 <si>
    <t>260019200301756</t>
  </si>
  <si>
    <t>260019200301757</t>
  </si>
  <si>
    <t>260019200301758</t>
  </si>
  <si>
    <t>260019200301759</t>
  </si>
  <si>
    <t>260019200301760</t>
  </si>
  <si>
    <t>260019200301761</t>
  </si>
  <si>
    <t>260019200301762</t>
  </si>
  <si>
    <t>260019200301763</t>
  </si>
  <si>
    <t>260019200301764</t>
  </si>
  <si>
    <t>260019200301765</t>
  </si>
  <si>
    <t>260019200301766</t>
  </si>
  <si>
    <t>260019200301767</t>
  </si>
  <si>
    <t>260019200301768</t>
  </si>
  <si>
    <t>260019200301769</t>
  </si>
  <si>
    <t>260019200301770</t>
  </si>
  <si>
    <t>260019200301771</t>
  </si>
  <si>
    <t>260019200301772</t>
  </si>
  <si>
    <t>260019200301773</t>
  </si>
  <si>
    <t>260019200301774</t>
  </si>
  <si>
    <t>260019200301775</t>
  </si>
  <si>
    <t>260019200301776</t>
  </si>
  <si>
    <t>260019200301777</t>
  </si>
  <si>
    <t>260019200301778</t>
  </si>
  <si>
    <t>260019200301779</t>
  </si>
  <si>
    <t>260019200301780</t>
  </si>
  <si>
    <t>260019200301781</t>
  </si>
  <si>
    <t>260019200301782</t>
  </si>
  <si>
    <t>260019200301783</t>
  </si>
  <si>
    <t>260019200301784</t>
  </si>
  <si>
    <t>260019200301785</t>
  </si>
  <si>
    <t>260019200301786</t>
  </si>
  <si>
    <t>260019200301787</t>
  </si>
  <si>
    <t>260019200301788</t>
  </si>
  <si>
    <t>260019200301789</t>
  </si>
  <si>
    <t>260019200301790</t>
  </si>
  <si>
    <t>260019200301791</t>
  </si>
  <si>
    <t>260019200301792</t>
  </si>
  <si>
    <t>260019200301793</t>
  </si>
  <si>
    <t>260019200301794</t>
  </si>
  <si>
    <t>260019200301795</t>
  </si>
  <si>
    <t>260019200301796</t>
  </si>
  <si>
    <t>260019200301797</t>
  </si>
  <si>
    <t>260019200301798</t>
  </si>
  <si>
    <t>260019200301799</t>
  </si>
  <si>
    <t>260019200301800</t>
  </si>
  <si>
    <t>260019200301801</t>
  </si>
  <si>
    <t>260019200301802</t>
  </si>
  <si>
    <t>260019200301803</t>
  </si>
  <si>
    <t>260019200301804</t>
  </si>
  <si>
    <t>260019200301805</t>
  </si>
  <si>
    <t>260019200301806</t>
  </si>
  <si>
    <t>260019200301807</t>
  </si>
  <si>
    <t>260019200301808</t>
  </si>
  <si>
    <t>260019200301809</t>
  </si>
  <si>
    <t>260019200301810</t>
  </si>
  <si>
    <t>260019200301811</t>
  </si>
  <si>
    <t>260019200301812</t>
  </si>
  <si>
    <t>260019200301813</t>
  </si>
  <si>
    <t>260019200301814</t>
  </si>
  <si>
    <t>260019200301815</t>
  </si>
  <si>
    <t>260019200301816</t>
  </si>
  <si>
    <t>260019200301817</t>
  </si>
  <si>
    <t>260019200301818</t>
  </si>
  <si>
    <t>260019200301819</t>
  </si>
  <si>
    <t>260019200301820</t>
  </si>
  <si>
    <t>260019200301821</t>
  </si>
  <si>
    <t>260019200301822</t>
  </si>
  <si>
    <t>260019200301823</t>
  </si>
  <si>
    <t>260019200301824</t>
  </si>
  <si>
    <t>260019200301825</t>
  </si>
  <si>
    <t>260019200301826</t>
  </si>
  <si>
    <t>260019200301827</t>
  </si>
  <si>
    <t>260019200301828</t>
  </si>
  <si>
    <t>260019200301829</t>
  </si>
  <si>
    <t>260019200301830</t>
  </si>
  <si>
    <t>260019200301831</t>
  </si>
  <si>
    <t>260019200301832</t>
  </si>
  <si>
    <t>260019200301833</t>
  </si>
  <si>
    <t>260019200301834</t>
  </si>
  <si>
    <t>260019200301835</t>
  </si>
  <si>
    <t>260019200301836</t>
  </si>
  <si>
    <t>260019200301837</t>
  </si>
  <si>
    <t>260019200301838</t>
  </si>
  <si>
    <t>260019200301839</t>
  </si>
  <si>
    <t>260019200301840</t>
  </si>
  <si>
    <t>260019200301841</t>
  </si>
  <si>
    <t>260019200301842</t>
  </si>
  <si>
    <t>260019200301843</t>
  </si>
  <si>
    <t>260019200301844</t>
  </si>
  <si>
    <t>260019200301845</t>
  </si>
  <si>
    <t>260019200301846</t>
  </si>
  <si>
    <t>260019200301847</t>
  </si>
  <si>
    <t>260019200301848</t>
  </si>
  <si>
    <t>260019200301849</t>
  </si>
  <si>
    <t>260019200301850</t>
  </si>
  <si>
    <t>260019200301851</t>
  </si>
  <si>
    <t>260019200301852</t>
  </si>
  <si>
    <t>260019200301853</t>
  </si>
  <si>
    <t>260019200301854</t>
  </si>
  <si>
    <t>260019200301855</t>
  </si>
  <si>
    <t>260019200301856</t>
  </si>
  <si>
    <t>260019200301857</t>
  </si>
  <si>
    <t>260019200301858</t>
  </si>
  <si>
    <t>260019200301859</t>
  </si>
  <si>
    <t>260019200301860</t>
  </si>
  <si>
    <t>260019200301861</t>
  </si>
  <si>
    <t>260019200301862</t>
  </si>
  <si>
    <t>260019200301863</t>
  </si>
  <si>
    <t>260019200301864</t>
  </si>
  <si>
    <t>260019200301865</t>
  </si>
  <si>
    <t>260019200301866</t>
  </si>
  <si>
    <t>260019200301867</t>
  </si>
  <si>
    <t>260019200301868</t>
  </si>
  <si>
    <t>260019200301869</t>
  </si>
  <si>
    <t>260019200301870</t>
  </si>
  <si>
    <t>260019200301871</t>
  </si>
  <si>
    <t>260019200301872</t>
  </si>
  <si>
    <t>260019200301873</t>
  </si>
  <si>
    <t>260019200301874</t>
  </si>
  <si>
    <t>260019200301875</t>
  </si>
  <si>
    <t>260019200301876</t>
  </si>
  <si>
    <t>260019200301877</t>
  </si>
  <si>
    <t>260019200301878</t>
  </si>
  <si>
    <t>260019200301879</t>
  </si>
  <si>
    <t>260019200301880</t>
  </si>
  <si>
    <t>260019200301881</t>
  </si>
  <si>
    <t>260019200301882</t>
  </si>
  <si>
    <t>260019200301883</t>
  </si>
  <si>
    <t>260019200301884</t>
  </si>
  <si>
    <t>260019200301885</t>
  </si>
  <si>
    <t>260019200301886</t>
  </si>
  <si>
    <t>260019200301887</t>
  </si>
  <si>
    <t>260019200301888</t>
  </si>
  <si>
    <t>260019200301889</t>
  </si>
  <si>
    <t>260019200301890</t>
  </si>
  <si>
    <t>260019200301891</t>
  </si>
  <si>
    <t>260019200301892</t>
  </si>
  <si>
    <t>260019200301893</t>
  </si>
  <si>
    <t>260019200301894</t>
  </si>
  <si>
    <t>260019200301896</t>
  </si>
  <si>
    <t>260019200301897</t>
  </si>
  <si>
    <t>260019200301898</t>
  </si>
  <si>
    <t>260019200301899</t>
  </si>
  <si>
    <t>260019200301900</t>
  </si>
  <si>
    <t>260019200301901</t>
  </si>
  <si>
    <t>2016788</t>
  </si>
  <si>
    <t>260019200301902</t>
  </si>
  <si>
    <t>260019200301903</t>
  </si>
  <si>
    <t>5566694</t>
  </si>
  <si>
    <t>260019200301904</t>
  </si>
  <si>
    <t>260019200301905</t>
  </si>
  <si>
    <t>260019200301906</t>
  </si>
  <si>
    <t>260019200301907</t>
  </si>
  <si>
    <t>260019200301908</t>
  </si>
  <si>
    <t>260019200301909</t>
  </si>
  <si>
    <t>260019200301910</t>
  </si>
  <si>
    <t>260019200301911</t>
  </si>
  <si>
    <t>260019200301912</t>
  </si>
  <si>
    <t>13816226</t>
  </si>
  <si>
    <t>260019200301913</t>
  </si>
  <si>
    <t>260019200301915</t>
  </si>
  <si>
    <t>260019200301916</t>
  </si>
  <si>
    <t>260019200301917</t>
  </si>
  <si>
    <t>260019200301918</t>
  </si>
  <si>
    <t>260019200301919</t>
  </si>
  <si>
    <t>27949787</t>
  </si>
  <si>
    <t>260019200301920</t>
  </si>
  <si>
    <t>260019200301921</t>
  </si>
  <si>
    <t>260019200301922</t>
  </si>
  <si>
    <t>260019200301923</t>
  </si>
  <si>
    <t>260019200301924</t>
  </si>
  <si>
    <t>260019200301925</t>
  </si>
  <si>
    <t>260019200301926</t>
  </si>
  <si>
    <t>260019200301927</t>
  </si>
  <si>
    <t>260019200301928</t>
  </si>
  <si>
    <t>260019200301929</t>
  </si>
  <si>
    <t>260019200301930</t>
  </si>
  <si>
    <t>260019200301931</t>
  </si>
  <si>
    <t>260019200301932</t>
  </si>
  <si>
    <t>260019200301933</t>
  </si>
  <si>
    <t>260019200301934</t>
  </si>
  <si>
    <t>260019200301935</t>
  </si>
  <si>
    <t>260019200301936</t>
  </si>
  <si>
    <t>260019200301937</t>
  </si>
  <si>
    <t>260019200301939</t>
  </si>
  <si>
    <t>260019200301940</t>
  </si>
  <si>
    <t>260019200301941</t>
  </si>
  <si>
    <t>260019200301942</t>
  </si>
  <si>
    <t>260019200301943</t>
  </si>
  <si>
    <t>260019200301944</t>
  </si>
  <si>
    <t>260019200301945</t>
  </si>
  <si>
    <t>260019200301946</t>
  </si>
  <si>
    <t>260019200301947</t>
  </si>
  <si>
    <t>260019200301948</t>
  </si>
  <si>
    <t>260019200301949</t>
  </si>
  <si>
    <t>37910963</t>
  </si>
  <si>
    <t>260019200301950</t>
  </si>
  <si>
    <t>260019200301951</t>
  </si>
  <si>
    <t>260019200301952</t>
  </si>
  <si>
    <t>260019200301954</t>
  </si>
  <si>
    <t>260019200301955</t>
  </si>
  <si>
    <t>260019200301956</t>
  </si>
  <si>
    <t>260019200301957</t>
  </si>
  <si>
    <t>260019200301958</t>
  </si>
  <si>
    <t>260019200301959</t>
  </si>
  <si>
    <t>260019200301960</t>
  </si>
  <si>
    <t>260019200301961</t>
  </si>
  <si>
    <t>260019200301962</t>
  </si>
  <si>
    <t>260019200301963</t>
  </si>
  <si>
    <t>260019200301964</t>
  </si>
  <si>
    <t>260019200301965</t>
  </si>
  <si>
    <t>260019200301966</t>
  </si>
  <si>
    <t>260019200301967</t>
  </si>
  <si>
    <t>260019200301968</t>
  </si>
  <si>
    <t>260019200301969</t>
  </si>
  <si>
    <t>260019200301970</t>
  </si>
  <si>
    <t>260019200301971</t>
  </si>
  <si>
    <t>260019200301972</t>
  </si>
  <si>
    <t>260019200301973</t>
  </si>
  <si>
    <t>260019200301974</t>
  </si>
  <si>
    <t>260019200301975</t>
  </si>
  <si>
    <t>260019200301976</t>
  </si>
  <si>
    <t>260019200301977</t>
  </si>
  <si>
    <t>260019200301978</t>
  </si>
  <si>
    <t>260019200301979</t>
  </si>
  <si>
    <t>260019200301980</t>
  </si>
  <si>
    <t>260019200301982</t>
  </si>
  <si>
    <t>260019200301983</t>
  </si>
  <si>
    <t>260019200301984</t>
  </si>
  <si>
    <t>260019200301985</t>
  </si>
  <si>
    <t>260019200301986</t>
  </si>
  <si>
    <t>260019200301987</t>
  </si>
  <si>
    <t>260019200301988</t>
  </si>
  <si>
    <t>260019200301990</t>
  </si>
  <si>
    <t>260019200301991</t>
  </si>
  <si>
    <t>260019200301992</t>
  </si>
  <si>
    <t>260019200301993</t>
  </si>
  <si>
    <t>260019200301994</t>
  </si>
  <si>
    <t>260019200301995</t>
  </si>
  <si>
    <t>260019200301996</t>
  </si>
  <si>
    <t>260019200301997</t>
  </si>
  <si>
    <t>260019200301998</t>
  </si>
  <si>
    <t>260019200301999</t>
  </si>
  <si>
    <t>260019200302000</t>
  </si>
  <si>
    <t>260019200302001</t>
  </si>
  <si>
    <t>260019200302002</t>
  </si>
  <si>
    <t>260019200302004</t>
  </si>
  <si>
    <t>260019200302005</t>
  </si>
  <si>
    <t>260019200302006</t>
  </si>
  <si>
    <t>260019200302007</t>
  </si>
  <si>
    <t>260019200302008</t>
  </si>
  <si>
    <t>260019200302009</t>
  </si>
  <si>
    <t>260019200302010</t>
  </si>
  <si>
    <t>260019200302011</t>
  </si>
  <si>
    <t>260019200302012</t>
  </si>
  <si>
    <t>260019200302013</t>
  </si>
  <si>
    <t>260019200302014</t>
  </si>
  <si>
    <t>260019200302015</t>
  </si>
  <si>
    <t>260019200302016</t>
  </si>
  <si>
    <t>260019200302017</t>
  </si>
  <si>
    <t>260019200302018</t>
  </si>
  <si>
    <t>260019200302019</t>
  </si>
  <si>
    <t>260019200302021</t>
  </si>
  <si>
    <t>260019200302022</t>
  </si>
  <si>
    <t>260019200302023</t>
  </si>
  <si>
    <t>260019200302024</t>
  </si>
  <si>
    <t>260019200302025</t>
  </si>
  <si>
    <t>260019200302026</t>
  </si>
  <si>
    <t>260019200302027</t>
  </si>
  <si>
    <t>260019200302028</t>
  </si>
  <si>
    <t>260019200302029</t>
  </si>
  <si>
    <t>260019200302030</t>
  </si>
  <si>
    <t>260019200302031</t>
  </si>
  <si>
    <t>260019200302032</t>
  </si>
  <si>
    <t>260019200302033</t>
  </si>
  <si>
    <t>260019200302034</t>
  </si>
  <si>
    <t>260019200302035</t>
  </si>
  <si>
    <t>260019200302036</t>
  </si>
  <si>
    <t>260019200302037</t>
  </si>
  <si>
    <t>260019200302038</t>
  </si>
  <si>
    <t>260019200302040</t>
  </si>
  <si>
    <t>260019200302041</t>
  </si>
  <si>
    <t>260019200302042</t>
  </si>
  <si>
    <t>260019200302043</t>
  </si>
  <si>
    <t>260019200302044</t>
  </si>
  <si>
    <t>260019200302045</t>
  </si>
  <si>
    <t>260019200302046</t>
  </si>
  <si>
    <t>260019200302048</t>
  </si>
  <si>
    <t>260019200302049</t>
  </si>
  <si>
    <t>260019200302050</t>
  </si>
  <si>
    <t>260019200302051</t>
  </si>
  <si>
    <t>260019200302052</t>
  </si>
  <si>
    <t>260019200302053</t>
  </si>
  <si>
    <t>260019200302054</t>
  </si>
  <si>
    <t>260019200302055</t>
  </si>
  <si>
    <t>260019200302056</t>
  </si>
  <si>
    <t>260019200302057</t>
  </si>
  <si>
    <t>260019200302058</t>
  </si>
  <si>
    <t>260019200302059</t>
  </si>
  <si>
    <t>260019200302060</t>
  </si>
  <si>
    <t>260019200302061</t>
  </si>
  <si>
    <t>260019200302062</t>
  </si>
  <si>
    <t>260019200302063</t>
  </si>
  <si>
    <t>260019200302064</t>
  </si>
  <si>
    <t>260019200302065</t>
  </si>
  <si>
    <t>260019200302066</t>
  </si>
  <si>
    <t>260019200302067</t>
  </si>
  <si>
    <t>260019200302068</t>
  </si>
  <si>
    <t>260019200302069</t>
  </si>
  <si>
    <t>260019200302070</t>
  </si>
  <si>
    <t>260019200302071</t>
  </si>
  <si>
    <t>260019200302072</t>
  </si>
  <si>
    <t>260019200302074</t>
  </si>
  <si>
    <t>260019200302075</t>
  </si>
  <si>
    <t>260019200302076</t>
  </si>
  <si>
    <t>260019200302077</t>
  </si>
  <si>
    <t>260019200302078</t>
  </si>
  <si>
    <t>260019200302079</t>
  </si>
  <si>
    <t>260019200302080</t>
  </si>
  <si>
    <t>260019200302081</t>
  </si>
  <si>
    <t>260019200302082</t>
  </si>
  <si>
    <t>260019200302083</t>
  </si>
  <si>
    <t>260019200302084</t>
  </si>
  <si>
    <t>260019200302085</t>
  </si>
  <si>
    <t>260019200302086</t>
  </si>
  <si>
    <t>260019200302087</t>
  </si>
  <si>
    <t>260019200302088</t>
  </si>
  <si>
    <t>260019200302089</t>
  </si>
  <si>
    <t>260019200302090</t>
  </si>
  <si>
    <t>260019200302091</t>
  </si>
  <si>
    <t>260019200302092</t>
  </si>
  <si>
    <t>260019200302093</t>
  </si>
  <si>
    <t>260019200302094</t>
  </si>
  <si>
    <t>260019200302095</t>
  </si>
  <si>
    <t>260019200302096</t>
  </si>
  <si>
    <t>260019200302097</t>
  </si>
  <si>
    <t>260019200302098</t>
  </si>
  <si>
    <t>260019200302099</t>
  </si>
  <si>
    <t>260019200302100</t>
  </si>
  <si>
    <t>260019200302101</t>
  </si>
  <si>
    <t>260019200302102</t>
  </si>
  <si>
    <t>260019200302104</t>
  </si>
  <si>
    <t>260019200302105</t>
  </si>
  <si>
    <t>260019200302106</t>
  </si>
  <si>
    <t>260019200302107</t>
  </si>
  <si>
    <t>260019200302108</t>
  </si>
  <si>
    <t>260019200302109</t>
  </si>
  <si>
    <t>260019200302110</t>
  </si>
  <si>
    <t>260019200302111</t>
  </si>
  <si>
    <t>260019200302112</t>
  </si>
  <si>
    <t>260019200302113</t>
  </si>
  <si>
    <t>260019200302114</t>
  </si>
  <si>
    <t>5561700</t>
  </si>
  <si>
    <t>260019200302116</t>
  </si>
  <si>
    <t>260019200302117</t>
  </si>
  <si>
    <t>28398097</t>
  </si>
  <si>
    <t>260019200302118</t>
  </si>
  <si>
    <t>260019200302119</t>
  </si>
  <si>
    <t>260019200302121</t>
  </si>
  <si>
    <t>260019200302122</t>
  </si>
  <si>
    <t>260019200302123</t>
  </si>
  <si>
    <t>260019200302124</t>
  </si>
  <si>
    <t>260019200302125</t>
  </si>
  <si>
    <t>260019200302126</t>
  </si>
  <si>
    <t>260019200302127</t>
  </si>
  <si>
    <t>260019200302128</t>
  </si>
  <si>
    <t>260019200302130</t>
  </si>
  <si>
    <t>260019200302131</t>
  </si>
  <si>
    <t>260019200302132</t>
  </si>
  <si>
    <t>260019200302133</t>
  </si>
  <si>
    <t>260019200302134</t>
  </si>
  <si>
    <t>260019200302135</t>
  </si>
  <si>
    <t>260019200302136</t>
  </si>
  <si>
    <t>260019200302137</t>
  </si>
  <si>
    <t>260019200302138</t>
  </si>
  <si>
    <t>260019200302139</t>
  </si>
  <si>
    <t>260019200302140</t>
  </si>
  <si>
    <t>260019200302141</t>
  </si>
  <si>
    <t>260019200302142</t>
  </si>
  <si>
    <t>260019200302143</t>
  </si>
  <si>
    <t>260019200302144</t>
  </si>
  <si>
    <t>260019200302145</t>
  </si>
  <si>
    <t>260019200302146</t>
  </si>
  <si>
    <t>260019200302147</t>
  </si>
  <si>
    <t>260019200302148</t>
  </si>
  <si>
    <t>260019200302149</t>
  </si>
  <si>
    <t>260019200302150</t>
  </si>
  <si>
    <t>260019200302151</t>
  </si>
  <si>
    <t>260019200302153</t>
  </si>
  <si>
    <t>260019200302154</t>
  </si>
  <si>
    <t>260019200302155</t>
  </si>
  <si>
    <t>260019200302156</t>
  </si>
  <si>
    <t>260019200302157</t>
  </si>
  <si>
    <t>260019200302160</t>
  </si>
  <si>
    <t>260019200302161</t>
  </si>
  <si>
    <t>260019200302162</t>
  </si>
  <si>
    <t>260019200302163</t>
  </si>
  <si>
    <t>260019200302164</t>
  </si>
  <si>
    <t>260019200302165</t>
  </si>
  <si>
    <t>260019200302166</t>
  </si>
  <si>
    <t>260019200302167</t>
  </si>
  <si>
    <t>260019200302168</t>
  </si>
  <si>
    <t>260019200302169</t>
  </si>
  <si>
    <t>260019200302170</t>
  </si>
  <si>
    <t>260019200302173</t>
  </si>
  <si>
    <t>260019200302174</t>
  </si>
  <si>
    <t>260019200302175</t>
  </si>
  <si>
    <t>260019200302176</t>
  </si>
  <si>
    <t>260019200302177</t>
  </si>
  <si>
    <t>260019200302178</t>
  </si>
  <si>
    <t>260019200302179</t>
  </si>
  <si>
    <t>260019200302180</t>
  </si>
  <si>
    <t>260019200302181</t>
  </si>
  <si>
    <t>260019200302182</t>
  </si>
  <si>
    <t>260019200302183</t>
  </si>
  <si>
    <t>260019200302184</t>
  </si>
  <si>
    <t>260019200302187</t>
  </si>
  <si>
    <t>260019200302188</t>
  </si>
  <si>
    <t>260019200302189</t>
  </si>
  <si>
    <t>260019200302190</t>
  </si>
  <si>
    <t>260019200302191</t>
  </si>
  <si>
    <t>260019200302192</t>
  </si>
  <si>
    <t>260019200302193</t>
  </si>
  <si>
    <t>260019200302194</t>
  </si>
  <si>
    <t>260019200302195</t>
  </si>
  <si>
    <t>260019200302196</t>
  </si>
  <si>
    <t>260019200302199</t>
  </si>
  <si>
    <t>260019200302200</t>
  </si>
  <si>
    <t>260019200302201</t>
  </si>
  <si>
    <t>260019200302202</t>
  </si>
  <si>
    <t>260019200302203</t>
  </si>
  <si>
    <t>260019200302204</t>
  </si>
  <si>
    <t>260019200302205</t>
  </si>
  <si>
    <t>260019200302206</t>
  </si>
  <si>
    <t>260019200302207</t>
  </si>
  <si>
    <t>260019200302208</t>
  </si>
  <si>
    <t>260019200302209</t>
  </si>
  <si>
    <t>260019200302210</t>
  </si>
  <si>
    <t>260019200302211</t>
  </si>
  <si>
    <t>260019200302212</t>
  </si>
  <si>
    <t>260019200302213</t>
  </si>
  <si>
    <t>260019200302214</t>
  </si>
  <si>
    <t>260019200302215</t>
  </si>
  <si>
    <t>260019200302218</t>
  </si>
  <si>
    <t>260019200302219</t>
  </si>
  <si>
    <t>260019200302220</t>
  </si>
  <si>
    <t>260019200302221</t>
  </si>
  <si>
    <t>260019200302222</t>
  </si>
  <si>
    <t>260019200302225</t>
  </si>
  <si>
    <t>260019200302226</t>
  </si>
  <si>
    <t>260019200302227</t>
  </si>
  <si>
    <t>260019200302228</t>
  </si>
  <si>
    <t>260019200302229</t>
  </si>
  <si>
    <t>260019200302230</t>
  </si>
  <si>
    <t>260019200302231</t>
  </si>
  <si>
    <t>260019200302232</t>
  </si>
  <si>
    <t>260019200302233</t>
  </si>
  <si>
    <t>260019200302234</t>
  </si>
  <si>
    <t>260019200302235</t>
  </si>
  <si>
    <t>260019200302236</t>
  </si>
  <si>
    <t>260019200302237</t>
  </si>
  <si>
    <t>260019200302238</t>
  </si>
  <si>
    <t>260019200302239</t>
  </si>
  <si>
    <t>260019200302240</t>
  </si>
  <si>
    <t>260019200302241</t>
  </si>
  <si>
    <t>260019200302242</t>
  </si>
  <si>
    <t>260019200302243</t>
  </si>
  <si>
    <t>260019200302244</t>
  </si>
  <si>
    <t>260019200302245</t>
  </si>
  <si>
    <t>260019200302246</t>
  </si>
  <si>
    <t>260019200302247</t>
  </si>
  <si>
    <t>260019200302248</t>
  </si>
  <si>
    <t>260019200302250</t>
  </si>
  <si>
    <t>260019200302252</t>
  </si>
  <si>
    <t>260019200302254</t>
  </si>
  <si>
    <t>260019200302255</t>
  </si>
  <si>
    <t>260019200302256</t>
  </si>
  <si>
    <t>260019200302257</t>
  </si>
  <si>
    <t>260019200302258</t>
  </si>
  <si>
    <t>260019200302259</t>
  </si>
  <si>
    <t>260019200302260</t>
  </si>
  <si>
    <t>260019200302261</t>
  </si>
  <si>
    <t>260019200302262</t>
  </si>
  <si>
    <t>260019200302263</t>
  </si>
  <si>
    <t>260019200302264</t>
  </si>
  <si>
    <t>260019200302265</t>
  </si>
  <si>
    <t>260019200302276</t>
  </si>
  <si>
    <t>260019200302287</t>
  </si>
  <si>
    <t>260019200302289</t>
  </si>
  <si>
    <t>260019200302302</t>
  </si>
  <si>
    <t>260019200302308</t>
  </si>
  <si>
    <t>2027421</t>
  </si>
  <si>
    <t>260019200302312</t>
  </si>
  <si>
    <t>260019200302318</t>
  </si>
  <si>
    <t>260019200302320</t>
  </si>
  <si>
    <t>260019200302333</t>
  </si>
  <si>
    <t>260019200302338</t>
  </si>
  <si>
    <t>260019200302346</t>
  </si>
  <si>
    <t>260019200302363</t>
  </si>
  <si>
    <t>260019200302373</t>
  </si>
  <si>
    <t>260019200302386</t>
  </si>
  <si>
    <t>260019200302394</t>
  </si>
  <si>
    <t>260019200302410</t>
  </si>
  <si>
    <t>260019200302426</t>
  </si>
  <si>
    <t>260019200302427</t>
  </si>
  <si>
    <t>260019200302440</t>
  </si>
  <si>
    <t>260019200302444</t>
  </si>
  <si>
    <t>260019200302448</t>
  </si>
  <si>
    <t>260019200302455</t>
  </si>
  <si>
    <t>260019200302456</t>
  </si>
  <si>
    <t>260019200302469</t>
  </si>
  <si>
    <t>260019200302470</t>
  </si>
  <si>
    <t>260019200302483</t>
  </si>
  <si>
    <t>260019200302484</t>
  </si>
  <si>
    <t>260019200302489</t>
  </si>
  <si>
    <t>260019200302495</t>
  </si>
  <si>
    <t>260019200302496</t>
  </si>
  <si>
    <t>260019200302512</t>
  </si>
  <si>
    <t>260019200302513</t>
  </si>
  <si>
    <t>260019200302522</t>
  </si>
  <si>
    <t>260019200302535</t>
  </si>
  <si>
    <t>260019200302551</t>
  </si>
  <si>
    <t>260019200302555</t>
  </si>
  <si>
    <t>260019200302558</t>
  </si>
  <si>
    <t>260019200302605</t>
  </si>
  <si>
    <t>260019200302606</t>
  </si>
  <si>
    <t>13761729</t>
  </si>
  <si>
    <t>260019200302618</t>
  </si>
  <si>
    <t>260019200302619</t>
  </si>
  <si>
    <t>260019200302620</t>
  </si>
  <si>
    <t>260019200302621</t>
  </si>
  <si>
    <t>260019200302627</t>
  </si>
  <si>
    <t>260019200302628</t>
  </si>
  <si>
    <t>260019200302632</t>
  </si>
  <si>
    <t>260019200302634</t>
  </si>
  <si>
    <t>260019200302643</t>
  </si>
  <si>
    <t>260019200302644</t>
  </si>
  <si>
    <t>260019200302650</t>
  </si>
  <si>
    <t>260019200302651</t>
  </si>
  <si>
    <t>260019200302659</t>
  </si>
  <si>
    <t>260019200302660</t>
  </si>
  <si>
    <t>260019200302668</t>
  </si>
  <si>
    <t>260019200302669</t>
  </si>
  <si>
    <t>260019200302679</t>
  </si>
  <si>
    <t>260019200302682</t>
  </si>
  <si>
    <t>260019200302685</t>
  </si>
  <si>
    <t>260019200302698</t>
  </si>
  <si>
    <t>260019200302701</t>
  </si>
  <si>
    <t>260019200302715</t>
  </si>
  <si>
    <t>260019200302732</t>
  </si>
  <si>
    <t>260019200302747</t>
  </si>
  <si>
    <t>260019200302755</t>
  </si>
  <si>
    <t>260019200302777</t>
  </si>
  <si>
    <t>260019200302782</t>
  </si>
  <si>
    <t>260019200302786</t>
  </si>
  <si>
    <t>260019200302793</t>
  </si>
  <si>
    <t>260019200302794</t>
  </si>
  <si>
    <t>28379362</t>
  </si>
  <si>
    <t>260019200302795</t>
  </si>
  <si>
    <t>260019200302797</t>
  </si>
  <si>
    <t>260019200302799</t>
  </si>
  <si>
    <t>260019200302806</t>
  </si>
  <si>
    <t>260019200302808</t>
  </si>
  <si>
    <t>260019200302821</t>
  </si>
  <si>
    <t>260019200302827</t>
  </si>
  <si>
    <t>260019200302829</t>
  </si>
  <si>
    <t>260019200302830</t>
  </si>
  <si>
    <t>260019200302831</t>
  </si>
  <si>
    <t>260019200302832</t>
  </si>
  <si>
    <t>260019200302840</t>
  </si>
  <si>
    <t>260019200302841</t>
  </si>
  <si>
    <t>260019200302843</t>
  </si>
  <si>
    <t>260019200302849</t>
  </si>
  <si>
    <t>260019200302854</t>
  </si>
  <si>
    <t>260019200302860</t>
  </si>
  <si>
    <t>260019200302869</t>
  </si>
  <si>
    <t>260019200302871</t>
  </si>
  <si>
    <t>260019200302872</t>
  </si>
  <si>
    <t>260019200302878</t>
  </si>
  <si>
    <t>260019200302880</t>
  </si>
  <si>
    <t>260019200302884</t>
  </si>
  <si>
    <t>260019200302885</t>
  </si>
  <si>
    <t>260019200302886</t>
  </si>
  <si>
    <t>260019200302892</t>
  </si>
  <si>
    <t>260019200302893</t>
  </si>
  <si>
    <t>260019200302899</t>
  </si>
  <si>
    <t>260019200302908</t>
  </si>
  <si>
    <t>260019200302914</t>
  </si>
  <si>
    <t>260019200302917</t>
  </si>
  <si>
    <t>260019200302922</t>
  </si>
  <si>
    <t>260019200302924</t>
  </si>
  <si>
    <t>260019200302931</t>
  </si>
  <si>
    <t>260019200302937</t>
  </si>
  <si>
    <t>260019200302938</t>
  </si>
  <si>
    <t>260019200302939</t>
  </si>
  <si>
    <t>260019200302940</t>
  </si>
  <si>
    <t>260019200302941</t>
  </si>
  <si>
    <t>260019200302942</t>
  </si>
  <si>
    <t>37820376</t>
  </si>
  <si>
    <t>260019200302943</t>
  </si>
  <si>
    <t>260019200302944</t>
  </si>
  <si>
    <t>260019200302945</t>
  </si>
  <si>
    <t>260019200302946</t>
  </si>
  <si>
    <t>260019200302947</t>
  </si>
  <si>
    <t>260019200302948</t>
  </si>
  <si>
    <t>2298574</t>
  </si>
  <si>
    <t>260019200302949</t>
  </si>
  <si>
    <t>260019200302950</t>
  </si>
  <si>
    <t>260019200302951</t>
  </si>
  <si>
    <t>260019200302952</t>
  </si>
  <si>
    <t>260019200302953</t>
  </si>
  <si>
    <t>260019200302954</t>
  </si>
  <si>
    <t>91238883</t>
  </si>
  <si>
    <t>260019200302955</t>
  </si>
  <si>
    <t>37794245</t>
  </si>
  <si>
    <t>260019200302956</t>
  </si>
  <si>
    <t>260019200302957</t>
  </si>
  <si>
    <t>260019200302958</t>
  </si>
  <si>
    <t>260019200302959</t>
  </si>
  <si>
    <t>28239993</t>
  </si>
  <si>
    <t>260019200302960</t>
  </si>
  <si>
    <t>260019200302961</t>
  </si>
  <si>
    <t>260019200302962</t>
  </si>
  <si>
    <t>5557173</t>
  </si>
  <si>
    <t>260019200302963</t>
  </si>
  <si>
    <t>260019200302964</t>
  </si>
  <si>
    <t>260019200302965</t>
  </si>
  <si>
    <t>260019200302966</t>
  </si>
  <si>
    <t>260019200302967</t>
  </si>
  <si>
    <t>260019200302968</t>
  </si>
  <si>
    <t>260019200302969</t>
  </si>
  <si>
    <t>260019200302970</t>
  </si>
  <si>
    <t>260019200302971</t>
  </si>
  <si>
    <t>260019200302972</t>
  </si>
  <si>
    <t>260019200302973</t>
  </si>
  <si>
    <t>260019200302974</t>
  </si>
  <si>
    <t>260019200302975</t>
  </si>
  <si>
    <t>260019200302976</t>
  </si>
  <si>
    <t>260019200302977</t>
  </si>
  <si>
    <t>260019200302978</t>
  </si>
  <si>
    <t>260019200302979</t>
  </si>
  <si>
    <t>260019200302980</t>
  </si>
  <si>
    <t>260019200302981</t>
  </si>
  <si>
    <t>260019200302982</t>
  </si>
  <si>
    <t>260019200302983</t>
  </si>
  <si>
    <t>260019200302984</t>
  </si>
  <si>
    <t>260019200302985</t>
  </si>
  <si>
    <t>260019200302986</t>
  </si>
  <si>
    <t>260019200302987</t>
  </si>
  <si>
    <t>260019200302988</t>
  </si>
  <si>
    <t>260019200302989</t>
  </si>
  <si>
    <t>260019200302990</t>
  </si>
  <si>
    <t>260019200302991</t>
  </si>
  <si>
    <t>260019200302992</t>
  </si>
  <si>
    <t>260019200302993</t>
  </si>
  <si>
    <t>260019200302994</t>
  </si>
  <si>
    <t>260019200302995</t>
  </si>
  <si>
    <t>260019200302996</t>
  </si>
  <si>
    <t>260019200302997</t>
  </si>
  <si>
    <t>260019200302998</t>
  </si>
  <si>
    <t>260019200302999</t>
  </si>
  <si>
    <t>260019200303000</t>
  </si>
  <si>
    <t>260019200303001</t>
  </si>
  <si>
    <t>260019200303002</t>
  </si>
  <si>
    <t>260019200303003</t>
  </si>
  <si>
    <t>260019200303004</t>
  </si>
  <si>
    <t>260019200303005</t>
  </si>
  <si>
    <t>260019200303006</t>
  </si>
  <si>
    <t>260019200303007</t>
  </si>
  <si>
    <t>260019200303008</t>
  </si>
  <si>
    <t>260019200303009</t>
  </si>
  <si>
    <t>260019200303010</t>
  </si>
  <si>
    <t>260019200303011</t>
  </si>
  <si>
    <t>260019200303012</t>
  </si>
  <si>
    <t>260019200303013</t>
  </si>
  <si>
    <t>260019200303014</t>
  </si>
  <si>
    <t>260019200303015</t>
  </si>
  <si>
    <t>260019200303016</t>
  </si>
  <si>
    <t>260019200303017</t>
  </si>
  <si>
    <t>260019200303018</t>
  </si>
  <si>
    <t>260019200303019</t>
  </si>
  <si>
    <t>260019200303020</t>
  </si>
  <si>
    <t>260019200303021</t>
  </si>
  <si>
    <t>260019200303022</t>
  </si>
  <si>
    <t>260019200303023</t>
  </si>
  <si>
    <t>260019200303024</t>
  </si>
  <si>
    <t>260019200303025</t>
  </si>
  <si>
    <t>260019200303026</t>
  </si>
  <si>
    <t>260019200303027</t>
  </si>
  <si>
    <t>260019200303028</t>
  </si>
  <si>
    <t>260019200303029</t>
  </si>
  <si>
    <t>260019200303030</t>
  </si>
  <si>
    <t>260019200303031</t>
  </si>
  <si>
    <t>260019200303032</t>
  </si>
  <si>
    <t>260019200303033</t>
  </si>
  <si>
    <t>260019200303034</t>
  </si>
  <si>
    <t>260019200303035</t>
  </si>
  <si>
    <t>260019200303036</t>
  </si>
  <si>
    <t>260019200303037</t>
  </si>
  <si>
    <t>260019200303038</t>
  </si>
  <si>
    <t>260019200303039</t>
  </si>
  <si>
    <t>260019200303040</t>
  </si>
  <si>
    <t>260019200303041</t>
  </si>
  <si>
    <t>260019200303042</t>
  </si>
  <si>
    <t>260019200303043</t>
  </si>
  <si>
    <t>260019200303044</t>
  </si>
  <si>
    <t>260019200303045</t>
  </si>
  <si>
    <t>260019200303046</t>
  </si>
  <si>
    <t>260019200303047</t>
  </si>
  <si>
    <t>260019200303048</t>
  </si>
  <si>
    <t>260019200303049</t>
  </si>
  <si>
    <t>260019200303050</t>
  </si>
  <si>
    <t>260019200303051</t>
  </si>
  <si>
    <t>260019200303052</t>
  </si>
  <si>
    <t>260019200303053</t>
  </si>
  <si>
    <t>260019200303054</t>
  </si>
  <si>
    <t>260019200303055</t>
  </si>
  <si>
    <t>260019200303056</t>
  </si>
  <si>
    <t>260019200303057</t>
  </si>
  <si>
    <t>260019200303058</t>
  </si>
  <si>
    <t>260019200303059</t>
  </si>
  <si>
    <t>260019200303060</t>
  </si>
  <si>
    <t>260019200303061</t>
  </si>
  <si>
    <t>260019200303062</t>
  </si>
  <si>
    <t>260019200303063</t>
  </si>
  <si>
    <t>260019200303064</t>
  </si>
  <si>
    <t>260019200303065</t>
  </si>
  <si>
    <t>260019200303066</t>
  </si>
  <si>
    <t>260019200303067</t>
  </si>
  <si>
    <t>260019200303068</t>
  </si>
  <si>
    <t>260019200303069</t>
  </si>
  <si>
    <t>260019200303070</t>
  </si>
  <si>
    <t>260019200303071</t>
  </si>
  <si>
    <t>260019200303072</t>
  </si>
  <si>
    <t>260019200303073</t>
  </si>
  <si>
    <t>260019200303074</t>
  </si>
  <si>
    <t>260019200303075</t>
  </si>
  <si>
    <t>260019200303076</t>
  </si>
  <si>
    <t>260019200303077</t>
  </si>
  <si>
    <t>260019200303078</t>
  </si>
  <si>
    <t>260019200303080</t>
  </si>
  <si>
    <t>260019200303081</t>
  </si>
  <si>
    <t>260019200303082</t>
  </si>
  <si>
    <t>260019200303083</t>
  </si>
  <si>
    <t>260019200303084</t>
  </si>
  <si>
    <t>260019200303085</t>
  </si>
  <si>
    <t>260019200303086</t>
  </si>
  <si>
    <t>260019200303087</t>
  </si>
  <si>
    <t>260019200303088</t>
  </si>
  <si>
    <t>260019200303089</t>
  </si>
  <si>
    <t>260019200303090</t>
  </si>
  <si>
    <t>260019200303091</t>
  </si>
  <si>
    <t>260019200303092</t>
  </si>
  <si>
    <t>260019200303093</t>
  </si>
  <si>
    <t>260019200303094</t>
  </si>
  <si>
    <t>260019200303095</t>
  </si>
  <si>
    <t>260019200303096</t>
  </si>
  <si>
    <t>260019200303097</t>
  </si>
  <si>
    <t>260019200303098</t>
  </si>
  <si>
    <t>260019200303099</t>
  </si>
  <si>
    <t>260019200303100</t>
  </si>
  <si>
    <t>260019200303101</t>
  </si>
  <si>
    <t>260019200303102</t>
  </si>
  <si>
    <t>260019200303103</t>
  </si>
  <si>
    <t>260019200303104</t>
  </si>
  <si>
    <t>260019200303105</t>
  </si>
  <si>
    <t>260019200303106</t>
  </si>
  <si>
    <t>260019200303107</t>
  </si>
  <si>
    <t>260019200303108</t>
  </si>
  <si>
    <t>260019200303109</t>
  </si>
  <si>
    <t>260019200303110</t>
  </si>
  <si>
    <t>260019200303111</t>
  </si>
  <si>
    <t>260019200303112</t>
  </si>
  <si>
    <t>260019200303113</t>
  </si>
  <si>
    <t>260019200303114</t>
  </si>
  <si>
    <t>260019200303115</t>
  </si>
  <si>
    <t>260019200303116</t>
  </si>
  <si>
    <t>260019200303117</t>
  </si>
  <si>
    <t>260019200303118</t>
  </si>
  <si>
    <t>260019200303119</t>
  </si>
  <si>
    <t>260019200303120</t>
  </si>
  <si>
    <t>260019200303121</t>
  </si>
  <si>
    <t>260019200303122</t>
  </si>
  <si>
    <t>260019200303123</t>
  </si>
  <si>
    <t>260019200303124</t>
  </si>
  <si>
    <t>260019200303125</t>
  </si>
  <si>
    <t>260019200303126</t>
  </si>
  <si>
    <t>260019200303127</t>
  </si>
  <si>
    <t>260019200303128</t>
  </si>
  <si>
    <t>260019200303129</t>
  </si>
  <si>
    <t>260019200303130</t>
  </si>
  <si>
    <t>260019200303131</t>
  </si>
  <si>
    <t>260019200303132</t>
  </si>
  <si>
    <t>260019200303133</t>
  </si>
  <si>
    <t>260019200303134</t>
  </si>
  <si>
    <t>260019200303135</t>
  </si>
  <si>
    <t>260019200303136</t>
  </si>
  <si>
    <t>260019200303137</t>
  </si>
  <si>
    <t>260019200303138</t>
  </si>
  <si>
    <t>260019200303139</t>
  </si>
  <si>
    <t>260019200303140</t>
  </si>
  <si>
    <t>260019200303141</t>
  </si>
  <si>
    <t>260019200303142</t>
  </si>
  <si>
    <t>260019200303143</t>
  </si>
  <si>
    <t>260019200303144</t>
  </si>
  <si>
    <t>260019200303145</t>
  </si>
  <si>
    <t>260019200303146</t>
  </si>
  <si>
    <t>260019200303147</t>
  </si>
  <si>
    <t>260019200303148</t>
  </si>
  <si>
    <t>260019200303149</t>
  </si>
  <si>
    <t>260019200303150</t>
  </si>
  <si>
    <t>260019200303151</t>
  </si>
  <si>
    <t>260019200303152</t>
  </si>
  <si>
    <t>260019200303153</t>
  </si>
  <si>
    <t>260019200303154</t>
  </si>
  <si>
    <t>260019200303155</t>
  </si>
  <si>
    <t>260019200303156</t>
  </si>
  <si>
    <t>260019200303157</t>
  </si>
  <si>
    <t>260019200303158</t>
  </si>
  <si>
    <t>260019200303159</t>
  </si>
  <si>
    <t>260019200303160</t>
  </si>
  <si>
    <t>260019200303161</t>
  </si>
  <si>
    <t>260019200303168</t>
  </si>
  <si>
    <t>27957586</t>
  </si>
  <si>
    <t>260019200303173</t>
  </si>
  <si>
    <t>260019200303180</t>
  </si>
  <si>
    <t>260019200303181</t>
  </si>
  <si>
    <t>260019200303183</t>
  </si>
  <si>
    <t>260019200303184</t>
  </si>
  <si>
    <t>260019200303186</t>
  </si>
  <si>
    <t>260019200303191</t>
  </si>
  <si>
    <t>260019200303197</t>
  </si>
  <si>
    <t>260019200303198</t>
  </si>
  <si>
    <t>260019200303211</t>
  </si>
  <si>
    <t>260019200303387</t>
  </si>
  <si>
    <t>260019200303391</t>
  </si>
  <si>
    <t>260019200303401</t>
  </si>
  <si>
    <t>260019200303403</t>
  </si>
  <si>
    <t>260019200303408</t>
  </si>
  <si>
    <t>260019200303425</t>
  </si>
  <si>
    <t>260019200303436</t>
  </si>
  <si>
    <t>260019200303437</t>
  </si>
  <si>
    <t>260019200303442</t>
  </si>
  <si>
    <t>260019200303446</t>
  </si>
  <si>
    <t>260019200303450</t>
  </si>
  <si>
    <t>260019200303452</t>
  </si>
  <si>
    <t>260019200303465</t>
  </si>
  <si>
    <t>260019200303468</t>
  </si>
  <si>
    <t>260019200303471</t>
  </si>
  <si>
    <t>260019200303477</t>
  </si>
  <si>
    <t>260019200303480</t>
  </si>
  <si>
    <t>260019200303482</t>
  </si>
  <si>
    <t>260019200303486</t>
  </si>
  <si>
    <t>260019200303489</t>
  </si>
  <si>
    <t>260019200303503</t>
  </si>
  <si>
    <t>260019200303504</t>
  </si>
  <si>
    <t>260019200303505</t>
  </si>
  <si>
    <t>260019200303511</t>
  </si>
  <si>
    <t>260019200303518</t>
  </si>
  <si>
    <t>260019200303520</t>
  </si>
  <si>
    <t>260019200303527</t>
  </si>
  <si>
    <t>260019200303538</t>
  </si>
  <si>
    <t>260019200303544</t>
  </si>
  <si>
    <t>260019200303551</t>
  </si>
  <si>
    <t>260019200303553</t>
  </si>
  <si>
    <t>260019200303561</t>
  </si>
  <si>
    <t>260019200303565</t>
  </si>
  <si>
    <t>260019200303568</t>
  </si>
  <si>
    <t>260019200303569</t>
  </si>
  <si>
    <t>260019200303570</t>
  </si>
  <si>
    <t>260019200303571</t>
  </si>
  <si>
    <t>260019200303572</t>
  </si>
  <si>
    <t>37795981</t>
  </si>
  <si>
    <t>260019200303573</t>
  </si>
  <si>
    <t>260019200303574</t>
  </si>
  <si>
    <t>260019200303575</t>
  </si>
  <si>
    <t>260019200303576</t>
  </si>
  <si>
    <t>260019200303577</t>
  </si>
  <si>
    <t>260019200303578</t>
  </si>
  <si>
    <t>260019200303579</t>
  </si>
  <si>
    <t>260019200303580</t>
  </si>
  <si>
    <t>260019200303581</t>
  </si>
  <si>
    <t>260019200303582</t>
  </si>
  <si>
    <t>260019200303583</t>
  </si>
  <si>
    <t>260019200303584</t>
  </si>
  <si>
    <t>260019200303585</t>
  </si>
  <si>
    <t>260019200303586</t>
  </si>
  <si>
    <t>260019200303587</t>
  </si>
  <si>
    <t>260019200303588</t>
  </si>
  <si>
    <t>260019200303589</t>
  </si>
  <si>
    <t>260019200303590</t>
  </si>
  <si>
    <t>260019200303591</t>
  </si>
  <si>
    <t>260019200303592</t>
  </si>
  <si>
    <t>260019200303593</t>
  </si>
  <si>
    <t>260019200303594</t>
  </si>
  <si>
    <t>260019200303595</t>
  </si>
  <si>
    <t>260019200303596</t>
  </si>
  <si>
    <t>260019200303597</t>
  </si>
  <si>
    <t>260019200303598</t>
  </si>
  <si>
    <t>260019200303599</t>
  </si>
  <si>
    <t>260019200303600</t>
  </si>
  <si>
    <t>260019200303601</t>
  </si>
  <si>
    <t>260019200303602</t>
  </si>
  <si>
    <t>260019200303603</t>
  </si>
  <si>
    <t>260019200303604</t>
  </si>
  <si>
    <t>260019200303605</t>
  </si>
  <si>
    <t>260019200303606</t>
  </si>
  <si>
    <t>260019200303607</t>
  </si>
  <si>
    <t>260019200303608</t>
  </si>
  <si>
    <t>260019200303609</t>
  </si>
  <si>
    <t>260019200303610</t>
  </si>
  <si>
    <t>260019200303611</t>
  </si>
  <si>
    <t>260019200303612</t>
  </si>
  <si>
    <t>260019200303613</t>
  </si>
  <si>
    <t>260019200303614</t>
  </si>
  <si>
    <t>260019200303615</t>
  </si>
  <si>
    <t>260019200303616</t>
  </si>
  <si>
    <t>260019200303617</t>
  </si>
  <si>
    <t>260019200303618</t>
  </si>
  <si>
    <t>260019200303619</t>
  </si>
  <si>
    <t>260019200303620</t>
  </si>
  <si>
    <t>260019200303621</t>
  </si>
  <si>
    <t>260019200303622</t>
  </si>
  <si>
    <t>260019200303623</t>
  </si>
  <si>
    <t>260019200303624</t>
  </si>
  <si>
    <t>260019200303625</t>
  </si>
  <si>
    <t>260019200303626</t>
  </si>
  <si>
    <t>260019200303627</t>
  </si>
  <si>
    <t>260019200303628</t>
  </si>
  <si>
    <t>260019200303629</t>
  </si>
  <si>
    <t>260019200303630</t>
  </si>
  <si>
    <t>260019200303631</t>
  </si>
  <si>
    <t>260019200303632</t>
  </si>
  <si>
    <t>260019200303633</t>
  </si>
  <si>
    <t>260019200303634</t>
  </si>
  <si>
    <t>260019200303635</t>
  </si>
  <si>
    <t>260019200303636</t>
  </si>
  <si>
    <t>260019200303637</t>
  </si>
  <si>
    <t>63305252</t>
  </si>
  <si>
    <t>260019200303638</t>
  </si>
  <si>
    <t>260019200303639</t>
  </si>
  <si>
    <t>260019200303640</t>
  </si>
  <si>
    <t>260019200303641</t>
  </si>
  <si>
    <t>260019200303642</t>
  </si>
  <si>
    <t>260019200303643</t>
  </si>
  <si>
    <t>260019200303644</t>
  </si>
  <si>
    <t>260019200303645</t>
  </si>
  <si>
    <t>260019200303646</t>
  </si>
  <si>
    <t>260019200303647</t>
  </si>
  <si>
    <t>260019200303648</t>
  </si>
  <si>
    <t>260019200303649</t>
  </si>
  <si>
    <t>260019200303650</t>
  </si>
  <si>
    <t>260019200303651</t>
  </si>
  <si>
    <t>260019200303652</t>
  </si>
  <si>
    <t>260019200303653</t>
  </si>
  <si>
    <t>260019200303654</t>
  </si>
  <si>
    <t>260019200303655</t>
  </si>
  <si>
    <t>260019200303656</t>
  </si>
  <si>
    <t>260019200303657</t>
  </si>
  <si>
    <t>260019200303658</t>
  </si>
  <si>
    <t>260019200303659</t>
  </si>
  <si>
    <t>260019200303660</t>
  </si>
  <si>
    <t>260019200303661</t>
  </si>
  <si>
    <t>260019200303662</t>
  </si>
  <si>
    <t>260019200303663</t>
  </si>
  <si>
    <t>260019200303664</t>
  </si>
  <si>
    <t>260019200303665</t>
  </si>
  <si>
    <t>260019200303666</t>
  </si>
  <si>
    <t>260019200303667</t>
  </si>
  <si>
    <t>260019200303668</t>
  </si>
  <si>
    <t>260019200303669</t>
  </si>
  <si>
    <t>260019200303670</t>
  </si>
  <si>
    <t>260019200303671</t>
  </si>
  <si>
    <t>260019200303672</t>
  </si>
  <si>
    <t>260019200303673</t>
  </si>
  <si>
    <t>260019200303674</t>
  </si>
  <si>
    <t>260019200303675</t>
  </si>
  <si>
    <t>260019200303676</t>
  </si>
  <si>
    <t>260019200303677</t>
  </si>
  <si>
    <t>260019200303678</t>
  </si>
  <si>
    <t>260019200303679</t>
  </si>
  <si>
    <t>260019200303680</t>
  </si>
  <si>
    <t>260019200303681</t>
  </si>
  <si>
    <t>260019200303682</t>
  </si>
  <si>
    <t>260019200303683</t>
  </si>
  <si>
    <t>260019200303684</t>
  </si>
  <si>
    <t>260019200303685</t>
  </si>
  <si>
    <t>260019200303686</t>
  </si>
  <si>
    <t>260019200303724</t>
  </si>
  <si>
    <t>260019200303726</t>
  </si>
  <si>
    <t>260019200303727</t>
  </si>
  <si>
    <t>260019200303728</t>
  </si>
  <si>
    <t>260019200303729</t>
  </si>
  <si>
    <t>260019200303731</t>
  </si>
  <si>
    <t>260019200303733</t>
  </si>
  <si>
    <t>260019200303734</t>
  </si>
  <si>
    <t>260019200303737</t>
  </si>
  <si>
    <t>260019200303738</t>
  </si>
  <si>
    <t>260019200303739</t>
  </si>
  <si>
    <t>260019200303740</t>
  </si>
  <si>
    <t>260019200303741</t>
  </si>
  <si>
    <t>260019200303742</t>
  </si>
  <si>
    <t>260019200303746</t>
  </si>
  <si>
    <t>260019200303747</t>
  </si>
  <si>
    <t>260019200303748</t>
  </si>
  <si>
    <t>260019200303750</t>
  </si>
  <si>
    <t>260019200303796</t>
  </si>
  <si>
    <t>260019200303823</t>
  </si>
  <si>
    <t>260019200303857</t>
  </si>
  <si>
    <t>260019200303858</t>
  </si>
  <si>
    <t>260019200303859</t>
  </si>
  <si>
    <t>260019200303860</t>
  </si>
  <si>
    <t>260019200303861</t>
  </si>
  <si>
    <t>260019200303862</t>
  </si>
  <si>
    <t>260019200303863</t>
  </si>
  <si>
    <t>260019200303864</t>
  </si>
  <si>
    <t>260019200303865</t>
  </si>
  <si>
    <t>260019200303866</t>
  </si>
  <si>
    <t>260019200303867</t>
  </si>
  <si>
    <t>260019200303868</t>
  </si>
  <si>
    <t>260019200303948</t>
  </si>
  <si>
    <t>260019200303949</t>
  </si>
  <si>
    <t>260019200303950</t>
  </si>
  <si>
    <t>260019200303951</t>
  </si>
  <si>
    <t>260019200303952</t>
  </si>
  <si>
    <t>260019200303953</t>
  </si>
  <si>
    <t>260019300300234</t>
  </si>
  <si>
    <t>260019300300235</t>
  </si>
  <si>
    <t>260019300300236</t>
  </si>
  <si>
    <t>260019300300237</t>
  </si>
  <si>
    <t>260019300300239</t>
  </si>
  <si>
    <t>260019300300240</t>
  </si>
  <si>
    <t>260019300300241</t>
  </si>
  <si>
    <t>260019300300242</t>
  </si>
  <si>
    <t>260019300300243</t>
  </si>
  <si>
    <t>260019300300244</t>
  </si>
  <si>
    <t>260019300300245</t>
  </si>
  <si>
    <t>260019300300246</t>
  </si>
  <si>
    <t>260019300300247</t>
  </si>
  <si>
    <t>260019300300248</t>
  </si>
  <si>
    <t>260019300300249</t>
  </si>
  <si>
    <t>260019300300250</t>
  </si>
  <si>
    <t>260019300300251</t>
  </si>
  <si>
    <t>260019300300252</t>
  </si>
  <si>
    <t>260019300300253</t>
  </si>
  <si>
    <t>260019300300254</t>
  </si>
  <si>
    <t>260019300300255</t>
  </si>
  <si>
    <t>260019300300256</t>
  </si>
  <si>
    <t>260019300300257</t>
  </si>
  <si>
    <t>260019300300258</t>
  </si>
  <si>
    <t>260019300300259</t>
  </si>
  <si>
    <t>260019300300261</t>
  </si>
  <si>
    <t>260019300300262</t>
  </si>
  <si>
    <t>260019300300263</t>
  </si>
  <si>
    <t>260019300300264</t>
  </si>
  <si>
    <t>260019300300265</t>
  </si>
  <si>
    <t>260019300300266</t>
  </si>
  <si>
    <t>260019300300267</t>
  </si>
  <si>
    <t>260019300300268</t>
  </si>
  <si>
    <t>260019300300269</t>
  </si>
  <si>
    <t>260019300300270</t>
  </si>
  <si>
    <t>260019300300272</t>
  </si>
  <si>
    <t>260019300300273</t>
  </si>
  <si>
    <t>260019300300274</t>
  </si>
  <si>
    <t>260019300300275</t>
  </si>
  <si>
    <t>260019300300276</t>
  </si>
  <si>
    <t>260019300300277</t>
  </si>
  <si>
    <t>260019300300278</t>
  </si>
  <si>
    <t>260019300300280</t>
  </si>
  <si>
    <t>260019300300281</t>
  </si>
  <si>
    <t>260019300300282</t>
  </si>
  <si>
    <t>260019300300283</t>
  </si>
  <si>
    <t>260019300300284</t>
  </si>
  <si>
    <t>260019300300286</t>
  </si>
  <si>
    <t>260019300300287</t>
  </si>
  <si>
    <t>260019300300288</t>
  </si>
  <si>
    <t>260019300300289</t>
  </si>
  <si>
    <t>260019300300290</t>
  </si>
  <si>
    <t>260019300300292</t>
  </si>
  <si>
    <t>260019300300293</t>
  </si>
  <si>
    <t>260019300300294</t>
  </si>
  <si>
    <t>260019300300295</t>
  </si>
  <si>
    <t>260019300300296</t>
  </si>
  <si>
    <t>260019300300297</t>
  </si>
  <si>
    <t>260019300300298</t>
  </si>
  <si>
    <t>260019300300299</t>
  </si>
  <si>
    <t>260019300300300</t>
  </si>
  <si>
    <t>260019300300301</t>
  </si>
  <si>
    <t>260019300300303</t>
  </si>
  <si>
    <t>260019300300304</t>
  </si>
  <si>
    <t>260019300300306</t>
  </si>
  <si>
    <t>260019300300307</t>
  </si>
  <si>
    <t>260019300300308</t>
  </si>
  <si>
    <t>260019300300309</t>
  </si>
  <si>
    <t>260019300300310</t>
  </si>
  <si>
    <t>260019300300311</t>
  </si>
  <si>
    <t>260019300300312</t>
  </si>
  <si>
    <t>260019300300313</t>
  </si>
  <si>
    <t>260019300300315</t>
  </si>
  <si>
    <t>260019300300316</t>
  </si>
  <si>
    <t>260019300300317</t>
  </si>
  <si>
    <t>260019300300318</t>
  </si>
  <si>
    <t>260019300300319</t>
  </si>
  <si>
    <t>260019300300320</t>
  </si>
  <si>
    <t>260019300300321</t>
  </si>
  <si>
    <t>260019300300322</t>
  </si>
  <si>
    <t>260019300300323</t>
  </si>
  <si>
    <t>260019300300324</t>
  </si>
  <si>
    <t>260019300300325</t>
  </si>
  <si>
    <t>260019300300326</t>
  </si>
  <si>
    <t>260019300300327</t>
  </si>
  <si>
    <t>260019300300328</t>
  </si>
  <si>
    <t>260019300300330</t>
  </si>
  <si>
    <t>260019300300331</t>
  </si>
  <si>
    <t>260019300300332</t>
  </si>
  <si>
    <t>260019300300333</t>
  </si>
  <si>
    <t>260019300300334</t>
  </si>
  <si>
    <t>260019300300335</t>
  </si>
  <si>
    <t>260019300300336</t>
  </si>
  <si>
    <t>260019300300337</t>
  </si>
  <si>
    <t>260019300300338</t>
  </si>
  <si>
    <t>260019300300339</t>
  </si>
  <si>
    <t>260019300300341</t>
  </si>
  <si>
    <t>260019300300342</t>
  </si>
  <si>
    <t>260019300300343</t>
  </si>
  <si>
    <t>260019300300344</t>
  </si>
  <si>
    <t>260019300300345</t>
  </si>
  <si>
    <t>260019300300347</t>
  </si>
  <si>
    <t>260019300300348</t>
  </si>
  <si>
    <t>260019300300350</t>
  </si>
  <si>
    <t>260019300300351</t>
  </si>
  <si>
    <t>260019300300352</t>
  </si>
  <si>
    <t>260019300300353</t>
  </si>
  <si>
    <t>260019300300354</t>
  </si>
  <si>
    <t>260019300300355</t>
  </si>
  <si>
    <t>260019300300356</t>
  </si>
  <si>
    <t>260019300300358</t>
  </si>
  <si>
    <t>260019300300359</t>
  </si>
  <si>
    <t>260019300300360</t>
  </si>
  <si>
    <t>260019300300363</t>
  </si>
  <si>
    <t>260019300300364</t>
  </si>
  <si>
    <t>260019300300365</t>
  </si>
  <si>
    <t>260019300300367</t>
  </si>
  <si>
    <t>260019300300368</t>
  </si>
  <si>
    <t>260019300300369</t>
  </si>
  <si>
    <t>260019300300370</t>
  </si>
  <si>
    <t>260019300300373</t>
  </si>
  <si>
    <t>260019300300374</t>
  </si>
  <si>
    <t>260019300300376</t>
  </si>
  <si>
    <t>260019300300377</t>
  </si>
  <si>
    <t>260019300300379</t>
  </si>
  <si>
    <t>260019300300381</t>
  </si>
  <si>
    <t>260019300300382</t>
  </si>
  <si>
    <t>260019300300383</t>
  </si>
  <si>
    <t>260019300300387</t>
  </si>
  <si>
    <t>260019300300388</t>
  </si>
  <si>
    <t>260019300300389</t>
  </si>
  <si>
    <t>260019300300391</t>
  </si>
  <si>
    <t>260019300300392</t>
  </si>
  <si>
    <t>260019300300394</t>
  </si>
  <si>
    <t>260019300300395</t>
  </si>
  <si>
    <t>260019300300397</t>
  </si>
  <si>
    <t>260019300300398</t>
  </si>
  <si>
    <t>260019300300399</t>
  </si>
  <si>
    <t>260019300300401</t>
  </si>
  <si>
    <t>260019300300403</t>
  </si>
  <si>
    <t>260019300300405</t>
  </si>
  <si>
    <t>260019300300406</t>
  </si>
  <si>
    <t>260019300300407</t>
  </si>
  <si>
    <t>260019300300409</t>
  </si>
  <si>
    <t>260019300300410</t>
  </si>
  <si>
    <t>260019300300411</t>
  </si>
  <si>
    <t>260019300300413</t>
  </si>
  <si>
    <t>260019300300414</t>
  </si>
  <si>
    <t>260019300300415</t>
  </si>
  <si>
    <t>260019300300416</t>
  </si>
  <si>
    <t>260019300300417</t>
  </si>
  <si>
    <t>260019300300418</t>
  </si>
  <si>
    <t>260019300300419</t>
  </si>
  <si>
    <t>260019300300421</t>
  </si>
  <si>
    <t>260019300300423</t>
  </si>
  <si>
    <t>260019300300424</t>
  </si>
  <si>
    <t>260019300300425</t>
  </si>
  <si>
    <t>260019300300427</t>
  </si>
  <si>
    <t>260019300300428</t>
  </si>
  <si>
    <t>260019300300429</t>
  </si>
  <si>
    <t>260019300300432</t>
  </si>
  <si>
    <t>260019300300433</t>
  </si>
  <si>
    <t>260019300300434</t>
  </si>
  <si>
    <t>260019300300435</t>
  </si>
  <si>
    <t>260019300300436</t>
  </si>
  <si>
    <t>260019300300437</t>
  </si>
  <si>
    <t>260019300300438</t>
  </si>
  <si>
    <t>260019300300439</t>
  </si>
  <si>
    <t>260019300300440</t>
  </si>
  <si>
    <t>260019300300441</t>
  </si>
  <si>
    <t>260019300300442</t>
  </si>
  <si>
    <t>260019300300443</t>
  </si>
  <si>
    <t>260019300300444</t>
  </si>
  <si>
    <t>260019300300446</t>
  </si>
  <si>
    <t>260019300300447</t>
  </si>
  <si>
    <t>260019300300448</t>
  </si>
  <si>
    <t>260019300300449</t>
  </si>
  <si>
    <t>260019300300450</t>
  </si>
  <si>
    <t>260019300300451</t>
  </si>
  <si>
    <t>260019300300452</t>
  </si>
  <si>
    <t>260019300300453</t>
  </si>
  <si>
    <t>260019300300454</t>
  </si>
  <si>
    <t>260019300300455</t>
  </si>
  <si>
    <t>260019300300457</t>
  </si>
  <si>
    <t>260019300300458</t>
  </si>
  <si>
    <t>260019300300459</t>
  </si>
  <si>
    <t>260019300300460</t>
  </si>
  <si>
    <t>260019300300461</t>
  </si>
  <si>
    <t>260019300300462</t>
  </si>
  <si>
    <t>260019300300463</t>
  </si>
  <si>
    <t>260019300300466</t>
  </si>
  <si>
    <t>260019300300467</t>
  </si>
  <si>
    <t>260019300300468</t>
  </si>
  <si>
    <t>260019300300469</t>
  </si>
  <si>
    <t>260019300300470</t>
  </si>
  <si>
    <t>260019300300471</t>
  </si>
  <si>
    <t>260019300300472</t>
  </si>
  <si>
    <t>260019300300473</t>
  </si>
  <si>
    <t>260019300300474</t>
  </si>
  <si>
    <t>260019300300475</t>
  </si>
  <si>
    <t>260019300300476</t>
  </si>
  <si>
    <t>260019300300477</t>
  </si>
  <si>
    <t>260019300300479</t>
  </si>
  <si>
    <t>260019300300480</t>
  </si>
  <si>
    <t>260019300300481</t>
  </si>
  <si>
    <t>260019300300482</t>
  </si>
  <si>
    <t>8739819</t>
  </si>
  <si>
    <t>260019300300484</t>
  </si>
  <si>
    <t>260019300300485</t>
  </si>
  <si>
    <t>260019300300486</t>
  </si>
  <si>
    <t>260019300300487</t>
  </si>
  <si>
    <t>260019300300488</t>
  </si>
  <si>
    <t>260019300300489</t>
  </si>
  <si>
    <t>260019300300490</t>
  </si>
  <si>
    <t>260019300300491</t>
  </si>
  <si>
    <t>260019300300492</t>
  </si>
  <si>
    <t>260019300300493</t>
  </si>
  <si>
    <t>260019300300494</t>
  </si>
  <si>
    <t>260019300300495</t>
  </si>
  <si>
    <t>260019300300496</t>
  </si>
  <si>
    <t>260019300300497</t>
  </si>
  <si>
    <t>260019300300498</t>
  </si>
  <si>
    <t>260019300300499</t>
  </si>
  <si>
    <t>260019300300500</t>
  </si>
  <si>
    <t>260019300300501</t>
  </si>
  <si>
    <t>260019300300502</t>
  </si>
  <si>
    <t>260019300300503</t>
  </si>
  <si>
    <t>260019300300504</t>
  </si>
  <si>
    <t>260019300300505</t>
  </si>
  <si>
    <t>260019300300506</t>
  </si>
  <si>
    <t>260019300300507</t>
  </si>
  <si>
    <t>260019300300508</t>
  </si>
  <si>
    <t>260019300300509</t>
  </si>
  <si>
    <t>260019300300510</t>
  </si>
  <si>
    <t>260019300300511</t>
  </si>
  <si>
    <t>260019300300512</t>
  </si>
  <si>
    <t>260019300300513</t>
  </si>
  <si>
    <t>260019300300514</t>
  </si>
  <si>
    <t>260019300300515</t>
  </si>
  <si>
    <t>260019300300516</t>
  </si>
  <si>
    <t>260019300300517</t>
  </si>
  <si>
    <t>260019300300518</t>
  </si>
  <si>
    <t>260019300300519</t>
  </si>
  <si>
    <t>260019300300520</t>
  </si>
  <si>
    <t>260019300300521</t>
  </si>
  <si>
    <t>260019300300522</t>
  </si>
  <si>
    <t>260019300300523</t>
  </si>
  <si>
    <t>260019300300524</t>
  </si>
  <si>
    <t>260019300300525</t>
  </si>
  <si>
    <t>260019300300526</t>
  </si>
  <si>
    <t>260019300300527</t>
  </si>
  <si>
    <t>260019300300528</t>
  </si>
  <si>
    <t>260019300300529</t>
  </si>
  <si>
    <t>260019300300530</t>
  </si>
  <si>
    <t>260019300300531</t>
  </si>
  <si>
    <t>260019300300532</t>
  </si>
  <si>
    <t>260019300300533</t>
  </si>
  <si>
    <t>260019300300534</t>
  </si>
  <si>
    <t>260019300300535</t>
  </si>
  <si>
    <t>260019300300536</t>
  </si>
  <si>
    <t>260019300300537</t>
  </si>
  <si>
    <t>260019300300538</t>
  </si>
  <si>
    <t>260019300300539</t>
  </si>
  <si>
    <t>260019300300540</t>
  </si>
  <si>
    <t>260019300300541</t>
  </si>
  <si>
    <t>260019300300542</t>
  </si>
  <si>
    <t>260019300300543</t>
  </si>
  <si>
    <t>260019300300544</t>
  </si>
  <si>
    <t>260019300300545</t>
  </si>
  <si>
    <t>260019300300546</t>
  </si>
  <si>
    <t>260019300300547</t>
  </si>
  <si>
    <t>260019300300548</t>
  </si>
  <si>
    <t>260019300300549</t>
  </si>
  <si>
    <t>260019300300550</t>
  </si>
  <si>
    <t>260019300300551</t>
  </si>
  <si>
    <t>260019300300552</t>
  </si>
  <si>
    <t>260019300300553</t>
  </si>
  <si>
    <t>260019300300554</t>
  </si>
  <si>
    <t>260019300300555</t>
  </si>
  <si>
    <t>260019300300556</t>
  </si>
  <si>
    <t>260019300300557</t>
  </si>
  <si>
    <t>260019300300558</t>
  </si>
  <si>
    <t>260019300300559</t>
  </si>
  <si>
    <t>260019300300560</t>
  </si>
  <si>
    <t>260019300300561</t>
  </si>
  <si>
    <t>260019300300562</t>
  </si>
  <si>
    <t>260019300300563</t>
  </si>
  <si>
    <t>260019300300564</t>
  </si>
  <si>
    <t>260019300300565</t>
  </si>
  <si>
    <t>260019300300566</t>
  </si>
  <si>
    <t>260019300300567</t>
  </si>
  <si>
    <t>260019300300568</t>
  </si>
  <si>
    <t>260019300300569</t>
  </si>
  <si>
    <t>260019300300570</t>
  </si>
  <si>
    <t>260019300300571</t>
  </si>
  <si>
    <t>260019300300572</t>
  </si>
  <si>
    <t>260019300300573</t>
  </si>
  <si>
    <t>260019300300574</t>
  </si>
  <si>
    <t>260019300300575</t>
  </si>
  <si>
    <t>260019300300576</t>
  </si>
  <si>
    <t>260019300300577</t>
  </si>
  <si>
    <t>260019300300578</t>
  </si>
  <si>
    <t>260019300300579</t>
  </si>
  <si>
    <t>260019300300580</t>
  </si>
  <si>
    <t>260019300300582</t>
  </si>
  <si>
    <t>260019300300583</t>
  </si>
  <si>
    <t>260019300300584</t>
  </si>
  <si>
    <t>260019300300585</t>
  </si>
  <si>
    <t>260019300300586</t>
  </si>
  <si>
    <t>260019300300587</t>
  </si>
  <si>
    <t>260019300300588</t>
  </si>
  <si>
    <t>260019300300589</t>
  </si>
  <si>
    <t>260019300300590</t>
  </si>
  <si>
    <t>260019300300591</t>
  </si>
  <si>
    <t>260019300300592</t>
  </si>
  <si>
    <t>260019300300594</t>
  </si>
  <si>
    <t>260019300300595</t>
  </si>
  <si>
    <t>260019300300597</t>
  </si>
  <si>
    <t>260019300300598</t>
  </si>
  <si>
    <t>260019300300600</t>
  </si>
  <si>
    <t>260019300300601</t>
  </si>
  <si>
    <t>260019300300602</t>
  </si>
  <si>
    <t>260019300300603</t>
  </si>
  <si>
    <t>260019300300604</t>
  </si>
  <si>
    <t>260019300300606</t>
  </si>
  <si>
    <t>260019300300607</t>
  </si>
  <si>
    <t>260019300300608</t>
  </si>
  <si>
    <t>260019300300609</t>
  </si>
  <si>
    <t>260019300300611</t>
  </si>
  <si>
    <t>260019300300612</t>
  </si>
  <si>
    <t>260019300300613</t>
  </si>
  <si>
    <t>260019300300614</t>
  </si>
  <si>
    <t>260019300300615</t>
  </si>
  <si>
    <t>260019300300617</t>
  </si>
  <si>
    <t>260019300300618</t>
  </si>
  <si>
    <t>260019300300619</t>
  </si>
  <si>
    <t>260019300300620</t>
  </si>
  <si>
    <t>260019300300621</t>
  </si>
  <si>
    <t>260019300300622</t>
  </si>
  <si>
    <t>260019300300623</t>
  </si>
  <si>
    <t>260019300300624</t>
  </si>
  <si>
    <t>260019300300626</t>
  </si>
  <si>
    <t>260019300300627</t>
  </si>
  <si>
    <t>260019300300628</t>
  </si>
  <si>
    <t>260019300300630</t>
  </si>
  <si>
    <t>260019300300631</t>
  </si>
  <si>
    <t>260019300300632</t>
  </si>
  <si>
    <t>260019300300633</t>
  </si>
  <si>
    <t>260019300300634</t>
  </si>
  <si>
    <t>260019300300635</t>
  </si>
  <si>
    <t>260019300300636</t>
  </si>
  <si>
    <t>260019300300637</t>
  </si>
  <si>
    <t>260019300300638</t>
  </si>
  <si>
    <t>260019300300639</t>
  </si>
  <si>
    <t>260019300300640</t>
  </si>
  <si>
    <t>260019300300641</t>
  </si>
  <si>
    <t>260019300300642</t>
  </si>
  <si>
    <t>260019300300644</t>
  </si>
  <si>
    <t>260019300300645</t>
  </si>
  <si>
    <t>260019300300646</t>
  </si>
  <si>
    <t>13820808</t>
  </si>
  <si>
    <t>260019300300647</t>
  </si>
  <si>
    <t>260019300300648</t>
  </si>
  <si>
    <t>260019300300649</t>
  </si>
  <si>
    <t>260019300300651</t>
  </si>
  <si>
    <t>260019300300652</t>
  </si>
  <si>
    <t>260019300300653</t>
  </si>
  <si>
    <t>260019300300654</t>
  </si>
  <si>
    <t>260019300300655</t>
  </si>
  <si>
    <t>260019300300656</t>
  </si>
  <si>
    <t>260019300300657</t>
  </si>
  <si>
    <t>260019300300658</t>
  </si>
  <si>
    <t>260019300300659</t>
  </si>
  <si>
    <t>260019300300660</t>
  </si>
  <si>
    <t>260019300300661</t>
  </si>
  <si>
    <t>260019300300662</t>
  </si>
  <si>
    <t>260019300300663</t>
  </si>
  <si>
    <t>260019300300664</t>
  </si>
  <si>
    <t>260019300300665</t>
  </si>
  <si>
    <t>260019300300666</t>
  </si>
  <si>
    <t>260019300300667</t>
  </si>
  <si>
    <t>260019300300668</t>
  </si>
  <si>
    <t>260019300300669</t>
  </si>
  <si>
    <t>260019300300670</t>
  </si>
  <si>
    <t>260019300300671</t>
  </si>
  <si>
    <t>260019300300672</t>
  </si>
  <si>
    <t>260019300300673</t>
  </si>
  <si>
    <t>260019300300674</t>
  </si>
  <si>
    <t>260019300300675</t>
  </si>
  <si>
    <t>260019300300676</t>
  </si>
  <si>
    <t>260019300300677</t>
  </si>
  <si>
    <t>260019300300678</t>
  </si>
  <si>
    <t>260019300300679</t>
  </si>
  <si>
    <t>260019300300680</t>
  </si>
  <si>
    <t>260019300300681</t>
  </si>
  <si>
    <t>260019300300682</t>
  </si>
  <si>
    <t>260019300300683</t>
  </si>
  <si>
    <t>260019300300684</t>
  </si>
  <si>
    <t>260019300300685</t>
  </si>
  <si>
    <t>260019300300686</t>
  </si>
  <si>
    <t>260019300300687</t>
  </si>
  <si>
    <t>260019300300688</t>
  </si>
  <si>
    <t>260019300300689</t>
  </si>
  <si>
    <t>260019300300690</t>
  </si>
  <si>
    <t>260019300300691</t>
  </si>
  <si>
    <t>260019300300692</t>
  </si>
  <si>
    <t>260019300300693</t>
  </si>
  <si>
    <t>260019300300694</t>
  </si>
  <si>
    <t>260019300300695</t>
  </si>
  <si>
    <t>260019300300696</t>
  </si>
  <si>
    <t>260019300300697</t>
  </si>
  <si>
    <t>260019300300698</t>
  </si>
  <si>
    <t>260019300300699</t>
  </si>
  <si>
    <t>260019300300700</t>
  </si>
  <si>
    <t>260019300300701</t>
  </si>
  <si>
    <t>260019300300702</t>
  </si>
  <si>
    <t>260019300300703</t>
  </si>
  <si>
    <t>260019300300704</t>
  </si>
  <si>
    <t>260019300300705</t>
  </si>
  <si>
    <t>260019300300706</t>
  </si>
  <si>
    <t>260019300300707</t>
  </si>
  <si>
    <t>260019300300708</t>
  </si>
  <si>
    <t>260019300300709</t>
  </si>
  <si>
    <t>260019300300710</t>
  </si>
  <si>
    <t>260019300300711</t>
  </si>
  <si>
    <t>260019300300712</t>
  </si>
  <si>
    <t>260019300300713</t>
  </si>
  <si>
    <t>260019300300714</t>
  </si>
  <si>
    <t>260019300300715</t>
  </si>
  <si>
    <t>260019300300716</t>
  </si>
  <si>
    <t>260019300300717</t>
  </si>
  <si>
    <t>260019300300718</t>
  </si>
  <si>
    <t>260019300300719</t>
  </si>
  <si>
    <t>260019300300720</t>
  </si>
  <si>
    <t>260019300300721</t>
  </si>
  <si>
    <t>260019300300722</t>
  </si>
  <si>
    <t>260019300300723</t>
  </si>
  <si>
    <t>260019300300724</t>
  </si>
  <si>
    <t>260019300300725</t>
  </si>
  <si>
    <t>260019300300726</t>
  </si>
  <si>
    <t>260019300300727</t>
  </si>
  <si>
    <t>260019300300728</t>
  </si>
  <si>
    <t>260019300300729</t>
  </si>
  <si>
    <t>260019300300730</t>
  </si>
  <si>
    <t>260019300300731</t>
  </si>
  <si>
    <t>260019300300732</t>
  </si>
  <si>
    <t>260019300300733</t>
  </si>
  <si>
    <t>260019300300734</t>
  </si>
  <si>
    <t>260019300300735</t>
  </si>
  <si>
    <t>260019300300736</t>
  </si>
  <si>
    <t>260019300300737</t>
  </si>
  <si>
    <t>260019300300738</t>
  </si>
  <si>
    <t>260019300300739</t>
  </si>
  <si>
    <t>260019300300740</t>
  </si>
  <si>
    <t>260019300300741</t>
  </si>
  <si>
    <t>260019300300742</t>
  </si>
  <si>
    <t>260019300300743</t>
  </si>
  <si>
    <t>260019300300744</t>
  </si>
  <si>
    <t>260019300300746</t>
  </si>
  <si>
    <t>260019300300747</t>
  </si>
  <si>
    <t>890203999</t>
  </si>
  <si>
    <t>260019300300748</t>
  </si>
  <si>
    <t>260019300300749</t>
  </si>
  <si>
    <t>260019300300750</t>
  </si>
  <si>
    <t>260019300300751</t>
  </si>
  <si>
    <t>5689824</t>
  </si>
  <si>
    <t>260019300300752</t>
  </si>
  <si>
    <t>91213761</t>
  </si>
  <si>
    <t>260019300300753</t>
  </si>
  <si>
    <t>260019300300754</t>
  </si>
  <si>
    <t>260019300300755</t>
  </si>
  <si>
    <t>260019300300756</t>
  </si>
  <si>
    <t>260019300300757</t>
  </si>
  <si>
    <t>260019300300758</t>
  </si>
  <si>
    <t>260019300300759</t>
  </si>
  <si>
    <t>260019300300760</t>
  </si>
  <si>
    <t>260019300300761</t>
  </si>
  <si>
    <t>260019300300762</t>
  </si>
  <si>
    <t>260019300300763</t>
  </si>
  <si>
    <t>260019300300764</t>
  </si>
  <si>
    <t>260019300300765</t>
  </si>
  <si>
    <t>260019300300766</t>
  </si>
  <si>
    <t>260019300300767</t>
  </si>
  <si>
    <t>260019300300768</t>
  </si>
  <si>
    <t>260019300300769</t>
  </si>
  <si>
    <t>13829275</t>
  </si>
  <si>
    <t>260019300300770</t>
  </si>
  <si>
    <t>260019300300771</t>
  </si>
  <si>
    <t>260019300300772</t>
  </si>
  <si>
    <t>260019300300773</t>
  </si>
  <si>
    <t>260019300300774</t>
  </si>
  <si>
    <t>260019300300775</t>
  </si>
  <si>
    <t>260019300300776</t>
  </si>
  <si>
    <t>260019300300777</t>
  </si>
  <si>
    <t>260019300300778</t>
  </si>
  <si>
    <t>260019300300779</t>
  </si>
  <si>
    <t>260019300300780</t>
  </si>
  <si>
    <t>260019300300781</t>
  </si>
  <si>
    <t>260019300300782</t>
  </si>
  <si>
    <t>260019300300783</t>
  </si>
  <si>
    <t>260019300300784</t>
  </si>
  <si>
    <t>260019300300785</t>
  </si>
  <si>
    <t>260019300300786</t>
  </si>
  <si>
    <t>260019300300787</t>
  </si>
  <si>
    <t>260019300300788</t>
  </si>
  <si>
    <t>260019300300789</t>
  </si>
  <si>
    <t>260019300300790</t>
  </si>
  <si>
    <t>260019300300791</t>
  </si>
  <si>
    <t>260019300300792</t>
  </si>
  <si>
    <t>260019300300793</t>
  </si>
  <si>
    <t>260019300300794</t>
  </si>
  <si>
    <t>260019300300795</t>
  </si>
  <si>
    <t>260019300300796</t>
  </si>
  <si>
    <t>260019300300797</t>
  </si>
  <si>
    <t>260019300300798</t>
  </si>
  <si>
    <t>260019300300799</t>
  </si>
  <si>
    <t>260019300300800</t>
  </si>
  <si>
    <t>91278866</t>
  </si>
  <si>
    <t>260019300300801</t>
  </si>
  <si>
    <t>260019300300802</t>
  </si>
  <si>
    <t>260019300300803</t>
  </si>
  <si>
    <t>260019300300804</t>
  </si>
  <si>
    <t>260019300300805</t>
  </si>
  <si>
    <t>260019300300806</t>
  </si>
  <si>
    <t>260019300300807</t>
  </si>
  <si>
    <t>260019300300808</t>
  </si>
  <si>
    <t>260019300300809</t>
  </si>
  <si>
    <t>260019300300810</t>
  </si>
  <si>
    <t>260019300300811</t>
  </si>
  <si>
    <t>260019300300812</t>
  </si>
  <si>
    <t>260019300300813</t>
  </si>
  <si>
    <t>260019300300814</t>
  </si>
  <si>
    <t>91012737</t>
  </si>
  <si>
    <t>260019300300815</t>
  </si>
  <si>
    <t>260019300300816</t>
  </si>
  <si>
    <t>260019300300817</t>
  </si>
  <si>
    <t>260019300300818</t>
  </si>
  <si>
    <t>260019300300819</t>
  </si>
  <si>
    <t>260019300300820</t>
  </si>
  <si>
    <t>260019300300821</t>
  </si>
  <si>
    <t>260019300300822</t>
  </si>
  <si>
    <t>260019300300823</t>
  </si>
  <si>
    <t>260019300300824</t>
  </si>
  <si>
    <t>260019300300825</t>
  </si>
  <si>
    <t>260019300300826</t>
  </si>
  <si>
    <t>260019300300827</t>
  </si>
  <si>
    <t>260019300300828</t>
  </si>
  <si>
    <t>63337550</t>
  </si>
  <si>
    <t>260019300300829</t>
  </si>
  <si>
    <t>260019300300830</t>
  </si>
  <si>
    <t>260019300300831</t>
  </si>
  <si>
    <t>260019300300832</t>
  </si>
  <si>
    <t>260019300300833</t>
  </si>
  <si>
    <t>260019300300834</t>
  </si>
  <si>
    <t>260019300300835</t>
  </si>
  <si>
    <t>260019300300836</t>
  </si>
  <si>
    <t>260019300300837</t>
  </si>
  <si>
    <t>91200328</t>
  </si>
  <si>
    <t>260019300300838</t>
  </si>
  <si>
    <t>260019300300839</t>
  </si>
  <si>
    <t>260019300300840</t>
  </si>
  <si>
    <t>260019300300841</t>
  </si>
  <si>
    <t>260019300300842</t>
  </si>
  <si>
    <t>260019300300843</t>
  </si>
  <si>
    <t>260019300300844</t>
  </si>
  <si>
    <t>260019300300845</t>
  </si>
  <si>
    <t>260019300300846</t>
  </si>
  <si>
    <t>260019300300847</t>
  </si>
  <si>
    <t>260019300300848</t>
  </si>
  <si>
    <t>260019300300849</t>
  </si>
  <si>
    <t>260019300300850</t>
  </si>
  <si>
    <t>260019300300851</t>
  </si>
  <si>
    <t>46365272</t>
  </si>
  <si>
    <t>260019300300852</t>
  </si>
  <si>
    <t>260019300300853</t>
  </si>
  <si>
    <t>260019300300854</t>
  </si>
  <si>
    <t>260019300300855</t>
  </si>
  <si>
    <t>260019300300856</t>
  </si>
  <si>
    <t>260019300300857</t>
  </si>
  <si>
    <t>260019300300858</t>
  </si>
  <si>
    <t>260019300300859</t>
  </si>
  <si>
    <t>260019300300860</t>
  </si>
  <si>
    <t>260019300300861</t>
  </si>
  <si>
    <t>260019300300862</t>
  </si>
  <si>
    <t>260019300300863</t>
  </si>
  <si>
    <t>260019300300864</t>
  </si>
  <si>
    <t>260019300300865</t>
  </si>
  <si>
    <t>260019300300866</t>
  </si>
  <si>
    <t>260019300300867</t>
  </si>
  <si>
    <t>260019300300868</t>
  </si>
  <si>
    <t>260019300300869</t>
  </si>
  <si>
    <t>260019300300870</t>
  </si>
  <si>
    <t>260019300300871</t>
  </si>
  <si>
    <t>260019300300872</t>
  </si>
  <si>
    <t>260019300300873</t>
  </si>
  <si>
    <t>260019300300874</t>
  </si>
  <si>
    <t>260019300300875</t>
  </si>
  <si>
    <t>260019300300876</t>
  </si>
  <si>
    <t>260019300300877</t>
  </si>
  <si>
    <t>260019300300878</t>
  </si>
  <si>
    <t>260019300300879</t>
  </si>
  <si>
    <t>260019300300880</t>
  </si>
  <si>
    <t>260019300300881</t>
  </si>
  <si>
    <t>260019300300882</t>
  </si>
  <si>
    <t>260019300300883</t>
  </si>
  <si>
    <t>260019300300884</t>
  </si>
  <si>
    <t>260019300300885</t>
  </si>
  <si>
    <t>260019300300886</t>
  </si>
  <si>
    <t>260019300300887</t>
  </si>
  <si>
    <t>260019300300888</t>
  </si>
  <si>
    <t>260019300300889</t>
  </si>
  <si>
    <t>260019300300890</t>
  </si>
  <si>
    <t>260019300300891</t>
  </si>
  <si>
    <t>91243463</t>
  </si>
  <si>
    <t>260019300300892</t>
  </si>
  <si>
    <t>260019300300893</t>
  </si>
  <si>
    <t>19309171</t>
  </si>
  <si>
    <t>260019300300894</t>
  </si>
  <si>
    <t>79313898</t>
  </si>
  <si>
    <t>260019300300895</t>
  </si>
  <si>
    <t>79319898</t>
  </si>
  <si>
    <t>260019300300896</t>
  </si>
  <si>
    <t>260019300300897</t>
  </si>
  <si>
    <t>260019300300898</t>
  </si>
  <si>
    <t>260019300300899</t>
  </si>
  <si>
    <t>260019300300903</t>
  </si>
  <si>
    <t>260019300300925</t>
  </si>
  <si>
    <t>260019300300930</t>
  </si>
  <si>
    <t>260019300300931</t>
  </si>
  <si>
    <t>260019300300932</t>
  </si>
  <si>
    <t>260019300300933</t>
  </si>
  <si>
    <t>260019300300934</t>
  </si>
  <si>
    <t>260019300300935</t>
  </si>
  <si>
    <t>260019300300936</t>
  </si>
  <si>
    <t>260019300300937</t>
  </si>
  <si>
    <t>260019300300938</t>
  </si>
  <si>
    <t>260019300300939</t>
  </si>
  <si>
    <t>260019300300940</t>
  </si>
  <si>
    <t>260019300300941</t>
  </si>
  <si>
    <t>260019300300942</t>
  </si>
  <si>
    <t>260019300300943</t>
  </si>
  <si>
    <t>260019300300944</t>
  </si>
  <si>
    <t>260019300300945</t>
  </si>
  <si>
    <t>260019300300946</t>
  </si>
  <si>
    <t>260019300300947</t>
  </si>
  <si>
    <t>260019300300948</t>
  </si>
  <si>
    <t>260019300300949</t>
  </si>
  <si>
    <t>260019300300950</t>
  </si>
  <si>
    <t>260019300300951</t>
  </si>
  <si>
    <t>260019300300952</t>
  </si>
  <si>
    <t>260019300300953</t>
  </si>
  <si>
    <t>260019300300954</t>
  </si>
  <si>
    <t>260019300300955</t>
  </si>
  <si>
    <t>260019300300956</t>
  </si>
  <si>
    <t>260019300300957</t>
  </si>
  <si>
    <t>260019300300958</t>
  </si>
  <si>
    <t>260019300300959</t>
  </si>
  <si>
    <t>260019300300960</t>
  </si>
  <si>
    <t>260019300300961</t>
  </si>
  <si>
    <t>260019300300962</t>
  </si>
  <si>
    <t>260019300300964</t>
  </si>
  <si>
    <t>260019300300965</t>
  </si>
  <si>
    <t>260019300300966</t>
  </si>
  <si>
    <t>260019300300967</t>
  </si>
  <si>
    <t>260019300300968</t>
  </si>
  <si>
    <t>260019300300970</t>
  </si>
  <si>
    <t>260019300300971</t>
  </si>
  <si>
    <t>260019300300972</t>
  </si>
  <si>
    <t>260019300300973</t>
  </si>
  <si>
    <t>260019300300974</t>
  </si>
  <si>
    <t>260019300300975</t>
  </si>
  <si>
    <t>260019300300976</t>
  </si>
  <si>
    <t>260019300300977</t>
  </si>
  <si>
    <t>260019300300978</t>
  </si>
  <si>
    <t>260019300300979</t>
  </si>
  <si>
    <t>260019300300980</t>
  </si>
  <si>
    <t>260019300300982</t>
  </si>
  <si>
    <t>260019300300983</t>
  </si>
  <si>
    <t>260019300300984</t>
  </si>
  <si>
    <t>260019300300985</t>
  </si>
  <si>
    <t>260019300300986</t>
  </si>
  <si>
    <t>260019300300987</t>
  </si>
  <si>
    <t>260019300300988</t>
  </si>
  <si>
    <t>260019300300989</t>
  </si>
  <si>
    <t>260019300300990</t>
  </si>
  <si>
    <t>260019300300991</t>
  </si>
  <si>
    <t>260019300300992</t>
  </si>
  <si>
    <t>260019300300993</t>
  </si>
  <si>
    <t>260019300300994</t>
  </si>
  <si>
    <t>260019300300995</t>
  </si>
  <si>
    <t>260019300300996</t>
  </si>
  <si>
    <t>260019300300997</t>
  </si>
  <si>
    <t>260019300300998</t>
  </si>
  <si>
    <t>260019300300999</t>
  </si>
  <si>
    <t>260019300301000</t>
  </si>
  <si>
    <t>260019300301001</t>
  </si>
  <si>
    <t>260019300301002</t>
  </si>
  <si>
    <t>260019300301003</t>
  </si>
  <si>
    <t>260019300301004</t>
  </si>
  <si>
    <t>260019300301005</t>
  </si>
  <si>
    <t>260019300301006</t>
  </si>
  <si>
    <t>260019300301009</t>
  </si>
  <si>
    <t>260019300301010</t>
  </si>
  <si>
    <t>260019300301011</t>
  </si>
  <si>
    <t>260019300301012</t>
  </si>
  <si>
    <t>260019300301013</t>
  </si>
  <si>
    <t>260019300301014</t>
  </si>
  <si>
    <t>260019300301015</t>
  </si>
  <si>
    <t>260019300301016</t>
  </si>
  <si>
    <t>260019300301017</t>
  </si>
  <si>
    <t>260019300301018</t>
  </si>
  <si>
    <t>260019300301020</t>
  </si>
  <si>
    <t>260019300301021</t>
  </si>
  <si>
    <t>260019300301022</t>
  </si>
  <si>
    <t>260019300301023</t>
  </si>
  <si>
    <t>260019300301024</t>
  </si>
  <si>
    <t>260019300301025</t>
  </si>
  <si>
    <t>260019300301026</t>
  </si>
  <si>
    <t>260019300301027</t>
  </si>
  <si>
    <t>260019300301028</t>
  </si>
  <si>
    <t>260019300301029</t>
  </si>
  <si>
    <t>260019300301030</t>
  </si>
  <si>
    <t>260019300301031</t>
  </si>
  <si>
    <t>260019300301032</t>
  </si>
  <si>
    <t>260019300301033</t>
  </si>
  <si>
    <t>260019300301035</t>
  </si>
  <si>
    <t>260019300301038</t>
  </si>
  <si>
    <t>260019300301039</t>
  </si>
  <si>
    <t>260019300301040</t>
  </si>
  <si>
    <t>260019300301042</t>
  </si>
  <si>
    <t>260019300301043</t>
  </si>
  <si>
    <t>260019300301044</t>
  </si>
  <si>
    <t>260019300301045</t>
  </si>
  <si>
    <t>260019300301046</t>
  </si>
  <si>
    <t>260019300301047</t>
  </si>
  <si>
    <t>260019300301048</t>
  </si>
  <si>
    <t>260019300301049</t>
  </si>
  <si>
    <t>260019300301050</t>
  </si>
  <si>
    <t>260019300301053</t>
  </si>
  <si>
    <t>260019300301054</t>
  </si>
  <si>
    <t>260019300301056</t>
  </si>
  <si>
    <t>260019300301058</t>
  </si>
  <si>
    <t>260019300301059</t>
  </si>
  <si>
    <t>260019300301060</t>
  </si>
  <si>
    <t>260019300301061</t>
  </si>
  <si>
    <t>260019300301062</t>
  </si>
  <si>
    <t>260019300301063</t>
  </si>
  <si>
    <t>260019300301064</t>
  </si>
  <si>
    <t>260019300301065</t>
  </si>
  <si>
    <t>260019300301066</t>
  </si>
  <si>
    <t>260019300301067</t>
  </si>
  <si>
    <t>260019300301068</t>
  </si>
  <si>
    <t>260019300301069</t>
  </si>
  <si>
    <t>260019300301070</t>
  </si>
  <si>
    <t>260019300301072</t>
  </si>
  <si>
    <t>260019300301073</t>
  </si>
  <si>
    <t>260019300301074</t>
  </si>
  <si>
    <t>260019300301076</t>
  </si>
  <si>
    <t>260019300301077</t>
  </si>
  <si>
    <t>260019300301078</t>
  </si>
  <si>
    <t>260019300301079</t>
  </si>
  <si>
    <t>260019300301080</t>
  </si>
  <si>
    <t>260019300301081</t>
  </si>
  <si>
    <t>260019300301082</t>
  </si>
  <si>
    <t>260019300301083</t>
  </si>
  <si>
    <t>260019300301084</t>
  </si>
  <si>
    <t>260019300301085</t>
  </si>
  <si>
    <t>260019300301087</t>
  </si>
  <si>
    <t>260019300301088</t>
  </si>
  <si>
    <t>260019300301089</t>
  </si>
  <si>
    <t>260019300301090</t>
  </si>
  <si>
    <t>260019300301092</t>
  </si>
  <si>
    <t>260019300301093</t>
  </si>
  <si>
    <t>260019300301094</t>
  </si>
  <si>
    <t>260019300301095</t>
  </si>
  <si>
    <t>260019300301097</t>
  </si>
  <si>
    <t>260019300301098</t>
  </si>
  <si>
    <t>260019300301100</t>
  </si>
  <si>
    <t>260019300301102</t>
  </si>
  <si>
    <t>260019300301103</t>
  </si>
  <si>
    <t>260019300301104</t>
  </si>
  <si>
    <t>260019300301105</t>
  </si>
  <si>
    <t>260019300301107</t>
  </si>
  <si>
    <t>260019300301108</t>
  </si>
  <si>
    <t>260019300301109</t>
  </si>
  <si>
    <t>260019300301110</t>
  </si>
  <si>
    <t>260019300301111</t>
  </si>
  <si>
    <t>260019300301112</t>
  </si>
  <si>
    <t>260019300301114</t>
  </si>
  <si>
    <t>260019300301115</t>
  </si>
  <si>
    <t>260019300301117</t>
  </si>
  <si>
    <t>260019300301118</t>
  </si>
  <si>
    <t>260019300301119</t>
  </si>
  <si>
    <t>260019300301120</t>
  </si>
  <si>
    <t>260019300301121</t>
  </si>
  <si>
    <t>260019300301123</t>
  </si>
  <si>
    <t>260019300301124</t>
  </si>
  <si>
    <t>260019300301125</t>
  </si>
  <si>
    <t>260019300301126</t>
  </si>
  <si>
    <t>260019300301127</t>
  </si>
  <si>
    <t>260019300301128</t>
  </si>
  <si>
    <t>260019300301129</t>
  </si>
  <si>
    <t>260019300301131</t>
  </si>
  <si>
    <t>260019300301134</t>
  </si>
  <si>
    <t>260019300301135</t>
  </si>
  <si>
    <t>260019300301136</t>
  </si>
  <si>
    <t>260019300301137</t>
  </si>
  <si>
    <t>260019300301138</t>
  </si>
  <si>
    <t>260019300301139</t>
  </si>
  <si>
    <t>260019300301142</t>
  </si>
  <si>
    <t>2189809</t>
  </si>
  <si>
    <t>260019300301143</t>
  </si>
  <si>
    <t>260019300301144</t>
  </si>
  <si>
    <t>28016116</t>
  </si>
  <si>
    <t>260019300301145</t>
  </si>
  <si>
    <t>260019300301146</t>
  </si>
  <si>
    <t>260019300301147</t>
  </si>
  <si>
    <t>13839934</t>
  </si>
  <si>
    <t>27928829</t>
  </si>
  <si>
    <t>260019300301149</t>
  </si>
  <si>
    <t>260019300301151</t>
  </si>
  <si>
    <t>260019300301152</t>
  </si>
  <si>
    <t>260019300301154</t>
  </si>
  <si>
    <t>260019300301155</t>
  </si>
  <si>
    <t>260019300301156</t>
  </si>
  <si>
    <t>260019300301157</t>
  </si>
  <si>
    <t>260019300301158</t>
  </si>
  <si>
    <t>260019300301159</t>
  </si>
  <si>
    <t>260019300301160</t>
  </si>
  <si>
    <t>260019300301161</t>
  </si>
  <si>
    <t>260019300301162</t>
  </si>
  <si>
    <t>260019300301163</t>
  </si>
  <si>
    <t>260019300301164</t>
  </si>
  <si>
    <t>260019300301165</t>
  </si>
  <si>
    <t>260019300301166</t>
  </si>
  <si>
    <t>260019300301167</t>
  </si>
  <si>
    <t>260019300301168</t>
  </si>
  <si>
    <t>260019300301169</t>
  </si>
  <si>
    <t>260019300301170</t>
  </si>
  <si>
    <t>260019300301171</t>
  </si>
  <si>
    <t>260019300301172</t>
  </si>
  <si>
    <t>260019300301173</t>
  </si>
  <si>
    <t>260019300301174</t>
  </si>
  <si>
    <t>260019300301175</t>
  </si>
  <si>
    <t>260019300301176</t>
  </si>
  <si>
    <t>260019300301177</t>
  </si>
  <si>
    <t>260019300301178</t>
  </si>
  <si>
    <t>260019300301179</t>
  </si>
  <si>
    <t>260019300301180</t>
  </si>
  <si>
    <t>260019300301181</t>
  </si>
  <si>
    <t>260019300301182</t>
  </si>
  <si>
    <t>260019300301183</t>
  </si>
  <si>
    <t>260019300301184</t>
  </si>
  <si>
    <t>260019300301186</t>
  </si>
  <si>
    <t>260019300301187</t>
  </si>
  <si>
    <t>260019300301188</t>
  </si>
  <si>
    <t>260019300301189</t>
  </si>
  <si>
    <t>260019300301190</t>
  </si>
  <si>
    <t>260019300301191</t>
  </si>
  <si>
    <t>260019300301192</t>
  </si>
  <si>
    <t>260019300301193</t>
  </si>
  <si>
    <t>260019300301194</t>
  </si>
  <si>
    <t>260019300301195</t>
  </si>
  <si>
    <t>260019300301196</t>
  </si>
  <si>
    <t>260019300301197</t>
  </si>
  <si>
    <t>260019300301198</t>
  </si>
  <si>
    <t>260019300301199</t>
  </si>
  <si>
    <t>260019300301200</t>
  </si>
  <si>
    <t>260019300301201</t>
  </si>
  <si>
    <t>260019300301202</t>
  </si>
  <si>
    <t>260019300301203</t>
  </si>
  <si>
    <t>260019300301204</t>
  </si>
  <si>
    <t>260019300301206</t>
  </si>
  <si>
    <t>260019300301207</t>
  </si>
  <si>
    <t>260019300301208</t>
  </si>
  <si>
    <t>260019300301209</t>
  </si>
  <si>
    <t>260019300301210</t>
  </si>
  <si>
    <t>260019300301211</t>
  </si>
  <si>
    <t>260019300301212</t>
  </si>
  <si>
    <t>260019300301213</t>
  </si>
  <si>
    <t>260019300301214</t>
  </si>
  <si>
    <t>260019300301215</t>
  </si>
  <si>
    <t>260019300301216</t>
  </si>
  <si>
    <t>260019300301217</t>
  </si>
  <si>
    <t>260019300301218</t>
  </si>
  <si>
    <t>260019300301219</t>
  </si>
  <si>
    <t>260019300301220</t>
  </si>
  <si>
    <t>260019300301222</t>
  </si>
  <si>
    <t>260019300301223</t>
  </si>
  <si>
    <t>260019300301224</t>
  </si>
  <si>
    <t>260019300301225</t>
  </si>
  <si>
    <t>260019300301226</t>
  </si>
  <si>
    <t>260019300301227</t>
  </si>
  <si>
    <t>260019300301228</t>
  </si>
  <si>
    <t>260019300301229</t>
  </si>
  <si>
    <t>260019300301230</t>
  </si>
  <si>
    <t>260019300301231</t>
  </si>
  <si>
    <t>260019300301232</t>
  </si>
  <si>
    <t>260019300301233</t>
  </si>
  <si>
    <t>260019300301234</t>
  </si>
  <si>
    <t>260019300301235</t>
  </si>
  <si>
    <t>260019300301236</t>
  </si>
  <si>
    <t>260019300301237</t>
  </si>
  <si>
    <t>260019300301238</t>
  </si>
  <si>
    <t>260019300301239</t>
  </si>
  <si>
    <t>260019300301240</t>
  </si>
  <si>
    <t>260019300301241</t>
  </si>
  <si>
    <t>260019300301242</t>
  </si>
  <si>
    <t>260019300301243</t>
  </si>
  <si>
    <t>260019300301244</t>
  </si>
  <si>
    <t>260019300301245</t>
  </si>
  <si>
    <t>260019300301246</t>
  </si>
  <si>
    <t>260019300301247</t>
  </si>
  <si>
    <t>260019300301249</t>
  </si>
  <si>
    <t>260019300301250</t>
  </si>
  <si>
    <t>260019300301251</t>
  </si>
  <si>
    <t>260019300301252</t>
  </si>
  <si>
    <t>260019300301253</t>
  </si>
  <si>
    <t>260019300301254</t>
  </si>
  <si>
    <t>260019300301255</t>
  </si>
  <si>
    <t>260019300301256</t>
  </si>
  <si>
    <t>260019300301257</t>
  </si>
  <si>
    <t>260019300301258</t>
  </si>
  <si>
    <t>260019300301259</t>
  </si>
  <si>
    <t>260019300301260</t>
  </si>
  <si>
    <t>260019300301261</t>
  </si>
  <si>
    <t>260019300301262</t>
  </si>
  <si>
    <t>260019300301263</t>
  </si>
  <si>
    <t>260019300301264</t>
  </si>
  <si>
    <t>260019300301265</t>
  </si>
  <si>
    <t>260019300301266</t>
  </si>
  <si>
    <t>260019300301267</t>
  </si>
  <si>
    <t>260019300301268</t>
  </si>
  <si>
    <t>260019300301269</t>
  </si>
  <si>
    <t>260019300301270</t>
  </si>
  <si>
    <t>260019300301271</t>
  </si>
  <si>
    <t>260019300301272</t>
  </si>
  <si>
    <t>260019300301273</t>
  </si>
  <si>
    <t>260019300301274</t>
  </si>
  <si>
    <t>260019300301275</t>
  </si>
  <si>
    <t>260019300301277</t>
  </si>
  <si>
    <t>260019300301278</t>
  </si>
  <si>
    <t>260019300301279</t>
  </si>
  <si>
    <t>260019300301280</t>
  </si>
  <si>
    <t>260019300301281</t>
  </si>
  <si>
    <t>260019300301282</t>
  </si>
  <si>
    <t>260019300301283</t>
  </si>
  <si>
    <t>260019300301284</t>
  </si>
  <si>
    <t>260019300301285</t>
  </si>
  <si>
    <t>260019300301286</t>
  </si>
  <si>
    <t>260019300301287</t>
  </si>
  <si>
    <t>260019300301288</t>
  </si>
  <si>
    <t>260019300301289</t>
  </si>
  <si>
    <t>260019300301290</t>
  </si>
  <si>
    <t>260019300301291</t>
  </si>
  <si>
    <t>260019300301292</t>
  </si>
  <si>
    <t>260019300301293</t>
  </si>
  <si>
    <t>260019300301294</t>
  </si>
  <si>
    <t>260019300301295</t>
  </si>
  <si>
    <t>260019300301296</t>
  </si>
  <si>
    <t>260019300301297</t>
  </si>
  <si>
    <t>260019300301298</t>
  </si>
  <si>
    <t>260019300301299</t>
  </si>
  <si>
    <t>260019300301300</t>
  </si>
  <si>
    <t>260019300301302</t>
  </si>
  <si>
    <t>260019300301303</t>
  </si>
  <si>
    <t>260019300301304</t>
  </si>
  <si>
    <t>260019300301305</t>
  </si>
  <si>
    <t>260019300301306</t>
  </si>
  <si>
    <t>260019300301307</t>
  </si>
  <si>
    <t>260019300301308</t>
  </si>
  <si>
    <t>260019300301309</t>
  </si>
  <si>
    <t>260019300301310</t>
  </si>
  <si>
    <t>260019300301311</t>
  </si>
  <si>
    <t>260019300301312</t>
  </si>
  <si>
    <t>260019300301313</t>
  </si>
  <si>
    <t>260019300301314</t>
  </si>
  <si>
    <t>260019300301315</t>
  </si>
  <si>
    <t>260019300301316</t>
  </si>
  <si>
    <t>260019300301317</t>
  </si>
  <si>
    <t>260019300301318</t>
  </si>
  <si>
    <t>260019300301319</t>
  </si>
  <si>
    <t>260019300301320</t>
  </si>
  <si>
    <t>260019300301321</t>
  </si>
  <si>
    <t>260019300301323</t>
  </si>
  <si>
    <t>260019300301324</t>
  </si>
  <si>
    <t>260019300301325</t>
  </si>
  <si>
    <t>260019300301326</t>
  </si>
  <si>
    <t>260019300301327</t>
  </si>
  <si>
    <t>260019300301328</t>
  </si>
  <si>
    <t>260019300301329</t>
  </si>
  <si>
    <t>260019300301330</t>
  </si>
  <si>
    <t>260019300301331</t>
  </si>
  <si>
    <t>260019300301332</t>
  </si>
  <si>
    <t>260019300301333</t>
  </si>
  <si>
    <t>260019300301335</t>
  </si>
  <si>
    <t>260019300301336</t>
  </si>
  <si>
    <t>260019300301337</t>
  </si>
  <si>
    <t>260019300301338</t>
  </si>
  <si>
    <t>260019300301339</t>
  </si>
  <si>
    <t>260019300301341</t>
  </si>
  <si>
    <t>260019300301342</t>
  </si>
  <si>
    <t>260019300301343</t>
  </si>
  <si>
    <t>260019300301344</t>
  </si>
  <si>
    <t>260019300301345</t>
  </si>
  <si>
    <t>260019300301346</t>
  </si>
  <si>
    <t>260019300301347</t>
  </si>
  <si>
    <t>260019300301348</t>
  </si>
  <si>
    <t>260019300301349</t>
  </si>
  <si>
    <t>260019300301350</t>
  </si>
  <si>
    <t>260019300301351</t>
  </si>
  <si>
    <t>260019300301352</t>
  </si>
  <si>
    <t>260019300301353</t>
  </si>
  <si>
    <t>260019300301354</t>
  </si>
  <si>
    <t>260019300301355</t>
  </si>
  <si>
    <t>260019300301356</t>
  </si>
  <si>
    <t>260019300301357</t>
  </si>
  <si>
    <t>260019300301358</t>
  </si>
  <si>
    <t>260019300301359</t>
  </si>
  <si>
    <t>260019300301360</t>
  </si>
  <si>
    <t>260019300301361</t>
  </si>
  <si>
    <t>260019300301362</t>
  </si>
  <si>
    <t>260019300301363</t>
  </si>
  <si>
    <t>260019300301365</t>
  </si>
  <si>
    <t>260019300301366</t>
  </si>
  <si>
    <t>260019300301367</t>
  </si>
  <si>
    <t>260019300301368</t>
  </si>
  <si>
    <t>260019300301369</t>
  </si>
  <si>
    <t>260019300301370</t>
  </si>
  <si>
    <t>260019300301371</t>
  </si>
  <si>
    <t>260019300301372</t>
  </si>
  <si>
    <t>260019300301373</t>
  </si>
  <si>
    <t>260019300301374</t>
  </si>
  <si>
    <t>260019300301375</t>
  </si>
  <si>
    <t>260019300301376</t>
  </si>
  <si>
    <t>260019300301377</t>
  </si>
  <si>
    <t>260019300301378</t>
  </si>
  <si>
    <t>260019300301379</t>
  </si>
  <si>
    <t>260019300301380</t>
  </si>
  <si>
    <t>260019300301381</t>
  </si>
  <si>
    <t>260019300301382</t>
  </si>
  <si>
    <t>260019300301383</t>
  </si>
  <si>
    <t>260019300301384</t>
  </si>
  <si>
    <t>260019300301385</t>
  </si>
  <si>
    <t>260019300301386</t>
  </si>
  <si>
    <t>260019300301387</t>
  </si>
  <si>
    <t>260019300301389</t>
  </si>
  <si>
    <t>260019300301390</t>
  </si>
  <si>
    <t>260019300301391</t>
  </si>
  <si>
    <t>27934585</t>
  </si>
  <si>
    <t>2016499</t>
  </si>
  <si>
    <t>260019300301392</t>
  </si>
  <si>
    <t>27947617</t>
  </si>
  <si>
    <t>260019300301393</t>
  </si>
  <si>
    <t>260019300301394</t>
  </si>
  <si>
    <t>260019300301395</t>
  </si>
  <si>
    <t>260019300301396</t>
  </si>
  <si>
    <t>260019300301397</t>
  </si>
  <si>
    <t>260019300301398</t>
  </si>
  <si>
    <t>260019300301399</t>
  </si>
  <si>
    <t>260019300301400</t>
  </si>
  <si>
    <t>260019300301401</t>
  </si>
  <si>
    <t>260019300301402</t>
  </si>
  <si>
    <t>13813549</t>
  </si>
  <si>
    <t>260019300301403</t>
  </si>
  <si>
    <t>260019300301404</t>
  </si>
  <si>
    <t>260019300301405</t>
  </si>
  <si>
    <t>260019300301406</t>
  </si>
  <si>
    <t>260019300301407</t>
  </si>
  <si>
    <t>260019300301408</t>
  </si>
  <si>
    <t>260019300301409</t>
  </si>
  <si>
    <t>260019300301410</t>
  </si>
  <si>
    <t>260019300301411</t>
  </si>
  <si>
    <t>260019300301412</t>
  </si>
  <si>
    <t>260019300301413</t>
  </si>
  <si>
    <t>260019300301414</t>
  </si>
  <si>
    <t>260019300301415</t>
  </si>
  <si>
    <t>260019300301416</t>
  </si>
  <si>
    <t>260019300301417</t>
  </si>
  <si>
    <t>260019300301418</t>
  </si>
  <si>
    <t>260019300301419</t>
  </si>
  <si>
    <t>260019300301420</t>
  </si>
  <si>
    <t>260019300301421</t>
  </si>
  <si>
    <t>260019300301422</t>
  </si>
  <si>
    <t>260019300301424</t>
  </si>
  <si>
    <t>260019300301425</t>
  </si>
  <si>
    <t>260019300301426</t>
  </si>
  <si>
    <t>260019300301427</t>
  </si>
  <si>
    <t>260019300301428</t>
  </si>
  <si>
    <t>260019300301429</t>
  </si>
  <si>
    <t>260019300301430</t>
  </si>
  <si>
    <t>260019300301431</t>
  </si>
  <si>
    <t>260019300301432</t>
  </si>
  <si>
    <t>260019300301433</t>
  </si>
  <si>
    <t>260019300301434</t>
  </si>
  <si>
    <t>260019300301435</t>
  </si>
  <si>
    <t>260019300301436</t>
  </si>
  <si>
    <t>260019300301437</t>
  </si>
  <si>
    <t>260019300301438</t>
  </si>
  <si>
    <t>260019300301439</t>
  </si>
  <si>
    <t>260019300301440</t>
  </si>
  <si>
    <t>260019300301441</t>
  </si>
  <si>
    <t>260019300301442</t>
  </si>
  <si>
    <t>260019300301443</t>
  </si>
  <si>
    <t>260019300301444</t>
  </si>
  <si>
    <t>260019300301445</t>
  </si>
  <si>
    <t>260019300301446</t>
  </si>
  <si>
    <t>260019300301448</t>
  </si>
  <si>
    <t>260019300301449</t>
  </si>
  <si>
    <t>260019300301450</t>
  </si>
  <si>
    <t>260019300301451</t>
  </si>
  <si>
    <t>260019300301452</t>
  </si>
  <si>
    <t>260019300301453</t>
  </si>
  <si>
    <t>260019300301454</t>
  </si>
  <si>
    <t>260019300301455</t>
  </si>
  <si>
    <t>260019300301456</t>
  </si>
  <si>
    <t>260019300301457</t>
  </si>
  <si>
    <t>260019300301458</t>
  </si>
  <si>
    <t>260019300301459</t>
  </si>
  <si>
    <t>260019300301460</t>
  </si>
  <si>
    <t>260019300301461</t>
  </si>
  <si>
    <t>260019300301462</t>
  </si>
  <si>
    <t>260019300301463</t>
  </si>
  <si>
    <t>260019300301465</t>
  </si>
  <si>
    <t>260019300301466</t>
  </si>
  <si>
    <t>260019300301467</t>
  </si>
  <si>
    <t>260019300301468</t>
  </si>
  <si>
    <t>260019300301469</t>
  </si>
  <si>
    <t>260019300301470</t>
  </si>
  <si>
    <t>260019300301471</t>
  </si>
  <si>
    <t>260019300301472</t>
  </si>
  <si>
    <t>260019300301473</t>
  </si>
  <si>
    <t>260019300301474</t>
  </si>
  <si>
    <t>260019300301475</t>
  </si>
  <si>
    <t>260019300301476</t>
  </si>
  <si>
    <t>260019300301477</t>
  </si>
  <si>
    <t>260019300301478</t>
  </si>
  <si>
    <t>260019300301479</t>
  </si>
  <si>
    <t>260019300301480</t>
  </si>
  <si>
    <t>260019300301482</t>
  </si>
  <si>
    <t>260019300301483</t>
  </si>
  <si>
    <t>260019300301484</t>
  </si>
  <si>
    <t>260019300301485</t>
  </si>
  <si>
    <t>260019300301486</t>
  </si>
  <si>
    <t>260019300301487</t>
  </si>
  <si>
    <t>260019300301488</t>
  </si>
  <si>
    <t>260019300301489</t>
  </si>
  <si>
    <t>260019300301490</t>
  </si>
  <si>
    <t>260019300301491</t>
  </si>
  <si>
    <t>260019300301493</t>
  </si>
  <si>
    <t>260019300301494</t>
  </si>
  <si>
    <t>260019300301495</t>
  </si>
  <si>
    <t>260019300301496</t>
  </si>
  <si>
    <t>260019300301497</t>
  </si>
  <si>
    <t>260019300301498</t>
  </si>
  <si>
    <t>260019300301499</t>
  </si>
  <si>
    <t>260019300301501</t>
  </si>
  <si>
    <t>260019300301502</t>
  </si>
  <si>
    <t>260019300301503</t>
  </si>
  <si>
    <t>260019300301504</t>
  </si>
  <si>
    <t>260019300301505</t>
  </si>
  <si>
    <t>260019300301506</t>
  </si>
  <si>
    <t>260019300301507</t>
  </si>
  <si>
    <t>260019300301508</t>
  </si>
  <si>
    <t>260019300301509</t>
  </si>
  <si>
    <t>260019300301510</t>
  </si>
  <si>
    <t>260019300301511</t>
  </si>
  <si>
    <t>260019300301512</t>
  </si>
  <si>
    <t>260019300301513</t>
  </si>
  <si>
    <t>260019300301514</t>
  </si>
  <si>
    <t>260019300301515</t>
  </si>
  <si>
    <t>260019300301516</t>
  </si>
  <si>
    <t>260019300301517</t>
  </si>
  <si>
    <t>260019300301518</t>
  </si>
  <si>
    <t>260019300301520</t>
  </si>
  <si>
    <t>260019300301521</t>
  </si>
  <si>
    <t>260019300301522</t>
  </si>
  <si>
    <t>260019300301523</t>
  </si>
  <si>
    <t>260019300301524</t>
  </si>
  <si>
    <t>260019300301525</t>
  </si>
  <si>
    <t>260019300301526</t>
  </si>
  <si>
    <t>260019300301527</t>
  </si>
  <si>
    <t>260019300301528</t>
  </si>
  <si>
    <t>260019300301529</t>
  </si>
  <si>
    <t>260019300301530</t>
  </si>
  <si>
    <t>260019300301531</t>
  </si>
  <si>
    <t>260019300301532</t>
  </si>
  <si>
    <t>260019300301533</t>
  </si>
  <si>
    <t>260019300301535</t>
  </si>
  <si>
    <t>260019300301536</t>
  </si>
  <si>
    <t>260019300301537</t>
  </si>
  <si>
    <t>260019300301538</t>
  </si>
  <si>
    <t>260019300301539</t>
  </si>
  <si>
    <t>260019300301540</t>
  </si>
  <si>
    <t>260019300301541</t>
  </si>
  <si>
    <t>260019300301542</t>
  </si>
  <si>
    <t>260019300301543</t>
  </si>
  <si>
    <t>260019300301544</t>
  </si>
  <si>
    <t>260019300301545</t>
  </si>
  <si>
    <t>260019300301546</t>
  </si>
  <si>
    <t>260019300301547</t>
  </si>
  <si>
    <t>260019300301548</t>
  </si>
  <si>
    <t>260019300301549</t>
  </si>
  <si>
    <t>260019300301550</t>
  </si>
  <si>
    <t>260019300301551</t>
  </si>
  <si>
    <t>260019300301552</t>
  </si>
  <si>
    <t>260019300301553</t>
  </si>
  <si>
    <t>260019300301554</t>
  </si>
  <si>
    <t>260019300301555</t>
  </si>
  <si>
    <t>260019300301556</t>
  </si>
  <si>
    <t>260019300301557</t>
  </si>
  <si>
    <t>260019300301558</t>
  </si>
  <si>
    <t>260019300301559</t>
  </si>
  <si>
    <t>260019300301561</t>
  </si>
  <si>
    <t>260019300301562</t>
  </si>
  <si>
    <t>260019300301563</t>
  </si>
  <si>
    <t>260019300301564</t>
  </si>
  <si>
    <t>260019300301565</t>
  </si>
  <si>
    <t>260019300301566</t>
  </si>
  <si>
    <t>260019300301567</t>
  </si>
  <si>
    <t>260019300301568</t>
  </si>
  <si>
    <t>260019300301569</t>
  </si>
  <si>
    <t>260019300301570</t>
  </si>
  <si>
    <t>260019300301571</t>
  </si>
  <si>
    <t>260019300301572</t>
  </si>
  <si>
    <t>260019300301573</t>
  </si>
  <si>
    <t>260019300301574</t>
  </si>
  <si>
    <t>260019300301575</t>
  </si>
  <si>
    <t>260019300301576</t>
  </si>
  <si>
    <t>260019300301577</t>
  </si>
  <si>
    <t>260019300301578</t>
  </si>
  <si>
    <t>260019300301579</t>
  </si>
  <si>
    <t>260019300301580</t>
  </si>
  <si>
    <t>260019300301581</t>
  </si>
  <si>
    <t>260019300301582</t>
  </si>
  <si>
    <t>260019300301583</t>
  </si>
  <si>
    <t>260019300301584</t>
  </si>
  <si>
    <t>260019300301585</t>
  </si>
  <si>
    <t>260019300301586</t>
  </si>
  <si>
    <t>260019300301587</t>
  </si>
  <si>
    <t>260019300301588</t>
  </si>
  <si>
    <t>260019300301589</t>
  </si>
  <si>
    <t>260019300301590</t>
  </si>
  <si>
    <t>260019300301591</t>
  </si>
  <si>
    <t>260019300301592</t>
  </si>
  <si>
    <t>260019300301593</t>
  </si>
  <si>
    <t>260019300301594</t>
  </si>
  <si>
    <t>260019300301595</t>
  </si>
  <si>
    <t>260019300301596</t>
  </si>
  <si>
    <t>260019300301598</t>
  </si>
  <si>
    <t>260019300301599</t>
  </si>
  <si>
    <t>260019300301600</t>
  </si>
  <si>
    <t>260019300301601</t>
  </si>
  <si>
    <t>260019300301602</t>
  </si>
  <si>
    <t>260019300301603</t>
  </si>
  <si>
    <t>260019300301604</t>
  </si>
  <si>
    <t>260019300301605</t>
  </si>
  <si>
    <t>260019300301606</t>
  </si>
  <si>
    <t>260019300301607</t>
  </si>
  <si>
    <t>260019300301608</t>
  </si>
  <si>
    <t>260019300301609</t>
  </si>
  <si>
    <t>260019300301610</t>
  </si>
  <si>
    <t>260019300301611</t>
  </si>
  <si>
    <t>260019300301612</t>
  </si>
  <si>
    <t>260019300301613</t>
  </si>
  <si>
    <t>260019300301614</t>
  </si>
  <si>
    <t>260019300301615</t>
  </si>
  <si>
    <t>260019300301616</t>
  </si>
  <si>
    <t>260019300301617</t>
  </si>
  <si>
    <t>260019300301618</t>
  </si>
  <si>
    <t>260019300301619</t>
  </si>
  <si>
    <t>260019300301620</t>
  </si>
  <si>
    <t>260019300301621</t>
  </si>
  <si>
    <t>260019300301622</t>
  </si>
  <si>
    <t>260019300301623</t>
  </si>
  <si>
    <t>260019300301624</t>
  </si>
  <si>
    <t>260019300301625</t>
  </si>
  <si>
    <t>260019300301626</t>
  </si>
  <si>
    <t>260019300301627</t>
  </si>
  <si>
    <t>260019300301628</t>
  </si>
  <si>
    <t>260019300301629</t>
  </si>
  <si>
    <t>260019300301631</t>
  </si>
  <si>
    <t>260019300301632</t>
  </si>
  <si>
    <t>260019300301633</t>
  </si>
  <si>
    <t>260019300301634</t>
  </si>
  <si>
    <t>260019300301635</t>
  </si>
  <si>
    <t>260019300301636</t>
  </si>
  <si>
    <t>260019300301637</t>
  </si>
  <si>
    <t>260019300301638</t>
  </si>
  <si>
    <t>260019300301639</t>
  </si>
  <si>
    <t>260019300301640</t>
  </si>
  <si>
    <t>260019300301641</t>
  </si>
  <si>
    <t>260019300301642</t>
  </si>
  <si>
    <t>260019300301643</t>
  </si>
  <si>
    <t>260019300301644</t>
  </si>
  <si>
    <t>260019300301645</t>
  </si>
  <si>
    <t>260019300301646</t>
  </si>
  <si>
    <t>260019300301647</t>
  </si>
  <si>
    <t>260019300301648</t>
  </si>
  <si>
    <t>260019300301649</t>
  </si>
  <si>
    <t>260019300301650</t>
  </si>
  <si>
    <t>260019300301651</t>
  </si>
  <si>
    <t>260019300301653</t>
  </si>
  <si>
    <t>260019300301654</t>
  </si>
  <si>
    <t>260019300301655</t>
  </si>
  <si>
    <t>260019300301656</t>
  </si>
  <si>
    <t>260019300301657</t>
  </si>
  <si>
    <t>260019300301658</t>
  </si>
  <si>
    <t>260019300301659</t>
  </si>
  <si>
    <t>260019300301660</t>
  </si>
  <si>
    <t>260019300301661</t>
  </si>
  <si>
    <t>260019300301662</t>
  </si>
  <si>
    <t>260019300301663</t>
  </si>
  <si>
    <t>260019300301664</t>
  </si>
  <si>
    <t>260019300301666</t>
  </si>
  <si>
    <t>260019300301668</t>
  </si>
  <si>
    <t>260019300301669</t>
  </si>
  <si>
    <t>260019300301670</t>
  </si>
  <si>
    <t>260019300301671</t>
  </si>
  <si>
    <t>260019300301672</t>
  </si>
  <si>
    <t>260019300301673</t>
  </si>
  <si>
    <t>260019300301674</t>
  </si>
  <si>
    <t>260019300301675</t>
  </si>
  <si>
    <t>260019300301676</t>
  </si>
  <si>
    <t>260019300301677</t>
  </si>
  <si>
    <t>260019300301679</t>
  </si>
  <si>
    <t>260019300301681</t>
  </si>
  <si>
    <t>260019300301682</t>
  </si>
  <si>
    <t>260019300301683</t>
  </si>
  <si>
    <t>260019300301684</t>
  </si>
  <si>
    <t>260019300301685</t>
  </si>
  <si>
    <t>260019300301686</t>
  </si>
  <si>
    <t>260019300301687</t>
  </si>
  <si>
    <t>260019300301688</t>
  </si>
  <si>
    <t>260019300301689</t>
  </si>
  <si>
    <t>260019300301690</t>
  </si>
  <si>
    <t>260019300301691</t>
  </si>
  <si>
    <t>260019300301692</t>
  </si>
  <si>
    <t>260019300301693</t>
  </si>
  <si>
    <t>260019300301694</t>
  </si>
  <si>
    <t>260019300301695</t>
  </si>
  <si>
    <t>260019300301698</t>
  </si>
  <si>
    <t>260019300301699</t>
  </si>
  <si>
    <t>260019300301700</t>
  </si>
  <si>
    <t>260019300301701</t>
  </si>
  <si>
    <t>260019300301702</t>
  </si>
  <si>
    <t>260019300301703</t>
  </si>
  <si>
    <t>260019300301704</t>
  </si>
  <si>
    <t>260019300301705</t>
  </si>
  <si>
    <t>260019300301706</t>
  </si>
  <si>
    <t>260019300301707</t>
  </si>
  <si>
    <t>260019300301708</t>
  </si>
  <si>
    <t>260019300301709</t>
  </si>
  <si>
    <t>260019300301710</t>
  </si>
  <si>
    <t>260019300301711</t>
  </si>
  <si>
    <t>260019300301712</t>
  </si>
  <si>
    <t>260019300301714</t>
  </si>
  <si>
    <t>260019300301716</t>
  </si>
  <si>
    <t>260019300301717</t>
  </si>
  <si>
    <t>260019300301718</t>
  </si>
  <si>
    <t>260019300301719</t>
  </si>
  <si>
    <t>260019300301720</t>
  </si>
  <si>
    <t>260019300301721</t>
  </si>
  <si>
    <t>260019300301722</t>
  </si>
  <si>
    <t>260019300301723</t>
  </si>
  <si>
    <t>260019300301726</t>
  </si>
  <si>
    <t>260019300301727</t>
  </si>
  <si>
    <t>260019300301728</t>
  </si>
  <si>
    <t>260019300301729</t>
  </si>
  <si>
    <t>260019300301730</t>
  </si>
  <si>
    <t>260019300301731</t>
  </si>
  <si>
    <t>260019300301732</t>
  </si>
  <si>
    <t>260019300301733</t>
  </si>
  <si>
    <t>260019300301734</t>
  </si>
  <si>
    <t>260019300301737</t>
  </si>
  <si>
    <t>260019300301738</t>
  </si>
  <si>
    <t>260019300301739</t>
  </si>
  <si>
    <t>260019300301740</t>
  </si>
  <si>
    <t>260019300301741</t>
  </si>
  <si>
    <t>260019300301742</t>
  </si>
  <si>
    <t>260019300301743</t>
  </si>
  <si>
    <t>260019300301744</t>
  </si>
  <si>
    <t>260019300301745</t>
  </si>
  <si>
    <t>260019300301746</t>
  </si>
  <si>
    <t>260019300301747</t>
  </si>
  <si>
    <t>260019300301748</t>
  </si>
  <si>
    <t>260019300301749</t>
  </si>
  <si>
    <t>260019300301750</t>
  </si>
  <si>
    <t>260019300301751</t>
  </si>
  <si>
    <t>260019300301754</t>
  </si>
  <si>
    <t>260019300301755</t>
  </si>
  <si>
    <t>260019300301756</t>
  </si>
  <si>
    <t>260019300301757</t>
  </si>
  <si>
    <t>260019300301758</t>
  </si>
  <si>
    <t>260019300301759</t>
  </si>
  <si>
    <t>260019300301760</t>
  </si>
  <si>
    <t>260019300301761</t>
  </si>
  <si>
    <t>260019300301762</t>
  </si>
  <si>
    <t>260019300301763</t>
  </si>
  <si>
    <t>260019300301764</t>
  </si>
  <si>
    <t>260019300301765</t>
  </si>
  <si>
    <t>260019300301767</t>
  </si>
  <si>
    <t>260019300301768</t>
  </si>
  <si>
    <t>260019300301769</t>
  </si>
  <si>
    <t>260019300301770</t>
  </si>
  <si>
    <t>260019300301771</t>
  </si>
  <si>
    <t>260019300301772</t>
  </si>
  <si>
    <t>260019300301773</t>
  </si>
  <si>
    <t>260019300301774</t>
  </si>
  <si>
    <t>260019300301775</t>
  </si>
  <si>
    <t>260019300301776</t>
  </si>
  <si>
    <t>260019300301777</t>
  </si>
  <si>
    <t>260019300301780</t>
  </si>
  <si>
    <t>260019300301781</t>
  </si>
  <si>
    <t>260019300301782</t>
  </si>
  <si>
    <t>260019300301783</t>
  </si>
  <si>
    <t>260019300301784</t>
  </si>
  <si>
    <t>260019300301785</t>
  </si>
  <si>
    <t>260019300301786</t>
  </si>
  <si>
    <t>260019300301787</t>
  </si>
  <si>
    <t>260019300301788</t>
  </si>
  <si>
    <t>260019300301789</t>
  </si>
  <si>
    <t>260019300301790</t>
  </si>
  <si>
    <t>260019300301791</t>
  </si>
  <si>
    <t>260019300301794</t>
  </si>
  <si>
    <t>260019300301795</t>
  </si>
  <si>
    <t>260019300301796</t>
  </si>
  <si>
    <t>260019300301797</t>
  </si>
  <si>
    <t>260019300301798</t>
  </si>
  <si>
    <t>260019300301799</t>
  </si>
  <si>
    <t>260019300301800</t>
  </si>
  <si>
    <t>260019300301801</t>
  </si>
  <si>
    <t>260019300301802</t>
  </si>
  <si>
    <t>260019300301803</t>
  </si>
  <si>
    <t>260019300301804</t>
  </si>
  <si>
    <t>260019300301805</t>
  </si>
  <si>
    <t>260019300301806</t>
  </si>
  <si>
    <t>260019300301807</t>
  </si>
  <si>
    <t>260019300301808</t>
  </si>
  <si>
    <t>260019300301809</t>
  </si>
  <si>
    <t>260019300301810</t>
  </si>
  <si>
    <t>260019300301811</t>
  </si>
  <si>
    <t>260019300301812</t>
  </si>
  <si>
    <t>260019300301813</t>
  </si>
  <si>
    <t>260019300301816</t>
  </si>
  <si>
    <t>260019300301817</t>
  </si>
  <si>
    <t>260019300301818</t>
  </si>
  <si>
    <t>260019300301819</t>
  </si>
  <si>
    <t>260019300301820</t>
  </si>
  <si>
    <t>260019300301821</t>
  </si>
  <si>
    <t>260019300301822</t>
  </si>
  <si>
    <t>17321826</t>
  </si>
  <si>
    <t>260019300301823</t>
  </si>
  <si>
    <t>260019300301824</t>
  </si>
  <si>
    <t>260019300301825</t>
  </si>
  <si>
    <t>5551515</t>
  </si>
  <si>
    <t>38527</t>
  </si>
  <si>
    <t>260019300301826</t>
  </si>
  <si>
    <t>260019300301827</t>
  </si>
  <si>
    <t>260019300301828</t>
  </si>
  <si>
    <t>260019300301829</t>
  </si>
  <si>
    <t>260019300301830</t>
  </si>
  <si>
    <t>260019300301832</t>
  </si>
  <si>
    <t>260019300301833</t>
  </si>
  <si>
    <t>91066609</t>
  </si>
  <si>
    <t>260019300301834</t>
  </si>
  <si>
    <t>260019300301835</t>
  </si>
  <si>
    <t>260019300301837</t>
  </si>
  <si>
    <t>260019300301840</t>
  </si>
  <si>
    <t>260019300301841</t>
  </si>
  <si>
    <t>260019300301851</t>
  </si>
  <si>
    <t>260019300301858</t>
  </si>
  <si>
    <t>260019300301859</t>
  </si>
  <si>
    <t>260019300301889</t>
  </si>
  <si>
    <t>260019300301913</t>
  </si>
  <si>
    <t>260019300301969</t>
  </si>
  <si>
    <t>260019300301992</t>
  </si>
  <si>
    <t>260019300302000</t>
  </si>
  <si>
    <t>260019300302005</t>
  </si>
  <si>
    <t>260019300302021</t>
  </si>
  <si>
    <t>260019300302107</t>
  </si>
  <si>
    <t>260019300302113</t>
  </si>
  <si>
    <t>260019300302117</t>
  </si>
  <si>
    <t>260019300302131</t>
  </si>
  <si>
    <t>260019300302161</t>
  </si>
  <si>
    <t>260019300302175</t>
  </si>
  <si>
    <t>260019300302179</t>
  </si>
  <si>
    <t>260019300302220</t>
  </si>
  <si>
    <t>63329096</t>
  </si>
  <si>
    <t>260019300302235</t>
  </si>
  <si>
    <t>260019300302236</t>
  </si>
  <si>
    <t>260019300302242</t>
  </si>
  <si>
    <t>260019300302243</t>
  </si>
  <si>
    <t>260019300302248</t>
  </si>
  <si>
    <t>260019300302252</t>
  </si>
  <si>
    <t>260019300302284</t>
  </si>
  <si>
    <t>260019300302307</t>
  </si>
  <si>
    <t>260019300302318</t>
  </si>
  <si>
    <t>260019300302327</t>
  </si>
  <si>
    <t>260019300302336</t>
  </si>
  <si>
    <t>260019300302345</t>
  </si>
  <si>
    <t>260019300302358</t>
  </si>
  <si>
    <t>260019300302368</t>
  </si>
  <si>
    <t>260019300302369</t>
  </si>
  <si>
    <t>260019300302382</t>
  </si>
  <si>
    <t>260019300302396</t>
  </si>
  <si>
    <t>260019300302411</t>
  </si>
  <si>
    <t>260019300302419</t>
  </si>
  <si>
    <t>260019300302437</t>
  </si>
  <si>
    <t>37799702</t>
  </si>
  <si>
    <t>260019300302441</t>
  </si>
  <si>
    <t>260019300302442</t>
  </si>
  <si>
    <t>260019300302443</t>
  </si>
  <si>
    <t>260019300302444</t>
  </si>
  <si>
    <t>260019300302445</t>
  </si>
  <si>
    <t>260019300302446</t>
  </si>
  <si>
    <t>260019300302447</t>
  </si>
  <si>
    <t>260019300302448</t>
  </si>
  <si>
    <t>260019300302449</t>
  </si>
  <si>
    <t>260019300302450</t>
  </si>
  <si>
    <t>260019300302451</t>
  </si>
  <si>
    <t>260019300302452</t>
  </si>
  <si>
    <t>260019300302453</t>
  </si>
  <si>
    <t>260019300302454</t>
  </si>
  <si>
    <t>260019300302455</t>
  </si>
  <si>
    <t>260019300302456</t>
  </si>
  <si>
    <t>260019300302457</t>
  </si>
  <si>
    <t>260019300302458</t>
  </si>
  <si>
    <t>260019300302459</t>
  </si>
  <si>
    <t>260019300302460</t>
  </si>
  <si>
    <t>260019300302461</t>
  </si>
  <si>
    <t>260019300302462</t>
  </si>
  <si>
    <t>260019300302463</t>
  </si>
  <si>
    <t>260019300302464</t>
  </si>
  <si>
    <t>260019300302465</t>
  </si>
  <si>
    <t>260019300302466</t>
  </si>
  <si>
    <t>260019300302467</t>
  </si>
  <si>
    <t>260019300302468</t>
  </si>
  <si>
    <t>260019300302469</t>
  </si>
  <si>
    <t>260019300302470</t>
  </si>
  <si>
    <t>260019300302471</t>
  </si>
  <si>
    <t>260019300302472</t>
  </si>
  <si>
    <t>260019300302473</t>
  </si>
  <si>
    <t>260019300302474</t>
  </si>
  <si>
    <t>260019300302475</t>
  </si>
  <si>
    <t>260019300302476</t>
  </si>
  <si>
    <t>260019300302477</t>
  </si>
  <si>
    <t>260019300302478</t>
  </si>
  <si>
    <t>260019300302479</t>
  </si>
  <si>
    <t>260019300302480</t>
  </si>
  <si>
    <t>260019300302481</t>
  </si>
  <si>
    <t>260019300302482</t>
  </si>
  <si>
    <t>260019300302483</t>
  </si>
  <si>
    <t>260019300302484</t>
  </si>
  <si>
    <t>260019300302485</t>
  </si>
  <si>
    <t>260019300302486</t>
  </si>
  <si>
    <t>260019300302487</t>
  </si>
  <si>
    <t>260019300302488</t>
  </si>
  <si>
    <t>260019300302489</t>
  </si>
  <si>
    <t>260019300302490</t>
  </si>
  <si>
    <t>260019300302491</t>
  </si>
  <si>
    <t>260019300302492</t>
  </si>
  <si>
    <t>260019300302493</t>
  </si>
  <si>
    <t>260019300302494</t>
  </si>
  <si>
    <t>260019300302495</t>
  </si>
  <si>
    <t>260019300302496</t>
  </si>
  <si>
    <t>260019300302497</t>
  </si>
  <si>
    <t>260019300302498</t>
  </si>
  <si>
    <t>260019300302499</t>
  </si>
  <si>
    <t>260019300302500</t>
  </si>
  <si>
    <t>260019300302501</t>
  </si>
  <si>
    <t>260019300302502</t>
  </si>
  <si>
    <t>260019300302503</t>
  </si>
  <si>
    <t>260019300302504</t>
  </si>
  <si>
    <t>260019300302505</t>
  </si>
  <si>
    <t>260019300302506</t>
  </si>
  <si>
    <t>260019300302507</t>
  </si>
  <si>
    <t>260019300302508</t>
  </si>
  <si>
    <t>260019300302509</t>
  </si>
  <si>
    <t>260019300302510</t>
  </si>
  <si>
    <t>260019300302511</t>
  </si>
  <si>
    <t>260019300302512</t>
  </si>
  <si>
    <t>260019300302513</t>
  </si>
  <si>
    <t>260019300302514</t>
  </si>
  <si>
    <t>260019300302515</t>
  </si>
  <si>
    <t>260019300302516</t>
  </si>
  <si>
    <t>260019300302517</t>
  </si>
  <si>
    <t>260019300302518</t>
  </si>
  <si>
    <t>260019300302519</t>
  </si>
  <si>
    <t>260019300302520</t>
  </si>
  <si>
    <t>260019300302521</t>
  </si>
  <si>
    <t>260019300302522</t>
  </si>
  <si>
    <t>260019300302523</t>
  </si>
  <si>
    <t>260019300302524</t>
  </si>
  <si>
    <t>260019300302525</t>
  </si>
  <si>
    <t>260019300302526</t>
  </si>
  <si>
    <t>260019300302527</t>
  </si>
  <si>
    <t>260019300302528</t>
  </si>
  <si>
    <t>260019300302529</t>
  </si>
  <si>
    <t>260019300302530</t>
  </si>
  <si>
    <t>260019300302531</t>
  </si>
  <si>
    <t>260019300302532</t>
  </si>
  <si>
    <t>260019300302533</t>
  </si>
  <si>
    <t>260019300302534</t>
  </si>
  <si>
    <t>260019300302535</t>
  </si>
  <si>
    <t>260019300302536</t>
  </si>
  <si>
    <t>260019300302537</t>
  </si>
  <si>
    <t>260019300302538</t>
  </si>
  <si>
    <t>260019300302539</t>
  </si>
  <si>
    <t>260019300302540</t>
  </si>
  <si>
    <t>260019300302541</t>
  </si>
  <si>
    <t>260019300302542</t>
  </si>
  <si>
    <t>260019300302543</t>
  </si>
  <si>
    <t>260019300302544</t>
  </si>
  <si>
    <t>260019300302545</t>
  </si>
  <si>
    <t>260019300302546</t>
  </si>
  <si>
    <t>260019300302547</t>
  </si>
  <si>
    <t>260019300302548</t>
  </si>
  <si>
    <t>260019300302549</t>
  </si>
  <si>
    <t>260019300302550</t>
  </si>
  <si>
    <t>260019300302551</t>
  </si>
  <si>
    <t>260019300302552</t>
  </si>
  <si>
    <t>260019300302553</t>
  </si>
  <si>
    <t>260019300302554</t>
  </si>
  <si>
    <t>260019300302555</t>
  </si>
  <si>
    <t>260019300302556</t>
  </si>
  <si>
    <t>260019300302557</t>
  </si>
  <si>
    <t>260019300302558</t>
  </si>
  <si>
    <t>260019300302559</t>
  </si>
  <si>
    <t>260019300302560</t>
  </si>
  <si>
    <t>260019300302561</t>
  </si>
  <si>
    <t>260019300302562</t>
  </si>
  <si>
    <t>260019300302563</t>
  </si>
  <si>
    <t>260019300302564</t>
  </si>
  <si>
    <t>260019300302565</t>
  </si>
  <si>
    <t>260019300302566</t>
  </si>
  <si>
    <t>260019300302567</t>
  </si>
  <si>
    <t>260019300302568</t>
  </si>
  <si>
    <t>260019300302569</t>
  </si>
  <si>
    <t>260019300302570</t>
  </si>
  <si>
    <t>260019300302571</t>
  </si>
  <si>
    <t>260019300302572</t>
  </si>
  <si>
    <t>260019300302573</t>
  </si>
  <si>
    <t>260019300302574</t>
  </si>
  <si>
    <t>260019300302575</t>
  </si>
  <si>
    <t>260019300302576</t>
  </si>
  <si>
    <t>260019300302577</t>
  </si>
  <si>
    <t>260019300302578</t>
  </si>
  <si>
    <t>260019300302579</t>
  </si>
  <si>
    <t>260019300302580</t>
  </si>
  <si>
    <t>260019300302581</t>
  </si>
  <si>
    <t>260019300302582</t>
  </si>
  <si>
    <t>260019300302583</t>
  </si>
  <si>
    <t>260019300302584</t>
  </si>
  <si>
    <t>260019300302585</t>
  </si>
  <si>
    <t>260019300302586</t>
  </si>
  <si>
    <t>260019300302587</t>
  </si>
  <si>
    <t>260019300302588</t>
  </si>
  <si>
    <t>260019300302589</t>
  </si>
  <si>
    <t>260019300302590</t>
  </si>
  <si>
    <t>260019300302591</t>
  </si>
  <si>
    <t>260019300302592</t>
  </si>
  <si>
    <t>260019300302593</t>
  </si>
  <si>
    <t>260019300302594</t>
  </si>
  <si>
    <t>260019300302595</t>
  </si>
  <si>
    <t>260019300302596</t>
  </si>
  <si>
    <t>260019300302597</t>
  </si>
  <si>
    <t>260019300302598</t>
  </si>
  <si>
    <t>260019300302599</t>
  </si>
  <si>
    <t>260019300302600</t>
  </si>
  <si>
    <t>260019300302601</t>
  </si>
  <si>
    <t>260019300302602</t>
  </si>
  <si>
    <t>260019300302603</t>
  </si>
  <si>
    <t>260019300302604</t>
  </si>
  <si>
    <t>260019300302605</t>
  </si>
  <si>
    <t>260019300302606</t>
  </si>
  <si>
    <t>260019300302607</t>
  </si>
  <si>
    <t>260019300302608</t>
  </si>
  <si>
    <t>260019300302609</t>
  </si>
  <si>
    <t>260019300302610</t>
  </si>
  <si>
    <t>260019300302611</t>
  </si>
  <si>
    <t>260019300302612</t>
  </si>
  <si>
    <t>260019300302613</t>
  </si>
  <si>
    <t>260019300302614</t>
  </si>
  <si>
    <t>260019300302615</t>
  </si>
  <si>
    <t>260019300302616</t>
  </si>
  <si>
    <t>260019300302617</t>
  </si>
  <si>
    <t>260019300302618</t>
  </si>
  <si>
    <t>260019300302619</t>
  </si>
  <si>
    <t>91216571</t>
  </si>
  <si>
    <t>260019300302620</t>
  </si>
  <si>
    <t>260019300302621</t>
  </si>
  <si>
    <t>260019300302622</t>
  </si>
  <si>
    <t>260019300302623</t>
  </si>
  <si>
    <t>13841537</t>
  </si>
  <si>
    <t>260019300302624</t>
  </si>
  <si>
    <t>260019300302625</t>
  </si>
  <si>
    <t>260019300302626</t>
  </si>
  <si>
    <t>260019300302627</t>
  </si>
  <si>
    <t>260019300302628</t>
  </si>
  <si>
    <t>260019300302629</t>
  </si>
  <si>
    <t>260019300302630</t>
  </si>
  <si>
    <t>260019300302631</t>
  </si>
  <si>
    <t>260019300302633</t>
  </si>
  <si>
    <t>260019300302634</t>
  </si>
  <si>
    <t>260019300302635</t>
  </si>
  <si>
    <t>260019300302636</t>
  </si>
  <si>
    <t>260019300302637</t>
  </si>
  <si>
    <t>260019300302638</t>
  </si>
  <si>
    <t>260019300302831</t>
  </si>
  <si>
    <t>260019300302842</t>
  </si>
  <si>
    <t>260019300302851</t>
  </si>
  <si>
    <t>260019300302857</t>
  </si>
  <si>
    <t>260019300302859</t>
  </si>
  <si>
    <t>260019300302866</t>
  </si>
  <si>
    <t>260019300302869</t>
  </si>
  <si>
    <t>260019300302873</t>
  </si>
  <si>
    <t>260019300302878</t>
  </si>
  <si>
    <t>260019300302880</t>
  </si>
  <si>
    <t>260019300302885</t>
  </si>
  <si>
    <t>260019300302890</t>
  </si>
  <si>
    <t>260019300302895</t>
  </si>
  <si>
    <t>260019300302902</t>
  </si>
  <si>
    <t>260019300302903</t>
  </si>
  <si>
    <t>260019300302906</t>
  </si>
  <si>
    <t>260019300302909</t>
  </si>
  <si>
    <t>260019300302913</t>
  </si>
  <si>
    <t>260019300302922</t>
  </si>
  <si>
    <t>260019300302923</t>
  </si>
  <si>
    <t>260019300302924</t>
  </si>
  <si>
    <t>260019300302925</t>
  </si>
  <si>
    <t>260019300302926</t>
  </si>
  <si>
    <t>260019300302927</t>
  </si>
  <si>
    <t>260019300302928</t>
  </si>
  <si>
    <t>260019300302929</t>
  </si>
  <si>
    <t>260019300302930</t>
  </si>
  <si>
    <t>260019300302931</t>
  </si>
  <si>
    <t>260019300302932</t>
  </si>
  <si>
    <t>260019300302933</t>
  </si>
  <si>
    <t>260019300302934</t>
  </si>
  <si>
    <t>260019300302935</t>
  </si>
  <si>
    <t>260019300302936</t>
  </si>
  <si>
    <t>260019300302937</t>
  </si>
  <si>
    <t>260019300302938</t>
  </si>
  <si>
    <t>260019300302939</t>
  </si>
  <si>
    <t>260019300302940</t>
  </si>
  <si>
    <t>260019300302941</t>
  </si>
  <si>
    <t>260019300302942</t>
  </si>
  <si>
    <t>260019300302943</t>
  </si>
  <si>
    <t>260019300302944</t>
  </si>
  <si>
    <t>260019300302945</t>
  </si>
  <si>
    <t>260019300302946</t>
  </si>
  <si>
    <t>260019300302947</t>
  </si>
  <si>
    <t>260019300302948</t>
  </si>
  <si>
    <t>260019300302949</t>
  </si>
  <si>
    <t>260019300302950</t>
  </si>
  <si>
    <t>260019300302951</t>
  </si>
  <si>
    <t>260019300302952</t>
  </si>
  <si>
    <t>260019300302953</t>
  </si>
  <si>
    <t>260019300302954</t>
  </si>
  <si>
    <t>260019300302955</t>
  </si>
  <si>
    <t>260019300302956</t>
  </si>
  <si>
    <t>260019300302957</t>
  </si>
  <si>
    <t>260019300302958</t>
  </si>
  <si>
    <t>260019300302959</t>
  </si>
  <si>
    <t>260019300302960</t>
  </si>
  <si>
    <t>260019300302961</t>
  </si>
  <si>
    <t>260019300302962</t>
  </si>
  <si>
    <t>260019300302963</t>
  </si>
  <si>
    <t>260019300302964</t>
  </si>
  <si>
    <t>260019300302965</t>
  </si>
  <si>
    <t>260019300302966</t>
  </si>
  <si>
    <t>260019300302967</t>
  </si>
  <si>
    <t>260019300302968</t>
  </si>
  <si>
    <t>260019300302969</t>
  </si>
  <si>
    <t>260019300302970</t>
  </si>
  <si>
    <t>260019300302971</t>
  </si>
  <si>
    <t>260019300302972</t>
  </si>
  <si>
    <t>260019300302973</t>
  </si>
  <si>
    <t>260019300302974</t>
  </si>
  <si>
    <t>260019300302975</t>
  </si>
  <si>
    <t>260019300302976</t>
  </si>
  <si>
    <t>260019300302977</t>
  </si>
  <si>
    <t>260019300302978</t>
  </si>
  <si>
    <t>260019300302979</t>
  </si>
  <si>
    <t>260019300302980</t>
  </si>
  <si>
    <t>260019300302981</t>
  </si>
  <si>
    <t>260019300302982</t>
  </si>
  <si>
    <t>260019300302983</t>
  </si>
  <si>
    <t>260019300302984</t>
  </si>
  <si>
    <t>260019300302985</t>
  </si>
  <si>
    <t>260019300302986</t>
  </si>
  <si>
    <t>260019300302987</t>
  </si>
  <si>
    <t>260019300302988</t>
  </si>
  <si>
    <t>260019300302989</t>
  </si>
  <si>
    <t>260019300302990</t>
  </si>
  <si>
    <t>260019300302991</t>
  </si>
  <si>
    <t>260019300302992</t>
  </si>
  <si>
    <t>260019300302993</t>
  </si>
  <si>
    <t>260019300302994</t>
  </si>
  <si>
    <t>260019300302995</t>
  </si>
  <si>
    <t>260019300302996</t>
  </si>
  <si>
    <t>260019300302997</t>
  </si>
  <si>
    <t>260019300302998</t>
  </si>
  <si>
    <t>260019300302999</t>
  </si>
  <si>
    <t>260019300303000</t>
  </si>
  <si>
    <t>260019300303001</t>
  </si>
  <si>
    <t>260019300303002</t>
  </si>
  <si>
    <t>260019300303003</t>
  </si>
  <si>
    <t>260019300303004</t>
  </si>
  <si>
    <t>260019300303005</t>
  </si>
  <si>
    <t>260019300303006</t>
  </si>
  <si>
    <t>260019300303007</t>
  </si>
  <si>
    <t>260019300303008</t>
  </si>
  <si>
    <t>260019300303009</t>
  </si>
  <si>
    <t>260019300303010</t>
  </si>
  <si>
    <t>260019300303011</t>
  </si>
  <si>
    <t>260019300303066</t>
  </si>
  <si>
    <t>260019300303078</t>
  </si>
  <si>
    <t>260019300303081</t>
  </si>
  <si>
    <t>260019300303083</t>
  </si>
  <si>
    <t>260019300303085</t>
  </si>
  <si>
    <t>260019300303086</t>
  </si>
  <si>
    <t>260019300303087</t>
  </si>
  <si>
    <t>260019300303090</t>
  </si>
  <si>
    <t>260019300303092</t>
  </si>
  <si>
    <t>260019300303093</t>
  </si>
  <si>
    <t>260019300303094</t>
  </si>
  <si>
    <t>260019300303146</t>
  </si>
  <si>
    <t>260019300303221</t>
  </si>
  <si>
    <t>260019300303222</t>
  </si>
  <si>
    <t>260019300303223</t>
  </si>
  <si>
    <t>260019300303224</t>
  </si>
  <si>
    <t>260019300303225</t>
  </si>
  <si>
    <t>260019300303226</t>
  </si>
  <si>
    <t>260019300303227</t>
  </si>
  <si>
    <t>260019300303228</t>
  </si>
  <si>
    <t>260019300303229</t>
  </si>
  <si>
    <t>260019300303230</t>
  </si>
  <si>
    <t>260019300303231</t>
  </si>
  <si>
    <t>13439921</t>
  </si>
  <si>
    <t>260019300303232</t>
  </si>
  <si>
    <t>260019300303233</t>
  </si>
  <si>
    <t>260019300303234</t>
  </si>
  <si>
    <t>260019300303235</t>
  </si>
  <si>
    <t>260019300303273</t>
  </si>
  <si>
    <t>260019300303274</t>
  </si>
  <si>
    <t>260019300303275</t>
  </si>
  <si>
    <t>260019300303276</t>
  </si>
  <si>
    <t>260019300303277</t>
  </si>
  <si>
    <t>260019300303278</t>
  </si>
  <si>
    <t>79110437</t>
  </si>
  <si>
    <t>260019300303279</t>
  </si>
  <si>
    <t>260019300303280</t>
  </si>
  <si>
    <t>260019400300221</t>
  </si>
  <si>
    <t>260019400300222</t>
  </si>
  <si>
    <t>260019400300223</t>
  </si>
  <si>
    <t>260019400300224</t>
  </si>
  <si>
    <t>260019400300226</t>
  </si>
  <si>
    <t>260019400300227</t>
  </si>
  <si>
    <t>260019400300228</t>
  </si>
  <si>
    <t>260019400300230</t>
  </si>
  <si>
    <t>260019400300231</t>
  </si>
  <si>
    <t>260019400300232</t>
  </si>
  <si>
    <t>260019400300233</t>
  </si>
  <si>
    <t>260019400300234</t>
  </si>
  <si>
    <t>28223629</t>
  </si>
  <si>
    <t>260019400300235</t>
  </si>
  <si>
    <t>260019400300236</t>
  </si>
  <si>
    <t>260019400300237</t>
  </si>
  <si>
    <t>37875199</t>
  </si>
  <si>
    <t>260019400300238</t>
  </si>
  <si>
    <t>260019400300239</t>
  </si>
  <si>
    <t>17161959</t>
  </si>
  <si>
    <t>260019400300240</t>
  </si>
  <si>
    <t>260019400300241</t>
  </si>
  <si>
    <t>260019400300243</t>
  </si>
  <si>
    <t>260019400300244</t>
  </si>
  <si>
    <t>13357179</t>
  </si>
  <si>
    <t>260019400300245</t>
  </si>
  <si>
    <t>91233320</t>
  </si>
  <si>
    <t>260019400300246</t>
  </si>
  <si>
    <t>63310781</t>
  </si>
  <si>
    <t>260019400300247</t>
  </si>
  <si>
    <t>13824739</t>
  </si>
  <si>
    <t>260019400300248</t>
  </si>
  <si>
    <t>260019400300249</t>
  </si>
  <si>
    <t>260019400300250</t>
  </si>
  <si>
    <t>260019400300251</t>
  </si>
  <si>
    <t>260019400300252</t>
  </si>
  <si>
    <t>260019400300254</t>
  </si>
  <si>
    <t>260019400300255</t>
  </si>
  <si>
    <t>260019400300256</t>
  </si>
  <si>
    <t>260019400300257</t>
  </si>
  <si>
    <t>260019400300259</t>
  </si>
  <si>
    <t>260019400300260</t>
  </si>
  <si>
    <t>260019400300261</t>
  </si>
  <si>
    <t>260019400300263</t>
  </si>
  <si>
    <t>260019400300265</t>
  </si>
  <si>
    <t>260019400300266</t>
  </si>
  <si>
    <t>260019400300268</t>
  </si>
  <si>
    <t>260019400300269</t>
  </si>
  <si>
    <t>260019400300270</t>
  </si>
  <si>
    <t>260019400300271</t>
  </si>
  <si>
    <t>260019400300272</t>
  </si>
  <si>
    <t>260019400300273</t>
  </si>
  <si>
    <t>260019400300274</t>
  </si>
  <si>
    <t>260019400300275</t>
  </si>
  <si>
    <t>260019400300277</t>
  </si>
  <si>
    <t>260019400300278</t>
  </si>
  <si>
    <t>260019400300280</t>
  </si>
  <si>
    <t>260019400300283</t>
  </si>
  <si>
    <t>260019400300284</t>
  </si>
  <si>
    <t>260019400300285</t>
  </si>
  <si>
    <t>260019400300286</t>
  </si>
  <si>
    <t>260019400300287</t>
  </si>
  <si>
    <t>260019400300288</t>
  </si>
  <si>
    <t>260019400300289</t>
  </si>
  <si>
    <t>260019400300290</t>
  </si>
  <si>
    <t>260019400300291</t>
  </si>
  <si>
    <t>260019400300292</t>
  </si>
  <si>
    <t>260019400300293</t>
  </si>
  <si>
    <t>260019400300294</t>
  </si>
  <si>
    <t>260019400300295</t>
  </si>
  <si>
    <t>260019400300296</t>
  </si>
  <si>
    <t>260019400300298</t>
  </si>
  <si>
    <t>13801310</t>
  </si>
  <si>
    <t>260019400300299</t>
  </si>
  <si>
    <t>260019400300300</t>
  </si>
  <si>
    <t>260019400300302</t>
  </si>
  <si>
    <t>260019400300303</t>
  </si>
  <si>
    <t>260019400300305</t>
  </si>
  <si>
    <t>260019400300307</t>
  </si>
  <si>
    <t>260019400300308</t>
  </si>
  <si>
    <t>260019400300309</t>
  </si>
  <si>
    <t>260019400300310</t>
  </si>
  <si>
    <t>260019400300311</t>
  </si>
  <si>
    <t>260019400300314</t>
  </si>
  <si>
    <t>260019400300317</t>
  </si>
  <si>
    <t>260019400300320</t>
  </si>
  <si>
    <t>13849346</t>
  </si>
  <si>
    <t>260019400300322</t>
  </si>
  <si>
    <t>260019400300323</t>
  </si>
  <si>
    <t>260019400300324</t>
  </si>
  <si>
    <t>260019400300326</t>
  </si>
  <si>
    <t>260019400300327</t>
  </si>
  <si>
    <t>260019400300329</t>
  </si>
  <si>
    <t>19071651</t>
  </si>
  <si>
    <t>260019400300330</t>
  </si>
  <si>
    <t>260019400300331</t>
  </si>
  <si>
    <t>260019400300332</t>
  </si>
  <si>
    <t>260019400300333</t>
  </si>
  <si>
    <t>260019400300334</t>
  </si>
  <si>
    <t>260019400300336</t>
  </si>
  <si>
    <t>260019400300338</t>
  </si>
  <si>
    <t>260019400300339</t>
  </si>
  <si>
    <t>260019400300340</t>
  </si>
  <si>
    <t>260019400300341</t>
  </si>
  <si>
    <t>260019400300342</t>
  </si>
  <si>
    <t>260019400300344</t>
  </si>
  <si>
    <t>260019400300346</t>
  </si>
  <si>
    <t>260019400300347</t>
  </si>
  <si>
    <t>260019400300349</t>
  </si>
  <si>
    <t>260019400300350</t>
  </si>
  <si>
    <t>260019400300351</t>
  </si>
  <si>
    <t>260019400300352</t>
  </si>
  <si>
    <t>260019400300353</t>
  </si>
  <si>
    <t>260019400300355</t>
  </si>
  <si>
    <t>260019400300356</t>
  </si>
  <si>
    <t>260019400300357</t>
  </si>
  <si>
    <t>260019400300358</t>
  </si>
  <si>
    <t>12539901</t>
  </si>
  <si>
    <t>260019400300359</t>
  </si>
  <si>
    <t>260019400300360</t>
  </si>
  <si>
    <t>260019400300361</t>
  </si>
  <si>
    <t>260019400300362</t>
  </si>
  <si>
    <t>260019400300363</t>
  </si>
  <si>
    <t>260019400300365</t>
  </si>
  <si>
    <t>260019400300366</t>
  </si>
  <si>
    <t>260019400300367</t>
  </si>
  <si>
    <t>260019400300369</t>
  </si>
  <si>
    <t>260019400300370</t>
  </si>
  <si>
    <t>260019400300371</t>
  </si>
  <si>
    <t>260019400300373</t>
  </si>
  <si>
    <t>260019400300374</t>
  </si>
  <si>
    <t>260019400300375</t>
  </si>
  <si>
    <t>260019400300376</t>
  </si>
  <si>
    <t>260019400300377</t>
  </si>
  <si>
    <t>260019400300379</t>
  </si>
  <si>
    <t>260019400300380</t>
  </si>
  <si>
    <t>260019400300381</t>
  </si>
  <si>
    <t>260019400300382</t>
  </si>
  <si>
    <t>2032468</t>
  </si>
  <si>
    <t>260019400300383</t>
  </si>
  <si>
    <t>260019400300384</t>
  </si>
  <si>
    <t>37892934</t>
  </si>
  <si>
    <t>260019400300386</t>
  </si>
  <si>
    <t>260019400300390</t>
  </si>
  <si>
    <t>260019400300391</t>
  </si>
  <si>
    <t>91233444</t>
  </si>
  <si>
    <t>260019400300392</t>
  </si>
  <si>
    <t>260019400300393</t>
  </si>
  <si>
    <t>5013178</t>
  </si>
  <si>
    <t>60253612</t>
  </si>
  <si>
    <t>260019400300396</t>
  </si>
  <si>
    <t>260019400300399</t>
  </si>
  <si>
    <t>260019400300400</t>
  </si>
  <si>
    <t>260019400300401</t>
  </si>
  <si>
    <t>260019400300402</t>
  </si>
  <si>
    <t>260019400300403</t>
  </si>
  <si>
    <t>260019400300404</t>
  </si>
  <si>
    <t>27956070</t>
  </si>
  <si>
    <t>260019400300405</t>
  </si>
  <si>
    <t>91209262</t>
  </si>
  <si>
    <t>260019400300406</t>
  </si>
  <si>
    <t>2036223</t>
  </si>
  <si>
    <t>260019400300407</t>
  </si>
  <si>
    <t>260019400300408</t>
  </si>
  <si>
    <t>260019400300409</t>
  </si>
  <si>
    <t>91175219</t>
  </si>
  <si>
    <t>260019400300410</t>
  </si>
  <si>
    <t>260019400300411</t>
  </si>
  <si>
    <t>260019400300412</t>
  </si>
  <si>
    <t>19058857</t>
  </si>
  <si>
    <t>260019400300413</t>
  </si>
  <si>
    <t>260019400300417</t>
  </si>
  <si>
    <t>260019400300418</t>
  </si>
  <si>
    <t>13819425</t>
  </si>
  <si>
    <t>260019400300419</t>
  </si>
  <si>
    <t>260019400300420</t>
  </si>
  <si>
    <t>5721114</t>
  </si>
  <si>
    <t>260019400300421</t>
  </si>
  <si>
    <t>260019400300422</t>
  </si>
  <si>
    <t>37822415</t>
  </si>
  <si>
    <t>260019400300423</t>
  </si>
  <si>
    <t>5556661</t>
  </si>
  <si>
    <t>260019400300424</t>
  </si>
  <si>
    <t>260019400300425</t>
  </si>
  <si>
    <t>260019400300426</t>
  </si>
  <si>
    <t>260019400300427</t>
  </si>
  <si>
    <t>260019400300428</t>
  </si>
  <si>
    <t>260019400300429</t>
  </si>
  <si>
    <t>260019400300430</t>
  </si>
  <si>
    <t>260019400300431</t>
  </si>
  <si>
    <t>260019400300432</t>
  </si>
  <si>
    <t>260019400300433</t>
  </si>
  <si>
    <t>260019400300434</t>
  </si>
  <si>
    <t>260019400300435</t>
  </si>
  <si>
    <t>260019400300436</t>
  </si>
  <si>
    <t>260019400300437</t>
  </si>
  <si>
    <t>260019400300438</t>
  </si>
  <si>
    <t>260019400300439</t>
  </si>
  <si>
    <t>260019400300440</t>
  </si>
  <si>
    <t>260019400300441</t>
  </si>
  <si>
    <t>260019400300442</t>
  </si>
  <si>
    <t>60277141</t>
  </si>
  <si>
    <t>260019400300443</t>
  </si>
  <si>
    <t>260019400300444</t>
  </si>
  <si>
    <t>260019400300445</t>
  </si>
  <si>
    <t>260019400300446</t>
  </si>
  <si>
    <t>91238646</t>
  </si>
  <si>
    <t>260019400300447</t>
  </si>
  <si>
    <t>260019400300448</t>
  </si>
  <si>
    <t>260019400300449</t>
  </si>
  <si>
    <t>260019400300450</t>
  </si>
  <si>
    <t>260019400300451</t>
  </si>
  <si>
    <t>260019400300452</t>
  </si>
  <si>
    <t>260019400300453</t>
  </si>
  <si>
    <t>260019400300454</t>
  </si>
  <si>
    <t>260019400300455</t>
  </si>
  <si>
    <t>260019400300456</t>
  </si>
  <si>
    <t>260019400300457</t>
  </si>
  <si>
    <t>260019400300458</t>
  </si>
  <si>
    <t>260019400300459</t>
  </si>
  <si>
    <t>260019400300460</t>
  </si>
  <si>
    <t>260019400300461</t>
  </si>
  <si>
    <t>260019400300462</t>
  </si>
  <si>
    <t>260019400300463</t>
  </si>
  <si>
    <t>260019400300464</t>
  </si>
  <si>
    <t>260019400300466</t>
  </si>
  <si>
    <t>260019400300467</t>
  </si>
  <si>
    <t>260019400300469</t>
  </si>
  <si>
    <t>260019400300470</t>
  </si>
  <si>
    <t>260019400300471</t>
  </si>
  <si>
    <t>260019400300472</t>
  </si>
  <si>
    <t>260019400300474</t>
  </si>
  <si>
    <t>260019400300475</t>
  </si>
  <si>
    <t>260019400300477</t>
  </si>
  <si>
    <t>260019400300478</t>
  </si>
  <si>
    <t>260019400300479</t>
  </si>
  <si>
    <t>260019400300480</t>
  </si>
  <si>
    <t>260019400300481</t>
  </si>
  <si>
    <t>260019400300482</t>
  </si>
  <si>
    <t>37790646</t>
  </si>
  <si>
    <t>260019400300483</t>
  </si>
  <si>
    <t>260019400300485</t>
  </si>
  <si>
    <t>260019400300486</t>
  </si>
  <si>
    <t>260019400300488</t>
  </si>
  <si>
    <t>260019400300489</t>
  </si>
  <si>
    <t>260019400300490</t>
  </si>
  <si>
    <t>260019400300492</t>
  </si>
  <si>
    <t>260019400300493</t>
  </si>
  <si>
    <t>260019400300494</t>
  </si>
  <si>
    <t>260019400300496</t>
  </si>
  <si>
    <t>260019400300497</t>
  </si>
  <si>
    <t>260019400300498</t>
  </si>
  <si>
    <t>260019400300499</t>
  </si>
  <si>
    <t>260019400300500</t>
  </si>
  <si>
    <t>260019400300502</t>
  </si>
  <si>
    <t>260019400300504</t>
  </si>
  <si>
    <t>260019400300505</t>
  </si>
  <si>
    <t>260019400300507</t>
  </si>
  <si>
    <t>5684820</t>
  </si>
  <si>
    <t>260019400300508</t>
  </si>
  <si>
    <t>13846038</t>
  </si>
  <si>
    <t>260019400300509</t>
  </si>
  <si>
    <t>260019400300511</t>
  </si>
  <si>
    <t>91245182</t>
  </si>
  <si>
    <t>260019400300512</t>
  </si>
  <si>
    <t>2029612</t>
  </si>
  <si>
    <t>260019400300513</t>
  </si>
  <si>
    <t>260019400300514</t>
  </si>
  <si>
    <t>260019400300515</t>
  </si>
  <si>
    <t>260019400300517</t>
  </si>
  <si>
    <t>91228962</t>
  </si>
  <si>
    <t>260019400300518</t>
  </si>
  <si>
    <t>260019400300519</t>
  </si>
  <si>
    <t>91264200</t>
  </si>
  <si>
    <t>260019400300520</t>
  </si>
  <si>
    <t>77030100215</t>
  </si>
  <si>
    <t>260019400300521</t>
  </si>
  <si>
    <t>13838719</t>
  </si>
  <si>
    <t>260019400300522</t>
  </si>
  <si>
    <t>91439468</t>
  </si>
  <si>
    <t>260019400300523</t>
  </si>
  <si>
    <t>63280803</t>
  </si>
  <si>
    <t>260019400300524</t>
  </si>
  <si>
    <t>91265738</t>
  </si>
  <si>
    <t>260019400300525</t>
  </si>
  <si>
    <t>13822967</t>
  </si>
  <si>
    <t>260019400300526</t>
  </si>
  <si>
    <t>260019400300527</t>
  </si>
  <si>
    <t>13820982</t>
  </si>
  <si>
    <t>260019400300528</t>
  </si>
  <si>
    <t>260019400300529</t>
  </si>
  <si>
    <t>260019400300530</t>
  </si>
  <si>
    <t>260019400300531</t>
  </si>
  <si>
    <t>63490880</t>
  </si>
  <si>
    <t>260019400300532</t>
  </si>
  <si>
    <t>91268069</t>
  </si>
  <si>
    <t>260019400300533</t>
  </si>
  <si>
    <t>63289740</t>
  </si>
  <si>
    <t>260019400300534</t>
  </si>
  <si>
    <t>63447001</t>
  </si>
  <si>
    <t>260019400300535</t>
  </si>
  <si>
    <t>91243019</t>
  </si>
  <si>
    <t>260019400300536</t>
  </si>
  <si>
    <t>5514535</t>
  </si>
  <si>
    <t>260019400300537</t>
  </si>
  <si>
    <t>260019400300538</t>
  </si>
  <si>
    <t>260019400300539</t>
  </si>
  <si>
    <t>260019400300540</t>
  </si>
  <si>
    <t>260019400300541</t>
  </si>
  <si>
    <t>260019400300542</t>
  </si>
  <si>
    <t>63479683</t>
  </si>
  <si>
    <t>8001089359</t>
  </si>
  <si>
    <t>260019400300543</t>
  </si>
  <si>
    <t>91285983</t>
  </si>
  <si>
    <t>260019400300544</t>
  </si>
  <si>
    <t>5557948</t>
  </si>
  <si>
    <t>260019400300545</t>
  </si>
  <si>
    <t>28214301</t>
  </si>
  <si>
    <t>260019400300546</t>
  </si>
  <si>
    <t>28156728</t>
  </si>
  <si>
    <t>260019400300547</t>
  </si>
  <si>
    <t>15361578</t>
  </si>
  <si>
    <t>260019400300548</t>
  </si>
  <si>
    <t>260019400300549</t>
  </si>
  <si>
    <t>63306544</t>
  </si>
  <si>
    <t>260019400300550</t>
  </si>
  <si>
    <t>260019400300551</t>
  </si>
  <si>
    <t>260019400300552</t>
  </si>
  <si>
    <t>260019400300553</t>
  </si>
  <si>
    <t>260019400300554</t>
  </si>
  <si>
    <t>5538770</t>
  </si>
  <si>
    <t>260019400300555</t>
  </si>
  <si>
    <t>5697688</t>
  </si>
  <si>
    <t>260019400300556</t>
  </si>
  <si>
    <t>13867584</t>
  </si>
  <si>
    <t>260019400300557</t>
  </si>
  <si>
    <t>5683099</t>
  </si>
  <si>
    <t>260019400300558</t>
  </si>
  <si>
    <t>260019400300559</t>
  </si>
  <si>
    <t>260019400300560</t>
  </si>
  <si>
    <t>260019400300561</t>
  </si>
  <si>
    <t>260019400300562</t>
  </si>
  <si>
    <t>37808811</t>
  </si>
  <si>
    <t>260019400300563</t>
  </si>
  <si>
    <t>260019400300564</t>
  </si>
  <si>
    <t>260019400300565</t>
  </si>
  <si>
    <t>260019400300566</t>
  </si>
  <si>
    <t>260019400300567</t>
  </si>
  <si>
    <t>260019400300568</t>
  </si>
  <si>
    <t>260019400300569</t>
  </si>
  <si>
    <t>260019400300570</t>
  </si>
  <si>
    <t>260019400300571</t>
  </si>
  <si>
    <t>260019400300572</t>
  </si>
  <si>
    <t>260019400300573</t>
  </si>
  <si>
    <t>260019400300574</t>
  </si>
  <si>
    <t>260019400300575</t>
  </si>
  <si>
    <t>260019400300576</t>
  </si>
  <si>
    <t>260019400300577</t>
  </si>
  <si>
    <t>260019400300578</t>
  </si>
  <si>
    <t>260019400300579</t>
  </si>
  <si>
    <t>260019400300580</t>
  </si>
  <si>
    <t>260019400300581</t>
  </si>
  <si>
    <t>13818017</t>
  </si>
  <si>
    <t>260019400300582</t>
  </si>
  <si>
    <t>260019400300583</t>
  </si>
  <si>
    <t>260019400300584</t>
  </si>
  <si>
    <t>260019400300585</t>
  </si>
  <si>
    <t>260019400300586</t>
  </si>
  <si>
    <t>260019400300587</t>
  </si>
  <si>
    <t>260019400300588</t>
  </si>
  <si>
    <t>260019400300589</t>
  </si>
  <si>
    <t>260019400300590</t>
  </si>
  <si>
    <t>260019400300591</t>
  </si>
  <si>
    <t>260019400300592</t>
  </si>
  <si>
    <t>260019400300593</t>
  </si>
  <si>
    <t>260019400300594</t>
  </si>
  <si>
    <t>260019400300595</t>
  </si>
  <si>
    <t>260019400300596</t>
  </si>
  <si>
    <t>260019400300597</t>
  </si>
  <si>
    <t>260019400300598</t>
  </si>
  <si>
    <t>260019400300599</t>
  </si>
  <si>
    <t>260019400300600</t>
  </si>
  <si>
    <t>260019400300601</t>
  </si>
  <si>
    <t>260019400300602</t>
  </si>
  <si>
    <t>260019400300603</t>
  </si>
  <si>
    <t>260019400300604</t>
  </si>
  <si>
    <t>260019400300605</t>
  </si>
  <si>
    <t>260019400300606</t>
  </si>
  <si>
    <t>260019400300607</t>
  </si>
  <si>
    <t>260019400300608</t>
  </si>
  <si>
    <t>2104534</t>
  </si>
  <si>
    <t>260019400300609</t>
  </si>
  <si>
    <t>260019400300610</t>
  </si>
  <si>
    <t>260019400300611</t>
  </si>
  <si>
    <t>260019400300613</t>
  </si>
  <si>
    <t>260019400300615</t>
  </si>
  <si>
    <t>260019400300616</t>
  </si>
  <si>
    <t>260019400300617</t>
  </si>
  <si>
    <t>260019400300618</t>
  </si>
  <si>
    <t>260019400300619</t>
  </si>
  <si>
    <t>260019400300620</t>
  </si>
  <si>
    <t>260019400300621</t>
  </si>
  <si>
    <t>260019400300622</t>
  </si>
  <si>
    <t>2112901</t>
  </si>
  <si>
    <t>260019400300623</t>
  </si>
  <si>
    <t>260019400300624</t>
  </si>
  <si>
    <t>260019400300625</t>
  </si>
  <si>
    <t>260019400300626</t>
  </si>
  <si>
    <t>260019400300627</t>
  </si>
  <si>
    <t>260019400300628</t>
  </si>
  <si>
    <t>260019400300629</t>
  </si>
  <si>
    <t>260019400300630</t>
  </si>
  <si>
    <t>260019400300631</t>
  </si>
  <si>
    <t>260019400300632</t>
  </si>
  <si>
    <t>260019400300633</t>
  </si>
  <si>
    <t>260019400300634</t>
  </si>
  <si>
    <t>260019400300635</t>
  </si>
  <si>
    <t>260019400300636</t>
  </si>
  <si>
    <t>260019400300637</t>
  </si>
  <si>
    <t>260019400300638</t>
  </si>
  <si>
    <t>260019400300639</t>
  </si>
  <si>
    <t>260019400300640</t>
  </si>
  <si>
    <t>260019400300641</t>
  </si>
  <si>
    <t>260019400300642</t>
  </si>
  <si>
    <t>260019400300643</t>
  </si>
  <si>
    <t>260019400300644</t>
  </si>
  <si>
    <t>260019400300646</t>
  </si>
  <si>
    <t>260019400300647</t>
  </si>
  <si>
    <t>260019400300648</t>
  </si>
  <si>
    <t>260019400300649</t>
  </si>
  <si>
    <t>260019400300650</t>
  </si>
  <si>
    <t>260019400300651</t>
  </si>
  <si>
    <t>260019400300652</t>
  </si>
  <si>
    <t>260019400300653</t>
  </si>
  <si>
    <t>260019400300654</t>
  </si>
  <si>
    <t>260019400300655</t>
  </si>
  <si>
    <t>260019400300656</t>
  </si>
  <si>
    <t>260019400300657</t>
  </si>
  <si>
    <t>260019400300658</t>
  </si>
  <si>
    <t>260019400300659</t>
  </si>
  <si>
    <t>260019400300660</t>
  </si>
  <si>
    <t>260019400300661</t>
  </si>
  <si>
    <t>260019400300662</t>
  </si>
  <si>
    <t>260019400300663</t>
  </si>
  <si>
    <t>260019400300664</t>
  </si>
  <si>
    <t>260019400300665</t>
  </si>
  <si>
    <t>260019400300666</t>
  </si>
  <si>
    <t>260019400300667</t>
  </si>
  <si>
    <t>260019400300668</t>
  </si>
  <si>
    <t>91179162</t>
  </si>
  <si>
    <t>260019400300669</t>
  </si>
  <si>
    <t>19236534</t>
  </si>
  <si>
    <t>91220569</t>
  </si>
  <si>
    <t>260019400300670</t>
  </si>
  <si>
    <t>260019400300671</t>
  </si>
  <si>
    <t>260019400300672</t>
  </si>
  <si>
    <t>260019400300673</t>
  </si>
  <si>
    <t>260019400300674</t>
  </si>
  <si>
    <t>91828850</t>
  </si>
  <si>
    <t>260019400300675</t>
  </si>
  <si>
    <t>260019400300676</t>
  </si>
  <si>
    <t>260019400300677</t>
  </si>
  <si>
    <t>260019400300678</t>
  </si>
  <si>
    <t>8902107710</t>
  </si>
  <si>
    <t>260019400300679</t>
  </si>
  <si>
    <t>260019400300680</t>
  </si>
  <si>
    <t>260019400300681</t>
  </si>
  <si>
    <t>260019400300682</t>
  </si>
  <si>
    <t>260019400300683</t>
  </si>
  <si>
    <t>260019400300684</t>
  </si>
  <si>
    <t>260019400300685</t>
  </si>
  <si>
    <t>260019400300686</t>
  </si>
  <si>
    <t>260019400300687</t>
  </si>
  <si>
    <t>30209745</t>
  </si>
  <si>
    <t>260019400300688</t>
  </si>
  <si>
    <t>30210344</t>
  </si>
  <si>
    <t>260019400300689</t>
  </si>
  <si>
    <t>63365517</t>
  </si>
  <si>
    <t>260019400300690</t>
  </si>
  <si>
    <t>30208177</t>
  </si>
  <si>
    <t>260019400300691</t>
  </si>
  <si>
    <t>28156559</t>
  </si>
  <si>
    <t>260019400300692</t>
  </si>
  <si>
    <t>63482670</t>
  </si>
  <si>
    <t>260019400300693</t>
  </si>
  <si>
    <t>260019400300694</t>
  </si>
  <si>
    <t>260019400300695</t>
  </si>
  <si>
    <t>260019400300696</t>
  </si>
  <si>
    <t>260019400300697</t>
  </si>
  <si>
    <t>260019400300698</t>
  </si>
  <si>
    <t>260019400300699</t>
  </si>
  <si>
    <t>260019400300700</t>
  </si>
  <si>
    <t>260019400300701</t>
  </si>
  <si>
    <t>260019400300702</t>
  </si>
  <si>
    <t>260019400300703</t>
  </si>
  <si>
    <t>71590998</t>
  </si>
  <si>
    <t>260019400300704</t>
  </si>
  <si>
    <t>91341467</t>
  </si>
  <si>
    <t>260019400300705</t>
  </si>
  <si>
    <t>260019400300706</t>
  </si>
  <si>
    <t>260019400300707</t>
  </si>
  <si>
    <t>260019400300708</t>
  </si>
  <si>
    <t>260019400300709</t>
  </si>
  <si>
    <t>260019400300710</t>
  </si>
  <si>
    <t>260019400300711</t>
  </si>
  <si>
    <t>260019400300712</t>
  </si>
  <si>
    <t>260019400300713</t>
  </si>
  <si>
    <t>260019400300714</t>
  </si>
  <si>
    <t>260019400300715</t>
  </si>
  <si>
    <t>260019400300716</t>
  </si>
  <si>
    <t>260019400300717</t>
  </si>
  <si>
    <t>260019400300718</t>
  </si>
  <si>
    <t>260019400300719</t>
  </si>
  <si>
    <t>260019400300720</t>
  </si>
  <si>
    <t>260019400300721</t>
  </si>
  <si>
    <t>260019400300722</t>
  </si>
  <si>
    <t>260019400300723</t>
  </si>
  <si>
    <t>260019400300724</t>
  </si>
  <si>
    <t>260019400300725</t>
  </si>
  <si>
    <t>260019400300726</t>
  </si>
  <si>
    <t>8903216726</t>
  </si>
  <si>
    <t>260019400300727</t>
  </si>
  <si>
    <t>260019400300728</t>
  </si>
  <si>
    <t>260019400300729</t>
  </si>
  <si>
    <t>260019400300730</t>
  </si>
  <si>
    <t>260019400300731</t>
  </si>
  <si>
    <t>260019400300732</t>
  </si>
  <si>
    <t>260019400300733</t>
  </si>
  <si>
    <t>260019400300734</t>
  </si>
  <si>
    <t>260019400300735</t>
  </si>
  <si>
    <t>260019400300736</t>
  </si>
  <si>
    <t>260019400300737</t>
  </si>
  <si>
    <t>260019400300738</t>
  </si>
  <si>
    <t>260019400300739</t>
  </si>
  <si>
    <t>260019400300740</t>
  </si>
  <si>
    <t>260019400300741</t>
  </si>
  <si>
    <t>260019400300742</t>
  </si>
  <si>
    <t>260019400300743</t>
  </si>
  <si>
    <t>260019400300744</t>
  </si>
  <si>
    <t>260019400300745</t>
  </si>
  <si>
    <t>260019400300746</t>
  </si>
  <si>
    <t>260019400300747</t>
  </si>
  <si>
    <t>260019400300748</t>
  </si>
  <si>
    <t>260019400300749</t>
  </si>
  <si>
    <t>260019400300750</t>
  </si>
  <si>
    <t>260019400300751</t>
  </si>
  <si>
    <t>260019400300752</t>
  </si>
  <si>
    <t>260019400300753</t>
  </si>
  <si>
    <t>260019400300754</t>
  </si>
  <si>
    <t>260019400300755</t>
  </si>
  <si>
    <t>260019400300756</t>
  </si>
  <si>
    <t>260019400300757</t>
  </si>
  <si>
    <t>260019400300758</t>
  </si>
  <si>
    <t>260019400300759</t>
  </si>
  <si>
    <t>260019400300760</t>
  </si>
  <si>
    <t>260019400300761</t>
  </si>
  <si>
    <t>260019400300762</t>
  </si>
  <si>
    <t>260019400300763</t>
  </si>
  <si>
    <t>260019400300764</t>
  </si>
  <si>
    <t>260019400300765</t>
  </si>
  <si>
    <t>260019400300766</t>
  </si>
  <si>
    <t>260019400300767</t>
  </si>
  <si>
    <t>260019400300768</t>
  </si>
  <si>
    <t>260019400300769</t>
  </si>
  <si>
    <t>260019400300770</t>
  </si>
  <si>
    <t>260019400300771</t>
  </si>
  <si>
    <t>260019400300772</t>
  </si>
  <si>
    <t>260019400300773</t>
  </si>
  <si>
    <t>260019400300774</t>
  </si>
  <si>
    <t>260019400300775</t>
  </si>
  <si>
    <t>260019400300776</t>
  </si>
  <si>
    <t>260019400300777</t>
  </si>
  <si>
    <t>260019400300778</t>
  </si>
  <si>
    <t>260019400300779</t>
  </si>
  <si>
    <t>260019400300780</t>
  </si>
  <si>
    <t>260019400300781</t>
  </si>
  <si>
    <t>260019400300782</t>
  </si>
  <si>
    <t>260019400300783</t>
  </si>
  <si>
    <t>260019400300784</t>
  </si>
  <si>
    <t>260019400300785</t>
  </si>
  <si>
    <t>260019400300786</t>
  </si>
  <si>
    <t>260019400300787</t>
  </si>
  <si>
    <t>260019400300788</t>
  </si>
  <si>
    <t>260019400300789</t>
  </si>
  <si>
    <t>260019400300790</t>
  </si>
  <si>
    <t>260019400300791</t>
  </si>
  <si>
    <t>260019400300792</t>
  </si>
  <si>
    <t>260019400300793</t>
  </si>
  <si>
    <t>260019400300794</t>
  </si>
  <si>
    <t>260019400300795</t>
  </si>
  <si>
    <t>260019400300796</t>
  </si>
  <si>
    <t>260019400300797</t>
  </si>
  <si>
    <t>260019400300801</t>
  </si>
  <si>
    <t>260019400300815</t>
  </si>
  <si>
    <t>260019400300820</t>
  </si>
  <si>
    <t>260019400300823</t>
  </si>
  <si>
    <t>260019400300829</t>
  </si>
  <si>
    <t>260019400300840</t>
  </si>
  <si>
    <t>260019400300855</t>
  </si>
  <si>
    <t>260019400300856</t>
  </si>
  <si>
    <t>260019400300862</t>
  </si>
  <si>
    <t>260019400300864</t>
  </si>
  <si>
    <t>260019400300867</t>
  </si>
  <si>
    <t>260019400300868</t>
  </si>
  <si>
    <t>260019400300870</t>
  </si>
  <si>
    <t>5559076</t>
  </si>
  <si>
    <t>260019400300871</t>
  </si>
  <si>
    <t>260019400300872</t>
  </si>
  <si>
    <t>23267630</t>
  </si>
  <si>
    <t>260019400300873</t>
  </si>
  <si>
    <t>260019400300875</t>
  </si>
  <si>
    <t>260019400300876</t>
  </si>
  <si>
    <t>260019400300878</t>
  </si>
  <si>
    <t>37838080</t>
  </si>
  <si>
    <t>260019400300880</t>
  </si>
  <si>
    <t>260019400300881</t>
  </si>
  <si>
    <t>260019400300883</t>
  </si>
  <si>
    <t>260019400300884</t>
  </si>
  <si>
    <t>260019400300885</t>
  </si>
  <si>
    <t>260019400300887</t>
  </si>
  <si>
    <t>63346571</t>
  </si>
  <si>
    <t>260019400300889</t>
  </si>
  <si>
    <t>260019400300892</t>
  </si>
  <si>
    <t>260019400300893</t>
  </si>
  <si>
    <t>260019400300894</t>
  </si>
  <si>
    <t>260019400300895</t>
  </si>
  <si>
    <t>260019400300896</t>
  </si>
  <si>
    <t>260019400300898</t>
  </si>
  <si>
    <t>260019400300899</t>
  </si>
  <si>
    <t>260019400300900</t>
  </si>
  <si>
    <t>13359151</t>
  </si>
  <si>
    <t>260019400300901</t>
  </si>
  <si>
    <t>6056533</t>
  </si>
  <si>
    <t>260019400300902</t>
  </si>
  <si>
    <t>260019400300903</t>
  </si>
  <si>
    <t>260019400300904</t>
  </si>
  <si>
    <t>260019400300906</t>
  </si>
  <si>
    <t>260019400300907</t>
  </si>
  <si>
    <t>37831315</t>
  </si>
  <si>
    <t>260019400300909</t>
  </si>
  <si>
    <t>63336541</t>
  </si>
  <si>
    <t>260019400300910</t>
  </si>
  <si>
    <t>260019400300911</t>
  </si>
  <si>
    <t>260019400300912</t>
  </si>
  <si>
    <t>260019400300913</t>
  </si>
  <si>
    <t>8000029621</t>
  </si>
  <si>
    <t>260019400300914</t>
  </si>
  <si>
    <t>260019400300915</t>
  </si>
  <si>
    <t>260019400300916</t>
  </si>
  <si>
    <t>260019400300917</t>
  </si>
  <si>
    <t>260019400300918</t>
  </si>
  <si>
    <t>260019400300919</t>
  </si>
  <si>
    <t>260019400300921</t>
  </si>
  <si>
    <t>260019400300923</t>
  </si>
  <si>
    <t>260019400300924</t>
  </si>
  <si>
    <t>260019400300925</t>
  </si>
  <si>
    <t>13615017</t>
  </si>
  <si>
    <t>260019400300927</t>
  </si>
  <si>
    <t>260019400300928</t>
  </si>
  <si>
    <t>260019400300929</t>
  </si>
  <si>
    <t>260019400300930</t>
  </si>
  <si>
    <t>260019400300931</t>
  </si>
  <si>
    <t>260019400300932</t>
  </si>
  <si>
    <t>260019400300933</t>
  </si>
  <si>
    <t>260019400300934</t>
  </si>
  <si>
    <t>260019400300935</t>
  </si>
  <si>
    <t>260019400300937</t>
  </si>
  <si>
    <t>260019400300938</t>
  </si>
  <si>
    <t>260019400300939</t>
  </si>
  <si>
    <t>2017483</t>
  </si>
  <si>
    <t>260019400300940</t>
  </si>
  <si>
    <t>260019400300941</t>
  </si>
  <si>
    <t>260019400300944</t>
  </si>
  <si>
    <t>260019400300945</t>
  </si>
  <si>
    <t>260019400300946</t>
  </si>
  <si>
    <t>260019400300948</t>
  </si>
  <si>
    <t>260019400300949</t>
  </si>
  <si>
    <t>260019400300950</t>
  </si>
  <si>
    <t>260019400300951</t>
  </si>
  <si>
    <t>260019400300952</t>
  </si>
  <si>
    <t>260019400300953</t>
  </si>
  <si>
    <t>260019400300955</t>
  </si>
  <si>
    <t>17300819</t>
  </si>
  <si>
    <t>260019400300956</t>
  </si>
  <si>
    <t>260019400300957</t>
  </si>
  <si>
    <t>260019400300958</t>
  </si>
  <si>
    <t>260019400300959</t>
  </si>
  <si>
    <t>260019400300960</t>
  </si>
  <si>
    <t>260019400300961</t>
  </si>
  <si>
    <t>260019400300963</t>
  </si>
  <si>
    <t>260019400300964</t>
  </si>
  <si>
    <t>260019400300965</t>
  </si>
  <si>
    <t>13800996</t>
  </si>
  <si>
    <t>260019400300967</t>
  </si>
  <si>
    <t>260019400300969</t>
  </si>
  <si>
    <t>260019400300973</t>
  </si>
  <si>
    <t>260019400300974</t>
  </si>
  <si>
    <t>260019400300975</t>
  </si>
  <si>
    <t>260019400300977</t>
  </si>
  <si>
    <t>260019400300978</t>
  </si>
  <si>
    <t>260019400300979</t>
  </si>
  <si>
    <t>260019400300980</t>
  </si>
  <si>
    <t>260019400300981</t>
  </si>
  <si>
    <t>260019400300983</t>
  </si>
  <si>
    <t>260019400300984</t>
  </si>
  <si>
    <t>260019400300985</t>
  </si>
  <si>
    <t>260019400300986</t>
  </si>
  <si>
    <t>260019400300987</t>
  </si>
  <si>
    <t>260019400300988</t>
  </si>
  <si>
    <t>260019400300990</t>
  </si>
  <si>
    <t>260019400300991</t>
  </si>
  <si>
    <t>260019400300992</t>
  </si>
  <si>
    <t>260019400300993</t>
  </si>
  <si>
    <t>260019400300994</t>
  </si>
  <si>
    <t>260019400300996</t>
  </si>
  <si>
    <t>260019400300997</t>
  </si>
  <si>
    <t>260019400300998</t>
  </si>
  <si>
    <t>260019400300999</t>
  </si>
  <si>
    <t>260019400301000</t>
  </si>
  <si>
    <t>260019400301001</t>
  </si>
  <si>
    <t>260019400301002</t>
  </si>
  <si>
    <t>260019400301003</t>
  </si>
  <si>
    <t>13800349</t>
  </si>
  <si>
    <t>260019400301005</t>
  </si>
  <si>
    <t>260019400301006</t>
  </si>
  <si>
    <t>260019400301007</t>
  </si>
  <si>
    <t>260019400301008</t>
  </si>
  <si>
    <t>260019400301009</t>
  </si>
  <si>
    <t>260019400301010</t>
  </si>
  <si>
    <t>260019400301011</t>
  </si>
  <si>
    <t>260019400301012</t>
  </si>
  <si>
    <t>260019400301013</t>
  </si>
  <si>
    <t>5682264</t>
  </si>
  <si>
    <t>260019400301014</t>
  </si>
  <si>
    <t>260019400301016</t>
  </si>
  <si>
    <t>260019400301017</t>
  </si>
  <si>
    <t>260019400301018</t>
  </si>
  <si>
    <t>260019400301019</t>
  </si>
  <si>
    <t>260019400301020</t>
  </si>
  <si>
    <t>260019400301021</t>
  </si>
  <si>
    <t>28131327</t>
  </si>
  <si>
    <t>260019400301022</t>
  </si>
  <si>
    <t>260019400301023</t>
  </si>
  <si>
    <t>260019400301025</t>
  </si>
  <si>
    <t>2050463</t>
  </si>
  <si>
    <t>260019400301026</t>
  </si>
  <si>
    <t>260019400301027</t>
  </si>
  <si>
    <t>260019400301028</t>
  </si>
  <si>
    <t>27953748</t>
  </si>
  <si>
    <t>260019400301029</t>
  </si>
  <si>
    <t>260019400301030</t>
  </si>
  <si>
    <t>260019400301031</t>
  </si>
  <si>
    <t>260019400301032</t>
  </si>
  <si>
    <t>260019400301034</t>
  </si>
  <si>
    <t>260019400301035</t>
  </si>
  <si>
    <t>260019400301036</t>
  </si>
  <si>
    <t>260019400301037</t>
  </si>
  <si>
    <t>260019400301038</t>
  </si>
  <si>
    <t>91265059</t>
  </si>
  <si>
    <t>260019400301039</t>
  </si>
  <si>
    <t>260019400301040</t>
  </si>
  <si>
    <t>260019400301041</t>
  </si>
  <si>
    <t>260019400301042</t>
  </si>
  <si>
    <t>91250033</t>
  </si>
  <si>
    <t>260019400301043</t>
  </si>
  <si>
    <t>260019400301044</t>
  </si>
  <si>
    <t>260019400301045</t>
  </si>
  <si>
    <t>260019400301046</t>
  </si>
  <si>
    <t>260019400301047</t>
  </si>
  <si>
    <t>37808148</t>
  </si>
  <si>
    <t>260019400301048</t>
  </si>
  <si>
    <t>260019400301049</t>
  </si>
  <si>
    <t>260019400301050</t>
  </si>
  <si>
    <t>260019400301051</t>
  </si>
  <si>
    <t>260019400301053</t>
  </si>
  <si>
    <t>260019400301054</t>
  </si>
  <si>
    <t>260019400301056</t>
  </si>
  <si>
    <t>260019400301057</t>
  </si>
  <si>
    <t>260019400301058</t>
  </si>
  <si>
    <t>260019400301059</t>
  </si>
  <si>
    <t>260019400301060</t>
  </si>
  <si>
    <t>260019400301061</t>
  </si>
  <si>
    <t>260019400301062</t>
  </si>
  <si>
    <t>260019400301063</t>
  </si>
  <si>
    <t>260019400301064</t>
  </si>
  <si>
    <t>260019400301066</t>
  </si>
  <si>
    <t>260019400301067</t>
  </si>
  <si>
    <t>260019400301068</t>
  </si>
  <si>
    <t>260019400301069</t>
  </si>
  <si>
    <t>260019400301071</t>
  </si>
  <si>
    <t>260019400301072</t>
  </si>
  <si>
    <t>260019400301073</t>
  </si>
  <si>
    <t>260019400301075</t>
  </si>
  <si>
    <t>260019400301076</t>
  </si>
  <si>
    <t>260019400301077</t>
  </si>
  <si>
    <t>260019400301078</t>
  </si>
  <si>
    <t>260019400301079</t>
  </si>
  <si>
    <t>260019400301080</t>
  </si>
  <si>
    <t>260019400301081</t>
  </si>
  <si>
    <t>260019400301082</t>
  </si>
  <si>
    <t>260019400301083</t>
  </si>
  <si>
    <t>260019400301084</t>
  </si>
  <si>
    <t>260019400301085</t>
  </si>
  <si>
    <t>260019400301086</t>
  </si>
  <si>
    <t>260019400301087</t>
  </si>
  <si>
    <t>260019400301089</t>
  </si>
  <si>
    <t>260019400301091</t>
  </si>
  <si>
    <t>260019400301092</t>
  </si>
  <si>
    <t>260019400301093</t>
  </si>
  <si>
    <t>260019400301094</t>
  </si>
  <si>
    <t>260019400301095</t>
  </si>
  <si>
    <t>260019400301096</t>
  </si>
  <si>
    <t>260019400301098</t>
  </si>
  <si>
    <t>260019400301099</t>
  </si>
  <si>
    <t>260019400301100</t>
  </si>
  <si>
    <t>13835661</t>
  </si>
  <si>
    <t>260019400301101</t>
  </si>
  <si>
    <t>260019400301102</t>
  </si>
  <si>
    <t>13818855</t>
  </si>
  <si>
    <t>260019400301103</t>
  </si>
  <si>
    <t>260019400301104</t>
  </si>
  <si>
    <t>260019400301105</t>
  </si>
  <si>
    <t>63333828</t>
  </si>
  <si>
    <t>260019400301106</t>
  </si>
  <si>
    <t>260019400301107</t>
  </si>
  <si>
    <t>260019400301109</t>
  </si>
  <si>
    <t>260019400301110</t>
  </si>
  <si>
    <t>260019400301111</t>
  </si>
  <si>
    <t>260019400301112</t>
  </si>
  <si>
    <t>260019400301113</t>
  </si>
  <si>
    <t>260019400301115</t>
  </si>
  <si>
    <t>260019400301116</t>
  </si>
  <si>
    <t>260019400301117</t>
  </si>
  <si>
    <t>860040178</t>
  </si>
  <si>
    <t>3398933</t>
  </si>
  <si>
    <t>260019400301119</t>
  </si>
  <si>
    <t>260019400301120</t>
  </si>
  <si>
    <t>260019400301121</t>
  </si>
  <si>
    <t>260019400301122</t>
  </si>
  <si>
    <t>260019400301123</t>
  </si>
  <si>
    <t>260019400301124</t>
  </si>
  <si>
    <t>5637973</t>
  </si>
  <si>
    <t>260019400301125</t>
  </si>
  <si>
    <t>260019400301126</t>
  </si>
  <si>
    <t>260019400301127</t>
  </si>
  <si>
    <t>260019400301128</t>
  </si>
  <si>
    <t>260019400301129</t>
  </si>
  <si>
    <t>260019400301130</t>
  </si>
  <si>
    <t>260019400301131</t>
  </si>
  <si>
    <t>260019400301132</t>
  </si>
  <si>
    <t>260019400301133</t>
  </si>
  <si>
    <t>28223901</t>
  </si>
  <si>
    <t>260019400301134</t>
  </si>
  <si>
    <t>260019400301135</t>
  </si>
  <si>
    <t>260019400301136</t>
  </si>
  <si>
    <t>260019400301137</t>
  </si>
  <si>
    <t>260019400301138</t>
  </si>
  <si>
    <t>260019400301140</t>
  </si>
  <si>
    <t>260019400301141</t>
  </si>
  <si>
    <t>91069249</t>
  </si>
  <si>
    <t>260019400301142</t>
  </si>
  <si>
    <t>260019400301143</t>
  </si>
  <si>
    <t>260019400301144</t>
  </si>
  <si>
    <t>260019400301145</t>
  </si>
  <si>
    <t>260019400301147</t>
  </si>
  <si>
    <t>260019400301148</t>
  </si>
  <si>
    <t>260019400301150</t>
  </si>
  <si>
    <t>28421266</t>
  </si>
  <si>
    <t>260019400301151</t>
  </si>
  <si>
    <t>28427106</t>
  </si>
  <si>
    <t>260019400301152</t>
  </si>
  <si>
    <t>260019400301153</t>
  </si>
  <si>
    <t>260019400301154</t>
  </si>
  <si>
    <t>260019400301155</t>
  </si>
  <si>
    <t>260019400301156</t>
  </si>
  <si>
    <t>260019400301157</t>
  </si>
  <si>
    <t>13839738</t>
  </si>
  <si>
    <t>260019400301158</t>
  </si>
  <si>
    <t>260019400301159</t>
  </si>
  <si>
    <t>260019400301161</t>
  </si>
  <si>
    <t>260019400301162</t>
  </si>
  <si>
    <t>260019400301163</t>
  </si>
  <si>
    <t>5623391</t>
  </si>
  <si>
    <t>260019400301164</t>
  </si>
  <si>
    <t>260019400301165</t>
  </si>
  <si>
    <t>260019400301166</t>
  </si>
  <si>
    <t>260019400301167</t>
  </si>
  <si>
    <t>260019400301169</t>
  </si>
  <si>
    <t>260019400301170</t>
  </si>
  <si>
    <t>260019400301171</t>
  </si>
  <si>
    <t>260019400301173</t>
  </si>
  <si>
    <t>260019400301174</t>
  </si>
  <si>
    <t>260019400301175</t>
  </si>
  <si>
    <t>260019400301176</t>
  </si>
  <si>
    <t>260019400301177</t>
  </si>
  <si>
    <t>260019400301178</t>
  </si>
  <si>
    <t>260019400301179</t>
  </si>
  <si>
    <t>260019400301180</t>
  </si>
  <si>
    <t>260019400301181</t>
  </si>
  <si>
    <t>260019400301182</t>
  </si>
  <si>
    <t>260019400301183</t>
  </si>
  <si>
    <t>13837721</t>
  </si>
  <si>
    <t>260019400301184</t>
  </si>
  <si>
    <t>260019400301186</t>
  </si>
  <si>
    <t>260019400301187</t>
  </si>
  <si>
    <t>260019400301188</t>
  </si>
  <si>
    <t>260019400301189</t>
  </si>
  <si>
    <t>260019400301190</t>
  </si>
  <si>
    <t>260019400301191</t>
  </si>
  <si>
    <t>260019400301192</t>
  </si>
  <si>
    <t>260019400301193</t>
  </si>
  <si>
    <t>260019400301194</t>
  </si>
  <si>
    <t>260019400301197</t>
  </si>
  <si>
    <t>260019400301198</t>
  </si>
  <si>
    <t>260019400301199</t>
  </si>
  <si>
    <t>260019400301200</t>
  </si>
  <si>
    <t>260019400301201</t>
  </si>
  <si>
    <t>260019400301202</t>
  </si>
  <si>
    <t>260019400301203</t>
  </si>
  <si>
    <t>260019400301204</t>
  </si>
  <si>
    <t>260019400301205</t>
  </si>
  <si>
    <t>260019400301206</t>
  </si>
  <si>
    <t>260019400301207</t>
  </si>
  <si>
    <t>260019400301208</t>
  </si>
  <si>
    <t>260019400301209</t>
  </si>
  <si>
    <t>260019400301210</t>
  </si>
  <si>
    <t>260019400301211</t>
  </si>
  <si>
    <t>260019400301212</t>
  </si>
  <si>
    <t>260019400301213</t>
  </si>
  <si>
    <t>260019400301214</t>
  </si>
  <si>
    <t>13385571</t>
  </si>
  <si>
    <t>260019400301215</t>
  </si>
  <si>
    <t>260019400301216</t>
  </si>
  <si>
    <t>260019400301217</t>
  </si>
  <si>
    <t>260019400301218</t>
  </si>
  <si>
    <t>260019400301220</t>
  </si>
  <si>
    <t>260019400301221</t>
  </si>
  <si>
    <t>260019400301222</t>
  </si>
  <si>
    <t>260019400301223</t>
  </si>
  <si>
    <t>260019400301224</t>
  </si>
  <si>
    <t>260019400301226</t>
  </si>
  <si>
    <t>260019400301227</t>
  </si>
  <si>
    <t>260019400301228</t>
  </si>
  <si>
    <t>260019400301229</t>
  </si>
  <si>
    <t>260019400301230</t>
  </si>
  <si>
    <t>260019400301232</t>
  </si>
  <si>
    <t>260019400301233</t>
  </si>
  <si>
    <t>260019400301234</t>
  </si>
  <si>
    <t>260019400301235</t>
  </si>
  <si>
    <t>260019400301236</t>
  </si>
  <si>
    <t>260019400301237</t>
  </si>
  <si>
    <t>260019400301238</t>
  </si>
  <si>
    <t>260019400301239</t>
  </si>
  <si>
    <t>260019400301240</t>
  </si>
  <si>
    <t>260019400301241</t>
  </si>
  <si>
    <t>260019400301243</t>
  </si>
  <si>
    <t>260019400301244</t>
  </si>
  <si>
    <t>260019400301245</t>
  </si>
  <si>
    <t>260019400301246</t>
  </si>
  <si>
    <t>260019400301248</t>
  </si>
  <si>
    <t>260019400301249</t>
  </si>
  <si>
    <t>260019400301250</t>
  </si>
  <si>
    <t>260019400301251</t>
  </si>
  <si>
    <t>260019400301252</t>
  </si>
  <si>
    <t>260019400301253</t>
  </si>
  <si>
    <t>260019400301254</t>
  </si>
  <si>
    <t>260019400301255</t>
  </si>
  <si>
    <t>260019400301256</t>
  </si>
  <si>
    <t>260019400301257</t>
  </si>
  <si>
    <t>260019400301258</t>
  </si>
  <si>
    <t>260019400301259</t>
  </si>
  <si>
    <t>260019400301260</t>
  </si>
  <si>
    <t>260019400301261</t>
  </si>
  <si>
    <t>260019400301262</t>
  </si>
  <si>
    <t>260019400301263</t>
  </si>
  <si>
    <t>260019400301264</t>
  </si>
  <si>
    <t>260019400301265</t>
  </si>
  <si>
    <t>260019400301267</t>
  </si>
  <si>
    <t>260019400301268</t>
  </si>
  <si>
    <t>260019400301269</t>
  </si>
  <si>
    <t>260019400301271</t>
  </si>
  <si>
    <t>260019400301272</t>
  </si>
  <si>
    <t>260019400301273</t>
  </si>
  <si>
    <t>260019400301275</t>
  </si>
  <si>
    <t>260019400301277</t>
  </si>
  <si>
    <t>260019400301278</t>
  </si>
  <si>
    <t>260019400301279</t>
  </si>
  <si>
    <t>260019400301280</t>
  </si>
  <si>
    <t>260019400301281</t>
  </si>
  <si>
    <t>260019400301282</t>
  </si>
  <si>
    <t>260019400301283</t>
  </si>
  <si>
    <t>260019400301284</t>
  </si>
  <si>
    <t>260019400301285</t>
  </si>
  <si>
    <t>260019400301286</t>
  </si>
  <si>
    <t>260019400301287</t>
  </si>
  <si>
    <t>260019400301288</t>
  </si>
  <si>
    <t>260019400301289</t>
  </si>
  <si>
    <t>260019400301290</t>
  </si>
  <si>
    <t>260019400301292</t>
  </si>
  <si>
    <t>5556492</t>
  </si>
  <si>
    <t>260019400301293</t>
  </si>
  <si>
    <t>260019400301294</t>
  </si>
  <si>
    <t>260019400301295</t>
  </si>
  <si>
    <t>260019400301296</t>
  </si>
  <si>
    <t>260019400301297</t>
  </si>
  <si>
    <t>260019400301298</t>
  </si>
  <si>
    <t>260019400301299</t>
  </si>
  <si>
    <t>260019400301300</t>
  </si>
  <si>
    <t>260019400301301</t>
  </si>
  <si>
    <t>260019400301302</t>
  </si>
  <si>
    <t>260019400301304</t>
  </si>
  <si>
    <t>260019400301305</t>
  </si>
  <si>
    <t>260019400301306</t>
  </si>
  <si>
    <t>260019400301307</t>
  </si>
  <si>
    <t>260019400301308</t>
  </si>
  <si>
    <t>260019400301309</t>
  </si>
  <si>
    <t>260019400301310</t>
  </si>
  <si>
    <t>260019400301311</t>
  </si>
  <si>
    <t>260019400301312</t>
  </si>
  <si>
    <t>260019400301313</t>
  </si>
  <si>
    <t>260019400301314</t>
  </si>
  <si>
    <t>260019400301315</t>
  </si>
  <si>
    <t>260019400301316</t>
  </si>
  <si>
    <t>63432438</t>
  </si>
  <si>
    <t>260019400301317</t>
  </si>
  <si>
    <t>260019400301318</t>
  </si>
  <si>
    <t>260019400301319</t>
  </si>
  <si>
    <t>260019400301320</t>
  </si>
  <si>
    <t>260019400301322</t>
  </si>
  <si>
    <t>260019400301323</t>
  </si>
  <si>
    <t>260019400301325</t>
  </si>
  <si>
    <t>260019400301326</t>
  </si>
  <si>
    <t>260019400301327</t>
  </si>
  <si>
    <t>260019400301328</t>
  </si>
  <si>
    <t>260019400301329</t>
  </si>
  <si>
    <t>260019400301330</t>
  </si>
  <si>
    <t>260019400301331</t>
  </si>
  <si>
    <t>260019400301332</t>
  </si>
  <si>
    <t>260019400301333</t>
  </si>
  <si>
    <t>260019400301335</t>
  </si>
  <si>
    <t>91218249</t>
  </si>
  <si>
    <t>260019400301336</t>
  </si>
  <si>
    <t>13843063</t>
  </si>
  <si>
    <t>260019400301337</t>
  </si>
  <si>
    <t>260019400301338</t>
  </si>
  <si>
    <t>260019400301339</t>
  </si>
  <si>
    <t>260019400301340</t>
  </si>
  <si>
    <t>260019400301341</t>
  </si>
  <si>
    <t>13805530</t>
  </si>
  <si>
    <t>5556839</t>
  </si>
  <si>
    <t>260019400301342</t>
  </si>
  <si>
    <t>260019400301343</t>
  </si>
  <si>
    <t>260019400301345</t>
  </si>
  <si>
    <t>260019400301346</t>
  </si>
  <si>
    <t>260019400301347</t>
  </si>
  <si>
    <t>260019400301348</t>
  </si>
  <si>
    <t>260019400301349</t>
  </si>
  <si>
    <t>260019400301350</t>
  </si>
  <si>
    <t>11251930</t>
  </si>
  <si>
    <t>260019400301351</t>
  </si>
  <si>
    <t>260019400301352</t>
  </si>
  <si>
    <t>260019400301353</t>
  </si>
  <si>
    <t>260019400301354</t>
  </si>
  <si>
    <t>260019400301355</t>
  </si>
  <si>
    <t>260019400301357</t>
  </si>
  <si>
    <t>260019400301358</t>
  </si>
  <si>
    <t>260019400301359</t>
  </si>
  <si>
    <t>260019400301360</t>
  </si>
  <si>
    <t>260019400301361</t>
  </si>
  <si>
    <t>260019400301362</t>
  </si>
  <si>
    <t>260019400301363</t>
  </si>
  <si>
    <t>13839754</t>
  </si>
  <si>
    <t>260019400301364</t>
  </si>
  <si>
    <t>260019400301365</t>
  </si>
  <si>
    <t>260019400301366</t>
  </si>
  <si>
    <t>260019400301367</t>
  </si>
  <si>
    <t>260019400301368</t>
  </si>
  <si>
    <t>260019400301370</t>
  </si>
  <si>
    <t>260019400301372</t>
  </si>
  <si>
    <t>260019400301373</t>
  </si>
  <si>
    <t>260019400301374</t>
  </si>
  <si>
    <t>260019400301375</t>
  </si>
  <si>
    <t>260019400301376</t>
  </si>
  <si>
    <t>260019400301377</t>
  </si>
  <si>
    <t>260019400301378</t>
  </si>
  <si>
    <t>260019400301379</t>
  </si>
  <si>
    <t>260019400301380</t>
  </si>
  <si>
    <t>4106393</t>
  </si>
  <si>
    <t>260019400301381</t>
  </si>
  <si>
    <t>260019400301382</t>
  </si>
  <si>
    <t>260019400301383</t>
  </si>
  <si>
    <t>260019400301384</t>
  </si>
  <si>
    <t>260019400301385</t>
  </si>
  <si>
    <t>260019400301386</t>
  </si>
  <si>
    <t>260019400301387</t>
  </si>
  <si>
    <t>260019400301388</t>
  </si>
  <si>
    <t>260019400301389</t>
  </si>
  <si>
    <t>260019400301390</t>
  </si>
  <si>
    <t>260019400301391</t>
  </si>
  <si>
    <t>260019400301392</t>
  </si>
  <si>
    <t>260019400301393</t>
  </si>
  <si>
    <t>260019400301394</t>
  </si>
  <si>
    <t>260019400301395</t>
  </si>
  <si>
    <t>91213689</t>
  </si>
  <si>
    <t>260019400301396</t>
  </si>
  <si>
    <t>260019400301397</t>
  </si>
  <si>
    <t>63335216</t>
  </si>
  <si>
    <t>260019400301398</t>
  </si>
  <si>
    <t>260019400301399</t>
  </si>
  <si>
    <t>260019400301400</t>
  </si>
  <si>
    <t>260019400301401</t>
  </si>
  <si>
    <t>5128434</t>
  </si>
  <si>
    <t>260019400301403</t>
  </si>
  <si>
    <t>13836638</t>
  </si>
  <si>
    <t>260019400301404</t>
  </si>
  <si>
    <t>260019400301405</t>
  </si>
  <si>
    <t>260019400301406</t>
  </si>
  <si>
    <t>260019400301407</t>
  </si>
  <si>
    <t>260019400301408</t>
  </si>
  <si>
    <t>260019400301409</t>
  </si>
  <si>
    <t>260019400301410</t>
  </si>
  <si>
    <t>260019400301411</t>
  </si>
  <si>
    <t>37809091</t>
  </si>
  <si>
    <t>260019400301412</t>
  </si>
  <si>
    <t>260019400301413</t>
  </si>
  <si>
    <t>260019400301414</t>
  </si>
  <si>
    <t>260019400301415</t>
  </si>
  <si>
    <t>260019400301416</t>
  </si>
  <si>
    <t>260019400301417</t>
  </si>
  <si>
    <t>260019400301418</t>
  </si>
  <si>
    <t>260019400301419</t>
  </si>
  <si>
    <t>260019400301421</t>
  </si>
  <si>
    <t>260019400301422</t>
  </si>
  <si>
    <t>260019400301423</t>
  </si>
  <si>
    <t>260019400301424</t>
  </si>
  <si>
    <t>260019400301425</t>
  </si>
  <si>
    <t>260019400301426</t>
  </si>
  <si>
    <t>260019400301427</t>
  </si>
  <si>
    <t>91156428</t>
  </si>
  <si>
    <t>260019400301428</t>
  </si>
  <si>
    <t>260019400301429</t>
  </si>
  <si>
    <t>260019400301430</t>
  </si>
  <si>
    <t>260019400301431</t>
  </si>
  <si>
    <t>260019400301432</t>
  </si>
  <si>
    <t>260019400301433</t>
  </si>
  <si>
    <t>260019400301434</t>
  </si>
  <si>
    <t>13833573</t>
  </si>
  <si>
    <t>260019400301435</t>
  </si>
  <si>
    <t>260019400301436</t>
  </si>
  <si>
    <t>260019400301437</t>
  </si>
  <si>
    <t>260019400301438</t>
  </si>
  <si>
    <t>51739959</t>
  </si>
  <si>
    <t>260019400301440</t>
  </si>
  <si>
    <t>260019400301441</t>
  </si>
  <si>
    <t>260019400301442</t>
  </si>
  <si>
    <t>260019400301443</t>
  </si>
  <si>
    <t>260019400301444</t>
  </si>
  <si>
    <t>260019400301445</t>
  </si>
  <si>
    <t>260019400301446</t>
  </si>
  <si>
    <t>260019400301447</t>
  </si>
  <si>
    <t>260019400301448</t>
  </si>
  <si>
    <t>91250982</t>
  </si>
  <si>
    <t>260019400301449</t>
  </si>
  <si>
    <t>91215502</t>
  </si>
  <si>
    <t>260019400301450</t>
  </si>
  <si>
    <t>260019400301451</t>
  </si>
  <si>
    <t>260019400301452</t>
  </si>
  <si>
    <t>260019400301453</t>
  </si>
  <si>
    <t>260019400301455</t>
  </si>
  <si>
    <t>260019400301456</t>
  </si>
  <si>
    <t>91217292</t>
  </si>
  <si>
    <t>260019400301457</t>
  </si>
  <si>
    <t>260019400301458</t>
  </si>
  <si>
    <t>91238923</t>
  </si>
  <si>
    <t>260019400301459</t>
  </si>
  <si>
    <t>260019400301460</t>
  </si>
  <si>
    <t>27924139</t>
  </si>
  <si>
    <t>260019400301461</t>
  </si>
  <si>
    <t>260019400301462</t>
  </si>
  <si>
    <t>260019400301463</t>
  </si>
  <si>
    <t>260019400301464</t>
  </si>
  <si>
    <t>260019400301465</t>
  </si>
  <si>
    <t>260019400301466</t>
  </si>
  <si>
    <t>13880979</t>
  </si>
  <si>
    <t>260019400301467</t>
  </si>
  <si>
    <t>260019400301468</t>
  </si>
  <si>
    <t>260019400301469</t>
  </si>
  <si>
    <t>260019400301470</t>
  </si>
  <si>
    <t>260019400301471</t>
  </si>
  <si>
    <t>260019400301472</t>
  </si>
  <si>
    <t>260019400301474</t>
  </si>
  <si>
    <t>260019400301475</t>
  </si>
  <si>
    <t>260019400301476</t>
  </si>
  <si>
    <t>260019400301477</t>
  </si>
  <si>
    <t>260019400301478</t>
  </si>
  <si>
    <t>260019400301479</t>
  </si>
  <si>
    <t>260019400301480</t>
  </si>
  <si>
    <t>260019400301481</t>
  </si>
  <si>
    <t>260019400301482</t>
  </si>
  <si>
    <t>260019400301483</t>
  </si>
  <si>
    <t>260019400301484</t>
  </si>
  <si>
    <t>260019400301485</t>
  </si>
  <si>
    <t>260019400301486</t>
  </si>
  <si>
    <t>260019400301487</t>
  </si>
  <si>
    <t>260019400301488</t>
  </si>
  <si>
    <t>91226887</t>
  </si>
  <si>
    <t>260019400301489</t>
  </si>
  <si>
    <t>260019400301490</t>
  </si>
  <si>
    <t>260019400301491</t>
  </si>
  <si>
    <t>260019400301492</t>
  </si>
  <si>
    <t>260019400301493</t>
  </si>
  <si>
    <t>260019400301494</t>
  </si>
  <si>
    <t>91200568</t>
  </si>
  <si>
    <t>260019400301495</t>
  </si>
  <si>
    <t>260019400301496</t>
  </si>
  <si>
    <t>260019400301497</t>
  </si>
  <si>
    <t>260019400301498</t>
  </si>
  <si>
    <t>260019400301499</t>
  </si>
  <si>
    <t>260019400301500</t>
  </si>
  <si>
    <t>260019400301501</t>
  </si>
  <si>
    <t>5722682</t>
  </si>
  <si>
    <t>260019400301503</t>
  </si>
  <si>
    <t>260019400301504</t>
  </si>
  <si>
    <t>260019400301505</t>
  </si>
  <si>
    <t>260019400301506</t>
  </si>
  <si>
    <t>260019400301507</t>
  </si>
  <si>
    <t>260019400301508</t>
  </si>
  <si>
    <t>260019400301509</t>
  </si>
  <si>
    <t>260019400301510</t>
  </si>
  <si>
    <t>260019400301511</t>
  </si>
  <si>
    <t>63310391</t>
  </si>
  <si>
    <t>260019400301512</t>
  </si>
  <si>
    <t>260019400301513</t>
  </si>
  <si>
    <t>260019400301514</t>
  </si>
  <si>
    <t>260019400301516</t>
  </si>
  <si>
    <t>260019400301517</t>
  </si>
  <si>
    <t>260019400301518</t>
  </si>
  <si>
    <t>260019400301519</t>
  </si>
  <si>
    <t>260019400301520</t>
  </si>
  <si>
    <t>260019400301521</t>
  </si>
  <si>
    <t>260019400301522</t>
  </si>
  <si>
    <t>260019400301523</t>
  </si>
  <si>
    <t>260019400301524</t>
  </si>
  <si>
    <t>260019400301525</t>
  </si>
  <si>
    <t>260019400301526</t>
  </si>
  <si>
    <t>91237568</t>
  </si>
  <si>
    <t>260019400301527</t>
  </si>
  <si>
    <t>260019400301528</t>
  </si>
  <si>
    <t>260019400301529</t>
  </si>
  <si>
    <t>260019400301530</t>
  </si>
  <si>
    <t>260019400301531</t>
  </si>
  <si>
    <t>260019400301532</t>
  </si>
  <si>
    <t>260019400301533</t>
  </si>
  <si>
    <t>260019400301534</t>
  </si>
  <si>
    <t>260019400301535</t>
  </si>
  <si>
    <t>260019400301536</t>
  </si>
  <si>
    <t>260019400301537</t>
  </si>
  <si>
    <t>260019400301538</t>
  </si>
  <si>
    <t>260019400301539</t>
  </si>
  <si>
    <t>260019400301540</t>
  </si>
  <si>
    <t>260019400301541</t>
  </si>
  <si>
    <t>260019400301542</t>
  </si>
  <si>
    <t>260019400301543</t>
  </si>
  <si>
    <t>260019400301544</t>
  </si>
  <si>
    <t>260019400301545</t>
  </si>
  <si>
    <t>260019400301546</t>
  </si>
  <si>
    <t>260019400301547</t>
  </si>
  <si>
    <t>260019400301548</t>
  </si>
  <si>
    <t>260019400301550</t>
  </si>
  <si>
    <t>260019400301551</t>
  </si>
  <si>
    <t>260019400301552</t>
  </si>
  <si>
    <t>260019400301553</t>
  </si>
  <si>
    <t>260019400301554</t>
  </si>
  <si>
    <t>260019400301555</t>
  </si>
  <si>
    <t>260019400301556</t>
  </si>
  <si>
    <t>260019400301557</t>
  </si>
  <si>
    <t>260019400301558</t>
  </si>
  <si>
    <t>260019400301559</t>
  </si>
  <si>
    <t>260019400301560</t>
  </si>
  <si>
    <t>260019400301561</t>
  </si>
  <si>
    <t>260019400301562</t>
  </si>
  <si>
    <t>260019400301563</t>
  </si>
  <si>
    <t>260019400301564</t>
  </si>
  <si>
    <t>260019400301565</t>
  </si>
  <si>
    <t>260019400301566</t>
  </si>
  <si>
    <t>260019400301568</t>
  </si>
  <si>
    <t>260019400301569</t>
  </si>
  <si>
    <t>13878876</t>
  </si>
  <si>
    <t>260019400301570</t>
  </si>
  <si>
    <t>91430184</t>
  </si>
  <si>
    <t>260019400301571</t>
  </si>
  <si>
    <t>260019400301572</t>
  </si>
  <si>
    <t>260019400301573</t>
  </si>
  <si>
    <t>260019400301574</t>
  </si>
  <si>
    <t>260019400301575</t>
  </si>
  <si>
    <t>260019400301576</t>
  </si>
  <si>
    <t>260019400301577</t>
  </si>
  <si>
    <t>260019400301578</t>
  </si>
  <si>
    <t>260019400301579</t>
  </si>
  <si>
    <t>260019400301580</t>
  </si>
  <si>
    <t>260019400301581</t>
  </si>
  <si>
    <t>260019400301582</t>
  </si>
  <si>
    <t>260019400301583</t>
  </si>
  <si>
    <t>260019400301584</t>
  </si>
  <si>
    <t>260019400301585</t>
  </si>
  <si>
    <t>260019400301586</t>
  </si>
  <si>
    <t>260019400301587</t>
  </si>
  <si>
    <t>260019400301588</t>
  </si>
  <si>
    <t>260019400301589</t>
  </si>
  <si>
    <t>260019400301590</t>
  </si>
  <si>
    <t>13842180</t>
  </si>
  <si>
    <t>260019400301591</t>
  </si>
  <si>
    <t>260019400301592</t>
  </si>
  <si>
    <t>260019400301593</t>
  </si>
  <si>
    <t>260019400301594</t>
  </si>
  <si>
    <t>260019400301596</t>
  </si>
  <si>
    <t>260019400301597</t>
  </si>
  <si>
    <t>260019400301598</t>
  </si>
  <si>
    <t>13835157</t>
  </si>
  <si>
    <t>260019400301599</t>
  </si>
  <si>
    <t>260019400301600</t>
  </si>
  <si>
    <t>13813289</t>
  </si>
  <si>
    <t>260019400301601</t>
  </si>
  <si>
    <t>28008656</t>
  </si>
  <si>
    <t>260019400301602</t>
  </si>
  <si>
    <t>260019400301603</t>
  </si>
  <si>
    <t>260019400301604</t>
  </si>
  <si>
    <t>260019400301605</t>
  </si>
  <si>
    <t>260019400301606</t>
  </si>
  <si>
    <t>260019400301607</t>
  </si>
  <si>
    <t>260019400301608</t>
  </si>
  <si>
    <t>260019400301609</t>
  </si>
  <si>
    <t>260019400301610</t>
  </si>
  <si>
    <t>260019400301611</t>
  </si>
  <si>
    <t>260019400301612</t>
  </si>
  <si>
    <t>260019400301613</t>
  </si>
  <si>
    <t>260019400301614</t>
  </si>
  <si>
    <t>260019400301615</t>
  </si>
  <si>
    <t>260019400301616</t>
  </si>
  <si>
    <t>260019400301617</t>
  </si>
  <si>
    <t>260019400301618</t>
  </si>
  <si>
    <t>260019400301619</t>
  </si>
  <si>
    <t>260019400301620</t>
  </si>
  <si>
    <t>260019400301621</t>
  </si>
  <si>
    <t>28096669</t>
  </si>
  <si>
    <t>260019400301622</t>
  </si>
  <si>
    <t>28329199</t>
  </si>
  <si>
    <t>260019400301623</t>
  </si>
  <si>
    <t>260019400301624</t>
  </si>
  <si>
    <t>260019400301626</t>
  </si>
  <si>
    <t>260019400301627</t>
  </si>
  <si>
    <t>260019400301628</t>
  </si>
  <si>
    <t>260019400301629</t>
  </si>
  <si>
    <t>260019400301630</t>
  </si>
  <si>
    <t>260019400301631</t>
  </si>
  <si>
    <t>260019400301632</t>
  </si>
  <si>
    <t>260019400301633</t>
  </si>
  <si>
    <t>260019400301634</t>
  </si>
  <si>
    <t>260019400301635</t>
  </si>
  <si>
    <t>260019400301636</t>
  </si>
  <si>
    <t>260019400301637</t>
  </si>
  <si>
    <t>260019400301638</t>
  </si>
  <si>
    <t>260019400301639</t>
  </si>
  <si>
    <t>260019400301640</t>
  </si>
  <si>
    <t>260019400301641</t>
  </si>
  <si>
    <t>260019400301642</t>
  </si>
  <si>
    <t>260019400301643</t>
  </si>
  <si>
    <t>148133</t>
  </si>
  <si>
    <t>260019400301644</t>
  </si>
  <si>
    <t>37799195</t>
  </si>
  <si>
    <t>260019400301645</t>
  </si>
  <si>
    <t>260019400301646</t>
  </si>
  <si>
    <t>260019400301647</t>
  </si>
  <si>
    <t>260019400301648</t>
  </si>
  <si>
    <t>260019400301649</t>
  </si>
  <si>
    <t>260019400301650</t>
  </si>
  <si>
    <t>260019400301651</t>
  </si>
  <si>
    <t>260019400301652</t>
  </si>
  <si>
    <t>260019400301653</t>
  </si>
  <si>
    <t>260019400301654</t>
  </si>
  <si>
    <t>260019400301655</t>
  </si>
  <si>
    <t>260019400301656</t>
  </si>
  <si>
    <t>260019400301658</t>
  </si>
  <si>
    <t>260019400301659</t>
  </si>
  <si>
    <t>260019400301660</t>
  </si>
  <si>
    <t>260019400301661</t>
  </si>
  <si>
    <t>260019400301662</t>
  </si>
  <si>
    <t>260019400301663</t>
  </si>
  <si>
    <t>260019400301665</t>
  </si>
  <si>
    <t>260019400301666</t>
  </si>
  <si>
    <t>260019400301667</t>
  </si>
  <si>
    <t>260019400301668</t>
  </si>
  <si>
    <t>260019400301669</t>
  </si>
  <si>
    <t>260019400301670</t>
  </si>
  <si>
    <t>260019400301671</t>
  </si>
  <si>
    <t>37831671</t>
  </si>
  <si>
    <t>260019400301672</t>
  </si>
  <si>
    <t>260019400301673</t>
  </si>
  <si>
    <t>260019400301674</t>
  </si>
  <si>
    <t>260019400301675</t>
  </si>
  <si>
    <t>91226702</t>
  </si>
  <si>
    <t>260019400301677</t>
  </si>
  <si>
    <t>260019400301678</t>
  </si>
  <si>
    <t>260019400301679</t>
  </si>
  <si>
    <t>260019400301680</t>
  </si>
  <si>
    <t>260019400301681</t>
  </si>
  <si>
    <t>260019400301682</t>
  </si>
  <si>
    <t>260019400301684</t>
  </si>
  <si>
    <t>260019400301685</t>
  </si>
  <si>
    <t>260019400301686</t>
  </si>
  <si>
    <t>260019400301687</t>
  </si>
  <si>
    <t>260019400301688</t>
  </si>
  <si>
    <t>260019400301689</t>
  </si>
  <si>
    <t>260019400301690</t>
  </si>
  <si>
    <t>260019400301691</t>
  </si>
  <si>
    <t>260019400301692</t>
  </si>
  <si>
    <t>260019400301693</t>
  </si>
  <si>
    <t>260019400301694</t>
  </si>
  <si>
    <t>260019400301696</t>
  </si>
  <si>
    <t>260019400301697</t>
  </si>
  <si>
    <t>260019400301698</t>
  </si>
  <si>
    <t>260019400301699</t>
  </si>
  <si>
    <t>260019400301700</t>
  </si>
  <si>
    <t>260019400301701</t>
  </si>
  <si>
    <t>260019400301702</t>
  </si>
  <si>
    <t>260019400301703</t>
  </si>
  <si>
    <t>260019400301704</t>
  </si>
  <si>
    <t>260019400301706</t>
  </si>
  <si>
    <t>260019400301707</t>
  </si>
  <si>
    <t>260019400301708</t>
  </si>
  <si>
    <t>20323169</t>
  </si>
  <si>
    <t>260019400301709</t>
  </si>
  <si>
    <t>260019400301710</t>
  </si>
  <si>
    <t>260019400301711</t>
  </si>
  <si>
    <t>260019400301713</t>
  </si>
  <si>
    <t>260019400301714</t>
  </si>
  <si>
    <t>260019400301715</t>
  </si>
  <si>
    <t>260019400301716</t>
  </si>
  <si>
    <t>260019400301717</t>
  </si>
  <si>
    <t>260019400301718</t>
  </si>
  <si>
    <t>260019400301719</t>
  </si>
  <si>
    <t>260019400301720</t>
  </si>
  <si>
    <t>260019400301721</t>
  </si>
  <si>
    <t>260019400301722</t>
  </si>
  <si>
    <t>260019400301723</t>
  </si>
  <si>
    <t>260019400301724</t>
  </si>
  <si>
    <t>260019400301725</t>
  </si>
  <si>
    <t>260019400301726</t>
  </si>
  <si>
    <t>260019400301727</t>
  </si>
  <si>
    <t>260019400301728</t>
  </si>
  <si>
    <t>260019400301729</t>
  </si>
  <si>
    <t>260019400301730</t>
  </si>
  <si>
    <t>260019400301731</t>
  </si>
  <si>
    <t>260019400301732</t>
  </si>
  <si>
    <t>260019400301733</t>
  </si>
  <si>
    <t>260019400301734</t>
  </si>
  <si>
    <t>260019400301735</t>
  </si>
  <si>
    <t>260019400301736</t>
  </si>
  <si>
    <t>260019400301737</t>
  </si>
  <si>
    <t>260019400301739</t>
  </si>
  <si>
    <t>260019400301741</t>
  </si>
  <si>
    <t>260019400301742</t>
  </si>
  <si>
    <t>260019400301743</t>
  </si>
  <si>
    <t>260019400301744</t>
  </si>
  <si>
    <t>260019400301745</t>
  </si>
  <si>
    <t>63280119</t>
  </si>
  <si>
    <t>260019400301746</t>
  </si>
  <si>
    <t>260019400301747</t>
  </si>
  <si>
    <t>260019400301748</t>
  </si>
  <si>
    <t>260019400301749</t>
  </si>
  <si>
    <t>260019400301750</t>
  </si>
  <si>
    <t>260019400301751</t>
  </si>
  <si>
    <t>260019400301752</t>
  </si>
  <si>
    <t>260019400301753</t>
  </si>
  <si>
    <t>260019400301754</t>
  </si>
  <si>
    <t>260019400301755</t>
  </si>
  <si>
    <t>260019400301756</t>
  </si>
  <si>
    <t>260019400301757</t>
  </si>
  <si>
    <t>260019400301758</t>
  </si>
  <si>
    <t>260019400301759</t>
  </si>
  <si>
    <t>260019400301760</t>
  </si>
  <si>
    <t>27959075</t>
  </si>
  <si>
    <t>260019400301761</t>
  </si>
  <si>
    <t>260019400301762</t>
  </si>
  <si>
    <t>260019400301763</t>
  </si>
  <si>
    <t>260019400301764</t>
  </si>
  <si>
    <t>37816486</t>
  </si>
  <si>
    <t>260019400301765</t>
  </si>
  <si>
    <t>63294691</t>
  </si>
  <si>
    <t>260019400301766</t>
  </si>
  <si>
    <t>260019400301767</t>
  </si>
  <si>
    <t>37828510</t>
  </si>
  <si>
    <t>260019400301768</t>
  </si>
  <si>
    <t>260019400301769</t>
  </si>
  <si>
    <t>260019400301770</t>
  </si>
  <si>
    <t>5387470</t>
  </si>
  <si>
    <t>260019400301771</t>
  </si>
  <si>
    <t>260019400301772</t>
  </si>
  <si>
    <t>260019400301773</t>
  </si>
  <si>
    <t>260019400301774</t>
  </si>
  <si>
    <t>260019400301775</t>
  </si>
  <si>
    <t>260019400301776</t>
  </si>
  <si>
    <t>91209393</t>
  </si>
  <si>
    <t>260019400301777</t>
  </si>
  <si>
    <t>260019400301778</t>
  </si>
  <si>
    <t>260019400301779</t>
  </si>
  <si>
    <t>260019400301780</t>
  </si>
  <si>
    <t>260019400301781</t>
  </si>
  <si>
    <t>260019400301782</t>
  </si>
  <si>
    <t>63290771</t>
  </si>
  <si>
    <t>260019400301783</t>
  </si>
  <si>
    <t>260019400301784</t>
  </si>
  <si>
    <t>260019400301785</t>
  </si>
  <si>
    <t>260019400301786</t>
  </si>
  <si>
    <t>260019400301787</t>
  </si>
  <si>
    <t>260019400301788</t>
  </si>
  <si>
    <t>260019400301789</t>
  </si>
  <si>
    <t>260019400301798</t>
  </si>
  <si>
    <t>260019400301839</t>
  </si>
  <si>
    <t>63352533</t>
  </si>
  <si>
    <t>260019400302016</t>
  </si>
  <si>
    <t>13847807</t>
  </si>
  <si>
    <t>260019400302038</t>
  </si>
  <si>
    <t>260019400302041</t>
  </si>
  <si>
    <t>260019400302117</t>
  </si>
  <si>
    <t>260019400302134</t>
  </si>
  <si>
    <t>91206725</t>
  </si>
  <si>
    <t>260019400302156</t>
  </si>
  <si>
    <t>260019400302245</t>
  </si>
  <si>
    <t>13837914</t>
  </si>
  <si>
    <t>260019400302247</t>
  </si>
  <si>
    <t>260019400302323</t>
  </si>
  <si>
    <t>260019400302350</t>
  </si>
  <si>
    <t>260019400302363</t>
  </si>
  <si>
    <t>260019400302365</t>
  </si>
  <si>
    <t>260019400302366</t>
  </si>
  <si>
    <t>260019400302367</t>
  </si>
  <si>
    <t>91216730</t>
  </si>
  <si>
    <t>260019400302368</t>
  </si>
  <si>
    <t>28235538</t>
  </si>
  <si>
    <t>260019400302369</t>
  </si>
  <si>
    <t>5561522</t>
  </si>
  <si>
    <t>260019400302370</t>
  </si>
  <si>
    <t>260019400302371</t>
  </si>
  <si>
    <t>260019400302372</t>
  </si>
  <si>
    <t>63460766</t>
  </si>
  <si>
    <t>260019400302373</t>
  </si>
  <si>
    <t>260019400302374</t>
  </si>
  <si>
    <t>260019400302389</t>
  </si>
  <si>
    <t>260019400302390</t>
  </si>
  <si>
    <t>260019400302391</t>
  </si>
  <si>
    <t>260019400302392</t>
  </si>
  <si>
    <t>5540844</t>
  </si>
  <si>
    <t>260019400302393</t>
  </si>
  <si>
    <t>260019400302394</t>
  </si>
  <si>
    <t>260019400302395</t>
  </si>
  <si>
    <t>260019400302396</t>
  </si>
  <si>
    <t>27992256</t>
  </si>
  <si>
    <t>260019400302397</t>
  </si>
  <si>
    <t>260019400302398</t>
  </si>
  <si>
    <t>260019400302399</t>
  </si>
  <si>
    <t>260019400302400</t>
  </si>
  <si>
    <t>13858768</t>
  </si>
  <si>
    <t>260019400302401</t>
  </si>
  <si>
    <t>260019400302402</t>
  </si>
  <si>
    <t>260019400302403</t>
  </si>
  <si>
    <t>260019400302404</t>
  </si>
  <si>
    <t>260019400302405</t>
  </si>
  <si>
    <t>260019400302406</t>
  </si>
  <si>
    <t>260019400302407</t>
  </si>
  <si>
    <t>260019400302408</t>
  </si>
  <si>
    <t>260019400302409</t>
  </si>
  <si>
    <t>260019400302410</t>
  </si>
  <si>
    <t>260019400302411</t>
  </si>
  <si>
    <t>260019400302412</t>
  </si>
  <si>
    <t>260019400302413</t>
  </si>
  <si>
    <t>260019400302414</t>
  </si>
  <si>
    <t>260019400302415</t>
  </si>
  <si>
    <t>260019400302416</t>
  </si>
  <si>
    <t>260019400302417</t>
  </si>
  <si>
    <t>260019400302418</t>
  </si>
  <si>
    <t>13811168</t>
  </si>
  <si>
    <t>260019400302419</t>
  </si>
  <si>
    <t>260019400302420</t>
  </si>
  <si>
    <t>260019400302421</t>
  </si>
  <si>
    <t>260019400302422</t>
  </si>
  <si>
    <t>260019400302423</t>
  </si>
  <si>
    <t>260019400302424</t>
  </si>
  <si>
    <t>260019400302425</t>
  </si>
  <si>
    <t>260019400302426</t>
  </si>
  <si>
    <t>260019400302427</t>
  </si>
  <si>
    <t>260019400302428</t>
  </si>
  <si>
    <t>91200203</t>
  </si>
  <si>
    <t>260019400302429</t>
  </si>
  <si>
    <t>260019400302430</t>
  </si>
  <si>
    <t>260019400302431</t>
  </si>
  <si>
    <t>260019400302432</t>
  </si>
  <si>
    <t>260019400302433</t>
  </si>
  <si>
    <t>260019400302434</t>
  </si>
  <si>
    <t>260019400302435</t>
  </si>
  <si>
    <t>260019400302436</t>
  </si>
  <si>
    <t>260019400302437</t>
  </si>
  <si>
    <t>260019400302438</t>
  </si>
  <si>
    <t>260019400302439</t>
  </si>
  <si>
    <t>260019400302440</t>
  </si>
  <si>
    <t>260019400302441</t>
  </si>
  <si>
    <t>260019400302442</t>
  </si>
  <si>
    <t>260019400302443</t>
  </si>
  <si>
    <t>260019400302444</t>
  </si>
  <si>
    <t>260019400302445</t>
  </si>
  <si>
    <t>260019400302446</t>
  </si>
  <si>
    <t>260019400302447</t>
  </si>
  <si>
    <t>260019400302448</t>
  </si>
  <si>
    <t>59987</t>
  </si>
  <si>
    <t>79564834</t>
  </si>
  <si>
    <t>260019400302449</t>
  </si>
  <si>
    <t>91233524</t>
  </si>
  <si>
    <t>260019400302450</t>
  </si>
  <si>
    <t>63305984</t>
  </si>
  <si>
    <t>260019400302451</t>
  </si>
  <si>
    <t>260019400302452</t>
  </si>
  <si>
    <t>260019400302453</t>
  </si>
  <si>
    <t>260019400302454</t>
  </si>
  <si>
    <t>260019400302455</t>
  </si>
  <si>
    <t>260019400302456</t>
  </si>
  <si>
    <t>260019400302457</t>
  </si>
  <si>
    <t>260019400302458</t>
  </si>
  <si>
    <t>260019400302459</t>
  </si>
  <si>
    <t>260019400302460</t>
  </si>
  <si>
    <t>260019400302461</t>
  </si>
  <si>
    <t>260019400302462</t>
  </si>
  <si>
    <t>260019400302463</t>
  </si>
  <si>
    <t>260019400302464</t>
  </si>
  <si>
    <t>260019400302465</t>
  </si>
  <si>
    <t>260019400302466</t>
  </si>
  <si>
    <t>5547659</t>
  </si>
  <si>
    <t>260019400302467</t>
  </si>
  <si>
    <t>260019400302468</t>
  </si>
  <si>
    <t>260019400302469</t>
  </si>
  <si>
    <t>260019400302470</t>
  </si>
  <si>
    <t>260019400302471</t>
  </si>
  <si>
    <t>260019400302472</t>
  </si>
  <si>
    <t>260019400302473</t>
  </si>
  <si>
    <t>260019400302474</t>
  </si>
  <si>
    <t>260019400302475</t>
  </si>
  <si>
    <t>260019400302476</t>
  </si>
  <si>
    <t>260019400302477</t>
  </si>
  <si>
    <t>13805140</t>
  </si>
  <si>
    <t>28330797</t>
  </si>
  <si>
    <t>260019400302478</t>
  </si>
  <si>
    <t>13844307</t>
  </si>
  <si>
    <t>260019400302479</t>
  </si>
  <si>
    <t>260019400302480</t>
  </si>
  <si>
    <t>260019400302481</t>
  </si>
  <si>
    <t>260019400302482</t>
  </si>
  <si>
    <t>260019400302483</t>
  </si>
  <si>
    <t>260019400302484</t>
  </si>
  <si>
    <t>260019400302485</t>
  </si>
  <si>
    <t>260019400302486</t>
  </si>
  <si>
    <t>260019400302487</t>
  </si>
  <si>
    <t>260019400302488</t>
  </si>
  <si>
    <t>260019400302489</t>
  </si>
  <si>
    <t>260019400302490</t>
  </si>
  <si>
    <t>260019400302491</t>
  </si>
  <si>
    <t>260019400302492</t>
  </si>
  <si>
    <t>260019400302493</t>
  </si>
  <si>
    <t>260019400302494</t>
  </si>
  <si>
    <t>260019400302495</t>
  </si>
  <si>
    <t>13814004</t>
  </si>
  <si>
    <t>37804315</t>
  </si>
  <si>
    <t>260019400302496</t>
  </si>
  <si>
    <t>260019400302497</t>
  </si>
  <si>
    <t>260019400302498</t>
  </si>
  <si>
    <t>260019400302499</t>
  </si>
  <si>
    <t>260019400302500</t>
  </si>
  <si>
    <t>260019400302501</t>
  </si>
  <si>
    <t>260019400302502</t>
  </si>
  <si>
    <t>260019400302503</t>
  </si>
  <si>
    <t>260019400302504</t>
  </si>
  <si>
    <t>260019400302505</t>
  </si>
  <si>
    <t>260019400302506</t>
  </si>
  <si>
    <t>260019400302507</t>
  </si>
  <si>
    <t>260019400302508</t>
  </si>
  <si>
    <t>260019400302509</t>
  </si>
  <si>
    <t>260019400302510</t>
  </si>
  <si>
    <t>260019400302511</t>
  </si>
  <si>
    <t>260019400302512</t>
  </si>
  <si>
    <t>260019400302513</t>
  </si>
  <si>
    <t>260019400302514</t>
  </si>
  <si>
    <t>260019400302515</t>
  </si>
  <si>
    <t>260019400302516</t>
  </si>
  <si>
    <t>260019400302517</t>
  </si>
  <si>
    <t>260019400302518</t>
  </si>
  <si>
    <t>260019400302519</t>
  </si>
  <si>
    <t>260019400302520</t>
  </si>
  <si>
    <t>260019400302521</t>
  </si>
  <si>
    <t>260019400302522</t>
  </si>
  <si>
    <t>260019400302523</t>
  </si>
  <si>
    <t>260019400302524</t>
  </si>
  <si>
    <t>260019400302525</t>
  </si>
  <si>
    <t>260019400302526</t>
  </si>
  <si>
    <t>260019400302527</t>
  </si>
  <si>
    <t>260019400302528</t>
  </si>
  <si>
    <t>260019400302529</t>
  </si>
  <si>
    <t>260019400302530</t>
  </si>
  <si>
    <t>260019400302531</t>
  </si>
  <si>
    <t>260019400302532</t>
  </si>
  <si>
    <t>260019400302533</t>
  </si>
  <si>
    <t>260019400302534</t>
  </si>
  <si>
    <t>260019400302535</t>
  </si>
  <si>
    <t>260019400302536</t>
  </si>
  <si>
    <t>260019400302537</t>
  </si>
  <si>
    <t>260019400302538</t>
  </si>
  <si>
    <t>260019400302539</t>
  </si>
  <si>
    <t>260019400302540</t>
  </si>
  <si>
    <t>260019400302541</t>
  </si>
  <si>
    <t>260019400302542</t>
  </si>
  <si>
    <t>260019400302543</t>
  </si>
  <si>
    <t>260019400302544</t>
  </si>
  <si>
    <t>260019400302545</t>
  </si>
  <si>
    <t>260019400302546</t>
  </si>
  <si>
    <t>260019400302547</t>
  </si>
  <si>
    <t>260019400302548</t>
  </si>
  <si>
    <t>260019400302549</t>
  </si>
  <si>
    <t>260019400302550</t>
  </si>
  <si>
    <t>260019400302551</t>
  </si>
  <si>
    <t>260019400302552</t>
  </si>
  <si>
    <t>260019400302553</t>
  </si>
  <si>
    <t>260019400302554</t>
  </si>
  <si>
    <t>260019400302555</t>
  </si>
  <si>
    <t>260019400302556</t>
  </si>
  <si>
    <t>260019400302557</t>
  </si>
  <si>
    <t>260019400302558</t>
  </si>
  <si>
    <t>260019400302559</t>
  </si>
  <si>
    <t>260019400302560</t>
  </si>
  <si>
    <t>260019400302561</t>
  </si>
  <si>
    <t>260019400302562</t>
  </si>
  <si>
    <t>260019400302563</t>
  </si>
  <si>
    <t>260019400302564</t>
  </si>
  <si>
    <t>260019400302565</t>
  </si>
  <si>
    <t>260019400302566</t>
  </si>
  <si>
    <t>260019400302567</t>
  </si>
  <si>
    <t>260019400302568</t>
  </si>
  <si>
    <t>260019400302569</t>
  </si>
  <si>
    <t>260019400302570</t>
  </si>
  <si>
    <t>260019400302571</t>
  </si>
  <si>
    <t>260019400302572</t>
  </si>
  <si>
    <t>260019400302573</t>
  </si>
  <si>
    <t>260019400302574</t>
  </si>
  <si>
    <t>260019400302575</t>
  </si>
  <si>
    <t>260019400302576</t>
  </si>
  <si>
    <t>260019400302577</t>
  </si>
  <si>
    <t>260019400302578</t>
  </si>
  <si>
    <t>260019400302579</t>
  </si>
  <si>
    <t>260019400302580</t>
  </si>
  <si>
    <t>260019400302581</t>
  </si>
  <si>
    <t>260019400302582</t>
  </si>
  <si>
    <t>260019400302583</t>
  </si>
  <si>
    <t>260019400302584</t>
  </si>
  <si>
    <t>260019400302585</t>
  </si>
  <si>
    <t>260019400302586</t>
  </si>
  <si>
    <t>260019400302587</t>
  </si>
  <si>
    <t>260019400302588</t>
  </si>
  <si>
    <t>260019400302589</t>
  </si>
  <si>
    <t>260019400302590</t>
  </si>
  <si>
    <t>260019400302591</t>
  </si>
  <si>
    <t>260019400302592</t>
  </si>
  <si>
    <t>260019400302593</t>
  </si>
  <si>
    <t>260019400302594</t>
  </si>
  <si>
    <t>260019400302595</t>
  </si>
  <si>
    <t>260019400302596</t>
  </si>
  <si>
    <t>260019400302597</t>
  </si>
  <si>
    <t>260019400302598</t>
  </si>
  <si>
    <t>28236637</t>
  </si>
  <si>
    <t>260019400302599</t>
  </si>
  <si>
    <t>37799892</t>
  </si>
  <si>
    <t>260019400302600</t>
  </si>
  <si>
    <t>260019400302601</t>
  </si>
  <si>
    <t>260019400302602</t>
  </si>
  <si>
    <t>260019400302603</t>
  </si>
  <si>
    <t>260019400302604</t>
  </si>
  <si>
    <t>260019400302605</t>
  </si>
  <si>
    <t>260019400302606</t>
  </si>
  <si>
    <t>260019400302607</t>
  </si>
  <si>
    <t>260019400302608</t>
  </si>
  <si>
    <t>260019400302609</t>
  </si>
  <si>
    <t>260019400302610</t>
  </si>
  <si>
    <t>260019400302611</t>
  </si>
  <si>
    <t>91067836</t>
  </si>
  <si>
    <t>260019400302612</t>
  </si>
  <si>
    <t>1968621</t>
  </si>
  <si>
    <t>260019400302613</t>
  </si>
  <si>
    <t>260019400302614</t>
  </si>
  <si>
    <t>13906043</t>
  </si>
  <si>
    <t>260019400302615</t>
  </si>
  <si>
    <t>260019400302616</t>
  </si>
  <si>
    <t>260019400302617</t>
  </si>
  <si>
    <t>260019400302618</t>
  </si>
  <si>
    <t>260019400302619</t>
  </si>
  <si>
    <t>260019400302620</t>
  </si>
  <si>
    <t>260019400302621</t>
  </si>
  <si>
    <t>260019400302622</t>
  </si>
  <si>
    <t>13833682</t>
  </si>
  <si>
    <t>260019400302623</t>
  </si>
  <si>
    <t>260019400302624</t>
  </si>
  <si>
    <t>260019400302625</t>
  </si>
  <si>
    <t>260019400302626</t>
  </si>
  <si>
    <t>260019400302627</t>
  </si>
  <si>
    <t>260019400302628</t>
  </si>
  <si>
    <t>260019400302629</t>
  </si>
  <si>
    <t>260019400302630</t>
  </si>
  <si>
    <t>91261235</t>
  </si>
  <si>
    <t>260019400302631</t>
  </si>
  <si>
    <t>63271728</t>
  </si>
  <si>
    <t>260019400302632</t>
  </si>
  <si>
    <t>260019400302633</t>
  </si>
  <si>
    <t>260019400302634</t>
  </si>
  <si>
    <t>260019400302635</t>
  </si>
  <si>
    <t>260019400302636</t>
  </si>
  <si>
    <t>260019400302637</t>
  </si>
  <si>
    <t>260019400302638</t>
  </si>
  <si>
    <t>260019400302639</t>
  </si>
  <si>
    <t>260019400302640</t>
  </si>
  <si>
    <t>260019400302641</t>
  </si>
  <si>
    <t>260019400302642</t>
  </si>
  <si>
    <t>260019400302643</t>
  </si>
  <si>
    <t>260019400302644</t>
  </si>
  <si>
    <t>260019400302645</t>
  </si>
  <si>
    <t>260019400302646</t>
  </si>
  <si>
    <t>260019400302647</t>
  </si>
  <si>
    <t>260019400302648</t>
  </si>
  <si>
    <t>260019400302649</t>
  </si>
  <si>
    <t>13836504</t>
  </si>
  <si>
    <t>260019400302650</t>
  </si>
  <si>
    <t>260019400302651</t>
  </si>
  <si>
    <t>260019400302652</t>
  </si>
  <si>
    <t>260019400302653</t>
  </si>
  <si>
    <t>260019400302654</t>
  </si>
  <si>
    <t>260019400302655</t>
  </si>
  <si>
    <t>91201056</t>
  </si>
  <si>
    <t>260019400302656</t>
  </si>
  <si>
    <t>260019400302657</t>
  </si>
  <si>
    <t>260019400302658</t>
  </si>
  <si>
    <t>260019400302659</t>
  </si>
  <si>
    <t>260019400302660</t>
  </si>
  <si>
    <t>260019400302661</t>
  </si>
  <si>
    <t>260019400302662</t>
  </si>
  <si>
    <t>260019400302663</t>
  </si>
  <si>
    <t>260019400302664</t>
  </si>
  <si>
    <t>260019400302665</t>
  </si>
  <si>
    <t>260019400302666</t>
  </si>
  <si>
    <t>260019400302836</t>
  </si>
  <si>
    <t>260019400302844</t>
  </si>
  <si>
    <t>260019400302846</t>
  </si>
  <si>
    <t>260019400302849</t>
  </si>
  <si>
    <t>260019400302861</t>
  </si>
  <si>
    <t>260019400302870</t>
  </si>
  <si>
    <t>260019400302883</t>
  </si>
  <si>
    <t>260019400302884</t>
  </si>
  <si>
    <t>260019400302888</t>
  </si>
  <si>
    <t>260019400302890</t>
  </si>
  <si>
    <t>260019400302896</t>
  </si>
  <si>
    <t>260019400302910</t>
  </si>
  <si>
    <t>260019400302915</t>
  </si>
  <si>
    <t>260019400302928</t>
  </si>
  <si>
    <t>260019400302929</t>
  </si>
  <si>
    <t>260019400302942</t>
  </si>
  <si>
    <t>260019400302955</t>
  </si>
  <si>
    <t>260019400302962</t>
  </si>
  <si>
    <t>260019400302963</t>
  </si>
  <si>
    <t>260019400302964</t>
  </si>
  <si>
    <t>260019400302965</t>
  </si>
  <si>
    <t>260019400302966</t>
  </si>
  <si>
    <t>91216930</t>
  </si>
  <si>
    <t>260019400302967</t>
  </si>
  <si>
    <t>260019400302968</t>
  </si>
  <si>
    <t>28130207</t>
  </si>
  <si>
    <t>260019400302969</t>
  </si>
  <si>
    <t>260019400302970</t>
  </si>
  <si>
    <t>260019400302971</t>
  </si>
  <si>
    <t>260019400302972</t>
  </si>
  <si>
    <t>2902732</t>
  </si>
  <si>
    <t>260019400302973</t>
  </si>
  <si>
    <t>260019400302974</t>
  </si>
  <si>
    <t>260019400302975</t>
  </si>
  <si>
    <t>260019400302976</t>
  </si>
  <si>
    <t>260019400302977</t>
  </si>
  <si>
    <t>260019400302978</t>
  </si>
  <si>
    <t>260019400302979</t>
  </si>
  <si>
    <t>260019400302980</t>
  </si>
  <si>
    <t>260019400302981</t>
  </si>
  <si>
    <t>260019400302982</t>
  </si>
  <si>
    <t>260019400302983</t>
  </si>
  <si>
    <t>5414414</t>
  </si>
  <si>
    <t>260019400302984</t>
  </si>
  <si>
    <t>260019400302985</t>
  </si>
  <si>
    <t>260019400302986</t>
  </si>
  <si>
    <t>260019400302987</t>
  </si>
  <si>
    <t>260019400302988</t>
  </si>
  <si>
    <t>260019400302989</t>
  </si>
  <si>
    <t>260019400302990</t>
  </si>
  <si>
    <t>260019400302991</t>
  </si>
  <si>
    <t>260019400302992</t>
  </si>
  <si>
    <t>260019400302993</t>
  </si>
  <si>
    <t>260019400302994</t>
  </si>
  <si>
    <t>260019400302995</t>
  </si>
  <si>
    <t>260019400302996</t>
  </si>
  <si>
    <t>260019400302997</t>
  </si>
  <si>
    <t>260019400302998</t>
  </si>
  <si>
    <t>260019400302999</t>
  </si>
  <si>
    <t>260019400303000</t>
  </si>
  <si>
    <t>260019400303001</t>
  </si>
  <si>
    <t>260019400303002</t>
  </si>
  <si>
    <t>260019400303003</t>
  </si>
  <si>
    <t>260019400303004</t>
  </si>
  <si>
    <t>260019400303005</t>
  </si>
  <si>
    <t>260019400303006</t>
  </si>
  <si>
    <t>260019400303007</t>
  </si>
  <si>
    <t>260019400303008</t>
  </si>
  <si>
    <t>260019400303009</t>
  </si>
  <si>
    <t>260019400303010</t>
  </si>
  <si>
    <t>260019400303011</t>
  </si>
  <si>
    <t>260019400303012</t>
  </si>
  <si>
    <t>260019400303013</t>
  </si>
  <si>
    <t>260019400303014</t>
  </si>
  <si>
    <t>260019400303015</t>
  </si>
  <si>
    <t>260019400303016</t>
  </si>
  <si>
    <t>260019400303017</t>
  </si>
  <si>
    <t>260019400303018</t>
  </si>
  <si>
    <t>260019400303019</t>
  </si>
  <si>
    <t>260019400303020</t>
  </si>
  <si>
    <t>260019400303021</t>
  </si>
  <si>
    <t>260019400303022</t>
  </si>
  <si>
    <t>260019400303023</t>
  </si>
  <si>
    <t>260019400303024</t>
  </si>
  <si>
    <t>260019400303025</t>
  </si>
  <si>
    <t>91225384</t>
  </si>
  <si>
    <t>260019400303026</t>
  </si>
  <si>
    <t>260019400303027</t>
  </si>
  <si>
    <t>260019400303028</t>
  </si>
  <si>
    <t>260019400303029</t>
  </si>
  <si>
    <t>260019400303030</t>
  </si>
  <si>
    <t>260019400303031</t>
  </si>
  <si>
    <t>260019400303032</t>
  </si>
  <si>
    <t>260019400303033</t>
  </si>
  <si>
    <t>260019400303034</t>
  </si>
  <si>
    <t>260019400303035</t>
  </si>
  <si>
    <t>260019400303036</t>
  </si>
  <si>
    <t>260019400303037</t>
  </si>
  <si>
    <t>260019400303038</t>
  </si>
  <si>
    <t>260019400303039</t>
  </si>
  <si>
    <t>260019400303040</t>
  </si>
  <si>
    <t>260019400303041</t>
  </si>
  <si>
    <t>2183988</t>
  </si>
  <si>
    <t>5557558</t>
  </si>
  <si>
    <t>260019400303042</t>
  </si>
  <si>
    <t>260019400303043</t>
  </si>
  <si>
    <t>260019400303044</t>
  </si>
  <si>
    <t>260019400303045</t>
  </si>
  <si>
    <t>260019400303046</t>
  </si>
  <si>
    <t>91209927</t>
  </si>
  <si>
    <t>260019400303047</t>
  </si>
  <si>
    <t>260019400303048</t>
  </si>
  <si>
    <t>260019400303049</t>
  </si>
  <si>
    <t>260019400303050</t>
  </si>
  <si>
    <t>260019400303051</t>
  </si>
  <si>
    <t>260019400303052</t>
  </si>
  <si>
    <t>14431879</t>
  </si>
  <si>
    <t>260019400303053</t>
  </si>
  <si>
    <t>260019400303054</t>
  </si>
  <si>
    <t>5556664</t>
  </si>
  <si>
    <t>260019400303055</t>
  </si>
  <si>
    <t>260019400303056</t>
  </si>
  <si>
    <t>260019400303057</t>
  </si>
  <si>
    <t>13836606</t>
  </si>
  <si>
    <t>260019400303058</t>
  </si>
  <si>
    <t>260019400303059</t>
  </si>
  <si>
    <t>12575979</t>
  </si>
  <si>
    <t>260019400303060</t>
  </si>
  <si>
    <t>260019400303061</t>
  </si>
  <si>
    <t>260019400303062</t>
  </si>
  <si>
    <t>260019400303063</t>
  </si>
  <si>
    <t>260019400303064</t>
  </si>
  <si>
    <t>260019400303065</t>
  </si>
  <si>
    <t>260019400303066</t>
  </si>
  <si>
    <t>260019400303067</t>
  </si>
  <si>
    <t>260019400303068</t>
  </si>
  <si>
    <t>260019400303069</t>
  </si>
  <si>
    <t>260019400303070</t>
  </si>
  <si>
    <t>37812778</t>
  </si>
  <si>
    <t>260019400303071</t>
  </si>
  <si>
    <t>260019400303072</t>
  </si>
  <si>
    <t>260019400303073</t>
  </si>
  <si>
    <t>260019400303074</t>
  </si>
  <si>
    <t>260019400303075</t>
  </si>
  <si>
    <t>260019400303076</t>
  </si>
  <si>
    <t>260019400303077</t>
  </si>
  <si>
    <t>260019400303078</t>
  </si>
  <si>
    <t>260019400303079</t>
  </si>
  <si>
    <t>260019400303080</t>
  </si>
  <si>
    <t>260019400303081</t>
  </si>
  <si>
    <t>260019400303082</t>
  </si>
  <si>
    <t>260019400303083</t>
  </si>
  <si>
    <t>260019400303084</t>
  </si>
  <si>
    <t>260019400303085</t>
  </si>
  <si>
    <t>260019400303086</t>
  </si>
  <si>
    <t>260019400303087</t>
  </si>
  <si>
    <t>260019400303088</t>
  </si>
  <si>
    <t>260019400303089</t>
  </si>
  <si>
    <t>260019400303090</t>
  </si>
  <si>
    <t>260019400303091</t>
  </si>
  <si>
    <t>5560574</t>
  </si>
  <si>
    <t>27935765</t>
  </si>
  <si>
    <t>260019400303092</t>
  </si>
  <si>
    <t>17194211</t>
  </si>
  <si>
    <t>260019400303093</t>
  </si>
  <si>
    <t>260019400303094</t>
  </si>
  <si>
    <t>260019400303095</t>
  </si>
  <si>
    <t>260019400303096</t>
  </si>
  <si>
    <t>260019400303097</t>
  </si>
  <si>
    <t>13801581</t>
  </si>
  <si>
    <t>260019400303098</t>
  </si>
  <si>
    <t>27938447</t>
  </si>
  <si>
    <t>260019400303099</t>
  </si>
  <si>
    <t>260019400303100</t>
  </si>
  <si>
    <t>260019400303101</t>
  </si>
  <si>
    <t>260019400303102</t>
  </si>
  <si>
    <t>27936387</t>
  </si>
  <si>
    <t>260019400303103</t>
  </si>
  <si>
    <t>260019400303104</t>
  </si>
  <si>
    <t>260019400303105</t>
  </si>
  <si>
    <t>13827732</t>
  </si>
  <si>
    <t>260019400303106</t>
  </si>
  <si>
    <t>28295144</t>
  </si>
  <si>
    <t>260019400303107</t>
  </si>
  <si>
    <t>260019400303108</t>
  </si>
  <si>
    <t>260019400303109</t>
  </si>
  <si>
    <t>260019400303110</t>
  </si>
  <si>
    <t>912251741</t>
  </si>
  <si>
    <t>260019400303111</t>
  </si>
  <si>
    <t>260019400303112</t>
  </si>
  <si>
    <t>260019400303150</t>
  </si>
  <si>
    <t>260019400303152</t>
  </si>
  <si>
    <t>5565567</t>
  </si>
  <si>
    <t>260019400303155</t>
  </si>
  <si>
    <t>13804496</t>
  </si>
  <si>
    <t>260019400303156</t>
  </si>
  <si>
    <t>260019400303158</t>
  </si>
  <si>
    <t>260019400303159</t>
  </si>
  <si>
    <t>260019400303173</t>
  </si>
  <si>
    <t>260019400303178</t>
  </si>
  <si>
    <t>260019400303179</t>
  </si>
  <si>
    <t>260019400303181</t>
  </si>
  <si>
    <t>260019400303187</t>
  </si>
  <si>
    <t>260019400303188</t>
  </si>
  <si>
    <t>260019400303192</t>
  </si>
  <si>
    <t>260019400303193</t>
  </si>
  <si>
    <t>260019400303194</t>
  </si>
  <si>
    <t>260019400303196</t>
  </si>
  <si>
    <t>260019400303197</t>
  </si>
  <si>
    <t>260019400303201</t>
  </si>
  <si>
    <t>260019400303202</t>
  </si>
  <si>
    <t>260019400303203</t>
  </si>
  <si>
    <t>260019400303205</t>
  </si>
  <si>
    <t>260019400303212</t>
  </si>
  <si>
    <t>260019400303411</t>
  </si>
  <si>
    <t>17621109</t>
  </si>
  <si>
    <t>260019400303412</t>
  </si>
  <si>
    <t>260019400303413</t>
  </si>
  <si>
    <t>5556917</t>
  </si>
  <si>
    <t>260019400303414</t>
  </si>
  <si>
    <t>260019400303415</t>
  </si>
  <si>
    <t>260019400303416</t>
  </si>
  <si>
    <t>260019400303417</t>
  </si>
  <si>
    <t>260019400303418</t>
  </si>
  <si>
    <t>260019400303419</t>
  </si>
  <si>
    <t>260019400303420</t>
  </si>
  <si>
    <t>260019400303421</t>
  </si>
  <si>
    <t>260019400303422</t>
  </si>
  <si>
    <t>260019400303423</t>
  </si>
  <si>
    <t>260019400303424</t>
  </si>
  <si>
    <t>260019400303425</t>
  </si>
  <si>
    <t>260019400303462</t>
  </si>
  <si>
    <t>260019400303463</t>
  </si>
  <si>
    <t>260019400303464</t>
  </si>
  <si>
    <t>260019400303465</t>
  </si>
  <si>
    <t>260019400303466</t>
  </si>
  <si>
    <t>260019400303467</t>
  </si>
  <si>
    <t>260019400303468</t>
  </si>
  <si>
    <t>260019400303469</t>
  </si>
  <si>
    <t>260019400303470</t>
  </si>
  <si>
    <t>260019400303471</t>
  </si>
  <si>
    <t>260019500300422</t>
  </si>
  <si>
    <t>260019500300424</t>
  </si>
  <si>
    <t>260019500300425</t>
  </si>
  <si>
    <t>260019500300426</t>
  </si>
  <si>
    <t>260019500300427</t>
  </si>
  <si>
    <t>260019500300428</t>
  </si>
  <si>
    <t>260019500300429</t>
  </si>
  <si>
    <t>260019500300431</t>
  </si>
  <si>
    <t>260019500300432</t>
  </si>
  <si>
    <t>260019500300433</t>
  </si>
  <si>
    <t>260019500300435</t>
  </si>
  <si>
    <t>260019500300436</t>
  </si>
  <si>
    <t>260019500300437</t>
  </si>
  <si>
    <t>260019500300438</t>
  </si>
  <si>
    <t>260019500300439</t>
  </si>
  <si>
    <t>260019500300441</t>
  </si>
  <si>
    <t>260019500300442</t>
  </si>
  <si>
    <t>260019500300444</t>
  </si>
  <si>
    <t>260019500300446</t>
  </si>
  <si>
    <t>260019500300447</t>
  </si>
  <si>
    <t>260019500300448</t>
  </si>
  <si>
    <t>260019500300449</t>
  </si>
  <si>
    <t>260019500300450</t>
  </si>
  <si>
    <t>260019500300451</t>
  </si>
  <si>
    <t>260019500300452</t>
  </si>
  <si>
    <t>260019500300453</t>
  </si>
  <si>
    <t>260019500300454</t>
  </si>
  <si>
    <t>260019500300455</t>
  </si>
  <si>
    <t>260019500300457</t>
  </si>
  <si>
    <t>260019500300459</t>
  </si>
  <si>
    <t>260019500300460</t>
  </si>
  <si>
    <t>260019500300461</t>
  </si>
  <si>
    <t>260019500300462</t>
  </si>
  <si>
    <t>260019500300463</t>
  </si>
  <si>
    <t>260019500300464</t>
  </si>
  <si>
    <t>260019500300466</t>
  </si>
  <si>
    <t>4558470</t>
  </si>
  <si>
    <t>260019500300467</t>
  </si>
  <si>
    <t>28311209</t>
  </si>
  <si>
    <t>260019500300468</t>
  </si>
  <si>
    <t>260019500300469</t>
  </si>
  <si>
    <t>260019500300471</t>
  </si>
  <si>
    <t>5574889</t>
  </si>
  <si>
    <t>260019500300472</t>
  </si>
  <si>
    <t>260019500300473</t>
  </si>
  <si>
    <t>260019500300475</t>
  </si>
  <si>
    <t>260019500300476</t>
  </si>
  <si>
    <t>260019500300477</t>
  </si>
  <si>
    <t>260019500300478</t>
  </si>
  <si>
    <t>260019500300479</t>
  </si>
  <si>
    <t>260019500300481</t>
  </si>
  <si>
    <t>260019500300482</t>
  </si>
  <si>
    <t>13247093</t>
  </si>
  <si>
    <t>260019500300484</t>
  </si>
  <si>
    <t>260019500300485</t>
  </si>
  <si>
    <t>260019500300486</t>
  </si>
  <si>
    <t>260019500300487</t>
  </si>
  <si>
    <t>260019500300488</t>
  </si>
  <si>
    <t>260019500300489</t>
  </si>
  <si>
    <t>260019500300490</t>
  </si>
  <si>
    <t>260019500300491</t>
  </si>
  <si>
    <t>260019500300492</t>
  </si>
  <si>
    <t>260019500300493</t>
  </si>
  <si>
    <t>260019500300494</t>
  </si>
  <si>
    <t>260019500300495</t>
  </si>
  <si>
    <t>260019500300496</t>
  </si>
  <si>
    <t>260019500300499</t>
  </si>
  <si>
    <t>260019500300501</t>
  </si>
  <si>
    <t>260019500300502</t>
  </si>
  <si>
    <t>91258955</t>
  </si>
  <si>
    <t>260019500300503</t>
  </si>
  <si>
    <t>260019500300505</t>
  </si>
  <si>
    <t>260019500300506</t>
  </si>
  <si>
    <t>260019500300507</t>
  </si>
  <si>
    <t>260019500300509</t>
  </si>
  <si>
    <t>260019500300510</t>
  </si>
  <si>
    <t>260019500300511</t>
  </si>
  <si>
    <t>260019500300512</t>
  </si>
  <si>
    <t>260019500300515</t>
  </si>
  <si>
    <t>260019500300517</t>
  </si>
  <si>
    <t>260019500300518</t>
  </si>
  <si>
    <t>260019500300519</t>
  </si>
  <si>
    <t>260019500300520</t>
  </si>
  <si>
    <t>260019500300521</t>
  </si>
  <si>
    <t>260019500300523</t>
  </si>
  <si>
    <t>260019500300524</t>
  </si>
  <si>
    <t>260019500300525</t>
  </si>
  <si>
    <t>260019500300526</t>
  </si>
  <si>
    <t>260019500300527</t>
  </si>
  <si>
    <t>260019500300528</t>
  </si>
  <si>
    <t>260019500300529</t>
  </si>
  <si>
    <t>260019500300530</t>
  </si>
  <si>
    <t>260019500300531</t>
  </si>
  <si>
    <t>260019500300532</t>
  </si>
  <si>
    <t>260019500300533</t>
  </si>
  <si>
    <t>260019500300534</t>
  </si>
  <si>
    <t>260019500300535</t>
  </si>
  <si>
    <t>260019500300536</t>
  </si>
  <si>
    <t>260019500300537</t>
  </si>
  <si>
    <t>260019500300538</t>
  </si>
  <si>
    <t>260019500300539</t>
  </si>
  <si>
    <t>260019500300540</t>
  </si>
  <si>
    <t>260019500300541</t>
  </si>
  <si>
    <t>260019500300542</t>
  </si>
  <si>
    <t>260019500300543</t>
  </si>
  <si>
    <t>260019500300544</t>
  </si>
  <si>
    <t>260019500300545</t>
  </si>
  <si>
    <t>260019500300547</t>
  </si>
  <si>
    <t>260019500300549</t>
  </si>
  <si>
    <t>260019500300551</t>
  </si>
  <si>
    <t>260019500300552</t>
  </si>
  <si>
    <t>260019500300554</t>
  </si>
  <si>
    <t>260019500300555</t>
  </si>
  <si>
    <t>260019500300556</t>
  </si>
  <si>
    <t>260019500300557</t>
  </si>
  <si>
    <t>260019500300558</t>
  </si>
  <si>
    <t>260019500300561</t>
  </si>
  <si>
    <t>260019500300563</t>
  </si>
  <si>
    <t>260019500300564</t>
  </si>
  <si>
    <t>260019500300565</t>
  </si>
  <si>
    <t>260019500300566</t>
  </si>
  <si>
    <t>260019500300567</t>
  </si>
  <si>
    <t>260019500300568</t>
  </si>
  <si>
    <t>260019500300569</t>
  </si>
  <si>
    <t>260019500300570</t>
  </si>
  <si>
    <t>260019500300571</t>
  </si>
  <si>
    <t>260019500300573</t>
  </si>
  <si>
    <t>260019500300574</t>
  </si>
  <si>
    <t>260019500300576</t>
  </si>
  <si>
    <t>260019500300577</t>
  </si>
  <si>
    <t>260019500300578</t>
  </si>
  <si>
    <t>260019500300579</t>
  </si>
  <si>
    <t>5436807</t>
  </si>
  <si>
    <t>260019500300580</t>
  </si>
  <si>
    <t>260019500300582</t>
  </si>
  <si>
    <t>260019500300585</t>
  </si>
  <si>
    <t>260019500300586</t>
  </si>
  <si>
    <t>260019500300587</t>
  </si>
  <si>
    <t>13811851</t>
  </si>
  <si>
    <t>260019500300588</t>
  </si>
  <si>
    <t>260019500300590</t>
  </si>
  <si>
    <t>260019500300591</t>
  </si>
  <si>
    <t>260019500300592</t>
  </si>
  <si>
    <t>260019500300594</t>
  </si>
  <si>
    <t>260019500300595</t>
  </si>
  <si>
    <t>260019500300596</t>
  </si>
  <si>
    <t>260019500300597</t>
  </si>
  <si>
    <t>260019500300599</t>
  </si>
  <si>
    <t>260019500300600</t>
  </si>
  <si>
    <t>260019500300601</t>
  </si>
  <si>
    <t>260019500300602</t>
  </si>
  <si>
    <t>260019500300603</t>
  </si>
  <si>
    <t>260019500300604</t>
  </si>
  <si>
    <t>260019500300605</t>
  </si>
  <si>
    <t>63325889</t>
  </si>
  <si>
    <t>91229961</t>
  </si>
  <si>
    <t>260019500300606</t>
  </si>
  <si>
    <t>260019500300607</t>
  </si>
  <si>
    <t>260019500300608</t>
  </si>
  <si>
    <t>37831325</t>
  </si>
  <si>
    <t>19155451</t>
  </si>
  <si>
    <t>260019500300609</t>
  </si>
  <si>
    <t>260019500300610</t>
  </si>
  <si>
    <t>260019500300612</t>
  </si>
  <si>
    <t>260019500300613</t>
  </si>
  <si>
    <t>260019500300614</t>
  </si>
  <si>
    <t>13848998</t>
  </si>
  <si>
    <t>260019500300615</t>
  </si>
  <si>
    <t>260019500300616</t>
  </si>
  <si>
    <t>260019500300617</t>
  </si>
  <si>
    <t>260019500300618</t>
  </si>
  <si>
    <t>260019500300619</t>
  </si>
  <si>
    <t>260019500300621</t>
  </si>
  <si>
    <t>260019500300622</t>
  </si>
  <si>
    <t>260019500300623</t>
  </si>
  <si>
    <t>260019500300624</t>
  </si>
  <si>
    <t>260019500300626</t>
  </si>
  <si>
    <t>260019500300628</t>
  </si>
  <si>
    <t>260019500300629</t>
  </si>
  <si>
    <t>13950641</t>
  </si>
  <si>
    <t>260019500300630</t>
  </si>
  <si>
    <t>260019500300631</t>
  </si>
  <si>
    <t>260019500300632</t>
  </si>
  <si>
    <t>260019500300633</t>
  </si>
  <si>
    <t>17061630</t>
  </si>
  <si>
    <t>260019500300637</t>
  </si>
  <si>
    <t>260019500300638</t>
  </si>
  <si>
    <t>260019500300639</t>
  </si>
  <si>
    <t>260019500300641</t>
  </si>
  <si>
    <t>260019500300643</t>
  </si>
  <si>
    <t>260019500300644</t>
  </si>
  <si>
    <t>260019500300645</t>
  </si>
  <si>
    <t>260019500300646</t>
  </si>
  <si>
    <t>13819241</t>
  </si>
  <si>
    <t>260019500300647</t>
  </si>
  <si>
    <t>91213156</t>
  </si>
  <si>
    <t>260019500300650</t>
  </si>
  <si>
    <t>260019500300652</t>
  </si>
  <si>
    <t>260019500300656</t>
  </si>
  <si>
    <t>260019500300657</t>
  </si>
  <si>
    <t>5703236</t>
  </si>
  <si>
    <t>260019500300660</t>
  </si>
  <si>
    <t>260019500300661</t>
  </si>
  <si>
    <t>17160239</t>
  </si>
  <si>
    <t>260019500300662</t>
  </si>
  <si>
    <t>260019500300666</t>
  </si>
  <si>
    <t>2111091</t>
  </si>
  <si>
    <t>260019500300667</t>
  </si>
  <si>
    <t>260019500300668</t>
  </si>
  <si>
    <t>260019500300669</t>
  </si>
  <si>
    <t>260019500300670</t>
  </si>
  <si>
    <t>260019500300671</t>
  </si>
  <si>
    <t>260019500300672</t>
  </si>
  <si>
    <t>260019500300673</t>
  </si>
  <si>
    <t>260019500300674</t>
  </si>
  <si>
    <t>260019500300675</t>
  </si>
  <si>
    <t>13813739</t>
  </si>
  <si>
    <t>260019500300676</t>
  </si>
  <si>
    <t>260019500300677</t>
  </si>
  <si>
    <t>37791726</t>
  </si>
  <si>
    <t>260019500300678</t>
  </si>
  <si>
    <t>260019500300679</t>
  </si>
  <si>
    <t>260019500300680</t>
  </si>
  <si>
    <t>1325769</t>
  </si>
  <si>
    <t>260019500300682</t>
  </si>
  <si>
    <t>260019500300683</t>
  </si>
  <si>
    <t>260019500300684</t>
  </si>
  <si>
    <t>260019500300685</t>
  </si>
  <si>
    <t>260019500300686</t>
  </si>
  <si>
    <t>260019500300687</t>
  </si>
  <si>
    <t>260019500300688</t>
  </si>
  <si>
    <t>260019500300689</t>
  </si>
  <si>
    <t>260019500300690</t>
  </si>
  <si>
    <t>260019500300691</t>
  </si>
  <si>
    <t>260019500300692</t>
  </si>
  <si>
    <t>260019500300693</t>
  </si>
  <si>
    <t>260019500300695</t>
  </si>
  <si>
    <t>63321718</t>
  </si>
  <si>
    <t>260019500300696</t>
  </si>
  <si>
    <t>260019500300697</t>
  </si>
  <si>
    <t>260019500300698</t>
  </si>
  <si>
    <t>260019500300699</t>
  </si>
  <si>
    <t>260019500300700</t>
  </si>
  <si>
    <t>19167070</t>
  </si>
  <si>
    <t>260019500300701</t>
  </si>
  <si>
    <t>91238755</t>
  </si>
  <si>
    <t>260019500300702</t>
  </si>
  <si>
    <t>260019500300703</t>
  </si>
  <si>
    <t>260019500300704</t>
  </si>
  <si>
    <t>5744433</t>
  </si>
  <si>
    <t>260019500300705</t>
  </si>
  <si>
    <t>91239061</t>
  </si>
  <si>
    <t>260019500300706</t>
  </si>
  <si>
    <t>260019500300707</t>
  </si>
  <si>
    <t>260019500300708</t>
  </si>
  <si>
    <t>260019500300709</t>
  </si>
  <si>
    <t>260019500300710</t>
  </si>
  <si>
    <t>260019500300711</t>
  </si>
  <si>
    <t>5637613</t>
  </si>
  <si>
    <t>260019500300712</t>
  </si>
  <si>
    <t>260019500300713</t>
  </si>
  <si>
    <t>260019500300714</t>
  </si>
  <si>
    <t>260019500300715</t>
  </si>
  <si>
    <t>260019500300716</t>
  </si>
  <si>
    <t>260019500300718</t>
  </si>
  <si>
    <t>91069807</t>
  </si>
  <si>
    <t>260019500300719</t>
  </si>
  <si>
    <t>260019500300720</t>
  </si>
  <si>
    <t>260019500300721</t>
  </si>
  <si>
    <t>260019500300722</t>
  </si>
  <si>
    <t>260019500300723</t>
  </si>
  <si>
    <t>260019500300724</t>
  </si>
  <si>
    <t>260019500300725</t>
  </si>
  <si>
    <t>260019500300726</t>
  </si>
  <si>
    <t>260019500300727</t>
  </si>
  <si>
    <t>260019500300728</t>
  </si>
  <si>
    <t>5554804</t>
  </si>
  <si>
    <t>260019500300729</t>
  </si>
  <si>
    <t>260019500300730</t>
  </si>
  <si>
    <t>260019500300731</t>
  </si>
  <si>
    <t>260019500300732</t>
  </si>
  <si>
    <t>260019500300734</t>
  </si>
  <si>
    <t>91255792</t>
  </si>
  <si>
    <t>260019500300735</t>
  </si>
  <si>
    <t>260019500300737</t>
  </si>
  <si>
    <t>260019500300738</t>
  </si>
  <si>
    <t>260019500300739</t>
  </si>
  <si>
    <t>260019500300740</t>
  </si>
  <si>
    <t>260019500300741</t>
  </si>
  <si>
    <t>260019500300742</t>
  </si>
  <si>
    <t>260019500300744</t>
  </si>
  <si>
    <t>260019500300745</t>
  </si>
  <si>
    <t>260019500300746</t>
  </si>
  <si>
    <t>260019500300747</t>
  </si>
  <si>
    <t>91223444</t>
  </si>
  <si>
    <t>260019500300748</t>
  </si>
  <si>
    <t>260019500300749</t>
  </si>
  <si>
    <t>260019500300751</t>
  </si>
  <si>
    <t>260019500300752</t>
  </si>
  <si>
    <t>260019500300753</t>
  </si>
  <si>
    <t>13836323</t>
  </si>
  <si>
    <t>260019500300754</t>
  </si>
  <si>
    <t>260019500300755</t>
  </si>
  <si>
    <t>260019500300757</t>
  </si>
  <si>
    <t>260019500300758</t>
  </si>
  <si>
    <t>260019500300759</t>
  </si>
  <si>
    <t>260019500300760</t>
  </si>
  <si>
    <t>260019500300761</t>
  </si>
  <si>
    <t>260019500300762</t>
  </si>
  <si>
    <t>260019500300763</t>
  </si>
  <si>
    <t>260019500300765</t>
  </si>
  <si>
    <t>260019500300766</t>
  </si>
  <si>
    <t>260019500300769</t>
  </si>
  <si>
    <t>260019500300770</t>
  </si>
  <si>
    <t>260019500300771</t>
  </si>
  <si>
    <t>260019500300772</t>
  </si>
  <si>
    <t>5552375</t>
  </si>
  <si>
    <t>260019500300773</t>
  </si>
  <si>
    <t>260019500300777</t>
  </si>
  <si>
    <t>260019500300778</t>
  </si>
  <si>
    <t>260019500300779</t>
  </si>
  <si>
    <t>6744134</t>
  </si>
  <si>
    <t>260019500300780</t>
  </si>
  <si>
    <t>260019500300782</t>
  </si>
  <si>
    <t>260019500300783</t>
  </si>
  <si>
    <t>260019500300785</t>
  </si>
  <si>
    <t>260019500300786</t>
  </si>
  <si>
    <t>260019500300787</t>
  </si>
  <si>
    <t>260019500300788</t>
  </si>
  <si>
    <t>260019500300789</t>
  </si>
  <si>
    <t>260019500300790</t>
  </si>
  <si>
    <t>260019500300791</t>
  </si>
  <si>
    <t>260019500300792</t>
  </si>
  <si>
    <t>260019500300793</t>
  </si>
  <si>
    <t>260019500300794</t>
  </si>
  <si>
    <t>260019500300795</t>
  </si>
  <si>
    <t>260019500300796</t>
  </si>
  <si>
    <t>260019500300797</t>
  </si>
  <si>
    <t>260019500300798</t>
  </si>
  <si>
    <t>260019500300799</t>
  </si>
  <si>
    <t>260019500300800</t>
  </si>
  <si>
    <t>260019500300801</t>
  </si>
  <si>
    <t>260019500300802</t>
  </si>
  <si>
    <t>260019500300803</t>
  </si>
  <si>
    <t>260019500300804</t>
  </si>
  <si>
    <t>260019500300805</t>
  </si>
  <si>
    <t>260019500300806</t>
  </si>
  <si>
    <t>260019500300807</t>
  </si>
  <si>
    <t>260019500300808</t>
  </si>
  <si>
    <t>260019500300809</t>
  </si>
  <si>
    <t>260019500300810</t>
  </si>
  <si>
    <t>260019500300811</t>
  </si>
  <si>
    <t>260019500300812</t>
  </si>
  <si>
    <t>260019500300813</t>
  </si>
  <si>
    <t>260019500300814</t>
  </si>
  <si>
    <t>260019500300815</t>
  </si>
  <si>
    <t>260019500300816</t>
  </si>
  <si>
    <t>260019500300818</t>
  </si>
  <si>
    <t>260019500300819</t>
  </si>
  <si>
    <t>260019500300820</t>
  </si>
  <si>
    <t>260019500300821</t>
  </si>
  <si>
    <t>260019500300822</t>
  </si>
  <si>
    <t>260019500300823</t>
  </si>
  <si>
    <t>260019500300824</t>
  </si>
  <si>
    <t>260019500300825</t>
  </si>
  <si>
    <t>260019500300826</t>
  </si>
  <si>
    <t>260019500300827</t>
  </si>
  <si>
    <t>260019500300828</t>
  </si>
  <si>
    <t>260019500300829</t>
  </si>
  <si>
    <t>260019500300830</t>
  </si>
  <si>
    <t>260019500300831</t>
  </si>
  <si>
    <t>260019500300832</t>
  </si>
  <si>
    <t>260019500300833</t>
  </si>
  <si>
    <t>260019500300834</t>
  </si>
  <si>
    <t>260019500300835</t>
  </si>
  <si>
    <t>260019500300836</t>
  </si>
  <si>
    <t>260019500300837</t>
  </si>
  <si>
    <t>260019500300838</t>
  </si>
  <si>
    <t>260019500300839</t>
  </si>
  <si>
    <t>260019500300840</t>
  </si>
  <si>
    <t>260019500300841</t>
  </si>
  <si>
    <t>260019500300842</t>
  </si>
  <si>
    <t>260019500300843</t>
  </si>
  <si>
    <t>260019500300844</t>
  </si>
  <si>
    <t>260019500300845</t>
  </si>
  <si>
    <t>260019500300846</t>
  </si>
  <si>
    <t>260019500300847</t>
  </si>
  <si>
    <t>260019500300848</t>
  </si>
  <si>
    <t>260019500300849</t>
  </si>
  <si>
    <t>260019500300850</t>
  </si>
  <si>
    <t>260019500300851</t>
  </si>
  <si>
    <t>260019500300852</t>
  </si>
  <si>
    <t>260019500300853</t>
  </si>
  <si>
    <t>260019500300854</t>
  </si>
  <si>
    <t>260019500300855</t>
  </si>
  <si>
    <t>260019500300856</t>
  </si>
  <si>
    <t>260019500300857</t>
  </si>
  <si>
    <t>260019500300858</t>
  </si>
  <si>
    <t>260019500300859</t>
  </si>
  <si>
    <t>260019500300860</t>
  </si>
  <si>
    <t>260019500300861</t>
  </si>
  <si>
    <t>260019500300862</t>
  </si>
  <si>
    <t>260019500300863</t>
  </si>
  <si>
    <t>260019500300864</t>
  </si>
  <si>
    <t>260019500300865</t>
  </si>
  <si>
    <t>260019500300866</t>
  </si>
  <si>
    <t>260019500300867</t>
  </si>
  <si>
    <t>260019500300868</t>
  </si>
  <si>
    <t>260019500300869</t>
  </si>
  <si>
    <t>260019500300870</t>
  </si>
  <si>
    <t>260019500300871</t>
  </si>
  <si>
    <t>260019500300872</t>
  </si>
  <si>
    <t>260019500300873</t>
  </si>
  <si>
    <t>260019500300874</t>
  </si>
  <si>
    <t>260019500300875</t>
  </si>
  <si>
    <t>260019500300876</t>
  </si>
  <si>
    <t>260019500300877</t>
  </si>
  <si>
    <t>260019500300878</t>
  </si>
  <si>
    <t>260019500300879</t>
  </si>
  <si>
    <t>260019500300880</t>
  </si>
  <si>
    <t>260019500300881</t>
  </si>
  <si>
    <t>260019500300882</t>
  </si>
  <si>
    <t>260019500300883</t>
  </si>
  <si>
    <t>260019500300884</t>
  </si>
  <si>
    <t>260019500300885</t>
  </si>
  <si>
    <t>260019500300886</t>
  </si>
  <si>
    <t>260019500300887</t>
  </si>
  <si>
    <t>260019500300888</t>
  </si>
  <si>
    <t>260019500300889</t>
  </si>
  <si>
    <t>260019500300890</t>
  </si>
  <si>
    <t>260019500300891</t>
  </si>
  <si>
    <t>260019500300892</t>
  </si>
  <si>
    <t>260019500300893</t>
  </si>
  <si>
    <t>260019500300894</t>
  </si>
  <si>
    <t>260019500300895</t>
  </si>
  <si>
    <t>260019500300896</t>
  </si>
  <si>
    <t>260019500300897</t>
  </si>
  <si>
    <t>260019500300898</t>
  </si>
  <si>
    <t>260019500300899</t>
  </si>
  <si>
    <t>63511152</t>
  </si>
  <si>
    <t>260019500300900</t>
  </si>
  <si>
    <t>91179888</t>
  </si>
  <si>
    <t>260019500300901</t>
  </si>
  <si>
    <t>260019500300902</t>
  </si>
  <si>
    <t>73505691</t>
  </si>
  <si>
    <t>260019500300903</t>
  </si>
  <si>
    <t>260019500300904</t>
  </si>
  <si>
    <t>260019500300905</t>
  </si>
  <si>
    <t>260019500300906</t>
  </si>
  <si>
    <t>91283089</t>
  </si>
  <si>
    <t>260019500300907</t>
  </si>
  <si>
    <t>260019500300908</t>
  </si>
  <si>
    <t>260019500300909</t>
  </si>
  <si>
    <t>260019500300910</t>
  </si>
  <si>
    <t>91284206</t>
  </si>
  <si>
    <t>260019500300911</t>
  </si>
  <si>
    <t>260019500300912</t>
  </si>
  <si>
    <t>91235269</t>
  </si>
  <si>
    <t>260019500300913</t>
  </si>
  <si>
    <t>19431486</t>
  </si>
  <si>
    <t>260019500300914</t>
  </si>
  <si>
    <t>260019500300915</t>
  </si>
  <si>
    <t>5607970</t>
  </si>
  <si>
    <t>260019500300916</t>
  </si>
  <si>
    <t>260019500300917</t>
  </si>
  <si>
    <t>260019500300918</t>
  </si>
  <si>
    <t>260019500300919</t>
  </si>
  <si>
    <t>91178282</t>
  </si>
  <si>
    <t>260019500300920</t>
  </si>
  <si>
    <t>13953100</t>
  </si>
  <si>
    <t>260019500300921</t>
  </si>
  <si>
    <t>13834974</t>
  </si>
  <si>
    <t>260019500300922</t>
  </si>
  <si>
    <t>218105</t>
  </si>
  <si>
    <t>260019500300923</t>
  </si>
  <si>
    <t>260019500300924</t>
  </si>
  <si>
    <t>91154708</t>
  </si>
  <si>
    <t>260019500300925</t>
  </si>
  <si>
    <t>260019500300926</t>
  </si>
  <si>
    <t>260019500300927</t>
  </si>
  <si>
    <t>260019500300928</t>
  </si>
  <si>
    <t>63500307</t>
  </si>
  <si>
    <t>260019500300929</t>
  </si>
  <si>
    <t>260019500300930</t>
  </si>
  <si>
    <t>63444682</t>
  </si>
  <si>
    <t>260019500300931</t>
  </si>
  <si>
    <t>260019500300932</t>
  </si>
  <si>
    <t>260019500300933</t>
  </si>
  <si>
    <t>91207710</t>
  </si>
  <si>
    <t>260019500300934</t>
  </si>
  <si>
    <t>260019500300935</t>
  </si>
  <si>
    <t>260019500300936</t>
  </si>
  <si>
    <t>26794330</t>
  </si>
  <si>
    <t>260019500300937</t>
  </si>
  <si>
    <t>39568884</t>
  </si>
  <si>
    <t>260019500300938</t>
  </si>
  <si>
    <t>91432773</t>
  </si>
  <si>
    <t>260019500300939</t>
  </si>
  <si>
    <t>260019500300940</t>
  </si>
  <si>
    <t>260019500300941</t>
  </si>
  <si>
    <t>260019500300942</t>
  </si>
  <si>
    <t>260019500300943</t>
  </si>
  <si>
    <t>260019500300944</t>
  </si>
  <si>
    <t>63364503</t>
  </si>
  <si>
    <t>260019500300945</t>
  </si>
  <si>
    <t>37826927</t>
  </si>
  <si>
    <t>91202542</t>
  </si>
  <si>
    <t>260019500300946</t>
  </si>
  <si>
    <t>260019500300947</t>
  </si>
  <si>
    <t>39569275</t>
  </si>
  <si>
    <t>260019500300948</t>
  </si>
  <si>
    <t>260019500300949</t>
  </si>
  <si>
    <t>260019500300950</t>
  </si>
  <si>
    <t>260019500300951</t>
  </si>
  <si>
    <t>260019500300952</t>
  </si>
  <si>
    <t>5691726</t>
  </si>
  <si>
    <t>260019500300953</t>
  </si>
  <si>
    <t>260019500300954</t>
  </si>
  <si>
    <t>260019500300955</t>
  </si>
  <si>
    <t>260019500300956</t>
  </si>
  <si>
    <t>260019500300957</t>
  </si>
  <si>
    <t>260019500300958</t>
  </si>
  <si>
    <t>260019500300959</t>
  </si>
  <si>
    <t>260019500300960</t>
  </si>
  <si>
    <t>260019500300961</t>
  </si>
  <si>
    <t>260019500300962</t>
  </si>
  <si>
    <t>260019500300963</t>
  </si>
  <si>
    <t>260019500300964</t>
  </si>
  <si>
    <t>260019500300965</t>
  </si>
  <si>
    <t>260019500300966</t>
  </si>
  <si>
    <t>260019500300967</t>
  </si>
  <si>
    <t>260019500300968</t>
  </si>
  <si>
    <t>260019500300969</t>
  </si>
  <si>
    <t>260019500300970</t>
  </si>
  <si>
    <t>260019500300971</t>
  </si>
  <si>
    <t>91042485</t>
  </si>
  <si>
    <t>260019500300972</t>
  </si>
  <si>
    <t>91296213</t>
  </si>
  <si>
    <t>260019500300973</t>
  </si>
  <si>
    <t>260019500300974</t>
  </si>
  <si>
    <t>260019500300975</t>
  </si>
  <si>
    <t>260019500300976</t>
  </si>
  <si>
    <t>260019500300977</t>
  </si>
  <si>
    <t>260019500300978</t>
  </si>
  <si>
    <t>260019500300979</t>
  </si>
  <si>
    <t>260019500300980</t>
  </si>
  <si>
    <t>260019500300981</t>
  </si>
  <si>
    <t>260019500300982</t>
  </si>
  <si>
    <t>260019500300983</t>
  </si>
  <si>
    <t>260019500300984</t>
  </si>
  <si>
    <t>260019500300985</t>
  </si>
  <si>
    <t>260019500300986</t>
  </si>
  <si>
    <t>260019500300987</t>
  </si>
  <si>
    <t>260019500300988</t>
  </si>
  <si>
    <t>260019500300989</t>
  </si>
  <si>
    <t>260019500300990</t>
  </si>
  <si>
    <t>260019500300991</t>
  </si>
  <si>
    <t>260019500300992</t>
  </si>
  <si>
    <t>260019500300993</t>
  </si>
  <si>
    <t>260019500300994</t>
  </si>
  <si>
    <t>260019500300995</t>
  </si>
  <si>
    <t>260019500300996</t>
  </si>
  <si>
    <t>260019500300997</t>
  </si>
  <si>
    <t>260019500300998</t>
  </si>
  <si>
    <t>260019500300999</t>
  </si>
  <si>
    <t>260019500301000</t>
  </si>
  <si>
    <t>260019500301001</t>
  </si>
  <si>
    <t>260019500301002</t>
  </si>
  <si>
    <t>260019500301003</t>
  </si>
  <si>
    <t>260019500301004</t>
  </si>
  <si>
    <t>260019500301005</t>
  </si>
  <si>
    <t>260019500301006</t>
  </si>
  <si>
    <t>260019500301007</t>
  </si>
  <si>
    <t>260019500301008</t>
  </si>
  <si>
    <t>260019500301009</t>
  </si>
  <si>
    <t>260019500301010</t>
  </si>
  <si>
    <t>260019500301011</t>
  </si>
  <si>
    <t>260019500301012</t>
  </si>
  <si>
    <t>260019500301013</t>
  </si>
  <si>
    <t>260019500301014</t>
  </si>
  <si>
    <t>260019500301015</t>
  </si>
  <si>
    <t>260019500301016</t>
  </si>
  <si>
    <t>260019500301017</t>
  </si>
  <si>
    <t>260019500301018</t>
  </si>
  <si>
    <t>260019500301019</t>
  </si>
  <si>
    <t>260019500301020</t>
  </si>
  <si>
    <t>260019500301021</t>
  </si>
  <si>
    <t>260019500301022</t>
  </si>
  <si>
    <t>260019500301023</t>
  </si>
  <si>
    <t>260019500301024</t>
  </si>
  <si>
    <t>260019500301025</t>
  </si>
  <si>
    <t>260019500301026</t>
  </si>
  <si>
    <t>260019500301027</t>
  </si>
  <si>
    <t>63485500</t>
  </si>
  <si>
    <t>260019500301028</t>
  </si>
  <si>
    <t>260019500301029</t>
  </si>
  <si>
    <t>260019500301030</t>
  </si>
  <si>
    <t>260019500301031</t>
  </si>
  <si>
    <t>890009287</t>
  </si>
  <si>
    <t>260019500301032</t>
  </si>
  <si>
    <t>260019500301033</t>
  </si>
  <si>
    <t>260019500301034</t>
  </si>
  <si>
    <t>260019500301035</t>
  </si>
  <si>
    <t>890200928</t>
  </si>
  <si>
    <t>260019500301036</t>
  </si>
  <si>
    <t>260019500301037</t>
  </si>
  <si>
    <t>260019500301038</t>
  </si>
  <si>
    <t>260019500301039</t>
  </si>
  <si>
    <t>260019500301040</t>
  </si>
  <si>
    <t>260019500301041</t>
  </si>
  <si>
    <t>260019500301042</t>
  </si>
  <si>
    <t>260019500301043</t>
  </si>
  <si>
    <t>260019500301044</t>
  </si>
  <si>
    <t>260019500301045</t>
  </si>
  <si>
    <t>260019500301046</t>
  </si>
  <si>
    <t>260019500301047</t>
  </si>
  <si>
    <t>260019500301048</t>
  </si>
  <si>
    <t>260019500301049</t>
  </si>
  <si>
    <t>260019500301050</t>
  </si>
  <si>
    <t>260019500301051</t>
  </si>
  <si>
    <t>260019500301052</t>
  </si>
  <si>
    <t>260019500301053</t>
  </si>
  <si>
    <t>260019500301054</t>
  </si>
  <si>
    <t>260019500301055</t>
  </si>
  <si>
    <t>260019500301056</t>
  </si>
  <si>
    <t>260019500301057</t>
  </si>
  <si>
    <t>260019500301058</t>
  </si>
  <si>
    <t>260019500301059</t>
  </si>
  <si>
    <t>260019500301060</t>
  </si>
  <si>
    <t>260019500301061</t>
  </si>
  <si>
    <t>260019500301062</t>
  </si>
  <si>
    <t>260019500301063</t>
  </si>
  <si>
    <t>260019500301064</t>
  </si>
  <si>
    <t>260019500301065</t>
  </si>
  <si>
    <t>260019500301066</t>
  </si>
  <si>
    <t>260019500301067</t>
  </si>
  <si>
    <t>260019500301068</t>
  </si>
  <si>
    <t>260019500301069</t>
  </si>
  <si>
    <t>260019500301070</t>
  </si>
  <si>
    <t>260019500301071</t>
  </si>
  <si>
    <t>260019500301072</t>
  </si>
  <si>
    <t>260019500301073</t>
  </si>
  <si>
    <t>260019500301074</t>
  </si>
  <si>
    <t>260019500301075</t>
  </si>
  <si>
    <t>260019500301076</t>
  </si>
  <si>
    <t>260019500301077</t>
  </si>
  <si>
    <t>260019500301078</t>
  </si>
  <si>
    <t>260019500301079</t>
  </si>
  <si>
    <t>260019500301080</t>
  </si>
  <si>
    <t>260019500301081</t>
  </si>
  <si>
    <t>260019500301082</t>
  </si>
  <si>
    <t>260019500301083</t>
  </si>
  <si>
    <t>260019500301084</t>
  </si>
  <si>
    <t>260019500301085</t>
  </si>
  <si>
    <t>260019500301086</t>
  </si>
  <si>
    <t>260019500301087</t>
  </si>
  <si>
    <t>91255844</t>
  </si>
  <si>
    <t>260019500301088</t>
  </si>
  <si>
    <t>260019500301089</t>
  </si>
  <si>
    <t>260019500301090</t>
  </si>
  <si>
    <t>260019500301091</t>
  </si>
  <si>
    <t>260019500301092</t>
  </si>
  <si>
    <t>260019500301093</t>
  </si>
  <si>
    <t>260019500301094</t>
  </si>
  <si>
    <t>260019500301095</t>
  </si>
  <si>
    <t>260019500301096</t>
  </si>
  <si>
    <t>63505956</t>
  </si>
  <si>
    <t>260019500301097</t>
  </si>
  <si>
    <t>260019500301098</t>
  </si>
  <si>
    <t>260019500301099</t>
  </si>
  <si>
    <t>260019500301100</t>
  </si>
  <si>
    <t>260019500301101</t>
  </si>
  <si>
    <t>260019500301102</t>
  </si>
  <si>
    <t>260019500301103</t>
  </si>
  <si>
    <t>260019500301104</t>
  </si>
  <si>
    <t>260019500301105</t>
  </si>
  <si>
    <t>260019500301106</t>
  </si>
  <si>
    <t>260019500301107</t>
  </si>
  <si>
    <t>260019500301108</t>
  </si>
  <si>
    <t>260019500301109</t>
  </si>
  <si>
    <t>260019500301110</t>
  </si>
  <si>
    <t>260019500301111</t>
  </si>
  <si>
    <t>260019500301112</t>
  </si>
  <si>
    <t>260019500301113</t>
  </si>
  <si>
    <t>260019500301114</t>
  </si>
  <si>
    <t>260019500301115</t>
  </si>
  <si>
    <t>260019500301116</t>
  </si>
  <si>
    <t>260019500301117</t>
  </si>
  <si>
    <t>260019500301118</t>
  </si>
  <si>
    <t>260019500301119</t>
  </si>
  <si>
    <t>260019500301120</t>
  </si>
  <si>
    <t>260019500301121</t>
  </si>
  <si>
    <t>91260564</t>
  </si>
  <si>
    <t>260019500301122</t>
  </si>
  <si>
    <t>91279990</t>
  </si>
  <si>
    <t>260019500301123</t>
  </si>
  <si>
    <t>60406045</t>
  </si>
  <si>
    <t>260019500301124</t>
  </si>
  <si>
    <t>260019500301125</t>
  </si>
  <si>
    <t>260019500301126</t>
  </si>
  <si>
    <t>260019500301127</t>
  </si>
  <si>
    <t>260019500301128</t>
  </si>
  <si>
    <t>260019500301130</t>
  </si>
  <si>
    <t>260019500301131</t>
  </si>
  <si>
    <t>260019500301132</t>
  </si>
  <si>
    <t>260019500301133</t>
  </si>
  <si>
    <t>260019500301134</t>
  </si>
  <si>
    <t>260019500301135</t>
  </si>
  <si>
    <t>91178071</t>
  </si>
  <si>
    <t>260019500301136</t>
  </si>
  <si>
    <t>51635453</t>
  </si>
  <si>
    <t>260019500301137</t>
  </si>
  <si>
    <t>91250047</t>
  </si>
  <si>
    <t>260019500301138</t>
  </si>
  <si>
    <t>63509866</t>
  </si>
  <si>
    <t>260019500301139</t>
  </si>
  <si>
    <t>91157395</t>
  </si>
  <si>
    <t>260019500301140</t>
  </si>
  <si>
    <t>91485844</t>
  </si>
  <si>
    <t>260019500301141</t>
  </si>
  <si>
    <t>91445797</t>
  </si>
  <si>
    <t>260019500301142</t>
  </si>
  <si>
    <t>63341710</t>
  </si>
  <si>
    <t>260019500301143</t>
  </si>
  <si>
    <t>260019500301144</t>
  </si>
  <si>
    <t>260019500301145</t>
  </si>
  <si>
    <t>260019500301146</t>
  </si>
  <si>
    <t>260019500301147</t>
  </si>
  <si>
    <t>260019500301148</t>
  </si>
  <si>
    <t>260019500301149</t>
  </si>
  <si>
    <t>260019500301150</t>
  </si>
  <si>
    <t>260019500301151</t>
  </si>
  <si>
    <t>260019500301152</t>
  </si>
  <si>
    <t>260019500301153</t>
  </si>
  <si>
    <t>260019500301154</t>
  </si>
  <si>
    <t>260019500301155</t>
  </si>
  <si>
    <t>260019500301156</t>
  </si>
  <si>
    <t>260019500301157</t>
  </si>
  <si>
    <t>260019500301158</t>
  </si>
  <si>
    <t>260019500301161</t>
  </si>
  <si>
    <t>260019500301168</t>
  </si>
  <si>
    <t>260019500301213</t>
  </si>
  <si>
    <t>260019500301221</t>
  </si>
  <si>
    <t>260019500301243</t>
  </si>
  <si>
    <t>63284487</t>
  </si>
  <si>
    <t>13843396</t>
  </si>
  <si>
    <t>260019500301247</t>
  </si>
  <si>
    <t>260019500301249</t>
  </si>
  <si>
    <t>260019500301253</t>
  </si>
  <si>
    <t>260019500301254</t>
  </si>
  <si>
    <t>260019500301255</t>
  </si>
  <si>
    <t>260019500301256</t>
  </si>
  <si>
    <t>260019500301257</t>
  </si>
  <si>
    <t>260019500301258</t>
  </si>
  <si>
    <t>260019500301259</t>
  </si>
  <si>
    <t>260019500301261</t>
  </si>
  <si>
    <t>260019500301262</t>
  </si>
  <si>
    <t>260019500301263</t>
  </si>
  <si>
    <t>260019500301266</t>
  </si>
  <si>
    <t>260019500301267</t>
  </si>
  <si>
    <t>260019500301268</t>
  </si>
  <si>
    <t>13806371</t>
  </si>
  <si>
    <t>260019500301270</t>
  </si>
  <si>
    <t>260019500301271</t>
  </si>
  <si>
    <t>260019500301272</t>
  </si>
  <si>
    <t>260019500301273</t>
  </si>
  <si>
    <t>260019500301274</t>
  </si>
  <si>
    <t>28296328</t>
  </si>
  <si>
    <t>260019500301275</t>
  </si>
  <si>
    <t>260019500301276</t>
  </si>
  <si>
    <t>260019500301277</t>
  </si>
  <si>
    <t>260019500301279</t>
  </si>
  <si>
    <t>260019500301281</t>
  </si>
  <si>
    <t>260019500301282</t>
  </si>
  <si>
    <t>260019500301283</t>
  </si>
  <si>
    <t>260019500301284</t>
  </si>
  <si>
    <t>260019500301285</t>
  </si>
  <si>
    <t>260019500301286</t>
  </si>
  <si>
    <t>260019500301288</t>
  </si>
  <si>
    <t>260019500301289</t>
  </si>
  <si>
    <t>260019500301291</t>
  </si>
  <si>
    <t>260019500301292</t>
  </si>
  <si>
    <t>260019500301293</t>
  </si>
  <si>
    <t>260019500301294</t>
  </si>
  <si>
    <t>260019500301295</t>
  </si>
  <si>
    <t>260019500301296</t>
  </si>
  <si>
    <t>63308284</t>
  </si>
  <si>
    <t>260019500301297</t>
  </si>
  <si>
    <t>5583552</t>
  </si>
  <si>
    <t>260019500301298</t>
  </si>
  <si>
    <t>260019500301299</t>
  </si>
  <si>
    <t>260019500301300</t>
  </si>
  <si>
    <t>260019500301301</t>
  </si>
  <si>
    <t>13818297</t>
  </si>
  <si>
    <t>260019500301302</t>
  </si>
  <si>
    <t>260019500301303</t>
  </si>
  <si>
    <t>260019500301305</t>
  </si>
  <si>
    <t>260019500301306</t>
  </si>
  <si>
    <t>260019500301307</t>
  </si>
  <si>
    <t>260019500301308</t>
  </si>
  <si>
    <t>260019500301309</t>
  </si>
  <si>
    <t>260019500301311</t>
  </si>
  <si>
    <t>260019500301313</t>
  </si>
  <si>
    <t>13880515</t>
  </si>
  <si>
    <t>260019500301314</t>
  </si>
  <si>
    <t>260019500301315</t>
  </si>
  <si>
    <t>260019500301316</t>
  </si>
  <si>
    <t>260019500301317</t>
  </si>
  <si>
    <t>260019500301320</t>
  </si>
  <si>
    <t>260019500301321</t>
  </si>
  <si>
    <t>260019500301322</t>
  </si>
  <si>
    <t>260019500301323</t>
  </si>
  <si>
    <t>260019500301324</t>
  </si>
  <si>
    <t>260019500301325</t>
  </si>
  <si>
    <t>260019500301326</t>
  </si>
  <si>
    <t>260019500301327</t>
  </si>
  <si>
    <t>91228504</t>
  </si>
  <si>
    <t>260019500301328</t>
  </si>
  <si>
    <t>260019500301329</t>
  </si>
  <si>
    <t>260019500301330</t>
  </si>
  <si>
    <t>260019500301331</t>
  </si>
  <si>
    <t>260019500301333</t>
  </si>
  <si>
    <t>260019500301334</t>
  </si>
  <si>
    <t>260019500301335</t>
  </si>
  <si>
    <t>260019500301336</t>
  </si>
  <si>
    <t>260019500301337</t>
  </si>
  <si>
    <t>260019500301338</t>
  </si>
  <si>
    <t>260019500301339</t>
  </si>
  <si>
    <t>260019500301340</t>
  </si>
  <si>
    <t>260019500301341</t>
  </si>
  <si>
    <t>260019500301342</t>
  </si>
  <si>
    <t>260019500301343</t>
  </si>
  <si>
    <t>260019500301344</t>
  </si>
  <si>
    <t>260019500301346</t>
  </si>
  <si>
    <t>260019500301347</t>
  </si>
  <si>
    <t>260019500301349</t>
  </si>
  <si>
    <t>260019500301350</t>
  </si>
  <si>
    <t>260019500301351</t>
  </si>
  <si>
    <t>260019500301352</t>
  </si>
  <si>
    <t>13849939</t>
  </si>
  <si>
    <t>13833536</t>
  </si>
  <si>
    <t>260019500301353</t>
  </si>
  <si>
    <t>260019500301354</t>
  </si>
  <si>
    <t>260019500301355</t>
  </si>
  <si>
    <t>260019500301356</t>
  </si>
  <si>
    <t>260019500301357</t>
  </si>
  <si>
    <t>13818493</t>
  </si>
  <si>
    <t>260019500301358</t>
  </si>
  <si>
    <t>260019500301359</t>
  </si>
  <si>
    <t>260019500301361</t>
  </si>
  <si>
    <t>260019500301362</t>
  </si>
  <si>
    <t>260019500301363</t>
  </si>
  <si>
    <t>260019500301366</t>
  </si>
  <si>
    <t>260019500301367</t>
  </si>
  <si>
    <t>260019500301368</t>
  </si>
  <si>
    <t>260019500301369</t>
  </si>
  <si>
    <t>260019500301372</t>
  </si>
  <si>
    <t>260019500301373</t>
  </si>
  <si>
    <t>260019500301374</t>
  </si>
  <si>
    <t>260019500301375</t>
  </si>
  <si>
    <t>260019500301376</t>
  </si>
  <si>
    <t>260019500301377</t>
  </si>
  <si>
    <t>28293894</t>
  </si>
  <si>
    <t>260019500301378</t>
  </si>
  <si>
    <t>260019500301380</t>
  </si>
  <si>
    <t>260019500301381</t>
  </si>
  <si>
    <t>260019500301382</t>
  </si>
  <si>
    <t>260019500301384</t>
  </si>
  <si>
    <t>260019500301385</t>
  </si>
  <si>
    <t>260019500301387</t>
  </si>
  <si>
    <t>260019500301389</t>
  </si>
  <si>
    <t>260019500301392</t>
  </si>
  <si>
    <t>260019500301393</t>
  </si>
  <si>
    <t>2190353</t>
  </si>
  <si>
    <t>260019500301394</t>
  </si>
  <si>
    <t>28311936</t>
  </si>
  <si>
    <t>63329568</t>
  </si>
  <si>
    <t>260019500301395</t>
  </si>
  <si>
    <t>260019500301396</t>
  </si>
  <si>
    <t>260019500301397</t>
  </si>
  <si>
    <t>260019500301398</t>
  </si>
  <si>
    <t>260019500301400</t>
  </si>
  <si>
    <t>260019500301401</t>
  </si>
  <si>
    <t>260019500301402</t>
  </si>
  <si>
    <t>260019500301403</t>
  </si>
  <si>
    <t>260019500301404</t>
  </si>
  <si>
    <t>260019500301405</t>
  </si>
  <si>
    <t>260019500301406</t>
  </si>
  <si>
    <t>260019500301407</t>
  </si>
  <si>
    <t>260019500301408</t>
  </si>
  <si>
    <t>260019500301409</t>
  </si>
  <si>
    <t>37822445</t>
  </si>
  <si>
    <t>260019500301410</t>
  </si>
  <si>
    <t>260019500301411</t>
  </si>
  <si>
    <t>260019500301412</t>
  </si>
  <si>
    <t>260019500301413</t>
  </si>
  <si>
    <t>260019500301414</t>
  </si>
  <si>
    <t>260019500301415</t>
  </si>
  <si>
    <t>260019500301417</t>
  </si>
  <si>
    <t>260019500301419</t>
  </si>
  <si>
    <t>260019500301420</t>
  </si>
  <si>
    <t>260019500301421</t>
  </si>
  <si>
    <t>260019500301422</t>
  </si>
  <si>
    <t>13835319</t>
  </si>
  <si>
    <t>260019500301423</t>
  </si>
  <si>
    <t>260019500301424</t>
  </si>
  <si>
    <t>260019500301425</t>
  </si>
  <si>
    <t>260019500301426</t>
  </si>
  <si>
    <t>260019500301428</t>
  </si>
  <si>
    <t>260019500301429</t>
  </si>
  <si>
    <t>260019500301430</t>
  </si>
  <si>
    <t>260019500301431</t>
  </si>
  <si>
    <t>260019500301432</t>
  </si>
  <si>
    <t>260019500301433</t>
  </si>
  <si>
    <t>260019500301434</t>
  </si>
  <si>
    <t>63332643</t>
  </si>
  <si>
    <t>260019500301435</t>
  </si>
  <si>
    <t>260019500301436</t>
  </si>
  <si>
    <t>260019500301437</t>
  </si>
  <si>
    <t>260019500301438</t>
  </si>
  <si>
    <t>260019500301439</t>
  </si>
  <si>
    <t>260019500301441</t>
  </si>
  <si>
    <t>260019500301442</t>
  </si>
  <si>
    <t>260019500301443</t>
  </si>
  <si>
    <t>260019500301444</t>
  </si>
  <si>
    <t>260019500301445</t>
  </si>
  <si>
    <t>260019500301446</t>
  </si>
  <si>
    <t>260019500301447</t>
  </si>
  <si>
    <t>260019500301448</t>
  </si>
  <si>
    <t>260019500301449</t>
  </si>
  <si>
    <t>260019500301450</t>
  </si>
  <si>
    <t>260019500301451</t>
  </si>
  <si>
    <t>260019500301452</t>
  </si>
  <si>
    <t>260019500301453</t>
  </si>
  <si>
    <t>260019500301454</t>
  </si>
  <si>
    <t>260019500301456</t>
  </si>
  <si>
    <t>260019500301457</t>
  </si>
  <si>
    <t>260019500301459</t>
  </si>
  <si>
    <t>260019500301460</t>
  </si>
  <si>
    <t>260019500301461</t>
  </si>
  <si>
    <t>260019500301462</t>
  </si>
  <si>
    <t>260019500301463</t>
  </si>
  <si>
    <t>260019500301464</t>
  </si>
  <si>
    <t>260019500301465</t>
  </si>
  <si>
    <t>260019500301466</t>
  </si>
  <si>
    <t>260019500301467</t>
  </si>
  <si>
    <t>260019500301468</t>
  </si>
  <si>
    <t>260019500301469</t>
  </si>
  <si>
    <t>13832825</t>
  </si>
  <si>
    <t>260019500301470</t>
  </si>
  <si>
    <t>260019500301471</t>
  </si>
  <si>
    <t>260019500301472</t>
  </si>
  <si>
    <t>260019500301473</t>
  </si>
  <si>
    <t>260019500301474</t>
  </si>
  <si>
    <t>260019500301475</t>
  </si>
  <si>
    <t>260019500301477</t>
  </si>
  <si>
    <t>260019500301478</t>
  </si>
  <si>
    <t>260019500301479</t>
  </si>
  <si>
    <t>260019500301480</t>
  </si>
  <si>
    <t>260019500301481</t>
  </si>
  <si>
    <t>260019500301483</t>
  </si>
  <si>
    <t>27785081</t>
  </si>
  <si>
    <t>260019500301485</t>
  </si>
  <si>
    <t>260019500301486</t>
  </si>
  <si>
    <t>260019500301488</t>
  </si>
  <si>
    <t>260019500301489</t>
  </si>
  <si>
    <t>260019500301490</t>
  </si>
  <si>
    <t>13818291</t>
  </si>
  <si>
    <t>260019500301491</t>
  </si>
  <si>
    <t>260019500301492</t>
  </si>
  <si>
    <t>260019500301493</t>
  </si>
  <si>
    <t>260019500301494</t>
  </si>
  <si>
    <t>260019500301495</t>
  </si>
  <si>
    <t>260019500301496</t>
  </si>
  <si>
    <t>63285160</t>
  </si>
  <si>
    <t>260019500301497</t>
  </si>
  <si>
    <t>13841607</t>
  </si>
  <si>
    <t>260019500301498</t>
  </si>
  <si>
    <t>260019500301500</t>
  </si>
  <si>
    <t>260019500301501</t>
  </si>
  <si>
    <t>260019500301502</t>
  </si>
  <si>
    <t>260019500301503</t>
  </si>
  <si>
    <t>260019500301504</t>
  </si>
  <si>
    <t>260019500301506</t>
  </si>
  <si>
    <t>260019500301507</t>
  </si>
  <si>
    <t>260019500301508</t>
  </si>
  <si>
    <t>260019500301509</t>
  </si>
  <si>
    <t>260019500301510</t>
  </si>
  <si>
    <t>260019500301512</t>
  </si>
  <si>
    <t>260019500301513</t>
  </si>
  <si>
    <t>63273298</t>
  </si>
  <si>
    <t>260019500301514</t>
  </si>
  <si>
    <t>260019500301515</t>
  </si>
  <si>
    <t>260019500301516</t>
  </si>
  <si>
    <t>260019500301517</t>
  </si>
  <si>
    <t>260019500301518</t>
  </si>
  <si>
    <t>260019500301519</t>
  </si>
  <si>
    <t>260019500301520</t>
  </si>
  <si>
    <t>260019500301521</t>
  </si>
  <si>
    <t>2193770</t>
  </si>
  <si>
    <t>260019500301522</t>
  </si>
  <si>
    <t>260019500301523</t>
  </si>
  <si>
    <t>260019500301525</t>
  </si>
  <si>
    <t>260019500301526</t>
  </si>
  <si>
    <t>260019500301527</t>
  </si>
  <si>
    <t>260019500301528</t>
  </si>
  <si>
    <t>260019500301529</t>
  </si>
  <si>
    <t>260019500301530</t>
  </si>
  <si>
    <t>260019500301531</t>
  </si>
  <si>
    <t>260019500301532</t>
  </si>
  <si>
    <t>260019500301534</t>
  </si>
  <si>
    <t>260019500301535</t>
  </si>
  <si>
    <t>260019500301536</t>
  </si>
  <si>
    <t>260019500301538</t>
  </si>
  <si>
    <t>260019500301539</t>
  </si>
  <si>
    <t>260019500301540</t>
  </si>
  <si>
    <t>260019500301541</t>
  </si>
  <si>
    <t>260019500301543</t>
  </si>
  <si>
    <t>260019500301544</t>
  </si>
  <si>
    <t>260019500301545</t>
  </si>
  <si>
    <t>260019500301547</t>
  </si>
  <si>
    <t>260019500301548</t>
  </si>
  <si>
    <t>260019500301549</t>
  </si>
  <si>
    <t>260019500301550</t>
  </si>
  <si>
    <t>260019500301551</t>
  </si>
  <si>
    <t>260019500301552</t>
  </si>
  <si>
    <t>260019500301553</t>
  </si>
  <si>
    <t>260019500301554</t>
  </si>
  <si>
    <t>260019500301556</t>
  </si>
  <si>
    <t>260019500301557</t>
  </si>
  <si>
    <t>260019500301558</t>
  </si>
  <si>
    <t>260019500301559</t>
  </si>
  <si>
    <t>260019500301560</t>
  </si>
  <si>
    <t>260019500301561</t>
  </si>
  <si>
    <t>260019500301562</t>
  </si>
  <si>
    <t>260019500301564</t>
  </si>
  <si>
    <t>260019500301565</t>
  </si>
  <si>
    <t>260019500301566</t>
  </si>
  <si>
    <t>260019500301567</t>
  </si>
  <si>
    <t>260019500301568</t>
  </si>
  <si>
    <t>260019500301569</t>
  </si>
  <si>
    <t>260019500301570</t>
  </si>
  <si>
    <t>260019500301571</t>
  </si>
  <si>
    <t>260019500301572</t>
  </si>
  <si>
    <t>260019500301573</t>
  </si>
  <si>
    <t>260019500301574</t>
  </si>
  <si>
    <t>260019500301575</t>
  </si>
  <si>
    <t>260019500301576</t>
  </si>
  <si>
    <t>260019500301578</t>
  </si>
  <si>
    <t>260019500301579</t>
  </si>
  <si>
    <t>260019500301580</t>
  </si>
  <si>
    <t>260019500301581</t>
  </si>
  <si>
    <t>260019500301582</t>
  </si>
  <si>
    <t>260019500301583</t>
  </si>
  <si>
    <t>260019500301584</t>
  </si>
  <si>
    <t>260019500301585</t>
  </si>
  <si>
    <t>260019500301586</t>
  </si>
  <si>
    <t>260019500301587</t>
  </si>
  <si>
    <t>260019500301588</t>
  </si>
  <si>
    <t>260019500301589</t>
  </si>
  <si>
    <t>260019500301590</t>
  </si>
  <si>
    <t>260019500301591</t>
  </si>
  <si>
    <t>260019500301592</t>
  </si>
  <si>
    <t>260019500301594</t>
  </si>
  <si>
    <t>260019500301595</t>
  </si>
  <si>
    <t>260019500301596</t>
  </si>
  <si>
    <t>260019500301597</t>
  </si>
  <si>
    <t>260019500301598</t>
  </si>
  <si>
    <t>260019500301599</t>
  </si>
  <si>
    <t>13880522</t>
  </si>
  <si>
    <t>260019500301601</t>
  </si>
  <si>
    <t>260019500301602</t>
  </si>
  <si>
    <t>260019500301603</t>
  </si>
  <si>
    <t>260019500301604</t>
  </si>
  <si>
    <t>260019500301605</t>
  </si>
  <si>
    <t>260019500301606</t>
  </si>
  <si>
    <t>260019500301607</t>
  </si>
  <si>
    <t>260019500301608</t>
  </si>
  <si>
    <t>260019500301609</t>
  </si>
  <si>
    <t>260019500301610</t>
  </si>
  <si>
    <t>260019500301611</t>
  </si>
  <si>
    <t>91298231</t>
  </si>
  <si>
    <t>260019500301612</t>
  </si>
  <si>
    <t>260019500301613</t>
  </si>
  <si>
    <t>260019500301614</t>
  </si>
  <si>
    <t>260019500301615</t>
  </si>
  <si>
    <t>260019500301617</t>
  </si>
  <si>
    <t>260019500301619</t>
  </si>
  <si>
    <t>260019500301620</t>
  </si>
  <si>
    <t>260019500301621</t>
  </si>
  <si>
    <t>260019500301622</t>
  </si>
  <si>
    <t>260019500301623</t>
  </si>
  <si>
    <t>260019500301624</t>
  </si>
  <si>
    <t>260019500301625</t>
  </si>
  <si>
    <t>260019500301626</t>
  </si>
  <si>
    <t>260019500301627</t>
  </si>
  <si>
    <t>260019500301628</t>
  </si>
  <si>
    <t>260019500301630</t>
  </si>
  <si>
    <t>260019500301631</t>
  </si>
  <si>
    <t>260019500301632</t>
  </si>
  <si>
    <t>260019500301633</t>
  </si>
  <si>
    <t>260019500301634</t>
  </si>
  <si>
    <t>260019500301635</t>
  </si>
  <si>
    <t>260019500301636</t>
  </si>
  <si>
    <t>260019500301637</t>
  </si>
  <si>
    <t>260019500301638</t>
  </si>
  <si>
    <t>260019500301640</t>
  </si>
  <si>
    <t>260019500301641</t>
  </si>
  <si>
    <t>260019500301642</t>
  </si>
  <si>
    <t>260019500301643</t>
  </si>
  <si>
    <t>260019500301644</t>
  </si>
  <si>
    <t>260019500301645</t>
  </si>
  <si>
    <t>260019500301646</t>
  </si>
  <si>
    <t>260019500301647</t>
  </si>
  <si>
    <t>260019500301649</t>
  </si>
  <si>
    <t>9534801</t>
  </si>
  <si>
    <t>260019500301650</t>
  </si>
  <si>
    <t>13820306</t>
  </si>
  <si>
    <t>260019500301651</t>
  </si>
  <si>
    <t>260019500301652</t>
  </si>
  <si>
    <t>260019500301653</t>
  </si>
  <si>
    <t>260019500301654</t>
  </si>
  <si>
    <t>260019500301655</t>
  </si>
  <si>
    <t>260019500301656</t>
  </si>
  <si>
    <t>260019500301657</t>
  </si>
  <si>
    <t>37794116</t>
  </si>
  <si>
    <t>260019500301658</t>
  </si>
  <si>
    <t>91268279</t>
  </si>
  <si>
    <t>260019500301660</t>
  </si>
  <si>
    <t>260019500301661</t>
  </si>
  <si>
    <t>260019500301662</t>
  </si>
  <si>
    <t>260019500301663</t>
  </si>
  <si>
    <t>260019500301664</t>
  </si>
  <si>
    <t>260019500301665</t>
  </si>
  <si>
    <t>260019500301666</t>
  </si>
  <si>
    <t>260019500301667</t>
  </si>
  <si>
    <t>91239460</t>
  </si>
  <si>
    <t>260019500301668</t>
  </si>
  <si>
    <t>260019500301669</t>
  </si>
  <si>
    <t>260019500301670</t>
  </si>
  <si>
    <t>260019500301671</t>
  </si>
  <si>
    <t>260019500301672</t>
  </si>
  <si>
    <t>260019500301673</t>
  </si>
  <si>
    <t>260019500301674</t>
  </si>
  <si>
    <t>260019500301675</t>
  </si>
  <si>
    <t>260019500301676</t>
  </si>
  <si>
    <t>260019500301677</t>
  </si>
  <si>
    <t>260019500301678</t>
  </si>
  <si>
    <t>260019500301680</t>
  </si>
  <si>
    <t>260019500301681</t>
  </si>
  <si>
    <t>260019500301683</t>
  </si>
  <si>
    <t>260019500301684</t>
  </si>
  <si>
    <t>260019500301685</t>
  </si>
  <si>
    <t>260019500301686</t>
  </si>
  <si>
    <t>260019500301687</t>
  </si>
  <si>
    <t>260019500301688</t>
  </si>
  <si>
    <t>260019500301690</t>
  </si>
  <si>
    <t>260019500301691</t>
  </si>
  <si>
    <t>260019500301692</t>
  </si>
  <si>
    <t>260019500301693</t>
  </si>
  <si>
    <t>260019500301694</t>
  </si>
  <si>
    <t>260019500301695</t>
  </si>
  <si>
    <t>260019500301696</t>
  </si>
  <si>
    <t>260019500301697</t>
  </si>
  <si>
    <t>260019500301698</t>
  </si>
  <si>
    <t>260019500301699</t>
  </si>
  <si>
    <t>260019500301700</t>
  </si>
  <si>
    <t>260019500301701</t>
  </si>
  <si>
    <t>260019500301702</t>
  </si>
  <si>
    <t>260019500301703</t>
  </si>
  <si>
    <t>260019500301704</t>
  </si>
  <si>
    <t>260019500301705</t>
  </si>
  <si>
    <t>260019500301706</t>
  </si>
  <si>
    <t>91289106</t>
  </si>
  <si>
    <t>260019500301707</t>
  </si>
  <si>
    <t>91178534</t>
  </si>
  <si>
    <t>260019500301708</t>
  </si>
  <si>
    <t>260019500301709</t>
  </si>
  <si>
    <t>260019500301710</t>
  </si>
  <si>
    <t>260019500301711</t>
  </si>
  <si>
    <t>260019500301712</t>
  </si>
  <si>
    <t>260019500301713</t>
  </si>
  <si>
    <t>260019500301715</t>
  </si>
  <si>
    <t>260019500301717</t>
  </si>
  <si>
    <t>260019500301718</t>
  </si>
  <si>
    <t>260019500301719</t>
  </si>
  <si>
    <t>260019500301720</t>
  </si>
  <si>
    <t>260019500301721</t>
  </si>
  <si>
    <t>260019500301722</t>
  </si>
  <si>
    <t>260019500301724</t>
  </si>
  <si>
    <t>260019500301725</t>
  </si>
  <si>
    <t>260019500301726</t>
  </si>
  <si>
    <t>260019500301727</t>
  </si>
  <si>
    <t>260019500301728</t>
  </si>
  <si>
    <t>260019500301729</t>
  </si>
  <si>
    <t>260019500301730</t>
  </si>
  <si>
    <t>260019500301732</t>
  </si>
  <si>
    <t>260019500301733</t>
  </si>
  <si>
    <t>260019500301734</t>
  </si>
  <si>
    <t>260019500301735</t>
  </si>
  <si>
    <t>260019500301736</t>
  </si>
  <si>
    <t>260019500301737</t>
  </si>
  <si>
    <t>260019500301738</t>
  </si>
  <si>
    <t>260019500301739</t>
  </si>
  <si>
    <t>5734693</t>
  </si>
  <si>
    <t>260019500301740</t>
  </si>
  <si>
    <t>260019500301741</t>
  </si>
  <si>
    <t>91201300</t>
  </si>
  <si>
    <t>79104500</t>
  </si>
  <si>
    <t>260019500301742</t>
  </si>
  <si>
    <t>91220786</t>
  </si>
  <si>
    <t>260019500301744</t>
  </si>
  <si>
    <t>260019500301745</t>
  </si>
  <si>
    <t>91214646</t>
  </si>
  <si>
    <t>260019500301746</t>
  </si>
  <si>
    <t>91265637</t>
  </si>
  <si>
    <t>260019500301747</t>
  </si>
  <si>
    <t>37822343</t>
  </si>
  <si>
    <t>260019500301748</t>
  </si>
  <si>
    <t>260019500301749</t>
  </si>
  <si>
    <t>260019500301750</t>
  </si>
  <si>
    <t>260019500301751</t>
  </si>
  <si>
    <t>260019500301753</t>
  </si>
  <si>
    <t>260019500301754</t>
  </si>
  <si>
    <t>260019500301755</t>
  </si>
  <si>
    <t>260019500301756</t>
  </si>
  <si>
    <t>260019500301757</t>
  </si>
  <si>
    <t>260019500301758</t>
  </si>
  <si>
    <t>260019500301760</t>
  </si>
  <si>
    <t>260019500301761</t>
  </si>
  <si>
    <t>260019500301763</t>
  </si>
  <si>
    <t>260019500301764</t>
  </si>
  <si>
    <t>260019500301765</t>
  </si>
  <si>
    <t>260019500301766</t>
  </si>
  <si>
    <t>260019500301767</t>
  </si>
  <si>
    <t>260019500301768</t>
  </si>
  <si>
    <t>260019500301769</t>
  </si>
  <si>
    <t>91216867</t>
  </si>
  <si>
    <t>260019500301770</t>
  </si>
  <si>
    <t>260019500301772</t>
  </si>
  <si>
    <t>260019500301773</t>
  </si>
  <si>
    <t>260019500301774</t>
  </si>
  <si>
    <t>260019500301775</t>
  </si>
  <si>
    <t>260019500301776</t>
  </si>
  <si>
    <t>260019500301777</t>
  </si>
  <si>
    <t>91222293</t>
  </si>
  <si>
    <t>260019500301778</t>
  </si>
  <si>
    <t>260019500301779</t>
  </si>
  <si>
    <t>260019500301780</t>
  </si>
  <si>
    <t>260019500301781</t>
  </si>
  <si>
    <t>260019500301782</t>
  </si>
  <si>
    <t>260019500301783</t>
  </si>
  <si>
    <t>260019500301784</t>
  </si>
  <si>
    <t>260019500301785</t>
  </si>
  <si>
    <t>260019500301787</t>
  </si>
  <si>
    <t>260019500301788</t>
  </si>
  <si>
    <t>260019500301790</t>
  </si>
  <si>
    <t>260019500301792</t>
  </si>
  <si>
    <t>260019500301793</t>
  </si>
  <si>
    <t>260019500301794</t>
  </si>
  <si>
    <t>260019500301795</t>
  </si>
  <si>
    <t>260019500301796</t>
  </si>
  <si>
    <t>260019500301797</t>
  </si>
  <si>
    <t>260019500301798</t>
  </si>
  <si>
    <t>27957594</t>
  </si>
  <si>
    <t>260019500301799</t>
  </si>
  <si>
    <t>260019500301800</t>
  </si>
  <si>
    <t>260019500301802</t>
  </si>
  <si>
    <t>260019500301803</t>
  </si>
  <si>
    <t>260019500301804</t>
  </si>
  <si>
    <t>260019500301805</t>
  </si>
  <si>
    <t>260019500301806</t>
  </si>
  <si>
    <t>260019500301807</t>
  </si>
  <si>
    <t>260019500301808</t>
  </si>
  <si>
    <t>260019500301809</t>
  </si>
  <si>
    <t>260019500301810</t>
  </si>
  <si>
    <t>260019500301811</t>
  </si>
  <si>
    <t>260019500301813</t>
  </si>
  <si>
    <t>260019500301815</t>
  </si>
  <si>
    <t>260019500301816</t>
  </si>
  <si>
    <t>260019500301817</t>
  </si>
  <si>
    <t>2103888</t>
  </si>
  <si>
    <t>260019500301818</t>
  </si>
  <si>
    <t>260019500301819</t>
  </si>
  <si>
    <t>260019500301821</t>
  </si>
  <si>
    <t>260019500301822</t>
  </si>
  <si>
    <t>8001220457</t>
  </si>
  <si>
    <t>260019500301823</t>
  </si>
  <si>
    <t>260019500301824</t>
  </si>
  <si>
    <t>260019500301825</t>
  </si>
  <si>
    <t>260019500301826</t>
  </si>
  <si>
    <t>260019500301828</t>
  </si>
  <si>
    <t>260019500301829</t>
  </si>
  <si>
    <t>260019500301830</t>
  </si>
  <si>
    <t>260019500301831</t>
  </si>
  <si>
    <t>260019500301832</t>
  </si>
  <si>
    <t>13827767</t>
  </si>
  <si>
    <t>260019500301833</t>
  </si>
  <si>
    <t>260019500301834</t>
  </si>
  <si>
    <t>63478237</t>
  </si>
  <si>
    <t>260019500301835</t>
  </si>
  <si>
    <t>260019500301836</t>
  </si>
  <si>
    <t>260019500301837</t>
  </si>
  <si>
    <t>260019500301838</t>
  </si>
  <si>
    <t>260019500301839</t>
  </si>
  <si>
    <t>91229479</t>
  </si>
  <si>
    <t>260019500301840</t>
  </si>
  <si>
    <t>260019500301841</t>
  </si>
  <si>
    <t>13834137</t>
  </si>
  <si>
    <t>260019500301843</t>
  </si>
  <si>
    <t>260019500301844</t>
  </si>
  <si>
    <t>260019500301845</t>
  </si>
  <si>
    <t>260019500301846</t>
  </si>
  <si>
    <t>260019500301847</t>
  </si>
  <si>
    <t>63282982</t>
  </si>
  <si>
    <t>260019500301848</t>
  </si>
  <si>
    <t>260019500301850</t>
  </si>
  <si>
    <t>260019500301852</t>
  </si>
  <si>
    <t>260019500301853</t>
  </si>
  <si>
    <t>260019500301854</t>
  </si>
  <si>
    <t>260019500301856</t>
  </si>
  <si>
    <t>260019500301857</t>
  </si>
  <si>
    <t>260019500301858</t>
  </si>
  <si>
    <t>260019500301859</t>
  </si>
  <si>
    <t>260019500301860</t>
  </si>
  <si>
    <t>260019500301861</t>
  </si>
  <si>
    <t>260019500301863</t>
  </si>
  <si>
    <t>260019500301864</t>
  </si>
  <si>
    <t>260019500301865</t>
  </si>
  <si>
    <t>260019500301866</t>
  </si>
  <si>
    <t>260019500301867</t>
  </si>
  <si>
    <t>260019500301868</t>
  </si>
  <si>
    <t>260019500301869</t>
  </si>
  <si>
    <t>260019500301870</t>
  </si>
  <si>
    <t>260019500301872</t>
  </si>
  <si>
    <t>260019500301874</t>
  </si>
  <si>
    <t>5705522</t>
  </si>
  <si>
    <t>260019500301875</t>
  </si>
  <si>
    <t>260019500301877</t>
  </si>
  <si>
    <t>260019500301878</t>
  </si>
  <si>
    <t>19308316</t>
  </si>
  <si>
    <t>260019500301879</t>
  </si>
  <si>
    <t>260019500301881</t>
  </si>
  <si>
    <t>260019500301882</t>
  </si>
  <si>
    <t>13415219</t>
  </si>
  <si>
    <t>260019500301883</t>
  </si>
  <si>
    <t>260019500301884</t>
  </si>
  <si>
    <t>260019500301885</t>
  </si>
  <si>
    <t>260019500301886</t>
  </si>
  <si>
    <t>260019500301887</t>
  </si>
  <si>
    <t>260019500301888</t>
  </si>
  <si>
    <t>260019500301889</t>
  </si>
  <si>
    <t>260019500301890</t>
  </si>
  <si>
    <t>260019500301891</t>
  </si>
  <si>
    <t>260019500301892</t>
  </si>
  <si>
    <t>260019500301893</t>
  </si>
  <si>
    <t>260019500301894</t>
  </si>
  <si>
    <t>260019500301895</t>
  </si>
  <si>
    <t>260019500301897</t>
  </si>
  <si>
    <t>260019500301898</t>
  </si>
  <si>
    <t>260019500301899</t>
  </si>
  <si>
    <t>260019500301900</t>
  </si>
  <si>
    <t>260019500301901</t>
  </si>
  <si>
    <t>260019500301902</t>
  </si>
  <si>
    <t>260019500301903</t>
  </si>
  <si>
    <t>260019500301904</t>
  </si>
  <si>
    <t>260019500301905</t>
  </si>
  <si>
    <t>260019500301906</t>
  </si>
  <si>
    <t>260019500301907</t>
  </si>
  <si>
    <t>260019500301908</t>
  </si>
  <si>
    <t>260019500301909</t>
  </si>
  <si>
    <t>260019500301910</t>
  </si>
  <si>
    <t>260019500301911</t>
  </si>
  <si>
    <t>260019500301912</t>
  </si>
  <si>
    <t>260019500301913</t>
  </si>
  <si>
    <t>260019500301914</t>
  </si>
  <si>
    <t>260019500301916</t>
  </si>
  <si>
    <t>37316863</t>
  </si>
  <si>
    <t>260019500301917</t>
  </si>
  <si>
    <t>260019500301918</t>
  </si>
  <si>
    <t>260019500301919</t>
  </si>
  <si>
    <t>260019500301920</t>
  </si>
  <si>
    <t>260019500301921</t>
  </si>
  <si>
    <t>13848800</t>
  </si>
  <si>
    <t>260019500301922</t>
  </si>
  <si>
    <t>260019500301923</t>
  </si>
  <si>
    <t>260019500301924</t>
  </si>
  <si>
    <t>260019500301925</t>
  </si>
  <si>
    <t>260019500301926</t>
  </si>
  <si>
    <t>260019500301927</t>
  </si>
  <si>
    <t>260019500301928</t>
  </si>
  <si>
    <t>260019500301929</t>
  </si>
  <si>
    <t>260019500301930</t>
  </si>
  <si>
    <t>260019500301931</t>
  </si>
  <si>
    <t>260019500301932</t>
  </si>
  <si>
    <t>260019500301933</t>
  </si>
  <si>
    <t>260019500301934</t>
  </si>
  <si>
    <t>260019500301935</t>
  </si>
  <si>
    <t>260019500301936</t>
  </si>
  <si>
    <t>260019500301937</t>
  </si>
  <si>
    <t>260019500301938</t>
  </si>
  <si>
    <t>260019500301939</t>
  </si>
  <si>
    <t>260019500301941</t>
  </si>
  <si>
    <t>260019500301942</t>
  </si>
  <si>
    <t>260019500301943</t>
  </si>
  <si>
    <t>260019500301944</t>
  </si>
  <si>
    <t>260019500301945</t>
  </si>
  <si>
    <t>260019500301946</t>
  </si>
  <si>
    <t>133837520</t>
  </si>
  <si>
    <t>260019500301947</t>
  </si>
  <si>
    <t>260019500301948</t>
  </si>
  <si>
    <t>91201626</t>
  </si>
  <si>
    <t>260019500301949</t>
  </si>
  <si>
    <t>260019500301950</t>
  </si>
  <si>
    <t>260019500301951</t>
  </si>
  <si>
    <t>260019500301952</t>
  </si>
  <si>
    <t>260019500301953</t>
  </si>
  <si>
    <t>260019500301954</t>
  </si>
  <si>
    <t>260019500301956</t>
  </si>
  <si>
    <t>260019500301957</t>
  </si>
  <si>
    <t>260019500301958</t>
  </si>
  <si>
    <t>260019500301959</t>
  </si>
  <si>
    <t>260019500301960</t>
  </si>
  <si>
    <t>260019500301961</t>
  </si>
  <si>
    <t>260019500301962</t>
  </si>
  <si>
    <t>260019500301963</t>
  </si>
  <si>
    <t>260019500301964</t>
  </si>
  <si>
    <t>260019500301965</t>
  </si>
  <si>
    <t>260019500301966</t>
  </si>
  <si>
    <t>260019500301967</t>
  </si>
  <si>
    <t>260019500301968</t>
  </si>
  <si>
    <t>260019500301969</t>
  </si>
  <si>
    <t>260019500301970</t>
  </si>
  <si>
    <t>260019500301971</t>
  </si>
  <si>
    <t>260019500301972</t>
  </si>
  <si>
    <t>260019500301973</t>
  </si>
  <si>
    <t>260019500301974</t>
  </si>
  <si>
    <t>260019500301975</t>
  </si>
  <si>
    <t>260019500301976</t>
  </si>
  <si>
    <t>260019500301977</t>
  </si>
  <si>
    <t>260019500301978</t>
  </si>
  <si>
    <t>260019500301980</t>
  </si>
  <si>
    <t>260019500301981</t>
  </si>
  <si>
    <t>260019500301982</t>
  </si>
  <si>
    <t>260019500301983</t>
  </si>
  <si>
    <t>260019500301984</t>
  </si>
  <si>
    <t>260019500301985</t>
  </si>
  <si>
    <t>260019500301986</t>
  </si>
  <si>
    <t>5726285</t>
  </si>
  <si>
    <t>260019500301987</t>
  </si>
  <si>
    <t>5705985</t>
  </si>
  <si>
    <t>260019500301988</t>
  </si>
  <si>
    <t>260019500301989</t>
  </si>
  <si>
    <t>260019500301990</t>
  </si>
  <si>
    <t>260019500301991</t>
  </si>
  <si>
    <t>260019500301992</t>
  </si>
  <si>
    <t>260019500301993</t>
  </si>
  <si>
    <t>260019500301995</t>
  </si>
  <si>
    <t>260019500301996</t>
  </si>
  <si>
    <t>260019500301997</t>
  </si>
  <si>
    <t>260019500301998</t>
  </si>
  <si>
    <t>451511877</t>
  </si>
  <si>
    <t>260019500301999</t>
  </si>
  <si>
    <t>91229706</t>
  </si>
  <si>
    <t>260019500302000</t>
  </si>
  <si>
    <t>260019500302001</t>
  </si>
  <si>
    <t>260019500302002</t>
  </si>
  <si>
    <t>260019500302003</t>
  </si>
  <si>
    <t>260019500302004</t>
  </si>
  <si>
    <t>260019500302005</t>
  </si>
  <si>
    <t>260019500302006</t>
  </si>
  <si>
    <t>37818216</t>
  </si>
  <si>
    <t>260019500302008</t>
  </si>
  <si>
    <t>260019500302009</t>
  </si>
  <si>
    <t>260019500302010</t>
  </si>
  <si>
    <t>260019500302011</t>
  </si>
  <si>
    <t>260019500302012</t>
  </si>
  <si>
    <t>28131822</t>
  </si>
  <si>
    <t>260019500302013</t>
  </si>
  <si>
    <t>260019500302014</t>
  </si>
  <si>
    <t>260019500302015</t>
  </si>
  <si>
    <t>260019500302016</t>
  </si>
  <si>
    <t>260019500302018</t>
  </si>
  <si>
    <t>260019500302019</t>
  </si>
  <si>
    <t>260019500302020</t>
  </si>
  <si>
    <t>63344837</t>
  </si>
  <si>
    <t>260019500302021</t>
  </si>
  <si>
    <t>260019500302022</t>
  </si>
  <si>
    <t>260019500302023</t>
  </si>
  <si>
    <t>260019500302024</t>
  </si>
  <si>
    <t>13801037</t>
  </si>
  <si>
    <t>260019500302025</t>
  </si>
  <si>
    <t>260019500302026</t>
  </si>
  <si>
    <t>260019500302028</t>
  </si>
  <si>
    <t>260019500302029</t>
  </si>
  <si>
    <t>260019500302030</t>
  </si>
  <si>
    <t>260019500302031</t>
  </si>
  <si>
    <t>260019500302032</t>
  </si>
  <si>
    <t>260019500302033</t>
  </si>
  <si>
    <t>260019500302034</t>
  </si>
  <si>
    <t>260019500302035</t>
  </si>
  <si>
    <t>260019500302036</t>
  </si>
  <si>
    <t>260019500302038</t>
  </si>
  <si>
    <t>260019500302039</t>
  </si>
  <si>
    <t>260019500302040</t>
  </si>
  <si>
    <t>260019500302041</t>
  </si>
  <si>
    <t>91000197</t>
  </si>
  <si>
    <t>260019500302042</t>
  </si>
  <si>
    <t>260019500302043</t>
  </si>
  <si>
    <t>260019500302044</t>
  </si>
  <si>
    <t>260019500302045</t>
  </si>
  <si>
    <t>260019500302046</t>
  </si>
  <si>
    <t>260019500302047</t>
  </si>
  <si>
    <t>91221101</t>
  </si>
  <si>
    <t>260019500302048</t>
  </si>
  <si>
    <t>260019500302049</t>
  </si>
  <si>
    <t>260019500302050</t>
  </si>
  <si>
    <t>260019500302051</t>
  </si>
  <si>
    <t>260019500302052</t>
  </si>
  <si>
    <t>260019500302053</t>
  </si>
  <si>
    <t>37655088</t>
  </si>
  <si>
    <t>260019500302054</t>
  </si>
  <si>
    <t>260019500302055</t>
  </si>
  <si>
    <t>260019500302056</t>
  </si>
  <si>
    <t>260019500302059</t>
  </si>
  <si>
    <t>260019500302060</t>
  </si>
  <si>
    <t>260019500302061</t>
  </si>
  <si>
    <t>260019500302062</t>
  </si>
  <si>
    <t>260019500302063</t>
  </si>
  <si>
    <t>260019500302064</t>
  </si>
  <si>
    <t>260019500302065</t>
  </si>
  <si>
    <t>260019500302066</t>
  </si>
  <si>
    <t>260019500302067</t>
  </si>
  <si>
    <t>260019500302068</t>
  </si>
  <si>
    <t>13843347</t>
  </si>
  <si>
    <t>260019500302069</t>
  </si>
  <si>
    <t>1001808</t>
  </si>
  <si>
    <t>260019500302070</t>
  </si>
  <si>
    <t>260019500302071</t>
  </si>
  <si>
    <t>260019500302072</t>
  </si>
  <si>
    <t>260019500302073</t>
  </si>
  <si>
    <t>260019500302074</t>
  </si>
  <si>
    <t>260019500302075</t>
  </si>
  <si>
    <t>260019500302076</t>
  </si>
  <si>
    <t>260019500302077</t>
  </si>
  <si>
    <t>260019500302078</t>
  </si>
  <si>
    <t>260019500302079</t>
  </si>
  <si>
    <t>260019500302080</t>
  </si>
  <si>
    <t>260019500302081</t>
  </si>
  <si>
    <t>260019500302082</t>
  </si>
  <si>
    <t>260019500302084</t>
  </si>
  <si>
    <t>260019500302085</t>
  </si>
  <si>
    <t>260019500302086</t>
  </si>
  <si>
    <t>260019500302087</t>
  </si>
  <si>
    <t>260019500302088</t>
  </si>
  <si>
    <t>260019500302089</t>
  </si>
  <si>
    <t>260019500302090</t>
  </si>
  <si>
    <t>260019500302091</t>
  </si>
  <si>
    <t>260019500302092</t>
  </si>
  <si>
    <t>13910702</t>
  </si>
  <si>
    <t>260019500302093</t>
  </si>
  <si>
    <t>91229803</t>
  </si>
  <si>
    <t>260019500302094</t>
  </si>
  <si>
    <t>260019500302095</t>
  </si>
  <si>
    <t>260019500302096</t>
  </si>
  <si>
    <t>260019500302098</t>
  </si>
  <si>
    <t>260019500302099</t>
  </si>
  <si>
    <t>63317149</t>
  </si>
  <si>
    <t>260019500302100</t>
  </si>
  <si>
    <t>91245559</t>
  </si>
  <si>
    <t>260019500302101</t>
  </si>
  <si>
    <t>260019500302102</t>
  </si>
  <si>
    <t>260019500302103</t>
  </si>
  <si>
    <t>260019500302104</t>
  </si>
  <si>
    <t>260019500302105</t>
  </si>
  <si>
    <t>260019500302106</t>
  </si>
  <si>
    <t>260019500302107</t>
  </si>
  <si>
    <t>260019500302108</t>
  </si>
  <si>
    <t>260019500302109</t>
  </si>
  <si>
    <t>260019500302110</t>
  </si>
  <si>
    <t>260019500302111</t>
  </si>
  <si>
    <t>260019500302112</t>
  </si>
  <si>
    <t>260019500302113</t>
  </si>
  <si>
    <t>260019500302114</t>
  </si>
  <si>
    <t>260019500302115</t>
  </si>
  <si>
    <t>260019500302116</t>
  </si>
  <si>
    <t>260019500302117</t>
  </si>
  <si>
    <t>37829332</t>
  </si>
  <si>
    <t>260019500302118</t>
  </si>
  <si>
    <t>260019500302119</t>
  </si>
  <si>
    <t>260019500302120</t>
  </si>
  <si>
    <t>63268887</t>
  </si>
  <si>
    <t>260019500302122</t>
  </si>
  <si>
    <t>260019500302123</t>
  </si>
  <si>
    <t>260019500302124</t>
  </si>
  <si>
    <t>260019500302125</t>
  </si>
  <si>
    <t>260019500302126</t>
  </si>
  <si>
    <t>91235895</t>
  </si>
  <si>
    <t>260019500302127</t>
  </si>
  <si>
    <t>260019500302128</t>
  </si>
  <si>
    <t>260019500302129</t>
  </si>
  <si>
    <t>37825991</t>
  </si>
  <si>
    <t>260019500302130</t>
  </si>
  <si>
    <t>260019500302132</t>
  </si>
  <si>
    <t>260019500302133</t>
  </si>
  <si>
    <t>51669354</t>
  </si>
  <si>
    <t>260019500302134</t>
  </si>
  <si>
    <t>260019500302135</t>
  </si>
  <si>
    <t>260019500302136</t>
  </si>
  <si>
    <t>260019500302137</t>
  </si>
  <si>
    <t>260019500302138</t>
  </si>
  <si>
    <t>260019500302139</t>
  </si>
  <si>
    <t>260019500302140</t>
  </si>
  <si>
    <t>260019500302141</t>
  </si>
  <si>
    <t>260019500302142</t>
  </si>
  <si>
    <t>260019500302143</t>
  </si>
  <si>
    <t>260019500302144</t>
  </si>
  <si>
    <t>91243248</t>
  </si>
  <si>
    <t>260019500302145</t>
  </si>
  <si>
    <t>260019500302146</t>
  </si>
  <si>
    <t>260019500302147</t>
  </si>
  <si>
    <t>260019500302148</t>
  </si>
  <si>
    <t>260019500302149</t>
  </si>
  <si>
    <t>260019500302150</t>
  </si>
  <si>
    <t>91238558</t>
  </si>
  <si>
    <t>260019500302151</t>
  </si>
  <si>
    <t>260019500302152</t>
  </si>
  <si>
    <t>260019500302153</t>
  </si>
  <si>
    <t>260019500302154</t>
  </si>
  <si>
    <t>260019500302156</t>
  </si>
  <si>
    <t>260019500302157</t>
  </si>
  <si>
    <t>260019500302158</t>
  </si>
  <si>
    <t>260019500302160</t>
  </si>
  <si>
    <t>260019500302161</t>
  </si>
  <si>
    <t>260019500302162</t>
  </si>
  <si>
    <t>260019500302163</t>
  </si>
  <si>
    <t>260019500302164</t>
  </si>
  <si>
    <t>91219994</t>
  </si>
  <si>
    <t>260019500302165</t>
  </si>
  <si>
    <t>260019500302166</t>
  </si>
  <si>
    <t>37825633</t>
  </si>
  <si>
    <t>260019500302167</t>
  </si>
  <si>
    <t>260019500302168</t>
  </si>
  <si>
    <t>260019500302169</t>
  </si>
  <si>
    <t>13814385</t>
  </si>
  <si>
    <t>260019500302170</t>
  </si>
  <si>
    <t>260019500302171</t>
  </si>
  <si>
    <t>260019500302172</t>
  </si>
  <si>
    <t>260019500302173</t>
  </si>
  <si>
    <t>260019500302174</t>
  </si>
  <si>
    <t>260019500302175</t>
  </si>
  <si>
    <t>260019500302176</t>
  </si>
  <si>
    <t>260019500302177</t>
  </si>
  <si>
    <t>260019500302178</t>
  </si>
  <si>
    <t>260019500302179</t>
  </si>
  <si>
    <t>260019500302180</t>
  </si>
  <si>
    <t>260019500302181</t>
  </si>
  <si>
    <t>260019500302182</t>
  </si>
  <si>
    <t>260019500302183</t>
  </si>
  <si>
    <t>260019500302184</t>
  </si>
  <si>
    <t>260019500302185</t>
  </si>
  <si>
    <t>260019500302186</t>
  </si>
  <si>
    <t>260019500302187</t>
  </si>
  <si>
    <t>260019500302188</t>
  </si>
  <si>
    <t>260019500302189</t>
  </si>
  <si>
    <t>91265529</t>
  </si>
  <si>
    <t>260019500302190</t>
  </si>
  <si>
    <t>260019500302191</t>
  </si>
  <si>
    <t>260019500302192</t>
  </si>
  <si>
    <t>260019500302193</t>
  </si>
  <si>
    <t>260019500302194</t>
  </si>
  <si>
    <t>260019500302195</t>
  </si>
  <si>
    <t>260019500302196</t>
  </si>
  <si>
    <t>260019500302197</t>
  </si>
  <si>
    <t>260019500302198</t>
  </si>
  <si>
    <t>13842874</t>
  </si>
  <si>
    <t>260019500302199</t>
  </si>
  <si>
    <t>13844358</t>
  </si>
  <si>
    <t>260019500302200</t>
  </si>
  <si>
    <t>260019500302201</t>
  </si>
  <si>
    <t>63317306</t>
  </si>
  <si>
    <t>260019500302202</t>
  </si>
  <si>
    <t>260019500302203</t>
  </si>
  <si>
    <t>260019500302204</t>
  </si>
  <si>
    <t>260019500302205</t>
  </si>
  <si>
    <t>63294344</t>
  </si>
  <si>
    <t>260019500302206</t>
  </si>
  <si>
    <t>260019500302207</t>
  </si>
  <si>
    <t>260019500302208</t>
  </si>
  <si>
    <t>260019500302209</t>
  </si>
  <si>
    <t>260019500302210</t>
  </si>
  <si>
    <t>260019500302211</t>
  </si>
  <si>
    <t>260019500302212</t>
  </si>
  <si>
    <t>260019500302213</t>
  </si>
  <si>
    <t>260019500302214</t>
  </si>
  <si>
    <t>260019500302215</t>
  </si>
  <si>
    <t>260019500302216</t>
  </si>
  <si>
    <t>260019500302217</t>
  </si>
  <si>
    <t>260019500302218</t>
  </si>
  <si>
    <t>260019500302219</t>
  </si>
  <si>
    <t>260019500302220</t>
  </si>
  <si>
    <t>260019500302221</t>
  </si>
  <si>
    <t>260019500302222</t>
  </si>
  <si>
    <t>260019500302223</t>
  </si>
  <si>
    <t>260019500302224</t>
  </si>
  <si>
    <t>260019500302225</t>
  </si>
  <si>
    <t>55579709</t>
  </si>
  <si>
    <t>260019500302226</t>
  </si>
  <si>
    <t>260019500302227</t>
  </si>
  <si>
    <t>63360485</t>
  </si>
  <si>
    <t>260019500302228</t>
  </si>
  <si>
    <t>91203653</t>
  </si>
  <si>
    <t>260019500302229</t>
  </si>
  <si>
    <t>260019500302230</t>
  </si>
  <si>
    <t>260019500302231</t>
  </si>
  <si>
    <t>260019500302232</t>
  </si>
  <si>
    <t>260019500302233</t>
  </si>
  <si>
    <t>260019500302234</t>
  </si>
  <si>
    <t>260019500302235</t>
  </si>
  <si>
    <t>260019500302236</t>
  </si>
  <si>
    <t>260019500302237</t>
  </si>
  <si>
    <t>260019500302238</t>
  </si>
  <si>
    <t>260019500302239</t>
  </si>
  <si>
    <t>260019500302240</t>
  </si>
  <si>
    <t>260019500302241</t>
  </si>
  <si>
    <t>260019500302242</t>
  </si>
  <si>
    <t>63344450</t>
  </si>
  <si>
    <t>260019500302243</t>
  </si>
  <si>
    <t>260019500302244</t>
  </si>
  <si>
    <t>260019500302245</t>
  </si>
  <si>
    <t>260019500302246</t>
  </si>
  <si>
    <t>260019500302247</t>
  </si>
  <si>
    <t>260019500302249</t>
  </si>
  <si>
    <t>260019500302250</t>
  </si>
  <si>
    <t>260019500302251</t>
  </si>
  <si>
    <t>260019500302252</t>
  </si>
  <si>
    <t>260019500302253</t>
  </si>
  <si>
    <t>63331566</t>
  </si>
  <si>
    <t>260019500302254</t>
  </si>
  <si>
    <t>260019500302255</t>
  </si>
  <si>
    <t>260019500302256</t>
  </si>
  <si>
    <t>260019500302257</t>
  </si>
  <si>
    <t>260019500302258</t>
  </si>
  <si>
    <t>260019500302259</t>
  </si>
  <si>
    <t>2037239</t>
  </si>
  <si>
    <t>260019500302260</t>
  </si>
  <si>
    <t>260019500302261</t>
  </si>
  <si>
    <t>260019500302262</t>
  </si>
  <si>
    <t>260019500302263</t>
  </si>
  <si>
    <t>260019500302264</t>
  </si>
  <si>
    <t>260019500302265</t>
  </si>
  <si>
    <t>260019500302266</t>
  </si>
  <si>
    <t>260019500302267</t>
  </si>
  <si>
    <t>260019500302268</t>
  </si>
  <si>
    <t>260019500302269</t>
  </si>
  <si>
    <t>13950432</t>
  </si>
  <si>
    <t>260019500302271</t>
  </si>
  <si>
    <t>260019500302272</t>
  </si>
  <si>
    <t>260019500302273</t>
  </si>
  <si>
    <t>260019500302274</t>
  </si>
  <si>
    <t>8688646</t>
  </si>
  <si>
    <t>260019500302275</t>
  </si>
  <si>
    <t>260019500302276</t>
  </si>
  <si>
    <t>260019500302277</t>
  </si>
  <si>
    <t>260019500302278</t>
  </si>
  <si>
    <t>260019500302279</t>
  </si>
  <si>
    <t>260019500302280</t>
  </si>
  <si>
    <t>260019500302281</t>
  </si>
  <si>
    <t>91204115</t>
  </si>
  <si>
    <t>260019500302282</t>
  </si>
  <si>
    <t>260019500302283</t>
  </si>
  <si>
    <t>260019500302285</t>
  </si>
  <si>
    <t>260019500302286</t>
  </si>
  <si>
    <t>260019500302287</t>
  </si>
  <si>
    <t>260019500302288</t>
  </si>
  <si>
    <t>260019500302289</t>
  </si>
  <si>
    <t>260019500302290</t>
  </si>
  <si>
    <t>260019500302291</t>
  </si>
  <si>
    <t>260019500302292</t>
  </si>
  <si>
    <t>13809475</t>
  </si>
  <si>
    <t>260019500302293</t>
  </si>
  <si>
    <t>260019500302294</t>
  </si>
  <si>
    <t>91343703</t>
  </si>
  <si>
    <t>260019500302295</t>
  </si>
  <si>
    <t>260019500302296</t>
  </si>
  <si>
    <t>260019500302298</t>
  </si>
  <si>
    <t>260019500302299</t>
  </si>
  <si>
    <t>260019500302300</t>
  </si>
  <si>
    <t>260019500302301</t>
  </si>
  <si>
    <t>260019500302302</t>
  </si>
  <si>
    <t>260019500302303</t>
  </si>
  <si>
    <t>260019500302304</t>
  </si>
  <si>
    <t>260019500302306</t>
  </si>
  <si>
    <t>260019500302307</t>
  </si>
  <si>
    <t>260019500302308</t>
  </si>
  <si>
    <t>260019500302309</t>
  </si>
  <si>
    <t>260019500302310</t>
  </si>
  <si>
    <t>260019500302311</t>
  </si>
  <si>
    <t>260019500302312</t>
  </si>
  <si>
    <t>13358639</t>
  </si>
  <si>
    <t>260019500302313</t>
  </si>
  <si>
    <t>260019500302314</t>
  </si>
  <si>
    <t>260019500302316</t>
  </si>
  <si>
    <t>260019500302317</t>
  </si>
  <si>
    <t>49655284</t>
  </si>
  <si>
    <t>260019500302318</t>
  </si>
  <si>
    <t>260019500302319</t>
  </si>
  <si>
    <t>260019500302320</t>
  </si>
  <si>
    <t>260019500302321</t>
  </si>
  <si>
    <t>260019500302322</t>
  </si>
  <si>
    <t>260019500302323</t>
  </si>
  <si>
    <t>63487719</t>
  </si>
  <si>
    <t>260019500302324</t>
  </si>
  <si>
    <t>13835470</t>
  </si>
  <si>
    <t>260019500302325</t>
  </si>
  <si>
    <t>260019500302326</t>
  </si>
  <si>
    <t>13920704</t>
  </si>
  <si>
    <t>260019500302328</t>
  </si>
  <si>
    <t>5566220</t>
  </si>
  <si>
    <t>27955239</t>
  </si>
  <si>
    <t>260019500302329</t>
  </si>
  <si>
    <t>158141</t>
  </si>
  <si>
    <t>260019500302330</t>
  </si>
  <si>
    <t>260019500302331</t>
  </si>
  <si>
    <t>260019500302332</t>
  </si>
  <si>
    <t>260019500302333</t>
  </si>
  <si>
    <t>37815513</t>
  </si>
  <si>
    <t>260019500302335</t>
  </si>
  <si>
    <t>260019500302336</t>
  </si>
  <si>
    <t>63553576</t>
  </si>
  <si>
    <t>260019500302337</t>
  </si>
  <si>
    <t>260019500302338</t>
  </si>
  <si>
    <t>260019500302339</t>
  </si>
  <si>
    <t>260019500302351</t>
  </si>
  <si>
    <t>260019500302371</t>
  </si>
  <si>
    <t>260019500302549</t>
  </si>
  <si>
    <t>19140239</t>
  </si>
  <si>
    <t>260019500302567</t>
  </si>
  <si>
    <t>260019500302576</t>
  </si>
  <si>
    <t>260019500302583</t>
  </si>
  <si>
    <t>260019500302590</t>
  </si>
  <si>
    <t>260019500302595</t>
  </si>
  <si>
    <t>260019500302610</t>
  </si>
  <si>
    <t>260019500302616</t>
  </si>
  <si>
    <t>260019500302626</t>
  </si>
  <si>
    <t>260019500302636</t>
  </si>
  <si>
    <t>260019500302662</t>
  </si>
  <si>
    <t>260019500302721</t>
  </si>
  <si>
    <t>260019500302776</t>
  </si>
  <si>
    <t>37797736</t>
  </si>
  <si>
    <t>260019500302795</t>
  </si>
  <si>
    <t>260019500302800</t>
  </si>
  <si>
    <t>26765788</t>
  </si>
  <si>
    <t>71641518</t>
  </si>
  <si>
    <t>260019500302801</t>
  </si>
  <si>
    <t>260019500302802</t>
  </si>
  <si>
    <t>13838762</t>
  </si>
  <si>
    <t>260019500302803</t>
  </si>
  <si>
    <t>260019500302804</t>
  </si>
  <si>
    <t>260019500302805</t>
  </si>
  <si>
    <t>260019500302806</t>
  </si>
  <si>
    <t>260019500302807</t>
  </si>
  <si>
    <t>260019500302808</t>
  </si>
  <si>
    <t>260019500302809</t>
  </si>
  <si>
    <t>260019500302810</t>
  </si>
  <si>
    <t>260019500302811</t>
  </si>
  <si>
    <t>260019500302812</t>
  </si>
  <si>
    <t>260019500302813</t>
  </si>
  <si>
    <t>260019500302814</t>
  </si>
  <si>
    <t>260019500302815</t>
  </si>
  <si>
    <t>260019500302816</t>
  </si>
  <si>
    <t>2195433</t>
  </si>
  <si>
    <t>260019500302817</t>
  </si>
  <si>
    <t>260019500302818</t>
  </si>
  <si>
    <t>5567626</t>
  </si>
  <si>
    <t>260019500302819</t>
  </si>
  <si>
    <t>260019500302820</t>
  </si>
  <si>
    <t>260019500302821</t>
  </si>
  <si>
    <t>260019500302822</t>
  </si>
  <si>
    <t>5680897</t>
  </si>
  <si>
    <t>260019500302823</t>
  </si>
  <si>
    <t>260019500302824</t>
  </si>
  <si>
    <t>260019500302825</t>
  </si>
  <si>
    <t>260019500302826</t>
  </si>
  <si>
    <t>91242344</t>
  </si>
  <si>
    <t>260019500302827</t>
  </si>
  <si>
    <t>260019500302828</t>
  </si>
  <si>
    <t>260019500302829</t>
  </si>
  <si>
    <t>91152513</t>
  </si>
  <si>
    <t>260019500302830</t>
  </si>
  <si>
    <t>260019500302831</t>
  </si>
  <si>
    <t>260019500302832</t>
  </si>
  <si>
    <t>260019500302833</t>
  </si>
  <si>
    <t>260019500302834</t>
  </si>
  <si>
    <t>91243362</t>
  </si>
  <si>
    <t>260019500302835</t>
  </si>
  <si>
    <t>13812138</t>
  </si>
  <si>
    <t>260019500302836</t>
  </si>
  <si>
    <t>260019500302837</t>
  </si>
  <si>
    <t>260019500302838</t>
  </si>
  <si>
    <t>260019500302839</t>
  </si>
  <si>
    <t>260019500302840</t>
  </si>
  <si>
    <t>260019500302841</t>
  </si>
  <si>
    <t>260019500302842</t>
  </si>
  <si>
    <t>13821000</t>
  </si>
  <si>
    <t>13807406</t>
  </si>
  <si>
    <t>260019500302843</t>
  </si>
  <si>
    <t>37816513</t>
  </si>
  <si>
    <t>260019500302844</t>
  </si>
  <si>
    <t>260019500302845</t>
  </si>
  <si>
    <t>13813453</t>
  </si>
  <si>
    <t>260019500302847</t>
  </si>
  <si>
    <t>260019500302848</t>
  </si>
  <si>
    <t>260019500302849</t>
  </si>
  <si>
    <t>37250655</t>
  </si>
  <si>
    <t>260019500302850</t>
  </si>
  <si>
    <t>260019500302851</t>
  </si>
  <si>
    <t>260019500302852</t>
  </si>
  <si>
    <t>260019500302853</t>
  </si>
  <si>
    <t>260019500302854</t>
  </si>
  <si>
    <t>260019500302855</t>
  </si>
  <si>
    <t>260019500302856</t>
  </si>
  <si>
    <t>260019500302857</t>
  </si>
  <si>
    <t>260019500302859</t>
  </si>
  <si>
    <t>260019500302860</t>
  </si>
  <si>
    <t>260019500302861</t>
  </si>
  <si>
    <t>260019500302862</t>
  </si>
  <si>
    <t>260019500302863</t>
  </si>
  <si>
    <t>260019500302864</t>
  </si>
  <si>
    <t>260019500302865</t>
  </si>
  <si>
    <t>260019500302866</t>
  </si>
  <si>
    <t>260019500302867</t>
  </si>
  <si>
    <t>260019500302868</t>
  </si>
  <si>
    <t>260019500302869</t>
  </si>
  <si>
    <t>260019500302870</t>
  </si>
  <si>
    <t>260019500302871</t>
  </si>
  <si>
    <t>260019500302872</t>
  </si>
  <si>
    <t>260019500302873</t>
  </si>
  <si>
    <t>260019500302874</t>
  </si>
  <si>
    <t>260019500302875</t>
  </si>
  <si>
    <t>260019500302876</t>
  </si>
  <si>
    <t>260019500302877</t>
  </si>
  <si>
    <t>260019500302878</t>
  </si>
  <si>
    <t>260019500302880</t>
  </si>
  <si>
    <t>260019500302881</t>
  </si>
  <si>
    <t>260019500302882</t>
  </si>
  <si>
    <t>260019500302883</t>
  </si>
  <si>
    <t>22365670</t>
  </si>
  <si>
    <t>260019500302884</t>
  </si>
  <si>
    <t>260019500302892</t>
  </si>
  <si>
    <t>260019500302893</t>
  </si>
  <si>
    <t>260019500302894</t>
  </si>
  <si>
    <t>260019500302895</t>
  </si>
  <si>
    <t>260019500302898</t>
  </si>
  <si>
    <t>260019500302899</t>
  </si>
  <si>
    <t>260019500302900</t>
  </si>
  <si>
    <t>260019500302901</t>
  </si>
  <si>
    <t>260019500302902</t>
  </si>
  <si>
    <t>260019500302903</t>
  </si>
  <si>
    <t>260019500302904</t>
  </si>
  <si>
    <t>260019500302905</t>
  </si>
  <si>
    <t>260019500302906</t>
  </si>
  <si>
    <t>260019500302907</t>
  </si>
  <si>
    <t>260019500302909</t>
  </si>
  <si>
    <t>260019500302910</t>
  </si>
  <si>
    <t>260019500302911</t>
  </si>
  <si>
    <t>260019500302912</t>
  </si>
  <si>
    <t>260019500302913</t>
  </si>
  <si>
    <t>260019500302914</t>
  </si>
  <si>
    <t>260019500302915</t>
  </si>
  <si>
    <t>260019500302917</t>
  </si>
  <si>
    <t>260019500302918</t>
  </si>
  <si>
    <t>260019500302919</t>
  </si>
  <si>
    <t>260019500302920</t>
  </si>
  <si>
    <t>260019500302921</t>
  </si>
  <si>
    <t>13833402</t>
  </si>
  <si>
    <t>260019500302923</t>
  </si>
  <si>
    <t>260019500302924</t>
  </si>
  <si>
    <t>5704376</t>
  </si>
  <si>
    <t>260019500302925</t>
  </si>
  <si>
    <t>260019500302926</t>
  </si>
  <si>
    <t>260019500302927</t>
  </si>
  <si>
    <t>260019500302928</t>
  </si>
  <si>
    <t>260019500302929</t>
  </si>
  <si>
    <t>260019500302931</t>
  </si>
  <si>
    <t>260019500302932</t>
  </si>
  <si>
    <t>260019500302933</t>
  </si>
  <si>
    <t>260019500302935</t>
  </si>
  <si>
    <t>260019500302936</t>
  </si>
  <si>
    <t>37828838</t>
  </si>
  <si>
    <t>260019500302937</t>
  </si>
  <si>
    <t>13818027</t>
  </si>
  <si>
    <t>260019500302938</t>
  </si>
  <si>
    <t>260019500302939</t>
  </si>
  <si>
    <t>260019500302940</t>
  </si>
  <si>
    <t>260019500302941</t>
  </si>
  <si>
    <t>260019500302942</t>
  </si>
  <si>
    <t>260019500302944</t>
  </si>
  <si>
    <t>260019500302945</t>
  </si>
  <si>
    <t>260019500302946</t>
  </si>
  <si>
    <t>260019500302947</t>
  </si>
  <si>
    <t>260019500302948</t>
  </si>
  <si>
    <t>260019500302950</t>
  </si>
  <si>
    <t>260019500302951</t>
  </si>
  <si>
    <t>260019500302952</t>
  </si>
  <si>
    <t>260019500302953</t>
  </si>
  <si>
    <t>260019500302954</t>
  </si>
  <si>
    <t>260019500302956</t>
  </si>
  <si>
    <t>91253228</t>
  </si>
  <si>
    <t>260019500302957</t>
  </si>
  <si>
    <t>260019500302958</t>
  </si>
  <si>
    <t>260019500302959</t>
  </si>
  <si>
    <t>260019500302961</t>
  </si>
  <si>
    <t>260019500302962</t>
  </si>
  <si>
    <t>260019500302963</t>
  </si>
  <si>
    <t>260019500302965</t>
  </si>
  <si>
    <t>63346328</t>
  </si>
  <si>
    <t>260019500302966</t>
  </si>
  <si>
    <t>260019500302967</t>
  </si>
  <si>
    <t>19291182</t>
  </si>
  <si>
    <t>260019500302968</t>
  </si>
  <si>
    <t>260019500302969</t>
  </si>
  <si>
    <t>260019500302970</t>
  </si>
  <si>
    <t>260019500302971</t>
  </si>
  <si>
    <t>260019500302972</t>
  </si>
  <si>
    <t>260019500302973</t>
  </si>
  <si>
    <t>260019500302974</t>
  </si>
  <si>
    <t>260019500302975</t>
  </si>
  <si>
    <t>260019500302976</t>
  </si>
  <si>
    <t>260019500302977</t>
  </si>
  <si>
    <t>260019500302978</t>
  </si>
  <si>
    <t>260019500302979</t>
  </si>
  <si>
    <t>260019500302980</t>
  </si>
  <si>
    <t>260019500302981</t>
  </si>
  <si>
    <t>91101110</t>
  </si>
  <si>
    <t>260019500302982</t>
  </si>
  <si>
    <t>260019500302983</t>
  </si>
  <si>
    <t>260019500302984</t>
  </si>
  <si>
    <t>260019500302985</t>
  </si>
  <si>
    <t>260019500302986</t>
  </si>
  <si>
    <t>260019500302987</t>
  </si>
  <si>
    <t>260019500302988</t>
  </si>
  <si>
    <t>260019500302989</t>
  </si>
  <si>
    <t>260019500302990</t>
  </si>
  <si>
    <t>260019500302991</t>
  </si>
  <si>
    <t>260019500302992</t>
  </si>
  <si>
    <t>260019500302993</t>
  </si>
  <si>
    <t>260019500302994</t>
  </si>
  <si>
    <t>260019500302995</t>
  </si>
  <si>
    <t>260019500302996</t>
  </si>
  <si>
    <t>51851330</t>
  </si>
  <si>
    <t>91257815</t>
  </si>
  <si>
    <t>260019500302997</t>
  </si>
  <si>
    <t>260019500302998</t>
  </si>
  <si>
    <t>260019500302999</t>
  </si>
  <si>
    <t>260019500303000</t>
  </si>
  <si>
    <t>260019500303001</t>
  </si>
  <si>
    <t>260019500303002</t>
  </si>
  <si>
    <t>260019500303003</t>
  </si>
  <si>
    <t>260019500303004</t>
  </si>
  <si>
    <t>260019500303005</t>
  </si>
  <si>
    <t>260019500303006</t>
  </si>
  <si>
    <t>260019500303007</t>
  </si>
  <si>
    <t>260019500303008</t>
  </si>
  <si>
    <t>260019500303009</t>
  </si>
  <si>
    <t>260019500303010</t>
  </si>
  <si>
    <t>260019500303011</t>
  </si>
  <si>
    <t>260019500303012</t>
  </si>
  <si>
    <t>260019500303013</t>
  </si>
  <si>
    <t>260019500303014</t>
  </si>
  <si>
    <t>260019500303015</t>
  </si>
  <si>
    <t>260019500303016</t>
  </si>
  <si>
    <t>260019500303017</t>
  </si>
  <si>
    <t>260019500303018</t>
  </si>
  <si>
    <t>260019500303019</t>
  </si>
  <si>
    <t>260019500303020</t>
  </si>
  <si>
    <t>260019500303021</t>
  </si>
  <si>
    <t>260019500303022</t>
  </si>
  <si>
    <t>5762061</t>
  </si>
  <si>
    <t>260019500303023</t>
  </si>
  <si>
    <t>260019500303024</t>
  </si>
  <si>
    <t>260019500303025</t>
  </si>
  <si>
    <t>260019500303026</t>
  </si>
  <si>
    <t>13820680</t>
  </si>
  <si>
    <t>260019500303027</t>
  </si>
  <si>
    <t>260019500303028</t>
  </si>
  <si>
    <t>260019500303029</t>
  </si>
  <si>
    <t>37813571</t>
  </si>
  <si>
    <t>260019500303030</t>
  </si>
  <si>
    <t>260019500303031</t>
  </si>
  <si>
    <t>91215455</t>
  </si>
  <si>
    <t>260019500303032</t>
  </si>
  <si>
    <t>260019500303033</t>
  </si>
  <si>
    <t>260019500303034</t>
  </si>
  <si>
    <t>260019500303035</t>
  </si>
  <si>
    <t>260019500303036</t>
  </si>
  <si>
    <t>260019500303037</t>
  </si>
  <si>
    <t>260019500303038</t>
  </si>
  <si>
    <t>260019500303039</t>
  </si>
  <si>
    <t>260019500303040</t>
  </si>
  <si>
    <t>260019500303041</t>
  </si>
  <si>
    <t>260019500303042</t>
  </si>
  <si>
    <t>260019500303043</t>
  </si>
  <si>
    <t>260019500303044</t>
  </si>
  <si>
    <t>260019500303045</t>
  </si>
  <si>
    <t>260019500303046</t>
  </si>
  <si>
    <t>260019500303047</t>
  </si>
  <si>
    <t>260019500303048</t>
  </si>
  <si>
    <t>260019500303049</t>
  </si>
  <si>
    <t>260019500303050</t>
  </si>
  <si>
    <t>260019500303051</t>
  </si>
  <si>
    <t>8001332056</t>
  </si>
  <si>
    <t>260019500303052</t>
  </si>
  <si>
    <t>260019500303053</t>
  </si>
  <si>
    <t>260019500303054</t>
  </si>
  <si>
    <t>260019500303055</t>
  </si>
  <si>
    <t>260019500303056</t>
  </si>
  <si>
    <t>260019500303057</t>
  </si>
  <si>
    <t>3781378</t>
  </si>
  <si>
    <t>260019500303058</t>
  </si>
  <si>
    <t>260019500303059</t>
  </si>
  <si>
    <t>260019500303060</t>
  </si>
  <si>
    <t>260019500303061</t>
  </si>
  <si>
    <t>260019500303062</t>
  </si>
  <si>
    <t>260019500303063</t>
  </si>
  <si>
    <t>260019500303064</t>
  </si>
  <si>
    <t>91041441</t>
  </si>
  <si>
    <t>260019500303065</t>
  </si>
  <si>
    <t>260019500303066</t>
  </si>
  <si>
    <t>5623609</t>
  </si>
  <si>
    <t>260019500303067</t>
  </si>
  <si>
    <t>260019500303068</t>
  </si>
  <si>
    <t>260019500303069</t>
  </si>
  <si>
    <t>260019500303070</t>
  </si>
  <si>
    <t>260019500303071</t>
  </si>
  <si>
    <t>260019500303072</t>
  </si>
  <si>
    <t>260019500303073</t>
  </si>
  <si>
    <t>13832291</t>
  </si>
  <si>
    <t>260019500303074</t>
  </si>
  <si>
    <t>260019500303075</t>
  </si>
  <si>
    <t>260019500303076</t>
  </si>
  <si>
    <t>260019500303077</t>
  </si>
  <si>
    <t>260019500303078</t>
  </si>
  <si>
    <t>91221519</t>
  </si>
  <si>
    <t>260019500303079</t>
  </si>
  <si>
    <t>260019500303080</t>
  </si>
  <si>
    <t>260019500303081</t>
  </si>
  <si>
    <t>260019500303082</t>
  </si>
  <si>
    <t>260019500303083</t>
  </si>
  <si>
    <t>13816916</t>
  </si>
  <si>
    <t>260019500303084</t>
  </si>
  <si>
    <t>260019500303085</t>
  </si>
  <si>
    <t>260019500303086</t>
  </si>
  <si>
    <t>18919321</t>
  </si>
  <si>
    <t>260019500303087</t>
  </si>
  <si>
    <t>260019500303088</t>
  </si>
  <si>
    <t>260019500303089</t>
  </si>
  <si>
    <t>260019500303090</t>
  </si>
  <si>
    <t>260019500303091</t>
  </si>
  <si>
    <t>260019500303092</t>
  </si>
  <si>
    <t>63317837</t>
  </si>
  <si>
    <t>260019500303093</t>
  </si>
  <si>
    <t>260019500303094</t>
  </si>
  <si>
    <t>91258909</t>
  </si>
  <si>
    <t>260019500303095</t>
  </si>
  <si>
    <t>260019500303096</t>
  </si>
  <si>
    <t>260019500303097</t>
  </si>
  <si>
    <t>260019500303098</t>
  </si>
  <si>
    <t>260019500303099</t>
  </si>
  <si>
    <t>260019500303100</t>
  </si>
  <si>
    <t>260019500303101</t>
  </si>
  <si>
    <t>260019500303102</t>
  </si>
  <si>
    <t>260019500303103</t>
  </si>
  <si>
    <t>91257215</t>
  </si>
  <si>
    <t>260019500303104</t>
  </si>
  <si>
    <t>260019500303105</t>
  </si>
  <si>
    <t>260019500303106</t>
  </si>
  <si>
    <t>260019500303107</t>
  </si>
  <si>
    <t>91067179</t>
  </si>
  <si>
    <t>260019500303108</t>
  </si>
  <si>
    <t>260019500303109</t>
  </si>
  <si>
    <t>260019500303110</t>
  </si>
  <si>
    <t>260019500303111</t>
  </si>
  <si>
    <t>260019500303112</t>
  </si>
  <si>
    <t>260019500303113</t>
  </si>
  <si>
    <t>260019500303114</t>
  </si>
  <si>
    <t>260019500303115</t>
  </si>
  <si>
    <t>260019500303116</t>
  </si>
  <si>
    <t>260019500303117</t>
  </si>
  <si>
    <t>260019500303118</t>
  </si>
  <si>
    <t>260019500303120</t>
  </si>
  <si>
    <t>260019500303121</t>
  </si>
  <si>
    <t>260019500303122</t>
  </si>
  <si>
    <t>260019500303123</t>
  </si>
  <si>
    <t>260019500303124</t>
  </si>
  <si>
    <t>260019500303125</t>
  </si>
  <si>
    <t>260019500303126</t>
  </si>
  <si>
    <t>260019500303128</t>
  </si>
  <si>
    <t>13813010</t>
  </si>
  <si>
    <t>260019500303129</t>
  </si>
  <si>
    <t>260019500303130</t>
  </si>
  <si>
    <t>91212096</t>
  </si>
  <si>
    <t>260019500303131</t>
  </si>
  <si>
    <t>260019500303133</t>
  </si>
  <si>
    <t>260019500303134</t>
  </si>
  <si>
    <t>260019500303200</t>
  </si>
  <si>
    <t>260019500303208</t>
  </si>
  <si>
    <t>260019500303217</t>
  </si>
  <si>
    <t>260019500303311</t>
  </si>
  <si>
    <t>260019500303324</t>
  </si>
  <si>
    <t>260019500303328</t>
  </si>
  <si>
    <t>260019500303337</t>
  </si>
  <si>
    <t>260019500303354</t>
  </si>
  <si>
    <t>260019500303368</t>
  </si>
  <si>
    <t>260019500303375</t>
  </si>
  <si>
    <t>260019500303378</t>
  </si>
  <si>
    <t>260019500303389</t>
  </si>
  <si>
    <t>260019500303397</t>
  </si>
  <si>
    <t>260019500303403</t>
  </si>
  <si>
    <t>260019500303410</t>
  </si>
  <si>
    <t>260019500303415</t>
  </si>
  <si>
    <t>260019500303425</t>
  </si>
  <si>
    <t>260019500303434</t>
  </si>
  <si>
    <t>260019500303437</t>
  </si>
  <si>
    <t>260019500303438</t>
  </si>
  <si>
    <t>260019500303439</t>
  </si>
  <si>
    <t>260019500303440</t>
  </si>
  <si>
    <t>13835090</t>
  </si>
  <si>
    <t>260019500303441</t>
  </si>
  <si>
    <t>260019500303442</t>
  </si>
  <si>
    <t>260019500303443</t>
  </si>
  <si>
    <t>260019500303444</t>
  </si>
  <si>
    <t>260019500303445</t>
  </si>
  <si>
    <t>260019500303446</t>
  </si>
  <si>
    <t>91066802</t>
  </si>
  <si>
    <t>260019500303447</t>
  </si>
  <si>
    <t>27955168</t>
  </si>
  <si>
    <t>260019500303448</t>
  </si>
  <si>
    <t>260019500303449</t>
  </si>
  <si>
    <t>260019500303450</t>
  </si>
  <si>
    <t>260019500303451</t>
  </si>
  <si>
    <t>260019500303452</t>
  </si>
  <si>
    <t>260019500303453</t>
  </si>
  <si>
    <t>260019500303454</t>
  </si>
  <si>
    <t>13825834</t>
  </si>
  <si>
    <t>260019500303455</t>
  </si>
  <si>
    <t>260019500303456</t>
  </si>
  <si>
    <t>260019500303457</t>
  </si>
  <si>
    <t>260019500303458</t>
  </si>
  <si>
    <t>260019500303459</t>
  </si>
  <si>
    <t>260019500303460</t>
  </si>
  <si>
    <t>260019500303461</t>
  </si>
  <si>
    <t>260019500303462</t>
  </si>
  <si>
    <t>260019500303463</t>
  </si>
  <si>
    <t>260019500303464</t>
  </si>
  <si>
    <t>260019500303465</t>
  </si>
  <si>
    <t>260019500303466</t>
  </si>
  <si>
    <t>260019500303467</t>
  </si>
  <si>
    <t>260019500303468</t>
  </si>
  <si>
    <t>260019500303469</t>
  </si>
  <si>
    <t>260019500303471</t>
  </si>
  <si>
    <t>260019500303472</t>
  </si>
  <si>
    <t>260019500303473</t>
  </si>
  <si>
    <t>260019500303474</t>
  </si>
  <si>
    <t>260019500303475</t>
  </si>
  <si>
    <t>260019500303476</t>
  </si>
  <si>
    <t>260019500303478</t>
  </si>
  <si>
    <t>260019500303479</t>
  </si>
  <si>
    <t>260019500303480</t>
  </si>
  <si>
    <t>260019500303481</t>
  </si>
  <si>
    <t>260019500303482</t>
  </si>
  <si>
    <t>260019500303484</t>
  </si>
  <si>
    <t>260019500303485</t>
  </si>
  <si>
    <t>260019500303486</t>
  </si>
  <si>
    <t>13805316</t>
  </si>
  <si>
    <t>260019500303487</t>
  </si>
  <si>
    <t>260019500303488</t>
  </si>
  <si>
    <t>260019500303489</t>
  </si>
  <si>
    <t>260019500303490</t>
  </si>
  <si>
    <t>260019500303492</t>
  </si>
  <si>
    <t>260019500303493</t>
  </si>
  <si>
    <t>260019500303494</t>
  </si>
  <si>
    <t>260019500303495</t>
  </si>
  <si>
    <t>260019500303496</t>
  </si>
  <si>
    <t>260019500303497</t>
  </si>
  <si>
    <t>260019500303498</t>
  </si>
  <si>
    <t>260019500303499</t>
  </si>
  <si>
    <t>260019500303500</t>
  </si>
  <si>
    <t>260019500303501</t>
  </si>
  <si>
    <t>260019500303502</t>
  </si>
  <si>
    <t>260019500303503</t>
  </si>
  <si>
    <t>260019500303504</t>
  </si>
  <si>
    <t>260019500303505</t>
  </si>
  <si>
    <t>260019500303506</t>
  </si>
  <si>
    <t>260019500303508</t>
  </si>
  <si>
    <t>260019500303509</t>
  </si>
  <si>
    <t>260019500303510</t>
  </si>
  <si>
    <t>260019500303511</t>
  </si>
  <si>
    <t>260019500303512</t>
  </si>
  <si>
    <t>260019500303513</t>
  </si>
  <si>
    <t>260019500303514</t>
  </si>
  <si>
    <t>260019500303515</t>
  </si>
  <si>
    <t>260019500303516</t>
  </si>
  <si>
    <t>260019500303517</t>
  </si>
  <si>
    <t>260019500303518</t>
  </si>
  <si>
    <t>260019500303519</t>
  </si>
  <si>
    <t>260019500303520</t>
  </si>
  <si>
    <t>260019500303521</t>
  </si>
  <si>
    <t>260019500303522</t>
  </si>
  <si>
    <t>260019500303523</t>
  </si>
  <si>
    <t>260019500303524</t>
  </si>
  <si>
    <t>260019500303525</t>
  </si>
  <si>
    <t>260019500303526</t>
  </si>
  <si>
    <t>260019500303527</t>
  </si>
  <si>
    <t>2050644</t>
  </si>
  <si>
    <t>260019500303528</t>
  </si>
  <si>
    <t>260019500303529</t>
  </si>
  <si>
    <t>260019500303530</t>
  </si>
  <si>
    <t>8902095389</t>
  </si>
  <si>
    <t>37834843</t>
  </si>
  <si>
    <t>260019500303531</t>
  </si>
  <si>
    <t>37798200</t>
  </si>
  <si>
    <t>260019500303532</t>
  </si>
  <si>
    <t>260019500303533</t>
  </si>
  <si>
    <t>260019500303535</t>
  </si>
  <si>
    <t>26688276</t>
  </si>
  <si>
    <t>260019500303536</t>
  </si>
  <si>
    <t>260019500303537</t>
  </si>
  <si>
    <t>260019500303538</t>
  </si>
  <si>
    <t>260019500303539</t>
  </si>
  <si>
    <t>260019500303540</t>
  </si>
  <si>
    <t>260019500303541</t>
  </si>
  <si>
    <t>260019500303543</t>
  </si>
  <si>
    <t>260019500303544</t>
  </si>
  <si>
    <t>260019500303545</t>
  </si>
  <si>
    <t>260019500303546</t>
  </si>
  <si>
    <t>260019500303547</t>
  </si>
  <si>
    <t>260019500303548</t>
  </si>
  <si>
    <t>260019500303549</t>
  </si>
  <si>
    <t>260019500303550</t>
  </si>
  <si>
    <t>260019500303551</t>
  </si>
  <si>
    <t>260019500303552</t>
  </si>
  <si>
    <t>260019500303553</t>
  </si>
  <si>
    <t>260019500303554</t>
  </si>
  <si>
    <t>5546137</t>
  </si>
  <si>
    <t>260019500303555</t>
  </si>
  <si>
    <t>2144915</t>
  </si>
  <si>
    <t>260019500303556</t>
  </si>
  <si>
    <t>5751520</t>
  </si>
  <si>
    <t>260019500303557</t>
  </si>
  <si>
    <t>260019500303558</t>
  </si>
  <si>
    <t>63304290</t>
  </si>
  <si>
    <t>260019500303559</t>
  </si>
  <si>
    <t>260019500303560</t>
  </si>
  <si>
    <t>260019500303561</t>
  </si>
  <si>
    <t>260019500303562</t>
  </si>
  <si>
    <t>260019500303563</t>
  </si>
  <si>
    <t>260019500303564</t>
  </si>
  <si>
    <t>260019500303566</t>
  </si>
  <si>
    <t>37806569</t>
  </si>
  <si>
    <t>260019500303567</t>
  </si>
  <si>
    <t>260019500303568</t>
  </si>
  <si>
    <t>260019500303569</t>
  </si>
  <si>
    <t>260019500303571</t>
  </si>
  <si>
    <t>260019500303572</t>
  </si>
  <si>
    <t>260019500303573</t>
  </si>
  <si>
    <t>260019500303574</t>
  </si>
  <si>
    <t>260019500303575</t>
  </si>
  <si>
    <t>260019500303577</t>
  </si>
  <si>
    <t>260019500303578</t>
  </si>
  <si>
    <t>260019500303579</t>
  </si>
  <si>
    <t>260019500303580</t>
  </si>
  <si>
    <t>260019500303581</t>
  </si>
  <si>
    <t>260019500303582</t>
  </si>
  <si>
    <t>260019500303583</t>
  </si>
  <si>
    <t>260019500303584</t>
  </si>
  <si>
    <t>260019500303585</t>
  </si>
  <si>
    <t>260019500303586</t>
  </si>
  <si>
    <t>260019500303588</t>
  </si>
  <si>
    <t>91284796</t>
  </si>
  <si>
    <t>260019500303589</t>
  </si>
  <si>
    <t>260019500303590</t>
  </si>
  <si>
    <t>260019500303592</t>
  </si>
  <si>
    <t>260019500303593</t>
  </si>
  <si>
    <t>260019500303594</t>
  </si>
  <si>
    <t>91202927</t>
  </si>
  <si>
    <t>260019500303595</t>
  </si>
  <si>
    <t>63287914</t>
  </si>
  <si>
    <t>260019500303596</t>
  </si>
  <si>
    <t>260019500303597</t>
  </si>
  <si>
    <t>260019500303598</t>
  </si>
  <si>
    <t>41543687</t>
  </si>
  <si>
    <t>260019500303599</t>
  </si>
  <si>
    <t>260019500303600</t>
  </si>
  <si>
    <t>260019500303601</t>
  </si>
  <si>
    <t>260019500303602</t>
  </si>
  <si>
    <t>260019500303603</t>
  </si>
  <si>
    <t>2029544</t>
  </si>
  <si>
    <t>260019500303604</t>
  </si>
  <si>
    <t>2035437</t>
  </si>
  <si>
    <t>260019500303605</t>
  </si>
  <si>
    <t>260019500303606</t>
  </si>
  <si>
    <t>91228146</t>
  </si>
  <si>
    <t>260019500303607</t>
  </si>
  <si>
    <t>260019500303608</t>
  </si>
  <si>
    <t>260019500303609</t>
  </si>
  <si>
    <t>38227884</t>
  </si>
  <si>
    <t>260019500303610</t>
  </si>
  <si>
    <t>260019500303611</t>
  </si>
  <si>
    <t>260019500303612</t>
  </si>
  <si>
    <t>260019500303613</t>
  </si>
  <si>
    <t>260019500303614</t>
  </si>
  <si>
    <t>260019500303615</t>
  </si>
  <si>
    <t>260019500303616</t>
  </si>
  <si>
    <t>260019500303617</t>
  </si>
  <si>
    <t>260019500303618</t>
  </si>
  <si>
    <t>260019500303619</t>
  </si>
  <si>
    <t>260019500303620</t>
  </si>
  <si>
    <t>260019500303621</t>
  </si>
  <si>
    <t>260019500303622</t>
  </si>
  <si>
    <t>91221014</t>
  </si>
  <si>
    <t>260019500303623</t>
  </si>
  <si>
    <t>260019500303624</t>
  </si>
  <si>
    <t>260019500303625</t>
  </si>
  <si>
    <t>260019500303626</t>
  </si>
  <si>
    <t>260019500303627</t>
  </si>
  <si>
    <t>260019500303628</t>
  </si>
  <si>
    <t>260019500303629</t>
  </si>
  <si>
    <t>260019500303630</t>
  </si>
  <si>
    <t>260019500303631</t>
  </si>
  <si>
    <t>260019500303633</t>
  </si>
  <si>
    <t>91266514</t>
  </si>
  <si>
    <t>260019500303634</t>
  </si>
  <si>
    <t>260019500303635</t>
  </si>
  <si>
    <t>260019500303636</t>
  </si>
  <si>
    <t>260019500303637</t>
  </si>
  <si>
    <t>260019500303638</t>
  </si>
  <si>
    <t>37816982</t>
  </si>
  <si>
    <t>260019500303639</t>
  </si>
  <si>
    <t>260019500303640</t>
  </si>
  <si>
    <t>91321193</t>
  </si>
  <si>
    <t>260019500303663</t>
  </si>
  <si>
    <t>260019500303664</t>
  </si>
  <si>
    <t>260019500303666</t>
  </si>
  <si>
    <t>260019500303667</t>
  </si>
  <si>
    <t>260019500303669</t>
  </si>
  <si>
    <t>260019500303670</t>
  </si>
  <si>
    <t>260019500303677</t>
  </si>
  <si>
    <t>260019500303681</t>
  </si>
  <si>
    <t>91223678</t>
  </si>
  <si>
    <t>260019500303685</t>
  </si>
  <si>
    <t>260019500303779</t>
  </si>
  <si>
    <t>260019500303831</t>
  </si>
  <si>
    <t>260019500303832</t>
  </si>
  <si>
    <t>260019500303833</t>
  </si>
  <si>
    <t>260019500303834</t>
  </si>
  <si>
    <t>260019500303835</t>
  </si>
  <si>
    <t>260019500303836</t>
  </si>
  <si>
    <t>260019500303837</t>
  </si>
  <si>
    <t>260019500303838</t>
  </si>
  <si>
    <t>260019500303840</t>
  </si>
  <si>
    <t>91236467</t>
  </si>
  <si>
    <t>260019500303878</t>
  </si>
  <si>
    <t>260019500303879</t>
  </si>
  <si>
    <t>260019500303880</t>
  </si>
  <si>
    <t>260019500303881</t>
  </si>
  <si>
    <t>260019500303882</t>
  </si>
  <si>
    <t>260019500303883</t>
  </si>
  <si>
    <t>260019500303884</t>
  </si>
  <si>
    <t>260019500303885</t>
  </si>
  <si>
    <t>260019500303886</t>
  </si>
  <si>
    <t>260019500303887</t>
  </si>
  <si>
    <t>260019600300494</t>
  </si>
  <si>
    <t>260019600300495</t>
  </si>
  <si>
    <t>260019600300497</t>
  </si>
  <si>
    <t>260019600300498</t>
  </si>
  <si>
    <t>260019600300499</t>
  </si>
  <si>
    <t>260019600300501</t>
  </si>
  <si>
    <t>7233898</t>
  </si>
  <si>
    <t>260019600300502</t>
  </si>
  <si>
    <t>260019600300504</t>
  </si>
  <si>
    <t>260019600300505</t>
  </si>
  <si>
    <t>260019600300506</t>
  </si>
  <si>
    <t>260019600300507</t>
  </si>
  <si>
    <t>260019600300508</t>
  </si>
  <si>
    <t>260019600300510</t>
  </si>
  <si>
    <t>260019600300511</t>
  </si>
  <si>
    <t>260019600300512</t>
  </si>
  <si>
    <t>260019600300513</t>
  </si>
  <si>
    <t>260019600300514</t>
  </si>
  <si>
    <t>260019600300515</t>
  </si>
  <si>
    <t>260019600300516</t>
  </si>
  <si>
    <t>260019600300517</t>
  </si>
  <si>
    <t>260019600300518</t>
  </si>
  <si>
    <t>260019600300519</t>
  </si>
  <si>
    <t>260019600300520</t>
  </si>
  <si>
    <t>13828765</t>
  </si>
  <si>
    <t>260019600300522</t>
  </si>
  <si>
    <t>260019600300523</t>
  </si>
  <si>
    <t>3781321</t>
  </si>
  <si>
    <t>260019600300524</t>
  </si>
  <si>
    <t>13821307</t>
  </si>
  <si>
    <t>260019600300525</t>
  </si>
  <si>
    <t>260019600300527</t>
  </si>
  <si>
    <t>260019600300528</t>
  </si>
  <si>
    <t>260019600300529</t>
  </si>
  <si>
    <t>260019600300530</t>
  </si>
  <si>
    <t>260019600300531</t>
  </si>
  <si>
    <t>260019600300533</t>
  </si>
  <si>
    <t>260019600300534</t>
  </si>
  <si>
    <t>260019600300535</t>
  </si>
  <si>
    <t>260019600300536</t>
  </si>
  <si>
    <t>260019600300537</t>
  </si>
  <si>
    <t>260019600300538</t>
  </si>
  <si>
    <t>13826986</t>
  </si>
  <si>
    <t>260019600300539</t>
  </si>
  <si>
    <t>260019600300541</t>
  </si>
  <si>
    <t>260019600300542</t>
  </si>
  <si>
    <t>260019600300544</t>
  </si>
  <si>
    <t>260019600300546</t>
  </si>
  <si>
    <t>260019600300547</t>
  </si>
  <si>
    <t>260019600300548</t>
  </si>
  <si>
    <t>260019600300549</t>
  </si>
  <si>
    <t>260019600300551</t>
  </si>
  <si>
    <t>260019600300553</t>
  </si>
  <si>
    <t>2025999</t>
  </si>
  <si>
    <t>260019600300554</t>
  </si>
  <si>
    <t>260019600300555</t>
  </si>
  <si>
    <t>260019600300556</t>
  </si>
  <si>
    <t>260019600300557</t>
  </si>
  <si>
    <t>260019600300559</t>
  </si>
  <si>
    <t>260019600300560</t>
  </si>
  <si>
    <t>260019600300562</t>
  </si>
  <si>
    <t>260019600300563</t>
  </si>
  <si>
    <t>260019600300564</t>
  </si>
  <si>
    <t>260019600300565</t>
  </si>
  <si>
    <t>260019600300566</t>
  </si>
  <si>
    <t>260019600300568</t>
  </si>
  <si>
    <t>260019600300569</t>
  </si>
  <si>
    <t>260019600300570</t>
  </si>
  <si>
    <t>63289583</t>
  </si>
  <si>
    <t>260019600300572</t>
  </si>
  <si>
    <t>260019600300573</t>
  </si>
  <si>
    <t>260019600300574</t>
  </si>
  <si>
    <t>260019600300576</t>
  </si>
  <si>
    <t>260019600300577</t>
  </si>
  <si>
    <t>260019600300579</t>
  </si>
  <si>
    <t>260019600300581</t>
  </si>
  <si>
    <t>260019600300582</t>
  </si>
  <si>
    <t>5641830</t>
  </si>
  <si>
    <t>260019600300583</t>
  </si>
  <si>
    <t>260019600300584</t>
  </si>
  <si>
    <t>260019600300585</t>
  </si>
  <si>
    <t>260019600300587</t>
  </si>
  <si>
    <t>260019600300588</t>
  </si>
  <si>
    <t>260019600300589</t>
  </si>
  <si>
    <t>260019600300591</t>
  </si>
  <si>
    <t>260019600300593</t>
  </si>
  <si>
    <t>260019600300595</t>
  </si>
  <si>
    <t>260019600300596</t>
  </si>
  <si>
    <t>260019600300597</t>
  </si>
  <si>
    <t>260019600300598</t>
  </si>
  <si>
    <t>260019600300599</t>
  </si>
  <si>
    <t>260019600300600</t>
  </si>
  <si>
    <t>260019600300604</t>
  </si>
  <si>
    <t>260019600300607</t>
  </si>
  <si>
    <t>260019600300608</t>
  </si>
  <si>
    <t>260019600300610</t>
  </si>
  <si>
    <t>13802004</t>
  </si>
  <si>
    <t>837981</t>
  </si>
  <si>
    <t>260019600300612</t>
  </si>
  <si>
    <t>260019600300613</t>
  </si>
  <si>
    <t>260019600300614</t>
  </si>
  <si>
    <t>260019600300615</t>
  </si>
  <si>
    <t>3160706</t>
  </si>
  <si>
    <t>260019600300616</t>
  </si>
  <si>
    <t>260019600300617</t>
  </si>
  <si>
    <t>5625743</t>
  </si>
  <si>
    <t>260019600300618</t>
  </si>
  <si>
    <t>260019600300620</t>
  </si>
  <si>
    <t>260019600300621</t>
  </si>
  <si>
    <t>260019600300623</t>
  </si>
  <si>
    <t>260019600300624</t>
  </si>
  <si>
    <t>260019600300625</t>
  </si>
  <si>
    <t>260019600300627</t>
  </si>
  <si>
    <t>260019600300629</t>
  </si>
  <si>
    <t>260019600300630</t>
  </si>
  <si>
    <t>260019600300631</t>
  </si>
  <si>
    <t>260019600300632</t>
  </si>
  <si>
    <t>260019600300633</t>
  </si>
  <si>
    <t>260019600300634</t>
  </si>
  <si>
    <t>260019600300636</t>
  </si>
  <si>
    <t>260019600300638</t>
  </si>
  <si>
    <t>260019600300639</t>
  </si>
  <si>
    <t>260019600300640</t>
  </si>
  <si>
    <t>260019600300641</t>
  </si>
  <si>
    <t>260019600300642</t>
  </si>
  <si>
    <t>260019600300643</t>
  </si>
  <si>
    <t>260019600300645</t>
  </si>
  <si>
    <t>260019600300646</t>
  </si>
  <si>
    <t>260019600300647</t>
  </si>
  <si>
    <t>260019600300648</t>
  </si>
  <si>
    <t>260019600300649</t>
  </si>
  <si>
    <t>260019600300650</t>
  </si>
  <si>
    <t>260019600300652</t>
  </si>
  <si>
    <t>260019600300653</t>
  </si>
  <si>
    <t>260019600300654</t>
  </si>
  <si>
    <t>260019600300655</t>
  </si>
  <si>
    <t>260019600300657</t>
  </si>
  <si>
    <t>260019600300658</t>
  </si>
  <si>
    <t>260019600300660</t>
  </si>
  <si>
    <t>260019600300661</t>
  </si>
  <si>
    <t>13827013</t>
  </si>
  <si>
    <t>260019600300662</t>
  </si>
  <si>
    <t>260019600300665</t>
  </si>
  <si>
    <t>260019600300666</t>
  </si>
  <si>
    <t>260019600300668</t>
  </si>
  <si>
    <t>260019600300669</t>
  </si>
  <si>
    <t>91229635</t>
  </si>
  <si>
    <t>260019600300671</t>
  </si>
  <si>
    <t>260019600300672</t>
  </si>
  <si>
    <t>260019600300673</t>
  </si>
  <si>
    <t>260019600300674</t>
  </si>
  <si>
    <t>260019600300675</t>
  </si>
  <si>
    <t>260019600300677</t>
  </si>
  <si>
    <t>260019600300681</t>
  </si>
  <si>
    <t>2113160</t>
  </si>
  <si>
    <t>260019600300682</t>
  </si>
  <si>
    <t>260019600300683</t>
  </si>
  <si>
    <t>260019600300685</t>
  </si>
  <si>
    <t>260019600300688</t>
  </si>
  <si>
    <t>260019600300691</t>
  </si>
  <si>
    <t>260019600300692</t>
  </si>
  <si>
    <t>260019600300693</t>
  </si>
  <si>
    <t>260019600300694</t>
  </si>
  <si>
    <t>260019600300695</t>
  </si>
  <si>
    <t>260019600300696</t>
  </si>
  <si>
    <t>260019600300697</t>
  </si>
  <si>
    <t>260019600300698</t>
  </si>
  <si>
    <t>260019600300699</t>
  </si>
  <si>
    <t>2090567</t>
  </si>
  <si>
    <t>260019600300700</t>
  </si>
  <si>
    <t>260019600300701</t>
  </si>
  <si>
    <t>260019600300702</t>
  </si>
  <si>
    <t>260019600300703</t>
  </si>
  <si>
    <t>260019600300705</t>
  </si>
  <si>
    <t>260019600300707</t>
  </si>
  <si>
    <t>260019600300708</t>
  </si>
  <si>
    <t>260019600300709</t>
  </si>
  <si>
    <t>260019600300710</t>
  </si>
  <si>
    <t>91243274</t>
  </si>
  <si>
    <t>260019600300711</t>
  </si>
  <si>
    <t>260019600300712</t>
  </si>
  <si>
    <t>260019600300713</t>
  </si>
  <si>
    <t>260019600300714</t>
  </si>
  <si>
    <t>14219390</t>
  </si>
  <si>
    <t>260019600300715</t>
  </si>
  <si>
    <t>260019600300717</t>
  </si>
  <si>
    <t>260019600300718</t>
  </si>
  <si>
    <t>32691954</t>
  </si>
  <si>
    <t>91203098</t>
  </si>
  <si>
    <t>260019600300719</t>
  </si>
  <si>
    <t>260019600300723</t>
  </si>
  <si>
    <t>260019600300724</t>
  </si>
  <si>
    <t>260019600300726</t>
  </si>
  <si>
    <t>260019600300727</t>
  </si>
  <si>
    <t>260019600300728</t>
  </si>
  <si>
    <t>5559514</t>
  </si>
  <si>
    <t>260019600300729</t>
  </si>
  <si>
    <t>260019600300732</t>
  </si>
  <si>
    <t>260019600300733</t>
  </si>
  <si>
    <t>37834876</t>
  </si>
  <si>
    <t>13815109</t>
  </si>
  <si>
    <t>260019600300734</t>
  </si>
  <si>
    <t>260019600300735</t>
  </si>
  <si>
    <t>91102770</t>
  </si>
  <si>
    <t>260019600300736</t>
  </si>
  <si>
    <t>260019600300738</t>
  </si>
  <si>
    <t>260019600300739</t>
  </si>
  <si>
    <t>91152088</t>
  </si>
  <si>
    <t>260019600300740</t>
  </si>
  <si>
    <t>260019600300741</t>
  </si>
  <si>
    <t>260019600300746</t>
  </si>
  <si>
    <t>260019600300747</t>
  </si>
  <si>
    <t>260019600300751</t>
  </si>
  <si>
    <t>260019600300752</t>
  </si>
  <si>
    <t>260019600300753</t>
  </si>
  <si>
    <t>260019600300754</t>
  </si>
  <si>
    <t>260019600300756</t>
  </si>
  <si>
    <t>2032062</t>
  </si>
  <si>
    <t>260019600300757</t>
  </si>
  <si>
    <t>260019600300758</t>
  </si>
  <si>
    <t>260019600300759</t>
  </si>
  <si>
    <t>260019600300760</t>
  </si>
  <si>
    <t>5743199</t>
  </si>
  <si>
    <t>260019600300761</t>
  </si>
  <si>
    <t>260019600300762</t>
  </si>
  <si>
    <t>260019600300763</t>
  </si>
  <si>
    <t>91340903</t>
  </si>
  <si>
    <t>260019600300765</t>
  </si>
  <si>
    <t>260019600300766</t>
  </si>
  <si>
    <t>260019600300768</t>
  </si>
  <si>
    <t>260019600300770</t>
  </si>
  <si>
    <t>260019600300771</t>
  </si>
  <si>
    <t>260019600300772</t>
  </si>
  <si>
    <t>260019600300773</t>
  </si>
  <si>
    <t>260019600300774</t>
  </si>
  <si>
    <t>260019600300775</t>
  </si>
  <si>
    <t>260019600300776</t>
  </si>
  <si>
    <t>260019600300777</t>
  </si>
  <si>
    <t>260019600300778</t>
  </si>
  <si>
    <t>2032862</t>
  </si>
  <si>
    <t>260019600300780</t>
  </si>
  <si>
    <t>260019600300781</t>
  </si>
  <si>
    <t>91153290</t>
  </si>
  <si>
    <t>260019600300782</t>
  </si>
  <si>
    <t>260019600300783</t>
  </si>
  <si>
    <t>74327584</t>
  </si>
  <si>
    <t>260019600300784</t>
  </si>
  <si>
    <t>260019600300785</t>
  </si>
  <si>
    <t>260019600300786</t>
  </si>
  <si>
    <t>260019600300787</t>
  </si>
  <si>
    <t>260019600300788</t>
  </si>
  <si>
    <t>260019600300789</t>
  </si>
  <si>
    <t>260019600300790</t>
  </si>
  <si>
    <t>260019600300791</t>
  </si>
  <si>
    <t>260019600300792</t>
  </si>
  <si>
    <t>2197943</t>
  </si>
  <si>
    <t>260019600300793</t>
  </si>
  <si>
    <t>260019600300794</t>
  </si>
  <si>
    <t>260019600300795</t>
  </si>
  <si>
    <t>260019600300796</t>
  </si>
  <si>
    <t>91470463</t>
  </si>
  <si>
    <t>260019600300797</t>
  </si>
  <si>
    <t>27766216</t>
  </si>
  <si>
    <t>260019600300798</t>
  </si>
  <si>
    <t>91272746</t>
  </si>
  <si>
    <t>260019600300799</t>
  </si>
  <si>
    <t>260019600300800</t>
  </si>
  <si>
    <t>98492255</t>
  </si>
  <si>
    <t>260019600300801</t>
  </si>
  <si>
    <t>63333861</t>
  </si>
  <si>
    <t>260019600300802</t>
  </si>
  <si>
    <t>260019600300803</t>
  </si>
  <si>
    <t>60259366</t>
  </si>
  <si>
    <t>8001850084</t>
  </si>
  <si>
    <t>260019600300804</t>
  </si>
  <si>
    <t>60258290</t>
  </si>
  <si>
    <t>260019600300805</t>
  </si>
  <si>
    <t>60258732</t>
  </si>
  <si>
    <t>260019600300806</t>
  </si>
  <si>
    <t>27880112</t>
  </si>
  <si>
    <t>260019600300807</t>
  </si>
  <si>
    <t>60257976</t>
  </si>
  <si>
    <t>260019600300808</t>
  </si>
  <si>
    <t>63304217</t>
  </si>
  <si>
    <t>260019600300809</t>
  </si>
  <si>
    <t>31906721</t>
  </si>
  <si>
    <t>260019600300810</t>
  </si>
  <si>
    <t>60259324</t>
  </si>
  <si>
    <t>260019600300811</t>
  </si>
  <si>
    <t>91042010</t>
  </si>
  <si>
    <t>260019600300812</t>
  </si>
  <si>
    <t>91227531</t>
  </si>
  <si>
    <t>260019600300813</t>
  </si>
  <si>
    <t>13847813</t>
  </si>
  <si>
    <t>890203548</t>
  </si>
  <si>
    <t>260019600300814</t>
  </si>
  <si>
    <t>91287746</t>
  </si>
  <si>
    <t>260019600300815</t>
  </si>
  <si>
    <t>260019600300816</t>
  </si>
  <si>
    <t>91002955</t>
  </si>
  <si>
    <t>260019600300817</t>
  </si>
  <si>
    <t>91249204</t>
  </si>
  <si>
    <t>260019600300818</t>
  </si>
  <si>
    <t>13848330</t>
  </si>
  <si>
    <t>260019600300819</t>
  </si>
  <si>
    <t>260019600300820</t>
  </si>
  <si>
    <t>13473813</t>
  </si>
  <si>
    <t>260019600300821</t>
  </si>
  <si>
    <t>91264077</t>
  </si>
  <si>
    <t>260019600300822</t>
  </si>
  <si>
    <t>13826854</t>
  </si>
  <si>
    <t>260019600300823</t>
  </si>
  <si>
    <t>13923960</t>
  </si>
  <si>
    <t>260019600300824</t>
  </si>
  <si>
    <t>94400079</t>
  </si>
  <si>
    <t>260019600300825</t>
  </si>
  <si>
    <t>5575766</t>
  </si>
  <si>
    <t>260019600300826</t>
  </si>
  <si>
    <t>6794241</t>
  </si>
  <si>
    <t>260019600300827</t>
  </si>
  <si>
    <t>13842447</t>
  </si>
  <si>
    <t>260019600300828</t>
  </si>
  <si>
    <t>91347229</t>
  </si>
  <si>
    <t>260019600300829</t>
  </si>
  <si>
    <t>91210999</t>
  </si>
  <si>
    <t>260019600300830</t>
  </si>
  <si>
    <t>91255073</t>
  </si>
  <si>
    <t>260019600300831</t>
  </si>
  <si>
    <t>260019600300832</t>
  </si>
  <si>
    <t>91463514</t>
  </si>
  <si>
    <t>260019600300833</t>
  </si>
  <si>
    <t>260019600300834</t>
  </si>
  <si>
    <t>260019600300835</t>
  </si>
  <si>
    <t>63340629</t>
  </si>
  <si>
    <t>260019600300836</t>
  </si>
  <si>
    <t>260019600300837</t>
  </si>
  <si>
    <t>63329012</t>
  </si>
  <si>
    <t>260019600300838</t>
  </si>
  <si>
    <t>5723296</t>
  </si>
  <si>
    <t>260019600300839</t>
  </si>
  <si>
    <t>91002248</t>
  </si>
  <si>
    <t>260019600300840</t>
  </si>
  <si>
    <t>260019600300841</t>
  </si>
  <si>
    <t>260019600300842</t>
  </si>
  <si>
    <t>260019600300843</t>
  </si>
  <si>
    <t>260019600300844</t>
  </si>
  <si>
    <t>260019600300845</t>
  </si>
  <si>
    <t>260019600300846</t>
  </si>
  <si>
    <t>63507652</t>
  </si>
  <si>
    <t>260019600300847</t>
  </si>
  <si>
    <t>260019600300848</t>
  </si>
  <si>
    <t>91004360</t>
  </si>
  <si>
    <t>260019600300849</t>
  </si>
  <si>
    <t>79255954</t>
  </si>
  <si>
    <t>260019600300850</t>
  </si>
  <si>
    <t>260019600300851</t>
  </si>
  <si>
    <t>13492853</t>
  </si>
  <si>
    <t>260019600300852</t>
  </si>
  <si>
    <t>260019600300853</t>
  </si>
  <si>
    <t>260019600300854</t>
  </si>
  <si>
    <t>260019600300855</t>
  </si>
  <si>
    <t>260019600300856</t>
  </si>
  <si>
    <t>260019600300857</t>
  </si>
  <si>
    <t>63354431</t>
  </si>
  <si>
    <t>260019600300858</t>
  </si>
  <si>
    <t>91248436</t>
  </si>
  <si>
    <t>260019600300859</t>
  </si>
  <si>
    <t>91227992</t>
  </si>
  <si>
    <t>260019600300860</t>
  </si>
  <si>
    <t>260019600300861</t>
  </si>
  <si>
    <t>260019600300862</t>
  </si>
  <si>
    <t>260019600300863</t>
  </si>
  <si>
    <t>260019600300864</t>
  </si>
  <si>
    <t>260019600300865</t>
  </si>
  <si>
    <t>260019600300866</t>
  </si>
  <si>
    <t>260019600300867</t>
  </si>
  <si>
    <t>260019600300868</t>
  </si>
  <si>
    <t>260019600300869</t>
  </si>
  <si>
    <t>260019600300870</t>
  </si>
  <si>
    <t>260019600300871</t>
  </si>
  <si>
    <t>260019600300872</t>
  </si>
  <si>
    <t>260019600300873</t>
  </si>
  <si>
    <t>260019600300874</t>
  </si>
  <si>
    <t>260019600300875</t>
  </si>
  <si>
    <t>260019600300876</t>
  </si>
  <si>
    <t>260019600300877</t>
  </si>
  <si>
    <t>260019600300878</t>
  </si>
  <si>
    <t>260019600300879</t>
  </si>
  <si>
    <t>63350417</t>
  </si>
  <si>
    <t>260019600300880</t>
  </si>
  <si>
    <t>260019600300881</t>
  </si>
  <si>
    <t>260019600300882</t>
  </si>
  <si>
    <t>91270091</t>
  </si>
  <si>
    <t>260019600300883</t>
  </si>
  <si>
    <t>63349681</t>
  </si>
  <si>
    <t>260019600300884</t>
  </si>
  <si>
    <t>91282327</t>
  </si>
  <si>
    <t>260019600300885</t>
  </si>
  <si>
    <t>13844432</t>
  </si>
  <si>
    <t>260019600300886</t>
  </si>
  <si>
    <t>63484367</t>
  </si>
  <si>
    <t>260019600300887</t>
  </si>
  <si>
    <t>5555967</t>
  </si>
  <si>
    <t>260019600300888</t>
  </si>
  <si>
    <t>91280499</t>
  </si>
  <si>
    <t>260019600300889</t>
  </si>
  <si>
    <t>91445985</t>
  </si>
  <si>
    <t>260019600300890</t>
  </si>
  <si>
    <t>91322754</t>
  </si>
  <si>
    <t>260019600300891</t>
  </si>
  <si>
    <t>91177312</t>
  </si>
  <si>
    <t>260019600300892</t>
  </si>
  <si>
    <t>260019600300893</t>
  </si>
  <si>
    <t>260019600300894</t>
  </si>
  <si>
    <t>260019600300895</t>
  </si>
  <si>
    <t>260019600300896</t>
  </si>
  <si>
    <t>260019600300897</t>
  </si>
  <si>
    <t>260019600300898</t>
  </si>
  <si>
    <t>260019600300899</t>
  </si>
  <si>
    <t>260019600300900</t>
  </si>
  <si>
    <t>260019600300901</t>
  </si>
  <si>
    <t>260019600300902</t>
  </si>
  <si>
    <t>260019600300903</t>
  </si>
  <si>
    <t>260019600300904</t>
  </si>
  <si>
    <t>260019600300905</t>
  </si>
  <si>
    <t>260019600300906</t>
  </si>
  <si>
    <t>260019600300907</t>
  </si>
  <si>
    <t>260019600300908</t>
  </si>
  <si>
    <t>260019600300909</t>
  </si>
  <si>
    <t>91225100</t>
  </si>
  <si>
    <t>260019600300910</t>
  </si>
  <si>
    <t>91289541</t>
  </si>
  <si>
    <t>260019600300911</t>
  </si>
  <si>
    <t>260019600300912</t>
  </si>
  <si>
    <t>260019600300913</t>
  </si>
  <si>
    <t>63335470</t>
  </si>
  <si>
    <t>260019600300914</t>
  </si>
  <si>
    <t>91001006</t>
  </si>
  <si>
    <t>260019600300915</t>
  </si>
  <si>
    <t>37657352</t>
  </si>
  <si>
    <t>260019600300916</t>
  </si>
  <si>
    <t>260019600300917</t>
  </si>
  <si>
    <t>260019600300918</t>
  </si>
  <si>
    <t>260019600300919</t>
  </si>
  <si>
    <t>260019600300920</t>
  </si>
  <si>
    <t>260019600300921</t>
  </si>
  <si>
    <t>260019600300922</t>
  </si>
  <si>
    <t>260019600300923</t>
  </si>
  <si>
    <t>19146191</t>
  </si>
  <si>
    <t>260019600300924</t>
  </si>
  <si>
    <t>11254189</t>
  </si>
  <si>
    <t>260019600300925</t>
  </si>
  <si>
    <t>5566361</t>
  </si>
  <si>
    <t>260019600300926</t>
  </si>
  <si>
    <t>13615249</t>
  </si>
  <si>
    <t>260019600300927</t>
  </si>
  <si>
    <t>17188516</t>
  </si>
  <si>
    <t>260019600300928</t>
  </si>
  <si>
    <t>91229414</t>
  </si>
  <si>
    <t>260019600300929</t>
  </si>
  <si>
    <t>13828988</t>
  </si>
  <si>
    <t>260019600300930</t>
  </si>
  <si>
    <t>63355341</t>
  </si>
  <si>
    <t>260019600300931</t>
  </si>
  <si>
    <t>63329910</t>
  </si>
  <si>
    <t>260019600300932</t>
  </si>
  <si>
    <t>260019600300933</t>
  </si>
  <si>
    <t>260019600300934</t>
  </si>
  <si>
    <t>260019600300935</t>
  </si>
  <si>
    <t>260019600300936</t>
  </si>
  <si>
    <t>260019600300937</t>
  </si>
  <si>
    <t>260019600300938</t>
  </si>
  <si>
    <t>260019600300939</t>
  </si>
  <si>
    <t>260019600300940</t>
  </si>
  <si>
    <t>260019600300941</t>
  </si>
  <si>
    <t>260019600300942</t>
  </si>
  <si>
    <t>260019600300943</t>
  </si>
  <si>
    <t>260019600300944</t>
  </si>
  <si>
    <t>19188772</t>
  </si>
  <si>
    <t>260019600300945</t>
  </si>
  <si>
    <t>260019600300946</t>
  </si>
  <si>
    <t>40032970</t>
  </si>
  <si>
    <t>260019600300947</t>
  </si>
  <si>
    <t>60319066</t>
  </si>
  <si>
    <t>260019600300948</t>
  </si>
  <si>
    <t>13888443</t>
  </si>
  <si>
    <t>260019600300949</t>
  </si>
  <si>
    <t>60352156</t>
  </si>
  <si>
    <t>260019600300950</t>
  </si>
  <si>
    <t>63321075</t>
  </si>
  <si>
    <t>260019600300951</t>
  </si>
  <si>
    <t>260019600300952</t>
  </si>
  <si>
    <t>63483107</t>
  </si>
  <si>
    <t>260019600300953</t>
  </si>
  <si>
    <t>63495047</t>
  </si>
  <si>
    <t>260019600300954</t>
  </si>
  <si>
    <t>63517684</t>
  </si>
  <si>
    <t>260019600300955</t>
  </si>
  <si>
    <t>63448827</t>
  </si>
  <si>
    <t>260019600300956</t>
  </si>
  <si>
    <t>63348197</t>
  </si>
  <si>
    <t>260019600300957</t>
  </si>
  <si>
    <t>63514034</t>
  </si>
  <si>
    <t>260019600300958</t>
  </si>
  <si>
    <t>63475008</t>
  </si>
  <si>
    <t>260019600300959</t>
  </si>
  <si>
    <t>63479175</t>
  </si>
  <si>
    <t>260019600300960</t>
  </si>
  <si>
    <t>63506445</t>
  </si>
  <si>
    <t>260019600300961</t>
  </si>
  <si>
    <t>37877121</t>
  </si>
  <si>
    <t>260019600300962</t>
  </si>
  <si>
    <t>27168824</t>
  </si>
  <si>
    <t>260019600300963</t>
  </si>
  <si>
    <t>52073588</t>
  </si>
  <si>
    <t>260019600300964</t>
  </si>
  <si>
    <t>37514701</t>
  </si>
  <si>
    <t>260019600300965</t>
  </si>
  <si>
    <t>91179610</t>
  </si>
  <si>
    <t>260019600300966</t>
  </si>
  <si>
    <t>28168824</t>
  </si>
  <si>
    <t>260019600300967</t>
  </si>
  <si>
    <t>260019600300968</t>
  </si>
  <si>
    <t>63491355</t>
  </si>
  <si>
    <t>260019600300970</t>
  </si>
  <si>
    <t>91268154</t>
  </si>
  <si>
    <t>260019600300971</t>
  </si>
  <si>
    <t>91487957</t>
  </si>
  <si>
    <t>260019600300972</t>
  </si>
  <si>
    <t>91237931</t>
  </si>
  <si>
    <t>260019600300973</t>
  </si>
  <si>
    <t>260019600300974</t>
  </si>
  <si>
    <t>91492964</t>
  </si>
  <si>
    <t>260019600300975</t>
  </si>
  <si>
    <t>60342131</t>
  </si>
  <si>
    <t>260019600300976</t>
  </si>
  <si>
    <t>60369433</t>
  </si>
  <si>
    <t>260019600300977</t>
  </si>
  <si>
    <t>91472032</t>
  </si>
  <si>
    <t>260019600300978</t>
  </si>
  <si>
    <t>60376414</t>
  </si>
  <si>
    <t>260019600300979</t>
  </si>
  <si>
    <t>60335348</t>
  </si>
  <si>
    <t>260019600300980</t>
  </si>
  <si>
    <t>91284905</t>
  </si>
  <si>
    <t>260019600300981</t>
  </si>
  <si>
    <t>91275687</t>
  </si>
  <si>
    <t>260019600300982</t>
  </si>
  <si>
    <t>12456931</t>
  </si>
  <si>
    <t>260019600300983</t>
  </si>
  <si>
    <t>63515866</t>
  </si>
  <si>
    <t>260019600300984</t>
  </si>
  <si>
    <t>63513371</t>
  </si>
  <si>
    <t>260019600300985</t>
  </si>
  <si>
    <t>63484271</t>
  </si>
  <si>
    <t>260019600300986</t>
  </si>
  <si>
    <t>91176333</t>
  </si>
  <si>
    <t>260019600300987</t>
  </si>
  <si>
    <t>91478580</t>
  </si>
  <si>
    <t>260019600300988</t>
  </si>
  <si>
    <t>91265682</t>
  </si>
  <si>
    <t>260019600300989</t>
  </si>
  <si>
    <t>91066109</t>
  </si>
  <si>
    <t>260019600300990</t>
  </si>
  <si>
    <t>63510156</t>
  </si>
  <si>
    <t>260019600300991</t>
  </si>
  <si>
    <t>91471759</t>
  </si>
  <si>
    <t>260019600300992</t>
  </si>
  <si>
    <t>63311292</t>
  </si>
  <si>
    <t>260019600300993</t>
  </si>
  <si>
    <t>30210379</t>
  </si>
  <si>
    <t>260019600300994</t>
  </si>
  <si>
    <t>63361723</t>
  </si>
  <si>
    <t>260019600300995</t>
  </si>
  <si>
    <t>260019600300996</t>
  </si>
  <si>
    <t>260019600300997</t>
  </si>
  <si>
    <t>260019600300998</t>
  </si>
  <si>
    <t>260019600300999</t>
  </si>
  <si>
    <t>260019600301000</t>
  </si>
  <si>
    <t>260019600301001</t>
  </si>
  <si>
    <t>260019600301002</t>
  </si>
  <si>
    <t>63484552</t>
  </si>
  <si>
    <t>260019600301003</t>
  </si>
  <si>
    <t>91479655</t>
  </si>
  <si>
    <t>260019600301004</t>
  </si>
  <si>
    <t>91292240</t>
  </si>
  <si>
    <t>260019600301005</t>
  </si>
  <si>
    <t>260019600301006</t>
  </si>
  <si>
    <t>27780272</t>
  </si>
  <si>
    <t>260019600301007</t>
  </si>
  <si>
    <t>260019600301008</t>
  </si>
  <si>
    <t>13469693</t>
  </si>
  <si>
    <t>260019600301009</t>
  </si>
  <si>
    <t>260019600301010</t>
  </si>
  <si>
    <t>13848168</t>
  </si>
  <si>
    <t>260019600301011</t>
  </si>
  <si>
    <t>91285388</t>
  </si>
  <si>
    <t>260019600301012</t>
  </si>
  <si>
    <t>91200657</t>
  </si>
  <si>
    <t>260019600301013</t>
  </si>
  <si>
    <t>91234894</t>
  </si>
  <si>
    <t>260019600301014</t>
  </si>
  <si>
    <t>91238973</t>
  </si>
  <si>
    <t>260019600301015</t>
  </si>
  <si>
    <t>260019600301016</t>
  </si>
  <si>
    <t>91256767</t>
  </si>
  <si>
    <t>260019600301017</t>
  </si>
  <si>
    <t>5684689</t>
  </si>
  <si>
    <t>260019600301018</t>
  </si>
  <si>
    <t>13814547</t>
  </si>
  <si>
    <t>260019600301019</t>
  </si>
  <si>
    <t>91246868</t>
  </si>
  <si>
    <t>260019600301020</t>
  </si>
  <si>
    <t>13836791</t>
  </si>
  <si>
    <t>260019600301021</t>
  </si>
  <si>
    <t>91262902</t>
  </si>
  <si>
    <t>260019600301022</t>
  </si>
  <si>
    <t>91293831</t>
  </si>
  <si>
    <t>260019600301023</t>
  </si>
  <si>
    <t>91072717</t>
  </si>
  <si>
    <t>260019600301024</t>
  </si>
  <si>
    <t>91204102</t>
  </si>
  <si>
    <t>260019600301026</t>
  </si>
  <si>
    <t>260019600301027</t>
  </si>
  <si>
    <t>260019600301028</t>
  </si>
  <si>
    <t>37557008</t>
  </si>
  <si>
    <t>260019600301029</t>
  </si>
  <si>
    <t>91254675</t>
  </si>
  <si>
    <t>260019600301030</t>
  </si>
  <si>
    <t>260019600301031</t>
  </si>
  <si>
    <t>260019600301032</t>
  </si>
  <si>
    <t>260019600301033</t>
  </si>
  <si>
    <t>260019600301034</t>
  </si>
  <si>
    <t>260019600301035</t>
  </si>
  <si>
    <t>260019600301036</t>
  </si>
  <si>
    <t>260019600301037</t>
  </si>
  <si>
    <t>260019600301038</t>
  </si>
  <si>
    <t>260019600301039</t>
  </si>
  <si>
    <t>260019600301040</t>
  </si>
  <si>
    <t>260019600301041</t>
  </si>
  <si>
    <t>260019600301042</t>
  </si>
  <si>
    <t>260019600301043</t>
  </si>
  <si>
    <t>260019600301044</t>
  </si>
  <si>
    <t>260019600301045</t>
  </si>
  <si>
    <t>70108945</t>
  </si>
  <si>
    <t>260019600301046</t>
  </si>
  <si>
    <t>260019600301047</t>
  </si>
  <si>
    <t>260019600301048</t>
  </si>
  <si>
    <t>260019600301049</t>
  </si>
  <si>
    <t>260019600301050</t>
  </si>
  <si>
    <t>260019600301051</t>
  </si>
  <si>
    <t>260019600301052</t>
  </si>
  <si>
    <t>260019600301053</t>
  </si>
  <si>
    <t>260019600301054</t>
  </si>
  <si>
    <t>260019600301055</t>
  </si>
  <si>
    <t>260019600301056</t>
  </si>
  <si>
    <t>260019600301057</t>
  </si>
  <si>
    <t>260019600301058</t>
  </si>
  <si>
    <t>260019600301059</t>
  </si>
  <si>
    <t>260019600301060</t>
  </si>
  <si>
    <t>260019600301061</t>
  </si>
  <si>
    <t>260019600301062</t>
  </si>
  <si>
    <t>260019600301063</t>
  </si>
  <si>
    <t>260019600301064</t>
  </si>
  <si>
    <t>260019600301065</t>
  </si>
  <si>
    <t>260019600301066</t>
  </si>
  <si>
    <t>260019600301067</t>
  </si>
  <si>
    <t>260019600301068</t>
  </si>
  <si>
    <t>260019600301069</t>
  </si>
  <si>
    <t>260019600301070</t>
  </si>
  <si>
    <t>260019600301071</t>
  </si>
  <si>
    <t>260019600301072</t>
  </si>
  <si>
    <t>260019600301073</t>
  </si>
  <si>
    <t>260019600301074</t>
  </si>
  <si>
    <t>260019600301075</t>
  </si>
  <si>
    <t>260019600301076</t>
  </si>
  <si>
    <t>260019600301077</t>
  </si>
  <si>
    <t>260019600301078</t>
  </si>
  <si>
    <t>260019600301079</t>
  </si>
  <si>
    <t>260019600301080</t>
  </si>
  <si>
    <t>260019600301081</t>
  </si>
  <si>
    <t>260019600301082</t>
  </si>
  <si>
    <t>260019600301083</t>
  </si>
  <si>
    <t>260019600301084</t>
  </si>
  <si>
    <t>260019600301085</t>
  </si>
  <si>
    <t>260019600301086</t>
  </si>
  <si>
    <t>260019600301087</t>
  </si>
  <si>
    <t>260019600301088</t>
  </si>
  <si>
    <t>260019600301089</t>
  </si>
  <si>
    <t>260019600301090</t>
  </si>
  <si>
    <t>260019600301091</t>
  </si>
  <si>
    <t>260019600301092</t>
  </si>
  <si>
    <t>260019600301093</t>
  </si>
  <si>
    <t>260019600301094</t>
  </si>
  <si>
    <t>260019600301095</t>
  </si>
  <si>
    <t>260019600301096</t>
  </si>
  <si>
    <t>260019600301097</t>
  </si>
  <si>
    <t>260019600301098</t>
  </si>
  <si>
    <t>260019600301099</t>
  </si>
  <si>
    <t>260019600301100</t>
  </si>
  <si>
    <t>260019600301101</t>
  </si>
  <si>
    <t>260019600301102</t>
  </si>
  <si>
    <t>260019600301103</t>
  </si>
  <si>
    <t>260019600301104</t>
  </si>
  <si>
    <t>260019600301105</t>
  </si>
  <si>
    <t>260019600301106</t>
  </si>
  <si>
    <t>260019600301107</t>
  </si>
  <si>
    <t>260019600301108</t>
  </si>
  <si>
    <t>260019600301109</t>
  </si>
  <si>
    <t>260019600301110</t>
  </si>
  <si>
    <t>260019600301111</t>
  </si>
  <si>
    <t>260019600301112</t>
  </si>
  <si>
    <t>260019600301113</t>
  </si>
  <si>
    <t>260019600301114</t>
  </si>
  <si>
    <t>260019600301115</t>
  </si>
  <si>
    <t>260019600301116</t>
  </si>
  <si>
    <t>260019600301117</t>
  </si>
  <si>
    <t>260019600301118</t>
  </si>
  <si>
    <t>260019600301119</t>
  </si>
  <si>
    <t>260019600301120</t>
  </si>
  <si>
    <t>260019600301121</t>
  </si>
  <si>
    <t>260019600301122</t>
  </si>
  <si>
    <t>260019600301123</t>
  </si>
  <si>
    <t>63518981</t>
  </si>
  <si>
    <t>260019600301124</t>
  </si>
  <si>
    <t>47602890</t>
  </si>
  <si>
    <t>260019600301125</t>
  </si>
  <si>
    <t>260019600301126</t>
  </si>
  <si>
    <t>37317497</t>
  </si>
  <si>
    <t>260019600301127</t>
  </si>
  <si>
    <t>22029253</t>
  </si>
  <si>
    <t>260019600301128</t>
  </si>
  <si>
    <t>260019600301129</t>
  </si>
  <si>
    <t>260019600301130</t>
  </si>
  <si>
    <t>260019600301131</t>
  </si>
  <si>
    <t>260019600301132</t>
  </si>
  <si>
    <t>260019600301133</t>
  </si>
  <si>
    <t>260019600301134</t>
  </si>
  <si>
    <t>260019600301135</t>
  </si>
  <si>
    <t>260019600301136</t>
  </si>
  <si>
    <t>260019600301137</t>
  </si>
  <si>
    <t>260019600301138</t>
  </si>
  <si>
    <t>260019600301139</t>
  </si>
  <si>
    <t>260019600301140</t>
  </si>
  <si>
    <t>260019600301141</t>
  </si>
  <si>
    <t>260019600301142</t>
  </si>
  <si>
    <t>260019600301143</t>
  </si>
  <si>
    <t>260019600301144</t>
  </si>
  <si>
    <t>260019600301145</t>
  </si>
  <si>
    <t>260019600301146</t>
  </si>
  <si>
    <t>260019600301147</t>
  </si>
  <si>
    <t>260019600301148</t>
  </si>
  <si>
    <t>260019600301149</t>
  </si>
  <si>
    <t>260019600301150</t>
  </si>
  <si>
    <t>260019600301151</t>
  </si>
  <si>
    <t>37929383</t>
  </si>
  <si>
    <t>260019600301152</t>
  </si>
  <si>
    <t>260019600301153</t>
  </si>
  <si>
    <t>260019600301154</t>
  </si>
  <si>
    <t>260019600301155</t>
  </si>
  <si>
    <t>260019600301156</t>
  </si>
  <si>
    <t>91289371</t>
  </si>
  <si>
    <t>260019600301157</t>
  </si>
  <si>
    <t>260019600301158</t>
  </si>
  <si>
    <t>260019600301159</t>
  </si>
  <si>
    <t>260019600301160</t>
  </si>
  <si>
    <t>260019600301161</t>
  </si>
  <si>
    <t>260019600301162</t>
  </si>
  <si>
    <t>260019600301163</t>
  </si>
  <si>
    <t>260019600301164</t>
  </si>
  <si>
    <t>260019600301165</t>
  </si>
  <si>
    <t>260019600301166</t>
  </si>
  <si>
    <t>260019600301167</t>
  </si>
  <si>
    <t>260019600301168</t>
  </si>
  <si>
    <t>260019600301169</t>
  </si>
  <si>
    <t>260019600301170</t>
  </si>
  <si>
    <t>260019600301171</t>
  </si>
  <si>
    <t>260019600301172</t>
  </si>
  <si>
    <t>260019600301173</t>
  </si>
  <si>
    <t>260019600301174</t>
  </si>
  <si>
    <t>260019600301175</t>
  </si>
  <si>
    <t>260019600301176</t>
  </si>
  <si>
    <t>260019600301177</t>
  </si>
  <si>
    <t>260019600301178</t>
  </si>
  <si>
    <t>91294448</t>
  </si>
  <si>
    <t>8902017080</t>
  </si>
  <si>
    <t>260019600301179</t>
  </si>
  <si>
    <t>63302234</t>
  </si>
  <si>
    <t>260019600301180</t>
  </si>
  <si>
    <t>260019600301181</t>
  </si>
  <si>
    <t>260019600301182</t>
  </si>
  <si>
    <t>260019600301183</t>
  </si>
  <si>
    <t>260019600301184</t>
  </si>
  <si>
    <t>260019600301185</t>
  </si>
  <si>
    <t>260019600301186</t>
  </si>
  <si>
    <t>260019600301187</t>
  </si>
  <si>
    <t>260019600301188</t>
  </si>
  <si>
    <t>260019600301189</t>
  </si>
  <si>
    <t>260019600301190</t>
  </si>
  <si>
    <t>260019600301191</t>
  </si>
  <si>
    <t>260019600301192</t>
  </si>
  <si>
    <t>260019600301193</t>
  </si>
  <si>
    <t>260019600301194</t>
  </si>
  <si>
    <t>260019600301195</t>
  </si>
  <si>
    <t>260019600301196</t>
  </si>
  <si>
    <t>260019600301197</t>
  </si>
  <si>
    <t>260019600301198</t>
  </si>
  <si>
    <t>260019600301199</t>
  </si>
  <si>
    <t>260019600301200</t>
  </si>
  <si>
    <t>28428992</t>
  </si>
  <si>
    <t>260019600301201</t>
  </si>
  <si>
    <t>63516287</t>
  </si>
  <si>
    <t>260019600301202</t>
  </si>
  <si>
    <t>13823241</t>
  </si>
  <si>
    <t>260019600301203</t>
  </si>
  <si>
    <t>63329124</t>
  </si>
  <si>
    <t>260019600301204</t>
  </si>
  <si>
    <t>63322407</t>
  </si>
  <si>
    <t>260019600301205</t>
  </si>
  <si>
    <t>260019600301206</t>
  </si>
  <si>
    <t>260019600301207</t>
  </si>
  <si>
    <t>88166240</t>
  </si>
  <si>
    <t>260019600301208</t>
  </si>
  <si>
    <t>13808557</t>
  </si>
  <si>
    <t>260019600301209</t>
  </si>
  <si>
    <t>260019600301210</t>
  </si>
  <si>
    <t>260019600301211</t>
  </si>
  <si>
    <t>260019600301212</t>
  </si>
  <si>
    <t>260019600301213</t>
  </si>
  <si>
    <t>912570904</t>
  </si>
  <si>
    <t>260019600301214</t>
  </si>
  <si>
    <t>260019600301215</t>
  </si>
  <si>
    <t>260019600301216</t>
  </si>
  <si>
    <t>260019600301217</t>
  </si>
  <si>
    <t>260019600301218</t>
  </si>
  <si>
    <t>260019600301219</t>
  </si>
  <si>
    <t>260019600301220</t>
  </si>
  <si>
    <t>260019600301221</t>
  </si>
  <si>
    <t>260019600301222</t>
  </si>
  <si>
    <t>260019600301223</t>
  </si>
  <si>
    <t>260019600301224</t>
  </si>
  <si>
    <t>260019600301225</t>
  </si>
  <si>
    <t>260019600301226</t>
  </si>
  <si>
    <t>260019600301227</t>
  </si>
  <si>
    <t>260019600301228</t>
  </si>
  <si>
    <t>56600360</t>
  </si>
  <si>
    <t>260019600301229</t>
  </si>
  <si>
    <t>260019600301230</t>
  </si>
  <si>
    <t>260019600301231</t>
  </si>
  <si>
    <t>91213965</t>
  </si>
  <si>
    <t>260019600301232</t>
  </si>
  <si>
    <t>91220476</t>
  </si>
  <si>
    <t>260019600301233</t>
  </si>
  <si>
    <t>260019600301234</t>
  </si>
  <si>
    <t>260019600301235</t>
  </si>
  <si>
    <t>260019600301236</t>
  </si>
  <si>
    <t>260019600301237</t>
  </si>
  <si>
    <t>260019600301238</t>
  </si>
  <si>
    <t>260019600301239</t>
  </si>
  <si>
    <t>260019600301240</t>
  </si>
  <si>
    <t>77019896</t>
  </si>
  <si>
    <t>260019600301241</t>
  </si>
  <si>
    <t>77013771</t>
  </si>
  <si>
    <t>260019600301242</t>
  </si>
  <si>
    <t>51856001</t>
  </si>
  <si>
    <t>260019600301243</t>
  </si>
  <si>
    <t>260019600301244</t>
  </si>
  <si>
    <t>91286186</t>
  </si>
  <si>
    <t>260019600301245</t>
  </si>
  <si>
    <t>260019600301246</t>
  </si>
  <si>
    <t>8827961</t>
  </si>
  <si>
    <t>260019600301247</t>
  </si>
  <si>
    <t>91244280</t>
  </si>
  <si>
    <t>260019600301248</t>
  </si>
  <si>
    <t>63294524</t>
  </si>
  <si>
    <t>260019600301249</t>
  </si>
  <si>
    <t>63321326</t>
  </si>
  <si>
    <t>260019600301250</t>
  </si>
  <si>
    <t>10543733</t>
  </si>
  <si>
    <t>260019600301251</t>
  </si>
  <si>
    <t>91276380</t>
  </si>
  <si>
    <t>260019600301252</t>
  </si>
  <si>
    <t>63488313</t>
  </si>
  <si>
    <t>260019600301253</t>
  </si>
  <si>
    <t>91472816</t>
  </si>
  <si>
    <t>260019600301254</t>
  </si>
  <si>
    <t>57435317</t>
  </si>
  <si>
    <t>260019600301255</t>
  </si>
  <si>
    <t>63334363</t>
  </si>
  <si>
    <t>260019600301256</t>
  </si>
  <si>
    <t>91289812</t>
  </si>
  <si>
    <t>260019600301257</t>
  </si>
  <si>
    <t>91244494</t>
  </si>
  <si>
    <t>260019600301258</t>
  </si>
  <si>
    <t>260019600301259</t>
  </si>
  <si>
    <t>91256570</t>
  </si>
  <si>
    <t>260019600301260</t>
  </si>
  <si>
    <t>2203089</t>
  </si>
  <si>
    <t>260019600301261</t>
  </si>
  <si>
    <t>4241317</t>
  </si>
  <si>
    <t>260019600301262</t>
  </si>
  <si>
    <t>5683040</t>
  </si>
  <si>
    <t>260019600301263</t>
  </si>
  <si>
    <t>91277923</t>
  </si>
  <si>
    <t>260019600301264</t>
  </si>
  <si>
    <t>63362757</t>
  </si>
  <si>
    <t>260019600301265</t>
  </si>
  <si>
    <t>60332546</t>
  </si>
  <si>
    <t>260019600301266</t>
  </si>
  <si>
    <t>63348918</t>
  </si>
  <si>
    <t>260019600301267</t>
  </si>
  <si>
    <t>28149392</t>
  </si>
  <si>
    <t>260019600301268</t>
  </si>
  <si>
    <t>63507194</t>
  </si>
  <si>
    <t>260019600301269</t>
  </si>
  <si>
    <t>91226162</t>
  </si>
  <si>
    <t>260019600301270</t>
  </si>
  <si>
    <t>60407825</t>
  </si>
  <si>
    <t>260019600301271</t>
  </si>
  <si>
    <t>79051102199</t>
  </si>
  <si>
    <t>260019600301272</t>
  </si>
  <si>
    <t>260019600301273</t>
  </si>
  <si>
    <t>260019600301285</t>
  </si>
  <si>
    <t>260019600301290</t>
  </si>
  <si>
    <t>260019600301299</t>
  </si>
  <si>
    <t>260019600301304</t>
  </si>
  <si>
    <t>5754836</t>
  </si>
  <si>
    <t>260019600301317</t>
  </si>
  <si>
    <t>260019600301338</t>
  </si>
  <si>
    <t>260019600301342</t>
  </si>
  <si>
    <t>260019600301343</t>
  </si>
  <si>
    <t>260019600301354</t>
  </si>
  <si>
    <t>260019600301355</t>
  </si>
  <si>
    <t>8902035224</t>
  </si>
  <si>
    <t>79273377</t>
  </si>
  <si>
    <t>260019600301356</t>
  </si>
  <si>
    <t>260019600301357</t>
  </si>
  <si>
    <t>5754725</t>
  </si>
  <si>
    <t>260019600301358</t>
  </si>
  <si>
    <t>260019600301359</t>
  </si>
  <si>
    <t>260019600301361</t>
  </si>
  <si>
    <t>260019600301362</t>
  </si>
  <si>
    <t>260019600301363</t>
  </si>
  <si>
    <t>260019600301364</t>
  </si>
  <si>
    <t>260019600301366</t>
  </si>
  <si>
    <t>260019600301367</t>
  </si>
  <si>
    <t>260019600301368</t>
  </si>
  <si>
    <t>63292244</t>
  </si>
  <si>
    <t>260019600301370</t>
  </si>
  <si>
    <t>260019600301371</t>
  </si>
  <si>
    <t>260019600301372</t>
  </si>
  <si>
    <t>260019600301374</t>
  </si>
  <si>
    <t>260019600301375</t>
  </si>
  <si>
    <t>260019600301376</t>
  </si>
  <si>
    <t>260019600301377</t>
  </si>
  <si>
    <t>260019600301378</t>
  </si>
  <si>
    <t>260019600301379</t>
  </si>
  <si>
    <t>260019600301380</t>
  </si>
  <si>
    <t>260019600301381</t>
  </si>
  <si>
    <t>260019600301382</t>
  </si>
  <si>
    <t>260019600301383</t>
  </si>
  <si>
    <t>74240626</t>
  </si>
  <si>
    <t>260019600301385</t>
  </si>
  <si>
    <t>260019600301386</t>
  </si>
  <si>
    <t>13800338</t>
  </si>
  <si>
    <t>260019600301387</t>
  </si>
  <si>
    <t>260019600301389</t>
  </si>
  <si>
    <t>260019600301390</t>
  </si>
  <si>
    <t>260019600301391</t>
  </si>
  <si>
    <t>260019600301392</t>
  </si>
  <si>
    <t>260019600301393</t>
  </si>
  <si>
    <t>260019600301394</t>
  </si>
  <si>
    <t>260019600301395</t>
  </si>
  <si>
    <t>260019600301396</t>
  </si>
  <si>
    <t>260019600301398</t>
  </si>
  <si>
    <t>23581667</t>
  </si>
  <si>
    <t>260019600301399</t>
  </si>
  <si>
    <t>260019600301400</t>
  </si>
  <si>
    <t>260019600301401</t>
  </si>
  <si>
    <t>260019600301402</t>
  </si>
  <si>
    <t>260019600301403</t>
  </si>
  <si>
    <t>260019600301404</t>
  </si>
  <si>
    <t>37836291</t>
  </si>
  <si>
    <t>260019600301405</t>
  </si>
  <si>
    <t>260019600301406</t>
  </si>
  <si>
    <t>260019600301407</t>
  </si>
  <si>
    <t>260019600301409</t>
  </si>
  <si>
    <t>260019600301411</t>
  </si>
  <si>
    <t>260019600301412</t>
  </si>
  <si>
    <t>260019600301413</t>
  </si>
  <si>
    <t>260019600301414</t>
  </si>
  <si>
    <t>260019600301415</t>
  </si>
  <si>
    <t>260019600301416</t>
  </si>
  <si>
    <t>260019600301417</t>
  </si>
  <si>
    <t>260019600301418</t>
  </si>
  <si>
    <t>260019600301419</t>
  </si>
  <si>
    <t>13815139</t>
  </si>
  <si>
    <t>260019600301421</t>
  </si>
  <si>
    <t>260019600301422</t>
  </si>
  <si>
    <t>91102232</t>
  </si>
  <si>
    <t>260019600301423</t>
  </si>
  <si>
    <t>13826946</t>
  </si>
  <si>
    <t>260019600301424</t>
  </si>
  <si>
    <t>260019600301425</t>
  </si>
  <si>
    <t>260019600301426</t>
  </si>
  <si>
    <t>260019600301427</t>
  </si>
  <si>
    <t>260019600301428</t>
  </si>
  <si>
    <t>260019600301429</t>
  </si>
  <si>
    <t>260019600301431</t>
  </si>
  <si>
    <t>260019600301432</t>
  </si>
  <si>
    <t>260019600301433</t>
  </si>
  <si>
    <t>260019600301434</t>
  </si>
  <si>
    <t>260019600301435</t>
  </si>
  <si>
    <t>260019600301436</t>
  </si>
  <si>
    <t>28012571</t>
  </si>
  <si>
    <t>260019600301437</t>
  </si>
  <si>
    <t>260019600301438</t>
  </si>
  <si>
    <t>260019600301439</t>
  </si>
  <si>
    <t>260019600301440</t>
  </si>
  <si>
    <t>260019600301441</t>
  </si>
  <si>
    <t>260019600301442</t>
  </si>
  <si>
    <t>260019600301443</t>
  </si>
  <si>
    <t>260019600301444</t>
  </si>
  <si>
    <t>260019600301445</t>
  </si>
  <si>
    <t>260019600301446</t>
  </si>
  <si>
    <t>260019600301447</t>
  </si>
  <si>
    <t>260019600301448</t>
  </si>
  <si>
    <t>260019600301449</t>
  </si>
  <si>
    <t>260019600301450</t>
  </si>
  <si>
    <t>260019600301451</t>
  </si>
  <si>
    <t>260019600301452</t>
  </si>
  <si>
    <t>260019600301453</t>
  </si>
  <si>
    <t>260019600301454</t>
  </si>
  <si>
    <t>260019600301455</t>
  </si>
  <si>
    <t>260019600301456</t>
  </si>
  <si>
    <t>260019600301457</t>
  </si>
  <si>
    <t>63360233</t>
  </si>
  <si>
    <t>260019600301458</t>
  </si>
  <si>
    <t>260019600301459</t>
  </si>
  <si>
    <t>260019600301460</t>
  </si>
  <si>
    <t>260019600301462</t>
  </si>
  <si>
    <t>260019600301463</t>
  </si>
  <si>
    <t>260019600301464</t>
  </si>
  <si>
    <t>260019600301465</t>
  </si>
  <si>
    <t>260019600301466</t>
  </si>
  <si>
    <t>13826940</t>
  </si>
  <si>
    <t>260019600301467</t>
  </si>
  <si>
    <t>260019600301468</t>
  </si>
  <si>
    <t>260019600301469</t>
  </si>
  <si>
    <t>260019600301470</t>
  </si>
  <si>
    <t>260019600301471</t>
  </si>
  <si>
    <t>260019600301472</t>
  </si>
  <si>
    <t>260019600301473</t>
  </si>
  <si>
    <t>260019600301474</t>
  </si>
  <si>
    <t>260019600301475</t>
  </si>
  <si>
    <t>260019600301476</t>
  </si>
  <si>
    <t>260019600301477</t>
  </si>
  <si>
    <t>260019600301478</t>
  </si>
  <si>
    <t>260019600301479</t>
  </si>
  <si>
    <t>63284694</t>
  </si>
  <si>
    <t>260019600301480</t>
  </si>
  <si>
    <t>260019600301482</t>
  </si>
  <si>
    <t>260019600301483</t>
  </si>
  <si>
    <t>260019600301484</t>
  </si>
  <si>
    <t>260019600301485</t>
  </si>
  <si>
    <t>260019600301486</t>
  </si>
  <si>
    <t>260019600301487</t>
  </si>
  <si>
    <t>260019600301488</t>
  </si>
  <si>
    <t>260019600301489</t>
  </si>
  <si>
    <t>260019600301490</t>
  </si>
  <si>
    <t>260019600301491</t>
  </si>
  <si>
    <t>260019600301492</t>
  </si>
  <si>
    <t>260019600301493</t>
  </si>
  <si>
    <t>260019600301494</t>
  </si>
  <si>
    <t>13255387</t>
  </si>
  <si>
    <t>260019600301495</t>
  </si>
  <si>
    <t>260019600301496</t>
  </si>
  <si>
    <t>37830907</t>
  </si>
  <si>
    <t>260019600301497</t>
  </si>
  <si>
    <t>260019600301498</t>
  </si>
  <si>
    <t>260019600301499</t>
  </si>
  <si>
    <t>260019600301500</t>
  </si>
  <si>
    <t>260019600301501</t>
  </si>
  <si>
    <t>260019600301502</t>
  </si>
  <si>
    <t>260019600301504</t>
  </si>
  <si>
    <t>260019600301505</t>
  </si>
  <si>
    <t>260019600301506</t>
  </si>
  <si>
    <t>260019600301507</t>
  </si>
  <si>
    <t>260019600301508</t>
  </si>
  <si>
    <t>260019600301509</t>
  </si>
  <si>
    <t>260019600301510</t>
  </si>
  <si>
    <t>260019600301511</t>
  </si>
  <si>
    <t>260019600301512</t>
  </si>
  <si>
    <t>260019600301513</t>
  </si>
  <si>
    <t>260019600301514</t>
  </si>
  <si>
    <t>91204269</t>
  </si>
  <si>
    <t>260019600301516</t>
  </si>
  <si>
    <t>260019600301519</t>
  </si>
  <si>
    <t>260019600301520</t>
  </si>
  <si>
    <t>260019600301521</t>
  </si>
  <si>
    <t>260019600301522</t>
  </si>
  <si>
    <t>260019600301523</t>
  </si>
  <si>
    <t>260019600301524</t>
  </si>
  <si>
    <t>37916844</t>
  </si>
  <si>
    <t>260019600301525</t>
  </si>
  <si>
    <t>63314444</t>
  </si>
  <si>
    <t>260019600301526</t>
  </si>
  <si>
    <t>91203400</t>
  </si>
  <si>
    <t>260019600301527</t>
  </si>
  <si>
    <t>260019600301528</t>
  </si>
  <si>
    <t>260019600301529</t>
  </si>
  <si>
    <t>260019600301530</t>
  </si>
  <si>
    <t>260019600301531</t>
  </si>
  <si>
    <t>260019600301532</t>
  </si>
  <si>
    <t>63316496</t>
  </si>
  <si>
    <t>260019600301533</t>
  </si>
  <si>
    <t>260019600301534</t>
  </si>
  <si>
    <t>260019600301536</t>
  </si>
  <si>
    <t>260019600301537</t>
  </si>
  <si>
    <t>91211771</t>
  </si>
  <si>
    <t>260019600301538</t>
  </si>
  <si>
    <t>260019600301539</t>
  </si>
  <si>
    <t>260019600301540</t>
  </si>
  <si>
    <t>260019600301541</t>
  </si>
  <si>
    <t>260019600301542</t>
  </si>
  <si>
    <t>260019600301543</t>
  </si>
  <si>
    <t>260019600301544</t>
  </si>
  <si>
    <t>13823048</t>
  </si>
  <si>
    <t>260019600301545</t>
  </si>
  <si>
    <t>260019600301546</t>
  </si>
  <si>
    <t>260019600301548</t>
  </si>
  <si>
    <t>260019600301549</t>
  </si>
  <si>
    <t>37826642</t>
  </si>
  <si>
    <t>260019600301550</t>
  </si>
  <si>
    <t>260019600301551</t>
  </si>
  <si>
    <t>260019600301552</t>
  </si>
  <si>
    <t>32734730</t>
  </si>
  <si>
    <t>260019600301553</t>
  </si>
  <si>
    <t>260019600301554</t>
  </si>
  <si>
    <t>260019600301555</t>
  </si>
  <si>
    <t>260019600301556</t>
  </si>
  <si>
    <t>260019600301557</t>
  </si>
  <si>
    <t>260019600301558</t>
  </si>
  <si>
    <t>260019600301559</t>
  </si>
  <si>
    <t>13841026</t>
  </si>
  <si>
    <t>260019600301560</t>
  </si>
  <si>
    <t>260019600301561</t>
  </si>
  <si>
    <t>260019600301562</t>
  </si>
  <si>
    <t>260019600301564</t>
  </si>
  <si>
    <t>260019600301565</t>
  </si>
  <si>
    <t>260019600301566</t>
  </si>
  <si>
    <t>5591834</t>
  </si>
  <si>
    <t>260019600301567</t>
  </si>
  <si>
    <t>260019600301568</t>
  </si>
  <si>
    <t>260019600301570</t>
  </si>
  <si>
    <t>260019600301571</t>
  </si>
  <si>
    <t>260019600301572</t>
  </si>
  <si>
    <t>260019600301573</t>
  </si>
  <si>
    <t>13835825</t>
  </si>
  <si>
    <t>260019600301575</t>
  </si>
  <si>
    <t>260019600301576</t>
  </si>
  <si>
    <t>260019600301577</t>
  </si>
  <si>
    <t>260019600301578</t>
  </si>
  <si>
    <t>260019600301579</t>
  </si>
  <si>
    <t>260019600301580</t>
  </si>
  <si>
    <t>260019600301581</t>
  </si>
  <si>
    <t>260019600301584</t>
  </si>
  <si>
    <t>260019600301585</t>
  </si>
  <si>
    <t>260019600301586</t>
  </si>
  <si>
    <t>260019600301587</t>
  </si>
  <si>
    <t>260019600301588</t>
  </si>
  <si>
    <t>260019600301589</t>
  </si>
  <si>
    <t>260019600301590</t>
  </si>
  <si>
    <t>260019600301591</t>
  </si>
  <si>
    <t>336660</t>
  </si>
  <si>
    <t>260019600301592</t>
  </si>
  <si>
    <t>260019600301593</t>
  </si>
  <si>
    <t>260019600301594</t>
  </si>
  <si>
    <t>13496821</t>
  </si>
  <si>
    <t>260019600301595</t>
  </si>
  <si>
    <t>13828301</t>
  </si>
  <si>
    <t>260019600301596</t>
  </si>
  <si>
    <t>260019600301598</t>
  </si>
  <si>
    <t>260019600301599</t>
  </si>
  <si>
    <t>260019600301600</t>
  </si>
  <si>
    <t>260019600301601</t>
  </si>
  <si>
    <t>260019600301602</t>
  </si>
  <si>
    <t>260019600301603</t>
  </si>
  <si>
    <t>260019600301604</t>
  </si>
  <si>
    <t>260019600301605</t>
  </si>
  <si>
    <t>260019600301608</t>
  </si>
  <si>
    <t>260019600301609</t>
  </si>
  <si>
    <t>260019600301610</t>
  </si>
  <si>
    <t>8402454</t>
  </si>
  <si>
    <t>260019600301611</t>
  </si>
  <si>
    <t>260019600301612</t>
  </si>
  <si>
    <t>260019600301613</t>
  </si>
  <si>
    <t>260019600301614</t>
  </si>
  <si>
    <t>260019600301615</t>
  </si>
  <si>
    <t>260019600301616</t>
  </si>
  <si>
    <t>260019600301617</t>
  </si>
  <si>
    <t>260019600301618</t>
  </si>
  <si>
    <t>13415218</t>
  </si>
  <si>
    <t>260019600301619</t>
  </si>
  <si>
    <t>260019600301620</t>
  </si>
  <si>
    <t>260019600301621</t>
  </si>
  <si>
    <t>260019600301622</t>
  </si>
  <si>
    <t>260019600301623</t>
  </si>
  <si>
    <t>260019600301624</t>
  </si>
  <si>
    <t>5548746</t>
  </si>
  <si>
    <t>260019600301625</t>
  </si>
  <si>
    <t>28423677</t>
  </si>
  <si>
    <t>260019600301626</t>
  </si>
  <si>
    <t>260019600301627</t>
  </si>
  <si>
    <t>260019600301628</t>
  </si>
  <si>
    <t>260019600301629</t>
  </si>
  <si>
    <t>260019600301630</t>
  </si>
  <si>
    <t>260019600301631</t>
  </si>
  <si>
    <t>260019600301632</t>
  </si>
  <si>
    <t>260019600301633</t>
  </si>
  <si>
    <t>260019600301634</t>
  </si>
  <si>
    <t>260019600301635</t>
  </si>
  <si>
    <t>260019600301636</t>
  </si>
  <si>
    <t>260019600301637</t>
  </si>
  <si>
    <t>260019600301639</t>
  </si>
  <si>
    <t>37817240</t>
  </si>
  <si>
    <t>260019600301641</t>
  </si>
  <si>
    <t>260019600301642</t>
  </si>
  <si>
    <t>260019600301643</t>
  </si>
  <si>
    <t>260019600301644</t>
  </si>
  <si>
    <t>260019600301646</t>
  </si>
  <si>
    <t>260019600301647</t>
  </si>
  <si>
    <t>260019600301648</t>
  </si>
  <si>
    <t>260019600301649</t>
  </si>
  <si>
    <t>260019600301650</t>
  </si>
  <si>
    <t>260019600301651</t>
  </si>
  <si>
    <t>260019600301652</t>
  </si>
  <si>
    <t>260019600301653</t>
  </si>
  <si>
    <t>260019600301654</t>
  </si>
  <si>
    <t>260019600301655</t>
  </si>
  <si>
    <t>5560014</t>
  </si>
  <si>
    <t>260019600301656</t>
  </si>
  <si>
    <t>260019600301657</t>
  </si>
  <si>
    <t>260019600301659</t>
  </si>
  <si>
    <t>260019600301660</t>
  </si>
  <si>
    <t>260019600301661</t>
  </si>
  <si>
    <t>260019600301662</t>
  </si>
  <si>
    <t>260019600301664</t>
  </si>
  <si>
    <t>260019600301665</t>
  </si>
  <si>
    <t>260019600301666</t>
  </si>
  <si>
    <t>260019600301669</t>
  </si>
  <si>
    <t>260019600301670</t>
  </si>
  <si>
    <t>28422338</t>
  </si>
  <si>
    <t>260019600301671</t>
  </si>
  <si>
    <t>260019600301672</t>
  </si>
  <si>
    <t>260019600301673</t>
  </si>
  <si>
    <t>260019600301674</t>
  </si>
  <si>
    <t>260019600301675</t>
  </si>
  <si>
    <t>260019600301676</t>
  </si>
  <si>
    <t>260019600301677</t>
  </si>
  <si>
    <t>63279598</t>
  </si>
  <si>
    <t>5550409</t>
  </si>
  <si>
    <t>260019600301678</t>
  </si>
  <si>
    <t>260019600301679</t>
  </si>
  <si>
    <t>260019600301680</t>
  </si>
  <si>
    <t>260019600301681</t>
  </si>
  <si>
    <t>260019600301682</t>
  </si>
  <si>
    <t>260019600301683</t>
  </si>
  <si>
    <t>260019600301684</t>
  </si>
  <si>
    <t>260019600301685</t>
  </si>
  <si>
    <t>260019600301686</t>
  </si>
  <si>
    <t>260019600301687</t>
  </si>
  <si>
    <t>91200311</t>
  </si>
  <si>
    <t>260019600301688</t>
  </si>
  <si>
    <t>260019600301689</t>
  </si>
  <si>
    <t>260019600301690</t>
  </si>
  <si>
    <t>260019600301691</t>
  </si>
  <si>
    <t>260019600301692</t>
  </si>
  <si>
    <t>260019600301693</t>
  </si>
  <si>
    <t>260019600301694</t>
  </si>
  <si>
    <t>260019600301695</t>
  </si>
  <si>
    <t>260019600301696</t>
  </si>
  <si>
    <t>260019600301697</t>
  </si>
  <si>
    <t>260019600301698</t>
  </si>
  <si>
    <t>260019600301699</t>
  </si>
  <si>
    <t>5671159</t>
  </si>
  <si>
    <t>260019600301700</t>
  </si>
  <si>
    <t>39821244</t>
  </si>
  <si>
    <t>260019600301702</t>
  </si>
  <si>
    <t>260019600301703</t>
  </si>
  <si>
    <t>260019600301704</t>
  </si>
  <si>
    <t>260019600301706</t>
  </si>
  <si>
    <t>260019600301707</t>
  </si>
  <si>
    <t>260019600301708</t>
  </si>
  <si>
    <t>260019600301709</t>
  </si>
  <si>
    <t>260019600301710</t>
  </si>
  <si>
    <t>260019600301711</t>
  </si>
  <si>
    <t>260019600301712</t>
  </si>
  <si>
    <t>260019600301713</t>
  </si>
  <si>
    <t>260019600301714</t>
  </si>
  <si>
    <t>260019600301715</t>
  </si>
  <si>
    <t>260019600301716</t>
  </si>
  <si>
    <t>260019600301717</t>
  </si>
  <si>
    <t>5676894</t>
  </si>
  <si>
    <t>260019600301718</t>
  </si>
  <si>
    <t>13382747</t>
  </si>
  <si>
    <t>260019600301719</t>
  </si>
  <si>
    <t>260019600301720</t>
  </si>
  <si>
    <t>260019600301721</t>
  </si>
  <si>
    <t>260019600301724</t>
  </si>
  <si>
    <t>260019600301725</t>
  </si>
  <si>
    <t>260019600301726</t>
  </si>
  <si>
    <t>260019600301727</t>
  </si>
  <si>
    <t>260019600301728</t>
  </si>
  <si>
    <t>260019600301729</t>
  </si>
  <si>
    <t>260019600301730</t>
  </si>
  <si>
    <t>260019600301731</t>
  </si>
  <si>
    <t>260019600301732</t>
  </si>
  <si>
    <t>260019600301733</t>
  </si>
  <si>
    <t>260019600301734</t>
  </si>
  <si>
    <t>260019600301735</t>
  </si>
  <si>
    <t>260019600301736</t>
  </si>
  <si>
    <t>260019600301738</t>
  </si>
  <si>
    <t>37832923</t>
  </si>
  <si>
    <t>260019600301739</t>
  </si>
  <si>
    <t>260019600301740</t>
  </si>
  <si>
    <t>260019600301743</t>
  </si>
  <si>
    <t>260019600301744</t>
  </si>
  <si>
    <t>260019600301745</t>
  </si>
  <si>
    <t>260019600301746</t>
  </si>
  <si>
    <t>260019600301747</t>
  </si>
  <si>
    <t>28402878</t>
  </si>
  <si>
    <t>260019600301748</t>
  </si>
  <si>
    <t>260019600301750</t>
  </si>
  <si>
    <t>260019600301752</t>
  </si>
  <si>
    <t>260019600301755</t>
  </si>
  <si>
    <t>5554171</t>
  </si>
  <si>
    <t>260019600301756</t>
  </si>
  <si>
    <t>37811374</t>
  </si>
  <si>
    <t>260019600301757</t>
  </si>
  <si>
    <t>91212639</t>
  </si>
  <si>
    <t>260019600301758</t>
  </si>
  <si>
    <t>260019600301759</t>
  </si>
  <si>
    <t>260019600301760</t>
  </si>
  <si>
    <t>260019600301761</t>
  </si>
  <si>
    <t>260019600301762</t>
  </si>
  <si>
    <t>28478121</t>
  </si>
  <si>
    <t>260019600301764</t>
  </si>
  <si>
    <t>260019600301765</t>
  </si>
  <si>
    <t>260019600301766</t>
  </si>
  <si>
    <t>260019600301767</t>
  </si>
  <si>
    <t>260019600301768</t>
  </si>
  <si>
    <t>260019600301769</t>
  </si>
  <si>
    <t>260019600301770</t>
  </si>
  <si>
    <t>260019600301771</t>
  </si>
  <si>
    <t>260019600301774</t>
  </si>
  <si>
    <t>260019600301775</t>
  </si>
  <si>
    <t>260019600301776</t>
  </si>
  <si>
    <t>260019600301777</t>
  </si>
  <si>
    <t>260019600301778</t>
  </si>
  <si>
    <t>260019600301779</t>
  </si>
  <si>
    <t>260019600301781</t>
  </si>
  <si>
    <t>63341413</t>
  </si>
  <si>
    <t>260019600301782</t>
  </si>
  <si>
    <t>260019600301783</t>
  </si>
  <si>
    <t>260019600301784</t>
  </si>
  <si>
    <t>260019600301785</t>
  </si>
  <si>
    <t>260019600301786</t>
  </si>
  <si>
    <t>260019600301787</t>
  </si>
  <si>
    <t>63356585</t>
  </si>
  <si>
    <t>260019600301789</t>
  </si>
  <si>
    <t>260019600301792</t>
  </si>
  <si>
    <t>260019600301793</t>
  </si>
  <si>
    <t>260019600301794</t>
  </si>
  <si>
    <t>260019600301795</t>
  </si>
  <si>
    <t>260019600301796</t>
  </si>
  <si>
    <t>260019600301797</t>
  </si>
  <si>
    <t>260019600301799</t>
  </si>
  <si>
    <t>260019600301800</t>
  </si>
  <si>
    <t>260019600301801</t>
  </si>
  <si>
    <t>260019600301802</t>
  </si>
  <si>
    <t>260019600301803</t>
  </si>
  <si>
    <t>260019600301805</t>
  </si>
  <si>
    <t>13802009</t>
  </si>
  <si>
    <t>260019600301806</t>
  </si>
  <si>
    <t>260019600301808</t>
  </si>
  <si>
    <t>260019600301809</t>
  </si>
  <si>
    <t>260019600301812</t>
  </si>
  <si>
    <t>260019600301813</t>
  </si>
  <si>
    <t>260019600301814</t>
  </si>
  <si>
    <t>260019600301815</t>
  </si>
  <si>
    <t>260019600301816</t>
  </si>
  <si>
    <t>260019600301817</t>
  </si>
  <si>
    <t>260019600301820</t>
  </si>
  <si>
    <t>260019600301821</t>
  </si>
  <si>
    <t>260019600301822</t>
  </si>
  <si>
    <t>260019600301823</t>
  </si>
  <si>
    <t>260019600301824</t>
  </si>
  <si>
    <t>260019600301825</t>
  </si>
  <si>
    <t>260019600301826</t>
  </si>
  <si>
    <t>260019600301828</t>
  </si>
  <si>
    <t>260019600301829</t>
  </si>
  <si>
    <t>260019600301830</t>
  </si>
  <si>
    <t>260019600301831</t>
  </si>
  <si>
    <t>28044786</t>
  </si>
  <si>
    <t>260019600301832</t>
  </si>
  <si>
    <t>260019600301835</t>
  </si>
  <si>
    <t>260019600301837</t>
  </si>
  <si>
    <t>260019600301838</t>
  </si>
  <si>
    <t>260019600301839</t>
  </si>
  <si>
    <t>260019600301840</t>
  </si>
  <si>
    <t>260019600301841</t>
  </si>
  <si>
    <t>260019600301843</t>
  </si>
  <si>
    <t>260019600301845</t>
  </si>
  <si>
    <t>260019600301846</t>
  </si>
  <si>
    <t>260019600301847</t>
  </si>
  <si>
    <t>260019600301848</t>
  </si>
  <si>
    <t>260019600301849</t>
  </si>
  <si>
    <t>260019600301850</t>
  </si>
  <si>
    <t>260019600301851</t>
  </si>
  <si>
    <t>260019600301852</t>
  </si>
  <si>
    <t>260019600301854</t>
  </si>
  <si>
    <t>260019600301855</t>
  </si>
  <si>
    <t>260019600301856</t>
  </si>
  <si>
    <t>260019600301857</t>
  </si>
  <si>
    <t>260019600301858</t>
  </si>
  <si>
    <t>260019600301860</t>
  </si>
  <si>
    <t>63663567</t>
  </si>
  <si>
    <t>260019600301861</t>
  </si>
  <si>
    <t>260019600301862</t>
  </si>
  <si>
    <t>260019600301863</t>
  </si>
  <si>
    <t>260019600301864</t>
  </si>
  <si>
    <t>260019600301865</t>
  </si>
  <si>
    <t>260019600301866</t>
  </si>
  <si>
    <t>260019600301867</t>
  </si>
  <si>
    <t>260019600301869</t>
  </si>
  <si>
    <t>260019600301871</t>
  </si>
  <si>
    <t>260019600301872</t>
  </si>
  <si>
    <t>260019600301873</t>
  </si>
  <si>
    <t>260019600301874</t>
  </si>
  <si>
    <t>260019600301875</t>
  </si>
  <si>
    <t>13847039</t>
  </si>
  <si>
    <t>260019600301876</t>
  </si>
  <si>
    <t>260019600301878</t>
  </si>
  <si>
    <t>260019600301879</t>
  </si>
  <si>
    <t>260019600301881</t>
  </si>
  <si>
    <t>260019600301882</t>
  </si>
  <si>
    <t>260019600301883</t>
  </si>
  <si>
    <t>260019600301884</t>
  </si>
  <si>
    <t>260019600301885</t>
  </si>
  <si>
    <t>260019600301886</t>
  </si>
  <si>
    <t>260019600301887</t>
  </si>
  <si>
    <t>260019600301888</t>
  </si>
  <si>
    <t>260019600301889</t>
  </si>
  <si>
    <t>260019600301890</t>
  </si>
  <si>
    <t>260019600301891</t>
  </si>
  <si>
    <t>260019600301892</t>
  </si>
  <si>
    <t>260019600301893</t>
  </si>
  <si>
    <t>260019600301894</t>
  </si>
  <si>
    <t>260019600301895</t>
  </si>
  <si>
    <t>260019600301896</t>
  </si>
  <si>
    <t>260019600301897</t>
  </si>
  <si>
    <t>260019600301899</t>
  </si>
  <si>
    <t>260019600301901</t>
  </si>
  <si>
    <t>260019600301902</t>
  </si>
  <si>
    <t>260019600301905</t>
  </si>
  <si>
    <t>260019600301906</t>
  </si>
  <si>
    <t>260019600301907</t>
  </si>
  <si>
    <t>260019600301910</t>
  </si>
  <si>
    <t>260019600301911</t>
  </si>
  <si>
    <t>260019600301912</t>
  </si>
  <si>
    <t>260019600301913</t>
  </si>
  <si>
    <t>260019600301914</t>
  </si>
  <si>
    <t>260019600301915</t>
  </si>
  <si>
    <t>91270125</t>
  </si>
  <si>
    <t>260019600301916</t>
  </si>
  <si>
    <t>260019600301917</t>
  </si>
  <si>
    <t>37833687</t>
  </si>
  <si>
    <t>260019600301918</t>
  </si>
  <si>
    <t>260019600301919</t>
  </si>
  <si>
    <t>5816537</t>
  </si>
  <si>
    <t>260019600301920</t>
  </si>
  <si>
    <t>260019600301921</t>
  </si>
  <si>
    <t>260019600301922</t>
  </si>
  <si>
    <t>63315348</t>
  </si>
  <si>
    <t>260019600301923</t>
  </si>
  <si>
    <t>260019600301924</t>
  </si>
  <si>
    <t>260019600301925</t>
  </si>
  <si>
    <t>260019600301926</t>
  </si>
  <si>
    <t>260019600301928</t>
  </si>
  <si>
    <t>260019600301929</t>
  </si>
  <si>
    <t>260019600301930</t>
  </si>
  <si>
    <t>37942327</t>
  </si>
  <si>
    <t>260019600301931</t>
  </si>
  <si>
    <t>260019600301932</t>
  </si>
  <si>
    <t>260019600301933</t>
  </si>
  <si>
    <t>260019600301934</t>
  </si>
  <si>
    <t>260019600301935</t>
  </si>
  <si>
    <t>260019600301936</t>
  </si>
  <si>
    <t>260019600301938</t>
  </si>
  <si>
    <t>260019600301939</t>
  </si>
  <si>
    <t>260019600301940</t>
  </si>
  <si>
    <t>260019600301941</t>
  </si>
  <si>
    <t>260019600301942</t>
  </si>
  <si>
    <t>260019600301943</t>
  </si>
  <si>
    <t>260019600301944</t>
  </si>
  <si>
    <t>260019600301945</t>
  </si>
  <si>
    <t>260019600301946</t>
  </si>
  <si>
    <t>13818531</t>
  </si>
  <si>
    <t>260019600301947</t>
  </si>
  <si>
    <t>91233719</t>
  </si>
  <si>
    <t>260019600301948</t>
  </si>
  <si>
    <t>91102392</t>
  </si>
  <si>
    <t>260019600301949</t>
  </si>
  <si>
    <t>260019600301950</t>
  </si>
  <si>
    <t>260019600301951</t>
  </si>
  <si>
    <t>260019600301952</t>
  </si>
  <si>
    <t>260019600301953</t>
  </si>
  <si>
    <t>260019600301954</t>
  </si>
  <si>
    <t>260019600301955</t>
  </si>
  <si>
    <t>260019600301956</t>
  </si>
  <si>
    <t>8001633418</t>
  </si>
  <si>
    <t>260019600301957</t>
  </si>
  <si>
    <t>260019600301958</t>
  </si>
  <si>
    <t>260019600301959</t>
  </si>
  <si>
    <t>260019600301960</t>
  </si>
  <si>
    <t>260019600301961</t>
  </si>
  <si>
    <t>260019600301962</t>
  </si>
  <si>
    <t>260019600301963</t>
  </si>
  <si>
    <t>260019600301964</t>
  </si>
  <si>
    <t>260019600301965</t>
  </si>
  <si>
    <t>260019600301966</t>
  </si>
  <si>
    <t>260019600301967</t>
  </si>
  <si>
    <t>260019600301968</t>
  </si>
  <si>
    <t>260019600301969</t>
  </si>
  <si>
    <t>260019600301970</t>
  </si>
  <si>
    <t>260019600301971</t>
  </si>
  <si>
    <t>260019600301972</t>
  </si>
  <si>
    <t>260019600301975</t>
  </si>
  <si>
    <t>260019600301976</t>
  </si>
  <si>
    <t>37805768</t>
  </si>
  <si>
    <t>260019600301977</t>
  </si>
  <si>
    <t>260019600301978</t>
  </si>
  <si>
    <t>260019600301979</t>
  </si>
  <si>
    <t>260019600301980</t>
  </si>
  <si>
    <t>260019600301981</t>
  </si>
  <si>
    <t>260019600301982</t>
  </si>
  <si>
    <t>260019600301983</t>
  </si>
  <si>
    <t>260019600301984</t>
  </si>
  <si>
    <t>260019600301986</t>
  </si>
  <si>
    <t>260019600301987</t>
  </si>
  <si>
    <t>260019600301988</t>
  </si>
  <si>
    <t>260019600301989</t>
  </si>
  <si>
    <t>260019600301990</t>
  </si>
  <si>
    <t>37807708</t>
  </si>
  <si>
    <t>260019600301991</t>
  </si>
  <si>
    <t>260019600301992</t>
  </si>
  <si>
    <t>260019600301993</t>
  </si>
  <si>
    <t>37814939</t>
  </si>
  <si>
    <t>260019600301995</t>
  </si>
  <si>
    <t>260019600301996</t>
  </si>
  <si>
    <t>260019600301997</t>
  </si>
  <si>
    <t>260019600301998</t>
  </si>
  <si>
    <t>260019600301999</t>
  </si>
  <si>
    <t>260019600302000</t>
  </si>
  <si>
    <t>260019600302002</t>
  </si>
  <si>
    <t>260019600302003</t>
  </si>
  <si>
    <t>260019600302004</t>
  </si>
  <si>
    <t>260019600302005</t>
  </si>
  <si>
    <t>260019600302006</t>
  </si>
  <si>
    <t>260019600302007</t>
  </si>
  <si>
    <t>13828259</t>
  </si>
  <si>
    <t>260019600302008</t>
  </si>
  <si>
    <t>27925603</t>
  </si>
  <si>
    <t>260019600302009</t>
  </si>
  <si>
    <t>260019600302010</t>
  </si>
  <si>
    <t>260019600302012</t>
  </si>
  <si>
    <t>260019600302013</t>
  </si>
  <si>
    <t>260019600302014</t>
  </si>
  <si>
    <t>260019600302015</t>
  </si>
  <si>
    <t>260019600302016</t>
  </si>
  <si>
    <t>260019600302017</t>
  </si>
  <si>
    <t>5671365</t>
  </si>
  <si>
    <t>260019600302019</t>
  </si>
  <si>
    <t>260019600302020</t>
  </si>
  <si>
    <t>260019600302021</t>
  </si>
  <si>
    <t>37802461</t>
  </si>
  <si>
    <t>260019600302022</t>
  </si>
  <si>
    <t>260019600302023</t>
  </si>
  <si>
    <t>91341025</t>
  </si>
  <si>
    <t>260019600302024</t>
  </si>
  <si>
    <t>260019600302025</t>
  </si>
  <si>
    <t>13829907</t>
  </si>
  <si>
    <t>260019600302026</t>
  </si>
  <si>
    <t>260019600302027</t>
  </si>
  <si>
    <t>260019600302029</t>
  </si>
  <si>
    <t>260019600302030</t>
  </si>
  <si>
    <t>260019600302032</t>
  </si>
  <si>
    <t>260019600302033</t>
  </si>
  <si>
    <t>260019600302034</t>
  </si>
  <si>
    <t>260019600302035</t>
  </si>
  <si>
    <t>260019600302036</t>
  </si>
  <si>
    <t>260019600302037</t>
  </si>
  <si>
    <t>13812118</t>
  </si>
  <si>
    <t>260019600302038</t>
  </si>
  <si>
    <t>260019600302039</t>
  </si>
  <si>
    <t>260019600302040</t>
  </si>
  <si>
    <t>260019600302041</t>
  </si>
  <si>
    <t>260019600302042</t>
  </si>
  <si>
    <t>37839394</t>
  </si>
  <si>
    <t>260019600302043</t>
  </si>
  <si>
    <t>91205099</t>
  </si>
  <si>
    <t>260019600302044</t>
  </si>
  <si>
    <t>91274701</t>
  </si>
  <si>
    <t>260019600302045</t>
  </si>
  <si>
    <t>260019600302046</t>
  </si>
  <si>
    <t>260019600302048</t>
  </si>
  <si>
    <t>63663576</t>
  </si>
  <si>
    <t>260019600302049</t>
  </si>
  <si>
    <t>260019600302050</t>
  </si>
  <si>
    <t>260019600302051</t>
  </si>
  <si>
    <t>260019600302052</t>
  </si>
  <si>
    <t>260019600302053</t>
  </si>
  <si>
    <t>260019600302054</t>
  </si>
  <si>
    <t>260019600302056</t>
  </si>
  <si>
    <t>260019600302057</t>
  </si>
  <si>
    <t>260019600302058</t>
  </si>
  <si>
    <t>260019600302059</t>
  </si>
  <si>
    <t>260019600302060</t>
  </si>
  <si>
    <t>260019600302061</t>
  </si>
  <si>
    <t>260019600302062</t>
  </si>
  <si>
    <t>8909990508</t>
  </si>
  <si>
    <t>91260149</t>
  </si>
  <si>
    <t>260019600302063</t>
  </si>
  <si>
    <t>260019600302064</t>
  </si>
  <si>
    <t>260019600302065</t>
  </si>
  <si>
    <t>260019600302066</t>
  </si>
  <si>
    <t>260019600302068</t>
  </si>
  <si>
    <t>260019600302070</t>
  </si>
  <si>
    <t>91069609</t>
  </si>
  <si>
    <t>260019600302071</t>
  </si>
  <si>
    <t>260019600302072</t>
  </si>
  <si>
    <t>260019600302073</t>
  </si>
  <si>
    <t>260019600302074</t>
  </si>
  <si>
    <t>260019600302075</t>
  </si>
  <si>
    <t>91225138</t>
  </si>
  <si>
    <t>260019600302076</t>
  </si>
  <si>
    <t>260019600302078</t>
  </si>
  <si>
    <t>260019600302079</t>
  </si>
  <si>
    <t>8000874696</t>
  </si>
  <si>
    <t>260019600302080</t>
  </si>
  <si>
    <t>260019600302081</t>
  </si>
  <si>
    <t>260019600302082</t>
  </si>
  <si>
    <t>260019600302083</t>
  </si>
  <si>
    <t>260019600302084</t>
  </si>
  <si>
    <t>260019600302085</t>
  </si>
  <si>
    <t>260019600302087</t>
  </si>
  <si>
    <t>260019600302089</t>
  </si>
  <si>
    <t>260019600302090</t>
  </si>
  <si>
    <t>260019600302091</t>
  </si>
  <si>
    <t>260019600302092</t>
  </si>
  <si>
    <t>260019600302093</t>
  </si>
  <si>
    <t>260019600302095</t>
  </si>
  <si>
    <t>5565832</t>
  </si>
  <si>
    <t>260019600302096</t>
  </si>
  <si>
    <t>260019600302097</t>
  </si>
  <si>
    <t>260019600302098</t>
  </si>
  <si>
    <t>260019600302099</t>
  </si>
  <si>
    <t>260019600302100</t>
  </si>
  <si>
    <t>260019600302101</t>
  </si>
  <si>
    <t>17179874</t>
  </si>
  <si>
    <t>260019600302102</t>
  </si>
  <si>
    <t>13820218</t>
  </si>
  <si>
    <t>260019600302103</t>
  </si>
  <si>
    <t>260019600302106</t>
  </si>
  <si>
    <t>28294692</t>
  </si>
  <si>
    <t>260019600302107</t>
  </si>
  <si>
    <t>91211522</t>
  </si>
  <si>
    <t>260019600302108</t>
  </si>
  <si>
    <t>260019600302109</t>
  </si>
  <si>
    <t>260019600302111</t>
  </si>
  <si>
    <t>91248890</t>
  </si>
  <si>
    <t>260019600302112</t>
  </si>
  <si>
    <t>260019600302113</t>
  </si>
  <si>
    <t>260019600302114</t>
  </si>
  <si>
    <t>260019600302115</t>
  </si>
  <si>
    <t>260019600302116</t>
  </si>
  <si>
    <t>260019600302117</t>
  </si>
  <si>
    <t>260019600302118</t>
  </si>
  <si>
    <t>63333955</t>
  </si>
  <si>
    <t>260019600302119</t>
  </si>
  <si>
    <t>91288525</t>
  </si>
  <si>
    <t>260019600302120</t>
  </si>
  <si>
    <t>91252974</t>
  </si>
  <si>
    <t>260019600302121</t>
  </si>
  <si>
    <t>260019600302122</t>
  </si>
  <si>
    <t>260019600302123</t>
  </si>
  <si>
    <t>260019600302124</t>
  </si>
  <si>
    <t>260019600302125</t>
  </si>
  <si>
    <t>260019600302127</t>
  </si>
  <si>
    <t>260019600302128</t>
  </si>
  <si>
    <t>260019600302129</t>
  </si>
  <si>
    <t>260019600302130</t>
  </si>
  <si>
    <t>28494838</t>
  </si>
  <si>
    <t>260019600302131</t>
  </si>
  <si>
    <t>260019600302132</t>
  </si>
  <si>
    <t>260019600302134</t>
  </si>
  <si>
    <t>260019600302135</t>
  </si>
  <si>
    <t>260019600302136</t>
  </si>
  <si>
    <t>91232047</t>
  </si>
  <si>
    <t>260019600302138</t>
  </si>
  <si>
    <t>260019600302139</t>
  </si>
  <si>
    <t>260019600302140</t>
  </si>
  <si>
    <t>260019600302141</t>
  </si>
  <si>
    <t>260019600302142</t>
  </si>
  <si>
    <t>260019600302143</t>
  </si>
  <si>
    <t>260019600302144</t>
  </si>
  <si>
    <t>260019600302145</t>
  </si>
  <si>
    <t>260019600302146</t>
  </si>
  <si>
    <t>260019600302150</t>
  </si>
  <si>
    <t>260019600302151</t>
  </si>
  <si>
    <t>260019600302152</t>
  </si>
  <si>
    <t>260019600302153</t>
  </si>
  <si>
    <t>260019600302154</t>
  </si>
  <si>
    <t>13817984</t>
  </si>
  <si>
    <t>260019600302155</t>
  </si>
  <si>
    <t>260019600302156</t>
  </si>
  <si>
    <t>260019600302157</t>
  </si>
  <si>
    <t>260019600302159</t>
  </si>
  <si>
    <t>260019600302160</t>
  </si>
  <si>
    <t>260019600302162</t>
  </si>
  <si>
    <t>260019600302163</t>
  </si>
  <si>
    <t>260019600302164</t>
  </si>
  <si>
    <t>260019600302165</t>
  </si>
  <si>
    <t>260019600302166</t>
  </si>
  <si>
    <t>260019600302167</t>
  </si>
  <si>
    <t>91066594</t>
  </si>
  <si>
    <t>260019600302168</t>
  </si>
  <si>
    <t>13810594</t>
  </si>
  <si>
    <t>260019600302169</t>
  </si>
  <si>
    <t>260019600302170</t>
  </si>
  <si>
    <t>260019600302172</t>
  </si>
  <si>
    <t>13824887</t>
  </si>
  <si>
    <t>260019600302174</t>
  </si>
  <si>
    <t>260019600302175</t>
  </si>
  <si>
    <t>260019600302177</t>
  </si>
  <si>
    <t>260019600302178</t>
  </si>
  <si>
    <t>91229857</t>
  </si>
  <si>
    <t>260019600302179</t>
  </si>
  <si>
    <t>260019600302180</t>
  </si>
  <si>
    <t>260019600302181</t>
  </si>
  <si>
    <t>12555643</t>
  </si>
  <si>
    <t>260019600302183</t>
  </si>
  <si>
    <t>260019600302184</t>
  </si>
  <si>
    <t>260019600302185</t>
  </si>
  <si>
    <t>63273804</t>
  </si>
  <si>
    <t>260019600302186</t>
  </si>
  <si>
    <t>260019600302187</t>
  </si>
  <si>
    <t>260019600302214</t>
  </si>
  <si>
    <t>260019600302228</t>
  </si>
  <si>
    <t>260019600302231</t>
  </si>
  <si>
    <t>260019600302291</t>
  </si>
  <si>
    <t>260019600302488</t>
  </si>
  <si>
    <t>13835809</t>
  </si>
  <si>
    <t>260019600302497</t>
  </si>
  <si>
    <t>260019600302529</t>
  </si>
  <si>
    <t>2028581</t>
  </si>
  <si>
    <t>260019600302548</t>
  </si>
  <si>
    <t>37833957</t>
  </si>
  <si>
    <t>260019600302557</t>
  </si>
  <si>
    <t>70861</t>
  </si>
  <si>
    <t>260019600302596</t>
  </si>
  <si>
    <t>260019600302638</t>
  </si>
  <si>
    <t>63333464</t>
  </si>
  <si>
    <t>260019600302763</t>
  </si>
  <si>
    <t>260019600302764</t>
  </si>
  <si>
    <t>260019600302765</t>
  </si>
  <si>
    <t>260019600302766</t>
  </si>
  <si>
    <t>260019600302767</t>
  </si>
  <si>
    <t>260019600302768</t>
  </si>
  <si>
    <t>91238893</t>
  </si>
  <si>
    <t>260019600302769</t>
  </si>
  <si>
    <t>260019600302770</t>
  </si>
  <si>
    <t>260019600302771</t>
  </si>
  <si>
    <t>260019600302774</t>
  </si>
  <si>
    <t>260019600302775</t>
  </si>
  <si>
    <t>260019600302776</t>
  </si>
  <si>
    <t>260019600302777</t>
  </si>
  <si>
    <t>260019600302778</t>
  </si>
  <si>
    <t>260019600302779</t>
  </si>
  <si>
    <t>91209188</t>
  </si>
  <si>
    <t>260019600302780</t>
  </si>
  <si>
    <t>260019600302782</t>
  </si>
  <si>
    <t>260019600302783</t>
  </si>
  <si>
    <t>260019600302785</t>
  </si>
  <si>
    <t>260019600302786</t>
  </si>
  <si>
    <t>91210843</t>
  </si>
  <si>
    <t>260019600302787</t>
  </si>
  <si>
    <t>63321418</t>
  </si>
  <si>
    <t>260019600302788</t>
  </si>
  <si>
    <t>63338901</t>
  </si>
  <si>
    <t>260019600302790</t>
  </si>
  <si>
    <t>260019600302791</t>
  </si>
  <si>
    <t>260019600302792</t>
  </si>
  <si>
    <t>260019600302793</t>
  </si>
  <si>
    <t>260019600302794</t>
  </si>
  <si>
    <t>37797045</t>
  </si>
  <si>
    <t>260019600302795</t>
  </si>
  <si>
    <t>260019600302796</t>
  </si>
  <si>
    <t>91235296</t>
  </si>
  <si>
    <t>260019600302797</t>
  </si>
  <si>
    <t>260019600302798</t>
  </si>
  <si>
    <t>13953867</t>
  </si>
  <si>
    <t>260019600302800</t>
  </si>
  <si>
    <t>260019600302801</t>
  </si>
  <si>
    <t>260019600302802</t>
  </si>
  <si>
    <t>63277372</t>
  </si>
  <si>
    <t>260019600302803</t>
  </si>
  <si>
    <t>27945047</t>
  </si>
  <si>
    <t>260019600302804</t>
  </si>
  <si>
    <t>260019600302805</t>
  </si>
  <si>
    <t>91216461</t>
  </si>
  <si>
    <t>260019600302806</t>
  </si>
  <si>
    <t>260019600302807</t>
  </si>
  <si>
    <t>13805544</t>
  </si>
  <si>
    <t>260019600302808</t>
  </si>
  <si>
    <t>260019600302809</t>
  </si>
  <si>
    <t>260019600302810</t>
  </si>
  <si>
    <t>260019600302812</t>
  </si>
  <si>
    <t>260019600302813</t>
  </si>
  <si>
    <t>260019600302815</t>
  </si>
  <si>
    <t>260019600302816</t>
  </si>
  <si>
    <t>260019600302817</t>
  </si>
  <si>
    <t>260019600302820</t>
  </si>
  <si>
    <t>37833794</t>
  </si>
  <si>
    <t>260019600302821</t>
  </si>
  <si>
    <t>63443443</t>
  </si>
  <si>
    <t>260019600302822</t>
  </si>
  <si>
    <t>260019600302823</t>
  </si>
  <si>
    <t>260019600302824</t>
  </si>
  <si>
    <t>260019600302825</t>
  </si>
  <si>
    <t>260019600302826</t>
  </si>
  <si>
    <t>260019600302827</t>
  </si>
  <si>
    <t>260019600302829</t>
  </si>
  <si>
    <t>260019600302830</t>
  </si>
  <si>
    <t>37809192</t>
  </si>
  <si>
    <t>260019600302831</t>
  </si>
  <si>
    <t>260019600302832</t>
  </si>
  <si>
    <t>260019600302833</t>
  </si>
  <si>
    <t>260019600302834</t>
  </si>
  <si>
    <t>260019600302835</t>
  </si>
  <si>
    <t>260019600302836</t>
  </si>
  <si>
    <t>260019600302837</t>
  </si>
  <si>
    <t>260019600302838</t>
  </si>
  <si>
    <t>260019600302839</t>
  </si>
  <si>
    <t>260019600302840</t>
  </si>
  <si>
    <t>260019600302841</t>
  </si>
  <si>
    <t>260019600302842</t>
  </si>
  <si>
    <t>260019600302844</t>
  </si>
  <si>
    <t>260019600302845</t>
  </si>
  <si>
    <t>260019600302846</t>
  </si>
  <si>
    <t>260019600302847</t>
  </si>
  <si>
    <t>260019600302849</t>
  </si>
  <si>
    <t>91251683</t>
  </si>
  <si>
    <t>260019600302850</t>
  </si>
  <si>
    <t>260019600302851</t>
  </si>
  <si>
    <t>260019600302852</t>
  </si>
  <si>
    <t>260019600302853</t>
  </si>
  <si>
    <t>260019600302854</t>
  </si>
  <si>
    <t>19395408</t>
  </si>
  <si>
    <t>260019600302856</t>
  </si>
  <si>
    <t>260019600302857</t>
  </si>
  <si>
    <t>260019600302858</t>
  </si>
  <si>
    <t>260019600302860</t>
  </si>
  <si>
    <t>260019600302861</t>
  </si>
  <si>
    <t>260019600302862</t>
  </si>
  <si>
    <t>260019600302863</t>
  </si>
  <si>
    <t>260019600302864</t>
  </si>
  <si>
    <t>260019600302865</t>
  </si>
  <si>
    <t>260019600302867</t>
  </si>
  <si>
    <t>260019600302868</t>
  </si>
  <si>
    <t>260019600302869</t>
  </si>
  <si>
    <t>260019600302870</t>
  </si>
  <si>
    <t>260019600302871</t>
  </si>
  <si>
    <t>260019600302872</t>
  </si>
  <si>
    <t>260019600302873</t>
  </si>
  <si>
    <t>260019600302874</t>
  </si>
  <si>
    <t>260019600302875</t>
  </si>
  <si>
    <t>1305956</t>
  </si>
  <si>
    <t>260019600302876</t>
  </si>
  <si>
    <t>5557914</t>
  </si>
  <si>
    <t>260019600302877</t>
  </si>
  <si>
    <t>260019600302878</t>
  </si>
  <si>
    <t>260019600302880</t>
  </si>
  <si>
    <t>260019600302881</t>
  </si>
  <si>
    <t>260019600302884</t>
  </si>
  <si>
    <t>260019600302885</t>
  </si>
  <si>
    <t>260019600302886</t>
  </si>
  <si>
    <t>260019600302887</t>
  </si>
  <si>
    <t>91220899</t>
  </si>
  <si>
    <t>260019600302888</t>
  </si>
  <si>
    <t>260019600302889</t>
  </si>
  <si>
    <t>37792062</t>
  </si>
  <si>
    <t>260019600302890</t>
  </si>
  <si>
    <t>260019600302891</t>
  </si>
  <si>
    <t>260019600302892</t>
  </si>
  <si>
    <t>260019600302893</t>
  </si>
  <si>
    <t>260019600302894</t>
  </si>
  <si>
    <t>260019600302895</t>
  </si>
  <si>
    <t>260019600302896</t>
  </si>
  <si>
    <t>260019600302897</t>
  </si>
  <si>
    <t>260019600302899</t>
  </si>
  <si>
    <t>5565689</t>
  </si>
  <si>
    <t>260019600302900</t>
  </si>
  <si>
    <t>63278014</t>
  </si>
  <si>
    <t>260019600302901</t>
  </si>
  <si>
    <t>260019600302902</t>
  </si>
  <si>
    <t>260019600302903</t>
  </si>
  <si>
    <t>260019600302904</t>
  </si>
  <si>
    <t>260019600302906</t>
  </si>
  <si>
    <t>260019600302907</t>
  </si>
  <si>
    <t>13806771</t>
  </si>
  <si>
    <t>260019600302908</t>
  </si>
  <si>
    <t>260019600302909</t>
  </si>
  <si>
    <t>260019600302910</t>
  </si>
  <si>
    <t>260019600302912</t>
  </si>
  <si>
    <t>260019600302913</t>
  </si>
  <si>
    <t>260019600302914</t>
  </si>
  <si>
    <t>63350928</t>
  </si>
  <si>
    <t>260019600302915</t>
  </si>
  <si>
    <t>91246031</t>
  </si>
  <si>
    <t>260019600302916</t>
  </si>
  <si>
    <t>260019600302917</t>
  </si>
  <si>
    <t>260019600302918</t>
  </si>
  <si>
    <t>260019600302919</t>
  </si>
  <si>
    <t>260019600302920</t>
  </si>
  <si>
    <t>260019600302921</t>
  </si>
  <si>
    <t>260019600302922</t>
  </si>
  <si>
    <t>260019600302923</t>
  </si>
  <si>
    <t>260019600302925</t>
  </si>
  <si>
    <t>260019600302926</t>
  </si>
  <si>
    <t>260019600302927</t>
  </si>
  <si>
    <t>340081</t>
  </si>
  <si>
    <t>260019600302929</t>
  </si>
  <si>
    <t>260019600302930</t>
  </si>
  <si>
    <t>63281584</t>
  </si>
  <si>
    <t>260019600302931</t>
  </si>
  <si>
    <t>260019600302932</t>
  </si>
  <si>
    <t>91265969</t>
  </si>
  <si>
    <t>260019600302933</t>
  </si>
  <si>
    <t>51591495</t>
  </si>
  <si>
    <t>260019600302934</t>
  </si>
  <si>
    <t>13844659</t>
  </si>
  <si>
    <t>260019600302935</t>
  </si>
  <si>
    <t>260019600302936</t>
  </si>
  <si>
    <t>260019600302937</t>
  </si>
  <si>
    <t>260019600302938</t>
  </si>
  <si>
    <t>260019600302940</t>
  </si>
  <si>
    <t>260019600302941</t>
  </si>
  <si>
    <t>260019600302942</t>
  </si>
  <si>
    <t>260019600302943</t>
  </si>
  <si>
    <t>260019600302944</t>
  </si>
  <si>
    <t>260019600302945</t>
  </si>
  <si>
    <t>27950673</t>
  </si>
  <si>
    <t>91234861</t>
  </si>
  <si>
    <t>260019600302946</t>
  </si>
  <si>
    <t>260019600302947</t>
  </si>
  <si>
    <t>260019600302948</t>
  </si>
  <si>
    <t>260019600302951</t>
  </si>
  <si>
    <t>260019600302952</t>
  </si>
  <si>
    <t>13876501</t>
  </si>
  <si>
    <t>260019600302953</t>
  </si>
  <si>
    <t>8000766172</t>
  </si>
  <si>
    <t>260019600302954</t>
  </si>
  <si>
    <t>260019600302955</t>
  </si>
  <si>
    <t>260019600302956</t>
  </si>
  <si>
    <t>260019600302957</t>
  </si>
  <si>
    <t>91206973</t>
  </si>
  <si>
    <t>260019600302958</t>
  </si>
  <si>
    <t>260019600302959</t>
  </si>
  <si>
    <t>260019600302960</t>
  </si>
  <si>
    <t>260019600302961</t>
  </si>
  <si>
    <t>260019600302962</t>
  </si>
  <si>
    <t>260019600302963</t>
  </si>
  <si>
    <t>260019600302964</t>
  </si>
  <si>
    <t>260019600302965</t>
  </si>
  <si>
    <t>260019600302966</t>
  </si>
  <si>
    <t>260019600302968</t>
  </si>
  <si>
    <t>260019600302970</t>
  </si>
  <si>
    <t>260019600302971</t>
  </si>
  <si>
    <t>260019600302972</t>
  </si>
  <si>
    <t>260019600302973</t>
  </si>
  <si>
    <t>260019600302974</t>
  </si>
  <si>
    <t>260019600302975</t>
  </si>
  <si>
    <t>37828219</t>
  </si>
  <si>
    <t>260019600302977</t>
  </si>
  <si>
    <t>260019600302978</t>
  </si>
  <si>
    <t>37800345</t>
  </si>
  <si>
    <t>260019600302979</t>
  </si>
  <si>
    <t>260019600302980</t>
  </si>
  <si>
    <t>37791032</t>
  </si>
  <si>
    <t>260019600302982</t>
  </si>
  <si>
    <t>260019600302983</t>
  </si>
  <si>
    <t>260019600302984</t>
  </si>
  <si>
    <t>260019600302985</t>
  </si>
  <si>
    <t>260019600302986</t>
  </si>
  <si>
    <t>260019600302988</t>
  </si>
  <si>
    <t>27787584</t>
  </si>
  <si>
    <t>260019600302989</t>
  </si>
  <si>
    <t>260019600302990</t>
  </si>
  <si>
    <t>37813783</t>
  </si>
  <si>
    <t>260019600302991</t>
  </si>
  <si>
    <t>260019600302992</t>
  </si>
  <si>
    <t>260019600302993</t>
  </si>
  <si>
    <t>260019600302995</t>
  </si>
  <si>
    <t>260019600302996</t>
  </si>
  <si>
    <t>260019600302997</t>
  </si>
  <si>
    <t>260019600302998</t>
  </si>
  <si>
    <t>260019600302999</t>
  </si>
  <si>
    <t>260019600303000</t>
  </si>
  <si>
    <t>63344916</t>
  </si>
  <si>
    <t>260019600303001</t>
  </si>
  <si>
    <t>260019600303002</t>
  </si>
  <si>
    <t>260019600303003</t>
  </si>
  <si>
    <t>260019600303004</t>
  </si>
  <si>
    <t>260019600303006</t>
  </si>
  <si>
    <t>260019600303007</t>
  </si>
  <si>
    <t>91238123</t>
  </si>
  <si>
    <t>260019600303008</t>
  </si>
  <si>
    <t>260019600303009</t>
  </si>
  <si>
    <t>260019600303010</t>
  </si>
  <si>
    <t>260019600303011</t>
  </si>
  <si>
    <t>260019600303012</t>
  </si>
  <si>
    <t>5722608</t>
  </si>
  <si>
    <t>260019600303013</t>
  </si>
  <si>
    <t>37804689</t>
  </si>
  <si>
    <t>260019600303014</t>
  </si>
  <si>
    <t>260019600303015</t>
  </si>
  <si>
    <t>260019600303016</t>
  </si>
  <si>
    <t>260019600303018</t>
  </si>
  <si>
    <t>37823409</t>
  </si>
  <si>
    <t>260019600303019</t>
  </si>
  <si>
    <t>260019600303020</t>
  </si>
  <si>
    <t>260019600303021</t>
  </si>
  <si>
    <t>260019600303022</t>
  </si>
  <si>
    <t>260019600303023</t>
  </si>
  <si>
    <t>260019600303024</t>
  </si>
  <si>
    <t>260019600303025</t>
  </si>
  <si>
    <t>260019600303026</t>
  </si>
  <si>
    <t>260019600303027</t>
  </si>
  <si>
    <t>260019600303028</t>
  </si>
  <si>
    <t>260019600303029</t>
  </si>
  <si>
    <t>260019600303030</t>
  </si>
  <si>
    <t>37800590</t>
  </si>
  <si>
    <t>260019600303031</t>
  </si>
  <si>
    <t>260019600303032</t>
  </si>
  <si>
    <t>260019600303033</t>
  </si>
  <si>
    <t>260019600303034</t>
  </si>
  <si>
    <t>260019600303035</t>
  </si>
  <si>
    <t>260019600303036</t>
  </si>
  <si>
    <t>260019600303037</t>
  </si>
  <si>
    <t>260019600303038</t>
  </si>
  <si>
    <t>260019600303040</t>
  </si>
  <si>
    <t>260019600303041</t>
  </si>
  <si>
    <t>91222566</t>
  </si>
  <si>
    <t>260019600303042</t>
  </si>
  <si>
    <t>260019600303044</t>
  </si>
  <si>
    <t>260019600303045</t>
  </si>
  <si>
    <t>260019600303046</t>
  </si>
  <si>
    <t>260019600303047</t>
  </si>
  <si>
    <t>260019600303048</t>
  </si>
  <si>
    <t>5551491</t>
  </si>
  <si>
    <t>260019600303049</t>
  </si>
  <si>
    <t>91269567</t>
  </si>
  <si>
    <t>260019600303050</t>
  </si>
  <si>
    <t>260019600303051</t>
  </si>
  <si>
    <t>800252739</t>
  </si>
  <si>
    <t>260019600303052</t>
  </si>
  <si>
    <t>260019600303053</t>
  </si>
  <si>
    <t>260019600303054</t>
  </si>
  <si>
    <t>260019600303055</t>
  </si>
  <si>
    <t>260019600303056</t>
  </si>
  <si>
    <t>260019600303057</t>
  </si>
  <si>
    <t>260019600303058</t>
  </si>
  <si>
    <t>37804469</t>
  </si>
  <si>
    <t>260019600303059</t>
  </si>
  <si>
    <t>28252172</t>
  </si>
  <si>
    <t>260019600303060</t>
  </si>
  <si>
    <t>27980746</t>
  </si>
  <si>
    <t>260019600303062</t>
  </si>
  <si>
    <t>260019600303063</t>
  </si>
  <si>
    <t>260019600303064</t>
  </si>
  <si>
    <t>260019600303065</t>
  </si>
  <si>
    <t>13837960</t>
  </si>
  <si>
    <t>260019600303066</t>
  </si>
  <si>
    <t>260019600303067</t>
  </si>
  <si>
    <t>28333073</t>
  </si>
  <si>
    <t>260019600303069</t>
  </si>
  <si>
    <t>260019600303070</t>
  </si>
  <si>
    <t>260019600303071</t>
  </si>
  <si>
    <t>260019600303072</t>
  </si>
  <si>
    <t>260019600303073</t>
  </si>
  <si>
    <t>260019600303074</t>
  </si>
  <si>
    <t>260019600303075</t>
  </si>
  <si>
    <t>260019600303076</t>
  </si>
  <si>
    <t>260019600303077</t>
  </si>
  <si>
    <t>1974689</t>
  </si>
  <si>
    <t>260019600303078</t>
  </si>
  <si>
    <t>13819923</t>
  </si>
  <si>
    <t>260019600303079</t>
  </si>
  <si>
    <t>13847867</t>
  </si>
  <si>
    <t>260019600303081</t>
  </si>
  <si>
    <t>260019600303082</t>
  </si>
  <si>
    <t>260019600303083</t>
  </si>
  <si>
    <t>260019600303084</t>
  </si>
  <si>
    <t>260019600303085</t>
  </si>
  <si>
    <t>260019600303086</t>
  </si>
  <si>
    <t>260019600303087</t>
  </si>
  <si>
    <t>260019600303088</t>
  </si>
  <si>
    <t>260019600303089</t>
  </si>
  <si>
    <t>91257385</t>
  </si>
  <si>
    <t>260019600303090</t>
  </si>
  <si>
    <t>260019600303091</t>
  </si>
  <si>
    <t>260019600303092</t>
  </si>
  <si>
    <t>260019600303093</t>
  </si>
  <si>
    <t>260019600303094</t>
  </si>
  <si>
    <t>260019600303096</t>
  </si>
  <si>
    <t>260019600303097</t>
  </si>
  <si>
    <t>260019600303098</t>
  </si>
  <si>
    <t>260019600303100</t>
  </si>
  <si>
    <t>423161</t>
  </si>
  <si>
    <t>260019600303101</t>
  </si>
  <si>
    <t>260019600303102</t>
  </si>
  <si>
    <t>260019600303103</t>
  </si>
  <si>
    <t>260019600303104</t>
  </si>
  <si>
    <t>260019600303105</t>
  </si>
  <si>
    <t>260019600303106</t>
  </si>
  <si>
    <t>260019600303107</t>
  </si>
  <si>
    <t>260019600303109</t>
  </si>
  <si>
    <t>260019600303110</t>
  </si>
  <si>
    <t>260019600303112</t>
  </si>
  <si>
    <t>260019600303113</t>
  </si>
  <si>
    <t>260019600303114</t>
  </si>
  <si>
    <t>260019600303115</t>
  </si>
  <si>
    <t>2000298</t>
  </si>
  <si>
    <t>260019600303116</t>
  </si>
  <si>
    <t>13820781</t>
  </si>
  <si>
    <t>260019600303117</t>
  </si>
  <si>
    <t>260019600303118</t>
  </si>
  <si>
    <t>260019600303119</t>
  </si>
  <si>
    <t>260019600303120</t>
  </si>
  <si>
    <t>260019600303121</t>
  </si>
  <si>
    <t>260019600303122</t>
  </si>
  <si>
    <t>260019600303123</t>
  </si>
  <si>
    <t>260019600303124</t>
  </si>
  <si>
    <t>260019600303125</t>
  </si>
  <si>
    <t>260019600303126</t>
  </si>
  <si>
    <t>260019600303127</t>
  </si>
  <si>
    <t>260019600303129</t>
  </si>
  <si>
    <t>260019600303130</t>
  </si>
  <si>
    <t>260019600303131</t>
  </si>
  <si>
    <t>260019600303132</t>
  </si>
  <si>
    <t>260019600303133</t>
  </si>
  <si>
    <t>260019600303134</t>
  </si>
  <si>
    <t>260019600303135</t>
  </si>
  <si>
    <t>5623809</t>
  </si>
  <si>
    <t>260019600303136</t>
  </si>
  <si>
    <t>91248243</t>
  </si>
  <si>
    <t>260019600303137</t>
  </si>
  <si>
    <t>260019600303138</t>
  </si>
  <si>
    <t>260019600303139</t>
  </si>
  <si>
    <t>260019600303140</t>
  </si>
  <si>
    <t>260019600303141</t>
  </si>
  <si>
    <t>260019600303142</t>
  </si>
  <si>
    <t>260019600303143</t>
  </si>
  <si>
    <t>260019600303144</t>
  </si>
  <si>
    <t>5586186</t>
  </si>
  <si>
    <t>260019600303145</t>
  </si>
  <si>
    <t>260019600303146</t>
  </si>
  <si>
    <t>260019600303147</t>
  </si>
  <si>
    <t>260019600303148</t>
  </si>
  <si>
    <t>260019600303149</t>
  </si>
  <si>
    <t>260019600303150</t>
  </si>
  <si>
    <t>5744654</t>
  </si>
  <si>
    <t>260019600303152</t>
  </si>
  <si>
    <t>260019600303153</t>
  </si>
  <si>
    <t>260019600303154</t>
  </si>
  <si>
    <t>260019600303155</t>
  </si>
  <si>
    <t>27904202</t>
  </si>
  <si>
    <t>8001614843</t>
  </si>
  <si>
    <t>260019600303156</t>
  </si>
  <si>
    <t>37814523</t>
  </si>
  <si>
    <t>260019600303157</t>
  </si>
  <si>
    <t>260019600303158</t>
  </si>
  <si>
    <t>37804516</t>
  </si>
  <si>
    <t>260019600303159</t>
  </si>
  <si>
    <t>260019600303160</t>
  </si>
  <si>
    <t>91218107</t>
  </si>
  <si>
    <t>260019600303161</t>
  </si>
  <si>
    <t>260019600303162</t>
  </si>
  <si>
    <t>260019600303163</t>
  </si>
  <si>
    <t>260019600303164</t>
  </si>
  <si>
    <t>260019600303165</t>
  </si>
  <si>
    <t>260019600303166</t>
  </si>
  <si>
    <t>260019600303167</t>
  </si>
  <si>
    <t>260019600303168</t>
  </si>
  <si>
    <t>260019600303169</t>
  </si>
  <si>
    <t>260019600303170</t>
  </si>
  <si>
    <t>260019600303171</t>
  </si>
  <si>
    <t>260019600303393</t>
  </si>
  <si>
    <t>260019600303396</t>
  </si>
  <si>
    <t>260019600303444</t>
  </si>
  <si>
    <t>91201895</t>
  </si>
  <si>
    <t>260019600303446</t>
  </si>
  <si>
    <t>5557730</t>
  </si>
  <si>
    <t>260019600303464</t>
  </si>
  <si>
    <t>8902105019</t>
  </si>
  <si>
    <t>260019600303524</t>
  </si>
  <si>
    <t>260019600303528</t>
  </si>
  <si>
    <t>260019600303529</t>
  </si>
  <si>
    <t>260019600303530</t>
  </si>
  <si>
    <t>260019600303531</t>
  </si>
  <si>
    <t>8001767954</t>
  </si>
  <si>
    <t>260019600303532</t>
  </si>
  <si>
    <t>260019600303533</t>
  </si>
  <si>
    <t>260019600303534</t>
  </si>
  <si>
    <t>260019600303535</t>
  </si>
  <si>
    <t>260019600303536</t>
  </si>
  <si>
    <t>260019600303537</t>
  </si>
  <si>
    <t>260019600303538</t>
  </si>
  <si>
    <t>260019600303539</t>
  </si>
  <si>
    <t>260019600303541</t>
  </si>
  <si>
    <t>91215033</t>
  </si>
  <si>
    <t>260019600303543</t>
  </si>
  <si>
    <t>800041503</t>
  </si>
  <si>
    <t>260019600303544</t>
  </si>
  <si>
    <t>260019600303545</t>
  </si>
  <si>
    <t>260019600303546</t>
  </si>
  <si>
    <t>260019600303547</t>
  </si>
  <si>
    <t>260019600303548</t>
  </si>
  <si>
    <t>260019600303549</t>
  </si>
  <si>
    <t>7218118</t>
  </si>
  <si>
    <t>260019600303550</t>
  </si>
  <si>
    <t>260019600303551</t>
  </si>
  <si>
    <t>260019600303552</t>
  </si>
  <si>
    <t>260019600303553</t>
  </si>
  <si>
    <t>260019600303554</t>
  </si>
  <si>
    <t>91227006</t>
  </si>
  <si>
    <t>260019600303556</t>
  </si>
  <si>
    <t>260019600303557</t>
  </si>
  <si>
    <t>260019600303558</t>
  </si>
  <si>
    <t>260019600303559</t>
  </si>
  <si>
    <t>260019600303560</t>
  </si>
  <si>
    <t>260019600303561</t>
  </si>
  <si>
    <t>260019600303562</t>
  </si>
  <si>
    <t>91207459</t>
  </si>
  <si>
    <t>260019600303565</t>
  </si>
  <si>
    <t>260019600303566</t>
  </si>
  <si>
    <t>260019600303567</t>
  </si>
  <si>
    <t>260019600303568</t>
  </si>
  <si>
    <t>17168544</t>
  </si>
  <si>
    <t>260019600303569</t>
  </si>
  <si>
    <t>260019600303570</t>
  </si>
  <si>
    <t>260019600303571</t>
  </si>
  <si>
    <t>2111588</t>
  </si>
  <si>
    <t>260019600303572</t>
  </si>
  <si>
    <t>260019600303573</t>
  </si>
  <si>
    <t>260019600303574</t>
  </si>
  <si>
    <t>260019600303575</t>
  </si>
  <si>
    <t>260019600303576</t>
  </si>
  <si>
    <t>260019600303577</t>
  </si>
  <si>
    <t>260019600303578</t>
  </si>
  <si>
    <t>260019600303579</t>
  </si>
  <si>
    <t>260019600303580</t>
  </si>
  <si>
    <t>260019600303581</t>
  </si>
  <si>
    <t>260019600303583</t>
  </si>
  <si>
    <t>260019600303584</t>
  </si>
  <si>
    <t>91209632</t>
  </si>
  <si>
    <t>260019600303585</t>
  </si>
  <si>
    <t>63282515</t>
  </si>
  <si>
    <t>260019600303586</t>
  </si>
  <si>
    <t>260019600303587</t>
  </si>
  <si>
    <t>260019600303588</t>
  </si>
  <si>
    <t>260019600303589</t>
  </si>
  <si>
    <t>260019600303590</t>
  </si>
  <si>
    <t>260019600303591</t>
  </si>
  <si>
    <t>260019600303592</t>
  </si>
  <si>
    <t>260019600303594</t>
  </si>
  <si>
    <t>8902120848</t>
  </si>
  <si>
    <t>260019600303595</t>
  </si>
  <si>
    <t>260019600303596</t>
  </si>
  <si>
    <t>260019600303597</t>
  </si>
  <si>
    <t>260019600303600</t>
  </si>
  <si>
    <t>260019600303601</t>
  </si>
  <si>
    <t>260019600303602</t>
  </si>
  <si>
    <t>260019600303603</t>
  </si>
  <si>
    <t>37926369</t>
  </si>
  <si>
    <t>8600171067</t>
  </si>
  <si>
    <t>260019600303604</t>
  </si>
  <si>
    <t>260019600303605</t>
  </si>
  <si>
    <t>260019600303606</t>
  </si>
  <si>
    <t>260019600303608</t>
  </si>
  <si>
    <t>260019600303609</t>
  </si>
  <si>
    <t>260019600303610</t>
  </si>
  <si>
    <t>260019600303611</t>
  </si>
  <si>
    <t>260019600303612</t>
  </si>
  <si>
    <t>260019600303614</t>
  </si>
  <si>
    <t>260019600303615</t>
  </si>
  <si>
    <t>63279319</t>
  </si>
  <si>
    <t>260019600303616</t>
  </si>
  <si>
    <t>260019600303617</t>
  </si>
  <si>
    <t>260019600303618</t>
  </si>
  <si>
    <t>260019600303619</t>
  </si>
  <si>
    <t>260019600303621</t>
  </si>
  <si>
    <t>260019600303623</t>
  </si>
  <si>
    <t>260019600303624</t>
  </si>
  <si>
    <t>260019600303625</t>
  </si>
  <si>
    <t>260019600303626</t>
  </si>
  <si>
    <t>260019600303627</t>
  </si>
  <si>
    <t>260019600303628</t>
  </si>
  <si>
    <t>19201519</t>
  </si>
  <si>
    <t>260019600303629</t>
  </si>
  <si>
    <t>260019600303631</t>
  </si>
  <si>
    <t>260019600303632</t>
  </si>
  <si>
    <t>260019600303633</t>
  </si>
  <si>
    <t>13831865</t>
  </si>
  <si>
    <t>260019600303634</t>
  </si>
  <si>
    <t>260019600303635</t>
  </si>
  <si>
    <t>8902098756</t>
  </si>
  <si>
    <t>260019600303638</t>
  </si>
  <si>
    <t>260019600303640</t>
  </si>
  <si>
    <t>260019600303641</t>
  </si>
  <si>
    <t>260019600303642</t>
  </si>
  <si>
    <t>260019600303643</t>
  </si>
  <si>
    <t>260019600303644</t>
  </si>
  <si>
    <t>260019600303645</t>
  </si>
  <si>
    <t>260019600303649</t>
  </si>
  <si>
    <t>41400470</t>
  </si>
  <si>
    <t>260019600303650</t>
  </si>
  <si>
    <t>260019600303651</t>
  </si>
  <si>
    <t>260019600303654</t>
  </si>
  <si>
    <t>260019600303655</t>
  </si>
  <si>
    <t>260019600303656</t>
  </si>
  <si>
    <t>260019600303658</t>
  </si>
  <si>
    <t>260019600303660</t>
  </si>
  <si>
    <t>800170585</t>
  </si>
  <si>
    <t>260019600303661</t>
  </si>
  <si>
    <t>260019600303663</t>
  </si>
  <si>
    <t>260019600303664</t>
  </si>
  <si>
    <t>260019600303665</t>
  </si>
  <si>
    <t>260019600303667</t>
  </si>
  <si>
    <t>260019600303668</t>
  </si>
  <si>
    <t>13801528</t>
  </si>
  <si>
    <t>260019600303672</t>
  </si>
  <si>
    <t>260019600303673</t>
  </si>
  <si>
    <t>260019600303674</t>
  </si>
  <si>
    <t>260019600303675</t>
  </si>
  <si>
    <t>260019600303676</t>
  </si>
  <si>
    <t>702416</t>
  </si>
  <si>
    <t>260019600303677</t>
  </si>
  <si>
    <t>260019600303678</t>
  </si>
  <si>
    <t>5734896</t>
  </si>
  <si>
    <t>63297457</t>
  </si>
  <si>
    <t>260019600303679</t>
  </si>
  <si>
    <t>260019600303680</t>
  </si>
  <si>
    <t>260019600303681</t>
  </si>
  <si>
    <t>91288483</t>
  </si>
  <si>
    <t>260019600303682</t>
  </si>
  <si>
    <t>13808863</t>
  </si>
  <si>
    <t>260019600303684</t>
  </si>
  <si>
    <t>260019600303686</t>
  </si>
  <si>
    <t>260019600303687</t>
  </si>
  <si>
    <t>260019600303688</t>
  </si>
  <si>
    <t>260019600303691</t>
  </si>
  <si>
    <t>260019600303692</t>
  </si>
  <si>
    <t>260019600303693</t>
  </si>
  <si>
    <t>260019600303694</t>
  </si>
  <si>
    <t>260019600303698</t>
  </si>
  <si>
    <t>260019600303699</t>
  </si>
  <si>
    <t>2180429</t>
  </si>
  <si>
    <t>260019600303702</t>
  </si>
  <si>
    <t>260019600303703</t>
  </si>
  <si>
    <t>37839463</t>
  </si>
  <si>
    <t>260019600303704</t>
  </si>
  <si>
    <t>260019600303705</t>
  </si>
  <si>
    <t>28312068</t>
  </si>
  <si>
    <t>260019600303707</t>
  </si>
  <si>
    <t>260019600303708</t>
  </si>
  <si>
    <t>260019600303709</t>
  </si>
  <si>
    <t>260019600303710</t>
  </si>
  <si>
    <t>260019600303711</t>
  </si>
  <si>
    <t>91223328</t>
  </si>
  <si>
    <t>260019600303712</t>
  </si>
  <si>
    <t>260019600303713</t>
  </si>
  <si>
    <t>260019600303714</t>
  </si>
  <si>
    <t>260019600303715</t>
  </si>
  <si>
    <t>260019600303716</t>
  </si>
  <si>
    <t>260019600303718</t>
  </si>
  <si>
    <t>260019600303722</t>
  </si>
  <si>
    <t>260019600303723</t>
  </si>
  <si>
    <t>260019600303725</t>
  </si>
  <si>
    <t>37817635</t>
  </si>
  <si>
    <t>2010033</t>
  </si>
  <si>
    <t>260019600303726</t>
  </si>
  <si>
    <t>260019600303727</t>
  </si>
  <si>
    <t>260019600303728</t>
  </si>
  <si>
    <t>260019600303729</t>
  </si>
  <si>
    <t>260019600303730</t>
  </si>
  <si>
    <t>260019600303732</t>
  </si>
  <si>
    <t>260019600303733</t>
  </si>
  <si>
    <t>260019600303734</t>
  </si>
  <si>
    <t>260019600303735</t>
  </si>
  <si>
    <t>260019600303736</t>
  </si>
  <si>
    <t>8001468123</t>
  </si>
  <si>
    <t>260019600303737</t>
  </si>
  <si>
    <t>8605071471</t>
  </si>
  <si>
    <t>260019600303738</t>
  </si>
  <si>
    <t>260019600303739</t>
  </si>
  <si>
    <t>260019600303740</t>
  </si>
  <si>
    <t>27951392</t>
  </si>
  <si>
    <t>260019600303742</t>
  </si>
  <si>
    <t>260019600303743</t>
  </si>
  <si>
    <t>260019600303745</t>
  </si>
  <si>
    <t>5558376</t>
  </si>
  <si>
    <t>91251815</t>
  </si>
  <si>
    <t>260019600303746</t>
  </si>
  <si>
    <t>260019600303748</t>
  </si>
  <si>
    <t>260019600303749</t>
  </si>
  <si>
    <t>260019600303750</t>
  </si>
  <si>
    <t>260019600303752</t>
  </si>
  <si>
    <t>260019600303753</t>
  </si>
  <si>
    <t>260019600303754</t>
  </si>
  <si>
    <t>25410885</t>
  </si>
  <si>
    <t>5638041</t>
  </si>
  <si>
    <t>260019600303756</t>
  </si>
  <si>
    <t>260019600303757</t>
  </si>
  <si>
    <t>260019600303758</t>
  </si>
  <si>
    <t>260019600303818</t>
  </si>
  <si>
    <t>260019600303819</t>
  </si>
  <si>
    <t>260019600303820</t>
  </si>
  <si>
    <t>260019600303823</t>
  </si>
  <si>
    <t>260019600303825</t>
  </si>
  <si>
    <t>260019600303837</t>
  </si>
  <si>
    <t>260019600303840</t>
  </si>
  <si>
    <t>260019600303841</t>
  </si>
  <si>
    <t>260019600303842</t>
  </si>
  <si>
    <t>260019600303843</t>
  </si>
  <si>
    <t>260019600303844</t>
  </si>
  <si>
    <t>260019600303845</t>
  </si>
  <si>
    <t>91227494</t>
  </si>
  <si>
    <t>260019600303847</t>
  </si>
  <si>
    <t>260019600303912</t>
  </si>
  <si>
    <t>260019600303913</t>
  </si>
  <si>
    <t>260019600303914</t>
  </si>
  <si>
    <t>260019600303915</t>
  </si>
  <si>
    <t>260019600303916</t>
  </si>
  <si>
    <t>260019600303917</t>
  </si>
  <si>
    <t>260019600303918</t>
  </si>
  <si>
    <t>260019600303919</t>
  </si>
  <si>
    <t>260019600303920</t>
  </si>
  <si>
    <t>260019600303921</t>
  </si>
  <si>
    <t>260019600303922</t>
  </si>
  <si>
    <t>260019600303923</t>
  </si>
  <si>
    <t>260019600303924</t>
  </si>
  <si>
    <t>260019600303925</t>
  </si>
  <si>
    <t>260019600303926</t>
  </si>
  <si>
    <t>260019600303927</t>
  </si>
  <si>
    <t>260019600303928</t>
  </si>
  <si>
    <t>260019600303929</t>
  </si>
  <si>
    <t>260019600303930</t>
  </si>
  <si>
    <t>260019600303931</t>
  </si>
  <si>
    <t>260019600303932</t>
  </si>
  <si>
    <t>260019600303933</t>
  </si>
  <si>
    <t>260019600303934</t>
  </si>
  <si>
    <t>260019600303935</t>
  </si>
  <si>
    <t>260019600303936</t>
  </si>
  <si>
    <t>260019600303937</t>
  </si>
  <si>
    <t>260019600303938</t>
  </si>
  <si>
    <t>260019600303939</t>
  </si>
  <si>
    <t>260019600303940</t>
  </si>
  <si>
    <t>260019600303941</t>
  </si>
  <si>
    <t>260019600303942</t>
  </si>
  <si>
    <t>260019600303943</t>
  </si>
  <si>
    <t>260019600303944</t>
  </si>
  <si>
    <t>260019600303945</t>
  </si>
  <si>
    <t>260019600303946</t>
  </si>
  <si>
    <t>260019600303947</t>
  </si>
  <si>
    <t>260019600303948</t>
  </si>
  <si>
    <t>260019600303949</t>
  </si>
  <si>
    <t>260019600303950</t>
  </si>
  <si>
    <t>260019600303951</t>
  </si>
  <si>
    <t>260019600303952</t>
  </si>
  <si>
    <t>260019600303953</t>
  </si>
  <si>
    <t>260019600303954</t>
  </si>
  <si>
    <t>260019600303955</t>
  </si>
  <si>
    <t>260019600303956</t>
  </si>
  <si>
    <t>260019600303957</t>
  </si>
  <si>
    <t>260019600303958</t>
  </si>
  <si>
    <t>260019600303959</t>
  </si>
  <si>
    <t>260019600303960</t>
  </si>
  <si>
    <t>260019600303961</t>
  </si>
  <si>
    <t>260019600303962</t>
  </si>
  <si>
    <t>260019600303963</t>
  </si>
  <si>
    <t>260019600303964</t>
  </si>
  <si>
    <t>260019600303965</t>
  </si>
  <si>
    <t>260019600303966</t>
  </si>
  <si>
    <t>260019600303967</t>
  </si>
  <si>
    <t>260019600303968</t>
  </si>
  <si>
    <t>260019600303969</t>
  </si>
  <si>
    <t>260019600303970</t>
  </si>
  <si>
    <t>260019600303971</t>
  </si>
  <si>
    <t>260019600303972</t>
  </si>
  <si>
    <t>260019600303973</t>
  </si>
  <si>
    <t>260019600303974</t>
  </si>
  <si>
    <t>260019600303975</t>
  </si>
  <si>
    <t>260019600303976</t>
  </si>
  <si>
    <t>260019600303977</t>
  </si>
  <si>
    <t>260019600303978</t>
  </si>
  <si>
    <t>260019600303979</t>
  </si>
  <si>
    <t>260019600303980</t>
  </si>
  <si>
    <t>260019600303981</t>
  </si>
  <si>
    <t>260019600303982</t>
  </si>
  <si>
    <t>260019600303983</t>
  </si>
  <si>
    <t>260019600303984</t>
  </si>
  <si>
    <t>260019600303985</t>
  </si>
  <si>
    <t>260019600303986</t>
  </si>
  <si>
    <t>260019600303987</t>
  </si>
  <si>
    <t>260019600303988</t>
  </si>
  <si>
    <t>260019600304033</t>
  </si>
  <si>
    <t>260019600304034</t>
  </si>
  <si>
    <t>260019600304035</t>
  </si>
  <si>
    <t>260019600304036</t>
  </si>
  <si>
    <t>260019600304037</t>
  </si>
  <si>
    <t>260019600400303</t>
  </si>
  <si>
    <t>260019600400304</t>
  </si>
  <si>
    <t>260019600400305</t>
  </si>
  <si>
    <t>260019600400307</t>
  </si>
  <si>
    <t>260019600400308</t>
  </si>
  <si>
    <t>5707887</t>
  </si>
  <si>
    <t>260019600400309</t>
  </si>
  <si>
    <t>260019600400310</t>
  </si>
  <si>
    <t>260019600400311</t>
  </si>
  <si>
    <t>260019600400314</t>
  </si>
  <si>
    <t>260019600400315</t>
  </si>
  <si>
    <t>260019600400316</t>
  </si>
  <si>
    <t>260019600400317</t>
  </si>
  <si>
    <t>260019600400320</t>
  </si>
  <si>
    <t>260019600400321</t>
  </si>
  <si>
    <t>260019600400323</t>
  </si>
  <si>
    <t>260019600400324</t>
  </si>
  <si>
    <t>260019600400325</t>
  </si>
  <si>
    <t>260019600400326</t>
  </si>
  <si>
    <t>260019600400327</t>
  </si>
  <si>
    <t>260019600400328</t>
  </si>
  <si>
    <t>260019600400330</t>
  </si>
  <si>
    <t>260019600400331</t>
  </si>
  <si>
    <t>260019600400332</t>
  </si>
  <si>
    <t>260019600400333</t>
  </si>
  <si>
    <t>260019600400334</t>
  </si>
  <si>
    <t>260019600400335</t>
  </si>
  <si>
    <t>260019600400336</t>
  </si>
  <si>
    <t>260019600400337</t>
  </si>
  <si>
    <t>88157593</t>
  </si>
  <si>
    <t>260019600400338</t>
  </si>
  <si>
    <t>91487936</t>
  </si>
  <si>
    <t>260019600400339</t>
  </si>
  <si>
    <t>10177849</t>
  </si>
  <si>
    <t>260019600400340</t>
  </si>
  <si>
    <t>260019600400341</t>
  </si>
  <si>
    <t>260019600400342</t>
  </si>
  <si>
    <t>91219304</t>
  </si>
  <si>
    <t>260019600400343</t>
  </si>
  <si>
    <t>91230242</t>
  </si>
  <si>
    <t>260019600400344</t>
  </si>
  <si>
    <t>91475675</t>
  </si>
  <si>
    <t>260019600400345</t>
  </si>
  <si>
    <t>49653293</t>
  </si>
  <si>
    <t>260019600400346</t>
  </si>
  <si>
    <t>91442938</t>
  </si>
  <si>
    <t>260019600400347</t>
  </si>
  <si>
    <t>88282321</t>
  </si>
  <si>
    <t>260019600400348</t>
  </si>
  <si>
    <t>63499149</t>
  </si>
  <si>
    <t>260019600400349</t>
  </si>
  <si>
    <t>63484409</t>
  </si>
  <si>
    <t>260019600400350</t>
  </si>
  <si>
    <t>91274156</t>
  </si>
  <si>
    <t>260019600400351</t>
  </si>
  <si>
    <t>91246188</t>
  </si>
  <si>
    <t>260019600400352</t>
  </si>
  <si>
    <t>5564482</t>
  </si>
  <si>
    <t>260019600400353</t>
  </si>
  <si>
    <t>13825644</t>
  </si>
  <si>
    <t>260019600400354</t>
  </si>
  <si>
    <t>13877898</t>
  </si>
  <si>
    <t>260019600400355</t>
  </si>
  <si>
    <t>13816775</t>
  </si>
  <si>
    <t>260019600400356</t>
  </si>
  <si>
    <t>260019600400357</t>
  </si>
  <si>
    <t>260019600400358</t>
  </si>
  <si>
    <t>260019600400359</t>
  </si>
  <si>
    <t>260019600400360</t>
  </si>
  <si>
    <t>260019600400361</t>
  </si>
  <si>
    <t>260019600400362</t>
  </si>
  <si>
    <t>260019600400363</t>
  </si>
  <si>
    <t>260019600400364</t>
  </si>
  <si>
    <t>260019600400365</t>
  </si>
  <si>
    <t>260019600400370</t>
  </si>
  <si>
    <t>260019600400373</t>
  </si>
  <si>
    <t>260019600400374</t>
  </si>
  <si>
    <t>260019600400379</t>
  </si>
  <si>
    <t>260019600400382</t>
  </si>
  <si>
    <t>260019600400385</t>
  </si>
  <si>
    <t>260019600400386</t>
  </si>
  <si>
    <t>260019600400387</t>
  </si>
  <si>
    <t>260019600400391</t>
  </si>
  <si>
    <t>79366510</t>
  </si>
  <si>
    <t>260019600400392</t>
  </si>
  <si>
    <t>28330433</t>
  </si>
  <si>
    <t>260019600400393</t>
  </si>
  <si>
    <t>260019600400394</t>
  </si>
  <si>
    <t>260019600400396</t>
  </si>
  <si>
    <t>260019600400397</t>
  </si>
  <si>
    <t>260019600400398</t>
  </si>
  <si>
    <t>28067234</t>
  </si>
  <si>
    <t>260019600400399</t>
  </si>
  <si>
    <t>260019600400400</t>
  </si>
  <si>
    <t>260019600400401</t>
  </si>
  <si>
    <t>260019600400402</t>
  </si>
  <si>
    <t>260019600400403</t>
  </si>
  <si>
    <t>260019600400404</t>
  </si>
  <si>
    <t>260019600400405</t>
  </si>
  <si>
    <t>260019600400406</t>
  </si>
  <si>
    <t>260019600400409</t>
  </si>
  <si>
    <t>260019600400411</t>
  </si>
  <si>
    <t>260019600400412</t>
  </si>
  <si>
    <t>260019600400415</t>
  </si>
  <si>
    <t>260019600400416</t>
  </si>
  <si>
    <t>260019600400417</t>
  </si>
  <si>
    <t>260019600400418</t>
  </si>
  <si>
    <t>260019600400420</t>
  </si>
  <si>
    <t>13803516</t>
  </si>
  <si>
    <t>260019600400421</t>
  </si>
  <si>
    <t>260019600400422</t>
  </si>
  <si>
    <t>260019600400423</t>
  </si>
  <si>
    <t>260019600400424</t>
  </si>
  <si>
    <t>260019600400425</t>
  </si>
  <si>
    <t>260019600400427</t>
  </si>
  <si>
    <t>91225511</t>
  </si>
  <si>
    <t>260019600400428</t>
  </si>
  <si>
    <t>260019600400429</t>
  </si>
  <si>
    <t>260019600400430</t>
  </si>
  <si>
    <t>260019600400431</t>
  </si>
  <si>
    <t>260019600400432</t>
  </si>
  <si>
    <t>260019600400433</t>
  </si>
  <si>
    <t>260019600400434</t>
  </si>
  <si>
    <t>91200103</t>
  </si>
  <si>
    <t>260019600400435</t>
  </si>
  <si>
    <t>91292220</t>
  </si>
  <si>
    <t>260019600400436</t>
  </si>
  <si>
    <t>91267820</t>
  </si>
  <si>
    <t>260019600400437</t>
  </si>
  <si>
    <t>260019600400438</t>
  </si>
  <si>
    <t>5551499</t>
  </si>
  <si>
    <t>260019600400440</t>
  </si>
  <si>
    <t>260019600400441</t>
  </si>
  <si>
    <t>260019600400442</t>
  </si>
  <si>
    <t>91217689</t>
  </si>
  <si>
    <t>260019600400444</t>
  </si>
  <si>
    <t>260019600400445</t>
  </si>
  <si>
    <t>260019600400446</t>
  </si>
  <si>
    <t>260019600400447</t>
  </si>
  <si>
    <t>260019600400448</t>
  </si>
  <si>
    <t>260019600400449</t>
  </si>
  <si>
    <t>260019600400450</t>
  </si>
  <si>
    <t>260019600400451</t>
  </si>
  <si>
    <t>260019600400452</t>
  </si>
  <si>
    <t>260019600400453</t>
  </si>
  <si>
    <t>260019600400454</t>
  </si>
  <si>
    <t>260019600400455</t>
  </si>
  <si>
    <t>260019600400456</t>
  </si>
  <si>
    <t>260019600400457</t>
  </si>
  <si>
    <t>260019600400458</t>
  </si>
  <si>
    <t>260019600400459</t>
  </si>
  <si>
    <t>260019600400461</t>
  </si>
  <si>
    <t>260019600400463</t>
  </si>
  <si>
    <t>28097810</t>
  </si>
  <si>
    <t>260019600400465</t>
  </si>
  <si>
    <t>260019600400466</t>
  </si>
  <si>
    <t>260019600400467</t>
  </si>
  <si>
    <t>260019600400468</t>
  </si>
  <si>
    <t>260019600400470</t>
  </si>
  <si>
    <t>10076551</t>
  </si>
  <si>
    <t>260019600400471</t>
  </si>
  <si>
    <t>260019600400472</t>
  </si>
  <si>
    <t>260019600400473</t>
  </si>
  <si>
    <t>260019600400474</t>
  </si>
  <si>
    <t>260019600400475</t>
  </si>
  <si>
    <t>260019600400521</t>
  </si>
  <si>
    <t>260019600400555</t>
  </si>
  <si>
    <t>260019600400556</t>
  </si>
  <si>
    <t>260019600400557</t>
  </si>
  <si>
    <t>260019600400558</t>
  </si>
  <si>
    <t>260019600400559</t>
  </si>
  <si>
    <t>260019600400560</t>
  </si>
  <si>
    <t>91240922</t>
  </si>
  <si>
    <t>260019600400561</t>
  </si>
  <si>
    <t>260019600400562</t>
  </si>
  <si>
    <t>63313249</t>
  </si>
  <si>
    <t>260019600400563</t>
  </si>
  <si>
    <t>260019600400564</t>
  </si>
  <si>
    <t>260019600400566</t>
  </si>
  <si>
    <t>260019600400567</t>
  </si>
  <si>
    <t>260019600400569</t>
  </si>
  <si>
    <t>800766122</t>
  </si>
  <si>
    <t>260019600400570</t>
  </si>
  <si>
    <t>77641518</t>
  </si>
  <si>
    <t>260019600400571</t>
  </si>
  <si>
    <t>260019600400572</t>
  </si>
  <si>
    <t>260019600400573</t>
  </si>
  <si>
    <t>260019600400574</t>
  </si>
  <si>
    <t>7475077</t>
  </si>
  <si>
    <t>260019600400575</t>
  </si>
  <si>
    <t>260019600400576</t>
  </si>
  <si>
    <t>260019600400577</t>
  </si>
  <si>
    <t>260019600400579</t>
  </si>
  <si>
    <t>260019600400580</t>
  </si>
  <si>
    <t>260019600400581</t>
  </si>
  <si>
    <t>260019600400583</t>
  </si>
  <si>
    <t>91259274</t>
  </si>
  <si>
    <t>260019600400584</t>
  </si>
  <si>
    <t>260019600400585</t>
  </si>
  <si>
    <t>260019600400586</t>
  </si>
  <si>
    <t>260019600400587</t>
  </si>
  <si>
    <t>138207181</t>
  </si>
  <si>
    <t>260019600400588</t>
  </si>
  <si>
    <t>37794418</t>
  </si>
  <si>
    <t>260019600400589</t>
  </si>
  <si>
    <t>260019600400590</t>
  </si>
  <si>
    <t>260019600400591</t>
  </si>
  <si>
    <t>260019600400593</t>
  </si>
  <si>
    <t>260019600400594</t>
  </si>
  <si>
    <t>260019600400595</t>
  </si>
  <si>
    <t>13835859</t>
  </si>
  <si>
    <t>260019600400596</t>
  </si>
  <si>
    <t>260019600400639</t>
  </si>
  <si>
    <t>260019600400640</t>
  </si>
  <si>
    <t>91235045</t>
  </si>
  <si>
    <t>260019600400642</t>
  </si>
  <si>
    <t>260019600400644</t>
  </si>
  <si>
    <t>13843361</t>
  </si>
  <si>
    <t>260019600400645</t>
  </si>
  <si>
    <t>260019600400646</t>
  </si>
  <si>
    <t>260019600400649</t>
  </si>
  <si>
    <t>260019600400650</t>
  </si>
  <si>
    <t>260019600400651</t>
  </si>
  <si>
    <t>260019600400653</t>
  </si>
  <si>
    <t>260019600400655</t>
  </si>
  <si>
    <t>260019600400656</t>
  </si>
  <si>
    <t>260019600400658</t>
  </si>
  <si>
    <t>260019600400659</t>
  </si>
  <si>
    <t>260019600400672</t>
  </si>
  <si>
    <t>260019600400682</t>
  </si>
  <si>
    <t>1196950</t>
  </si>
  <si>
    <t>260019600400683</t>
  </si>
  <si>
    <t>13952088</t>
  </si>
  <si>
    <t>260019700300014</t>
  </si>
  <si>
    <t>260019700300016</t>
  </si>
  <si>
    <t>260019700300017</t>
  </si>
  <si>
    <t>260019700300018</t>
  </si>
  <si>
    <t>260019700300019</t>
  </si>
  <si>
    <t>260019700300020</t>
  </si>
  <si>
    <t>260019700300021</t>
  </si>
  <si>
    <t>260019700300022</t>
  </si>
  <si>
    <t>260019700300023</t>
  </si>
  <si>
    <t>260019700300025</t>
  </si>
  <si>
    <t>260019700300026</t>
  </si>
  <si>
    <t>260019700300027</t>
  </si>
  <si>
    <t>260019700300028</t>
  </si>
  <si>
    <t>260019700300029</t>
  </si>
  <si>
    <t>260019700300030</t>
  </si>
  <si>
    <t>260019700300031</t>
  </si>
  <si>
    <t>260019700300032</t>
  </si>
  <si>
    <t>260019700300033</t>
  </si>
  <si>
    <t>260019700300034</t>
  </si>
  <si>
    <t>260019700300035</t>
  </si>
  <si>
    <t>260019700300036</t>
  </si>
  <si>
    <t>260019700300037</t>
  </si>
  <si>
    <t>260019700300038</t>
  </si>
  <si>
    <t>260019700300039</t>
  </si>
  <si>
    <t>260019700300040</t>
  </si>
  <si>
    <t>260019700300041</t>
  </si>
  <si>
    <t>260019700300042</t>
  </si>
  <si>
    <t>260019700300043</t>
  </si>
  <si>
    <t>260019700300044</t>
  </si>
  <si>
    <t>260019700300045</t>
  </si>
  <si>
    <t>260019700300046</t>
  </si>
  <si>
    <t>260019700300047</t>
  </si>
  <si>
    <t>260019700300048</t>
  </si>
  <si>
    <t>260019700300049</t>
  </si>
  <si>
    <t>260019700300050</t>
  </si>
  <si>
    <t>260019700300051</t>
  </si>
  <si>
    <t>260019700300052</t>
  </si>
  <si>
    <t>260019700300053</t>
  </si>
  <si>
    <t>260019700300054</t>
  </si>
  <si>
    <t>260019700300055</t>
  </si>
  <si>
    <t>260019700300056</t>
  </si>
  <si>
    <t>260019700300057</t>
  </si>
  <si>
    <t>260019700300058</t>
  </si>
  <si>
    <t>260019700300059</t>
  </si>
  <si>
    <t>260019700300060</t>
  </si>
  <si>
    <t>260019700300061</t>
  </si>
  <si>
    <t>260019700300062</t>
  </si>
  <si>
    <t>260019700300063</t>
  </si>
  <si>
    <t>260019700300064</t>
  </si>
  <si>
    <t>260019700300065</t>
  </si>
  <si>
    <t>260019700300066</t>
  </si>
  <si>
    <t>260019700300067</t>
  </si>
  <si>
    <t>260019700300068</t>
  </si>
  <si>
    <t>260019700300069</t>
  </si>
  <si>
    <t>260019700300070</t>
  </si>
  <si>
    <t>260019700300071</t>
  </si>
  <si>
    <t>260019700300072</t>
  </si>
  <si>
    <t>260019700300073</t>
  </si>
  <si>
    <t>260019700300074</t>
  </si>
  <si>
    <t>260019700300075</t>
  </si>
  <si>
    <t>260019700300076</t>
  </si>
  <si>
    <t>260019700300077</t>
  </si>
  <si>
    <t>260019700300078</t>
  </si>
  <si>
    <t>260019700300079</t>
  </si>
  <si>
    <t>260019700300080</t>
  </si>
  <si>
    <t>260019700300081</t>
  </si>
  <si>
    <t>260019700300082</t>
  </si>
  <si>
    <t>260019700300083</t>
  </si>
  <si>
    <t>260019700300084</t>
  </si>
  <si>
    <t>260019700300085</t>
  </si>
  <si>
    <t>260019700300086</t>
  </si>
  <si>
    <t>260019700300087</t>
  </si>
  <si>
    <t>260019700300088</t>
  </si>
  <si>
    <t>260019700300089</t>
  </si>
  <si>
    <t>260019700300090</t>
  </si>
  <si>
    <t>260019700300091</t>
  </si>
  <si>
    <t>260019700300093</t>
  </si>
  <si>
    <t>260019700300094</t>
  </si>
  <si>
    <t>260019700300095</t>
  </si>
  <si>
    <t>260019700300096</t>
  </si>
  <si>
    <t>260019700300097</t>
  </si>
  <si>
    <t>260019700300098</t>
  </si>
  <si>
    <t>260019700300099</t>
  </si>
  <si>
    <t>260019700300100</t>
  </si>
  <si>
    <t>260019700300101</t>
  </si>
  <si>
    <t>260019700300102</t>
  </si>
  <si>
    <t>260019700300103</t>
  </si>
  <si>
    <t>260019700300104</t>
  </si>
  <si>
    <t>260019700300105</t>
  </si>
  <si>
    <t>260019700300106</t>
  </si>
  <si>
    <t>260019700300107</t>
  </si>
  <si>
    <t>260019700300108</t>
  </si>
  <si>
    <t>260019700300109</t>
  </si>
  <si>
    <t>260019700300110</t>
  </si>
  <si>
    <t>260019700300111</t>
  </si>
  <si>
    <t>260019700300112</t>
  </si>
  <si>
    <t>260019700300113</t>
  </si>
  <si>
    <t>260019700300114</t>
  </si>
  <si>
    <t>260019700300115</t>
  </si>
  <si>
    <t>260019700300116</t>
  </si>
  <si>
    <t>260019700300117</t>
  </si>
  <si>
    <t>260019700300118</t>
  </si>
  <si>
    <t>260019700300119</t>
  </si>
  <si>
    <t>260019700300120</t>
  </si>
  <si>
    <t>260019700300121</t>
  </si>
  <si>
    <t>260019700300123</t>
  </si>
  <si>
    <t>260019700300124</t>
  </si>
  <si>
    <t>260019700300125</t>
  </si>
  <si>
    <t>260019700300126</t>
  </si>
  <si>
    <t>260019700300127</t>
  </si>
  <si>
    <t>260019700300128</t>
  </si>
  <si>
    <t>260019700300129</t>
  </si>
  <si>
    <t>260019700300130</t>
  </si>
  <si>
    <t>260019700300131</t>
  </si>
  <si>
    <t>260019700300132</t>
  </si>
  <si>
    <t>260019700300133</t>
  </si>
  <si>
    <t>260019700300134</t>
  </si>
  <si>
    <t>260019700300135</t>
  </si>
  <si>
    <t>260019700300136</t>
  </si>
  <si>
    <t>260019700300144</t>
  </si>
  <si>
    <t>260019700300145</t>
  </si>
  <si>
    <t>260019700300146</t>
  </si>
  <si>
    <t>260019700300147</t>
  </si>
  <si>
    <t>260019700300157</t>
  </si>
  <si>
    <t>260019700300158</t>
  </si>
  <si>
    <t>260019700300159</t>
  </si>
  <si>
    <t>260019700300160</t>
  </si>
  <si>
    <t>260019700300255</t>
  </si>
  <si>
    <t>260019700300257</t>
  </si>
  <si>
    <t>260019700300258</t>
  </si>
  <si>
    <t>260019700300262</t>
  </si>
  <si>
    <t>260019700300265</t>
  </si>
  <si>
    <t>260019700300267</t>
  </si>
  <si>
    <t>260019700300268</t>
  </si>
  <si>
    <t>260019700300269</t>
  </si>
  <si>
    <t>260019700300274</t>
  </si>
  <si>
    <t>260019700300275</t>
  </si>
  <si>
    <t>260019700300276</t>
  </si>
  <si>
    <t>260019700300278</t>
  </si>
  <si>
    <t>260019700300496</t>
  </si>
  <si>
    <t>260019700300497</t>
  </si>
  <si>
    <t>260019700300498</t>
  </si>
  <si>
    <t>260019700300499</t>
  </si>
  <si>
    <t>260019700300500</t>
  </si>
  <si>
    <t>260019700300501</t>
  </si>
  <si>
    <t>260019700300502</t>
  </si>
  <si>
    <t>260019700300503</t>
  </si>
  <si>
    <t>260019700300504</t>
  </si>
  <si>
    <t>260019700300505</t>
  </si>
  <si>
    <t>260019700300506</t>
  </si>
  <si>
    <t>260019700300518</t>
  </si>
  <si>
    <t>260019700300519</t>
  </si>
  <si>
    <t>260019700300633</t>
  </si>
  <si>
    <t>260019700300634</t>
  </si>
  <si>
    <t>260019700300635</t>
  </si>
  <si>
    <t>260019700300636</t>
  </si>
  <si>
    <t>260019700300637</t>
  </si>
  <si>
    <t>260019700300638</t>
  </si>
  <si>
    <t>260019700300639</t>
  </si>
  <si>
    <t>260019700300640</t>
  </si>
  <si>
    <t>260019700300641</t>
  </si>
  <si>
    <t>260019700300642</t>
  </si>
  <si>
    <t>260019700300643</t>
  </si>
  <si>
    <t>260019700300644</t>
  </si>
  <si>
    <t>260019700300645</t>
  </si>
  <si>
    <t>260019700300646</t>
  </si>
  <si>
    <t>260019700300647</t>
  </si>
  <si>
    <t>260019700300648</t>
  </si>
  <si>
    <t>260019700300649</t>
  </si>
  <si>
    <t>260019700300650</t>
  </si>
  <si>
    <t>260019700300651</t>
  </si>
  <si>
    <t>260019700300652</t>
  </si>
  <si>
    <t>260019700300653</t>
  </si>
  <si>
    <t>260019700300654</t>
  </si>
  <si>
    <t>260019700300655</t>
  </si>
  <si>
    <t>260019700300656</t>
  </si>
  <si>
    <t>260019700300657</t>
  </si>
  <si>
    <t>260019700300658</t>
  </si>
  <si>
    <t>260019700300659</t>
  </si>
  <si>
    <t>260019700300660</t>
  </si>
  <si>
    <t>260019700300661</t>
  </si>
  <si>
    <t>260019700300662</t>
  </si>
  <si>
    <t>260019700300663</t>
  </si>
  <si>
    <t>260019700300664</t>
  </si>
  <si>
    <t>260019700300665</t>
  </si>
  <si>
    <t>260019700300666</t>
  </si>
  <si>
    <t>260019700300667</t>
  </si>
  <si>
    <t>260019700300668</t>
  </si>
  <si>
    <t>260019700300669</t>
  </si>
  <si>
    <t>260019700300670</t>
  </si>
  <si>
    <t>260019700300671</t>
  </si>
  <si>
    <t>260019700300672</t>
  </si>
  <si>
    <t>260019700300673</t>
  </si>
  <si>
    <t>260019700300674</t>
  </si>
  <si>
    <t>260019700300675</t>
  </si>
  <si>
    <t>260019700300676</t>
  </si>
  <si>
    <t>260019700300677</t>
  </si>
  <si>
    <t>260019700300678</t>
  </si>
  <si>
    <t>260019700300679</t>
  </si>
  <si>
    <t>260019700300680</t>
  </si>
  <si>
    <t>260019700300681</t>
  </si>
  <si>
    <t>260019700300682</t>
  </si>
  <si>
    <t>260019700300683</t>
  </si>
  <si>
    <t>260019700300684</t>
  </si>
  <si>
    <t>260019700300685</t>
  </si>
  <si>
    <t>260019700300686</t>
  </si>
  <si>
    <t>260019700300687</t>
  </si>
  <si>
    <t>260019700300688</t>
  </si>
  <si>
    <t>260019700300689</t>
  </si>
  <si>
    <t>260019700300690</t>
  </si>
  <si>
    <t>260019700300691</t>
  </si>
  <si>
    <t>260019700300692</t>
  </si>
  <si>
    <t>260019700300693</t>
  </si>
  <si>
    <t>260019700300694</t>
  </si>
  <si>
    <t>260019700300695</t>
  </si>
  <si>
    <t>260019700300696</t>
  </si>
  <si>
    <t>260019700300697</t>
  </si>
  <si>
    <t>260019700300698</t>
  </si>
  <si>
    <t>260019700300699</t>
  </si>
  <si>
    <t>260019700300700</t>
  </si>
  <si>
    <t>260019700300701</t>
  </si>
  <si>
    <t>260019700300702</t>
  </si>
  <si>
    <t>260019700300703</t>
  </si>
  <si>
    <t>260019700300704</t>
  </si>
  <si>
    <t>260019700300705</t>
  </si>
  <si>
    <t>260019700300706</t>
  </si>
  <si>
    <t>260019700300707</t>
  </si>
  <si>
    <t>260019700300708</t>
  </si>
  <si>
    <t>260019700300709</t>
  </si>
  <si>
    <t>260019700300710</t>
  </si>
  <si>
    <t>260019700300711</t>
  </si>
  <si>
    <t>260019700300712</t>
  </si>
  <si>
    <t>260019700300713</t>
  </si>
  <si>
    <t>260019700300714</t>
  </si>
  <si>
    <t>260019700300715</t>
  </si>
  <si>
    <t>260019700300716</t>
  </si>
  <si>
    <t>260019700300717</t>
  </si>
  <si>
    <t>260019700300718</t>
  </si>
  <si>
    <t>260019700300719</t>
  </si>
  <si>
    <t>260019700300720</t>
  </si>
  <si>
    <t>260019700300721</t>
  </si>
  <si>
    <t>260019700300722</t>
  </si>
  <si>
    <t>260019700300723</t>
  </si>
  <si>
    <t>260019700300724</t>
  </si>
  <si>
    <t>260019700300725</t>
  </si>
  <si>
    <t>260019700300726</t>
  </si>
  <si>
    <t>260019700300727</t>
  </si>
  <si>
    <t>260019700300728</t>
  </si>
  <si>
    <t>260019700300729</t>
  </si>
  <si>
    <t>260019700300730</t>
  </si>
  <si>
    <t>260019700300731</t>
  </si>
  <si>
    <t>260019700300732</t>
  </si>
  <si>
    <t>260019700300733</t>
  </si>
  <si>
    <t>260019700300734</t>
  </si>
  <si>
    <t>260019700300735</t>
  </si>
  <si>
    <t>260019700300736</t>
  </si>
  <si>
    <t>260019700300737</t>
  </si>
  <si>
    <t>260019700300738</t>
  </si>
  <si>
    <t>260019700300739</t>
  </si>
  <si>
    <t>260019700300740</t>
  </si>
  <si>
    <t>260019700300741</t>
  </si>
  <si>
    <t>260019700300742</t>
  </si>
  <si>
    <t>260019700300743</t>
  </si>
  <si>
    <t>260019700300744</t>
  </si>
  <si>
    <t>260019700300745</t>
  </si>
  <si>
    <t>260019700300746</t>
  </si>
  <si>
    <t>260019700300747</t>
  </si>
  <si>
    <t>260019700300748</t>
  </si>
  <si>
    <t>260019700300749</t>
  </si>
  <si>
    <t>260019700300750</t>
  </si>
  <si>
    <t>260019700300751</t>
  </si>
  <si>
    <t>260019700300752</t>
  </si>
  <si>
    <t>260019700300753</t>
  </si>
  <si>
    <t>260019700300754</t>
  </si>
  <si>
    <t>260019700300755</t>
  </si>
  <si>
    <t>260019700300756</t>
  </si>
  <si>
    <t>260019700300757</t>
  </si>
  <si>
    <t>260019700300758</t>
  </si>
  <si>
    <t>260019700300759</t>
  </si>
  <si>
    <t>260019700300760</t>
  </si>
  <si>
    <t>260019700300761</t>
  </si>
  <si>
    <t>260019700300762</t>
  </si>
  <si>
    <t>260019700300763</t>
  </si>
  <si>
    <t>260019700300764</t>
  </si>
  <si>
    <t>260019700300765</t>
  </si>
  <si>
    <t>260019700300766</t>
  </si>
  <si>
    <t>260019700300767</t>
  </si>
  <si>
    <t>260019700300768</t>
  </si>
  <si>
    <t>260019700300769</t>
  </si>
  <si>
    <t>260019700300770</t>
  </si>
  <si>
    <t>260019700300771</t>
  </si>
  <si>
    <t>260019700300772</t>
  </si>
  <si>
    <t>260019700300773</t>
  </si>
  <si>
    <t>260019700300774</t>
  </si>
  <si>
    <t>260019700300775</t>
  </si>
  <si>
    <t>260019700300776</t>
  </si>
  <si>
    <t>260019700300777</t>
  </si>
  <si>
    <t>260019700300778</t>
  </si>
  <si>
    <t>260019700300779</t>
  </si>
  <si>
    <t>260019700300780</t>
  </si>
  <si>
    <t>260019700300781</t>
  </si>
  <si>
    <t>260019700300782</t>
  </si>
  <si>
    <t>260019700300783</t>
  </si>
  <si>
    <t>260019700300784</t>
  </si>
  <si>
    <t>260019700300785</t>
  </si>
  <si>
    <t>260019700300786</t>
  </si>
  <si>
    <t>260019700300787</t>
  </si>
  <si>
    <t>260019700300788</t>
  </si>
  <si>
    <t>260019700300789</t>
  </si>
  <si>
    <t>260019700300790</t>
  </si>
  <si>
    <t>260019700300791</t>
  </si>
  <si>
    <t>260019700300792</t>
  </si>
  <si>
    <t>260019700300793</t>
  </si>
  <si>
    <t>260019700300794</t>
  </si>
  <si>
    <t>260019700300795</t>
  </si>
  <si>
    <t>260019700300796</t>
  </si>
  <si>
    <t>260019700300797</t>
  </si>
  <si>
    <t>260019700300798</t>
  </si>
  <si>
    <t>260019700300799</t>
  </si>
  <si>
    <t>260019700300800</t>
  </si>
  <si>
    <t>260019700300801</t>
  </si>
  <si>
    <t>260019700300802</t>
  </si>
  <si>
    <t>260019700300803</t>
  </si>
  <si>
    <t>260019700300804</t>
  </si>
  <si>
    <t>260019700300805</t>
  </si>
  <si>
    <t>260019700300806</t>
  </si>
  <si>
    <t>260019700300807</t>
  </si>
  <si>
    <t>260019700300808</t>
  </si>
  <si>
    <t>260019700300809</t>
  </si>
  <si>
    <t>260019700300810</t>
  </si>
  <si>
    <t>260019700300811</t>
  </si>
  <si>
    <t>260019700300812</t>
  </si>
  <si>
    <t>260019700300813</t>
  </si>
  <si>
    <t>260019700300814</t>
  </si>
  <si>
    <t>260019700300815</t>
  </si>
  <si>
    <t>260019700300816</t>
  </si>
  <si>
    <t>260019700300817</t>
  </si>
  <si>
    <t>260019700300818</t>
  </si>
  <si>
    <t>260019700300819</t>
  </si>
  <si>
    <t>260019700300820</t>
  </si>
  <si>
    <t>260019700300821</t>
  </si>
  <si>
    <t>260019700300822</t>
  </si>
  <si>
    <t>260019700300823</t>
  </si>
  <si>
    <t>260019700300824</t>
  </si>
  <si>
    <t>260019700300825</t>
  </si>
  <si>
    <t>260019700300826</t>
  </si>
  <si>
    <t>260019700300827</t>
  </si>
  <si>
    <t>260019700300828</t>
  </si>
  <si>
    <t>260019700300829</t>
  </si>
  <si>
    <t>260019700300830</t>
  </si>
  <si>
    <t>260019700300831</t>
  </si>
  <si>
    <t>260019700300832</t>
  </si>
  <si>
    <t>260019700300833</t>
  </si>
  <si>
    <t>260019700300834</t>
  </si>
  <si>
    <t>260019700300835</t>
  </si>
  <si>
    <t>260019700300836</t>
  </si>
  <si>
    <t>260019700300837</t>
  </si>
  <si>
    <t>260019700300838</t>
  </si>
  <si>
    <t>260019700300839</t>
  </si>
  <si>
    <t>260019700300840</t>
  </si>
  <si>
    <t>260019700300841</t>
  </si>
  <si>
    <t>260019700300842</t>
  </si>
  <si>
    <t>260019700300843</t>
  </si>
  <si>
    <t>260019700300844</t>
  </si>
  <si>
    <t>260019700300845</t>
  </si>
  <si>
    <t>260019700300846</t>
  </si>
  <si>
    <t>260019700300847</t>
  </si>
  <si>
    <t>260019700300848</t>
  </si>
  <si>
    <t>260019700300849</t>
  </si>
  <si>
    <t>260019700300850</t>
  </si>
  <si>
    <t>260019700300851</t>
  </si>
  <si>
    <t>260019700300852</t>
  </si>
  <si>
    <t>260019700300853</t>
  </si>
  <si>
    <t>260019700300854</t>
  </si>
  <si>
    <t>260019700300855</t>
  </si>
  <si>
    <t>260019700300856</t>
  </si>
  <si>
    <t>260019700300857</t>
  </si>
  <si>
    <t>260019700300858</t>
  </si>
  <si>
    <t>260019700300859</t>
  </si>
  <si>
    <t>260019700300860</t>
  </si>
  <si>
    <t>260019700300861</t>
  </si>
  <si>
    <t>260019700300862</t>
  </si>
  <si>
    <t>260019700300863</t>
  </si>
  <si>
    <t>260019700300864</t>
  </si>
  <si>
    <t>260019700300865</t>
  </si>
  <si>
    <t>260019700300866</t>
  </si>
  <si>
    <t>260019700300867</t>
  </si>
  <si>
    <t>260019700300868</t>
  </si>
  <si>
    <t>260019700300869</t>
  </si>
  <si>
    <t>260019700300870</t>
  </si>
  <si>
    <t>260019700300871</t>
  </si>
  <si>
    <t>260019700300872</t>
  </si>
  <si>
    <t>260019700300873</t>
  </si>
  <si>
    <t>260019700300874</t>
  </si>
  <si>
    <t>260019700300875</t>
  </si>
  <si>
    <t>260019700300876</t>
  </si>
  <si>
    <t>260019700300877</t>
  </si>
  <si>
    <t>260019700300878</t>
  </si>
  <si>
    <t>260019700300879</t>
  </si>
  <si>
    <t>260019700300880</t>
  </si>
  <si>
    <t>260019700300881</t>
  </si>
  <si>
    <t>260019700300882</t>
  </si>
  <si>
    <t>260019700300883</t>
  </si>
  <si>
    <t>260019700300884</t>
  </si>
  <si>
    <t>260019700300885</t>
  </si>
  <si>
    <t>260019700300886</t>
  </si>
  <si>
    <t>260019700300887</t>
  </si>
  <si>
    <t>260019700300888</t>
  </si>
  <si>
    <t>260019700300889</t>
  </si>
  <si>
    <t>260019700300890</t>
  </si>
  <si>
    <t>260019700300891</t>
  </si>
  <si>
    <t>260019700300892</t>
  </si>
  <si>
    <t>260019700300893</t>
  </si>
  <si>
    <t>260019700300894</t>
  </si>
  <si>
    <t>260019700300895</t>
  </si>
  <si>
    <t>260019700300896</t>
  </si>
  <si>
    <t>260019700300897</t>
  </si>
  <si>
    <t>260019700300898</t>
  </si>
  <si>
    <t>260019700300899</t>
  </si>
  <si>
    <t>260019700300900</t>
  </si>
  <si>
    <t>260019700300901</t>
  </si>
  <si>
    <t>260019700300902</t>
  </si>
  <si>
    <t>260019700300903</t>
  </si>
  <si>
    <t>260019700300904</t>
  </si>
  <si>
    <t>260019700300905</t>
  </si>
  <si>
    <t>260019700300906</t>
  </si>
  <si>
    <t>260019700300907</t>
  </si>
  <si>
    <t>260019700300908</t>
  </si>
  <si>
    <t>260019700300909</t>
  </si>
  <si>
    <t>260019700300910</t>
  </si>
  <si>
    <t>260019700300911</t>
  </si>
  <si>
    <t>260019700300912</t>
  </si>
  <si>
    <t>260019700300913</t>
  </si>
  <si>
    <t>260019700300914</t>
  </si>
  <si>
    <t>260019700300915</t>
  </si>
  <si>
    <t>260019700300916</t>
  </si>
  <si>
    <t>260019700300917</t>
  </si>
  <si>
    <t>260019700300918</t>
  </si>
  <si>
    <t>260019700300919</t>
  </si>
  <si>
    <t>260019700300920</t>
  </si>
  <si>
    <t>260019700300921</t>
  </si>
  <si>
    <t>260019700300922</t>
  </si>
  <si>
    <t>260019700300923</t>
  </si>
  <si>
    <t>260019700300924</t>
  </si>
  <si>
    <t>260019700300925</t>
  </si>
  <si>
    <t>260019700300926</t>
  </si>
  <si>
    <t>260019700300927</t>
  </si>
  <si>
    <t>260019700300928</t>
  </si>
  <si>
    <t>260019700300929</t>
  </si>
  <si>
    <t>260019700300930</t>
  </si>
  <si>
    <t>260019700300931</t>
  </si>
  <si>
    <t>260019700300932</t>
  </si>
  <si>
    <t>260019700300933</t>
  </si>
  <si>
    <t>260019700300934</t>
  </si>
  <si>
    <t>260019700300935</t>
  </si>
  <si>
    <t>260019700300936</t>
  </si>
  <si>
    <t>260019700300937</t>
  </si>
  <si>
    <t>260019700300938</t>
  </si>
  <si>
    <t>260019700300939</t>
  </si>
  <si>
    <t>260019700300940</t>
  </si>
  <si>
    <t>260019700300941</t>
  </si>
  <si>
    <t>260019700300942</t>
  </si>
  <si>
    <t>260019700300943</t>
  </si>
  <si>
    <t>260019700300944</t>
  </si>
  <si>
    <t>260019700300945</t>
  </si>
  <si>
    <t>260019700300946</t>
  </si>
  <si>
    <t>260019700300947</t>
  </si>
  <si>
    <t>260019700300948</t>
  </si>
  <si>
    <t>260019700300949</t>
  </si>
  <si>
    <t>260019700300950</t>
  </si>
  <si>
    <t>260019700300951</t>
  </si>
  <si>
    <t>260019700300952</t>
  </si>
  <si>
    <t>260019700300953</t>
  </si>
  <si>
    <t>260019700300954</t>
  </si>
  <si>
    <t>260019700300955</t>
  </si>
  <si>
    <t>260019700300956</t>
  </si>
  <si>
    <t>260019700300957</t>
  </si>
  <si>
    <t>260019700300958</t>
  </si>
  <si>
    <t>260019700300959</t>
  </si>
  <si>
    <t>260019700300960</t>
  </si>
  <si>
    <t>260019700300961</t>
  </si>
  <si>
    <t>260019700300962</t>
  </si>
  <si>
    <t>260019700300963</t>
  </si>
  <si>
    <t>260019700300964</t>
  </si>
  <si>
    <t>260019700300965</t>
  </si>
  <si>
    <t>260019700300966</t>
  </si>
  <si>
    <t>260019700300967</t>
  </si>
  <si>
    <t>260019700300968</t>
  </si>
  <si>
    <t>260019700300969</t>
  </si>
  <si>
    <t>260019700300970</t>
  </si>
  <si>
    <t>260019700300971</t>
  </si>
  <si>
    <t>260019700300972</t>
  </si>
  <si>
    <t>260019700300973</t>
  </si>
  <si>
    <t>260019700300974</t>
  </si>
  <si>
    <t>260019700300975</t>
  </si>
  <si>
    <t>260019700300976</t>
  </si>
  <si>
    <t>260019700300977</t>
  </si>
  <si>
    <t>260019700300978</t>
  </si>
  <si>
    <t>260019700300979</t>
  </si>
  <si>
    <t>260019700300981</t>
  </si>
  <si>
    <t>260019700300982</t>
  </si>
  <si>
    <t>260019700300983</t>
  </si>
  <si>
    <t>260019700300984</t>
  </si>
  <si>
    <t>260019700300985</t>
  </si>
  <si>
    <t>260019700300986</t>
  </si>
  <si>
    <t>260019700300987</t>
  </si>
  <si>
    <t>260019700300988</t>
  </si>
  <si>
    <t>260019700300989</t>
  </si>
  <si>
    <t>260019700300990</t>
  </si>
  <si>
    <t>260019700300991</t>
  </si>
  <si>
    <t>260019700300992</t>
  </si>
  <si>
    <t>260019700300993</t>
  </si>
  <si>
    <t>260019700300995</t>
  </si>
  <si>
    <t>260019700300996</t>
  </si>
  <si>
    <t>260019700300997</t>
  </si>
  <si>
    <t>260019700300998</t>
  </si>
  <si>
    <t>260019700300999</t>
  </si>
  <si>
    <t>260019700301000</t>
  </si>
  <si>
    <t>260019700301001</t>
  </si>
  <si>
    <t>260019700301002</t>
  </si>
  <si>
    <t>260019700301003</t>
  </si>
  <si>
    <t>260019700301005</t>
  </si>
  <si>
    <t>260019700301007</t>
  </si>
  <si>
    <t>260019700301008</t>
  </si>
  <si>
    <t>260019700301009</t>
  </si>
  <si>
    <t>260019700301010</t>
  </si>
  <si>
    <t>260019700301011</t>
  </si>
  <si>
    <t>260019700301012</t>
  </si>
  <si>
    <t>260019700301013</t>
  </si>
  <si>
    <t>260019700301014</t>
  </si>
  <si>
    <t>260019700301015</t>
  </si>
  <si>
    <t>260019700301016</t>
  </si>
  <si>
    <t>260019700301017</t>
  </si>
  <si>
    <t>260019700301018</t>
  </si>
  <si>
    <t>260019700301019</t>
  </si>
  <si>
    <t>260019700301020</t>
  </si>
  <si>
    <t>260019700301021</t>
  </si>
  <si>
    <t>260019700301022</t>
  </si>
  <si>
    <t>260019700301023</t>
  </si>
  <si>
    <t>260019700301024</t>
  </si>
  <si>
    <t>260019700301025</t>
  </si>
  <si>
    <t>260019700301026</t>
  </si>
  <si>
    <t>260019700301027</t>
  </si>
  <si>
    <t>260019700301028</t>
  </si>
  <si>
    <t>260019700301029</t>
  </si>
  <si>
    <t>260019700301030</t>
  </si>
  <si>
    <t>260019700301031</t>
  </si>
  <si>
    <t>260019700301032</t>
  </si>
  <si>
    <t>260019700301033</t>
  </si>
  <si>
    <t>260019700301034</t>
  </si>
  <si>
    <t>260019700301035</t>
  </si>
  <si>
    <t>260019700301036</t>
  </si>
  <si>
    <t>260019700301037</t>
  </si>
  <si>
    <t>260019700301038</t>
  </si>
  <si>
    <t>260019700301039</t>
  </si>
  <si>
    <t>260019700301040</t>
  </si>
  <si>
    <t>260019700301041</t>
  </si>
  <si>
    <t>260019700301042</t>
  </si>
  <si>
    <t>260019700301043</t>
  </si>
  <si>
    <t>260019700301044</t>
  </si>
  <si>
    <t>260019700301045</t>
  </si>
  <si>
    <t>260019700301046</t>
  </si>
  <si>
    <t>260019700301047</t>
  </si>
  <si>
    <t>260019700301048</t>
  </si>
  <si>
    <t>260019700301049</t>
  </si>
  <si>
    <t>260019700301051</t>
  </si>
  <si>
    <t>260019700301052</t>
  </si>
  <si>
    <t>260019700301053</t>
  </si>
  <si>
    <t>260019700301054</t>
  </si>
  <si>
    <t>260019700301056</t>
  </si>
  <si>
    <t>260019700301057</t>
  </si>
  <si>
    <t>260019700301058</t>
  </si>
  <si>
    <t>260019700301059</t>
  </si>
  <si>
    <t>260019700301062</t>
  </si>
  <si>
    <t>260019700301063</t>
  </si>
  <si>
    <t>260019700301065</t>
  </si>
  <si>
    <t>260019700301066</t>
  </si>
  <si>
    <t>260019700301067</t>
  </si>
  <si>
    <t>260019700301068</t>
  </si>
  <si>
    <t>260019700301069</t>
  </si>
  <si>
    <t>260019700301070</t>
  </si>
  <si>
    <t>260019700301071</t>
  </si>
  <si>
    <t>260019700301072</t>
  </si>
  <si>
    <t>260019700301073</t>
  </si>
  <si>
    <t>260019700301074</t>
  </si>
  <si>
    <t>260019700301075</t>
  </si>
  <si>
    <t>260019700301076</t>
  </si>
  <si>
    <t>260019700301077</t>
  </si>
  <si>
    <t>260019700301078</t>
  </si>
  <si>
    <t>260019700301079</t>
  </si>
  <si>
    <t>260019700301080</t>
  </si>
  <si>
    <t>260019700301081</t>
  </si>
  <si>
    <t>260019700301082</t>
  </si>
  <si>
    <t>260019700301083</t>
  </si>
  <si>
    <t>260019700301084</t>
  </si>
  <si>
    <t>260019700301085</t>
  </si>
  <si>
    <t>260019700301086</t>
  </si>
  <si>
    <t>260019700301087</t>
  </si>
  <si>
    <t>260019700301088</t>
  </si>
  <si>
    <t>260019700301089</t>
  </si>
  <si>
    <t>260019700301090</t>
  </si>
  <si>
    <t>260019700301091</t>
  </si>
  <si>
    <t>260019700301092</t>
  </si>
  <si>
    <t>260019700301093</t>
  </si>
  <si>
    <t>260019700301094</t>
  </si>
  <si>
    <t>260019700301095</t>
  </si>
  <si>
    <t>260019700301096</t>
  </si>
  <si>
    <t>260019700301097</t>
  </si>
  <si>
    <t>260019700301098</t>
  </si>
  <si>
    <t>260019700301099</t>
  </si>
  <si>
    <t>260019700301100</t>
  </si>
  <si>
    <t>260019700301101</t>
  </si>
  <si>
    <t>260019700301102</t>
  </si>
  <si>
    <t>260019700301103</t>
  </si>
  <si>
    <t>260019700301104</t>
  </si>
  <si>
    <t>260019700301105</t>
  </si>
  <si>
    <t>260019700301106</t>
  </si>
  <si>
    <t>260019700301107</t>
  </si>
  <si>
    <t>260019700301108</t>
  </si>
  <si>
    <t>260019700301109</t>
  </si>
  <si>
    <t>260019700301110</t>
  </si>
  <si>
    <t>260019700301111</t>
  </si>
  <si>
    <t>260019700301112</t>
  </si>
  <si>
    <t>260019700301113</t>
  </si>
  <si>
    <t>260019700301114</t>
  </si>
  <si>
    <t>260019700301115</t>
  </si>
  <si>
    <t>260019700301116</t>
  </si>
  <si>
    <t>260019700301117</t>
  </si>
  <si>
    <t>260019700301118</t>
  </si>
  <si>
    <t>260019700301119</t>
  </si>
  <si>
    <t>260019700301120</t>
  </si>
  <si>
    <t>260019700301121</t>
  </si>
  <si>
    <t>260019700301122</t>
  </si>
  <si>
    <t>260019700301123</t>
  </si>
  <si>
    <t>260019700301124</t>
  </si>
  <si>
    <t>260019700301125</t>
  </si>
  <si>
    <t>260019700301163</t>
  </si>
  <si>
    <t>260019700301200</t>
  </si>
  <si>
    <t>260019700301209</t>
  </si>
  <si>
    <t>260019700301212</t>
  </si>
  <si>
    <t>260019700301214</t>
  </si>
  <si>
    <t>260019700301216</t>
  </si>
  <si>
    <t>260019700301220</t>
  </si>
  <si>
    <t>260019700301226</t>
  </si>
  <si>
    <t>260019700301227</t>
  </si>
  <si>
    <t>260019700301230</t>
  </si>
  <si>
    <t>260019700301233</t>
  </si>
  <si>
    <t>260019700301237</t>
  </si>
  <si>
    <t>260019700301239</t>
  </si>
  <si>
    <t>260019700301240</t>
  </si>
  <si>
    <t>260019700301248</t>
  </si>
  <si>
    <t>260019700301253</t>
  </si>
  <si>
    <t>260019700301259</t>
  </si>
  <si>
    <t>260019700301260</t>
  </si>
  <si>
    <t>260019700301261</t>
  </si>
  <si>
    <t>260019700301273</t>
  </si>
  <si>
    <t>260019700301290</t>
  </si>
  <si>
    <t>260019700301292</t>
  </si>
  <si>
    <t>260019700301296</t>
  </si>
  <si>
    <t>260019700301297</t>
  </si>
  <si>
    <t>260019700301306</t>
  </si>
  <si>
    <t>260019700301319</t>
  </si>
  <si>
    <t>260019700301321</t>
  </si>
  <si>
    <t>260019700301325</t>
  </si>
  <si>
    <t>260019700301326</t>
  </si>
  <si>
    <t>260019700301328</t>
  </si>
  <si>
    <t>260019700301336</t>
  </si>
  <si>
    <t>260019700301341</t>
  </si>
  <si>
    <t>260019700301342</t>
  </si>
  <si>
    <t>260019700301345</t>
  </si>
  <si>
    <t>260019700301352</t>
  </si>
  <si>
    <t>260019700301353</t>
  </si>
  <si>
    <t>260019700301354</t>
  </si>
  <si>
    <t>260019700301357</t>
  </si>
  <si>
    <t>260019700301358</t>
  </si>
  <si>
    <t>260019700301363</t>
  </si>
  <si>
    <t>260019700301364</t>
  </si>
  <si>
    <t>260019700301375</t>
  </si>
  <si>
    <t>260019700301386</t>
  </si>
  <si>
    <t>260019700301388</t>
  </si>
  <si>
    <t>260019700301389</t>
  </si>
  <si>
    <t>260019700301390</t>
  </si>
  <si>
    <t>260019700301391</t>
  </si>
  <si>
    <t>260019700301392</t>
  </si>
  <si>
    <t>260019700301393</t>
  </si>
  <si>
    <t>260019700301394</t>
  </si>
  <si>
    <t>260019700301395</t>
  </si>
  <si>
    <t>260019700301396</t>
  </si>
  <si>
    <t>260019700301397</t>
  </si>
  <si>
    <t>260019700301398</t>
  </si>
  <si>
    <t>260019700301399</t>
  </si>
  <si>
    <t>260019700301400</t>
  </si>
  <si>
    <t>260019700301401</t>
  </si>
  <si>
    <t>260019700301402</t>
  </si>
  <si>
    <t>260019700301403</t>
  </si>
  <si>
    <t>260019700301404</t>
  </si>
  <si>
    <t>260019700301405</t>
  </si>
  <si>
    <t>260019700301406</t>
  </si>
  <si>
    <t>260019700301407</t>
  </si>
  <si>
    <t>260019700301408</t>
  </si>
  <si>
    <t>260019700301409</t>
  </si>
  <si>
    <t>260019700301410</t>
  </si>
  <si>
    <t>260019700301411</t>
  </si>
  <si>
    <t>260019700301412</t>
  </si>
  <si>
    <t>260019700301413</t>
  </si>
  <si>
    <t>260019700301414</t>
  </si>
  <si>
    <t>260019700301415</t>
  </si>
  <si>
    <t>260019700301416</t>
  </si>
  <si>
    <t>260019700301417</t>
  </si>
  <si>
    <t>260019700301418</t>
  </si>
  <si>
    <t>260019700301419</t>
  </si>
  <si>
    <t>260019700301420</t>
  </si>
  <si>
    <t>260019700301421</t>
  </si>
  <si>
    <t>260019700301422</t>
  </si>
  <si>
    <t>260019700301423</t>
  </si>
  <si>
    <t>260019700301424</t>
  </si>
  <si>
    <t>260019700301425</t>
  </si>
  <si>
    <t>260019700301426</t>
  </si>
  <si>
    <t>260019700301427</t>
  </si>
  <si>
    <t>260019700301428</t>
  </si>
  <si>
    <t>260019700301429</t>
  </si>
  <si>
    <t>260019700301430</t>
  </si>
  <si>
    <t>260019700301431</t>
  </si>
  <si>
    <t>260019700301432</t>
  </si>
  <si>
    <t>260019700301433</t>
  </si>
  <si>
    <t>260019700301434</t>
  </si>
  <si>
    <t>260019700301435</t>
  </si>
  <si>
    <t>260019700301436</t>
  </si>
  <si>
    <t>260019700301437</t>
  </si>
  <si>
    <t>260019700301438</t>
  </si>
  <si>
    <t>260019700301439</t>
  </si>
  <si>
    <t>260019700301440</t>
  </si>
  <si>
    <t>260019700301441</t>
  </si>
  <si>
    <t>260019700301442</t>
  </si>
  <si>
    <t>260019700301443</t>
  </si>
  <si>
    <t>260019700301444</t>
  </si>
  <si>
    <t>260019700301445</t>
  </si>
  <si>
    <t>260019700301446</t>
  </si>
  <si>
    <t>260019700301447</t>
  </si>
  <si>
    <t>260019700301448</t>
  </si>
  <si>
    <t>260019700301449</t>
  </si>
  <si>
    <t>260019700301450</t>
  </si>
  <si>
    <t>260019700301451</t>
  </si>
  <si>
    <t>260019700301452</t>
  </si>
  <si>
    <t>260019700301453</t>
  </si>
  <si>
    <t>260019700301454</t>
  </si>
  <si>
    <t>260019700301455</t>
  </si>
  <si>
    <t>260019700301456</t>
  </si>
  <si>
    <t>260019700301457</t>
  </si>
  <si>
    <t>260019700301458</t>
  </si>
  <si>
    <t>260019700301459</t>
  </si>
  <si>
    <t>260019700301460</t>
  </si>
  <si>
    <t>260019700301461</t>
  </si>
  <si>
    <t>260019700301462</t>
  </si>
  <si>
    <t>260019700301463</t>
  </si>
  <si>
    <t>260019700301464</t>
  </si>
  <si>
    <t>260019700301465</t>
  </si>
  <si>
    <t>260019700301466</t>
  </si>
  <si>
    <t>260019700301467</t>
  </si>
  <si>
    <t>260019700301468</t>
  </si>
  <si>
    <t>260019700301469</t>
  </si>
  <si>
    <t>260019700301470</t>
  </si>
  <si>
    <t>260019700301471</t>
  </si>
  <si>
    <t>260019700301472</t>
  </si>
  <si>
    <t>260019700301473</t>
  </si>
  <si>
    <t>260019700301474</t>
  </si>
  <si>
    <t>260019700301475</t>
  </si>
  <si>
    <t>260019700301476</t>
  </si>
  <si>
    <t>260019700301477</t>
  </si>
  <si>
    <t>260019700301478</t>
  </si>
  <si>
    <t>260019700301479</t>
  </si>
  <si>
    <t>260019700301480</t>
  </si>
  <si>
    <t>260019700301481</t>
  </si>
  <si>
    <t>260019700301482</t>
  </si>
  <si>
    <t>260019700301483</t>
  </si>
  <si>
    <t>260019700301484</t>
  </si>
  <si>
    <t>260019700301485</t>
  </si>
  <si>
    <t>260019700301486</t>
  </si>
  <si>
    <t>260019700301487</t>
  </si>
  <si>
    <t>260019700301488</t>
  </si>
  <si>
    <t>260019700301489</t>
  </si>
  <si>
    <t>260019700301490</t>
  </si>
  <si>
    <t>260019700301491</t>
  </si>
  <si>
    <t>260019700301492</t>
  </si>
  <si>
    <t>260019700301493</t>
  </si>
  <si>
    <t>260019700301494</t>
  </si>
  <si>
    <t>260019700301495</t>
  </si>
  <si>
    <t>260019700301496</t>
  </si>
  <si>
    <t>260019700301497</t>
  </si>
  <si>
    <t>260019700301498</t>
  </si>
  <si>
    <t>260019700301499</t>
  </si>
  <si>
    <t>260019700301500</t>
  </si>
  <si>
    <t>260019700301501</t>
  </si>
  <si>
    <t>260019700301502</t>
  </si>
  <si>
    <t>260019700301503</t>
  </si>
  <si>
    <t>260019700301504</t>
  </si>
  <si>
    <t>260019700301505</t>
  </si>
  <si>
    <t>260019700301506</t>
  </si>
  <si>
    <t>260019700301507</t>
  </si>
  <si>
    <t>260019700301508</t>
  </si>
  <si>
    <t>260019700301509</t>
  </si>
  <si>
    <t>260019700301510</t>
  </si>
  <si>
    <t>260019700301511</t>
  </si>
  <si>
    <t>260019700301512</t>
  </si>
  <si>
    <t>260019700301513</t>
  </si>
  <si>
    <t>260019700301514</t>
  </si>
  <si>
    <t>260019700301515</t>
  </si>
  <si>
    <t>260019700301516</t>
  </si>
  <si>
    <t>260019700301517</t>
  </si>
  <si>
    <t>260019700301518</t>
  </si>
  <si>
    <t>260019700301519</t>
  </si>
  <si>
    <t>260019700301520</t>
  </si>
  <si>
    <t>260019700301521</t>
  </si>
  <si>
    <t>260019700301522</t>
  </si>
  <si>
    <t>260019700301523</t>
  </si>
  <si>
    <t>260019700301524</t>
  </si>
  <si>
    <t>260019700301525</t>
  </si>
  <si>
    <t>260019700301526</t>
  </si>
  <si>
    <t>260019700301527</t>
  </si>
  <si>
    <t>260019700301528</t>
  </si>
  <si>
    <t>260019700301529</t>
  </si>
  <si>
    <t>260019700301530</t>
  </si>
  <si>
    <t>260019700301531</t>
  </si>
  <si>
    <t>260019700301532</t>
  </si>
  <si>
    <t>260019700301533</t>
  </si>
  <si>
    <t>260019700301534</t>
  </si>
  <si>
    <t>260019700301535</t>
  </si>
  <si>
    <t>260019700301536</t>
  </si>
  <si>
    <t>260019700301537</t>
  </si>
  <si>
    <t>260019700301538</t>
  </si>
  <si>
    <t>260019700301539</t>
  </si>
  <si>
    <t>260019700301540</t>
  </si>
  <si>
    <t>260019700301541</t>
  </si>
  <si>
    <t>260019700301542</t>
  </si>
  <si>
    <t>260019700301543</t>
  </si>
  <si>
    <t>260019700301544</t>
  </si>
  <si>
    <t>260019700301545</t>
  </si>
  <si>
    <t>260019700301546</t>
  </si>
  <si>
    <t>260019700301547</t>
  </si>
  <si>
    <t>260019700301548</t>
  </si>
  <si>
    <t>260019700301549</t>
  </si>
  <si>
    <t>260019700301550</t>
  </si>
  <si>
    <t>260019700301551</t>
  </si>
  <si>
    <t>260019700301552</t>
  </si>
  <si>
    <t>260019700301553</t>
  </si>
  <si>
    <t>260019700301554</t>
  </si>
  <si>
    <t>260019700301555</t>
  </si>
  <si>
    <t>260019700301556</t>
  </si>
  <si>
    <t>260019700301557</t>
  </si>
  <si>
    <t>260019700301558</t>
  </si>
  <si>
    <t>260019700301559</t>
  </si>
  <si>
    <t>260019700301560</t>
  </si>
  <si>
    <t>260019700301561</t>
  </si>
  <si>
    <t>260019700301562</t>
  </si>
  <si>
    <t>260019700301563</t>
  </si>
  <si>
    <t>260019700301564</t>
  </si>
  <si>
    <t>260019700301565</t>
  </si>
  <si>
    <t>260019700301566</t>
  </si>
  <si>
    <t>260019700301567</t>
  </si>
  <si>
    <t>260019700301568</t>
  </si>
  <si>
    <t>260019700301569</t>
  </si>
  <si>
    <t>260019700301570</t>
  </si>
  <si>
    <t>260019700301571</t>
  </si>
  <si>
    <t>260019700301572</t>
  </si>
  <si>
    <t>260019700301573</t>
  </si>
  <si>
    <t>260019700301574</t>
  </si>
  <si>
    <t>260019700301575</t>
  </si>
  <si>
    <t>260019700301576</t>
  </si>
  <si>
    <t>260019700301577</t>
  </si>
  <si>
    <t>260019700301578</t>
  </si>
  <si>
    <t>260019700301579</t>
  </si>
  <si>
    <t>260019700301580</t>
  </si>
  <si>
    <t>260019700301581</t>
  </si>
  <si>
    <t>260019700301582</t>
  </si>
  <si>
    <t>260019700301583</t>
  </si>
  <si>
    <t>260019700301584</t>
  </si>
  <si>
    <t>260019700301585</t>
  </si>
  <si>
    <t>260019700301586</t>
  </si>
  <si>
    <t>260019700301587</t>
  </si>
  <si>
    <t>260019700301588</t>
  </si>
  <si>
    <t>260019700301589</t>
  </si>
  <si>
    <t>260019700301590</t>
  </si>
  <si>
    <t>260019700301591</t>
  </si>
  <si>
    <t>260019700301592</t>
  </si>
  <si>
    <t>260019700301593</t>
  </si>
  <si>
    <t>260019700301594</t>
  </si>
  <si>
    <t>260019700301595</t>
  </si>
  <si>
    <t>260019700301596</t>
  </si>
  <si>
    <t>260019700301597</t>
  </si>
  <si>
    <t>260019700301598</t>
  </si>
  <si>
    <t>260019700301599</t>
  </si>
  <si>
    <t>260019700301600</t>
  </si>
  <si>
    <t>260019700301601</t>
  </si>
  <si>
    <t>260019700301602</t>
  </si>
  <si>
    <t>260019700301603</t>
  </si>
  <si>
    <t>260019700301604</t>
  </si>
  <si>
    <t>260019700301605</t>
  </si>
  <si>
    <t>260019700301606</t>
  </si>
  <si>
    <t>260019700301607</t>
  </si>
  <si>
    <t>260019700301608</t>
  </si>
  <si>
    <t>260019700301609</t>
  </si>
  <si>
    <t>260019700301610</t>
  </si>
  <si>
    <t>260019700301611</t>
  </si>
  <si>
    <t>260019700301612</t>
  </si>
  <si>
    <t>260019700301613</t>
  </si>
  <si>
    <t>260019700301614</t>
  </si>
  <si>
    <t>260019700301615</t>
  </si>
  <si>
    <t>260019700301616</t>
  </si>
  <si>
    <t>260019700301617</t>
  </si>
  <si>
    <t>260019700301618</t>
  </si>
  <si>
    <t>260019700301619</t>
  </si>
  <si>
    <t>260019700301620</t>
  </si>
  <si>
    <t>260019700301621</t>
  </si>
  <si>
    <t>260019700301622</t>
  </si>
  <si>
    <t>260019700301623</t>
  </si>
  <si>
    <t>260019700301624</t>
  </si>
  <si>
    <t>260019700301625</t>
  </si>
  <si>
    <t>260019700301626</t>
  </si>
  <si>
    <t>260019700301627</t>
  </si>
  <si>
    <t>260019700301628</t>
  </si>
  <si>
    <t>260019700301629</t>
  </si>
  <si>
    <t>260019700301630</t>
  </si>
  <si>
    <t>260019700301631</t>
  </si>
  <si>
    <t>260019700301632</t>
  </si>
  <si>
    <t>260019700301633</t>
  </si>
  <si>
    <t>260019700301634</t>
  </si>
  <si>
    <t>260019700301635</t>
  </si>
  <si>
    <t>260019700301636</t>
  </si>
  <si>
    <t>260019700301637</t>
  </si>
  <si>
    <t>260019700301638</t>
  </si>
  <si>
    <t>260019700301639</t>
  </si>
  <si>
    <t>260019700301640</t>
  </si>
  <si>
    <t>260019700301641</t>
  </si>
  <si>
    <t>260019700301642</t>
  </si>
  <si>
    <t>260019700301643</t>
  </si>
  <si>
    <t>260019700301644</t>
  </si>
  <si>
    <t>260019700301645</t>
  </si>
  <si>
    <t>260019700301646</t>
  </si>
  <si>
    <t>260019700301647</t>
  </si>
  <si>
    <t>260019700301648</t>
  </si>
  <si>
    <t>260019700301649</t>
  </si>
  <si>
    <t>260019700301650</t>
  </si>
  <si>
    <t>260019700301651</t>
  </si>
  <si>
    <t>260019700301652</t>
  </si>
  <si>
    <t>260019700301653</t>
  </si>
  <si>
    <t>260019700301654</t>
  </si>
  <si>
    <t>260019700301655</t>
  </si>
  <si>
    <t>260019700301656</t>
  </si>
  <si>
    <t>260019700301657</t>
  </si>
  <si>
    <t>260019700301658</t>
  </si>
  <si>
    <t>260019700301659</t>
  </si>
  <si>
    <t>260019700301660</t>
  </si>
  <si>
    <t>260019700301661</t>
  </si>
  <si>
    <t>260019700301662</t>
  </si>
  <si>
    <t>260019700301663</t>
  </si>
  <si>
    <t>260019700301664</t>
  </si>
  <si>
    <t>260019700301665</t>
  </si>
  <si>
    <t>260019700301666</t>
  </si>
  <si>
    <t>260019700301667</t>
  </si>
  <si>
    <t>260019700301668</t>
  </si>
  <si>
    <t>260019700301669</t>
  </si>
  <si>
    <t>260019700301670</t>
  </si>
  <si>
    <t>260019700301671</t>
  </si>
  <si>
    <t>260019700301672</t>
  </si>
  <si>
    <t>260019700301673</t>
  </si>
  <si>
    <t>260019700301674</t>
  </si>
  <si>
    <t>260019700301675</t>
  </si>
  <si>
    <t>260019700301676</t>
  </si>
  <si>
    <t>260019700301677</t>
  </si>
  <si>
    <t>260019700301678</t>
  </si>
  <si>
    <t>260019700301679</t>
  </si>
  <si>
    <t>260019700301680</t>
  </si>
  <si>
    <t>260019700301681</t>
  </si>
  <si>
    <t>260019700301682</t>
  </si>
  <si>
    <t>260019700301683</t>
  </si>
  <si>
    <t>260019700301684</t>
  </si>
  <si>
    <t>260019700301685</t>
  </si>
  <si>
    <t>260019700301686</t>
  </si>
  <si>
    <t>260019700301687</t>
  </si>
  <si>
    <t>260019700301688</t>
  </si>
  <si>
    <t>260019700301689</t>
  </si>
  <si>
    <t>260019700301690</t>
  </si>
  <si>
    <t>260019700301691</t>
  </si>
  <si>
    <t>260019700301692</t>
  </si>
  <si>
    <t>260019700301693</t>
  </si>
  <si>
    <t>260019700301694</t>
  </si>
  <si>
    <t>260019700301695</t>
  </si>
  <si>
    <t>260019700301696</t>
  </si>
  <si>
    <t>260019700301697</t>
  </si>
  <si>
    <t>260019700301698</t>
  </si>
  <si>
    <t>260019700301699</t>
  </si>
  <si>
    <t>260019700301700</t>
  </si>
  <si>
    <t>260019700301701</t>
  </si>
  <si>
    <t>260019700301702</t>
  </si>
  <si>
    <t>260019700301703</t>
  </si>
  <si>
    <t>260019700301704</t>
  </si>
  <si>
    <t>260019700301705</t>
  </si>
  <si>
    <t>260019700301706</t>
  </si>
  <si>
    <t>260019700301707</t>
  </si>
  <si>
    <t>260019700301708</t>
  </si>
  <si>
    <t>260019700301709</t>
  </si>
  <si>
    <t>260019700301710</t>
  </si>
  <si>
    <t>260019700301711</t>
  </si>
  <si>
    <t>260019700301712</t>
  </si>
  <si>
    <t>260019700301713</t>
  </si>
  <si>
    <t>260019700301714</t>
  </si>
  <si>
    <t>260019700301715</t>
  </si>
  <si>
    <t>260019700301716</t>
  </si>
  <si>
    <t>260019700301717</t>
  </si>
  <si>
    <t>260019700301718</t>
  </si>
  <si>
    <t>260019700301719</t>
  </si>
  <si>
    <t>260019700301720</t>
  </si>
  <si>
    <t>260019700301721</t>
  </si>
  <si>
    <t>260019700301722</t>
  </si>
  <si>
    <t>260019700301723</t>
  </si>
  <si>
    <t>260019700301724</t>
  </si>
  <si>
    <t>260019700301725</t>
  </si>
  <si>
    <t>260019700301726</t>
  </si>
  <si>
    <t>260019700301727</t>
  </si>
  <si>
    <t>260019700301728</t>
  </si>
  <si>
    <t>260019700301729</t>
  </si>
  <si>
    <t>260019700301730</t>
  </si>
  <si>
    <t>260019700301731</t>
  </si>
  <si>
    <t>260019700301732</t>
  </si>
  <si>
    <t>260019700301733</t>
  </si>
  <si>
    <t>260019700301734</t>
  </si>
  <si>
    <t>260019700301735</t>
  </si>
  <si>
    <t>260019700301736</t>
  </si>
  <si>
    <t>260019700301737</t>
  </si>
  <si>
    <t>260019700301738</t>
  </si>
  <si>
    <t>260019700301739</t>
  </si>
  <si>
    <t>260019700301740</t>
  </si>
  <si>
    <t>260019700301741</t>
  </si>
  <si>
    <t>260019700301742</t>
  </si>
  <si>
    <t>260019700301743</t>
  </si>
  <si>
    <t>260019700301744</t>
  </si>
  <si>
    <t>260019700301745</t>
  </si>
  <si>
    <t>260019700301746</t>
  </si>
  <si>
    <t>260019700301747</t>
  </si>
  <si>
    <t>260019700301748</t>
  </si>
  <si>
    <t>260019700301749</t>
  </si>
  <si>
    <t>260019700301750</t>
  </si>
  <si>
    <t>260019700301751</t>
  </si>
  <si>
    <t>260019700301752</t>
  </si>
  <si>
    <t>260019700301753</t>
  </si>
  <si>
    <t>260019700301754</t>
  </si>
  <si>
    <t>260019700301755</t>
  </si>
  <si>
    <t>260019700301756</t>
  </si>
  <si>
    <t>260019700301757</t>
  </si>
  <si>
    <t>260019700301758</t>
  </si>
  <si>
    <t>260019700301759</t>
  </si>
  <si>
    <t>260019700301760</t>
  </si>
  <si>
    <t>260019700301761</t>
  </si>
  <si>
    <t>260019700301762</t>
  </si>
  <si>
    <t>260019700301763</t>
  </si>
  <si>
    <t>260019700301764</t>
  </si>
  <si>
    <t>260019700301765</t>
  </si>
  <si>
    <t>260019700301766</t>
  </si>
  <si>
    <t>260019700301767</t>
  </si>
  <si>
    <t>260019700301768</t>
  </si>
  <si>
    <t>260019700301769</t>
  </si>
  <si>
    <t>260019700301770</t>
  </si>
  <si>
    <t>260019700301771</t>
  </si>
  <si>
    <t>260019700301772</t>
  </si>
  <si>
    <t>260019700301773</t>
  </si>
  <si>
    <t>260019700301774</t>
  </si>
  <si>
    <t>260019700301775</t>
  </si>
  <si>
    <t>260019700301776</t>
  </si>
  <si>
    <t>260019700301777</t>
  </si>
  <si>
    <t>260019700301778</t>
  </si>
  <si>
    <t>260019700301779</t>
  </si>
  <si>
    <t>260019700301780</t>
  </si>
  <si>
    <t>260019700301781</t>
  </si>
  <si>
    <t>260019700301782</t>
  </si>
  <si>
    <t>260019700301783</t>
  </si>
  <si>
    <t>260019700301784</t>
  </si>
  <si>
    <t>260019700301785</t>
  </si>
  <si>
    <t>260019700301786</t>
  </si>
  <si>
    <t>260019700301787</t>
  </si>
  <si>
    <t>260019700301788</t>
  </si>
  <si>
    <t>260019700301789</t>
  </si>
  <si>
    <t>260019700301790</t>
  </si>
  <si>
    <t>260019700301791</t>
  </si>
  <si>
    <t>260019700301792</t>
  </si>
  <si>
    <t>260019700301793</t>
  </si>
  <si>
    <t>260019700301794</t>
  </si>
  <si>
    <t>260019700301795</t>
  </si>
  <si>
    <t>260019700301796</t>
  </si>
  <si>
    <t>260019700301797</t>
  </si>
  <si>
    <t>260019700301798</t>
  </si>
  <si>
    <t>260019700301799</t>
  </si>
  <si>
    <t>260019700301800</t>
  </si>
  <si>
    <t>260019700301801</t>
  </si>
  <si>
    <t>260019700301802</t>
  </si>
  <si>
    <t>260019700301803</t>
  </si>
  <si>
    <t>260019700301804</t>
  </si>
  <si>
    <t>260019700301805</t>
  </si>
  <si>
    <t>260019700301806</t>
  </si>
  <si>
    <t>260019700301807</t>
  </si>
  <si>
    <t>260019700301808</t>
  </si>
  <si>
    <t>260019700301809</t>
  </si>
  <si>
    <t>260019700301810</t>
  </si>
  <si>
    <t>260019700301811</t>
  </si>
  <si>
    <t>260019700301812</t>
  </si>
  <si>
    <t>260019700301813</t>
  </si>
  <si>
    <t>260019700301814</t>
  </si>
  <si>
    <t>260019700301815</t>
  </si>
  <si>
    <t>260019700301816</t>
  </si>
  <si>
    <t>260019700301817</t>
  </si>
  <si>
    <t>260019700301818</t>
  </si>
  <si>
    <t>260019700301819</t>
  </si>
  <si>
    <t>260019700301820</t>
  </si>
  <si>
    <t>260019700301821</t>
  </si>
  <si>
    <t>260019700301822</t>
  </si>
  <si>
    <t>260019700301823</t>
  </si>
  <si>
    <t>260019700301824</t>
  </si>
  <si>
    <t>260019700301825</t>
  </si>
  <si>
    <t>260019700301826</t>
  </si>
  <si>
    <t>260019700301827</t>
  </si>
  <si>
    <t>260019700301828</t>
  </si>
  <si>
    <t>260019700301829</t>
  </si>
  <si>
    <t>260019700301830</t>
  </si>
  <si>
    <t>260019700301831</t>
  </si>
  <si>
    <t>260019700301832</t>
  </si>
  <si>
    <t>260019700301833</t>
  </si>
  <si>
    <t>260019700301834</t>
  </si>
  <si>
    <t>260019700301835</t>
  </si>
  <si>
    <t>260019700301836</t>
  </si>
  <si>
    <t>260019700301837</t>
  </si>
  <si>
    <t>260019700301838</t>
  </si>
  <si>
    <t>260019700301839</t>
  </si>
  <si>
    <t>260019700301840</t>
  </si>
  <si>
    <t>260019700301841</t>
  </si>
  <si>
    <t>260019700301842</t>
  </si>
  <si>
    <t>260019700301843</t>
  </si>
  <si>
    <t>260019700301844</t>
  </si>
  <si>
    <t>260019700301845</t>
  </si>
  <si>
    <t>260019700301846</t>
  </si>
  <si>
    <t>260019700301847</t>
  </si>
  <si>
    <t>260019700301848</t>
  </si>
  <si>
    <t>260019700301849</t>
  </si>
  <si>
    <t>260019700301850</t>
  </si>
  <si>
    <t>260019700301851</t>
  </si>
  <si>
    <t>260019700301852</t>
  </si>
  <si>
    <t>260019700301853</t>
  </si>
  <si>
    <t>260019700301854</t>
  </si>
  <si>
    <t>260019700301855</t>
  </si>
  <si>
    <t>260019700301856</t>
  </si>
  <si>
    <t>260019700301857</t>
  </si>
  <si>
    <t>260019700301858</t>
  </si>
  <si>
    <t>260019700301859</t>
  </si>
  <si>
    <t>260019700301860</t>
  </si>
  <si>
    <t>260019700301861</t>
  </si>
  <si>
    <t>260019700301862</t>
  </si>
  <si>
    <t>260019700301863</t>
  </si>
  <si>
    <t>260019700301864</t>
  </si>
  <si>
    <t>260019700301865</t>
  </si>
  <si>
    <t>260019700301866</t>
  </si>
  <si>
    <t>260019700301867</t>
  </si>
  <si>
    <t>260019700301868</t>
  </si>
  <si>
    <t>260019700301869</t>
  </si>
  <si>
    <t>260019700301870</t>
  </si>
  <si>
    <t>260019700301871</t>
  </si>
  <si>
    <t>260019700301872</t>
  </si>
  <si>
    <t>260019700301873</t>
  </si>
  <si>
    <t>260019700301874</t>
  </si>
  <si>
    <t>260019700301875</t>
  </si>
  <si>
    <t>260019700301876</t>
  </si>
  <si>
    <t>260019700301877</t>
  </si>
  <si>
    <t>260019700301878</t>
  </si>
  <si>
    <t>260019700301879</t>
  </si>
  <si>
    <t>260019700301880</t>
  </si>
  <si>
    <t>260019700301881</t>
  </si>
  <si>
    <t>260019700301882</t>
  </si>
  <si>
    <t>260019700301883</t>
  </si>
  <si>
    <t>260019700301884</t>
  </si>
  <si>
    <t>260019700301885</t>
  </si>
  <si>
    <t>260019700301886</t>
  </si>
  <si>
    <t>260019700301887</t>
  </si>
  <si>
    <t>260019700301888</t>
  </si>
  <si>
    <t>260019700301889</t>
  </si>
  <si>
    <t>260019700301890</t>
  </si>
  <si>
    <t>260019700301891</t>
  </si>
  <si>
    <t>260019700301892</t>
  </si>
  <si>
    <t>260019700301893</t>
  </si>
  <si>
    <t>260019700301894</t>
  </si>
  <si>
    <t>260019700301895</t>
  </si>
  <si>
    <t>260019700301896</t>
  </si>
  <si>
    <t>260019700301897</t>
  </si>
  <si>
    <t>260019700301898</t>
  </si>
  <si>
    <t>260019700301899</t>
  </si>
  <si>
    <t>260019700301901</t>
  </si>
  <si>
    <t>260019700301902</t>
  </si>
  <si>
    <t>260019700301903</t>
  </si>
  <si>
    <t>260019700301904</t>
  </si>
  <si>
    <t>260019700301905</t>
  </si>
  <si>
    <t>260019700301906</t>
  </si>
  <si>
    <t>260019700301907</t>
  </si>
  <si>
    <t>260019700301908</t>
  </si>
  <si>
    <t>260019700301909</t>
  </si>
  <si>
    <t>260019700301910</t>
  </si>
  <si>
    <t>260019700301911</t>
  </si>
  <si>
    <t>260019700301912</t>
  </si>
  <si>
    <t>260019700301913</t>
  </si>
  <si>
    <t>260019700301914</t>
  </si>
  <si>
    <t>260019700301915</t>
  </si>
  <si>
    <t>260019700301916</t>
  </si>
  <si>
    <t>260019700301917</t>
  </si>
  <si>
    <t>260019700301918</t>
  </si>
  <si>
    <t>260019700301919</t>
  </si>
  <si>
    <t>260019700301920</t>
  </si>
  <si>
    <t>260019700301921</t>
  </si>
  <si>
    <t>260019700301922</t>
  </si>
  <si>
    <t>260019700301923</t>
  </si>
  <si>
    <t>260019700301924</t>
  </si>
  <si>
    <t>260019700301925</t>
  </si>
  <si>
    <t>260019700301926</t>
  </si>
  <si>
    <t>260019700301927</t>
  </si>
  <si>
    <t>260019700301928</t>
  </si>
  <si>
    <t>260019700301929</t>
  </si>
  <si>
    <t>260019700301930</t>
  </si>
  <si>
    <t>260019700301931</t>
  </si>
  <si>
    <t>260019700301932</t>
  </si>
  <si>
    <t>260019700301933</t>
  </si>
  <si>
    <t>260019700301934</t>
  </si>
  <si>
    <t>260019700301935</t>
  </si>
  <si>
    <t>260019700301936</t>
  </si>
  <si>
    <t>260019700301937</t>
  </si>
  <si>
    <t>260019700301938</t>
  </si>
  <si>
    <t>260019700301939</t>
  </si>
  <si>
    <t>260019700301940</t>
  </si>
  <si>
    <t>260019700301941</t>
  </si>
  <si>
    <t>260019700301942</t>
  </si>
  <si>
    <t>260019700301943</t>
  </si>
  <si>
    <t>260019700301944</t>
  </si>
  <si>
    <t>260019700301946</t>
  </si>
  <si>
    <t>260019700301947</t>
  </si>
  <si>
    <t>260019700301948</t>
  </si>
  <si>
    <t>260019700301949</t>
  </si>
  <si>
    <t>260019700301950</t>
  </si>
  <si>
    <t>260019700301951</t>
  </si>
  <si>
    <t>260019700301953</t>
  </si>
  <si>
    <t>260019700301954</t>
  </si>
  <si>
    <t>260019700301955</t>
  </si>
  <si>
    <t>260019700301956</t>
  </si>
  <si>
    <t>260019700301957</t>
  </si>
  <si>
    <t>260019700301958</t>
  </si>
  <si>
    <t>260019700301959</t>
  </si>
  <si>
    <t>260019700301960</t>
  </si>
  <si>
    <t>260019700301961</t>
  </si>
  <si>
    <t>260019700301962</t>
  </si>
  <si>
    <t>260019700301963</t>
  </si>
  <si>
    <t>260019700301964</t>
  </si>
  <si>
    <t>260019700301965</t>
  </si>
  <si>
    <t>260019700301966</t>
  </si>
  <si>
    <t>260019700301967</t>
  </si>
  <si>
    <t>260019700301968</t>
  </si>
  <si>
    <t>260019700301969</t>
  </si>
  <si>
    <t>260019700301970</t>
  </si>
  <si>
    <t>260019700301971</t>
  </si>
  <si>
    <t>260019700301972</t>
  </si>
  <si>
    <t>260019700301973</t>
  </si>
  <si>
    <t>260019700301974</t>
  </si>
  <si>
    <t>260019700301975</t>
  </si>
  <si>
    <t>260019700301976</t>
  </si>
  <si>
    <t>260019700301977</t>
  </si>
  <si>
    <t>260019700301978</t>
  </si>
  <si>
    <t>260019700301979</t>
  </si>
  <si>
    <t>260019700301980</t>
  </si>
  <si>
    <t>260019700301981</t>
  </si>
  <si>
    <t>260019700301982</t>
  </si>
  <si>
    <t>260019700301983</t>
  </si>
  <si>
    <t>260019700301984</t>
  </si>
  <si>
    <t>260019700301985</t>
  </si>
  <si>
    <t>260019700301986</t>
  </si>
  <si>
    <t>260019700301987</t>
  </si>
  <si>
    <t>260019700301988</t>
  </si>
  <si>
    <t>260019700301989</t>
  </si>
  <si>
    <t>260019700301990</t>
  </si>
  <si>
    <t>260019700301991</t>
  </si>
  <si>
    <t>260019700301992</t>
  </si>
  <si>
    <t>260019700301993</t>
  </si>
  <si>
    <t>260019700301994</t>
  </si>
  <si>
    <t>260019700301995</t>
  </si>
  <si>
    <t>260019700301996</t>
  </si>
  <si>
    <t>260019700301997</t>
  </si>
  <si>
    <t>260019700301998</t>
  </si>
  <si>
    <t>260019700301999</t>
  </si>
  <si>
    <t>260019700302000</t>
  </si>
  <si>
    <t>260019700302001</t>
  </si>
  <si>
    <t>260019700302002</t>
  </si>
  <si>
    <t>260019700302003</t>
  </si>
  <si>
    <t>260019700302004</t>
  </si>
  <si>
    <t>260019700302005</t>
  </si>
  <si>
    <t>260019700302006</t>
  </si>
  <si>
    <t>260019700302007</t>
  </si>
  <si>
    <t>260019700302008</t>
  </si>
  <si>
    <t>260019700302009</t>
  </si>
  <si>
    <t>260019700302010</t>
  </si>
  <si>
    <t>260019700302011</t>
  </si>
  <si>
    <t>260019700302012</t>
  </si>
  <si>
    <t>260019700302013</t>
  </si>
  <si>
    <t>260019700302014</t>
  </si>
  <si>
    <t>260019700302015</t>
  </si>
  <si>
    <t>260019700302016</t>
  </si>
  <si>
    <t>260019700302017</t>
  </si>
  <si>
    <t>260019700302018</t>
  </si>
  <si>
    <t>260019700302019</t>
  </si>
  <si>
    <t>260019700302020</t>
  </si>
  <si>
    <t>260019700302021</t>
  </si>
  <si>
    <t>260019700302022</t>
  </si>
  <si>
    <t>260019700302023</t>
  </si>
  <si>
    <t>260019700302024</t>
  </si>
  <si>
    <t>260019700302025</t>
  </si>
  <si>
    <t>260019700302026</t>
  </si>
  <si>
    <t>260019700302027</t>
  </si>
  <si>
    <t>260019700302028</t>
  </si>
  <si>
    <t>260019700302029</t>
  </si>
  <si>
    <t>260019700302030</t>
  </si>
  <si>
    <t>260019700302031</t>
  </si>
  <si>
    <t>260019700302032</t>
  </si>
  <si>
    <t>260019700302033</t>
  </si>
  <si>
    <t>260019700302034</t>
  </si>
  <si>
    <t>260019700302035</t>
  </si>
  <si>
    <t>260019700302036</t>
  </si>
  <si>
    <t>260019700302037</t>
  </si>
  <si>
    <t>260019700302038</t>
  </si>
  <si>
    <t>260019700302039</t>
  </si>
  <si>
    <t>260019700302040</t>
  </si>
  <si>
    <t>260019700302041</t>
  </si>
  <si>
    <t>260019700302042</t>
  </si>
  <si>
    <t>260019700302043</t>
  </si>
  <si>
    <t>260019700302044</t>
  </si>
  <si>
    <t>260019700302045</t>
  </si>
  <si>
    <t>260019700302046</t>
  </si>
  <si>
    <t>260019700302047</t>
  </si>
  <si>
    <t>260019700302048</t>
  </si>
  <si>
    <t>260019700302049</t>
  </si>
  <si>
    <t>260019700302050</t>
  </si>
  <si>
    <t>260019700302051</t>
  </si>
  <si>
    <t>260019700302052</t>
  </si>
  <si>
    <t>260019700302053</t>
  </si>
  <si>
    <t>260019700302054</t>
  </si>
  <si>
    <t>260019700302055</t>
  </si>
  <si>
    <t>260019700302056</t>
  </si>
  <si>
    <t>260019700302057</t>
  </si>
  <si>
    <t>260019700302058</t>
  </si>
  <si>
    <t>260019700302059</t>
  </si>
  <si>
    <t>260019700302060</t>
  </si>
  <si>
    <t>260019700302061</t>
  </si>
  <si>
    <t>260019700302062</t>
  </si>
  <si>
    <t>260019700302063</t>
  </si>
  <si>
    <t>260019700302064</t>
  </si>
  <si>
    <t>260019700302065</t>
  </si>
  <si>
    <t>260019700302066</t>
  </si>
  <si>
    <t>260019700302067</t>
  </si>
  <si>
    <t>260019700302068</t>
  </si>
  <si>
    <t>260019700302069</t>
  </si>
  <si>
    <t>260019700302070</t>
  </si>
  <si>
    <t>260019700302071</t>
  </si>
  <si>
    <t>260019700302072</t>
  </si>
  <si>
    <t>260019700302073</t>
  </si>
  <si>
    <t>260019700302074</t>
  </si>
  <si>
    <t>260019700302075</t>
  </si>
  <si>
    <t>260019700302076</t>
  </si>
  <si>
    <t>260019700302077</t>
  </si>
  <si>
    <t>260019700302078</t>
  </si>
  <si>
    <t>260019700302079</t>
  </si>
  <si>
    <t>260019700302080</t>
  </si>
  <si>
    <t>260019700302081</t>
  </si>
  <si>
    <t>260019700302082</t>
  </si>
  <si>
    <t>260019700302083</t>
  </si>
  <si>
    <t>260019700302084</t>
  </si>
  <si>
    <t>260019700302085</t>
  </si>
  <si>
    <t>260019700302086</t>
  </si>
  <si>
    <t>260019700302087</t>
  </si>
  <si>
    <t>260019700302088</t>
  </si>
  <si>
    <t>260019700302089</t>
  </si>
  <si>
    <t>260019700302090</t>
  </si>
  <si>
    <t>260019700302091</t>
  </si>
  <si>
    <t>260019700302092</t>
  </si>
  <si>
    <t>260019700302093</t>
  </si>
  <si>
    <t>260019700302094</t>
  </si>
  <si>
    <t>260019700302095</t>
  </si>
  <si>
    <t>260019700302096</t>
  </si>
  <si>
    <t>260019700302097</t>
  </si>
  <si>
    <t>260019700302098</t>
  </si>
  <si>
    <t>260019700302099</t>
  </si>
  <si>
    <t>260019700302100</t>
  </si>
  <si>
    <t>260019700302101</t>
  </si>
  <si>
    <t>260019700302102</t>
  </si>
  <si>
    <t>260019700302103</t>
  </si>
  <si>
    <t>260019700302104</t>
  </si>
  <si>
    <t>260019700302105</t>
  </si>
  <si>
    <t>260019700302106</t>
  </si>
  <si>
    <t>260019700302107</t>
  </si>
  <si>
    <t>260019700302108</t>
  </si>
  <si>
    <t>260019700302109</t>
  </si>
  <si>
    <t>260019700302110</t>
  </si>
  <si>
    <t>260019700302111</t>
  </si>
  <si>
    <t>260019700302112</t>
  </si>
  <si>
    <t>260019700302113</t>
  </si>
  <si>
    <t>260019700302114</t>
  </si>
  <si>
    <t>260019700302115</t>
  </si>
  <si>
    <t>260019700302116</t>
  </si>
  <si>
    <t>260019700302117</t>
  </si>
  <si>
    <t>260019700302118</t>
  </si>
  <si>
    <t>260019700302119</t>
  </si>
  <si>
    <t>260019700302120</t>
  </si>
  <si>
    <t>260019700302121</t>
  </si>
  <si>
    <t>260019700302122</t>
  </si>
  <si>
    <t>260019700302123</t>
  </si>
  <si>
    <t>260019700302124</t>
  </si>
  <si>
    <t>260019700302125</t>
  </si>
  <si>
    <t>260019700302126</t>
  </si>
  <si>
    <t>260019700302127</t>
  </si>
  <si>
    <t>260019700302128</t>
  </si>
  <si>
    <t>260019700302129</t>
  </si>
  <si>
    <t>260019700302130</t>
  </si>
  <si>
    <t>260019700302131</t>
  </si>
  <si>
    <t>260019700302132</t>
  </si>
  <si>
    <t>260019700302133</t>
  </si>
  <si>
    <t>260019700302134</t>
  </si>
  <si>
    <t>260019700302135</t>
  </si>
  <si>
    <t>260019700302136</t>
  </si>
  <si>
    <t>260019700302137</t>
  </si>
  <si>
    <t>260019700302138</t>
  </si>
  <si>
    <t>260019700302139</t>
  </si>
  <si>
    <t>260019700302140</t>
  </si>
  <si>
    <t>260019700302141</t>
  </si>
  <si>
    <t>260019700302142</t>
  </si>
  <si>
    <t>260019700302143</t>
  </si>
  <si>
    <t>260019700302144</t>
  </si>
  <si>
    <t>260019700302145</t>
  </si>
  <si>
    <t>260019700302146</t>
  </si>
  <si>
    <t>260019700302147</t>
  </si>
  <si>
    <t>260019700302148</t>
  </si>
  <si>
    <t>260019700302149</t>
  </si>
  <si>
    <t>260019700302150</t>
  </si>
  <si>
    <t>260019700302151</t>
  </si>
  <si>
    <t>260019700302152</t>
  </si>
  <si>
    <t>260019700302153</t>
  </si>
  <si>
    <t>260019700302154</t>
  </si>
  <si>
    <t>260019700302155</t>
  </si>
  <si>
    <t>260019700302156</t>
  </si>
  <si>
    <t>260019700302157</t>
  </si>
  <si>
    <t>260019700302158</t>
  </si>
  <si>
    <t>260019700302159</t>
  </si>
  <si>
    <t>260019700302160</t>
  </si>
  <si>
    <t>260019700302161</t>
  </si>
  <si>
    <t>260019700302162</t>
  </si>
  <si>
    <t>260019700302163</t>
  </si>
  <si>
    <t>260019700302164</t>
  </si>
  <si>
    <t>260019700302165</t>
  </si>
  <si>
    <t>260019700302166</t>
  </si>
  <si>
    <t>260019700302167</t>
  </si>
  <si>
    <t>260019700302168</t>
  </si>
  <si>
    <t>260019700302169</t>
  </si>
  <si>
    <t>260019700302170</t>
  </si>
  <si>
    <t>260019700302171</t>
  </si>
  <si>
    <t>260019700302172</t>
  </si>
  <si>
    <t>260019700302173</t>
  </si>
  <si>
    <t>260019700302174</t>
  </si>
  <si>
    <t>260019700302175</t>
  </si>
  <si>
    <t>260019700302176</t>
  </si>
  <si>
    <t>260019700302177</t>
  </si>
  <si>
    <t>260019700302178</t>
  </si>
  <si>
    <t>260019700400300</t>
  </si>
  <si>
    <t>63466180</t>
  </si>
  <si>
    <t>71184505</t>
  </si>
  <si>
    <t>260019700400301</t>
  </si>
  <si>
    <t>260019700400302</t>
  </si>
  <si>
    <t>260019700400303</t>
  </si>
  <si>
    <t>260019700400304</t>
  </si>
  <si>
    <t>260019700400308</t>
  </si>
  <si>
    <t>260019700400309</t>
  </si>
  <si>
    <t>260019700400310</t>
  </si>
  <si>
    <t>260019700400311</t>
  </si>
  <si>
    <t>260019700400312</t>
  </si>
  <si>
    <t>260019700400315</t>
  </si>
  <si>
    <t>260019700400316</t>
  </si>
  <si>
    <t>260019700400317</t>
  </si>
  <si>
    <t>260019700400318</t>
  </si>
  <si>
    <t>20156033</t>
  </si>
  <si>
    <t>260019700400319</t>
  </si>
  <si>
    <t>260019700400320</t>
  </si>
  <si>
    <t>260019700400321</t>
  </si>
  <si>
    <t>260019700400323</t>
  </si>
  <si>
    <t>260019700400324</t>
  </si>
  <si>
    <t>260019700400326</t>
  </si>
  <si>
    <t>260019700400327</t>
  </si>
  <si>
    <t>91209372</t>
  </si>
  <si>
    <t>260019700400328</t>
  </si>
  <si>
    <t>260019700400329</t>
  </si>
  <si>
    <t>260019700400331</t>
  </si>
  <si>
    <t>260019700400333</t>
  </si>
  <si>
    <t>260019700400334</t>
  </si>
  <si>
    <t>260019700400335</t>
  </si>
  <si>
    <t>260019700400336</t>
  </si>
  <si>
    <t>260019700400338</t>
  </si>
  <si>
    <t>260019700400339</t>
  </si>
  <si>
    <t>260019700400340</t>
  </si>
  <si>
    <t>260019700400342</t>
  </si>
  <si>
    <t>260019700400343</t>
  </si>
  <si>
    <t>260019700400344</t>
  </si>
  <si>
    <t>260019700400345</t>
  </si>
  <si>
    <t>260019700400346</t>
  </si>
  <si>
    <t>260019700400347</t>
  </si>
  <si>
    <t>5564242</t>
  </si>
  <si>
    <t>260019700400348</t>
  </si>
  <si>
    <t>260019700400349</t>
  </si>
  <si>
    <t>2092392</t>
  </si>
  <si>
    <t>260019700400350</t>
  </si>
  <si>
    <t>260019700400351</t>
  </si>
  <si>
    <t>260019700400353</t>
  </si>
  <si>
    <t>260019700400354</t>
  </si>
  <si>
    <t>260019700400355</t>
  </si>
  <si>
    <t>260019700400356</t>
  </si>
  <si>
    <t>260019700400357</t>
  </si>
  <si>
    <t>260019700400358</t>
  </si>
  <si>
    <t>260019700400360</t>
  </si>
  <si>
    <t>260019700400361</t>
  </si>
  <si>
    <t>260019700400364</t>
  </si>
  <si>
    <t>260019700400365</t>
  </si>
  <si>
    <t>13822726</t>
  </si>
  <si>
    <t>260019700400366</t>
  </si>
  <si>
    <t>63288399</t>
  </si>
  <si>
    <t>260019700400367</t>
  </si>
  <si>
    <t>260019700400369</t>
  </si>
  <si>
    <t>260019700400370</t>
  </si>
  <si>
    <t>260019700400371</t>
  </si>
  <si>
    <t>260019700400372</t>
  </si>
  <si>
    <t>260019700400373</t>
  </si>
  <si>
    <t>260019700400374</t>
  </si>
  <si>
    <t>260019700400375</t>
  </si>
  <si>
    <t>260019700400380</t>
  </si>
  <si>
    <t>260019700400381</t>
  </si>
  <si>
    <t>260019700400383</t>
  </si>
  <si>
    <t>91237839</t>
  </si>
  <si>
    <t>260019700400384</t>
  </si>
  <si>
    <t>2923530</t>
  </si>
  <si>
    <t>260019700400385</t>
  </si>
  <si>
    <t>260019700400387</t>
  </si>
  <si>
    <t>260019700400388</t>
  </si>
  <si>
    <t>5566122</t>
  </si>
  <si>
    <t>260019700400389</t>
  </si>
  <si>
    <t>260019700400391</t>
  </si>
  <si>
    <t>13815105</t>
  </si>
  <si>
    <t>260019700400392</t>
  </si>
  <si>
    <t>260019700400393</t>
  </si>
  <si>
    <t>260019700400394</t>
  </si>
  <si>
    <t>260019700400395</t>
  </si>
  <si>
    <t>260019700400396</t>
  </si>
  <si>
    <t>260019700400397</t>
  </si>
  <si>
    <t>27902897</t>
  </si>
  <si>
    <t>260019700400398</t>
  </si>
  <si>
    <t>260019700400403</t>
  </si>
  <si>
    <t>260019700400404</t>
  </si>
  <si>
    <t>28313883</t>
  </si>
  <si>
    <t>3816359</t>
  </si>
  <si>
    <t>260019700400406</t>
  </si>
  <si>
    <t>260019700400407</t>
  </si>
  <si>
    <t>260019700400408</t>
  </si>
  <si>
    <t>260019700400410</t>
  </si>
  <si>
    <t>260019700400411</t>
  </si>
  <si>
    <t>260019700400413</t>
  </si>
  <si>
    <t>260019700400414</t>
  </si>
  <si>
    <t>260019700400415</t>
  </si>
  <si>
    <t>260019700400416</t>
  </si>
  <si>
    <t>260019700400421</t>
  </si>
  <si>
    <t>260019700400424</t>
  </si>
  <si>
    <t>260019700400426</t>
  </si>
  <si>
    <t>260019700400427</t>
  </si>
  <si>
    <t>260019700400431</t>
  </si>
  <si>
    <t>260019700400432</t>
  </si>
  <si>
    <t>5740134</t>
  </si>
  <si>
    <t>260019700400434</t>
  </si>
  <si>
    <t>13643211</t>
  </si>
  <si>
    <t>260019700400436</t>
  </si>
  <si>
    <t>260019700400439</t>
  </si>
  <si>
    <t>260019700400441</t>
  </si>
  <si>
    <t>260019700400444</t>
  </si>
  <si>
    <t>260019700400449</t>
  </si>
  <si>
    <t>260019700400453</t>
  </si>
  <si>
    <t>260019700400454</t>
  </si>
  <si>
    <t>260019700400456</t>
  </si>
  <si>
    <t>260019700400461</t>
  </si>
  <si>
    <t>5552189</t>
  </si>
  <si>
    <t>260019700400467</t>
  </si>
  <si>
    <t>2022989</t>
  </si>
  <si>
    <t>260019700400474</t>
  </si>
  <si>
    <t>260019700400476</t>
  </si>
  <si>
    <t>260019700400477</t>
  </si>
  <si>
    <t>260019700400478</t>
  </si>
  <si>
    <t>260019700400479</t>
  </si>
  <si>
    <t>260019700400481</t>
  </si>
  <si>
    <t>260019700400482</t>
  </si>
  <si>
    <t>260019700400483</t>
  </si>
  <si>
    <t>260019700400484</t>
  </si>
  <si>
    <t>2025682</t>
  </si>
  <si>
    <t>260019700400485</t>
  </si>
  <si>
    <t>260019700400487</t>
  </si>
  <si>
    <t>260019700400488</t>
  </si>
  <si>
    <t>260019700400489</t>
  </si>
  <si>
    <t>260019700400490</t>
  </si>
  <si>
    <t>5616839</t>
  </si>
  <si>
    <t>260019700400491</t>
  </si>
  <si>
    <t>260019700400492</t>
  </si>
  <si>
    <t>260019700400493</t>
  </si>
  <si>
    <t>260019700400494</t>
  </si>
  <si>
    <t>260019700400495</t>
  </si>
  <si>
    <t>260019700400496</t>
  </si>
  <si>
    <t>260019700400497</t>
  </si>
  <si>
    <t>260019700400498</t>
  </si>
  <si>
    <t>260019700400499</t>
  </si>
  <si>
    <t>260019700400500</t>
  </si>
  <si>
    <t>260019700400501</t>
  </si>
  <si>
    <t>260019700400502</t>
  </si>
  <si>
    <t>260019700400503</t>
  </si>
  <si>
    <t>260019700400504</t>
  </si>
  <si>
    <t>260019700400505</t>
  </si>
  <si>
    <t>260019700400506</t>
  </si>
  <si>
    <t>260019700400507</t>
  </si>
  <si>
    <t>260019700400508</t>
  </si>
  <si>
    <t>260019700400509</t>
  </si>
  <si>
    <t>260019700400510</t>
  </si>
  <si>
    <t>260019700400511</t>
  </si>
  <si>
    <t>260019700400512</t>
  </si>
  <si>
    <t>260019700400513</t>
  </si>
  <si>
    <t>260019700400514</t>
  </si>
  <si>
    <t>260019700400515</t>
  </si>
  <si>
    <t>260019700400517</t>
  </si>
  <si>
    <t>260019700400518</t>
  </si>
  <si>
    <t>17181073</t>
  </si>
  <si>
    <t>260019700400519</t>
  </si>
  <si>
    <t>260019700400520</t>
  </si>
  <si>
    <t>260019700400521</t>
  </si>
  <si>
    <t>260019700400522</t>
  </si>
  <si>
    <t>260019700400523</t>
  </si>
  <si>
    <t>91067420</t>
  </si>
  <si>
    <t>260019700400524</t>
  </si>
  <si>
    <t>260019700400525</t>
  </si>
  <si>
    <t>5745148</t>
  </si>
  <si>
    <t>260019700400526</t>
  </si>
  <si>
    <t>19284675</t>
  </si>
  <si>
    <t>260019700400527</t>
  </si>
  <si>
    <t>91067070</t>
  </si>
  <si>
    <t>260019700400528</t>
  </si>
  <si>
    <t>13884094</t>
  </si>
  <si>
    <t>260019700400529</t>
  </si>
  <si>
    <t>2047384</t>
  </si>
  <si>
    <t>260019700400531</t>
  </si>
  <si>
    <t>260019700400532</t>
  </si>
  <si>
    <t>260019700400533</t>
  </si>
  <si>
    <t>260019700400534</t>
  </si>
  <si>
    <t>260019700400536</t>
  </si>
  <si>
    <t>260019700400537</t>
  </si>
  <si>
    <t>260019700400538</t>
  </si>
  <si>
    <t>260019700400539</t>
  </si>
  <si>
    <t>260019700400540</t>
  </si>
  <si>
    <t>260019700400541</t>
  </si>
  <si>
    <t>260019700400542</t>
  </si>
  <si>
    <t>260019700400543</t>
  </si>
  <si>
    <t>206428</t>
  </si>
  <si>
    <t>260019700400544</t>
  </si>
  <si>
    <t>260019700400545</t>
  </si>
  <si>
    <t>13349535</t>
  </si>
  <si>
    <t>260019700400546</t>
  </si>
  <si>
    <t>13823439</t>
  </si>
  <si>
    <t>260019700400547</t>
  </si>
  <si>
    <t>260019700400548</t>
  </si>
  <si>
    <t>260019700400549</t>
  </si>
  <si>
    <t>260019700400550</t>
  </si>
  <si>
    <t>260019700400551</t>
  </si>
  <si>
    <t>260019700400552</t>
  </si>
  <si>
    <t>260019700400553</t>
  </si>
  <si>
    <t>260019700400554</t>
  </si>
  <si>
    <t>49660954</t>
  </si>
  <si>
    <t>260019700400555</t>
  </si>
  <si>
    <t>260019700400556</t>
  </si>
  <si>
    <t>91264859</t>
  </si>
  <si>
    <t>8902089165</t>
  </si>
  <si>
    <t>260019700400557</t>
  </si>
  <si>
    <t>260019700400558</t>
  </si>
  <si>
    <t>260019700400559</t>
  </si>
  <si>
    <t>260019700400560</t>
  </si>
  <si>
    <t>91229691</t>
  </si>
  <si>
    <t>260019700400561</t>
  </si>
  <si>
    <t>260019700400562</t>
  </si>
  <si>
    <t>260019700400563</t>
  </si>
  <si>
    <t>91497454</t>
  </si>
  <si>
    <t>260019700400564</t>
  </si>
  <si>
    <t>260019700400566</t>
  </si>
  <si>
    <t>260019700400567</t>
  </si>
  <si>
    <t>260019700400568</t>
  </si>
  <si>
    <t>260019700400569</t>
  </si>
  <si>
    <t>63504189</t>
  </si>
  <si>
    <t>260019700400570</t>
  </si>
  <si>
    <t>63511067</t>
  </si>
  <si>
    <t>260019700400571</t>
  </si>
  <si>
    <t>260019700400572</t>
  </si>
  <si>
    <t>260019700400573</t>
  </si>
  <si>
    <t>260019700400574</t>
  </si>
  <si>
    <t>260019700400575</t>
  </si>
  <si>
    <t>260019700400576</t>
  </si>
  <si>
    <t>260019700400577</t>
  </si>
  <si>
    <t>91289452</t>
  </si>
  <si>
    <t>260019700400578</t>
  </si>
  <si>
    <t>91254686</t>
  </si>
  <si>
    <t>260019700400579</t>
  </si>
  <si>
    <t>91074365</t>
  </si>
  <si>
    <t>260019700400580</t>
  </si>
  <si>
    <t>91109696</t>
  </si>
  <si>
    <t>260019700400581</t>
  </si>
  <si>
    <t>91273111</t>
  </si>
  <si>
    <t>260019700400582</t>
  </si>
  <si>
    <t>260019700400583</t>
  </si>
  <si>
    <t>260019700400584</t>
  </si>
  <si>
    <t>19680081</t>
  </si>
  <si>
    <t>260019700400585</t>
  </si>
  <si>
    <t>260019700400586</t>
  </si>
  <si>
    <t>5625840</t>
  </si>
  <si>
    <t>260019700400587</t>
  </si>
  <si>
    <t>91267199</t>
  </si>
  <si>
    <t>260019700400588</t>
  </si>
  <si>
    <t>45494254</t>
  </si>
  <si>
    <t>260019700400589</t>
  </si>
  <si>
    <t>91285671</t>
  </si>
  <si>
    <t>260019700400590</t>
  </si>
  <si>
    <t>91473012</t>
  </si>
  <si>
    <t>260019700400591</t>
  </si>
  <si>
    <t>91250540</t>
  </si>
  <si>
    <t>260019700400592</t>
  </si>
  <si>
    <t>91298360</t>
  </si>
  <si>
    <t>260019700400593</t>
  </si>
  <si>
    <t>260019700400594</t>
  </si>
  <si>
    <t>260019700400595</t>
  </si>
  <si>
    <t>260019700400596</t>
  </si>
  <si>
    <t>63283962</t>
  </si>
  <si>
    <t>260019700400597</t>
  </si>
  <si>
    <t>63282370</t>
  </si>
  <si>
    <t>260019700400598</t>
  </si>
  <si>
    <t>260019700400599</t>
  </si>
  <si>
    <t>260019700400600</t>
  </si>
  <si>
    <t>260019700400601</t>
  </si>
  <si>
    <t>91296579</t>
  </si>
  <si>
    <t>260019700400602</t>
  </si>
  <si>
    <t>260019700400603</t>
  </si>
  <si>
    <t>260019700400604</t>
  </si>
  <si>
    <t>260019700400605</t>
  </si>
  <si>
    <t>260019700400606</t>
  </si>
  <si>
    <t>260019700400607</t>
  </si>
  <si>
    <t>260019700400608</t>
  </si>
  <si>
    <t>260019700400609</t>
  </si>
  <si>
    <t>6297160</t>
  </si>
  <si>
    <t>260019700400610</t>
  </si>
  <si>
    <t>1210361</t>
  </si>
  <si>
    <t>260019700400612</t>
  </si>
  <si>
    <t>260019700400613</t>
  </si>
  <si>
    <t>260019700400614</t>
  </si>
  <si>
    <t>260019700400615</t>
  </si>
  <si>
    <t>260019700400616</t>
  </si>
  <si>
    <t>260019700400617</t>
  </si>
  <si>
    <t>260019700400618</t>
  </si>
  <si>
    <t>260019700400619</t>
  </si>
  <si>
    <t>260019700400620</t>
  </si>
  <si>
    <t>260019700400621</t>
  </si>
  <si>
    <t>260019700400622</t>
  </si>
  <si>
    <t>260019700400623</t>
  </si>
  <si>
    <t>260019700400624</t>
  </si>
  <si>
    <t>260019700400625</t>
  </si>
  <si>
    <t>260019700400626</t>
  </si>
  <si>
    <t>260019700400627</t>
  </si>
  <si>
    <t>260019700400628</t>
  </si>
  <si>
    <t>260019700400629</t>
  </si>
  <si>
    <t>63435679</t>
  </si>
  <si>
    <t>260019700400630</t>
  </si>
  <si>
    <t>260019700400631</t>
  </si>
  <si>
    <t>260019700400632</t>
  </si>
  <si>
    <t>260019700400633</t>
  </si>
  <si>
    <t>260019700400634</t>
  </si>
  <si>
    <t>260019700400635</t>
  </si>
  <si>
    <t>260019700400636</t>
  </si>
  <si>
    <t>260019700400637</t>
  </si>
  <si>
    <t>260019700400638</t>
  </si>
  <si>
    <t>260019700400639</t>
  </si>
  <si>
    <t>260019700400640</t>
  </si>
  <si>
    <t>260019700400641</t>
  </si>
  <si>
    <t>260019700400642</t>
  </si>
  <si>
    <t>260019700400643</t>
  </si>
  <si>
    <t>260019700400644</t>
  </si>
  <si>
    <t>260019700400645</t>
  </si>
  <si>
    <t>260019700400646</t>
  </si>
  <si>
    <t>260019700400647</t>
  </si>
  <si>
    <t>260019700400648</t>
  </si>
  <si>
    <t>260019700400649</t>
  </si>
  <si>
    <t>260019700400650</t>
  </si>
  <si>
    <t>260019700400651</t>
  </si>
  <si>
    <t>260019700400652</t>
  </si>
  <si>
    <t>260019700400653</t>
  </si>
  <si>
    <t>260019700400654</t>
  </si>
  <si>
    <t>260019700400655</t>
  </si>
  <si>
    <t>260019700400656</t>
  </si>
  <si>
    <t>260019700400657</t>
  </si>
  <si>
    <t>260019700400658</t>
  </si>
  <si>
    <t>260019700400659</t>
  </si>
  <si>
    <t>260019700400660</t>
  </si>
  <si>
    <t>260019700400661</t>
  </si>
  <si>
    <t>260019700400662</t>
  </si>
  <si>
    <t>260019700400663</t>
  </si>
  <si>
    <t>260019700400664</t>
  </si>
  <si>
    <t>260019700400665</t>
  </si>
  <si>
    <t>260019700400666</t>
  </si>
  <si>
    <t>260019700400667</t>
  </si>
  <si>
    <t>260019700400668</t>
  </si>
  <si>
    <t>260019700400669</t>
  </si>
  <si>
    <t>260019700400670</t>
  </si>
  <si>
    <t>74242796</t>
  </si>
  <si>
    <t>260019700400671</t>
  </si>
  <si>
    <t>13807344</t>
  </si>
  <si>
    <t>260019700400672</t>
  </si>
  <si>
    <t>91200867</t>
  </si>
  <si>
    <t>260019700400673</t>
  </si>
  <si>
    <t>91069285</t>
  </si>
  <si>
    <t>260019700400674</t>
  </si>
  <si>
    <t>91256580</t>
  </si>
  <si>
    <t>260019700400675</t>
  </si>
  <si>
    <t>91268304</t>
  </si>
  <si>
    <t>260019700400676</t>
  </si>
  <si>
    <t>13836240</t>
  </si>
  <si>
    <t>260019700400677</t>
  </si>
  <si>
    <t>91291912</t>
  </si>
  <si>
    <t>260019700400678</t>
  </si>
  <si>
    <t>260019700400679</t>
  </si>
  <si>
    <t>260019700400680</t>
  </si>
  <si>
    <t>260019700400681</t>
  </si>
  <si>
    <t>260019700400682</t>
  </si>
  <si>
    <t>260019700400683</t>
  </si>
  <si>
    <t>260019700400684</t>
  </si>
  <si>
    <t>88142248</t>
  </si>
  <si>
    <t>260019700400685</t>
  </si>
  <si>
    <t>91282940</t>
  </si>
  <si>
    <t>260019700400686</t>
  </si>
  <si>
    <t>260019700400687</t>
  </si>
  <si>
    <t>260019700400688</t>
  </si>
  <si>
    <t>260019700400689</t>
  </si>
  <si>
    <t>260019700400690</t>
  </si>
  <si>
    <t>260019700400691</t>
  </si>
  <si>
    <t>260019700400692</t>
  </si>
  <si>
    <t>260019700400693</t>
  </si>
  <si>
    <t>260019700400694</t>
  </si>
  <si>
    <t>260019700400695</t>
  </si>
  <si>
    <t>260019700400696</t>
  </si>
  <si>
    <t>260019700400697</t>
  </si>
  <si>
    <t>260019700400698</t>
  </si>
  <si>
    <t>260019700400699</t>
  </si>
  <si>
    <t>260019700400700</t>
  </si>
  <si>
    <t>260019700400701</t>
  </si>
  <si>
    <t>260019700400702</t>
  </si>
  <si>
    <t>260019700400703</t>
  </si>
  <si>
    <t>260019700400704</t>
  </si>
  <si>
    <t>260019700400705</t>
  </si>
  <si>
    <t>260019700400706</t>
  </si>
  <si>
    <t>260019700400707</t>
  </si>
  <si>
    <t>260019700400708</t>
  </si>
  <si>
    <t>260019700400709</t>
  </si>
  <si>
    <t>260019700400710</t>
  </si>
  <si>
    <t>260019700400711</t>
  </si>
  <si>
    <t>260019700400712</t>
  </si>
  <si>
    <t>260019700400713</t>
  </si>
  <si>
    <t>260019700400714</t>
  </si>
  <si>
    <t>260019700400715</t>
  </si>
  <si>
    <t>260019700400716</t>
  </si>
  <si>
    <t>260019700400718</t>
  </si>
  <si>
    <t>260019700400719</t>
  </si>
  <si>
    <t>260019700400720</t>
  </si>
  <si>
    <t>260019700400721</t>
  </si>
  <si>
    <t>260019700400722</t>
  </si>
  <si>
    <t>260019700400723</t>
  </si>
  <si>
    <t>260019700400724</t>
  </si>
  <si>
    <t>260019700400725</t>
  </si>
  <si>
    <t>260019700400726</t>
  </si>
  <si>
    <t>260019700400728</t>
  </si>
  <si>
    <t>260019700400729</t>
  </si>
  <si>
    <t>260019700400730</t>
  </si>
  <si>
    <t>260019700400732</t>
  </si>
  <si>
    <t>260019700400733</t>
  </si>
  <si>
    <t>260019700400734</t>
  </si>
  <si>
    <t>260019700400735</t>
  </si>
  <si>
    <t>260019700400736</t>
  </si>
  <si>
    <t>260019700400737</t>
  </si>
  <si>
    <t>74181034</t>
  </si>
  <si>
    <t>260019700400738</t>
  </si>
  <si>
    <t>13540140</t>
  </si>
  <si>
    <t>260019700400739</t>
  </si>
  <si>
    <t>9396076</t>
  </si>
  <si>
    <t>260019700400740</t>
  </si>
  <si>
    <t>78090555030</t>
  </si>
  <si>
    <t>260019700400741</t>
  </si>
  <si>
    <t>63503136</t>
  </si>
  <si>
    <t>260019700400742</t>
  </si>
  <si>
    <t>91498975</t>
  </si>
  <si>
    <t>260019700400743</t>
  </si>
  <si>
    <t>63496932</t>
  </si>
  <si>
    <t>260019700400744</t>
  </si>
  <si>
    <t>63513144</t>
  </si>
  <si>
    <t>260019700400745</t>
  </si>
  <si>
    <t>91472511</t>
  </si>
  <si>
    <t>260019700400746</t>
  </si>
  <si>
    <t>37931871</t>
  </si>
  <si>
    <t>260019700400747</t>
  </si>
  <si>
    <t>93986693</t>
  </si>
  <si>
    <t>260019700400748</t>
  </si>
  <si>
    <t>80042903802</t>
  </si>
  <si>
    <t>260019700400749</t>
  </si>
  <si>
    <t>91156114</t>
  </si>
  <si>
    <t>260019700400750</t>
  </si>
  <si>
    <t>63514980</t>
  </si>
  <si>
    <t>260019700400751</t>
  </si>
  <si>
    <t>63329604</t>
  </si>
  <si>
    <t>260019700400752</t>
  </si>
  <si>
    <t>63464607</t>
  </si>
  <si>
    <t>260019700400753</t>
  </si>
  <si>
    <t>91267933</t>
  </si>
  <si>
    <t>260019700400754</t>
  </si>
  <si>
    <t>60379888</t>
  </si>
  <si>
    <t>260019700400755</t>
  </si>
  <si>
    <t>66309823</t>
  </si>
  <si>
    <t>260019700400756</t>
  </si>
  <si>
    <t>260019700400757</t>
  </si>
  <si>
    <t>260019700400758</t>
  </si>
  <si>
    <t>260019700400759</t>
  </si>
  <si>
    <t>91042237</t>
  </si>
  <si>
    <t>260019700400760</t>
  </si>
  <si>
    <t>91348979</t>
  </si>
  <si>
    <t>260019700400761</t>
  </si>
  <si>
    <t>37510182</t>
  </si>
  <si>
    <t>260019700400762</t>
  </si>
  <si>
    <t>260019700400763</t>
  </si>
  <si>
    <t>260019700400764</t>
  </si>
  <si>
    <t>260019700400765</t>
  </si>
  <si>
    <t>260019700400766</t>
  </si>
  <si>
    <t>260019700400767</t>
  </si>
  <si>
    <t>260019700400768</t>
  </si>
  <si>
    <t>2661753</t>
  </si>
  <si>
    <t>260019700400769</t>
  </si>
  <si>
    <t>63494444</t>
  </si>
  <si>
    <t>260019700400770</t>
  </si>
  <si>
    <t>260019700400771</t>
  </si>
  <si>
    <t>260019700400772</t>
  </si>
  <si>
    <t>32542660</t>
  </si>
  <si>
    <t>260019700400773</t>
  </si>
  <si>
    <t>91256613</t>
  </si>
  <si>
    <t>260019700400774</t>
  </si>
  <si>
    <t>91972901</t>
  </si>
  <si>
    <t>260019700400775</t>
  </si>
  <si>
    <t>91154895</t>
  </si>
  <si>
    <t>260019700400776</t>
  </si>
  <si>
    <t>91276004</t>
  </si>
  <si>
    <t>260019700400777</t>
  </si>
  <si>
    <t>65698635</t>
  </si>
  <si>
    <t>260019700400778</t>
  </si>
  <si>
    <t>63513818</t>
  </si>
  <si>
    <t>260019700400779</t>
  </si>
  <si>
    <t>63448621</t>
  </si>
  <si>
    <t>260019700400780</t>
  </si>
  <si>
    <t>260019700400781</t>
  </si>
  <si>
    <t>260019700400782</t>
  </si>
  <si>
    <t>260019700400783</t>
  </si>
  <si>
    <t>260019700400784</t>
  </si>
  <si>
    <t>260019700400785</t>
  </si>
  <si>
    <t>260019700400786</t>
  </si>
  <si>
    <t>260019700400787</t>
  </si>
  <si>
    <t>260019700400788</t>
  </si>
  <si>
    <t>260019700400789</t>
  </si>
  <si>
    <t>260019700400790</t>
  </si>
  <si>
    <t>260019700400791</t>
  </si>
  <si>
    <t>260019700400792</t>
  </si>
  <si>
    <t>260019700400793</t>
  </si>
  <si>
    <t>91275054</t>
  </si>
  <si>
    <t>260019700400794</t>
  </si>
  <si>
    <t>260019700400795</t>
  </si>
  <si>
    <t>260019700400796</t>
  </si>
  <si>
    <t>52378779</t>
  </si>
  <si>
    <t>260019700400797</t>
  </si>
  <si>
    <t>63513871</t>
  </si>
  <si>
    <t>260019700400798</t>
  </si>
  <si>
    <t>37511137</t>
  </si>
  <si>
    <t>260019700400799</t>
  </si>
  <si>
    <t>10015787</t>
  </si>
  <si>
    <t>260019700400801</t>
  </si>
  <si>
    <t>260019700400802</t>
  </si>
  <si>
    <t>260019700400803</t>
  </si>
  <si>
    <t>260019700400804</t>
  </si>
  <si>
    <t>260019700400805</t>
  </si>
  <si>
    <t>260019700400806</t>
  </si>
  <si>
    <t>260019700400807</t>
  </si>
  <si>
    <t>260019700400808</t>
  </si>
  <si>
    <t>260019700400809</t>
  </si>
  <si>
    <t>260019700400810</t>
  </si>
  <si>
    <t>260019700400811</t>
  </si>
  <si>
    <t>260019700400812</t>
  </si>
  <si>
    <t>260019700400813</t>
  </si>
  <si>
    <t>260019700400814</t>
  </si>
  <si>
    <t>260019700400815</t>
  </si>
  <si>
    <t>260019700400816</t>
  </si>
  <si>
    <t>260019700400817</t>
  </si>
  <si>
    <t>260019700400818</t>
  </si>
  <si>
    <t>260019700400819</t>
  </si>
  <si>
    <t>260019700400820</t>
  </si>
  <si>
    <t>260019700400821</t>
  </si>
  <si>
    <t>260019700400822</t>
  </si>
  <si>
    <t>260019700400823</t>
  </si>
  <si>
    <t>260019700400825</t>
  </si>
  <si>
    <t>260019700400826</t>
  </si>
  <si>
    <t>260019700400828</t>
  </si>
  <si>
    <t>260019700400830</t>
  </si>
  <si>
    <t>260019700400836</t>
  </si>
  <si>
    <t>260019700400837</t>
  </si>
  <si>
    <t>260019700400838</t>
  </si>
  <si>
    <t>63273807</t>
  </si>
  <si>
    <t>260019700400839</t>
  </si>
  <si>
    <t>260019700400840</t>
  </si>
  <si>
    <t>260019700400841</t>
  </si>
  <si>
    <t>260019700400842</t>
  </si>
  <si>
    <t>91478763</t>
  </si>
  <si>
    <t>260019700400843</t>
  </si>
  <si>
    <t>260019700400844</t>
  </si>
  <si>
    <t>260019700400845</t>
  </si>
  <si>
    <t>260019700400846</t>
  </si>
  <si>
    <t>37838652</t>
  </si>
  <si>
    <t>260019700400847</t>
  </si>
  <si>
    <t>260019700400849</t>
  </si>
  <si>
    <t>260019700400850</t>
  </si>
  <si>
    <t>260019700400851</t>
  </si>
  <si>
    <t>260019700400852</t>
  </si>
  <si>
    <t>260019700400853</t>
  </si>
  <si>
    <t>260019700400854</t>
  </si>
  <si>
    <t>260019700400855</t>
  </si>
  <si>
    <t>260019700400856</t>
  </si>
  <si>
    <t>260019700400857</t>
  </si>
  <si>
    <t>260019700400858</t>
  </si>
  <si>
    <t>800076203</t>
  </si>
  <si>
    <t>260019700400865</t>
  </si>
  <si>
    <t>23551457</t>
  </si>
  <si>
    <t>260019700400866</t>
  </si>
  <si>
    <t>63299731</t>
  </si>
  <si>
    <t>260019700400867</t>
  </si>
  <si>
    <t>260019700400868</t>
  </si>
  <si>
    <t>260019700400869</t>
  </si>
  <si>
    <t>260019700400870</t>
  </si>
  <si>
    <t>260019700400871</t>
  </si>
  <si>
    <t>260019700400872</t>
  </si>
  <si>
    <t>260019700400873</t>
  </si>
  <si>
    <t>260019700400874</t>
  </si>
  <si>
    <t>260019700400875</t>
  </si>
  <si>
    <t>260019700400876</t>
  </si>
  <si>
    <t>260019700400877</t>
  </si>
  <si>
    <t>260019700400880</t>
  </si>
  <si>
    <t>260019700400881</t>
  </si>
  <si>
    <t>37920893</t>
  </si>
  <si>
    <t>260019700400882</t>
  </si>
  <si>
    <t>260019700400883</t>
  </si>
  <si>
    <t>260019700400884</t>
  </si>
  <si>
    <t>260019700400885</t>
  </si>
  <si>
    <t>260019700400886</t>
  </si>
  <si>
    <t>260019700400887</t>
  </si>
  <si>
    <t>260019700400888</t>
  </si>
  <si>
    <t>5638072</t>
  </si>
  <si>
    <t>260019700400889</t>
  </si>
  <si>
    <t>260019700400890</t>
  </si>
  <si>
    <t>260019700400893</t>
  </si>
  <si>
    <t>1692968</t>
  </si>
  <si>
    <t>260019700400894</t>
  </si>
  <si>
    <t>260019700400895</t>
  </si>
  <si>
    <t>260019700400896</t>
  </si>
  <si>
    <t>260019700400898</t>
  </si>
  <si>
    <t>260019700400900</t>
  </si>
  <si>
    <t>260019700400901</t>
  </si>
  <si>
    <t>260019700400902</t>
  </si>
  <si>
    <t>260019700400903</t>
  </si>
  <si>
    <t>260019700400904</t>
  </si>
  <si>
    <t>260019700400905</t>
  </si>
  <si>
    <t>260019700400906</t>
  </si>
  <si>
    <t>260019700400907</t>
  </si>
  <si>
    <t>260019700400908</t>
  </si>
  <si>
    <t>260019700400911</t>
  </si>
  <si>
    <t>260019700400912</t>
  </si>
  <si>
    <t>260019700400913</t>
  </si>
  <si>
    <t>5650983</t>
  </si>
  <si>
    <t>260019700400914</t>
  </si>
  <si>
    <t>260019700400916</t>
  </si>
  <si>
    <t>13830425</t>
  </si>
  <si>
    <t>260019700400917</t>
  </si>
  <si>
    <t>260019700400918</t>
  </si>
  <si>
    <t>260019700400919</t>
  </si>
  <si>
    <t>260019700400920</t>
  </si>
  <si>
    <t>260019700400921</t>
  </si>
  <si>
    <t>260019700400922</t>
  </si>
  <si>
    <t>260019700400923</t>
  </si>
  <si>
    <t>13476702</t>
  </si>
  <si>
    <t>260019700400924</t>
  </si>
  <si>
    <t>260019700400925</t>
  </si>
  <si>
    <t>260019700400926</t>
  </si>
  <si>
    <t>260019700400927</t>
  </si>
  <si>
    <t>260019700400928</t>
  </si>
  <si>
    <t>260019700400929</t>
  </si>
  <si>
    <t>260019700400932</t>
  </si>
  <si>
    <t>63330299</t>
  </si>
  <si>
    <t>260019700400933</t>
  </si>
  <si>
    <t>260019700400934</t>
  </si>
  <si>
    <t>260019700400935</t>
  </si>
  <si>
    <t>260019700400936</t>
  </si>
  <si>
    <t>260019700400937</t>
  </si>
  <si>
    <t>260019700400939</t>
  </si>
  <si>
    <t>260019700400940</t>
  </si>
  <si>
    <t>260019700400941</t>
  </si>
  <si>
    <t>260019700400942</t>
  </si>
  <si>
    <t>260019700400944</t>
  </si>
  <si>
    <t>260019700400945</t>
  </si>
  <si>
    <t>260019700400946</t>
  </si>
  <si>
    <t>260019700400947</t>
  </si>
  <si>
    <t>260019700400948</t>
  </si>
  <si>
    <t>260019700400949</t>
  </si>
  <si>
    <t>63297794</t>
  </si>
  <si>
    <t>260019700400950</t>
  </si>
  <si>
    <t>63323680</t>
  </si>
  <si>
    <t>260019700400952</t>
  </si>
  <si>
    <t>260019700400953</t>
  </si>
  <si>
    <t>260019700400955</t>
  </si>
  <si>
    <t>260019700400956</t>
  </si>
  <si>
    <t>260019700400957</t>
  </si>
  <si>
    <t>260019700400958</t>
  </si>
  <si>
    <t>2203826</t>
  </si>
  <si>
    <t>260019700400959</t>
  </si>
  <si>
    <t>260019700400960</t>
  </si>
  <si>
    <t>260019700400961</t>
  </si>
  <si>
    <t>260019700400962</t>
  </si>
  <si>
    <t>260019700400963</t>
  </si>
  <si>
    <t>260019700400964</t>
  </si>
  <si>
    <t>260019700400965</t>
  </si>
  <si>
    <t>260019700400966</t>
  </si>
  <si>
    <t>260019700400967</t>
  </si>
  <si>
    <t>260019700400968</t>
  </si>
  <si>
    <t>260019700400969</t>
  </si>
  <si>
    <t>33191478</t>
  </si>
  <si>
    <t>260019700400970</t>
  </si>
  <si>
    <t>260019700400971</t>
  </si>
  <si>
    <t>260019700400972</t>
  </si>
  <si>
    <t>37221618</t>
  </si>
  <si>
    <t>260019700400973</t>
  </si>
  <si>
    <t>260019700400974</t>
  </si>
  <si>
    <t>260019700400976</t>
  </si>
  <si>
    <t>260019700400977</t>
  </si>
  <si>
    <t>260019700400978</t>
  </si>
  <si>
    <t>260019700400979</t>
  </si>
  <si>
    <t>260019700400980</t>
  </si>
  <si>
    <t>260019700400981</t>
  </si>
  <si>
    <t>260019700400982</t>
  </si>
  <si>
    <t>260019700400983</t>
  </si>
  <si>
    <t>260019700400984</t>
  </si>
  <si>
    <t>260019700400988</t>
  </si>
  <si>
    <t>260019700400989</t>
  </si>
  <si>
    <t>260019700400990</t>
  </si>
  <si>
    <t>260019700400991</t>
  </si>
  <si>
    <t>260019700400992</t>
  </si>
  <si>
    <t>260019700400993</t>
  </si>
  <si>
    <t>91220711</t>
  </si>
  <si>
    <t>260019700400994</t>
  </si>
  <si>
    <t>8001144891</t>
  </si>
  <si>
    <t>260019700400995</t>
  </si>
  <si>
    <t>63431281</t>
  </si>
  <si>
    <t>260019700400996</t>
  </si>
  <si>
    <t>260019700400997</t>
  </si>
  <si>
    <t>260019700400998</t>
  </si>
  <si>
    <t>260019700400999</t>
  </si>
  <si>
    <t>260019700401000</t>
  </si>
  <si>
    <t>260019700401001</t>
  </si>
  <si>
    <t>260019700401002</t>
  </si>
  <si>
    <t>260019700401003</t>
  </si>
  <si>
    <t>260019700401004</t>
  </si>
  <si>
    <t>260019700401005</t>
  </si>
  <si>
    <t>260019700401006</t>
  </si>
  <si>
    <t>260019700401007</t>
  </si>
  <si>
    <t>260019700401008</t>
  </si>
  <si>
    <t>91202797</t>
  </si>
  <si>
    <t>260019700401009</t>
  </si>
  <si>
    <t>260019700401010</t>
  </si>
  <si>
    <t>260019700401011</t>
  </si>
  <si>
    <t>260019700401012</t>
  </si>
  <si>
    <t>260019700401013</t>
  </si>
  <si>
    <t>260019700401014</t>
  </si>
  <si>
    <t>260019700401015</t>
  </si>
  <si>
    <t>260019700401016</t>
  </si>
  <si>
    <t>5764091</t>
  </si>
  <si>
    <t>260019700401017</t>
  </si>
  <si>
    <t>260019700401018</t>
  </si>
  <si>
    <t>260019700401019</t>
  </si>
  <si>
    <t>260019700401020</t>
  </si>
  <si>
    <t>260019700401021</t>
  </si>
  <si>
    <t>260019700401022</t>
  </si>
  <si>
    <t>260019700401024</t>
  </si>
  <si>
    <t>91204106</t>
  </si>
  <si>
    <t>260019700401025</t>
  </si>
  <si>
    <t>260019700401026</t>
  </si>
  <si>
    <t>260019700401027</t>
  </si>
  <si>
    <t>260019700401028</t>
  </si>
  <si>
    <t>260019700401030</t>
  </si>
  <si>
    <t>260019700401032</t>
  </si>
  <si>
    <t>260019700401033</t>
  </si>
  <si>
    <t>260019700401034</t>
  </si>
  <si>
    <t>260019700401035</t>
  </si>
  <si>
    <t>260019700401036</t>
  </si>
  <si>
    <t>260019700401038</t>
  </si>
  <si>
    <t>260019700401039</t>
  </si>
  <si>
    <t>260019700401040</t>
  </si>
  <si>
    <t>260019700401041</t>
  </si>
  <si>
    <t>260019700401042</t>
  </si>
  <si>
    <t>260019700401044</t>
  </si>
  <si>
    <t>260019700401045</t>
  </si>
  <si>
    <t>260019700401046</t>
  </si>
  <si>
    <t>260019700401047</t>
  </si>
  <si>
    <t>260019700401048</t>
  </si>
  <si>
    <t>260019700401050</t>
  </si>
  <si>
    <t>260019700401051</t>
  </si>
  <si>
    <t>260019700401052</t>
  </si>
  <si>
    <t>260019700401053</t>
  </si>
  <si>
    <t>260019700401054</t>
  </si>
  <si>
    <t>260019700401055</t>
  </si>
  <si>
    <t>260019700401058</t>
  </si>
  <si>
    <t>260019700401059</t>
  </si>
  <si>
    <t>13814609</t>
  </si>
  <si>
    <t>260019700401060</t>
  </si>
  <si>
    <t>91104357</t>
  </si>
  <si>
    <t>260019700401061</t>
  </si>
  <si>
    <t>260019700401062</t>
  </si>
  <si>
    <t>260019700401063</t>
  </si>
  <si>
    <t>260019700401066</t>
  </si>
  <si>
    <t>260019700401067</t>
  </si>
  <si>
    <t>260019700401068</t>
  </si>
  <si>
    <t>260019700401069</t>
  </si>
  <si>
    <t>260019700401070</t>
  </si>
  <si>
    <t>260019700401071</t>
  </si>
  <si>
    <t>260019700401072</t>
  </si>
  <si>
    <t>260019700401073</t>
  </si>
  <si>
    <t>260019700401074</t>
  </si>
  <si>
    <t>260019700401076</t>
  </si>
  <si>
    <t>260019700401078</t>
  </si>
  <si>
    <t>260019700401079</t>
  </si>
  <si>
    <t>260019700401080</t>
  </si>
  <si>
    <t>260019700401081</t>
  </si>
  <si>
    <t>260019700401082</t>
  </si>
  <si>
    <t>260019700401084</t>
  </si>
  <si>
    <t>260019700401086</t>
  </si>
  <si>
    <t>260019700401087</t>
  </si>
  <si>
    <t>260019700401088</t>
  </si>
  <si>
    <t>260019700401089</t>
  </si>
  <si>
    <t>5563794</t>
  </si>
  <si>
    <t>260019700401090</t>
  </si>
  <si>
    <t>260019700401091</t>
  </si>
  <si>
    <t>260019700401092</t>
  </si>
  <si>
    <t>13847709</t>
  </si>
  <si>
    <t>260019700401093</t>
  </si>
  <si>
    <t>260019700401095</t>
  </si>
  <si>
    <t>260019700401096</t>
  </si>
  <si>
    <t>260019700401097</t>
  </si>
  <si>
    <t>260019700401100</t>
  </si>
  <si>
    <t>260019700401101</t>
  </si>
  <si>
    <t>260019700401103</t>
  </si>
  <si>
    <t>260019700401104</t>
  </si>
  <si>
    <t>260019700401105</t>
  </si>
  <si>
    <t>260019700401106</t>
  </si>
  <si>
    <t>260019700401107</t>
  </si>
  <si>
    <t>260019700401110</t>
  </si>
  <si>
    <t>260019700401111</t>
  </si>
  <si>
    <t>260019700401112</t>
  </si>
  <si>
    <t>260019700401115</t>
  </si>
  <si>
    <t>260019700401116</t>
  </si>
  <si>
    <t>260019700401117</t>
  </si>
  <si>
    <t>260019700401120</t>
  </si>
  <si>
    <t>260019700401121</t>
  </si>
  <si>
    <t>260019700401123</t>
  </si>
  <si>
    <t>63272219</t>
  </si>
  <si>
    <t>260019700401124</t>
  </si>
  <si>
    <t>260019700401125</t>
  </si>
  <si>
    <t>260019700401127</t>
  </si>
  <si>
    <t>260019700401128</t>
  </si>
  <si>
    <t>13841902</t>
  </si>
  <si>
    <t>260019700401130</t>
  </si>
  <si>
    <t>260019700401131</t>
  </si>
  <si>
    <t>260019700401132</t>
  </si>
  <si>
    <t>260019700401136</t>
  </si>
  <si>
    <t>260019700401137</t>
  </si>
  <si>
    <t>260019700401138</t>
  </si>
  <si>
    <t>260019700401139</t>
  </si>
  <si>
    <t>260019700401141</t>
  </si>
  <si>
    <t>260019700401143</t>
  </si>
  <si>
    <t>260019700401144</t>
  </si>
  <si>
    <t>260019700401145</t>
  </si>
  <si>
    <t>5724858</t>
  </si>
  <si>
    <t>260019700401147</t>
  </si>
  <si>
    <t>63293213</t>
  </si>
  <si>
    <t>260019700401149</t>
  </si>
  <si>
    <t>260019700401150</t>
  </si>
  <si>
    <t>260019700401151</t>
  </si>
  <si>
    <t>13816661</t>
  </si>
  <si>
    <t>260019700401152</t>
  </si>
  <si>
    <t>260019700401156</t>
  </si>
  <si>
    <t>260019700401157</t>
  </si>
  <si>
    <t>13884244</t>
  </si>
  <si>
    <t>260019700401158</t>
  </si>
  <si>
    <t>260019700401159</t>
  </si>
  <si>
    <t>260019700401161</t>
  </si>
  <si>
    <t>260019700401162</t>
  </si>
  <si>
    <t>37821093</t>
  </si>
  <si>
    <t>260019700401163</t>
  </si>
  <si>
    <t>63280690</t>
  </si>
  <si>
    <t>260019700401164</t>
  </si>
  <si>
    <t>260019700401166</t>
  </si>
  <si>
    <t>260019700401167</t>
  </si>
  <si>
    <t>260019700401168</t>
  </si>
  <si>
    <t>260019700401169</t>
  </si>
  <si>
    <t>260019700401170</t>
  </si>
  <si>
    <t>260019700401171</t>
  </si>
  <si>
    <t>260019700401174</t>
  </si>
  <si>
    <t>260019700401175</t>
  </si>
  <si>
    <t>260019700401176</t>
  </si>
  <si>
    <t>260019700401177</t>
  </si>
  <si>
    <t>260019700401178</t>
  </si>
  <si>
    <t>260019700401179</t>
  </si>
  <si>
    <t>890212598</t>
  </si>
  <si>
    <t>260019700401180</t>
  </si>
  <si>
    <t>37821097</t>
  </si>
  <si>
    <t>260019700401182</t>
  </si>
  <si>
    <t>260019700401183</t>
  </si>
  <si>
    <t>260019700401184</t>
  </si>
  <si>
    <t>260019700401186</t>
  </si>
  <si>
    <t>260019700401188</t>
  </si>
  <si>
    <t>260019700401189</t>
  </si>
  <si>
    <t>260019700401190</t>
  </si>
  <si>
    <t>260019700401191</t>
  </si>
  <si>
    <t>260019700401192</t>
  </si>
  <si>
    <t>260019700401193</t>
  </si>
  <si>
    <t>260019700401196</t>
  </si>
  <si>
    <t>260019700401197</t>
  </si>
  <si>
    <t>13817762</t>
  </si>
  <si>
    <t>260019700401198</t>
  </si>
  <si>
    <t>260019700401199</t>
  </si>
  <si>
    <t>260019700401200</t>
  </si>
  <si>
    <t>260019700401202</t>
  </si>
  <si>
    <t>260019700401203</t>
  </si>
  <si>
    <t>260019700401205</t>
  </si>
  <si>
    <t>13810464</t>
  </si>
  <si>
    <t>260019700401208</t>
  </si>
  <si>
    <t>260019700401209</t>
  </si>
  <si>
    <t>260019700401211</t>
  </si>
  <si>
    <t>260019700401212</t>
  </si>
  <si>
    <t>260019700401213</t>
  </si>
  <si>
    <t>260019700401214</t>
  </si>
  <si>
    <t>63447208</t>
  </si>
  <si>
    <t>260019700401215</t>
  </si>
  <si>
    <t>260019700401217</t>
  </si>
  <si>
    <t>91271438</t>
  </si>
  <si>
    <t>260019700401220</t>
  </si>
  <si>
    <t>260019700401221</t>
  </si>
  <si>
    <t>260019700401222</t>
  </si>
  <si>
    <t>260019700401223</t>
  </si>
  <si>
    <t>260019700401224</t>
  </si>
  <si>
    <t>260019700401226</t>
  </si>
  <si>
    <t>260019700401227</t>
  </si>
  <si>
    <t>260019700401231</t>
  </si>
  <si>
    <t>4094672</t>
  </si>
  <si>
    <t>260019700401232</t>
  </si>
  <si>
    <t>260019700401233</t>
  </si>
  <si>
    <t>260019700401234</t>
  </si>
  <si>
    <t>260019700401235</t>
  </si>
  <si>
    <t>260019700401236</t>
  </si>
  <si>
    <t>63293081</t>
  </si>
  <si>
    <t>260019700401237</t>
  </si>
  <si>
    <t>260019700401239</t>
  </si>
  <si>
    <t>260019700401240</t>
  </si>
  <si>
    <t>260019700401241</t>
  </si>
  <si>
    <t>63309038</t>
  </si>
  <si>
    <t>260019700401243</t>
  </si>
  <si>
    <t>260019700401245</t>
  </si>
  <si>
    <t>260019700401247</t>
  </si>
  <si>
    <t>260019700401248</t>
  </si>
  <si>
    <t>260019700401249</t>
  </si>
  <si>
    <t>260019700401250</t>
  </si>
  <si>
    <t>260019700401252</t>
  </si>
  <si>
    <t>260019700401255</t>
  </si>
  <si>
    <t>260019700401256</t>
  </si>
  <si>
    <t>260019700401257</t>
  </si>
  <si>
    <t>260019700401258</t>
  </si>
  <si>
    <t>260019700401259</t>
  </si>
  <si>
    <t>260019700401261</t>
  </si>
  <si>
    <t>260019700401262</t>
  </si>
  <si>
    <t>260019700401263</t>
  </si>
  <si>
    <t>260019700401267</t>
  </si>
  <si>
    <t>260019700401268</t>
  </si>
  <si>
    <t>260019700401269</t>
  </si>
  <si>
    <t>260019700401270</t>
  </si>
  <si>
    <t>260019700401271</t>
  </si>
  <si>
    <t>260019700401273</t>
  </si>
  <si>
    <t>260019700401274</t>
  </si>
  <si>
    <t>260019700401276</t>
  </si>
  <si>
    <t>260019700401277</t>
  </si>
  <si>
    <t>260019700401278</t>
  </si>
  <si>
    <t>260019700401279</t>
  </si>
  <si>
    <t>260019700401280</t>
  </si>
  <si>
    <t>260019700401281</t>
  </si>
  <si>
    <t>260019700401282</t>
  </si>
  <si>
    <t>260019700401283</t>
  </si>
  <si>
    <t>260019700401284</t>
  </si>
  <si>
    <t>260019700401285</t>
  </si>
  <si>
    <t>260019700401286</t>
  </si>
  <si>
    <t>17076588</t>
  </si>
  <si>
    <t>260019700401287</t>
  </si>
  <si>
    <t>260019700401288</t>
  </si>
  <si>
    <t>37824126</t>
  </si>
  <si>
    <t>260019700401289</t>
  </si>
  <si>
    <t>63285577</t>
  </si>
  <si>
    <t>260019700401290</t>
  </si>
  <si>
    <t>260019700401291</t>
  </si>
  <si>
    <t>260019700401292</t>
  </si>
  <si>
    <t>63262535</t>
  </si>
  <si>
    <t>260019700401293</t>
  </si>
  <si>
    <t>260019700401294</t>
  </si>
  <si>
    <t>260019700401295</t>
  </si>
  <si>
    <t>260019700401296</t>
  </si>
  <si>
    <t>260019700401297</t>
  </si>
  <si>
    <t>260019700401299</t>
  </si>
  <si>
    <t>91248500</t>
  </si>
  <si>
    <t>260019700401300</t>
  </si>
  <si>
    <t>260019700401301</t>
  </si>
  <si>
    <t>260019700401302</t>
  </si>
  <si>
    <t>260019700401303</t>
  </si>
  <si>
    <t>260019700401304</t>
  </si>
  <si>
    <t>260019700401305</t>
  </si>
  <si>
    <t>260019700401306</t>
  </si>
  <si>
    <t>260019700401307</t>
  </si>
  <si>
    <t>260019700401308</t>
  </si>
  <si>
    <t>260019700401309</t>
  </si>
  <si>
    <t>260019700401310</t>
  </si>
  <si>
    <t>6755665</t>
  </si>
  <si>
    <t>260019700401311</t>
  </si>
  <si>
    <t>260019700401312</t>
  </si>
  <si>
    <t>7161452</t>
  </si>
  <si>
    <t>260019700401313</t>
  </si>
  <si>
    <t>37833493</t>
  </si>
  <si>
    <t>260019700401314</t>
  </si>
  <si>
    <t>260019700401315</t>
  </si>
  <si>
    <t>260019700401316</t>
  </si>
  <si>
    <t>260019700401317</t>
  </si>
  <si>
    <t>2031354</t>
  </si>
  <si>
    <t>260019700401318</t>
  </si>
  <si>
    <t>260019700401319</t>
  </si>
  <si>
    <t>260019700401320</t>
  </si>
  <si>
    <t>260019700401321</t>
  </si>
  <si>
    <t>260019700401322</t>
  </si>
  <si>
    <t>91203974</t>
  </si>
  <si>
    <t>260019700401323</t>
  </si>
  <si>
    <t>260019700401324</t>
  </si>
  <si>
    <t>260019700401325</t>
  </si>
  <si>
    <t>260019700401327</t>
  </si>
  <si>
    <t>260019700401328</t>
  </si>
  <si>
    <t>260019700401329</t>
  </si>
  <si>
    <t>260019700401330</t>
  </si>
  <si>
    <t>260019700401331</t>
  </si>
  <si>
    <t>260019700401332</t>
  </si>
  <si>
    <t>260019700401333</t>
  </si>
  <si>
    <t>260019700401334</t>
  </si>
  <si>
    <t>260019700401335</t>
  </si>
  <si>
    <t>260019700401336</t>
  </si>
  <si>
    <t>260019700401337</t>
  </si>
  <si>
    <t>260019700401338</t>
  </si>
  <si>
    <t>260019700401339</t>
  </si>
  <si>
    <t>260019700401340</t>
  </si>
  <si>
    <t>260019700401341</t>
  </si>
  <si>
    <t>260019700401342</t>
  </si>
  <si>
    <t>260019700401343</t>
  </si>
  <si>
    <t>260019700401344</t>
  </si>
  <si>
    <t>91233598</t>
  </si>
  <si>
    <t>260019700401345</t>
  </si>
  <si>
    <t>260019700401346</t>
  </si>
  <si>
    <t>63488773</t>
  </si>
  <si>
    <t>260019700401347</t>
  </si>
  <si>
    <t>260019700401348</t>
  </si>
  <si>
    <t>260019700401349</t>
  </si>
  <si>
    <t>260019700401350</t>
  </si>
  <si>
    <t>260019700401351</t>
  </si>
  <si>
    <t>260019700401352</t>
  </si>
  <si>
    <t>260019700401353</t>
  </si>
  <si>
    <t>260019700401354</t>
  </si>
  <si>
    <t>260019700401355</t>
  </si>
  <si>
    <t>260019700401356</t>
  </si>
  <si>
    <t>260019700401357</t>
  </si>
  <si>
    <t>260019700401358</t>
  </si>
  <si>
    <t>260019700401359</t>
  </si>
  <si>
    <t>260019700401360</t>
  </si>
  <si>
    <t>260019700401361</t>
  </si>
  <si>
    <t>260019700401362</t>
  </si>
  <si>
    <t>260019700401364</t>
  </si>
  <si>
    <t>260019700401365</t>
  </si>
  <si>
    <t>260019700401366</t>
  </si>
  <si>
    <t>260019700401367</t>
  </si>
  <si>
    <t>260019700401368</t>
  </si>
  <si>
    <t>260019700401369</t>
  </si>
  <si>
    <t>260019700401370</t>
  </si>
  <si>
    <t>260019700401371</t>
  </si>
  <si>
    <t>260019700401372</t>
  </si>
  <si>
    <t>260019700401374</t>
  </si>
  <si>
    <t>260019700401375</t>
  </si>
  <si>
    <t>260019700401376</t>
  </si>
  <si>
    <t>260019700401377</t>
  </si>
  <si>
    <t>260019700401378</t>
  </si>
  <si>
    <t>260019700401379</t>
  </si>
  <si>
    <t>260019700401380</t>
  </si>
  <si>
    <t>260019700401381</t>
  </si>
  <si>
    <t>260019700401382</t>
  </si>
  <si>
    <t>13839203</t>
  </si>
  <si>
    <t>260019700401383</t>
  </si>
  <si>
    <t>260019700401384</t>
  </si>
  <si>
    <t>260019700401385</t>
  </si>
  <si>
    <t>260019700401386</t>
  </si>
  <si>
    <t>260019700401387</t>
  </si>
  <si>
    <t>260019700401388</t>
  </si>
  <si>
    <t>260019700401389</t>
  </si>
  <si>
    <t>260019700401390</t>
  </si>
  <si>
    <t>260019700401391</t>
  </si>
  <si>
    <t>260019700401392</t>
  </si>
  <si>
    <t>260019700401393</t>
  </si>
  <si>
    <t>260019700401394</t>
  </si>
  <si>
    <t>260019700401395</t>
  </si>
  <si>
    <t>260019700401396</t>
  </si>
  <si>
    <t>260019700401397</t>
  </si>
  <si>
    <t>260019700401398</t>
  </si>
  <si>
    <t>260019700401399</t>
  </si>
  <si>
    <t>260019700401400</t>
  </si>
  <si>
    <t>260019700401401</t>
  </si>
  <si>
    <t>260019700401402</t>
  </si>
  <si>
    <t>260019700401403</t>
  </si>
  <si>
    <t>260019700401404</t>
  </si>
  <si>
    <t>260019700401405</t>
  </si>
  <si>
    <t>260019700401407</t>
  </si>
  <si>
    <t>260019700401408</t>
  </si>
  <si>
    <t>260019700401409</t>
  </si>
  <si>
    <t>28052629</t>
  </si>
  <si>
    <t>260019700401410</t>
  </si>
  <si>
    <t>260019700401411</t>
  </si>
  <si>
    <t>260019700401412</t>
  </si>
  <si>
    <t>260019700401413</t>
  </si>
  <si>
    <t>260019700401414</t>
  </si>
  <si>
    <t>260019700401415</t>
  </si>
  <si>
    <t>260019700401416</t>
  </si>
  <si>
    <t>260019700401417</t>
  </si>
  <si>
    <t>260019700401418</t>
  </si>
  <si>
    <t>260019700401419</t>
  </si>
  <si>
    <t>260019700401420</t>
  </si>
  <si>
    <t>260019700401421</t>
  </si>
  <si>
    <t>260019700401422</t>
  </si>
  <si>
    <t>260019700401423</t>
  </si>
  <si>
    <t>260019700401424</t>
  </si>
  <si>
    <t>260019700401425</t>
  </si>
  <si>
    <t>260019700401426</t>
  </si>
  <si>
    <t>260019700401427</t>
  </si>
  <si>
    <t>260019700401428</t>
  </si>
  <si>
    <t>260019700401429</t>
  </si>
  <si>
    <t>260019700401430</t>
  </si>
  <si>
    <t>260019700401431</t>
  </si>
  <si>
    <t>6467004</t>
  </si>
  <si>
    <t>260019700401432</t>
  </si>
  <si>
    <t>260019700401433</t>
  </si>
  <si>
    <t>260019700401434</t>
  </si>
  <si>
    <t>260019700401435</t>
  </si>
  <si>
    <t>260019700401436</t>
  </si>
  <si>
    <t>260019700401437</t>
  </si>
  <si>
    <t>91240892</t>
  </si>
  <si>
    <t>260019700401438</t>
  </si>
  <si>
    <t>260019700401439</t>
  </si>
  <si>
    <t>260019700401440</t>
  </si>
  <si>
    <t>260019700401441</t>
  </si>
  <si>
    <t>260019700401442</t>
  </si>
  <si>
    <t>260019700401444</t>
  </si>
  <si>
    <t>260019700401445</t>
  </si>
  <si>
    <t>260019700401446</t>
  </si>
  <si>
    <t>260019700401447</t>
  </si>
  <si>
    <t>260019700401448</t>
  </si>
  <si>
    <t>260019700401449</t>
  </si>
  <si>
    <t>260019700401450</t>
  </si>
  <si>
    <t>260019700401451</t>
  </si>
  <si>
    <t>260019700401452</t>
  </si>
  <si>
    <t>260019700401453</t>
  </si>
  <si>
    <t>260019700401454</t>
  </si>
  <si>
    <t>91274885</t>
  </si>
  <si>
    <t>260019700401455</t>
  </si>
  <si>
    <t>260019700401456</t>
  </si>
  <si>
    <t>260019700401457</t>
  </si>
  <si>
    <t>260019700401458</t>
  </si>
  <si>
    <t>260019700401459</t>
  </si>
  <si>
    <t>260019700401460</t>
  </si>
  <si>
    <t>260019700401461</t>
  </si>
  <si>
    <t>260019700401463</t>
  </si>
  <si>
    <t>260019700401464</t>
  </si>
  <si>
    <t>260019700401465</t>
  </si>
  <si>
    <t>260019700401466</t>
  </si>
  <si>
    <t>260019700401467</t>
  </si>
  <si>
    <t>260019700401468</t>
  </si>
  <si>
    <t>260019700401469</t>
  </si>
  <si>
    <t>260019700401470</t>
  </si>
  <si>
    <t>260019700401471</t>
  </si>
  <si>
    <t>260019700401472</t>
  </si>
  <si>
    <t>260019700401473</t>
  </si>
  <si>
    <t>260019700401474</t>
  </si>
  <si>
    <t>260019700401475</t>
  </si>
  <si>
    <t>260019700401476</t>
  </si>
  <si>
    <t>260019700401477</t>
  </si>
  <si>
    <t>260019700401478</t>
  </si>
  <si>
    <t>260019700401479</t>
  </si>
  <si>
    <t>260019700401480</t>
  </si>
  <si>
    <t>260019700401481</t>
  </si>
  <si>
    <t>260019700401482</t>
  </si>
  <si>
    <t>260019700401483</t>
  </si>
  <si>
    <t>260019700401484</t>
  </si>
  <si>
    <t>260019700401485</t>
  </si>
  <si>
    <t>260019700401486</t>
  </si>
  <si>
    <t>260019700401487</t>
  </si>
  <si>
    <t>91433651</t>
  </si>
  <si>
    <t>260019700401488</t>
  </si>
  <si>
    <t>260019700401489</t>
  </si>
  <si>
    <t>260019700401490</t>
  </si>
  <si>
    <t>91242331</t>
  </si>
  <si>
    <t>260019700401491</t>
  </si>
  <si>
    <t>260019700401492</t>
  </si>
  <si>
    <t>63297543</t>
  </si>
  <si>
    <t>260019700401493</t>
  </si>
  <si>
    <t>28235606</t>
  </si>
  <si>
    <t>260019700401494</t>
  </si>
  <si>
    <t>63287611</t>
  </si>
  <si>
    <t>260019700401495</t>
  </si>
  <si>
    <t>13803856</t>
  </si>
  <si>
    <t>260019700401496</t>
  </si>
  <si>
    <t>260019700401497</t>
  </si>
  <si>
    <t>260019700401499</t>
  </si>
  <si>
    <t>63285752</t>
  </si>
  <si>
    <t>260019700401500</t>
  </si>
  <si>
    <t>260019700401501</t>
  </si>
  <si>
    <t>260019700401502</t>
  </si>
  <si>
    <t>260019700401503</t>
  </si>
  <si>
    <t>260019700401504</t>
  </si>
  <si>
    <t>260019700401505</t>
  </si>
  <si>
    <t>2155796</t>
  </si>
  <si>
    <t>260019700401506</t>
  </si>
  <si>
    <t>260019700401507</t>
  </si>
  <si>
    <t>260019700401508</t>
  </si>
  <si>
    <t>260019700401509</t>
  </si>
  <si>
    <t>260019700401510</t>
  </si>
  <si>
    <t>260019700401511</t>
  </si>
  <si>
    <t>260019700401512</t>
  </si>
  <si>
    <t>800005645</t>
  </si>
  <si>
    <t>260019700401513</t>
  </si>
  <si>
    <t>260019700401514</t>
  </si>
  <si>
    <t>260019700401515</t>
  </si>
  <si>
    <t>260019700401516</t>
  </si>
  <si>
    <t>260019700401517</t>
  </si>
  <si>
    <t>13831639</t>
  </si>
  <si>
    <t>28239854</t>
  </si>
  <si>
    <t>260019700401518</t>
  </si>
  <si>
    <t>260019700401519</t>
  </si>
  <si>
    <t>260019700401520</t>
  </si>
  <si>
    <t>260019700401521</t>
  </si>
  <si>
    <t>260019700401522</t>
  </si>
  <si>
    <t>260019700401523</t>
  </si>
  <si>
    <t>260019700401524</t>
  </si>
  <si>
    <t>260019700401525</t>
  </si>
  <si>
    <t>260019700401527</t>
  </si>
  <si>
    <t>260019700401529</t>
  </si>
  <si>
    <t>260019700401530</t>
  </si>
  <si>
    <t>260019700401532</t>
  </si>
  <si>
    <t>260019700401533</t>
  </si>
  <si>
    <t>260019700401534</t>
  </si>
  <si>
    <t>260019700401535</t>
  </si>
  <si>
    <t>260019700401536</t>
  </si>
  <si>
    <t>260019700401537</t>
  </si>
  <si>
    <t>260019700401538</t>
  </si>
  <si>
    <t>260019700401539</t>
  </si>
  <si>
    <t>260019700401540</t>
  </si>
  <si>
    <t>260019700401541</t>
  </si>
  <si>
    <t>37833874</t>
  </si>
  <si>
    <t>260019700401542</t>
  </si>
  <si>
    <t>260019700401543</t>
  </si>
  <si>
    <t>260019700401544</t>
  </si>
  <si>
    <t>260019700401545</t>
  </si>
  <si>
    <t>260019700401547</t>
  </si>
  <si>
    <t>260019700401548</t>
  </si>
  <si>
    <t>260019700401549</t>
  </si>
  <si>
    <t>260019700401550</t>
  </si>
  <si>
    <t>260019700401551</t>
  </si>
  <si>
    <t>260019700401553</t>
  </si>
  <si>
    <t>260019700401554</t>
  </si>
  <si>
    <t>260019700401556</t>
  </si>
  <si>
    <t>13952871</t>
  </si>
  <si>
    <t>260019700401557</t>
  </si>
  <si>
    <t>260019700401558</t>
  </si>
  <si>
    <t>260019700401559</t>
  </si>
  <si>
    <t>260019700401560</t>
  </si>
  <si>
    <t>79350967</t>
  </si>
  <si>
    <t>260019700401561</t>
  </si>
  <si>
    <t>260019700401564</t>
  </si>
  <si>
    <t>260019700401565</t>
  </si>
  <si>
    <t>260019700401567</t>
  </si>
  <si>
    <t>260019700401568</t>
  </si>
  <si>
    <t>260019700401569</t>
  </si>
  <si>
    <t>260019700401570</t>
  </si>
  <si>
    <t>91241727</t>
  </si>
  <si>
    <t>260019700401571</t>
  </si>
  <si>
    <t>260019700401572</t>
  </si>
  <si>
    <t>63304509</t>
  </si>
  <si>
    <t>260019700401575</t>
  </si>
  <si>
    <t>260019700401576</t>
  </si>
  <si>
    <t>260019700401578</t>
  </si>
  <si>
    <t>260019700401579</t>
  </si>
  <si>
    <t>260019700401580</t>
  </si>
  <si>
    <t>37799434</t>
  </si>
  <si>
    <t>260019700401581</t>
  </si>
  <si>
    <t>260019700401582</t>
  </si>
  <si>
    <t>63309104</t>
  </si>
  <si>
    <t>260019700401583</t>
  </si>
  <si>
    <t>260019700401584</t>
  </si>
  <si>
    <t>260019700401585</t>
  </si>
  <si>
    <t>260019700401586</t>
  </si>
  <si>
    <t>13824929</t>
  </si>
  <si>
    <t>260019700401587</t>
  </si>
  <si>
    <t>260019700401588</t>
  </si>
  <si>
    <t>260019700401589</t>
  </si>
  <si>
    <t>260019700401590</t>
  </si>
  <si>
    <t>260019700401591</t>
  </si>
  <si>
    <t>91287456</t>
  </si>
  <si>
    <t>260019700401593</t>
  </si>
  <si>
    <t>260019700401594</t>
  </si>
  <si>
    <t>260019700401595</t>
  </si>
  <si>
    <t>260019700401596</t>
  </si>
  <si>
    <t>13887657</t>
  </si>
  <si>
    <t>260019700401597</t>
  </si>
  <si>
    <t>260019700401598</t>
  </si>
  <si>
    <t>260019700401599</t>
  </si>
  <si>
    <t>91216295</t>
  </si>
  <si>
    <t>260019700401602</t>
  </si>
  <si>
    <t>260019700401603</t>
  </si>
  <si>
    <t>260019700401604</t>
  </si>
  <si>
    <t>260019700401605</t>
  </si>
  <si>
    <t>260019700401606</t>
  </si>
  <si>
    <t>260019700401607</t>
  </si>
  <si>
    <t>19364436</t>
  </si>
  <si>
    <t>260019700401608</t>
  </si>
  <si>
    <t>260019700401609</t>
  </si>
  <si>
    <t>260019700401610</t>
  </si>
  <si>
    <t>260019700401611</t>
  </si>
  <si>
    <t>502953000</t>
  </si>
  <si>
    <t>260019700401612</t>
  </si>
  <si>
    <t>260019700401613</t>
  </si>
  <si>
    <t>260019700401614</t>
  </si>
  <si>
    <t>260019700401615</t>
  </si>
  <si>
    <t>260019700401616</t>
  </si>
  <si>
    <t>260019700401617</t>
  </si>
  <si>
    <t>260019700401620</t>
  </si>
  <si>
    <t>260019700401621</t>
  </si>
  <si>
    <t>260019700401622</t>
  </si>
  <si>
    <t>91230060</t>
  </si>
  <si>
    <t>260019700401623</t>
  </si>
  <si>
    <t>260019700401625</t>
  </si>
  <si>
    <t>260019700401626</t>
  </si>
  <si>
    <t>260019700401627</t>
  </si>
  <si>
    <t>260019700401629</t>
  </si>
  <si>
    <t>260019700401632</t>
  </si>
  <si>
    <t>260019700401633</t>
  </si>
  <si>
    <t>260019700401634</t>
  </si>
  <si>
    <t>260019700401635</t>
  </si>
  <si>
    <t>260019700401636</t>
  </si>
  <si>
    <t>260019700401637</t>
  </si>
  <si>
    <t>260019700401638</t>
  </si>
  <si>
    <t>63282342</t>
  </si>
  <si>
    <t>260019700401639</t>
  </si>
  <si>
    <t>260019700401640</t>
  </si>
  <si>
    <t>260019700401641</t>
  </si>
  <si>
    <t>260019700401644</t>
  </si>
  <si>
    <t>260019700401645</t>
  </si>
  <si>
    <t>91444738</t>
  </si>
  <si>
    <t>260019700401646</t>
  </si>
  <si>
    <t>260019700401647</t>
  </si>
  <si>
    <t>260019700401648</t>
  </si>
  <si>
    <t>260019700401651</t>
  </si>
  <si>
    <t>13439058</t>
  </si>
  <si>
    <t>260019700401653</t>
  </si>
  <si>
    <t>260019700401654</t>
  </si>
  <si>
    <t>260019700401655</t>
  </si>
  <si>
    <t>260019700401657</t>
  </si>
  <si>
    <t>260019700401658</t>
  </si>
  <si>
    <t>260019700401659</t>
  </si>
  <si>
    <t>260019700401660</t>
  </si>
  <si>
    <t>260019700401663</t>
  </si>
  <si>
    <t>260019700401664</t>
  </si>
  <si>
    <t>260019700401665</t>
  </si>
  <si>
    <t>8902128069</t>
  </si>
  <si>
    <t>260019700401666</t>
  </si>
  <si>
    <t>260019700401667</t>
  </si>
  <si>
    <t>260019700401668</t>
  </si>
  <si>
    <t>260019700401669</t>
  </si>
  <si>
    <t>260019700401670</t>
  </si>
  <si>
    <t>260019700401671</t>
  </si>
  <si>
    <t>260019700401673</t>
  </si>
  <si>
    <t>260019700401674</t>
  </si>
  <si>
    <t>260019700401675</t>
  </si>
  <si>
    <t>260019700401677</t>
  </si>
  <si>
    <t>260019700401678</t>
  </si>
  <si>
    <t>260019700401679</t>
  </si>
  <si>
    <t>260019700401680</t>
  </si>
  <si>
    <t>800243758</t>
  </si>
  <si>
    <t>260019700401681</t>
  </si>
  <si>
    <t>260019700401683</t>
  </si>
  <si>
    <t>260019700401684</t>
  </si>
  <si>
    <t>260019700401685</t>
  </si>
  <si>
    <t>260019700401686</t>
  </si>
  <si>
    <t>260019700401687</t>
  </si>
  <si>
    <t>260019700401688</t>
  </si>
  <si>
    <t>260019700401689</t>
  </si>
  <si>
    <t>260019700401690</t>
  </si>
  <si>
    <t>260019700401691</t>
  </si>
  <si>
    <t>260019700401692</t>
  </si>
  <si>
    <t>27953458</t>
  </si>
  <si>
    <t>260019700401693</t>
  </si>
  <si>
    <t>260019700401694</t>
  </si>
  <si>
    <t>260019700401695</t>
  </si>
  <si>
    <t>37314051</t>
  </si>
  <si>
    <t>260019700401696</t>
  </si>
  <si>
    <t>260019700401697</t>
  </si>
  <si>
    <t>260019700401699</t>
  </si>
  <si>
    <t>8001893451</t>
  </si>
  <si>
    <t>260019700401701</t>
  </si>
  <si>
    <t>260019700401702</t>
  </si>
  <si>
    <t>260019700401703</t>
  </si>
  <si>
    <t>260019700401704</t>
  </si>
  <si>
    <t>260019700401705</t>
  </si>
  <si>
    <t>260019700401706</t>
  </si>
  <si>
    <t>260019700401707</t>
  </si>
  <si>
    <t>260019700401708</t>
  </si>
  <si>
    <t>260019700401709</t>
  </si>
  <si>
    <t>260019700401710</t>
  </si>
  <si>
    <t>260019700401711</t>
  </si>
  <si>
    <t>260019700401713</t>
  </si>
  <si>
    <t>260019700401715</t>
  </si>
  <si>
    <t>260019700401716</t>
  </si>
  <si>
    <t>260019700401717</t>
  </si>
  <si>
    <t>260019700401718</t>
  </si>
  <si>
    <t>260019700401719</t>
  </si>
  <si>
    <t>260019700401720</t>
  </si>
  <si>
    <t>260019700401721</t>
  </si>
  <si>
    <t>260019700401723</t>
  </si>
  <si>
    <t>260019700401724</t>
  </si>
  <si>
    <t>260019700401725</t>
  </si>
  <si>
    <t>260019700401726</t>
  </si>
  <si>
    <t>260019700401727</t>
  </si>
  <si>
    <t>260019700401728</t>
  </si>
  <si>
    <t>260019700401729</t>
  </si>
  <si>
    <t>260019700401732</t>
  </si>
  <si>
    <t>63272022</t>
  </si>
  <si>
    <t>260019700401733</t>
  </si>
  <si>
    <t>260019700401734</t>
  </si>
  <si>
    <t>260019700401735</t>
  </si>
  <si>
    <t>260019700401736</t>
  </si>
  <si>
    <t>260019700401737</t>
  </si>
  <si>
    <t>260019700401739</t>
  </si>
  <si>
    <t>91153578</t>
  </si>
  <si>
    <t>260019700401744</t>
  </si>
  <si>
    <t>260019700401745</t>
  </si>
  <si>
    <t>260019700401746</t>
  </si>
  <si>
    <t>260019700401747</t>
  </si>
  <si>
    <t>260019700401748</t>
  </si>
  <si>
    <t>260019700401750</t>
  </si>
  <si>
    <t>260019700401751</t>
  </si>
  <si>
    <t>260019700401752</t>
  </si>
  <si>
    <t>260019700401754</t>
  </si>
  <si>
    <t>63333317</t>
  </si>
  <si>
    <t>260019700401755</t>
  </si>
  <si>
    <t>260019700401756</t>
  </si>
  <si>
    <t>13951795</t>
  </si>
  <si>
    <t>260019700401757</t>
  </si>
  <si>
    <t>11298403</t>
  </si>
  <si>
    <t>260019700401758</t>
  </si>
  <si>
    <t>260019700401759</t>
  </si>
  <si>
    <t>260019700401760</t>
  </si>
  <si>
    <t>260019700401762</t>
  </si>
  <si>
    <t>8000773892</t>
  </si>
  <si>
    <t>260019700401764</t>
  </si>
  <si>
    <t>91233980</t>
  </si>
  <si>
    <t>260019700401765</t>
  </si>
  <si>
    <t>260019700401766</t>
  </si>
  <si>
    <t>260019700401767</t>
  </si>
  <si>
    <t>260019700401768</t>
  </si>
  <si>
    <t>260019700401769</t>
  </si>
  <si>
    <t>260019700401770</t>
  </si>
  <si>
    <t>260019700401771</t>
  </si>
  <si>
    <t>260019700401781</t>
  </si>
  <si>
    <t>13832656</t>
  </si>
  <si>
    <t>260019700402023</t>
  </si>
  <si>
    <t>260019700402037</t>
  </si>
  <si>
    <t>260019700402058</t>
  </si>
  <si>
    <t>260019700402212</t>
  </si>
  <si>
    <t>260019700402299</t>
  </si>
  <si>
    <t>260019700402300</t>
  </si>
  <si>
    <t>260019700402301</t>
  </si>
  <si>
    <t>260019700402302</t>
  </si>
  <si>
    <t>260019700402303</t>
  </si>
  <si>
    <t>13805075</t>
  </si>
  <si>
    <t>260019700402304</t>
  </si>
  <si>
    <t>260019700402306</t>
  </si>
  <si>
    <t>260019700402307</t>
  </si>
  <si>
    <t>260019700402309</t>
  </si>
  <si>
    <t>260019700402310</t>
  </si>
  <si>
    <t>260019700402311</t>
  </si>
  <si>
    <t>63299694</t>
  </si>
  <si>
    <t>260019700402312</t>
  </si>
  <si>
    <t>260019700402313</t>
  </si>
  <si>
    <t>260019700402315</t>
  </si>
  <si>
    <t>260019700402316</t>
  </si>
  <si>
    <t>260019700402317</t>
  </si>
  <si>
    <t>260019700402318</t>
  </si>
  <si>
    <t>260019700402319</t>
  </si>
  <si>
    <t>260019700402320</t>
  </si>
  <si>
    <t>260019700402321</t>
  </si>
  <si>
    <t>260019700402322</t>
  </si>
  <si>
    <t>260019700402323</t>
  </si>
  <si>
    <t>260019700402324</t>
  </si>
  <si>
    <t>260019700402325</t>
  </si>
  <si>
    <t>260019700402326</t>
  </si>
  <si>
    <t>260019700402327</t>
  </si>
  <si>
    <t>260019700402328</t>
  </si>
  <si>
    <t>260019700402330</t>
  </si>
  <si>
    <t>260019700402331</t>
  </si>
  <si>
    <t>260019700402333</t>
  </si>
  <si>
    <t>91281589</t>
  </si>
  <si>
    <t>260019700402334</t>
  </si>
  <si>
    <t>260019700402335</t>
  </si>
  <si>
    <t>260019700402336</t>
  </si>
  <si>
    <t>260019700402337</t>
  </si>
  <si>
    <t>260019700402338</t>
  </si>
  <si>
    <t>260019700402339</t>
  </si>
  <si>
    <t>260019700402340</t>
  </si>
  <si>
    <t>260019700402341</t>
  </si>
  <si>
    <t>260019700402342</t>
  </si>
  <si>
    <t>260019700402343</t>
  </si>
  <si>
    <t>5380301</t>
  </si>
  <si>
    <t>260019700402344</t>
  </si>
  <si>
    <t>260019700402345</t>
  </si>
  <si>
    <t>260019700402346</t>
  </si>
  <si>
    <t>260019700402347</t>
  </si>
  <si>
    <t>5720632</t>
  </si>
  <si>
    <t>260019700402348</t>
  </si>
  <si>
    <t>260019700402349</t>
  </si>
  <si>
    <t>260019700402350</t>
  </si>
  <si>
    <t>260019700402351</t>
  </si>
  <si>
    <t>260019700402352</t>
  </si>
  <si>
    <t>260019700402354</t>
  </si>
  <si>
    <t>63276482</t>
  </si>
  <si>
    <t>260019700402355</t>
  </si>
  <si>
    <t>260019700402357</t>
  </si>
  <si>
    <t>260019700402358</t>
  </si>
  <si>
    <t>260019700402359</t>
  </si>
  <si>
    <t>260019700402360</t>
  </si>
  <si>
    <t>63276461</t>
  </si>
  <si>
    <t>260019700402361</t>
  </si>
  <si>
    <t>260019700402362</t>
  </si>
  <si>
    <t>260019700402363</t>
  </si>
  <si>
    <t>260019700402364</t>
  </si>
  <si>
    <t>260019700402365</t>
  </si>
  <si>
    <t>260019700402366</t>
  </si>
  <si>
    <t>260019700402367</t>
  </si>
  <si>
    <t>260019700402368</t>
  </si>
  <si>
    <t>260019700402369</t>
  </si>
  <si>
    <t>260019700402370</t>
  </si>
  <si>
    <t>260019700402371</t>
  </si>
  <si>
    <t>260019700402372</t>
  </si>
  <si>
    <t>260019700402374</t>
  </si>
  <si>
    <t>260019700402375</t>
  </si>
  <si>
    <t>260019700402376</t>
  </si>
  <si>
    <t>260019700402377</t>
  </si>
  <si>
    <t>260019700402378</t>
  </si>
  <si>
    <t>260019700402379</t>
  </si>
  <si>
    <t>260019700402380</t>
  </si>
  <si>
    <t>260019700402382</t>
  </si>
  <si>
    <t>260019700402383</t>
  </si>
  <si>
    <t>260019700402384</t>
  </si>
  <si>
    <t>260019700402385</t>
  </si>
  <si>
    <t>260019700402386</t>
  </si>
  <si>
    <t>260019700402387</t>
  </si>
  <si>
    <t>260019700402388</t>
  </si>
  <si>
    <t>260019700402389</t>
  </si>
  <si>
    <t>260019700402390</t>
  </si>
  <si>
    <t>260019700402391</t>
  </si>
  <si>
    <t>260019700402392</t>
  </si>
  <si>
    <t>91210083</t>
  </si>
  <si>
    <t>260019700402393</t>
  </si>
  <si>
    <t>260019700402394</t>
  </si>
  <si>
    <t>260019700402395</t>
  </si>
  <si>
    <t>13843237</t>
  </si>
  <si>
    <t>260019700402396</t>
  </si>
  <si>
    <t>260019700402397</t>
  </si>
  <si>
    <t>260019700402398</t>
  </si>
  <si>
    <t>260019700402399</t>
  </si>
  <si>
    <t>260019700402400</t>
  </si>
  <si>
    <t>260019700402401</t>
  </si>
  <si>
    <t>260019700402402</t>
  </si>
  <si>
    <t>260019700402403</t>
  </si>
  <si>
    <t>260019700402404</t>
  </si>
  <si>
    <t>260019700402405</t>
  </si>
  <si>
    <t>260019700402406</t>
  </si>
  <si>
    <t>260019700402407</t>
  </si>
  <si>
    <t>260019700402409</t>
  </si>
  <si>
    <t>260019700402410</t>
  </si>
  <si>
    <t>260019700402411</t>
  </si>
  <si>
    <t>260019700402413</t>
  </si>
  <si>
    <t>260019700402414</t>
  </si>
  <si>
    <t>13887100</t>
  </si>
  <si>
    <t>260019700402415</t>
  </si>
  <si>
    <t>260019700402416</t>
  </si>
  <si>
    <t>260019700402417</t>
  </si>
  <si>
    <t>260019700402418</t>
  </si>
  <si>
    <t>260019700402419</t>
  </si>
  <si>
    <t>2151908</t>
  </si>
  <si>
    <t>260019700402420</t>
  </si>
  <si>
    <t>260019700402421</t>
  </si>
  <si>
    <t>260019700402422</t>
  </si>
  <si>
    <t>260019700402423</t>
  </si>
  <si>
    <t>260019700402424</t>
  </si>
  <si>
    <t>260019700402425</t>
  </si>
  <si>
    <t>260019700402426</t>
  </si>
  <si>
    <t>260019700402427</t>
  </si>
  <si>
    <t>260019700402429</t>
  </si>
  <si>
    <t>37795881</t>
  </si>
  <si>
    <t>260019700402430</t>
  </si>
  <si>
    <t>260019700402431</t>
  </si>
  <si>
    <t>260019700402432</t>
  </si>
  <si>
    <t>91202537</t>
  </si>
  <si>
    <t>260019700402433</t>
  </si>
  <si>
    <t>260019700402434</t>
  </si>
  <si>
    <t>260019700402436</t>
  </si>
  <si>
    <t>260019700402437</t>
  </si>
  <si>
    <t>260019700402438</t>
  </si>
  <si>
    <t>378119510</t>
  </si>
  <si>
    <t>260019700402439</t>
  </si>
  <si>
    <t>260019700402441</t>
  </si>
  <si>
    <t>260019700402442</t>
  </si>
  <si>
    <t>260019700402443</t>
  </si>
  <si>
    <t>260019700402444</t>
  </si>
  <si>
    <t>260019700402445</t>
  </si>
  <si>
    <t>260019700402446</t>
  </si>
  <si>
    <t>260019700402447</t>
  </si>
  <si>
    <t>260019700402448</t>
  </si>
  <si>
    <t>260019700402449</t>
  </si>
  <si>
    <t>260019700402451</t>
  </si>
  <si>
    <t>260019700402452</t>
  </si>
  <si>
    <t>260019700402455</t>
  </si>
  <si>
    <t>138350580</t>
  </si>
  <si>
    <t>260019700402456</t>
  </si>
  <si>
    <t>260019700402457</t>
  </si>
  <si>
    <t>260019700402458</t>
  </si>
  <si>
    <t>260019700402459</t>
  </si>
  <si>
    <t>5723245</t>
  </si>
  <si>
    <t>260019700402460</t>
  </si>
  <si>
    <t>260019700402461</t>
  </si>
  <si>
    <t>5722805</t>
  </si>
  <si>
    <t>260019700402462</t>
  </si>
  <si>
    <t>260019700402463</t>
  </si>
  <si>
    <t>260019700402464</t>
  </si>
  <si>
    <t>260019700402465</t>
  </si>
  <si>
    <t>260019700402468</t>
  </si>
  <si>
    <t>260019700402469</t>
  </si>
  <si>
    <t>260019700402470</t>
  </si>
  <si>
    <t>260019700402471</t>
  </si>
  <si>
    <t>260019700402472</t>
  </si>
  <si>
    <t>260019700402473</t>
  </si>
  <si>
    <t>260019700402476</t>
  </si>
  <si>
    <t>260019700402477</t>
  </si>
  <si>
    <t>260019700402479</t>
  </si>
  <si>
    <t>91235775</t>
  </si>
  <si>
    <t>260019700402480</t>
  </si>
  <si>
    <t>260019700402481</t>
  </si>
  <si>
    <t>260019700402482</t>
  </si>
  <si>
    <t>260019700402483</t>
  </si>
  <si>
    <t>260019700402484</t>
  </si>
  <si>
    <t>260019700402485</t>
  </si>
  <si>
    <t>260019700402486</t>
  </si>
  <si>
    <t>260019700402487</t>
  </si>
  <si>
    <t>260019700402488</t>
  </si>
  <si>
    <t>260019700402489</t>
  </si>
  <si>
    <t>260019700402490</t>
  </si>
  <si>
    <t>260019700402491</t>
  </si>
  <si>
    <t>260019700402492</t>
  </si>
  <si>
    <t>260019700402494</t>
  </si>
  <si>
    <t>260019700402495</t>
  </si>
  <si>
    <t>260019700402496</t>
  </si>
  <si>
    <t>260019700402497</t>
  </si>
  <si>
    <t>260019700402498</t>
  </si>
  <si>
    <t>260019700402499</t>
  </si>
  <si>
    <t>260019700402500</t>
  </si>
  <si>
    <t>260019700402501</t>
  </si>
  <si>
    <t>260019700402503</t>
  </si>
  <si>
    <t>260019700402504</t>
  </si>
  <si>
    <t>260019700402505</t>
  </si>
  <si>
    <t>260019700402507</t>
  </si>
  <si>
    <t>13800523</t>
  </si>
  <si>
    <t>260019700402508</t>
  </si>
  <si>
    <t>260019700402509</t>
  </si>
  <si>
    <t>260019700402510</t>
  </si>
  <si>
    <t>260019700402511</t>
  </si>
  <si>
    <t>260019700402512</t>
  </si>
  <si>
    <t>260019700402513</t>
  </si>
  <si>
    <t>260019700402514</t>
  </si>
  <si>
    <t>260019700402515</t>
  </si>
  <si>
    <t>260019700402516</t>
  </si>
  <si>
    <t>260019700402517</t>
  </si>
  <si>
    <t>260019700402519</t>
  </si>
  <si>
    <t>260019700402520</t>
  </si>
  <si>
    <t>260019700402521</t>
  </si>
  <si>
    <t>260019700402522</t>
  </si>
  <si>
    <t>260019700402523</t>
  </si>
  <si>
    <t>260019700402524</t>
  </si>
  <si>
    <t>260019700402525</t>
  </si>
  <si>
    <t>260019700402526</t>
  </si>
  <si>
    <t>260019700402528</t>
  </si>
  <si>
    <t>260019700402529</t>
  </si>
  <si>
    <t>260019700402531</t>
  </si>
  <si>
    <t>260019700402532</t>
  </si>
  <si>
    <t>260019700402533</t>
  </si>
  <si>
    <t>260019700402535</t>
  </si>
  <si>
    <t>260019700402536</t>
  </si>
  <si>
    <t>260019700402537</t>
  </si>
  <si>
    <t>260019700402538</t>
  </si>
  <si>
    <t>260019700402539</t>
  </si>
  <si>
    <t>260019700402540</t>
  </si>
  <si>
    <t>13800525</t>
  </si>
  <si>
    <t>260019700402541</t>
  </si>
  <si>
    <t>260019700402542</t>
  </si>
  <si>
    <t>260019700402544</t>
  </si>
  <si>
    <t>260019700402545</t>
  </si>
  <si>
    <t>260019700402546</t>
  </si>
  <si>
    <t>260019700402547</t>
  </si>
  <si>
    <t>260019700402548</t>
  </si>
  <si>
    <t>260019700402550</t>
  </si>
  <si>
    <t>260019700402552</t>
  </si>
  <si>
    <t>260019700402553</t>
  </si>
  <si>
    <t>260019700402554</t>
  </si>
  <si>
    <t>260019700402556</t>
  </si>
  <si>
    <t>260019700402557</t>
  </si>
  <si>
    <t>260019700402559</t>
  </si>
  <si>
    <t>260019700402560</t>
  </si>
  <si>
    <t>260019700402562</t>
  </si>
  <si>
    <t>260019700402563</t>
  </si>
  <si>
    <t>260019700402564</t>
  </si>
  <si>
    <t>91230784</t>
  </si>
  <si>
    <t>260019700402565</t>
  </si>
  <si>
    <t>260019700402566</t>
  </si>
  <si>
    <t>260019700402567</t>
  </si>
  <si>
    <t>260019700402568</t>
  </si>
  <si>
    <t>260019700402569</t>
  </si>
  <si>
    <t>260019700402570</t>
  </si>
  <si>
    <t>260019700402572</t>
  </si>
  <si>
    <t>260019700402573</t>
  </si>
  <si>
    <t>260019700402574</t>
  </si>
  <si>
    <t>260019700402575</t>
  </si>
  <si>
    <t>260019700402576</t>
  </si>
  <si>
    <t>260019700402577</t>
  </si>
  <si>
    <t>260019700402578</t>
  </si>
  <si>
    <t>260019700402580</t>
  </si>
  <si>
    <t>260019700402581</t>
  </si>
  <si>
    <t>260019700402582</t>
  </si>
  <si>
    <t>260019700402583</t>
  </si>
  <si>
    <t>260019700402585</t>
  </si>
  <si>
    <t>260019700402586</t>
  </si>
  <si>
    <t>260019700402587</t>
  </si>
  <si>
    <t>260019700402588</t>
  </si>
  <si>
    <t>260019700402590</t>
  </si>
  <si>
    <t>260019700402591</t>
  </si>
  <si>
    <t>260019700402592</t>
  </si>
  <si>
    <t>91251090</t>
  </si>
  <si>
    <t>260019700402593</t>
  </si>
  <si>
    <t>260019700402594</t>
  </si>
  <si>
    <t>260019700402595</t>
  </si>
  <si>
    <t>260019700402596</t>
  </si>
  <si>
    <t>260019700402597</t>
  </si>
  <si>
    <t>260019700402599</t>
  </si>
  <si>
    <t>260019700402600</t>
  </si>
  <si>
    <t>260019700402601</t>
  </si>
  <si>
    <t>260019700402602</t>
  </si>
  <si>
    <t>260019700402603</t>
  </si>
  <si>
    <t>13834671</t>
  </si>
  <si>
    <t>260019700402604</t>
  </si>
  <si>
    <t>260019700402605</t>
  </si>
  <si>
    <t>91423768</t>
  </si>
  <si>
    <t>260019700402606</t>
  </si>
  <si>
    <t>260019700402607</t>
  </si>
  <si>
    <t>260019700402608</t>
  </si>
  <si>
    <t>260019700402609</t>
  </si>
  <si>
    <t>260019700402610</t>
  </si>
  <si>
    <t>260019700402611</t>
  </si>
  <si>
    <t>260019700402612</t>
  </si>
  <si>
    <t>5744680</t>
  </si>
  <si>
    <t>260019700402613</t>
  </si>
  <si>
    <t>260019700402614</t>
  </si>
  <si>
    <t>260019700402615</t>
  </si>
  <si>
    <t>260019700402616</t>
  </si>
  <si>
    <t>260019700402617</t>
  </si>
  <si>
    <t>5559926</t>
  </si>
  <si>
    <t>260019700402618</t>
  </si>
  <si>
    <t>260019700402619</t>
  </si>
  <si>
    <t>260019700402620</t>
  </si>
  <si>
    <t>260019700402621</t>
  </si>
  <si>
    <t>260019700402622</t>
  </si>
  <si>
    <t>28295778</t>
  </si>
  <si>
    <t>260019700402623</t>
  </si>
  <si>
    <t>260019700402624</t>
  </si>
  <si>
    <t>260019700402625</t>
  </si>
  <si>
    <t>260019700402626</t>
  </si>
  <si>
    <t>260019700402627</t>
  </si>
  <si>
    <t>260019700402628</t>
  </si>
  <si>
    <t>37804443</t>
  </si>
  <si>
    <t>260019700402629</t>
  </si>
  <si>
    <t>260019700402630</t>
  </si>
  <si>
    <t>260019700402632</t>
  </si>
  <si>
    <t>5566865</t>
  </si>
  <si>
    <t>260019700402633</t>
  </si>
  <si>
    <t>260019700402634</t>
  </si>
  <si>
    <t>63312589</t>
  </si>
  <si>
    <t>260019700402635</t>
  </si>
  <si>
    <t>260019700402636</t>
  </si>
  <si>
    <t>260019700402637</t>
  </si>
  <si>
    <t>260019700402639</t>
  </si>
  <si>
    <t>260019700402640</t>
  </si>
  <si>
    <t>260019700402641</t>
  </si>
  <si>
    <t>260019700402642</t>
  </si>
  <si>
    <t>260019700402643</t>
  </si>
  <si>
    <t>260019700402644</t>
  </si>
  <si>
    <t>260019700402645</t>
  </si>
  <si>
    <t>260019700402646</t>
  </si>
  <si>
    <t>260019700402647</t>
  </si>
  <si>
    <t>260019700402648</t>
  </si>
  <si>
    <t>260019700402649</t>
  </si>
  <si>
    <t>260019700402651</t>
  </si>
  <si>
    <t>41770364</t>
  </si>
  <si>
    <t>260019700402652</t>
  </si>
  <si>
    <t>260019700402654</t>
  </si>
  <si>
    <t>260019700402656</t>
  </si>
  <si>
    <t>260019700402658</t>
  </si>
  <si>
    <t>260019700402659</t>
  </si>
  <si>
    <t>260019700402662</t>
  </si>
  <si>
    <t>260019700402663</t>
  </si>
  <si>
    <t>260019700402664</t>
  </si>
  <si>
    <t>260019700402665</t>
  </si>
  <si>
    <t>260019700402669</t>
  </si>
  <si>
    <t>260019700402670</t>
  </si>
  <si>
    <t>260019700402671</t>
  </si>
  <si>
    <t>260019700402672</t>
  </si>
  <si>
    <t>260019700402673</t>
  </si>
  <si>
    <t>260019700402676</t>
  </si>
  <si>
    <t>260019700402677</t>
  </si>
  <si>
    <t>260019700402679</t>
  </si>
  <si>
    <t>260019700402680</t>
  </si>
  <si>
    <t>260019700402682</t>
  </si>
  <si>
    <t>260019700402684</t>
  </si>
  <si>
    <t>260019700402685</t>
  </si>
  <si>
    <t>260019700402686</t>
  </si>
  <si>
    <t>91201118</t>
  </si>
  <si>
    <t>260019700402687</t>
  </si>
  <si>
    <t>260019700402688</t>
  </si>
  <si>
    <t>13823731</t>
  </si>
  <si>
    <t>260019700402689</t>
  </si>
  <si>
    <t>260019700402690</t>
  </si>
  <si>
    <t>260019700402691</t>
  </si>
  <si>
    <t>19317549</t>
  </si>
  <si>
    <t>260019700402695</t>
  </si>
  <si>
    <t>28067656</t>
  </si>
  <si>
    <t>260019700402696</t>
  </si>
  <si>
    <t>260019700402697</t>
  </si>
  <si>
    <t>260019700402698</t>
  </si>
  <si>
    <t>37796323</t>
  </si>
  <si>
    <t>260019700402700</t>
  </si>
  <si>
    <t>260019700402702</t>
  </si>
  <si>
    <t>260019700402703</t>
  </si>
  <si>
    <t>260019700402706</t>
  </si>
  <si>
    <t>260019700402708</t>
  </si>
  <si>
    <t>260019700402710</t>
  </si>
  <si>
    <t>91177358</t>
  </si>
  <si>
    <t>260019700402711</t>
  </si>
  <si>
    <t>260019700402712</t>
  </si>
  <si>
    <t>260019700402714</t>
  </si>
  <si>
    <t>260019700402715</t>
  </si>
  <si>
    <t>260019700402716</t>
  </si>
  <si>
    <t>260019700402717</t>
  </si>
  <si>
    <t>260019700402721</t>
  </si>
  <si>
    <t>260019700402722</t>
  </si>
  <si>
    <t>260019700402723</t>
  </si>
  <si>
    <t>260019700402724</t>
  </si>
  <si>
    <t>260019700402725</t>
  </si>
  <si>
    <t>260019700402983</t>
  </si>
  <si>
    <t>37941317</t>
  </si>
  <si>
    <t>260019700402992</t>
  </si>
  <si>
    <t>260019700403000</t>
  </si>
  <si>
    <t>91230011</t>
  </si>
  <si>
    <t>260019700403019</t>
  </si>
  <si>
    <t>13822099</t>
  </si>
  <si>
    <t>260019700403062</t>
  </si>
  <si>
    <t>260019700403063</t>
  </si>
  <si>
    <t>260019700403064</t>
  </si>
  <si>
    <t>260019700403065</t>
  </si>
  <si>
    <t>260019700403066</t>
  </si>
  <si>
    <t>260019700403067</t>
  </si>
  <si>
    <t>260019700403068</t>
  </si>
  <si>
    <t>5773581</t>
  </si>
  <si>
    <t>260019700403073</t>
  </si>
  <si>
    <t>260019700403076</t>
  </si>
  <si>
    <t>260019700403077</t>
  </si>
  <si>
    <t>260019700403078</t>
  </si>
  <si>
    <t>20519892</t>
  </si>
  <si>
    <t>260019700403079</t>
  </si>
  <si>
    <t>260019700403080</t>
  </si>
  <si>
    <t>260019700403083</t>
  </si>
  <si>
    <t>260019700403084</t>
  </si>
  <si>
    <t>260019700403085</t>
  </si>
  <si>
    <t>260019700403086</t>
  </si>
  <si>
    <t>260019700403088</t>
  </si>
  <si>
    <t>260019700403091</t>
  </si>
  <si>
    <t>260019700403093</t>
  </si>
  <si>
    <t>260019700403096</t>
  </si>
  <si>
    <t>260019700403097</t>
  </si>
  <si>
    <t>260019700403098</t>
  </si>
  <si>
    <t>260019700403099</t>
  </si>
  <si>
    <t>260019700403100</t>
  </si>
  <si>
    <t>260019700403101</t>
  </si>
  <si>
    <t>260019700403102</t>
  </si>
  <si>
    <t>260019700403103</t>
  </si>
  <si>
    <t>260019700403104</t>
  </si>
  <si>
    <t>260019700403105</t>
  </si>
  <si>
    <t>260019700403106</t>
  </si>
  <si>
    <t>260019700403107</t>
  </si>
  <si>
    <t>260019700403108</t>
  </si>
  <si>
    <t>260019700403109</t>
  </si>
  <si>
    <t>13834813</t>
  </si>
  <si>
    <t>260019700403110</t>
  </si>
  <si>
    <t>260019700403111</t>
  </si>
  <si>
    <t>260019700403112</t>
  </si>
  <si>
    <t>260019700403115</t>
  </si>
  <si>
    <t>13815943</t>
  </si>
  <si>
    <t>260019700403117</t>
  </si>
  <si>
    <t>800112840</t>
  </si>
  <si>
    <t>2018445</t>
  </si>
  <si>
    <t>260019700403119</t>
  </si>
  <si>
    <t>260019700403122</t>
  </si>
  <si>
    <t>260019700403123</t>
  </si>
  <si>
    <t>260019700403125</t>
  </si>
  <si>
    <t>63306973</t>
  </si>
  <si>
    <t>260019700403127</t>
  </si>
  <si>
    <t>260019700403128</t>
  </si>
  <si>
    <t>260019700403129</t>
  </si>
  <si>
    <t>260019700403130</t>
  </si>
  <si>
    <t>260019700403131</t>
  </si>
  <si>
    <t>260019700403132</t>
  </si>
  <si>
    <t>260019700403133</t>
  </si>
  <si>
    <t>260019700403134</t>
  </si>
  <si>
    <t>260019700403135</t>
  </si>
  <si>
    <t>1175955</t>
  </si>
  <si>
    <t>260019700403136</t>
  </si>
  <si>
    <t>260019700403139</t>
  </si>
  <si>
    <t>260019700403140</t>
  </si>
  <si>
    <t>2010798</t>
  </si>
  <si>
    <t>260019700403141</t>
  </si>
  <si>
    <t>260019700403142</t>
  </si>
  <si>
    <t>13849088</t>
  </si>
  <si>
    <t>260019700403143</t>
  </si>
  <si>
    <t>260019700403145</t>
  </si>
  <si>
    <t>260019700403148</t>
  </si>
  <si>
    <t>260019700403149</t>
  </si>
  <si>
    <t>260019700403152</t>
  </si>
  <si>
    <t>260019700403153</t>
  </si>
  <si>
    <t>260019700403154</t>
  </si>
  <si>
    <t>260019700403155</t>
  </si>
  <si>
    <t>260019700403156</t>
  </si>
  <si>
    <t>260019700403157</t>
  </si>
  <si>
    <t>260019700403158</t>
  </si>
  <si>
    <t>260019700403159</t>
  </si>
  <si>
    <t>260019700403161</t>
  </si>
  <si>
    <t>37829407</t>
  </si>
  <si>
    <t>260019700403162</t>
  </si>
  <si>
    <t>260019700403165</t>
  </si>
  <si>
    <t>260019700403168</t>
  </si>
  <si>
    <t>260019700403169</t>
  </si>
  <si>
    <t>260019700403170</t>
  </si>
  <si>
    <t>260019700403171</t>
  </si>
  <si>
    <t>260019700403172</t>
  </si>
  <si>
    <t>260019700403173</t>
  </si>
  <si>
    <t>260019700403174</t>
  </si>
  <si>
    <t>260019700403176</t>
  </si>
  <si>
    <t>260019700403177</t>
  </si>
  <si>
    <t>260019700403179</t>
  </si>
  <si>
    <t>260019700403180</t>
  </si>
  <si>
    <t>2118443</t>
  </si>
  <si>
    <t>260019700403181</t>
  </si>
  <si>
    <t>5562280</t>
  </si>
  <si>
    <t>260019700403182</t>
  </si>
  <si>
    <t>260019700403188</t>
  </si>
  <si>
    <t>63286240</t>
  </si>
  <si>
    <t>260019700403189</t>
  </si>
  <si>
    <t>260019700403190</t>
  </si>
  <si>
    <t>260019700403192</t>
  </si>
  <si>
    <t>260019700403193</t>
  </si>
  <si>
    <t>260019700403194</t>
  </si>
  <si>
    <t>260019700403195</t>
  </si>
  <si>
    <t>37835895</t>
  </si>
  <si>
    <t>260019700403196</t>
  </si>
  <si>
    <t>260019700403197</t>
  </si>
  <si>
    <t>260019700403198</t>
  </si>
  <si>
    <t>260019700403199</t>
  </si>
  <si>
    <t>91205012</t>
  </si>
  <si>
    <t>260019700403214</t>
  </si>
  <si>
    <t>890204301</t>
  </si>
  <si>
    <t>260019700403215</t>
  </si>
  <si>
    <t>260019700403218</t>
  </si>
  <si>
    <t>260019700403220</t>
  </si>
  <si>
    <t>260019700403221</t>
  </si>
  <si>
    <t>890207465</t>
  </si>
  <si>
    <t>260019700403222</t>
  </si>
  <si>
    <t>260019700403224</t>
  </si>
  <si>
    <t>16628816</t>
  </si>
  <si>
    <t>260019700403225</t>
  </si>
  <si>
    <t>260019700403226</t>
  </si>
  <si>
    <t>8905035260</t>
  </si>
  <si>
    <t>260019700403227</t>
  </si>
  <si>
    <t>9048466</t>
  </si>
  <si>
    <t>260019700403235</t>
  </si>
  <si>
    <t>260019700403236</t>
  </si>
  <si>
    <t>260019700403237</t>
  </si>
  <si>
    <t>260019700403238</t>
  </si>
  <si>
    <t>260019700403239</t>
  </si>
  <si>
    <t>260019700403243</t>
  </si>
  <si>
    <t>260019700403244</t>
  </si>
  <si>
    <t>260019700403247</t>
  </si>
  <si>
    <t>260019700403248</t>
  </si>
  <si>
    <t>260019700403249</t>
  </si>
  <si>
    <t>260019700403252</t>
  </si>
  <si>
    <t>260019700403255</t>
  </si>
  <si>
    <t>260019700403256</t>
  </si>
  <si>
    <t>260019700403257</t>
  </si>
  <si>
    <t>260019700403258</t>
  </si>
  <si>
    <t>260019700403260</t>
  </si>
  <si>
    <t>260019700403261</t>
  </si>
  <si>
    <t>260019700403262</t>
  </si>
  <si>
    <t>260019700403263</t>
  </si>
  <si>
    <t>260019700403268</t>
  </si>
  <si>
    <t>13819739</t>
  </si>
  <si>
    <t>260019700403270</t>
  </si>
  <si>
    <t>260019700403273</t>
  </si>
  <si>
    <t>260019700403274</t>
  </si>
  <si>
    <t>260019700403280</t>
  </si>
  <si>
    <t>260019700403281</t>
  </si>
  <si>
    <t>260019700403282</t>
  </si>
  <si>
    <t>260019700403283</t>
  </si>
  <si>
    <t>260019700403285</t>
  </si>
  <si>
    <t>260019700403288</t>
  </si>
  <si>
    <t>260019700403291</t>
  </si>
  <si>
    <t>260019700403294</t>
  </si>
  <si>
    <t>63283757</t>
  </si>
  <si>
    <t>260019700403295</t>
  </si>
  <si>
    <t>260019700403296</t>
  </si>
  <si>
    <t>260019700403297</t>
  </si>
  <si>
    <t>260019700403302</t>
  </si>
  <si>
    <t>260019700403304</t>
  </si>
  <si>
    <t>260019700403306</t>
  </si>
  <si>
    <t>260019700403307</t>
  </si>
  <si>
    <t>260019700403312</t>
  </si>
  <si>
    <t>260019700403314</t>
  </si>
  <si>
    <t>260019700403316</t>
  </si>
  <si>
    <t>260019700403317</t>
  </si>
  <si>
    <t>260019700403318</t>
  </si>
  <si>
    <t>260019700403319</t>
  </si>
  <si>
    <t>260019700403321</t>
  </si>
  <si>
    <t>13846797</t>
  </si>
  <si>
    <t>260019700403322</t>
  </si>
  <si>
    <t>260019700403323</t>
  </si>
  <si>
    <t>260019700403324</t>
  </si>
  <si>
    <t>260019700403325</t>
  </si>
  <si>
    <t>260019700403326</t>
  </si>
  <si>
    <t>260019700403329</t>
  </si>
  <si>
    <t>260019700403330</t>
  </si>
  <si>
    <t>260019700403331</t>
  </si>
  <si>
    <t>260019700403332</t>
  </si>
  <si>
    <t>260019700403334</t>
  </si>
  <si>
    <t>144379</t>
  </si>
  <si>
    <t>260019700403336</t>
  </si>
  <si>
    <t>260019700403337</t>
  </si>
  <si>
    <t>260019700403338</t>
  </si>
  <si>
    <t>260019700403340</t>
  </si>
  <si>
    <t>13921674</t>
  </si>
  <si>
    <t>260019700403341</t>
  </si>
  <si>
    <t>800071758</t>
  </si>
  <si>
    <t>260019700403343</t>
  </si>
  <si>
    <t>260019700403344</t>
  </si>
  <si>
    <t>260019700403346</t>
  </si>
  <si>
    <t>13806150</t>
  </si>
  <si>
    <t>260019700403347</t>
  </si>
  <si>
    <t>19075390</t>
  </si>
  <si>
    <t>260019700403348</t>
  </si>
  <si>
    <t>260019700403349</t>
  </si>
  <si>
    <t>260019700403350</t>
  </si>
  <si>
    <t>91067318</t>
  </si>
  <si>
    <t>260019700403351</t>
  </si>
  <si>
    <t>260019700403352</t>
  </si>
  <si>
    <t>260019700403353</t>
  </si>
  <si>
    <t>260019700403354</t>
  </si>
  <si>
    <t>260019700403355</t>
  </si>
  <si>
    <t>260019700403357</t>
  </si>
  <si>
    <t>260019700403358</t>
  </si>
  <si>
    <t>91213178</t>
  </si>
  <si>
    <t>260019700403359</t>
  </si>
  <si>
    <t>260019700403360</t>
  </si>
  <si>
    <t>260019700403361</t>
  </si>
  <si>
    <t>260019700403363</t>
  </si>
  <si>
    <t>260019700403364</t>
  </si>
  <si>
    <t>260019700403365</t>
  </si>
  <si>
    <t>260019700403366</t>
  </si>
  <si>
    <t>260019700403367</t>
  </si>
  <si>
    <t>260019700403368</t>
  </si>
  <si>
    <t>260019700403370</t>
  </si>
  <si>
    <t>260019700403371</t>
  </si>
  <si>
    <t>260019700403372</t>
  </si>
  <si>
    <t>260019700403373</t>
  </si>
  <si>
    <t>63293924</t>
  </si>
  <si>
    <t>260019700403374</t>
  </si>
  <si>
    <t>13834751</t>
  </si>
  <si>
    <t>260019700403375</t>
  </si>
  <si>
    <t>8001773497</t>
  </si>
  <si>
    <t>260019700403376</t>
  </si>
  <si>
    <t>260019700403377</t>
  </si>
  <si>
    <t>260019700403378</t>
  </si>
  <si>
    <t>260019700403379</t>
  </si>
  <si>
    <t>260019700403380</t>
  </si>
  <si>
    <t>91215152</t>
  </si>
  <si>
    <t>260019700403381</t>
  </si>
  <si>
    <t>13840323</t>
  </si>
  <si>
    <t>260019700403382</t>
  </si>
  <si>
    <t>260019700403384</t>
  </si>
  <si>
    <t>260019700403385</t>
  </si>
  <si>
    <t>91244372</t>
  </si>
  <si>
    <t>260019700403386</t>
  </si>
  <si>
    <t>260019700403387</t>
  </si>
  <si>
    <t>260019700403388</t>
  </si>
  <si>
    <t>260019700403389</t>
  </si>
  <si>
    <t>260019700403390</t>
  </si>
  <si>
    <t>70549450</t>
  </si>
  <si>
    <t>260019700403391</t>
  </si>
  <si>
    <t>260019700403392</t>
  </si>
  <si>
    <t>260019700403393</t>
  </si>
  <si>
    <t>260019700403394</t>
  </si>
  <si>
    <t>260019700403395</t>
  </si>
  <si>
    <t>27922781</t>
  </si>
  <si>
    <t>260019700403396</t>
  </si>
  <si>
    <t>260019700403397</t>
  </si>
  <si>
    <t>260019700403398</t>
  </si>
  <si>
    <t>260019700403399</t>
  </si>
  <si>
    <t>260019700403400</t>
  </si>
  <si>
    <t>260019700403401</t>
  </si>
  <si>
    <t>8604015106</t>
  </si>
  <si>
    <t>91244805</t>
  </si>
  <si>
    <t>260019700403402</t>
  </si>
  <si>
    <t>260019700403403</t>
  </si>
  <si>
    <t>260019700403404</t>
  </si>
  <si>
    <t>260019700403405</t>
  </si>
  <si>
    <t>260019700403406</t>
  </si>
  <si>
    <t>260019700403407</t>
  </si>
  <si>
    <t>5555772</t>
  </si>
  <si>
    <t>260019700403408</t>
  </si>
  <si>
    <t>260019700403409</t>
  </si>
  <si>
    <t>260019700403410</t>
  </si>
  <si>
    <t>260019700403411</t>
  </si>
  <si>
    <t>260019700403412</t>
  </si>
  <si>
    <t>91210697</t>
  </si>
  <si>
    <t>260019700403413</t>
  </si>
  <si>
    <t>28212580</t>
  </si>
  <si>
    <t>260019700403454</t>
  </si>
  <si>
    <t>260019700403472</t>
  </si>
  <si>
    <t>260019700403473</t>
  </si>
  <si>
    <t>260019700403474</t>
  </si>
  <si>
    <t>260019700403475</t>
  </si>
  <si>
    <t>260019700403476</t>
  </si>
  <si>
    <t>260019700403477</t>
  </si>
  <si>
    <t>260019700403479</t>
  </si>
  <si>
    <t>260019700403480</t>
  </si>
  <si>
    <t>260019700403533</t>
  </si>
  <si>
    <t>260019700403535</t>
  </si>
  <si>
    <t>260019700403536</t>
  </si>
  <si>
    <t>260019700403537</t>
  </si>
  <si>
    <t>260019700403538</t>
  </si>
  <si>
    <t>260019700403539</t>
  </si>
  <si>
    <t>260019700403540</t>
  </si>
  <si>
    <t>260019700403541</t>
  </si>
  <si>
    <t>260019700403542</t>
  </si>
  <si>
    <t>260019700403543</t>
  </si>
  <si>
    <t>260019700403544</t>
  </si>
  <si>
    <t>260019700403545</t>
  </si>
  <si>
    <t>260019700403546</t>
  </si>
  <si>
    <t>260019700403547</t>
  </si>
  <si>
    <t>260019700403569</t>
  </si>
  <si>
    <t>260019700403570</t>
  </si>
  <si>
    <t>91206441</t>
  </si>
  <si>
    <t>260019700403571</t>
  </si>
  <si>
    <t>260019700403572</t>
  </si>
  <si>
    <t>260019700403573</t>
  </si>
  <si>
    <t>260019700403574</t>
  </si>
  <si>
    <t>260019700403575</t>
  </si>
  <si>
    <t>260019700403576</t>
  </si>
  <si>
    <t>260019700403577</t>
  </si>
  <si>
    <t>260019700403578</t>
  </si>
  <si>
    <t>260019700403579</t>
  </si>
  <si>
    <t>260019700403580</t>
  </si>
  <si>
    <t>260019700403581</t>
  </si>
  <si>
    <t>260019700403582</t>
  </si>
  <si>
    <t>260019700403583</t>
  </si>
  <si>
    <t>260019700403590</t>
  </si>
  <si>
    <t>260019700403593</t>
  </si>
  <si>
    <t>260019700403594</t>
  </si>
  <si>
    <t>260019700403599</t>
  </si>
  <si>
    <t>260019700403601</t>
  </si>
  <si>
    <t>260019700403602</t>
  </si>
  <si>
    <t>260019700403603</t>
  </si>
  <si>
    <t>260019700403604</t>
  </si>
  <si>
    <t>260019700403605</t>
  </si>
  <si>
    <t>260019700403606</t>
  </si>
  <si>
    <t>260019700403607</t>
  </si>
  <si>
    <t>260019700403608</t>
  </si>
  <si>
    <t>260019700403609</t>
  </si>
  <si>
    <t>260019700403610</t>
  </si>
  <si>
    <t>260019700403611</t>
  </si>
  <si>
    <t>260019700403612</t>
  </si>
  <si>
    <t>260019700403613</t>
  </si>
  <si>
    <t>260019700403614</t>
  </si>
  <si>
    <t>260019700403615</t>
  </si>
  <si>
    <t>260019700403616</t>
  </si>
  <si>
    <t>260019700403617</t>
  </si>
  <si>
    <t>260019700403618</t>
  </si>
  <si>
    <t>260019700403619</t>
  </si>
  <si>
    <t>260019700403620</t>
  </si>
  <si>
    <t>260019700403621</t>
  </si>
  <si>
    <t>260019700403622</t>
  </si>
  <si>
    <t>260019700403623</t>
  </si>
  <si>
    <t>260019700403624</t>
  </si>
  <si>
    <t>260019700403625</t>
  </si>
  <si>
    <t>260019700403626</t>
  </si>
  <si>
    <t>260019700403627</t>
  </si>
  <si>
    <t>260019700403669</t>
  </si>
  <si>
    <t>260019700403670</t>
  </si>
  <si>
    <t>8001188489</t>
  </si>
  <si>
    <t>260019700403671</t>
  </si>
  <si>
    <t>260019700403672</t>
  </si>
  <si>
    <t>260019700403673</t>
  </si>
  <si>
    <t>260019800300003</t>
  </si>
  <si>
    <t>260019800300004</t>
  </si>
  <si>
    <t>260019800300005</t>
  </si>
  <si>
    <t>260019800300006</t>
  </si>
  <si>
    <t>260019800300011</t>
  </si>
  <si>
    <t>260019800300012</t>
  </si>
  <si>
    <t>260019800300013</t>
  </si>
  <si>
    <t>260019800300015</t>
  </si>
  <si>
    <t>260019800300016</t>
  </si>
  <si>
    <t>260019800300017</t>
  </si>
  <si>
    <t>260019800300018</t>
  </si>
  <si>
    <t>260019800300019</t>
  </si>
  <si>
    <t>260019800300020</t>
  </si>
  <si>
    <t>260019800300021</t>
  </si>
  <si>
    <t>260019800300022</t>
  </si>
  <si>
    <t>260019800300023</t>
  </si>
  <si>
    <t>260019800300024</t>
  </si>
  <si>
    <t>260019800300025</t>
  </si>
  <si>
    <t>260019800300026</t>
  </si>
  <si>
    <t>260019800300027</t>
  </si>
  <si>
    <t>260019800300028</t>
  </si>
  <si>
    <t>260019800300029</t>
  </si>
  <si>
    <t>260019800300030</t>
  </si>
  <si>
    <t>260019800300031</t>
  </si>
  <si>
    <t>260019800300032</t>
  </si>
  <si>
    <t>260019800300033</t>
  </si>
  <si>
    <t>260019800300034</t>
  </si>
  <si>
    <t>260019800300035</t>
  </si>
  <si>
    <t>260019800300036</t>
  </si>
  <si>
    <t>260019800300037</t>
  </si>
  <si>
    <t>260019800300038</t>
  </si>
  <si>
    <t>260019800300039</t>
  </si>
  <si>
    <t>260019800300040</t>
  </si>
  <si>
    <t>260019800300041</t>
  </si>
  <si>
    <t>260019800300042</t>
  </si>
  <si>
    <t>260019800300044</t>
  </si>
  <si>
    <t>260019800300045</t>
  </si>
  <si>
    <t>260019800300046</t>
  </si>
  <si>
    <t>260019800300047</t>
  </si>
  <si>
    <t>260019800300048</t>
  </si>
  <si>
    <t>260019800300049</t>
  </si>
  <si>
    <t>260019800300050</t>
  </si>
  <si>
    <t>260019800300051</t>
  </si>
  <si>
    <t>260019800300052</t>
  </si>
  <si>
    <t>260019800300053</t>
  </si>
  <si>
    <t>260019800300054</t>
  </si>
  <si>
    <t>260019800300055</t>
  </si>
  <si>
    <t>260019800300056</t>
  </si>
  <si>
    <t>260019800300057</t>
  </si>
  <si>
    <t>260019800300058</t>
  </si>
  <si>
    <t>260019800300059</t>
  </si>
  <si>
    <t>260019800300060</t>
  </si>
  <si>
    <t>260019800300061</t>
  </si>
  <si>
    <t>260019800300062</t>
  </si>
  <si>
    <t>260019800300063</t>
  </si>
  <si>
    <t>260019800300064</t>
  </si>
  <si>
    <t>260019800300065</t>
  </si>
  <si>
    <t>260019800300066</t>
  </si>
  <si>
    <t>260019800300067</t>
  </si>
  <si>
    <t>260019800300068</t>
  </si>
  <si>
    <t>260019800300069</t>
  </si>
  <si>
    <t>260019800300070</t>
  </si>
  <si>
    <t>260019800300071</t>
  </si>
  <si>
    <t>260019800300072</t>
  </si>
  <si>
    <t>260019800300073</t>
  </si>
  <si>
    <t>260019800300074</t>
  </si>
  <si>
    <t>260019800300075</t>
  </si>
  <si>
    <t>260019800300076</t>
  </si>
  <si>
    <t>260019800300077</t>
  </si>
  <si>
    <t>260019800300078</t>
  </si>
  <si>
    <t>260019800300079</t>
  </si>
  <si>
    <t>260019800300080</t>
  </si>
  <si>
    <t>260019800300081</t>
  </si>
  <si>
    <t>260019800300091</t>
  </si>
  <si>
    <t>260019800300102</t>
  </si>
  <si>
    <t>260019800300103</t>
  </si>
  <si>
    <t>260019800300112</t>
  </si>
  <si>
    <t>260019800300113</t>
  </si>
  <si>
    <t>260019800300114</t>
  </si>
  <si>
    <t>260019800300115</t>
  </si>
  <si>
    <t>260019800300116</t>
  </si>
  <si>
    <t>260019800300117</t>
  </si>
  <si>
    <t>260019800300118</t>
  </si>
  <si>
    <t>260019800300119</t>
  </si>
  <si>
    <t>260019800300120</t>
  </si>
  <si>
    <t>260019800300121</t>
  </si>
  <si>
    <t>260019800300122</t>
  </si>
  <si>
    <t>260019800300123</t>
  </si>
  <si>
    <t>260019800300124</t>
  </si>
  <si>
    <t>260019800300125</t>
  </si>
  <si>
    <t>260019800300126</t>
  </si>
  <si>
    <t>260019800300127</t>
  </si>
  <si>
    <t>260019800300128</t>
  </si>
  <si>
    <t>260019800300129</t>
  </si>
  <si>
    <t>260019800300130</t>
  </si>
  <si>
    <t>260019800300131</t>
  </si>
  <si>
    <t>260019800300132</t>
  </si>
  <si>
    <t>260019800300133</t>
  </si>
  <si>
    <t>260019800300134</t>
  </si>
  <si>
    <t>260019800300135</t>
  </si>
  <si>
    <t>260019800300136</t>
  </si>
  <si>
    <t>260019800300137</t>
  </si>
  <si>
    <t>260019800300138</t>
  </si>
  <si>
    <t>260019800300139</t>
  </si>
  <si>
    <t>260019800300140</t>
  </si>
  <si>
    <t>260019800300141</t>
  </si>
  <si>
    <t>260019800300142</t>
  </si>
  <si>
    <t>260019800300143</t>
  </si>
  <si>
    <t>260019800300144</t>
  </si>
  <si>
    <t>260019800300145</t>
  </si>
  <si>
    <t>260019800300146</t>
  </si>
  <si>
    <t>260019800300147</t>
  </si>
  <si>
    <t>260019800300148</t>
  </si>
  <si>
    <t>260019800300149</t>
  </si>
  <si>
    <t>260019800300150</t>
  </si>
  <si>
    <t>260019800300151</t>
  </si>
  <si>
    <t>260019800300152</t>
  </si>
  <si>
    <t>260019800300153</t>
  </si>
  <si>
    <t>260019800300154</t>
  </si>
  <si>
    <t>260019800300155</t>
  </si>
  <si>
    <t>260019800300156</t>
  </si>
  <si>
    <t>260019800300157</t>
  </si>
  <si>
    <t>260019800300158</t>
  </si>
  <si>
    <t>260019800300159</t>
  </si>
  <si>
    <t>260019800300160</t>
  </si>
  <si>
    <t>260019800300161</t>
  </si>
  <si>
    <t>260019800300162</t>
  </si>
  <si>
    <t>260019800300163</t>
  </si>
  <si>
    <t>260019800300164</t>
  </si>
  <si>
    <t>260019800300165</t>
  </si>
  <si>
    <t>260019800300166</t>
  </si>
  <si>
    <t>260019800300167</t>
  </si>
  <si>
    <t>260019800300168</t>
  </si>
  <si>
    <t>260019800300169</t>
  </si>
  <si>
    <t>260019800300170</t>
  </si>
  <si>
    <t>260019800300171</t>
  </si>
  <si>
    <t>260019800300172</t>
  </si>
  <si>
    <t>260019800300173</t>
  </si>
  <si>
    <t>260019800300174</t>
  </si>
  <si>
    <t>260019800300175</t>
  </si>
  <si>
    <t>260019800300176</t>
  </si>
  <si>
    <t>260019800300177</t>
  </si>
  <si>
    <t>260019800300178</t>
  </si>
  <si>
    <t>260019800300179</t>
  </si>
  <si>
    <t>260019800300180</t>
  </si>
  <si>
    <t>260019800300181</t>
  </si>
  <si>
    <t>260019800300182</t>
  </si>
  <si>
    <t>260019800300183</t>
  </si>
  <si>
    <t>260019800300184</t>
  </si>
  <si>
    <t>260019800300185</t>
  </si>
  <si>
    <t>260019800300186</t>
  </si>
  <si>
    <t>260019800300187</t>
  </si>
  <si>
    <t>260019800300188</t>
  </si>
  <si>
    <t>260019800300189</t>
  </si>
  <si>
    <t>260019800300190</t>
  </si>
  <si>
    <t>260019800300191</t>
  </si>
  <si>
    <t>260019800300192</t>
  </si>
  <si>
    <t>260019800300193</t>
  </si>
  <si>
    <t>260019800300194</t>
  </si>
  <si>
    <t>260019800300195</t>
  </si>
  <si>
    <t>260019800300196</t>
  </si>
  <si>
    <t>260019800300197</t>
  </si>
  <si>
    <t>260019800300198</t>
  </si>
  <si>
    <t>260019800300199</t>
  </si>
  <si>
    <t>260019800300200</t>
  </si>
  <si>
    <t>260019800300201</t>
  </si>
  <si>
    <t>260019800300202</t>
  </si>
  <si>
    <t>260019800300203</t>
  </si>
  <si>
    <t>260019800300204</t>
  </si>
  <si>
    <t>260019800300205</t>
  </si>
  <si>
    <t>260019800300206</t>
  </si>
  <si>
    <t>260019800300207</t>
  </si>
  <si>
    <t>260019800300208</t>
  </si>
  <si>
    <t>260019800300209</t>
  </si>
  <si>
    <t>260019800300210</t>
  </si>
  <si>
    <t>260019800300211</t>
  </si>
  <si>
    <t>260019800300212</t>
  </si>
  <si>
    <t>260019800300213</t>
  </si>
  <si>
    <t>260019800300214</t>
  </si>
  <si>
    <t>260019800300215</t>
  </si>
  <si>
    <t>260019800300216</t>
  </si>
  <si>
    <t>260019800300217</t>
  </si>
  <si>
    <t>260019800300218</t>
  </si>
  <si>
    <t>260019800300219</t>
  </si>
  <si>
    <t>260019800300220</t>
  </si>
  <si>
    <t>260019800300221</t>
  </si>
  <si>
    <t>260019800300222</t>
  </si>
  <si>
    <t>260019800300223</t>
  </si>
  <si>
    <t>260019800300224</t>
  </si>
  <si>
    <t>260019800300225</t>
  </si>
  <si>
    <t>260019800300226</t>
  </si>
  <si>
    <t>260019800300227</t>
  </si>
  <si>
    <t>260019800300228</t>
  </si>
  <si>
    <t>260019800300229</t>
  </si>
  <si>
    <t>260019800300230</t>
  </si>
  <si>
    <t>260019800300231</t>
  </si>
  <si>
    <t>260019800300232</t>
  </si>
  <si>
    <t>260019800300233</t>
  </si>
  <si>
    <t>260019800300234</t>
  </si>
  <si>
    <t>260019800300235</t>
  </si>
  <si>
    <t>260019800300236</t>
  </si>
  <si>
    <t>260019800300237</t>
  </si>
  <si>
    <t>260019800300238</t>
  </si>
  <si>
    <t>260019800300239</t>
  </si>
  <si>
    <t>260019800300240</t>
  </si>
  <si>
    <t>260019800300241</t>
  </si>
  <si>
    <t>260019800300242</t>
  </si>
  <si>
    <t>260019800300243</t>
  </si>
  <si>
    <t>260019800300244</t>
  </si>
  <si>
    <t>260019800300245</t>
  </si>
  <si>
    <t>260019800300246</t>
  </si>
  <si>
    <t>260019800300247</t>
  </si>
  <si>
    <t>260019800300248</t>
  </si>
  <si>
    <t>260019800300249</t>
  </si>
  <si>
    <t>260019800300250</t>
  </si>
  <si>
    <t>260019800300251</t>
  </si>
  <si>
    <t>260019800300252</t>
  </si>
  <si>
    <t>260019800300253</t>
  </si>
  <si>
    <t>260019800300254</t>
  </si>
  <si>
    <t>260019800300255</t>
  </si>
  <si>
    <t>260019800300256</t>
  </si>
  <si>
    <t>260019800300257</t>
  </si>
  <si>
    <t>260019800300258</t>
  </si>
  <si>
    <t>260019800300259</t>
  </si>
  <si>
    <t>260019800300260</t>
  </si>
  <si>
    <t>260019800300261</t>
  </si>
  <si>
    <t>260019800300262</t>
  </si>
  <si>
    <t>260019800300263</t>
  </si>
  <si>
    <t>260019800300264</t>
  </si>
  <si>
    <t>260019800300265</t>
  </si>
  <si>
    <t>260019800300266</t>
  </si>
  <si>
    <t>260019800300267</t>
  </si>
  <si>
    <t>260019800300268</t>
  </si>
  <si>
    <t>260019800300269</t>
  </si>
  <si>
    <t>260019800300270</t>
  </si>
  <si>
    <t>260019800300271</t>
  </si>
  <si>
    <t>260019800300272</t>
  </si>
  <si>
    <t>260019800300273</t>
  </si>
  <si>
    <t>260019800300274</t>
  </si>
  <si>
    <t>260019800300275</t>
  </si>
  <si>
    <t>260019800300276</t>
  </si>
  <si>
    <t>260019800300277</t>
  </si>
  <si>
    <t>260019800300278</t>
  </si>
  <si>
    <t>260019800300279</t>
  </si>
  <si>
    <t>260019800300280</t>
  </si>
  <si>
    <t>260019800300281</t>
  </si>
  <si>
    <t>260019800300282</t>
  </si>
  <si>
    <t>260019800300283</t>
  </si>
  <si>
    <t>260019800300284</t>
  </si>
  <si>
    <t>260019800300285</t>
  </si>
  <si>
    <t>260019800300286</t>
  </si>
  <si>
    <t>260019800300287</t>
  </si>
  <si>
    <t>260019800300288</t>
  </si>
  <si>
    <t>260019800300289</t>
  </si>
  <si>
    <t>260019800300290</t>
  </si>
  <si>
    <t>260019800300291</t>
  </si>
  <si>
    <t>260019800300292</t>
  </si>
  <si>
    <t>260019800300293</t>
  </si>
  <si>
    <t>260019800300294</t>
  </si>
  <si>
    <t>260019800300295</t>
  </si>
  <si>
    <t>260019800300296</t>
  </si>
  <si>
    <t>260019800300297</t>
  </si>
  <si>
    <t>260019800300298</t>
  </si>
  <si>
    <t>260019800300299</t>
  </si>
  <si>
    <t>260019800300300</t>
  </si>
  <si>
    <t>260019800300301</t>
  </si>
  <si>
    <t>260019800300302</t>
  </si>
  <si>
    <t>260019800300303</t>
  </si>
  <si>
    <t>260019800300304</t>
  </si>
  <si>
    <t>260019800300305</t>
  </si>
  <si>
    <t>260019800300306</t>
  </si>
  <si>
    <t>260019800300307</t>
  </si>
  <si>
    <t>260019800300308</t>
  </si>
  <si>
    <t>260019800300309</t>
  </si>
  <si>
    <t>260019800300311</t>
  </si>
  <si>
    <t>260019800300313</t>
  </si>
  <si>
    <t>260019800300316</t>
  </si>
  <si>
    <t>260019800300317</t>
  </si>
  <si>
    <t>260019800300318</t>
  </si>
  <si>
    <t>260019800300319</t>
  </si>
  <si>
    <t>260019800300320</t>
  </si>
  <si>
    <t>260019800300321</t>
  </si>
  <si>
    <t>260019800300322</t>
  </si>
  <si>
    <t>260019800300323</t>
  </si>
  <si>
    <t>260019800300324</t>
  </si>
  <si>
    <t>260019800300325</t>
  </si>
  <si>
    <t>260206300300001</t>
  </si>
  <si>
    <t>260206300300002</t>
  </si>
  <si>
    <t>260206300300004</t>
  </si>
  <si>
    <t>260206300300005</t>
  </si>
  <si>
    <t>260206300300006</t>
  </si>
  <si>
    <t>260206300300009</t>
  </si>
  <si>
    <t>260206300300010</t>
  </si>
  <si>
    <t>260206300300011</t>
  </si>
  <si>
    <t>260206300300014</t>
  </si>
  <si>
    <t>260206400300001</t>
  </si>
  <si>
    <t>260206400300005</t>
  </si>
  <si>
    <t>260206400300006</t>
  </si>
  <si>
    <t>260206400300008</t>
  </si>
  <si>
    <t>260206400300009</t>
  </si>
  <si>
    <t>260206400300010</t>
  </si>
  <si>
    <t>260206400300012</t>
  </si>
  <si>
    <t>260206400300014</t>
  </si>
  <si>
    <t>260206400300015</t>
  </si>
  <si>
    <t>260206400300016</t>
  </si>
  <si>
    <t>260206400300017</t>
  </si>
  <si>
    <t>260206400300019</t>
  </si>
  <si>
    <t>260206400300022</t>
  </si>
  <si>
    <t>260206400300023</t>
  </si>
  <si>
    <t>260206400300027</t>
  </si>
  <si>
    <t>260206400300029</t>
  </si>
  <si>
    <t>260206400300030</t>
  </si>
  <si>
    <t>260206400300032</t>
  </si>
  <si>
    <t>260206400300035</t>
  </si>
  <si>
    <t>260206400300036</t>
  </si>
  <si>
    <t>260206400300038</t>
  </si>
  <si>
    <t>260206400300041</t>
  </si>
  <si>
    <t>260206400300044</t>
  </si>
  <si>
    <t>260206400300045</t>
  </si>
  <si>
    <t>260206400300049</t>
  </si>
  <si>
    <t>260206400300051</t>
  </si>
  <si>
    <t>260206400300052</t>
  </si>
  <si>
    <t>260206500300001</t>
  </si>
  <si>
    <t>260206500300002</t>
  </si>
  <si>
    <t>260206500300003</t>
  </si>
  <si>
    <t>260206500300005</t>
  </si>
  <si>
    <t>260206500300008</t>
  </si>
  <si>
    <t>260206500300010</t>
  </si>
  <si>
    <t>260206500300012</t>
  </si>
  <si>
    <t>260206500300013</t>
  </si>
  <si>
    <t>260206500300014</t>
  </si>
  <si>
    <t>260206500300016</t>
  </si>
  <si>
    <t>260206500300017</t>
  </si>
  <si>
    <t>260206500300019</t>
  </si>
  <si>
    <t>260206500300020</t>
  </si>
  <si>
    <t>260206500300023</t>
  </si>
  <si>
    <t>260206500300026</t>
  </si>
  <si>
    <t>260206500300033</t>
  </si>
  <si>
    <t>260206500300034</t>
  </si>
  <si>
    <t>260206500300035</t>
  </si>
  <si>
    <t>260206500300037</t>
  </si>
  <si>
    <t>260206500300041</t>
  </si>
  <si>
    <t>260206500300043</t>
  </si>
  <si>
    <t>260206500300048</t>
  </si>
  <si>
    <t>260206500300049</t>
  </si>
  <si>
    <t>260206500300050</t>
  </si>
  <si>
    <t>260206500300053</t>
  </si>
  <si>
    <t>260206500300055</t>
  </si>
  <si>
    <t>260206500300056</t>
  </si>
  <si>
    <t>260206500300058</t>
  </si>
  <si>
    <t>260206500300062</t>
  </si>
  <si>
    <t>260206500300063</t>
  </si>
  <si>
    <t>260206600300001</t>
  </si>
  <si>
    <t>260206600300002</t>
  </si>
  <si>
    <t>260206600300006</t>
  </si>
  <si>
    <t>260206600300012</t>
  </si>
  <si>
    <t>260206600300018</t>
  </si>
  <si>
    <t>260206600300021</t>
  </si>
  <si>
    <t>260206600300025</t>
  </si>
  <si>
    <t>260206600300030</t>
  </si>
  <si>
    <t>260206600300031</t>
  </si>
  <si>
    <t>260206600300033</t>
  </si>
  <si>
    <t>260206600300036</t>
  </si>
  <si>
    <t>260206600300037</t>
  </si>
  <si>
    <t>260206700300001</t>
  </si>
  <si>
    <t>260206700300003</t>
  </si>
  <si>
    <t>260206700300004</t>
  </si>
  <si>
    <t>260206700300005</t>
  </si>
  <si>
    <t>260206700300006</t>
  </si>
  <si>
    <t>260206700300008</t>
  </si>
  <si>
    <t>260206700300009</t>
  </si>
  <si>
    <t>260206700300010</t>
  </si>
  <si>
    <t>260206800300001</t>
  </si>
  <si>
    <t>260206800300003</t>
  </si>
  <si>
    <t>260206900300001</t>
  </si>
  <si>
    <t>260206900300002</t>
  </si>
  <si>
    <t>260206900300003</t>
  </si>
  <si>
    <t>260206900300004</t>
  </si>
  <si>
    <t>260206900300005</t>
  </si>
  <si>
    <t>260206900300006</t>
  </si>
  <si>
    <t>260206900300010</t>
  </si>
  <si>
    <t>260207000300001</t>
  </si>
  <si>
    <t>260207000300002</t>
  </si>
  <si>
    <t>260207000300003</t>
  </si>
  <si>
    <t>260207000300004</t>
  </si>
  <si>
    <t>260207000300005</t>
  </si>
  <si>
    <t>260207000300006</t>
  </si>
  <si>
    <t>260207000300007</t>
  </si>
  <si>
    <t>260207100300001</t>
  </si>
  <si>
    <t>260207100300002</t>
  </si>
  <si>
    <t>260207100300003</t>
  </si>
  <si>
    <t>260207100300004</t>
  </si>
  <si>
    <t>260207100300005</t>
  </si>
  <si>
    <t>260207100300006</t>
  </si>
  <si>
    <t>260207100300007</t>
  </si>
  <si>
    <t>260207100300008</t>
  </si>
  <si>
    <t>260207100300009</t>
  </si>
  <si>
    <t>260207100300010</t>
  </si>
  <si>
    <t>260207100300012</t>
  </si>
  <si>
    <t>260207100300013</t>
  </si>
  <si>
    <t>260207200300001</t>
  </si>
  <si>
    <t>260207200300002</t>
  </si>
  <si>
    <t>260207200300003</t>
  </si>
  <si>
    <t>260207200300004</t>
  </si>
  <si>
    <t>260207200300005</t>
  </si>
  <si>
    <t>260207300300001</t>
  </si>
  <si>
    <t>260207300300002</t>
  </si>
  <si>
    <t>260207300300003</t>
  </si>
  <si>
    <t>260207300300004</t>
  </si>
  <si>
    <t>260207300300005</t>
  </si>
  <si>
    <t>260207300300006</t>
  </si>
  <si>
    <t>260207300300007</t>
  </si>
  <si>
    <t>260207300300008</t>
  </si>
  <si>
    <t>260207300300009</t>
  </si>
  <si>
    <t>260207300300010</t>
  </si>
  <si>
    <t>260207300300011</t>
  </si>
  <si>
    <t>260207300300012</t>
  </si>
  <si>
    <t>260207300300013</t>
  </si>
  <si>
    <t>260207300300014</t>
  </si>
  <si>
    <t>260207300300015</t>
  </si>
  <si>
    <t>260207300300016</t>
  </si>
  <si>
    <t>260207300300019</t>
  </si>
  <si>
    <t>260207300300026</t>
  </si>
  <si>
    <t>260207300300027</t>
  </si>
  <si>
    <t>260207300300035</t>
  </si>
  <si>
    <t>260207400300001</t>
  </si>
  <si>
    <t>260207400300002</t>
  </si>
  <si>
    <t>260207400300003</t>
  </si>
  <si>
    <t>260207400300004</t>
  </si>
  <si>
    <t>260207400300005</t>
  </si>
  <si>
    <t>260207400300006</t>
  </si>
  <si>
    <t>260207400300007</t>
  </si>
  <si>
    <t>260207400300008</t>
  </si>
  <si>
    <t>260207400300009</t>
  </si>
  <si>
    <t>260207400300010</t>
  </si>
  <si>
    <t>260207400300011</t>
  </si>
  <si>
    <t>260207400300012</t>
  </si>
  <si>
    <t>260207400300013</t>
  </si>
  <si>
    <t>260207400300014</t>
  </si>
  <si>
    <t>260207400300015</t>
  </si>
  <si>
    <t>260207400300016</t>
  </si>
  <si>
    <t>260207400300017</t>
  </si>
  <si>
    <t>260207400300018</t>
  </si>
  <si>
    <t>260207400300019</t>
  </si>
  <si>
    <t>260207400300020</t>
  </si>
  <si>
    <t>260207400300021</t>
  </si>
  <si>
    <t>260207400300022</t>
  </si>
  <si>
    <t>260207400300023</t>
  </si>
  <si>
    <t>260207400300024</t>
  </si>
  <si>
    <t>260207400300025</t>
  </si>
  <si>
    <t>260207400300026</t>
  </si>
  <si>
    <t>260207400300027</t>
  </si>
  <si>
    <t>260207400300032</t>
  </si>
  <si>
    <t>260207400300035</t>
  </si>
  <si>
    <t>260207400300036</t>
  </si>
  <si>
    <t>260207400300038</t>
  </si>
  <si>
    <t>260207400300039</t>
  </si>
  <si>
    <t>260207400300040</t>
  </si>
  <si>
    <t>260207400300041</t>
  </si>
  <si>
    <t>260207400300042</t>
  </si>
  <si>
    <t>260207400300043</t>
  </si>
  <si>
    <t>260207400300044</t>
  </si>
  <si>
    <t>260207400300045</t>
  </si>
  <si>
    <t>260207400300046</t>
  </si>
  <si>
    <t>260207400300047</t>
  </si>
  <si>
    <t>260207400300048</t>
  </si>
  <si>
    <t>260207400300049</t>
  </si>
  <si>
    <t>260207400300050</t>
  </si>
  <si>
    <t>260207400300052</t>
  </si>
  <si>
    <t>260207400300053</t>
  </si>
  <si>
    <t>260207400300054</t>
  </si>
  <si>
    <t>260207400300055</t>
  </si>
  <si>
    <t>260207400300057</t>
  </si>
  <si>
    <t>260207400300058</t>
  </si>
  <si>
    <t>260207400300059</t>
  </si>
  <si>
    <t>260207400300060</t>
  </si>
  <si>
    <t>260207400300061</t>
  </si>
  <si>
    <t>260207400300062</t>
  </si>
  <si>
    <t>260207400300063</t>
  </si>
  <si>
    <t>260207400300066</t>
  </si>
  <si>
    <t>260207400300067</t>
  </si>
  <si>
    <t>260207400300068</t>
  </si>
  <si>
    <t>260207400300071</t>
  </si>
  <si>
    <t>260207400300072</t>
  </si>
  <si>
    <t>260207400300073</t>
  </si>
  <si>
    <t>260207400300074</t>
  </si>
  <si>
    <t>260207400300077</t>
  </si>
  <si>
    <t>260207400300078</t>
  </si>
  <si>
    <t>260207400300123</t>
  </si>
  <si>
    <t>260207400300125</t>
  </si>
  <si>
    <t>260207400300140</t>
  </si>
  <si>
    <t>260207400300141</t>
  </si>
  <si>
    <t>260207500300001</t>
  </si>
  <si>
    <t>260207500300002</t>
  </si>
  <si>
    <t>260207500300003</t>
  </si>
  <si>
    <t>260207500300004</t>
  </si>
  <si>
    <t>260207500300005</t>
  </si>
  <si>
    <t>260207500300006</t>
  </si>
  <si>
    <t>260207500300007</t>
  </si>
  <si>
    <t>260207500300008</t>
  </si>
  <si>
    <t>260207500300009</t>
  </si>
  <si>
    <t>260207500300010</t>
  </si>
  <si>
    <t>260207500300011</t>
  </si>
  <si>
    <t>260207500300012</t>
  </si>
  <si>
    <t>260207500300013</t>
  </si>
  <si>
    <t>260207500300014</t>
  </si>
  <si>
    <t>260207500300015</t>
  </si>
  <si>
    <t>260207500300016</t>
  </si>
  <si>
    <t>260207500300017</t>
  </si>
  <si>
    <t>260207500300018</t>
  </si>
  <si>
    <t>260207500300019</t>
  </si>
  <si>
    <t>260207500300020</t>
  </si>
  <si>
    <t>260207500300021</t>
  </si>
  <si>
    <t>260207500300022</t>
  </si>
  <si>
    <t>260207500300023</t>
  </si>
  <si>
    <t>260207500300024</t>
  </si>
  <si>
    <t>260207500300025</t>
  </si>
  <si>
    <t>260207500300026</t>
  </si>
  <si>
    <t>260207500300027</t>
  </si>
  <si>
    <t>260207500300028</t>
  </si>
  <si>
    <t>260207500300029</t>
  </si>
  <si>
    <t>260207500300030</t>
  </si>
  <si>
    <t>260207500300031</t>
  </si>
  <si>
    <t>260207500300032</t>
  </si>
  <si>
    <t>260207500300033</t>
  </si>
  <si>
    <t>260207500300034</t>
  </si>
  <si>
    <t>260207500300035</t>
  </si>
  <si>
    <t>260207500300036</t>
  </si>
  <si>
    <t>260207500300037</t>
  </si>
  <si>
    <t>260207500300039</t>
  </si>
  <si>
    <t>260207500300040</t>
  </si>
  <si>
    <t>260207500300041</t>
  </si>
  <si>
    <t>260207500300042</t>
  </si>
  <si>
    <t>260207500300043</t>
  </si>
  <si>
    <t>260207500300044</t>
  </si>
  <si>
    <t>260207500300045</t>
  </si>
  <si>
    <t>260207500300046</t>
  </si>
  <si>
    <t>260207500300047</t>
  </si>
  <si>
    <t>260207500300048</t>
  </si>
  <si>
    <t>260207500300049</t>
  </si>
  <si>
    <t>260207500300050</t>
  </si>
  <si>
    <t>260207500300052</t>
  </si>
  <si>
    <t>260207500300053</t>
  </si>
  <si>
    <t>260207500300054</t>
  </si>
  <si>
    <t>260207500300055</t>
  </si>
  <si>
    <t>260207500300056</t>
  </si>
  <si>
    <t>260207500300057</t>
  </si>
  <si>
    <t>260207500300058</t>
  </si>
  <si>
    <t>260207500300059</t>
  </si>
  <si>
    <t>260207500300060</t>
  </si>
  <si>
    <t>260207500300061</t>
  </si>
  <si>
    <t>260207500300062</t>
  </si>
  <si>
    <t>260207500300063</t>
  </si>
  <si>
    <t>260207500300064</t>
  </si>
  <si>
    <t>260207500300065</t>
  </si>
  <si>
    <t>260207500300066</t>
  </si>
  <si>
    <t>260207500300067</t>
  </si>
  <si>
    <t>260207500300068</t>
  </si>
  <si>
    <t>260207500300069</t>
  </si>
  <si>
    <t>260207500300070</t>
  </si>
  <si>
    <t>260207500300071</t>
  </si>
  <si>
    <t>260207500300072</t>
  </si>
  <si>
    <t>260207500300073</t>
  </si>
  <si>
    <t>260207500300074</t>
  </si>
  <si>
    <t>260207500300075</t>
  </si>
  <si>
    <t>260207500300076</t>
  </si>
  <si>
    <t>260207500300077</t>
  </si>
  <si>
    <t>260207500300078</t>
  </si>
  <si>
    <t>260207500300079</t>
  </si>
  <si>
    <t>260207500300081</t>
  </si>
  <si>
    <t>260207500300082</t>
  </si>
  <si>
    <t>260207500300083</t>
  </si>
  <si>
    <t>260207500300084</t>
  </si>
  <si>
    <t>260207500300085</t>
  </si>
  <si>
    <t>260207500300086</t>
  </si>
  <si>
    <t>260207500300087</t>
  </si>
  <si>
    <t>260207500300088</t>
  </si>
  <si>
    <t>260207500300089</t>
  </si>
  <si>
    <t>260207500300090</t>
  </si>
  <si>
    <t>260207500300091</t>
  </si>
  <si>
    <t>260207500300092</t>
  </si>
  <si>
    <t>260207500300093</t>
  </si>
  <si>
    <t>260207500300094</t>
  </si>
  <si>
    <t>260207500300095</t>
  </si>
  <si>
    <t>260207500300096</t>
  </si>
  <si>
    <t>260207500300097</t>
  </si>
  <si>
    <t>260207500300098</t>
  </si>
  <si>
    <t>260207500300099</t>
  </si>
  <si>
    <t>260207500300100</t>
  </si>
  <si>
    <t>260207500300101</t>
  </si>
  <si>
    <t>260207500300102</t>
  </si>
  <si>
    <t>260207500300103</t>
  </si>
  <si>
    <t>260207500300104</t>
  </si>
  <si>
    <t>260207500300105</t>
  </si>
  <si>
    <t>260207500300106</t>
  </si>
  <si>
    <t>260207500300107</t>
  </si>
  <si>
    <t>260207500300108</t>
  </si>
  <si>
    <t>260207500300109</t>
  </si>
  <si>
    <t>260207500300152</t>
  </si>
  <si>
    <t>260207500300153</t>
  </si>
  <si>
    <t>260207500300160</t>
  </si>
  <si>
    <t>260207500300162</t>
  </si>
  <si>
    <t>260207600300001</t>
  </si>
  <si>
    <t>260207600300002</t>
  </si>
  <si>
    <t>260207600300003</t>
  </si>
  <si>
    <t>260207600300004</t>
  </si>
  <si>
    <t>260207600300005</t>
  </si>
  <si>
    <t>260207600300006</t>
  </si>
  <si>
    <t>260207600300007</t>
  </si>
  <si>
    <t>260207600300008</t>
  </si>
  <si>
    <t>260207600300009</t>
  </si>
  <si>
    <t>260207600300010</t>
  </si>
  <si>
    <t>260207600300011</t>
  </si>
  <si>
    <t>260207600300012</t>
  </si>
  <si>
    <t>260207600300013</t>
  </si>
  <si>
    <t>260207600300014</t>
  </si>
  <si>
    <t>260207600300015</t>
  </si>
  <si>
    <t>260207600300016</t>
  </si>
  <si>
    <t>260207600300017</t>
  </si>
  <si>
    <t>260207600300018</t>
  </si>
  <si>
    <t>260207600300019</t>
  </si>
  <si>
    <t>260207600300020</t>
  </si>
  <si>
    <t>260207600300021</t>
  </si>
  <si>
    <t>260207600300022</t>
  </si>
  <si>
    <t>260207600300023</t>
  </si>
  <si>
    <t>260207600300024</t>
  </si>
  <si>
    <t>260207600300025</t>
  </si>
  <si>
    <t>260207600300026</t>
  </si>
  <si>
    <t>260207600300027</t>
  </si>
  <si>
    <t>260207600300028</t>
  </si>
  <si>
    <t>260207600300029</t>
  </si>
  <si>
    <t>260207600300030</t>
  </si>
  <si>
    <t>260207600300031</t>
  </si>
  <si>
    <t>260207600300032</t>
  </si>
  <si>
    <t>260207600300033</t>
  </si>
  <si>
    <t>260207600300034</t>
  </si>
  <si>
    <t>260207600300035</t>
  </si>
  <si>
    <t>260207600300036</t>
  </si>
  <si>
    <t>260207600300037</t>
  </si>
  <si>
    <t>260207600300038</t>
  </si>
  <si>
    <t>260207600300039</t>
  </si>
  <si>
    <t>260207600300040</t>
  </si>
  <si>
    <t>260207600300041</t>
  </si>
  <si>
    <t>260207600300042</t>
  </si>
  <si>
    <t>260207600300043</t>
  </si>
  <si>
    <t>260207600300044</t>
  </si>
  <si>
    <t>260207600300045</t>
  </si>
  <si>
    <t>260207600300046</t>
  </si>
  <si>
    <t>260207600300047</t>
  </si>
  <si>
    <t>260207600300048</t>
  </si>
  <si>
    <t>260207600300049</t>
  </si>
  <si>
    <t>260207600300050</t>
  </si>
  <si>
    <t>260207600300051</t>
  </si>
  <si>
    <t>260207600300052</t>
  </si>
  <si>
    <t>260207600300053</t>
  </si>
  <si>
    <t>260207600300054</t>
  </si>
  <si>
    <t>260207600300055</t>
  </si>
  <si>
    <t>260207600300056</t>
  </si>
  <si>
    <t>260207600300057</t>
  </si>
  <si>
    <t>260207600300058</t>
  </si>
  <si>
    <t>260207600300059</t>
  </si>
  <si>
    <t>260207600300060</t>
  </si>
  <si>
    <t>260207600300061</t>
  </si>
  <si>
    <t>260207600300062</t>
  </si>
  <si>
    <t>260207600300063</t>
  </si>
  <si>
    <t>260207600300064</t>
  </si>
  <si>
    <t>260207600300065</t>
  </si>
  <si>
    <t>260207600300066</t>
  </si>
  <si>
    <t>260207600300067</t>
  </si>
  <si>
    <t>260207600300068</t>
  </si>
  <si>
    <t>260207600300069</t>
  </si>
  <si>
    <t>260207600300070</t>
  </si>
  <si>
    <t>260207600300071</t>
  </si>
  <si>
    <t>260207600300072</t>
  </si>
  <si>
    <t>260207600300073</t>
  </si>
  <si>
    <t>260207600300074</t>
  </si>
  <si>
    <t>260207600300076</t>
  </si>
  <si>
    <t>260207600300077</t>
  </si>
  <si>
    <t>260207600300078</t>
  </si>
  <si>
    <t>260207600300079</t>
  </si>
  <si>
    <t>260207600300080</t>
  </si>
  <si>
    <t>260207600300081</t>
  </si>
  <si>
    <t>260207600300082</t>
  </si>
  <si>
    <t>260207600300083</t>
  </si>
  <si>
    <t>260207600300084</t>
  </si>
  <si>
    <t>260207600300085</t>
  </si>
  <si>
    <t>260207600300086</t>
  </si>
  <si>
    <t>260207600300087</t>
  </si>
  <si>
    <t>260207600300088</t>
  </si>
  <si>
    <t>260207600300089</t>
  </si>
  <si>
    <t>260207600300090</t>
  </si>
  <si>
    <t>260207600300091</t>
  </si>
  <si>
    <t>260207600300092</t>
  </si>
  <si>
    <t>260207600300093</t>
  </si>
  <si>
    <t>260207600300094</t>
  </si>
  <si>
    <t>260207600300095</t>
  </si>
  <si>
    <t>260207600300096</t>
  </si>
  <si>
    <t>260207600300097</t>
  </si>
  <si>
    <t>260207600300098</t>
  </si>
  <si>
    <t>260207600300099</t>
  </si>
  <si>
    <t>260207600300100</t>
  </si>
  <si>
    <t>260207600300101</t>
  </si>
  <si>
    <t>260207600300102</t>
  </si>
  <si>
    <t>260207600300103</t>
  </si>
  <si>
    <t>260207600300104</t>
  </si>
  <si>
    <t>260207600300105</t>
  </si>
  <si>
    <t>260207600300106</t>
  </si>
  <si>
    <t>260207600300107</t>
  </si>
  <si>
    <t>260207600300108</t>
  </si>
  <si>
    <t>260207600300109</t>
  </si>
  <si>
    <t>260207600300110</t>
  </si>
  <si>
    <t>260207600300111</t>
  </si>
  <si>
    <t>260207600300112</t>
  </si>
  <si>
    <t>260207600300113</t>
  </si>
  <si>
    <t>260207600300115</t>
  </si>
  <si>
    <t>260207600300117</t>
  </si>
  <si>
    <t>260207600300118</t>
  </si>
  <si>
    <t>260207600300119</t>
  </si>
  <si>
    <t>260207600300121</t>
  </si>
  <si>
    <t>260207600300123</t>
  </si>
  <si>
    <t>260207600300124</t>
  </si>
  <si>
    <t>260207600300126</t>
  </si>
  <si>
    <t>260207600300127</t>
  </si>
  <si>
    <t>260207600300129</t>
  </si>
  <si>
    <t>260207600300180</t>
  </si>
  <si>
    <t>260207600300181</t>
  </si>
  <si>
    <t>260207600300183</t>
  </si>
  <si>
    <t>260207600300184</t>
  </si>
  <si>
    <t>260207600300186</t>
  </si>
  <si>
    <t>260207600300187</t>
  </si>
  <si>
    <t>260207600300188</t>
  </si>
  <si>
    <t>260207700300001</t>
  </si>
  <si>
    <t>260207700300002</t>
  </si>
  <si>
    <t>260207700300003</t>
  </si>
  <si>
    <t>260207700300004</t>
  </si>
  <si>
    <t>260207700300005</t>
  </si>
  <si>
    <t>260207700300006</t>
  </si>
  <si>
    <t>260207700300007</t>
  </si>
  <si>
    <t>260207700300008</t>
  </si>
  <si>
    <t>260207700300009</t>
  </si>
  <si>
    <t>260207700300010</t>
  </si>
  <si>
    <t>260207700300011</t>
  </si>
  <si>
    <t>260207700300012</t>
  </si>
  <si>
    <t>260207700300013</t>
  </si>
  <si>
    <t>260207700300014</t>
  </si>
  <si>
    <t>260207700300015</t>
  </si>
  <si>
    <t>260207700300016</t>
  </si>
  <si>
    <t>260207700300017</t>
  </si>
  <si>
    <t>260207700300018</t>
  </si>
  <si>
    <t>260207700300019</t>
  </si>
  <si>
    <t>260207700300020</t>
  </si>
  <si>
    <t>260207700300021</t>
  </si>
  <si>
    <t>260207700300022</t>
  </si>
  <si>
    <t>260207700300023</t>
  </si>
  <si>
    <t>260207700300024</t>
  </si>
  <si>
    <t>260207700300025</t>
  </si>
  <si>
    <t>260207700300026</t>
  </si>
  <si>
    <t>260207700300027</t>
  </si>
  <si>
    <t>260207700300028</t>
  </si>
  <si>
    <t>260207700300029</t>
  </si>
  <si>
    <t>260207700300030</t>
  </si>
  <si>
    <t>260207700300031</t>
  </si>
  <si>
    <t>260207700300032</t>
  </si>
  <si>
    <t>260207700300033</t>
  </si>
  <si>
    <t>260207700300034</t>
  </si>
  <si>
    <t>260207700300035</t>
  </si>
  <si>
    <t>260207700300036</t>
  </si>
  <si>
    <t>260207700300037</t>
  </si>
  <si>
    <t>260207700300038</t>
  </si>
  <si>
    <t>260207700300039</t>
  </si>
  <si>
    <t>260207700300040</t>
  </si>
  <si>
    <t>260207700300041</t>
  </si>
  <si>
    <t>260207700300042</t>
  </si>
  <si>
    <t>260207700300043</t>
  </si>
  <si>
    <t>260207700300044</t>
  </si>
  <si>
    <t>260207700300045</t>
  </si>
  <si>
    <t>260207700300046</t>
  </si>
  <si>
    <t>260207700300047</t>
  </si>
  <si>
    <t>260207700300049</t>
  </si>
  <si>
    <t>260207700300050</t>
  </si>
  <si>
    <t>260207700300053</t>
  </si>
  <si>
    <t>260207700300054</t>
  </si>
  <si>
    <t>260207700300055</t>
  </si>
  <si>
    <t>260207700300058</t>
  </si>
  <si>
    <t>260207700300060</t>
  </si>
  <si>
    <t>260207700300061</t>
  </si>
  <si>
    <t>260207700300062</t>
  </si>
  <si>
    <t>260207700300064</t>
  </si>
  <si>
    <t>260207700300065</t>
  </si>
  <si>
    <t>260207700300066</t>
  </si>
  <si>
    <t>260207700300067</t>
  </si>
  <si>
    <t>260207700300069</t>
  </si>
  <si>
    <t>260207700300070</t>
  </si>
  <si>
    <t>260207700300071</t>
  </si>
  <si>
    <t>260207700300072</t>
  </si>
  <si>
    <t>260207700300075</t>
  </si>
  <si>
    <t>260207700300076</t>
  </si>
  <si>
    <t>260207700300077</t>
  </si>
  <si>
    <t>260207700300078</t>
  </si>
  <si>
    <t>260207700300079</t>
  </si>
  <si>
    <t>260207700300081</t>
  </si>
  <si>
    <t>260207700300082</t>
  </si>
  <si>
    <t>260207700300085</t>
  </si>
  <si>
    <t>260207700300086</t>
  </si>
  <si>
    <t>260207700300087</t>
  </si>
  <si>
    <t>260207700300088</t>
  </si>
  <si>
    <t>260207700300089</t>
  </si>
  <si>
    <t>260207700300091</t>
  </si>
  <si>
    <t>260207700300092</t>
  </si>
  <si>
    <t>260207700300093</t>
  </si>
  <si>
    <t>260207700300095</t>
  </si>
  <si>
    <t>260207700300096</t>
  </si>
  <si>
    <t>260207700300097</t>
  </si>
  <si>
    <t>260207700300098</t>
  </si>
  <si>
    <t>260207700300099</t>
  </si>
  <si>
    <t>260207700300101</t>
  </si>
  <si>
    <t>260207700300102</t>
  </si>
  <si>
    <t>260207700300103</t>
  </si>
  <si>
    <t>260207700300104</t>
  </si>
  <si>
    <t>260207700300105</t>
  </si>
  <si>
    <t>260207700300106</t>
  </si>
  <si>
    <t>260207700300107</t>
  </si>
  <si>
    <t>260207700300108</t>
  </si>
  <si>
    <t>260207700300109</t>
  </si>
  <si>
    <t>260207700300110</t>
  </si>
  <si>
    <t>260207700300111</t>
  </si>
  <si>
    <t>260207700300112</t>
  </si>
  <si>
    <t>260207700300116</t>
  </si>
  <si>
    <t>260207700300117</t>
  </si>
  <si>
    <t>260207700300119</t>
  </si>
  <si>
    <t>260207700300120</t>
  </si>
  <si>
    <t>260207700300121</t>
  </si>
  <si>
    <t>260207700300122</t>
  </si>
  <si>
    <t>260207700300123</t>
  </si>
  <si>
    <t>260207700300124</t>
  </si>
  <si>
    <t>260207700300127</t>
  </si>
  <si>
    <t>260207700300128</t>
  </si>
  <si>
    <t>260207700300129</t>
  </si>
  <si>
    <t>260207700300178</t>
  </si>
  <si>
    <t>260207700300182</t>
  </si>
  <si>
    <t>260207700300185</t>
  </si>
  <si>
    <t>260207700300189</t>
  </si>
  <si>
    <t>260207800300001</t>
  </si>
  <si>
    <t>260207800300002</t>
  </si>
  <si>
    <t>260207800300003</t>
  </si>
  <si>
    <t>260207800300004</t>
  </si>
  <si>
    <t>260207800300005</t>
  </si>
  <si>
    <t>260207800300006</t>
  </si>
  <si>
    <t>260207800300007</t>
  </si>
  <si>
    <t>260207800300008</t>
  </si>
  <si>
    <t>260207800300009</t>
  </si>
  <si>
    <t>260207800300010</t>
  </si>
  <si>
    <t>260207800300011</t>
  </si>
  <si>
    <t>260207800300012</t>
  </si>
  <si>
    <t>260207800300013</t>
  </si>
  <si>
    <t>260207800300014</t>
  </si>
  <si>
    <t>260207800300015</t>
  </si>
  <si>
    <t>260207800300016</t>
  </si>
  <si>
    <t>260207800300017</t>
  </si>
  <si>
    <t>260207800300018</t>
  </si>
  <si>
    <t>260207800300019</t>
  </si>
  <si>
    <t>260207800300020</t>
  </si>
  <si>
    <t>260207800300021</t>
  </si>
  <si>
    <t>260207800300022</t>
  </si>
  <si>
    <t>260207800300023</t>
  </si>
  <si>
    <t>260207800300024</t>
  </si>
  <si>
    <t>260207800300025</t>
  </si>
  <si>
    <t>260207800300026</t>
  </si>
  <si>
    <t>260207800300027</t>
  </si>
  <si>
    <t>260207800300028</t>
  </si>
  <si>
    <t>260207800300029</t>
  </si>
  <si>
    <t>260207800300030</t>
  </si>
  <si>
    <t>260207800300031</t>
  </si>
  <si>
    <t>260207800300032</t>
  </si>
  <si>
    <t>260207800300033</t>
  </si>
  <si>
    <t>260207800300034</t>
  </si>
  <si>
    <t>260207800300035</t>
  </si>
  <si>
    <t>260207800300036</t>
  </si>
  <si>
    <t>260207800300037</t>
  </si>
  <si>
    <t>260207800300038</t>
  </si>
  <si>
    <t>260207800300039</t>
  </si>
  <si>
    <t>260207800300040</t>
  </si>
  <si>
    <t>260207800300041</t>
  </si>
  <si>
    <t>260207800300042</t>
  </si>
  <si>
    <t>260207800300048</t>
  </si>
  <si>
    <t>260207800300049</t>
  </si>
  <si>
    <t>260207800300053</t>
  </si>
  <si>
    <t>260207800300055</t>
  </si>
  <si>
    <t>260207800300056</t>
  </si>
  <si>
    <t>260207800300058</t>
  </si>
  <si>
    <t>260207800300059</t>
  </si>
  <si>
    <t>260207800300060</t>
  </si>
  <si>
    <t>260207800300061</t>
  </si>
  <si>
    <t>260207800300063</t>
  </si>
  <si>
    <t>260207800300064</t>
  </si>
  <si>
    <t>260207800300065</t>
  </si>
  <si>
    <t>260207800300067</t>
  </si>
  <si>
    <t>260207800300068</t>
  </si>
  <si>
    <t>260207800300069</t>
  </si>
  <si>
    <t>260207800300070</t>
  </si>
  <si>
    <t>260207800300071</t>
  </si>
  <si>
    <t>260207800300073</t>
  </si>
  <si>
    <t>260207800300074</t>
  </si>
  <si>
    <t>260207800300075</t>
  </si>
  <si>
    <t>260207800300076</t>
  </si>
  <si>
    <t>260207800300077</t>
  </si>
  <si>
    <t>260207800300078</t>
  </si>
  <si>
    <t>260207800300079</t>
  </si>
  <si>
    <t>260207800300080</t>
  </si>
  <si>
    <t>260207800300081</t>
  </si>
  <si>
    <t>260207800300082</t>
  </si>
  <si>
    <t>260207800300083</t>
  </si>
  <si>
    <t>260207800300084</t>
  </si>
  <si>
    <t>260207800300085</t>
  </si>
  <si>
    <t>260207800300086</t>
  </si>
  <si>
    <t>260207800300087</t>
  </si>
  <si>
    <t>260207800300088</t>
  </si>
  <si>
    <t>260207800300089</t>
  </si>
  <si>
    <t>260207800300090</t>
  </si>
  <si>
    <t>260207800300091</t>
  </si>
  <si>
    <t>260207800300092</t>
  </si>
  <si>
    <t>260207800300093</t>
  </si>
  <si>
    <t>260207800300094</t>
  </si>
  <si>
    <t>260207800300095</t>
  </si>
  <si>
    <t>260207800300096</t>
  </si>
  <si>
    <t>260207800300097</t>
  </si>
  <si>
    <t>260207800300098</t>
  </si>
  <si>
    <t>260207800300099</t>
  </si>
  <si>
    <t>260207800300101</t>
  </si>
  <si>
    <t>260207800300102</t>
  </si>
  <si>
    <t>260207800300103</t>
  </si>
  <si>
    <t>260207800300105</t>
  </si>
  <si>
    <t>260207800300107</t>
  </si>
  <si>
    <t>260207800300108</t>
  </si>
  <si>
    <t>260207800300110</t>
  </si>
  <si>
    <t>260207800300111</t>
  </si>
  <si>
    <t>260207800300112</t>
  </si>
  <si>
    <t>260207800300113</t>
  </si>
  <si>
    <t>260207800300114</t>
  </si>
  <si>
    <t>260207800300115</t>
  </si>
  <si>
    <t>260207800300116</t>
  </si>
  <si>
    <t>260207800300117</t>
  </si>
  <si>
    <t>260207800300118</t>
  </si>
  <si>
    <t>260207800300120</t>
  </si>
  <si>
    <t>260207800300121</t>
  </si>
  <si>
    <t>260207800300122</t>
  </si>
  <si>
    <t>260207800300123</t>
  </si>
  <si>
    <t>260207800300124</t>
  </si>
  <si>
    <t>260207800300125</t>
  </si>
  <si>
    <t>260207800300126</t>
  </si>
  <si>
    <t>260207800300205</t>
  </si>
  <si>
    <t>260207800300213</t>
  </si>
  <si>
    <t>260207800300214</t>
  </si>
  <si>
    <t>260207800300215</t>
  </si>
  <si>
    <t>260207900300003</t>
  </si>
  <si>
    <t>260207900300004</t>
  </si>
  <si>
    <t>260207900300005</t>
  </si>
  <si>
    <t>260207900300006</t>
  </si>
  <si>
    <t>260207900300007</t>
  </si>
  <si>
    <t>260207900300008</t>
  </si>
  <si>
    <t>260207900300009</t>
  </si>
  <si>
    <t>260207900300010</t>
  </si>
  <si>
    <t>260207900300011</t>
  </si>
  <si>
    <t>260207900300012</t>
  </si>
  <si>
    <t>260207900300013</t>
  </si>
  <si>
    <t>260207900300014</t>
  </si>
  <si>
    <t>260207900300015</t>
  </si>
  <si>
    <t>260207900300016</t>
  </si>
  <si>
    <t>260207900300017</t>
  </si>
  <si>
    <t>260207900300018</t>
  </si>
  <si>
    <t>260207900300019</t>
  </si>
  <si>
    <t>260207900300020</t>
  </si>
  <si>
    <t>260207900300021</t>
  </si>
  <si>
    <t>260207900300022</t>
  </si>
  <si>
    <t>260207900300023</t>
  </si>
  <si>
    <t>260207900300024</t>
  </si>
  <si>
    <t>260207900300025</t>
  </si>
  <si>
    <t>260207900300026</t>
  </si>
  <si>
    <t>260207900300027</t>
  </si>
  <si>
    <t>260207900300028</t>
  </si>
  <si>
    <t>260207900300029</t>
  </si>
  <si>
    <t>260207900300030</t>
  </si>
  <si>
    <t>260207900300031</t>
  </si>
  <si>
    <t>260207900300032</t>
  </si>
  <si>
    <t>260207900300033</t>
  </si>
  <si>
    <t>260207900300034</t>
  </si>
  <si>
    <t>260207900300035</t>
  </si>
  <si>
    <t>260207900300036</t>
  </si>
  <si>
    <t>260207900300037</t>
  </si>
  <si>
    <t>260207900300038</t>
  </si>
  <si>
    <t>260207900300039</t>
  </si>
  <si>
    <t>260207900300040</t>
  </si>
  <si>
    <t>260207900300041</t>
  </si>
  <si>
    <t>260207900300042</t>
  </si>
  <si>
    <t>260207900300043</t>
  </si>
  <si>
    <t>260207900300044</t>
  </si>
  <si>
    <t>260207900300045</t>
  </si>
  <si>
    <t>260207900300046</t>
  </si>
  <si>
    <t>260207900300047</t>
  </si>
  <si>
    <t>260207900300048</t>
  </si>
  <si>
    <t>260207900300049</t>
  </si>
  <si>
    <t>260207900300050</t>
  </si>
  <si>
    <t>260207900300051</t>
  </si>
  <si>
    <t>260207900300052</t>
  </si>
  <si>
    <t>260207900300053</t>
  </si>
  <si>
    <t>260207900300054</t>
  </si>
  <si>
    <t>260207900300055</t>
  </si>
  <si>
    <t>260207900300056</t>
  </si>
  <si>
    <t>260207900300057</t>
  </si>
  <si>
    <t>260207900300058</t>
  </si>
  <si>
    <t>260207900300059</t>
  </si>
  <si>
    <t>260207900300060</t>
  </si>
  <si>
    <t>260207900300061</t>
  </si>
  <si>
    <t>260207900300062</t>
  </si>
  <si>
    <t>260207900300063</t>
  </si>
  <si>
    <t>260207900300064</t>
  </si>
  <si>
    <t>260207900300065</t>
  </si>
  <si>
    <t>260207900300066</t>
  </si>
  <si>
    <t>260207900300067</t>
  </si>
  <si>
    <t>260207900300068</t>
  </si>
  <si>
    <t>260207900300069</t>
  </si>
  <si>
    <t>260207900300070</t>
  </si>
  <si>
    <t>260207900300071</t>
  </si>
  <si>
    <t>260207900300072</t>
  </si>
  <si>
    <t>260207900300073</t>
  </si>
  <si>
    <t>260207900300074</t>
  </si>
  <si>
    <t>260207900300075</t>
  </si>
  <si>
    <t>260207900300076</t>
  </si>
  <si>
    <t>260207900300077</t>
  </si>
  <si>
    <t>260207900300083</t>
  </si>
  <si>
    <t>260207900300084</t>
  </si>
  <si>
    <t>260207900300085</t>
  </si>
  <si>
    <t>260207900300086</t>
  </si>
  <si>
    <t>260207900300087</t>
  </si>
  <si>
    <t>260207900300088</t>
  </si>
  <si>
    <t>260207900300089</t>
  </si>
  <si>
    <t>260207900300090</t>
  </si>
  <si>
    <t>260207900300091</t>
  </si>
  <si>
    <t>260207900300092</t>
  </si>
  <si>
    <t>260207900300093</t>
  </si>
  <si>
    <t>260207900300094</t>
  </si>
  <si>
    <t>260207900300095</t>
  </si>
  <si>
    <t>260207900300096</t>
  </si>
  <si>
    <t>260207900300097</t>
  </si>
  <si>
    <t>260207900300098</t>
  </si>
  <si>
    <t>260207900300099</t>
  </si>
  <si>
    <t>260207900300100</t>
  </si>
  <si>
    <t>260207900300101</t>
  </si>
  <si>
    <t>260207900300102</t>
  </si>
  <si>
    <t>260207900300103</t>
  </si>
  <si>
    <t>260207900300104</t>
  </si>
  <si>
    <t>260207900300105</t>
  </si>
  <si>
    <t>260207900300106</t>
  </si>
  <si>
    <t>260207900300107</t>
  </si>
  <si>
    <t>260207900300108</t>
  </si>
  <si>
    <t>260207900300109</t>
  </si>
  <si>
    <t>260207900300110</t>
  </si>
  <si>
    <t>260207900300111</t>
  </si>
  <si>
    <t>260207900300112</t>
  </si>
  <si>
    <t>260207900300113</t>
  </si>
  <si>
    <t>260207900300114</t>
  </si>
  <si>
    <t>260207900300115</t>
  </si>
  <si>
    <t>260207900300116</t>
  </si>
  <si>
    <t>260207900300117</t>
  </si>
  <si>
    <t>260207900300118</t>
  </si>
  <si>
    <t>260207900300119</t>
  </si>
  <si>
    <t>260207900300120</t>
  </si>
  <si>
    <t>260207900300121</t>
  </si>
  <si>
    <t>260207900300122</t>
  </si>
  <si>
    <t>260207900300123</t>
  </si>
  <si>
    <t>260207900300124</t>
  </si>
  <si>
    <t>260207900300125</t>
  </si>
  <si>
    <t>260207900300126</t>
  </si>
  <si>
    <t>260207900300127</t>
  </si>
  <si>
    <t>260207900300128</t>
  </si>
  <si>
    <t>260207900300129</t>
  </si>
  <si>
    <t>260207900300130</t>
  </si>
  <si>
    <t>260207900300132</t>
  </si>
  <si>
    <t>260207900300133</t>
  </si>
  <si>
    <t>260207900300134</t>
  </si>
  <si>
    <t>260207900300135</t>
  </si>
  <si>
    <t>260207900300136</t>
  </si>
  <si>
    <t>260207900300137</t>
  </si>
  <si>
    <t>260207900300138</t>
  </si>
  <si>
    <t>260207900300139</t>
  </si>
  <si>
    <t>260207900300140</t>
  </si>
  <si>
    <t>260207900300141</t>
  </si>
  <si>
    <t>260207900300142</t>
  </si>
  <si>
    <t>260207900300143</t>
  </si>
  <si>
    <t>260207900300144</t>
  </si>
  <si>
    <t>260207900300145</t>
  </si>
  <si>
    <t>260207900300146</t>
  </si>
  <si>
    <t>260207900300149</t>
  </si>
  <si>
    <t>260207900300150</t>
  </si>
  <si>
    <t>260207900300151</t>
  </si>
  <si>
    <t>260207900300152</t>
  </si>
  <si>
    <t>260207900300153</t>
  </si>
  <si>
    <t>260207900300155</t>
  </si>
  <si>
    <t>260207900300157</t>
  </si>
  <si>
    <t>260207900300158</t>
  </si>
  <si>
    <t>260207900300160</t>
  </si>
  <si>
    <t>260207900300162</t>
  </si>
  <si>
    <t>260207900300163</t>
  </si>
  <si>
    <t>260207900300166</t>
  </si>
  <si>
    <t>260207900300167</t>
  </si>
  <si>
    <t>260207900300168</t>
  </si>
  <si>
    <t>260207900300234</t>
  </si>
  <si>
    <t>260207900300235</t>
  </si>
  <si>
    <t>260207900300241</t>
  </si>
  <si>
    <t>260207900300254</t>
  </si>
  <si>
    <t>260208000300001</t>
  </si>
  <si>
    <t>260208000300002</t>
  </si>
  <si>
    <t>260208000300003</t>
  </si>
  <si>
    <t>260208000300004</t>
  </si>
  <si>
    <t>260208000300005</t>
  </si>
  <si>
    <t>260208000300006</t>
  </si>
  <si>
    <t>260208000300007</t>
  </si>
  <si>
    <t>260208000300008</t>
  </si>
  <si>
    <t>260208000300009</t>
  </si>
  <si>
    <t>260208000300010</t>
  </si>
  <si>
    <t>260208000300011</t>
  </si>
  <si>
    <t>260208000300012</t>
  </si>
  <si>
    <t>260208000300013</t>
  </si>
  <si>
    <t>260208000300014</t>
  </si>
  <si>
    <t>260208000300015</t>
  </si>
  <si>
    <t>260208000300016</t>
  </si>
  <si>
    <t>260208000300017</t>
  </si>
  <si>
    <t>260208000300018</t>
  </si>
  <si>
    <t>260208000300019</t>
  </si>
  <si>
    <t>260208000300020</t>
  </si>
  <si>
    <t>260208000300021</t>
  </si>
  <si>
    <t>260208000300022</t>
  </si>
  <si>
    <t>260208000300026</t>
  </si>
  <si>
    <t>260208000300027</t>
  </si>
  <si>
    <t>260208000300028</t>
  </si>
  <si>
    <t>260208000300030</t>
  </si>
  <si>
    <t>260208000300031</t>
  </si>
  <si>
    <t>260208000300032</t>
  </si>
  <si>
    <t>260208000300033</t>
  </si>
  <si>
    <t>260208000300035</t>
  </si>
  <si>
    <t>260208000300036</t>
  </si>
  <si>
    <t>260208000300037</t>
  </si>
  <si>
    <t>260208000300038</t>
  </si>
  <si>
    <t>260208000300040</t>
  </si>
  <si>
    <t>260208000300041</t>
  </si>
  <si>
    <t>260208000300043</t>
  </si>
  <si>
    <t>260208000300044</t>
  </si>
  <si>
    <t>260208000300047</t>
  </si>
  <si>
    <t>260208000300050</t>
  </si>
  <si>
    <t>260208000300052</t>
  </si>
  <si>
    <t>260208000300055</t>
  </si>
  <si>
    <t>260208000300057</t>
  </si>
  <si>
    <t>260208000300059</t>
  </si>
  <si>
    <t>260208000300060</t>
  </si>
  <si>
    <t>260208000300063</t>
  </si>
  <si>
    <t>260208000300064</t>
  </si>
  <si>
    <t>260208000300066</t>
  </si>
  <si>
    <t>260208000300068</t>
  </si>
  <si>
    <t>260208000300070</t>
  </si>
  <si>
    <t>260208000300071</t>
  </si>
  <si>
    <t>260208000300076</t>
  </si>
  <si>
    <t>260208000300077</t>
  </si>
  <si>
    <t>260208000300079</t>
  </si>
  <si>
    <t>260208000300082</t>
  </si>
  <si>
    <t>260208000300083</t>
  </si>
  <si>
    <t>260208000300084</t>
  </si>
  <si>
    <t>260208000300086</t>
  </si>
  <si>
    <t>260208000300087</t>
  </si>
  <si>
    <t>260208000300090</t>
  </si>
  <si>
    <t>260208000300091</t>
  </si>
  <si>
    <t>260208000300092</t>
  </si>
  <si>
    <t>260208000300093</t>
  </si>
  <si>
    <t>260208000300097</t>
  </si>
  <si>
    <t>260208000300098</t>
  </si>
  <si>
    <t>260208000300105</t>
  </si>
  <si>
    <t>260208000300106</t>
  </si>
  <si>
    <t>260208000300174</t>
  </si>
  <si>
    <t>260208000300175</t>
  </si>
  <si>
    <t>260208000300179</t>
  </si>
  <si>
    <t>260208000300190</t>
  </si>
  <si>
    <t>260208000300262</t>
  </si>
  <si>
    <t>260208000300263</t>
  </si>
  <si>
    <t>260208000300264</t>
  </si>
  <si>
    <t>260208000300265</t>
  </si>
  <si>
    <t>260208000300266</t>
  </si>
  <si>
    <t>260208000300267</t>
  </si>
  <si>
    <t>260208000300268</t>
  </si>
  <si>
    <t>260208100300002</t>
  </si>
  <si>
    <t>260208100300003</t>
  </si>
  <si>
    <t>260208100300004</t>
  </si>
  <si>
    <t>260208100300005</t>
  </si>
  <si>
    <t>260208100300006</t>
  </si>
  <si>
    <t>260208100300007</t>
  </si>
  <si>
    <t>260208100300008</t>
  </si>
  <si>
    <t>260208100300009</t>
  </si>
  <si>
    <t>260208100300010</t>
  </si>
  <si>
    <t>260208100300011</t>
  </si>
  <si>
    <t>260208100300012</t>
  </si>
  <si>
    <t>260208100300013</t>
  </si>
  <si>
    <t>260208100300014</t>
  </si>
  <si>
    <t>260208100300015</t>
  </si>
  <si>
    <t>260208100300016</t>
  </si>
  <si>
    <t>260208100300035</t>
  </si>
  <si>
    <t>260208100300036</t>
  </si>
  <si>
    <t>260208100300042</t>
  </si>
  <si>
    <t>260208100300046</t>
  </si>
  <si>
    <t>260208100300048</t>
  </si>
  <si>
    <t>260208100300049</t>
  </si>
  <si>
    <t>260208100300053</t>
  </si>
  <si>
    <t>260208100300055</t>
  </si>
  <si>
    <t>260208100300060</t>
  </si>
  <si>
    <t>260208100300062</t>
  </si>
  <si>
    <t>260208100300063</t>
  </si>
  <si>
    <t>260208100300064</t>
  </si>
  <si>
    <t>260208100300067</t>
  </si>
  <si>
    <t>260208100300068</t>
  </si>
  <si>
    <t>260208100300073</t>
  </si>
  <si>
    <t>260208100300074</t>
  </si>
  <si>
    <t>260208100300075</t>
  </si>
  <si>
    <t>260208100300076</t>
  </si>
  <si>
    <t>260208100300078</t>
  </si>
  <si>
    <t>260208100300080</t>
  </si>
  <si>
    <t>260208100300081</t>
  </si>
  <si>
    <t>260208100300084</t>
  </si>
  <si>
    <t>260208100300088</t>
  </si>
  <si>
    <t>260208100300089</t>
  </si>
  <si>
    <t>260208100300091</t>
  </si>
  <si>
    <t>260208100300092</t>
  </si>
  <si>
    <t>260208100300093</t>
  </si>
  <si>
    <t>260208100300095</t>
  </si>
  <si>
    <t>260208100300096</t>
  </si>
  <si>
    <t>260208100300097</t>
  </si>
  <si>
    <t>260208100300098</t>
  </si>
  <si>
    <t>260208100300103</t>
  </si>
  <si>
    <t>260208100300104</t>
  </si>
  <si>
    <t>260208100300189</t>
  </si>
  <si>
    <t>260208100300190</t>
  </si>
  <si>
    <t>260208100300193</t>
  </si>
  <si>
    <t>260208100300245</t>
  </si>
  <si>
    <t>260208100300246</t>
  </si>
  <si>
    <t>260208100300247</t>
  </si>
  <si>
    <t>260208100300248</t>
  </si>
  <si>
    <t>260208100300249</t>
  </si>
  <si>
    <t>260208100300250</t>
  </si>
  <si>
    <t>260208100300251</t>
  </si>
  <si>
    <t>260208100300252</t>
  </si>
  <si>
    <t>260208100300253</t>
  </si>
  <si>
    <t>260208100300254</t>
  </si>
  <si>
    <t>260208100300255</t>
  </si>
  <si>
    <t>260208100300256</t>
  </si>
  <si>
    <t>260208100300257</t>
  </si>
  <si>
    <t>260208100300258</t>
  </si>
  <si>
    <t>260208100300259</t>
  </si>
  <si>
    <t>260208100300260</t>
  </si>
  <si>
    <t>260208200300002</t>
  </si>
  <si>
    <t>260208200300003</t>
  </si>
  <si>
    <t>260208200300004</t>
  </si>
  <si>
    <t>260208200300005</t>
  </si>
  <si>
    <t>260208200300006</t>
  </si>
  <si>
    <t>260208200300007</t>
  </si>
  <si>
    <t>260208200300008</t>
  </si>
  <si>
    <t>260208200300009</t>
  </si>
  <si>
    <t>260208200300010</t>
  </si>
  <si>
    <t>260208200300011</t>
  </si>
  <si>
    <t>260208200300012</t>
  </si>
  <si>
    <t>260208200300013</t>
  </si>
  <si>
    <t>260208200300014</t>
  </si>
  <si>
    <t>260208200300015</t>
  </si>
  <si>
    <t>260208200300016</t>
  </si>
  <si>
    <t>260208200300017</t>
  </si>
  <si>
    <t>260208200300018</t>
  </si>
  <si>
    <t>260208200300019</t>
  </si>
  <si>
    <t>260208200300020</t>
  </si>
  <si>
    <t>260208200300021</t>
  </si>
  <si>
    <t>260208200300022</t>
  </si>
  <si>
    <t>260208200300023</t>
  </si>
  <si>
    <t>260208200300024</t>
  </si>
  <si>
    <t>260208200300025</t>
  </si>
  <si>
    <t>260208200300026</t>
  </si>
  <si>
    <t>260208200300027</t>
  </si>
  <si>
    <t>260208200300028</t>
  </si>
  <si>
    <t>260208200300029</t>
  </si>
  <si>
    <t>260208200300030</t>
  </si>
  <si>
    <t>260208200300031</t>
  </si>
  <si>
    <t>260208200300032</t>
  </si>
  <si>
    <t>260208200300033</t>
  </si>
  <si>
    <t>260208200300034</t>
  </si>
  <si>
    <t>260208200300035</t>
  </si>
  <si>
    <t>260208200300036</t>
  </si>
  <si>
    <t>260208200300037</t>
  </si>
  <si>
    <t>260208200300038</t>
  </si>
  <si>
    <t>260208200300039</t>
  </si>
  <si>
    <t>260208200300040</t>
  </si>
  <si>
    <t>260208200300041</t>
  </si>
  <si>
    <t>260208200300042</t>
  </si>
  <si>
    <t>260208200300043</t>
  </si>
  <si>
    <t>260208200300044</t>
  </si>
  <si>
    <t>260208200300045</t>
  </si>
  <si>
    <t>260208200300046</t>
  </si>
  <si>
    <t>260208200300047</t>
  </si>
  <si>
    <t>260208200300048</t>
  </si>
  <si>
    <t>260208200300049</t>
  </si>
  <si>
    <t>260208200300050</t>
  </si>
  <si>
    <t>260208200300051</t>
  </si>
  <si>
    <t>260208200300052</t>
  </si>
  <si>
    <t>260208200300053</t>
  </si>
  <si>
    <t>260208200300054</t>
  </si>
  <si>
    <t>260208200300062</t>
  </si>
  <si>
    <t>260208200300063</t>
  </si>
  <si>
    <t>260208200300064</t>
  </si>
  <si>
    <t>260208200300071</t>
  </si>
  <si>
    <t>260208200300079</t>
  </si>
  <si>
    <t>260208200300083</t>
  </si>
  <si>
    <t>260208200300084</t>
  </si>
  <si>
    <t>260208200300085</t>
  </si>
  <si>
    <t>260208200300086</t>
  </si>
  <si>
    <t>260208200300087</t>
  </si>
  <si>
    <t>260208200300088</t>
  </si>
  <si>
    <t>260208200300089</t>
  </si>
  <si>
    <t>260208200300090</t>
  </si>
  <si>
    <t>260208200300092</t>
  </si>
  <si>
    <t>260208200300093</t>
  </si>
  <si>
    <t>260208200300095</t>
  </si>
  <si>
    <t>260208200300096</t>
  </si>
  <si>
    <t>260208200300097</t>
  </si>
  <si>
    <t>260208200300099</t>
  </si>
  <si>
    <t>260208200300103</t>
  </si>
  <si>
    <t>260208200300107</t>
  </si>
  <si>
    <t>260208200300108</t>
  </si>
  <si>
    <t>260208200300109</t>
  </si>
  <si>
    <t>260208200300110</t>
  </si>
  <si>
    <t>260208200300207</t>
  </si>
  <si>
    <t>260208200300218</t>
  </si>
  <si>
    <t>260208200300219</t>
  </si>
  <si>
    <t>260208200300221</t>
  </si>
  <si>
    <t>260208200300276</t>
  </si>
  <si>
    <t>260208200300277</t>
  </si>
  <si>
    <t>260208200300278</t>
  </si>
  <si>
    <t>260208200300279</t>
  </si>
  <si>
    <t>260208200300280</t>
  </si>
  <si>
    <t>260208200300281</t>
  </si>
  <si>
    <t>260208200300282</t>
  </si>
  <si>
    <t>260208200300283</t>
  </si>
  <si>
    <t>260208200300284</t>
  </si>
  <si>
    <t>260208200300285</t>
  </si>
  <si>
    <t>260208200300286</t>
  </si>
  <si>
    <t>260208200300287</t>
  </si>
  <si>
    <t>260208300300002</t>
  </si>
  <si>
    <t>260208300300003</t>
  </si>
  <si>
    <t>260208300300004</t>
  </si>
  <si>
    <t>260208300300005</t>
  </si>
  <si>
    <t>260208300300006</t>
  </si>
  <si>
    <t>260208300300007</t>
  </si>
  <si>
    <t>260208300300008</t>
  </si>
  <si>
    <t>260208300300009</t>
  </si>
  <si>
    <t>260208300300010</t>
  </si>
  <si>
    <t>260208300300011</t>
  </si>
  <si>
    <t>260208300300012</t>
  </si>
  <si>
    <t>260208300300013</t>
  </si>
  <si>
    <t>260208300300014</t>
  </si>
  <si>
    <t>260208300300015</t>
  </si>
  <si>
    <t>260208300300016</t>
  </si>
  <si>
    <t>260208300300017</t>
  </si>
  <si>
    <t>260208300300018</t>
  </si>
  <si>
    <t>260208300300019</t>
  </si>
  <si>
    <t>260208300300020</t>
  </si>
  <si>
    <t>260208300300021</t>
  </si>
  <si>
    <t>260208300300022</t>
  </si>
  <si>
    <t>260208300300023</t>
  </si>
  <si>
    <t>260208300300024</t>
  </si>
  <si>
    <t>260208300300025</t>
  </si>
  <si>
    <t>260208300300026</t>
  </si>
  <si>
    <t>260208300300027</t>
  </si>
  <si>
    <t>260208300300028</t>
  </si>
  <si>
    <t>260208300300029</t>
  </si>
  <si>
    <t>260208300300030</t>
  </si>
  <si>
    <t>260208300300031</t>
  </si>
  <si>
    <t>260208300300032</t>
  </si>
  <si>
    <t>260208300300033</t>
  </si>
  <si>
    <t>260208300300034</t>
  </si>
  <si>
    <t>260208300300035</t>
  </si>
  <si>
    <t>260208300300036</t>
  </si>
  <si>
    <t>260208300300037</t>
  </si>
  <si>
    <t>260208300300038</t>
  </si>
  <si>
    <t>260208300300039</t>
  </si>
  <si>
    <t>260208300300040</t>
  </si>
  <si>
    <t>260208300300041</t>
  </si>
  <si>
    <t>260208300300042</t>
  </si>
  <si>
    <t>260208300300046</t>
  </si>
  <si>
    <t>260208300300047</t>
  </si>
  <si>
    <t>260208300300048</t>
  </si>
  <si>
    <t>260208300300050</t>
  </si>
  <si>
    <t>260208300300051</t>
  </si>
  <si>
    <t>260208300300053</t>
  </si>
  <si>
    <t>260208300300055</t>
  </si>
  <si>
    <t>260208300300058</t>
  </si>
  <si>
    <t>260208300300059</t>
  </si>
  <si>
    <t>260208300300060</t>
  </si>
  <si>
    <t>260208300300061</t>
  </si>
  <si>
    <t>260208300300062</t>
  </si>
  <si>
    <t>260208300300063</t>
  </si>
  <si>
    <t>260208300300065</t>
  </si>
  <si>
    <t>260208300300068</t>
  </si>
  <si>
    <t>260208300300069</t>
  </si>
  <si>
    <t>260208300300071</t>
  </si>
  <si>
    <t>260208300300072</t>
  </si>
  <si>
    <t>260208300300073</t>
  </si>
  <si>
    <t>260208300300076</t>
  </si>
  <si>
    <t>260208300300077</t>
  </si>
  <si>
    <t>260208300300078</t>
  </si>
  <si>
    <t>260208300300080</t>
  </si>
  <si>
    <t>260208300300082</t>
  </si>
  <si>
    <t>260208300300083</t>
  </si>
  <si>
    <t>260208300300085</t>
  </si>
  <si>
    <t>260208300300086</t>
  </si>
  <si>
    <t>260208300300087</t>
  </si>
  <si>
    <t>260208300300088</t>
  </si>
  <si>
    <t>260208300300089</t>
  </si>
  <si>
    <t>260208300300090</t>
  </si>
  <si>
    <t>260208300300091</t>
  </si>
  <si>
    <t>260208300300093</t>
  </si>
  <si>
    <t>260208300300094</t>
  </si>
  <si>
    <t>260208300300095</t>
  </si>
  <si>
    <t>260208300300096</t>
  </si>
  <si>
    <t>260208300300099</t>
  </si>
  <si>
    <t>260208300300101</t>
  </si>
  <si>
    <t>260208300300103</t>
  </si>
  <si>
    <t>260208300300107</t>
  </si>
  <si>
    <t>260208300300108</t>
  </si>
  <si>
    <t>260208300300110</t>
  </si>
  <si>
    <t>260208300300111</t>
  </si>
  <si>
    <t>260208300300112</t>
  </si>
  <si>
    <t>260208300300113</t>
  </si>
  <si>
    <t>260208300300114</t>
  </si>
  <si>
    <t>260208300300115</t>
  </si>
  <si>
    <t>260208300300118</t>
  </si>
  <si>
    <t>260208300300119</t>
  </si>
  <si>
    <t>260208300300122</t>
  </si>
  <si>
    <t>260208300300125</t>
  </si>
  <si>
    <t>260208300300127</t>
  </si>
  <si>
    <t>260208300300129</t>
  </si>
  <si>
    <t>260208300300131</t>
  </si>
  <si>
    <t>260208300300132</t>
  </si>
  <si>
    <t>260208300300181</t>
  </si>
  <si>
    <t>260208300300185</t>
  </si>
  <si>
    <t>260208300300230</t>
  </si>
  <si>
    <t>260208300300232</t>
  </si>
  <si>
    <t>260208300300238</t>
  </si>
  <si>
    <t>260208300300243</t>
  </si>
  <si>
    <t>260208300300245</t>
  </si>
  <si>
    <t>260208300300246</t>
  </si>
  <si>
    <t>260208300300249</t>
  </si>
  <si>
    <t>260208300300317</t>
  </si>
  <si>
    <t>260208300300318</t>
  </si>
  <si>
    <t>260208300300319</t>
  </si>
  <si>
    <t>260208300300320</t>
  </si>
  <si>
    <t>260208300300321</t>
  </si>
  <si>
    <t>260208300300322</t>
  </si>
  <si>
    <t>260208300300323</t>
  </si>
  <si>
    <t>260208300300324</t>
  </si>
  <si>
    <t>260208300300325</t>
  </si>
  <si>
    <t>260208300300326</t>
  </si>
  <si>
    <t>260208300300327</t>
  </si>
  <si>
    <t>260208300300328</t>
  </si>
  <si>
    <t>260208300300329</t>
  </si>
  <si>
    <t>260208300300330</t>
  </si>
  <si>
    <t>260208300300331</t>
  </si>
  <si>
    <t>260208300300332</t>
  </si>
  <si>
    <t>260208300300333</t>
  </si>
  <si>
    <t>260208400300003</t>
  </si>
  <si>
    <t>260208400300004</t>
  </si>
  <si>
    <t>260208400300005</t>
  </si>
  <si>
    <t>260208400300006</t>
  </si>
  <si>
    <t>260208400300007</t>
  </si>
  <si>
    <t>260208400300008</t>
  </si>
  <si>
    <t>260208400300009</t>
  </si>
  <si>
    <t>260208400300010</t>
  </si>
  <si>
    <t>260208400300011</t>
  </si>
  <si>
    <t>260208400300012</t>
  </si>
  <si>
    <t>260208400300013</t>
  </si>
  <si>
    <t>260208400300014</t>
  </si>
  <si>
    <t>260208400300015</t>
  </si>
  <si>
    <t>260208400300016</t>
  </si>
  <si>
    <t>260208400300017</t>
  </si>
  <si>
    <t>260208400300018</t>
  </si>
  <si>
    <t>260208400300019</t>
  </si>
  <si>
    <t>260208400300020</t>
  </si>
  <si>
    <t>260208400300021</t>
  </si>
  <si>
    <t>260208400300022</t>
  </si>
  <si>
    <t>260208400300023</t>
  </si>
  <si>
    <t>260208400300024</t>
  </si>
  <si>
    <t>260208400300026</t>
  </si>
  <si>
    <t>260208400300027</t>
  </si>
  <si>
    <t>260208400300028</t>
  </si>
  <si>
    <t>260208400300029</t>
  </si>
  <si>
    <t>260208400300030</t>
  </si>
  <si>
    <t>260208400300032</t>
  </si>
  <si>
    <t>260208400300033</t>
  </si>
  <si>
    <t>260208400300034</t>
  </si>
  <si>
    <t>260208400300035</t>
  </si>
  <si>
    <t>260208400300036</t>
  </si>
  <si>
    <t>260208400300040</t>
  </si>
  <si>
    <t>260208400300041</t>
  </si>
  <si>
    <t>260208400300043</t>
  </si>
  <si>
    <t>260208400300048</t>
  </si>
  <si>
    <t>260208400300050</t>
  </si>
  <si>
    <t>260208400300052</t>
  </si>
  <si>
    <t>260208400300053</t>
  </si>
  <si>
    <t>260208400300054</t>
  </si>
  <si>
    <t>260208400300055</t>
  </si>
  <si>
    <t>260208400300056</t>
  </si>
  <si>
    <t>260208400300057</t>
  </si>
  <si>
    <t>260208400300058</t>
  </si>
  <si>
    <t>260208400300059</t>
  </si>
  <si>
    <t>260208400300061</t>
  </si>
  <si>
    <t>260208400300063</t>
  </si>
  <si>
    <t>260208400300065</t>
  </si>
  <si>
    <t>260208400300066</t>
  </si>
  <si>
    <t>260208400300067</t>
  </si>
  <si>
    <t>260208400300068</t>
  </si>
  <si>
    <t>260208400300070</t>
  </si>
  <si>
    <t>260208400300071</t>
  </si>
  <si>
    <t>260208400300084</t>
  </si>
  <si>
    <t>260208400300138</t>
  </si>
  <si>
    <t>260208400300141</t>
  </si>
  <si>
    <t>260208400300142</t>
  </si>
  <si>
    <t>260208400300151</t>
  </si>
  <si>
    <t>260208400300155</t>
  </si>
  <si>
    <t>260208400300158</t>
  </si>
  <si>
    <t>260208400300160</t>
  </si>
  <si>
    <t>260208400300161</t>
  </si>
  <si>
    <t>260208400300162</t>
  </si>
  <si>
    <t>260208400300207</t>
  </si>
  <si>
    <t>260208400300208</t>
  </si>
  <si>
    <t>260208400300209</t>
  </si>
  <si>
    <t>260208400300210</t>
  </si>
  <si>
    <t>260208400300211</t>
  </si>
  <si>
    <t>260208400300212</t>
  </si>
  <si>
    <t>260208400300213</t>
  </si>
  <si>
    <t>260208400300214</t>
  </si>
  <si>
    <t>260208400300215</t>
  </si>
  <si>
    <t>260208400300216</t>
  </si>
  <si>
    <t>260208400300217</t>
  </si>
  <si>
    <t>260208400300218</t>
  </si>
  <si>
    <t>260208400300219</t>
  </si>
  <si>
    <t>260208400300220</t>
  </si>
  <si>
    <t>260208500300003</t>
  </si>
  <si>
    <t>260208500300004</t>
  </si>
  <si>
    <t>260208500300005</t>
  </si>
  <si>
    <t>260208500300006</t>
  </si>
  <si>
    <t>260208500300007</t>
  </si>
  <si>
    <t>260208500300008</t>
  </si>
  <si>
    <t>260208500300009</t>
  </si>
  <si>
    <t>260208500300010</t>
  </si>
  <si>
    <t>260208500300011</t>
  </si>
  <si>
    <t>260208500300012</t>
  </si>
  <si>
    <t>260208500300013</t>
  </si>
  <si>
    <t>260208500300014</t>
  </si>
  <si>
    <t>260208500300015</t>
  </si>
  <si>
    <t>260208500300016</t>
  </si>
  <si>
    <t>260208500300017</t>
  </si>
  <si>
    <t>260208500300018</t>
  </si>
  <si>
    <t>260208500300019</t>
  </si>
  <si>
    <t>260208500300020</t>
  </si>
  <si>
    <t>260208500300021</t>
  </si>
  <si>
    <t>260208500300022</t>
  </si>
  <si>
    <t>260208500300023</t>
  </si>
  <si>
    <t>260208500300024</t>
  </si>
  <si>
    <t>260208500300025</t>
  </si>
  <si>
    <t>260208500300026</t>
  </si>
  <si>
    <t>260208500300027</t>
  </si>
  <si>
    <t>260208500300028</t>
  </si>
  <si>
    <t>260208500300029</t>
  </si>
  <si>
    <t>260208500300030</t>
  </si>
  <si>
    <t>260208500300031</t>
  </si>
  <si>
    <t>260208500300032</t>
  </si>
  <si>
    <t>260208500300033</t>
  </si>
  <si>
    <t>260208500300034</t>
  </si>
  <si>
    <t>260208500300035</t>
  </si>
  <si>
    <t>260208500300036</t>
  </si>
  <si>
    <t>260208500300037</t>
  </si>
  <si>
    <t>260208500300039</t>
  </si>
  <si>
    <t>260208500300046</t>
  </si>
  <si>
    <t>260208500300049</t>
  </si>
  <si>
    <t>260208500300053</t>
  </si>
  <si>
    <t>260208500300055</t>
  </si>
  <si>
    <t>260208500300056</t>
  </si>
  <si>
    <t>260208500300057</t>
  </si>
  <si>
    <t>260208500300058</t>
  </si>
  <si>
    <t>260208500300059</t>
  </si>
  <si>
    <t>260208500300060</t>
  </si>
  <si>
    <t>260208500300062</t>
  </si>
  <si>
    <t>260208500300063</t>
  </si>
  <si>
    <t>260208500300064</t>
  </si>
  <si>
    <t>260208500300065</t>
  </si>
  <si>
    <t>260208500300067</t>
  </si>
  <si>
    <t>260208500300068</t>
  </si>
  <si>
    <t>260208500300069</t>
  </si>
  <si>
    <t>260208500300070</t>
  </si>
  <si>
    <t>260208500300071</t>
  </si>
  <si>
    <t>260208500300072</t>
  </si>
  <si>
    <t>260208500300073</t>
  </si>
  <si>
    <t>260208500300074</t>
  </si>
  <si>
    <t>260208500300075</t>
  </si>
  <si>
    <t>260208500300076</t>
  </si>
  <si>
    <t>260208500300079</t>
  </si>
  <si>
    <t>260208500300080</t>
  </si>
  <si>
    <t>260208500300082</t>
  </si>
  <si>
    <t>260208500300083</t>
  </si>
  <si>
    <t>260208500300084</t>
  </si>
  <si>
    <t>260208500300085</t>
  </si>
  <si>
    <t>260208500300186</t>
  </si>
  <si>
    <t>260208500300191</t>
  </si>
  <si>
    <t>260208500300198</t>
  </si>
  <si>
    <t>260208500300201</t>
  </si>
  <si>
    <t>260208500300210</t>
  </si>
  <si>
    <t>260208500300218</t>
  </si>
  <si>
    <t>260208500300244</t>
  </si>
  <si>
    <t>260208500300245</t>
  </si>
  <si>
    <t>260208500300246</t>
  </si>
  <si>
    <t>260208500300247</t>
  </si>
  <si>
    <t>260208500300248</t>
  </si>
  <si>
    <t>260208500300249</t>
  </si>
  <si>
    <t>260208500300250</t>
  </si>
  <si>
    <t>260208500300251</t>
  </si>
  <si>
    <t>260208500300252</t>
  </si>
  <si>
    <t>260208500300253</t>
  </si>
  <si>
    <t>260208500300254</t>
  </si>
  <si>
    <t>260208500300255</t>
  </si>
  <si>
    <t>260208500300256</t>
  </si>
  <si>
    <t>260208500300257</t>
  </si>
  <si>
    <t>260208500300258</t>
  </si>
  <si>
    <t>260208500300259</t>
  </si>
  <si>
    <t>260208600300001</t>
  </si>
  <si>
    <t>260208600300002</t>
  </si>
  <si>
    <t>260208600300003</t>
  </si>
  <si>
    <t>260208600300004</t>
  </si>
  <si>
    <t>260208600300005</t>
  </si>
  <si>
    <t>260208600300006</t>
  </si>
  <si>
    <t>260208600300007</t>
  </si>
  <si>
    <t>260208600300008</t>
  </si>
  <si>
    <t>260208600300009</t>
  </si>
  <si>
    <t>260208600300010</t>
  </si>
  <si>
    <t>260208600300011</t>
  </si>
  <si>
    <t>260208600300012</t>
  </si>
  <si>
    <t>260208600300013</t>
  </si>
  <si>
    <t>260208600300014</t>
  </si>
  <si>
    <t>260208600300015</t>
  </si>
  <si>
    <t>260208600300016</t>
  </si>
  <si>
    <t>260208600300017</t>
  </si>
  <si>
    <t>260208600300018</t>
  </si>
  <si>
    <t>260208600300019</t>
  </si>
  <si>
    <t>260208600300020</t>
  </si>
  <si>
    <t>260208600300021</t>
  </si>
  <si>
    <t>260208600300022</t>
  </si>
  <si>
    <t>260208600300023</t>
  </si>
  <si>
    <t>260208600300024</t>
  </si>
  <si>
    <t>260208600300025</t>
  </si>
  <si>
    <t>260208600300026</t>
  </si>
  <si>
    <t>260208600300027</t>
  </si>
  <si>
    <t>260208600300028</t>
  </si>
  <si>
    <t>260208600300029</t>
  </si>
  <si>
    <t>260208600300030</t>
  </si>
  <si>
    <t>260208600300031</t>
  </si>
  <si>
    <t>260208600300032</t>
  </si>
  <si>
    <t>260208600300033</t>
  </si>
  <si>
    <t>260208600300034</t>
  </si>
  <si>
    <t>260208600300035</t>
  </si>
  <si>
    <t>260208600300036</t>
  </si>
  <si>
    <t>260208600300037</t>
  </si>
  <si>
    <t>260208600300038</t>
  </si>
  <si>
    <t>260208600300039</t>
  </si>
  <si>
    <t>260208600300040</t>
  </si>
  <si>
    <t>260208600300041</t>
  </si>
  <si>
    <t>260208600300042</t>
  </si>
  <si>
    <t>260208600300043</t>
  </si>
  <si>
    <t>260208600300044</t>
  </si>
  <si>
    <t>260208600300045</t>
  </si>
  <si>
    <t>260208600300046</t>
  </si>
  <si>
    <t>260208600300047</t>
  </si>
  <si>
    <t>260208600300048</t>
  </si>
  <si>
    <t>260208600300050</t>
  </si>
  <si>
    <t>260208600300052</t>
  </si>
  <si>
    <t>260208600300055</t>
  </si>
  <si>
    <t>260208600300056</t>
  </si>
  <si>
    <t>260208600300057</t>
  </si>
  <si>
    <t>260208600300059</t>
  </si>
  <si>
    <t>260208600300060</t>
  </si>
  <si>
    <t>260208600300063</t>
  </si>
  <si>
    <t>260208600300065</t>
  </si>
  <si>
    <t>260208600300066</t>
  </si>
  <si>
    <t>260208600300067</t>
  </si>
  <si>
    <t>260208600300075</t>
  </si>
  <si>
    <t>260208600300079</t>
  </si>
  <si>
    <t>260208600300081</t>
  </si>
  <si>
    <t>260208600300082</t>
  </si>
  <si>
    <t>260208600300168</t>
  </si>
  <si>
    <t>260208600300169</t>
  </si>
  <si>
    <t>260208600300170</t>
  </si>
  <si>
    <t>260208600300171</t>
  </si>
  <si>
    <t>260208600300172</t>
  </si>
  <si>
    <t>260208600300173</t>
  </si>
  <si>
    <t>260208600300175</t>
  </si>
  <si>
    <t>260208600300176</t>
  </si>
  <si>
    <t>260208600300189</t>
  </si>
  <si>
    <t>260208600300194</t>
  </si>
  <si>
    <t>260208600300196</t>
  </si>
  <si>
    <t>260208600300222</t>
  </si>
  <si>
    <t>260208600300223</t>
  </si>
  <si>
    <t>260208600300224</t>
  </si>
  <si>
    <t>260208600300225</t>
  </si>
  <si>
    <t>260208600300226</t>
  </si>
  <si>
    <t>260208600300227</t>
  </si>
  <si>
    <t>260208600300228</t>
  </si>
  <si>
    <t>260208600300229</t>
  </si>
  <si>
    <t>260208600300230</t>
  </si>
  <si>
    <t>260208600300231</t>
  </si>
  <si>
    <t>260208600300232</t>
  </si>
  <si>
    <t>260208600300233</t>
  </si>
  <si>
    <t>260208600300234</t>
  </si>
  <si>
    <t>260208600300235</t>
  </si>
  <si>
    <t>260208600300236</t>
  </si>
  <si>
    <t>260208600300237</t>
  </si>
  <si>
    <t>260208600300238</t>
  </si>
  <si>
    <t>260208600300239</t>
  </si>
  <si>
    <t>260208600300240</t>
  </si>
  <si>
    <t>260208600300241</t>
  </si>
  <si>
    <t>260208600300242</t>
  </si>
  <si>
    <t>260208600300243</t>
  </si>
  <si>
    <t>260208600300244</t>
  </si>
  <si>
    <t>260208600300245</t>
  </si>
  <si>
    <t>260208600300246</t>
  </si>
  <si>
    <t>260208600300247</t>
  </si>
  <si>
    <t>260208600300248</t>
  </si>
  <si>
    <t>260208600300249</t>
  </si>
  <si>
    <t>260208700300002</t>
  </si>
  <si>
    <t>260208700300003</t>
  </si>
  <si>
    <t>260208700300004</t>
  </si>
  <si>
    <t>260208700300005</t>
  </si>
  <si>
    <t>260208700300006</t>
  </si>
  <si>
    <t>260208700300007</t>
  </si>
  <si>
    <t>260208700300008</t>
  </si>
  <si>
    <t>260208700300009</t>
  </si>
  <si>
    <t>260208700300010</t>
  </si>
  <si>
    <t>260208700300011</t>
  </si>
  <si>
    <t>260208700300012</t>
  </si>
  <si>
    <t>260208700300013</t>
  </si>
  <si>
    <t>260208700300014</t>
  </si>
  <si>
    <t>260208700300015</t>
  </si>
  <si>
    <t>260208700300016</t>
  </si>
  <si>
    <t>260208700300017</t>
  </si>
  <si>
    <t>260208700300018</t>
  </si>
  <si>
    <t>260208700300019</t>
  </si>
  <si>
    <t>260208700300027</t>
  </si>
  <si>
    <t>260208700300028</t>
  </si>
  <si>
    <t>260208700300030</t>
  </si>
  <si>
    <t>260208700300032</t>
  </si>
  <si>
    <t>260208700300034</t>
  </si>
  <si>
    <t>260208700300035</t>
  </si>
  <si>
    <t>260208700300037</t>
  </si>
  <si>
    <t>260208700300039</t>
  </si>
  <si>
    <t>260208700300040</t>
  </si>
  <si>
    <t>260208700300043</t>
  </si>
  <si>
    <t>260208700300045</t>
  </si>
  <si>
    <t>260208700300046</t>
  </si>
  <si>
    <t>260208700300048</t>
  </si>
  <si>
    <t>260208700300051</t>
  </si>
  <si>
    <t>260208700300052</t>
  </si>
  <si>
    <t>260208700300054</t>
  </si>
  <si>
    <t>260208700300056</t>
  </si>
  <si>
    <t>260208700300057</t>
  </si>
  <si>
    <t>260208700300058</t>
  </si>
  <si>
    <t>260208700300060</t>
  </si>
  <si>
    <t>260208700300062</t>
  </si>
  <si>
    <t>260208700300065</t>
  </si>
  <si>
    <t>260208700300068</t>
  </si>
  <si>
    <t>260208700300069</t>
  </si>
  <si>
    <t>260208700300183</t>
  </si>
  <si>
    <t>260208700300189</t>
  </si>
  <si>
    <t>260208700300191</t>
  </si>
  <si>
    <t>260208700300192</t>
  </si>
  <si>
    <t>260208700300193</t>
  </si>
  <si>
    <t>260208700300195</t>
  </si>
  <si>
    <t>260208700300201</t>
  </si>
  <si>
    <t>260208700300207</t>
  </si>
  <si>
    <t>260208700300224</t>
  </si>
  <si>
    <t>260208700300239</t>
  </si>
  <si>
    <t>260208700300240</t>
  </si>
  <si>
    <t>260208700300241</t>
  </si>
  <si>
    <t>260208700300242</t>
  </si>
  <si>
    <t>260208700300243</t>
  </si>
  <si>
    <t>260208700300244</t>
  </si>
  <si>
    <t>260208700300245</t>
  </si>
  <si>
    <t>260208700300246</t>
  </si>
  <si>
    <t>260208700300247</t>
  </si>
  <si>
    <t>260208700300248</t>
  </si>
  <si>
    <t>260208700300249</t>
  </si>
  <si>
    <t>260208700300250</t>
  </si>
  <si>
    <t>260208700300251</t>
  </si>
  <si>
    <t>260208700300252</t>
  </si>
  <si>
    <t>260208700300253</t>
  </si>
  <si>
    <t>260208700300254</t>
  </si>
  <si>
    <t>260208700300255</t>
  </si>
  <si>
    <t>260208700300256</t>
  </si>
  <si>
    <t>260208700300257</t>
  </si>
  <si>
    <t>260208700300258</t>
  </si>
  <si>
    <t>260208700300259</t>
  </si>
  <si>
    <t>260208700300260</t>
  </si>
  <si>
    <t>260208700300261</t>
  </si>
  <si>
    <t>260208700300262</t>
  </si>
  <si>
    <t>260208700300263</t>
  </si>
  <si>
    <t>260208700300264</t>
  </si>
  <si>
    <t>260208700300265</t>
  </si>
  <si>
    <t>260208700300266</t>
  </si>
  <si>
    <t>260208700300267</t>
  </si>
  <si>
    <t>260208700300268</t>
  </si>
  <si>
    <t>260208700300269</t>
  </si>
  <si>
    <t>260208700300270</t>
  </si>
  <si>
    <t>260208700300271</t>
  </si>
  <si>
    <t>260208700300272</t>
  </si>
  <si>
    <t>260208700300273</t>
  </si>
  <si>
    <t>260208700300274</t>
  </si>
  <si>
    <t>260208700300275</t>
  </si>
  <si>
    <t>260208700300276</t>
  </si>
  <si>
    <t>260208700300277</t>
  </si>
  <si>
    <t>260208700300278</t>
  </si>
  <si>
    <t>260208700300279</t>
  </si>
  <si>
    <t>260208700300280</t>
  </si>
  <si>
    <t>260208700300281</t>
  </si>
  <si>
    <t>260208700300282</t>
  </si>
  <si>
    <t>260208700300283</t>
  </si>
  <si>
    <t>260208700300284</t>
  </si>
  <si>
    <t>260208700300285</t>
  </si>
  <si>
    <t>260208700300286</t>
  </si>
  <si>
    <t>260208700300287</t>
  </si>
  <si>
    <t>260208800300001</t>
  </si>
  <si>
    <t>260208800300002</t>
  </si>
  <si>
    <t>260208800300003</t>
  </si>
  <si>
    <t>260208800300004</t>
  </si>
  <si>
    <t>260208800300005</t>
  </si>
  <si>
    <t>260208800300006</t>
  </si>
  <si>
    <t>260208800300007</t>
  </si>
  <si>
    <t>260208800300008</t>
  </si>
  <si>
    <t>260208800300009</t>
  </si>
  <si>
    <t>260208800300010</t>
  </si>
  <si>
    <t>260208800300011</t>
  </si>
  <si>
    <t>260208800300012</t>
  </si>
  <si>
    <t>260208800300013</t>
  </si>
  <si>
    <t>260208800300014</t>
  </si>
  <si>
    <t>260208800300015</t>
  </si>
  <si>
    <t>260208800300016</t>
  </si>
  <si>
    <t>260208800300017</t>
  </si>
  <si>
    <t>260208800300018</t>
  </si>
  <si>
    <t>260208800300019</t>
  </si>
  <si>
    <t>260208800300020</t>
  </si>
  <si>
    <t>260208800300021</t>
  </si>
  <si>
    <t>260208800300022</t>
  </si>
  <si>
    <t>260208800300023</t>
  </si>
  <si>
    <t>260208800300024</t>
  </si>
  <si>
    <t>260208800300025</t>
  </si>
  <si>
    <t>260208800300026</t>
  </si>
  <si>
    <t>260208800300027</t>
  </si>
  <si>
    <t>260208800300028</t>
  </si>
  <si>
    <t>260208800300029</t>
  </si>
  <si>
    <t>260208800300030</t>
  </si>
  <si>
    <t>260208800300031</t>
  </si>
  <si>
    <t>260208800300032</t>
  </si>
  <si>
    <t>260208800300033</t>
  </si>
  <si>
    <t>260208800300034</t>
  </si>
  <si>
    <t>260208800300035</t>
  </si>
  <si>
    <t>260208800300036</t>
  </si>
  <si>
    <t>260208800300037</t>
  </si>
  <si>
    <t>260208800300038</t>
  </si>
  <si>
    <t>260208800300039</t>
  </si>
  <si>
    <t>260208800300040</t>
  </si>
  <si>
    <t>260208800300041</t>
  </si>
  <si>
    <t>260208800300042</t>
  </si>
  <si>
    <t>260208800300043</t>
  </si>
  <si>
    <t>260208800300044</t>
  </si>
  <si>
    <t>260208800300045</t>
  </si>
  <si>
    <t>260208800300046</t>
  </si>
  <si>
    <t>260208800300047</t>
  </si>
  <si>
    <t>260208800300048</t>
  </si>
  <si>
    <t>260208800300049</t>
  </si>
  <si>
    <t>260208800300050</t>
  </si>
  <si>
    <t>260208800300051</t>
  </si>
  <si>
    <t>260208800300052</t>
  </si>
  <si>
    <t>260208800300053</t>
  </si>
  <si>
    <t>260208800300054</t>
  </si>
  <si>
    <t>260208800300055</t>
  </si>
  <si>
    <t>260208800300056</t>
  </si>
  <si>
    <t>260208800300057</t>
  </si>
  <si>
    <t>260208800300058</t>
  </si>
  <si>
    <t>260208800300059</t>
  </si>
  <si>
    <t>260208800300060</t>
  </si>
  <si>
    <t>260208800300061</t>
  </si>
  <si>
    <t>260208800300062</t>
  </si>
  <si>
    <t>260208800300063</t>
  </si>
  <si>
    <t>260208800300064</t>
  </si>
  <si>
    <t>260208800300065</t>
  </si>
  <si>
    <t>260208800300066</t>
  </si>
  <si>
    <t>260208800300067</t>
  </si>
  <si>
    <t>260208800300068</t>
  </si>
  <si>
    <t>260208800300069</t>
  </si>
  <si>
    <t>260208800300070</t>
  </si>
  <si>
    <t>260208800300071</t>
  </si>
  <si>
    <t>260208800300072</t>
  </si>
  <si>
    <t>260208800300073</t>
  </si>
  <si>
    <t>260208800300074</t>
  </si>
  <si>
    <t>260208800300075</t>
  </si>
  <si>
    <t>260208800300076</t>
  </si>
  <si>
    <t>260208800300077</t>
  </si>
  <si>
    <t>260208800300078</t>
  </si>
  <si>
    <t>260208800300079</t>
  </si>
  <si>
    <t>260208800300080</t>
  </si>
  <si>
    <t>260208800300081</t>
  </si>
  <si>
    <t>260208800300082</t>
  </si>
  <si>
    <t>260208800300083</t>
  </si>
  <si>
    <t>260208800300084</t>
  </si>
  <si>
    <t>260208800300085</t>
  </si>
  <si>
    <t>260208800300086</t>
  </si>
  <si>
    <t>260208800300087</t>
  </si>
  <si>
    <t>260208800300088</t>
  </si>
  <si>
    <t>260208800300089</t>
  </si>
  <si>
    <t>260208800300090</t>
  </si>
  <si>
    <t>260208800300091</t>
  </si>
  <si>
    <t>260208800300092</t>
  </si>
  <si>
    <t>260208800300093</t>
  </si>
  <si>
    <t>260208800300094</t>
  </si>
  <si>
    <t>260208800300095</t>
  </si>
  <si>
    <t>260208800300096</t>
  </si>
  <si>
    <t>260208800300097</t>
  </si>
  <si>
    <t>260208800300098</t>
  </si>
  <si>
    <t>260208800300099</t>
  </si>
  <si>
    <t>260208800300100</t>
  </si>
  <si>
    <t>260208800300101</t>
  </si>
  <si>
    <t>260208800300102</t>
  </si>
  <si>
    <t>260208800300103</t>
  </si>
  <si>
    <t>260208800300104</t>
  </si>
  <si>
    <t>260208800300105</t>
  </si>
  <si>
    <t>260208800300106</t>
  </si>
  <si>
    <t>260208800300107</t>
  </si>
  <si>
    <t>260208800300108</t>
  </si>
  <si>
    <t>260208800300109</t>
  </si>
  <si>
    <t>260208800300110</t>
  </si>
  <si>
    <t>260208800300111</t>
  </si>
  <si>
    <t>260208800300112</t>
  </si>
  <si>
    <t>260208800300113</t>
  </si>
  <si>
    <t>260208800300114</t>
  </si>
  <si>
    <t>260208800300115</t>
  </si>
  <si>
    <t>260208800300116</t>
  </si>
  <si>
    <t>260208800300117</t>
  </si>
  <si>
    <t>260208800300118</t>
  </si>
  <si>
    <t>260208800300119</t>
  </si>
  <si>
    <t>260208800300120</t>
  </si>
  <si>
    <t>260208800300121</t>
  </si>
  <si>
    <t>260208800300122</t>
  </si>
  <si>
    <t>260208800300123</t>
  </si>
  <si>
    <t>260208800300124</t>
  </si>
  <si>
    <t>260208800300125</t>
  </si>
  <si>
    <t>260208800300126</t>
  </si>
  <si>
    <t>260208800300127</t>
  </si>
  <si>
    <t>260208800300128</t>
  </si>
  <si>
    <t>260208800300129</t>
  </si>
  <si>
    <t>260208800300130</t>
  </si>
  <si>
    <t>260208800300131</t>
  </si>
  <si>
    <t>260208800300132</t>
  </si>
  <si>
    <t>260208800300133</t>
  </si>
  <si>
    <t>260208800300134</t>
  </si>
  <si>
    <t>260208800300135</t>
  </si>
  <si>
    <t>260208800300136</t>
  </si>
  <si>
    <t>260208800300137</t>
  </si>
  <si>
    <t>260208800300138</t>
  </si>
  <si>
    <t>260208800300139</t>
  </si>
  <si>
    <t>260208800300140</t>
  </si>
  <si>
    <t>260208800300141</t>
  </si>
  <si>
    <t>260208800300142</t>
  </si>
  <si>
    <t>260208800300143</t>
  </si>
  <si>
    <t>260208800300144</t>
  </si>
  <si>
    <t>260208800300145</t>
  </si>
  <si>
    <t>260208800300146</t>
  </si>
  <si>
    <t>260208800300147</t>
  </si>
  <si>
    <t>260208800300148</t>
  </si>
  <si>
    <t>260208800300149</t>
  </si>
  <si>
    <t>260208800300150</t>
  </si>
  <si>
    <t>260208800300151</t>
  </si>
  <si>
    <t>260208800300152</t>
  </si>
  <si>
    <t>260208800300153</t>
  </si>
  <si>
    <t>260208800300154</t>
  </si>
  <si>
    <t>260208800300155</t>
  </si>
  <si>
    <t>260208800300156</t>
  </si>
  <si>
    <t>260208800300157</t>
  </si>
  <si>
    <t>260208800300158</t>
  </si>
  <si>
    <t>260208800300159</t>
  </si>
  <si>
    <t>260208800300160</t>
  </si>
  <si>
    <t>260208800300161</t>
  </si>
  <si>
    <t>260208800300162</t>
  </si>
  <si>
    <t>260208800300163</t>
  </si>
  <si>
    <t>260208800300164</t>
  </si>
  <si>
    <t>260208800300165</t>
  </si>
  <si>
    <t>260208800300166</t>
  </si>
  <si>
    <t>260208800300167</t>
  </si>
  <si>
    <t>260208800300168</t>
  </si>
  <si>
    <t>260208800300169</t>
  </si>
  <si>
    <t>260208800300170</t>
  </si>
  <si>
    <t>260208800300171</t>
  </si>
  <si>
    <t>260208800300172</t>
  </si>
  <si>
    <t>260208800300173</t>
  </si>
  <si>
    <t>260208800300174</t>
  </si>
  <si>
    <t>260208800300175</t>
  </si>
  <si>
    <t>260208800300176</t>
  </si>
  <si>
    <t>260208800300177</t>
  </si>
  <si>
    <t>260208800300178</t>
  </si>
  <si>
    <t>260208800300179</t>
  </si>
  <si>
    <t>260208800300180</t>
  </si>
  <si>
    <t>260208800300181</t>
  </si>
  <si>
    <t>260208800300182</t>
  </si>
  <si>
    <t>260208800300183</t>
  </si>
  <si>
    <t>260208800300184</t>
  </si>
  <si>
    <t>260208800300185</t>
  </si>
  <si>
    <t>260208800300186</t>
  </si>
  <si>
    <t>260208800300187</t>
  </si>
  <si>
    <t>260208800300188</t>
  </si>
  <si>
    <t>260208800300189</t>
  </si>
  <si>
    <t>260208800300190</t>
  </si>
  <si>
    <t>260208800300191</t>
  </si>
  <si>
    <t>260208800300192</t>
  </si>
  <si>
    <t>260208800300193</t>
  </si>
  <si>
    <t>260208800300194</t>
  </si>
  <si>
    <t>260208800300195</t>
  </si>
  <si>
    <t>260208800300196</t>
  </si>
  <si>
    <t>260208800300197</t>
  </si>
  <si>
    <t>260208800300198</t>
  </si>
  <si>
    <t>260208800300199</t>
  </si>
  <si>
    <t>260208800300200</t>
  </si>
  <si>
    <t>260208800300201</t>
  </si>
  <si>
    <t>260208800300202</t>
  </si>
  <si>
    <t>260208800300203</t>
  </si>
  <si>
    <t>260208800300204</t>
  </si>
  <si>
    <t>260208800300205</t>
  </si>
  <si>
    <t>260208800300206</t>
  </si>
  <si>
    <t>260208800300207</t>
  </si>
  <si>
    <t>260208800300208</t>
  </si>
  <si>
    <t>260208800300209</t>
  </si>
  <si>
    <t>260208800300210</t>
  </si>
  <si>
    <t>260208800300211</t>
  </si>
  <si>
    <t>260208800300212</t>
  </si>
  <si>
    <t>260208800300213</t>
  </si>
  <si>
    <t>260208800300214</t>
  </si>
  <si>
    <t>260208800300215</t>
  </si>
  <si>
    <t>260208800300216</t>
  </si>
  <si>
    <t>260208800300217</t>
  </si>
  <si>
    <t>260208800300218</t>
  </si>
  <si>
    <t>260208800300219</t>
  </si>
  <si>
    <t>260208800300220</t>
  </si>
  <si>
    <t>260208800300221</t>
  </si>
  <si>
    <t>260208800300222</t>
  </si>
  <si>
    <t>260208800300223</t>
  </si>
  <si>
    <t>260208800300224</t>
  </si>
  <si>
    <t>260208800300225</t>
  </si>
  <si>
    <t>260208800300226</t>
  </si>
  <si>
    <t>260208800300227</t>
  </si>
  <si>
    <t>260208800300228</t>
  </si>
  <si>
    <t>260208800300229</t>
  </si>
  <si>
    <t>260208800300230</t>
  </si>
  <si>
    <t>260208800300231</t>
  </si>
  <si>
    <t>260208800300232</t>
  </si>
  <si>
    <t>260208800300233</t>
  </si>
  <si>
    <t>260208800300234</t>
  </si>
  <si>
    <t>260208800300235</t>
  </si>
  <si>
    <t>260208800300236</t>
  </si>
  <si>
    <t>260208800300237</t>
  </si>
  <si>
    <t>260208800300238</t>
  </si>
  <si>
    <t>260208800300239</t>
  </si>
  <si>
    <t>260208800300240</t>
  </si>
  <si>
    <t>260208800300241</t>
  </si>
  <si>
    <t>260208800300242</t>
  </si>
  <si>
    <t>260208800300243</t>
  </si>
  <si>
    <t>260208800300244</t>
  </si>
  <si>
    <t>260208800300245</t>
  </si>
  <si>
    <t>260208800300246</t>
  </si>
  <si>
    <t>260208800300247</t>
  </si>
  <si>
    <t>260208800300248</t>
  </si>
  <si>
    <t>260208800300249</t>
  </si>
  <si>
    <t>260208800300250</t>
  </si>
  <si>
    <t>260208800300251</t>
  </si>
  <si>
    <t>260208800300252</t>
  </si>
  <si>
    <t>260208800300253</t>
  </si>
  <si>
    <t>260208800300254</t>
  </si>
  <si>
    <t>260208800300255</t>
  </si>
  <si>
    <t>260208800300256</t>
  </si>
  <si>
    <t>260208800300257</t>
  </si>
  <si>
    <t>260208800300258</t>
  </si>
  <si>
    <t>260208800300259</t>
  </si>
  <si>
    <t>260208800300260</t>
  </si>
  <si>
    <t>260208800300264</t>
  </si>
  <si>
    <t>260208800300265</t>
  </si>
  <si>
    <t>260208800300267</t>
  </si>
  <si>
    <t>260208800300268</t>
  </si>
  <si>
    <t>260208800300271</t>
  </si>
  <si>
    <t>260208800300273</t>
  </si>
  <si>
    <t>260208800300274</t>
  </si>
  <si>
    <t>260208800300275</t>
  </si>
  <si>
    <t>260208800300276</t>
  </si>
  <si>
    <t>260208800300277</t>
  </si>
  <si>
    <t>260208800300278</t>
  </si>
  <si>
    <t>260208800300280</t>
  </si>
  <si>
    <t>260208800300281</t>
  </si>
  <si>
    <t>260208800300282</t>
  </si>
  <si>
    <t>260208800300284</t>
  </si>
  <si>
    <t>260208800300286</t>
  </si>
  <si>
    <t>260208800300290</t>
  </si>
  <si>
    <t>260208800300299</t>
  </si>
  <si>
    <t>260208800300304</t>
  </si>
  <si>
    <t>260208800300307</t>
  </si>
  <si>
    <t>260208800300311</t>
  </si>
  <si>
    <t>260208800300420</t>
  </si>
  <si>
    <t>260208800300422</t>
  </si>
  <si>
    <t>260208800300424</t>
  </si>
  <si>
    <t>260208800300427</t>
  </si>
  <si>
    <t>260208800300428</t>
  </si>
  <si>
    <t>260208800300431</t>
  </si>
  <si>
    <t>260208800300432</t>
  </si>
  <si>
    <t>260208800300434</t>
  </si>
  <si>
    <t>260208800300438</t>
  </si>
  <si>
    <t>260208800300443</t>
  </si>
  <si>
    <t>260208800300444</t>
  </si>
  <si>
    <t>260208800300487</t>
  </si>
  <si>
    <t>260208800300488</t>
  </si>
  <si>
    <t>260208800300489</t>
  </si>
  <si>
    <t>260208800300490</t>
  </si>
  <si>
    <t>260208800300491</t>
  </si>
  <si>
    <t>260208800300492</t>
  </si>
  <si>
    <t>260208800300493</t>
  </si>
  <si>
    <t>260208800300494</t>
  </si>
  <si>
    <t>260208800300495</t>
  </si>
  <si>
    <t>260208800300496</t>
  </si>
  <si>
    <t>260208800300497</t>
  </si>
  <si>
    <t>260208800300498</t>
  </si>
  <si>
    <t>260208800300499</t>
  </si>
  <si>
    <t>260208800300500</t>
  </si>
  <si>
    <t>260208800300501</t>
  </si>
  <si>
    <t>260208800300502</t>
  </si>
  <si>
    <t>260208800300503</t>
  </si>
  <si>
    <t>260208800300504</t>
  </si>
  <si>
    <t>260208800300505</t>
  </si>
  <si>
    <t>260208800300506</t>
  </si>
  <si>
    <t>260208800300507</t>
  </si>
  <si>
    <t>260208800300508</t>
  </si>
  <si>
    <t>260208800300509</t>
  </si>
  <si>
    <t>260208800300510</t>
  </si>
  <si>
    <t>260208800300511</t>
  </si>
  <si>
    <t>260208800300512</t>
  </si>
  <si>
    <t>260208800300513</t>
  </si>
  <si>
    <t>260208800300514</t>
  </si>
  <si>
    <t>260208800300515</t>
  </si>
  <si>
    <t>260208800300516</t>
  </si>
  <si>
    <t>260208800300517</t>
  </si>
  <si>
    <t>260208800300518</t>
  </si>
  <si>
    <t>260208900300004</t>
  </si>
  <si>
    <t>260208900300005</t>
  </si>
  <si>
    <t>260208900300006</t>
  </si>
  <si>
    <t>260208900300007</t>
  </si>
  <si>
    <t>260208900300008</t>
  </si>
  <si>
    <t>260208900300009</t>
  </si>
  <si>
    <t>260208900300010</t>
  </si>
  <si>
    <t>260208900300011</t>
  </si>
  <si>
    <t>260208900300012</t>
  </si>
  <si>
    <t>260208900300013</t>
  </si>
  <si>
    <t>260208900300014</t>
  </si>
  <si>
    <t>260208900300015</t>
  </si>
  <si>
    <t>260208900300016</t>
  </si>
  <si>
    <t>260208900300017</t>
  </si>
  <si>
    <t>260208900300018</t>
  </si>
  <si>
    <t>260208900300019</t>
  </si>
  <si>
    <t>260208900300020</t>
  </si>
  <si>
    <t>260208900300021</t>
  </si>
  <si>
    <t>260208900300022</t>
  </si>
  <si>
    <t>260208900300023</t>
  </si>
  <si>
    <t>260208900300024</t>
  </si>
  <si>
    <t>260208900300025</t>
  </si>
  <si>
    <t>260208900300026</t>
  </si>
  <si>
    <t>260208900300027</t>
  </si>
  <si>
    <t>260208900300028</t>
  </si>
  <si>
    <t>260208900300029</t>
  </si>
  <si>
    <t>260208900300030</t>
  </si>
  <si>
    <t>260208900300031</t>
  </si>
  <si>
    <t>260208900300032</t>
  </si>
  <si>
    <t>260208900300033</t>
  </si>
  <si>
    <t>260208900300034</t>
  </si>
  <si>
    <t>260208900300035</t>
  </si>
  <si>
    <t>260208900300036</t>
  </si>
  <si>
    <t>260208900300037</t>
  </si>
  <si>
    <t>260208900300038</t>
  </si>
  <si>
    <t>260208900300039</t>
  </si>
  <si>
    <t>260208900300040</t>
  </si>
  <si>
    <t>260208900300041</t>
  </si>
  <si>
    <t>260208900300042</t>
  </si>
  <si>
    <t>260208900300043</t>
  </si>
  <si>
    <t>260208900300044</t>
  </si>
  <si>
    <t>260208900300045</t>
  </si>
  <si>
    <t>260208900300046</t>
  </si>
  <si>
    <t>260208900300047</t>
  </si>
  <si>
    <t>260208900300048</t>
  </si>
  <si>
    <t>260208900300049</t>
  </si>
  <si>
    <t>260208900300050</t>
  </si>
  <si>
    <t>260208900300051</t>
  </si>
  <si>
    <t>260208900300052</t>
  </si>
  <si>
    <t>260208900300053</t>
  </si>
  <si>
    <t>260208900300054</t>
  </si>
  <si>
    <t>260208900300055</t>
  </si>
  <si>
    <t>260208900300056</t>
  </si>
  <si>
    <t>260208900300057</t>
  </si>
  <si>
    <t>260208900300058</t>
  </si>
  <si>
    <t>260208900300059</t>
  </si>
  <si>
    <t>260208900300060</t>
  </si>
  <si>
    <t>260208900300061</t>
  </si>
  <si>
    <t>260208900300062</t>
  </si>
  <si>
    <t>260208900300063</t>
  </si>
  <si>
    <t>260208900300064</t>
  </si>
  <si>
    <t>260208900300065</t>
  </si>
  <si>
    <t>260208900300066</t>
  </si>
  <si>
    <t>260208900300067</t>
  </si>
  <si>
    <t>260208900300068</t>
  </si>
  <si>
    <t>260208900300069</t>
  </si>
  <si>
    <t>260208900300070</t>
  </si>
  <si>
    <t>260208900300071</t>
  </si>
  <si>
    <t>260208900300081</t>
  </si>
  <si>
    <t>260208900300083</t>
  </si>
  <si>
    <t>260208900300084</t>
  </si>
  <si>
    <t>260208900300085</t>
  </si>
  <si>
    <t>260208900300086</t>
  </si>
  <si>
    <t>260208900300087</t>
  </si>
  <si>
    <t>260208900300088</t>
  </si>
  <si>
    <t>260208900300090</t>
  </si>
  <si>
    <t>260208900300093</t>
  </si>
  <si>
    <t>260208900300094</t>
  </si>
  <si>
    <t>260208900300095</t>
  </si>
  <si>
    <t>260208900300109</t>
  </si>
  <si>
    <t>260208900300112</t>
  </si>
  <si>
    <t>260208900300113</t>
  </si>
  <si>
    <t>260208900300116</t>
  </si>
  <si>
    <t>260208900300118</t>
  </si>
  <si>
    <t>260208900300121</t>
  </si>
  <si>
    <t>260208900300125</t>
  </si>
  <si>
    <t>260208900300126</t>
  </si>
  <si>
    <t>260208900300128</t>
  </si>
  <si>
    <t>260208900300134</t>
  </si>
  <si>
    <t>260208900300139</t>
  </si>
  <si>
    <t>260208900300140</t>
  </si>
  <si>
    <t>260208900300142</t>
  </si>
  <si>
    <t>260208900300146</t>
  </si>
  <si>
    <t>260208900300148</t>
  </si>
  <si>
    <t>260208900300149</t>
  </si>
  <si>
    <t>260208900300155</t>
  </si>
  <si>
    <t>260208900300156</t>
  </si>
  <si>
    <t>260208900300158</t>
  </si>
  <si>
    <t>260208900300160</t>
  </si>
  <si>
    <t>260208900300162</t>
  </si>
  <si>
    <t>260208900300163</t>
  </si>
  <si>
    <t>260208900300164</t>
  </si>
  <si>
    <t>260208900300167</t>
  </si>
  <si>
    <t>260208900300169</t>
  </si>
  <si>
    <t>260208900300281</t>
  </si>
  <si>
    <t>260208900300283</t>
  </si>
  <si>
    <t>260208900300290</t>
  </si>
  <si>
    <t>260208900300304</t>
  </si>
  <si>
    <t>260208900300314</t>
  </si>
  <si>
    <t>260208900300370</t>
  </si>
  <si>
    <t>260208900300371</t>
  </si>
  <si>
    <t>260208900300372</t>
  </si>
  <si>
    <t>260208900300373</t>
  </si>
  <si>
    <t>260208900300374</t>
  </si>
  <si>
    <t>260208900300375</t>
  </si>
  <si>
    <t>260208900300376</t>
  </si>
  <si>
    <t>260208900300377</t>
  </si>
  <si>
    <t>260208900300378</t>
  </si>
  <si>
    <t>260208900300379</t>
  </si>
  <si>
    <t>260208900300380</t>
  </si>
  <si>
    <t>260208900300381</t>
  </si>
  <si>
    <t>260208900300382</t>
  </si>
  <si>
    <t>260208900300383</t>
  </si>
  <si>
    <t>260208900300384</t>
  </si>
  <si>
    <t>260208900300385</t>
  </si>
  <si>
    <t>260208900300386</t>
  </si>
  <si>
    <t>260208900300387</t>
  </si>
  <si>
    <t>260208900300388</t>
  </si>
  <si>
    <t>260208900300389</t>
  </si>
  <si>
    <t>260208900300390</t>
  </si>
  <si>
    <t>260208900300391</t>
  </si>
  <si>
    <t>260208900300392</t>
  </si>
  <si>
    <t>260208900300393</t>
  </si>
  <si>
    <t>260208900300394</t>
  </si>
  <si>
    <t>260208900300395</t>
  </si>
  <si>
    <t>260208900300396</t>
  </si>
  <si>
    <t>260208900300397</t>
  </si>
  <si>
    <t>260208900300398</t>
  </si>
  <si>
    <t>260208900300399</t>
  </si>
  <si>
    <t>260208900300400</t>
  </si>
  <si>
    <t>260208900300401</t>
  </si>
  <si>
    <t>260208900300402</t>
  </si>
  <si>
    <t>260208900300403</t>
  </si>
  <si>
    <t>260208900300404</t>
  </si>
  <si>
    <t>260208900300405</t>
  </si>
  <si>
    <t>260208900300406</t>
  </si>
  <si>
    <t>260208900300407</t>
  </si>
  <si>
    <t>260208900300408</t>
  </si>
  <si>
    <t>260208900300409</t>
  </si>
  <si>
    <t>260208900300410</t>
  </si>
  <si>
    <t>260208900300411</t>
  </si>
  <si>
    <t>260208900300412</t>
  </si>
  <si>
    <t>260208900300413</t>
  </si>
  <si>
    <t>260208900300414</t>
  </si>
  <si>
    <t>260208900300415</t>
  </si>
  <si>
    <t>260208900300416</t>
  </si>
  <si>
    <t>260208900300417</t>
  </si>
  <si>
    <t>260208900300418</t>
  </si>
  <si>
    <t>260208900300419</t>
  </si>
  <si>
    <t>260208900300420</t>
  </si>
  <si>
    <t>260208900300421</t>
  </si>
  <si>
    <t>260208900300422</t>
  </si>
  <si>
    <t>260209000300010</t>
  </si>
  <si>
    <t>260209000300011</t>
  </si>
  <si>
    <t>260209000300012</t>
  </si>
  <si>
    <t>260209000300013</t>
  </si>
  <si>
    <t>91432306</t>
  </si>
  <si>
    <t>13889165</t>
  </si>
  <si>
    <t>260209000300014</t>
  </si>
  <si>
    <t>3557541</t>
  </si>
  <si>
    <t>260209000300015</t>
  </si>
  <si>
    <t>13890604</t>
  </si>
  <si>
    <t>260209000300016</t>
  </si>
  <si>
    <t>13892180</t>
  </si>
  <si>
    <t>260209000300017</t>
  </si>
  <si>
    <t>260209000300018</t>
  </si>
  <si>
    <t>13881567</t>
  </si>
  <si>
    <t>260209000300019</t>
  </si>
  <si>
    <t>260209000300020</t>
  </si>
  <si>
    <t>2055042</t>
  </si>
  <si>
    <t>260209000300021</t>
  </si>
  <si>
    <t>13879114</t>
  </si>
  <si>
    <t>260209000300022</t>
  </si>
  <si>
    <t>13838876</t>
  </si>
  <si>
    <t>260209000300023</t>
  </si>
  <si>
    <t>260209000300024</t>
  </si>
  <si>
    <t>91427387</t>
  </si>
  <si>
    <t>260209000300025</t>
  </si>
  <si>
    <t>260209000300026</t>
  </si>
  <si>
    <t>5724099</t>
  </si>
  <si>
    <t>260209000300027</t>
  </si>
  <si>
    <t>5789616</t>
  </si>
  <si>
    <t>260209000300028</t>
  </si>
  <si>
    <t>13809355</t>
  </si>
  <si>
    <t>260209000300029</t>
  </si>
  <si>
    <t>5591818</t>
  </si>
  <si>
    <t>260209000300030</t>
  </si>
  <si>
    <t>86003624</t>
  </si>
  <si>
    <t>800058979</t>
  </si>
  <si>
    <t>260209000300031</t>
  </si>
  <si>
    <t>2027300</t>
  </si>
  <si>
    <t>260209000300032</t>
  </si>
  <si>
    <t>10157257</t>
  </si>
  <si>
    <t>260209000300033</t>
  </si>
  <si>
    <t>16468519</t>
  </si>
  <si>
    <t>260209000300034</t>
  </si>
  <si>
    <t>91424671</t>
  </si>
  <si>
    <t>260209000300035</t>
  </si>
  <si>
    <t>17411727</t>
  </si>
  <si>
    <t>260209000300036</t>
  </si>
  <si>
    <t>79495569</t>
  </si>
  <si>
    <t>260209000300037</t>
  </si>
  <si>
    <t>260209000300038</t>
  </si>
  <si>
    <t>13893053</t>
  </si>
  <si>
    <t>260209000300039</t>
  </si>
  <si>
    <t>14214120</t>
  </si>
  <si>
    <t>260209000300040</t>
  </si>
  <si>
    <t>9190775</t>
  </si>
  <si>
    <t>260209000300041</t>
  </si>
  <si>
    <t>91423979</t>
  </si>
  <si>
    <t>260209000300042</t>
  </si>
  <si>
    <t>9651762</t>
  </si>
  <si>
    <t>260209000300043</t>
  </si>
  <si>
    <t>13889899</t>
  </si>
  <si>
    <t>260209000300044</t>
  </si>
  <si>
    <t>5589624</t>
  </si>
  <si>
    <t>260209000300045</t>
  </si>
  <si>
    <t>86003953</t>
  </si>
  <si>
    <t>260209000300046</t>
  </si>
  <si>
    <t>13879827</t>
  </si>
  <si>
    <t>260209000300047</t>
  </si>
  <si>
    <t>91429117</t>
  </si>
  <si>
    <t>260209000300048</t>
  </si>
  <si>
    <t>260209000300049</t>
  </si>
  <si>
    <t>260209000300050</t>
  </si>
  <si>
    <t>260209000300051</t>
  </si>
  <si>
    <t>260209000300052</t>
  </si>
  <si>
    <t>260209000300053</t>
  </si>
  <si>
    <t>260209000300054</t>
  </si>
  <si>
    <t>260209000300055</t>
  </si>
  <si>
    <t>260209000300056</t>
  </si>
  <si>
    <t>260209000300057</t>
  </si>
  <si>
    <t>260209000300058</t>
  </si>
  <si>
    <t>260209000300059</t>
  </si>
  <si>
    <t>260209000300060</t>
  </si>
  <si>
    <t>13889964</t>
  </si>
  <si>
    <t>260209000300061</t>
  </si>
  <si>
    <t>91436437</t>
  </si>
  <si>
    <t>260209000300062</t>
  </si>
  <si>
    <t>91422469</t>
  </si>
  <si>
    <t>260209000300063</t>
  </si>
  <si>
    <t>91429877</t>
  </si>
  <si>
    <t>260209000300064</t>
  </si>
  <si>
    <t>91420300</t>
  </si>
  <si>
    <t>260209000300065</t>
  </si>
  <si>
    <t>260209000300066</t>
  </si>
  <si>
    <t>91436448</t>
  </si>
  <si>
    <t>260209000300067</t>
  </si>
  <si>
    <t>260209000300068</t>
  </si>
  <si>
    <t>260209000300069</t>
  </si>
  <si>
    <t>260209000300070</t>
  </si>
  <si>
    <t>260209000300071</t>
  </si>
  <si>
    <t>260209000300072</t>
  </si>
  <si>
    <t>260209000300073</t>
  </si>
  <si>
    <t>260209000300074</t>
  </si>
  <si>
    <t>260209000300075</t>
  </si>
  <si>
    <t>260209000300076</t>
  </si>
  <si>
    <t>260209000300077</t>
  </si>
  <si>
    <t>260209000300078</t>
  </si>
  <si>
    <t>260209000300079</t>
  </si>
  <si>
    <t>260209000300080</t>
  </si>
  <si>
    <t>4072971607</t>
  </si>
  <si>
    <t>260209000300081</t>
  </si>
  <si>
    <t>260209000300082</t>
  </si>
  <si>
    <t>260209000300083</t>
  </si>
  <si>
    <t>260209000300084</t>
  </si>
  <si>
    <t>260209000300085</t>
  </si>
  <si>
    <t>260209000300086</t>
  </si>
  <si>
    <t>260209000300087</t>
  </si>
  <si>
    <t>260209000300088</t>
  </si>
  <si>
    <t>260209000300089</t>
  </si>
  <si>
    <t>260209000300090</t>
  </si>
  <si>
    <t>260209000300091</t>
  </si>
  <si>
    <t>260209000300092</t>
  </si>
  <si>
    <t>260209000300093</t>
  </si>
  <si>
    <t>260209000300094</t>
  </si>
  <si>
    <t>260209000300095</t>
  </si>
  <si>
    <t>260209000300096</t>
  </si>
  <si>
    <t>260209000300097</t>
  </si>
  <si>
    <t>260209000300098</t>
  </si>
  <si>
    <t>260209000300099</t>
  </si>
  <si>
    <t>260209000300100</t>
  </si>
  <si>
    <t>260209000300101</t>
  </si>
  <si>
    <t>260209000300102</t>
  </si>
  <si>
    <t>260209000300103</t>
  </si>
  <si>
    <t>260209000300104</t>
  </si>
  <si>
    <t>260209000300105</t>
  </si>
  <si>
    <t>260209000300106</t>
  </si>
  <si>
    <t>260209000300107</t>
  </si>
  <si>
    <t>260209000300108</t>
  </si>
  <si>
    <t>260209000300109</t>
  </si>
  <si>
    <t>260209000300110</t>
  </si>
  <si>
    <t>260209000300162</t>
  </si>
  <si>
    <t>260209000300163</t>
  </si>
  <si>
    <t>260209000300166</t>
  </si>
  <si>
    <t>260209000300167</t>
  </si>
  <si>
    <t>260209000300169</t>
  </si>
  <si>
    <t>260209000300170</t>
  </si>
  <si>
    <t>260209000300172</t>
  </si>
  <si>
    <t>260209000300174</t>
  </si>
  <si>
    <t>260209000300177</t>
  </si>
  <si>
    <t>260209000300179</t>
  </si>
  <si>
    <t>260209000300180</t>
  </si>
  <si>
    <t>260209000300181</t>
  </si>
  <si>
    <t>8902000513</t>
  </si>
  <si>
    <t>13877991</t>
  </si>
  <si>
    <t>260209000300184</t>
  </si>
  <si>
    <t>260209000300188</t>
  </si>
  <si>
    <t>260209000300189</t>
  </si>
  <si>
    <t>260209000300191</t>
  </si>
  <si>
    <t>260209000300192</t>
  </si>
  <si>
    <t>260209000300193</t>
  </si>
  <si>
    <t>22196879</t>
  </si>
  <si>
    <t>13875967</t>
  </si>
  <si>
    <t>260209000300194</t>
  </si>
  <si>
    <t>260209000300196</t>
  </si>
  <si>
    <t>260209000300197</t>
  </si>
  <si>
    <t>260209000300199</t>
  </si>
  <si>
    <t>260209000300200</t>
  </si>
  <si>
    <t>260209000300201</t>
  </si>
  <si>
    <t>260209000300202</t>
  </si>
  <si>
    <t>260209000300204</t>
  </si>
  <si>
    <t>260209000300205</t>
  </si>
  <si>
    <t>260209000300206</t>
  </si>
  <si>
    <t>260209000300207</t>
  </si>
  <si>
    <t>260209000300209</t>
  </si>
  <si>
    <t>260209000300212</t>
  </si>
  <si>
    <t>260209000300216</t>
  </si>
  <si>
    <t>260209000300217</t>
  </si>
  <si>
    <t>260209000300218</t>
  </si>
  <si>
    <t>260209000300220</t>
  </si>
  <si>
    <t>260209000300221</t>
  </si>
  <si>
    <t>260209000300222</t>
  </si>
  <si>
    <t>260209000300223</t>
  </si>
  <si>
    <t>260209000300224</t>
  </si>
  <si>
    <t>260209000300225</t>
  </si>
  <si>
    <t>260209000300357</t>
  </si>
  <si>
    <t>260209000300358</t>
  </si>
  <si>
    <t>260209000300360</t>
  </si>
  <si>
    <t>260209000300369</t>
  </si>
  <si>
    <t>260209000300370</t>
  </si>
  <si>
    <t>260209000300378</t>
  </si>
  <si>
    <t>260209000300379</t>
  </si>
  <si>
    <t>260209000300380</t>
  </si>
  <si>
    <t>260209000300390</t>
  </si>
  <si>
    <t>260209000300392</t>
  </si>
  <si>
    <t>260209000300393</t>
  </si>
  <si>
    <t>260209000300396</t>
  </si>
  <si>
    <t>28015848</t>
  </si>
  <si>
    <t>5586941</t>
  </si>
  <si>
    <t>260209000300398</t>
  </si>
  <si>
    <t>260209000300400</t>
  </si>
  <si>
    <t>260209000300401</t>
  </si>
  <si>
    <t>260209000300402</t>
  </si>
  <si>
    <t>260209000300403</t>
  </si>
  <si>
    <t>260209000300405</t>
  </si>
  <si>
    <t>260209000300460</t>
  </si>
  <si>
    <t>260209000300461</t>
  </si>
  <si>
    <t>260209000300462</t>
  </si>
  <si>
    <t>260209000300463</t>
  </si>
  <si>
    <t>260209000300464</t>
  </si>
  <si>
    <t>260209000300465</t>
  </si>
  <si>
    <t>260209000300466</t>
  </si>
  <si>
    <t>260209000300467</t>
  </si>
  <si>
    <t>260209000300468</t>
  </si>
  <si>
    <t>260209000300469</t>
  </si>
  <si>
    <t>260209000300470</t>
  </si>
  <si>
    <t>260209000300471</t>
  </si>
  <si>
    <t>260209000300472</t>
  </si>
  <si>
    <t>260209000300473</t>
  </si>
  <si>
    <t>260209000300474</t>
  </si>
  <si>
    <t>260209000300475</t>
  </si>
  <si>
    <t>260209000300476</t>
  </si>
  <si>
    <t>260209000300477</t>
  </si>
  <si>
    <t>260209000300478</t>
  </si>
  <si>
    <t>260209000300479</t>
  </si>
  <si>
    <t>260209000300480</t>
  </si>
  <si>
    <t>260209000300481</t>
  </si>
  <si>
    <t>260209000300482</t>
  </si>
  <si>
    <t>260209000300483</t>
  </si>
  <si>
    <t>13892573</t>
  </si>
  <si>
    <t>260209000300484</t>
  </si>
  <si>
    <t>260209000300485</t>
  </si>
  <si>
    <t>260209000300486</t>
  </si>
  <si>
    <t>260209000300487</t>
  </si>
  <si>
    <t>260209000300488</t>
  </si>
  <si>
    <t>260209000300489</t>
  </si>
  <si>
    <t>260209000300490</t>
  </si>
  <si>
    <t>260209000300491</t>
  </si>
  <si>
    <t>5195162</t>
  </si>
  <si>
    <t>260209000300492</t>
  </si>
  <si>
    <t>260209000300493</t>
  </si>
  <si>
    <t>260209000300494</t>
  </si>
  <si>
    <t>260209000300495</t>
  </si>
  <si>
    <t>260209000300496</t>
  </si>
  <si>
    <t>260209000300497</t>
  </si>
  <si>
    <t>260209000300498</t>
  </si>
  <si>
    <t>3990693</t>
  </si>
  <si>
    <t>260209000300499</t>
  </si>
  <si>
    <t>260209100300013</t>
  </si>
  <si>
    <t>260209100300014</t>
  </si>
  <si>
    <t>260209100300015</t>
  </si>
  <si>
    <t>260209100300016</t>
  </si>
  <si>
    <t>260209100300017</t>
  </si>
  <si>
    <t>260209100300018</t>
  </si>
  <si>
    <t>260209100300019</t>
  </si>
  <si>
    <t>260209100300020</t>
  </si>
  <si>
    <t>260209100300021</t>
  </si>
  <si>
    <t>260209100300022</t>
  </si>
  <si>
    <t>260209100300023</t>
  </si>
  <si>
    <t>260209100300024</t>
  </si>
  <si>
    <t>260209100300025</t>
  </si>
  <si>
    <t>260209100300026</t>
  </si>
  <si>
    <t>260209100300027</t>
  </si>
  <si>
    <t>260209100300028</t>
  </si>
  <si>
    <t>260209100300029</t>
  </si>
  <si>
    <t>260209100300030</t>
  </si>
  <si>
    <t>260209100300031</t>
  </si>
  <si>
    <t>260209100300032</t>
  </si>
  <si>
    <t>260209100300033</t>
  </si>
  <si>
    <t>260209100300034</t>
  </si>
  <si>
    <t>260209100300035</t>
  </si>
  <si>
    <t>260209100300036</t>
  </si>
  <si>
    <t>260209100300037</t>
  </si>
  <si>
    <t>260209100300038</t>
  </si>
  <si>
    <t>260209100300039</t>
  </si>
  <si>
    <t>260209100300040</t>
  </si>
  <si>
    <t>260209100300041</t>
  </si>
  <si>
    <t>260209100300042</t>
  </si>
  <si>
    <t>260209100300043</t>
  </si>
  <si>
    <t>260209100300044</t>
  </si>
  <si>
    <t>260209100300045</t>
  </si>
  <si>
    <t>260209100300046</t>
  </si>
  <si>
    <t>260209100300047</t>
  </si>
  <si>
    <t>260209100300048</t>
  </si>
  <si>
    <t>260209100300049</t>
  </si>
  <si>
    <t>260209100300050</t>
  </si>
  <si>
    <t>260209100300051</t>
  </si>
  <si>
    <t>260209100300052</t>
  </si>
  <si>
    <t>260209100300053</t>
  </si>
  <si>
    <t>260209100300054</t>
  </si>
  <si>
    <t>260209100300055</t>
  </si>
  <si>
    <t>260209100300056</t>
  </si>
  <si>
    <t>260209100300057</t>
  </si>
  <si>
    <t>260209100300058</t>
  </si>
  <si>
    <t>260209100300059</t>
  </si>
  <si>
    <t>260209100300060</t>
  </si>
  <si>
    <t>260209100300061</t>
  </si>
  <si>
    <t>260209100300062</t>
  </si>
  <si>
    <t>260209100300063</t>
  </si>
  <si>
    <t>260209100300064</t>
  </si>
  <si>
    <t>260209100300065</t>
  </si>
  <si>
    <t>260209100300066</t>
  </si>
  <si>
    <t>260209100300067</t>
  </si>
  <si>
    <t>260209100300068</t>
  </si>
  <si>
    <t>260209100300069</t>
  </si>
  <si>
    <t>260209100300070</t>
  </si>
  <si>
    <t>260209100300071</t>
  </si>
  <si>
    <t>260209100300072</t>
  </si>
  <si>
    <t>260209100300073</t>
  </si>
  <si>
    <t>260209100300074</t>
  </si>
  <si>
    <t>260209100300075</t>
  </si>
  <si>
    <t>260209100300076</t>
  </si>
  <si>
    <t>260209100300077</t>
  </si>
  <si>
    <t>260209100300078</t>
  </si>
  <si>
    <t>260209100300079</t>
  </si>
  <si>
    <t>260209100300080</t>
  </si>
  <si>
    <t>260209100300081</t>
  </si>
  <si>
    <t>260209100300082</t>
  </si>
  <si>
    <t>260209100300083</t>
  </si>
  <si>
    <t>260209100300084</t>
  </si>
  <si>
    <t>260209100300085</t>
  </si>
  <si>
    <t>260209100300086</t>
  </si>
  <si>
    <t>260209100300087</t>
  </si>
  <si>
    <t>260209100300088</t>
  </si>
  <si>
    <t>260209100300089</t>
  </si>
  <si>
    <t>260209100300090</t>
  </si>
  <si>
    <t>260209100300091</t>
  </si>
  <si>
    <t>260209100300092</t>
  </si>
  <si>
    <t>260209100300093</t>
  </si>
  <si>
    <t>260209100300094</t>
  </si>
  <si>
    <t>260209100300095</t>
  </si>
  <si>
    <t>260209100300096</t>
  </si>
  <si>
    <t>260209100300097</t>
  </si>
  <si>
    <t>260209100300098</t>
  </si>
  <si>
    <t>260209100300099</t>
  </si>
  <si>
    <t>260209100300100</t>
  </si>
  <si>
    <t>260209100300101</t>
  </si>
  <si>
    <t>260209100300102</t>
  </si>
  <si>
    <t>260209100300103</t>
  </si>
  <si>
    <t>260209100300104</t>
  </si>
  <si>
    <t>260209100300105</t>
  </si>
  <si>
    <t>260209100300106</t>
  </si>
  <si>
    <t>260209100300107</t>
  </si>
  <si>
    <t>260209100300108</t>
  </si>
  <si>
    <t>260209100300109</t>
  </si>
  <si>
    <t>260209100300110</t>
  </si>
  <si>
    <t>260209100300111</t>
  </si>
  <si>
    <t>260209100300112</t>
  </si>
  <si>
    <t>260209100300113</t>
  </si>
  <si>
    <t>260209100300114</t>
  </si>
  <si>
    <t>260209100300115</t>
  </si>
  <si>
    <t>260209100300116</t>
  </si>
  <si>
    <t>260209100300117</t>
  </si>
  <si>
    <t>260209100300166</t>
  </si>
  <si>
    <t>260209100300168</t>
  </si>
  <si>
    <t>260209100300169</t>
  </si>
  <si>
    <t>260209100300170</t>
  </si>
  <si>
    <t>260209100300171</t>
  </si>
  <si>
    <t>260209100300172</t>
  </si>
  <si>
    <t>260209100300173</t>
  </si>
  <si>
    <t>260209100300174</t>
  </si>
  <si>
    <t>260209100300175</t>
  </si>
  <si>
    <t>260209100300176</t>
  </si>
  <si>
    <t>260209100300177</t>
  </si>
  <si>
    <t>260209100300181</t>
  </si>
  <si>
    <t>260209100300182</t>
  </si>
  <si>
    <t>260209100300183</t>
  </si>
  <si>
    <t>260209100300185</t>
  </si>
  <si>
    <t>260209100300187</t>
  </si>
  <si>
    <t>260209100300193</t>
  </si>
  <si>
    <t>260209100300194</t>
  </si>
  <si>
    <t>260209100300195</t>
  </si>
  <si>
    <t>260209100300198</t>
  </si>
  <si>
    <t>260209100300199</t>
  </si>
  <si>
    <t>260209100300202</t>
  </si>
  <si>
    <t>260209100300203</t>
  </si>
  <si>
    <t>260209100300280</t>
  </si>
  <si>
    <t>260209100300284</t>
  </si>
  <si>
    <t>260209100300291</t>
  </si>
  <si>
    <t>260209100300292</t>
  </si>
  <si>
    <t>260209100300295</t>
  </si>
  <si>
    <t>260209100300297</t>
  </si>
  <si>
    <t>260209100300298</t>
  </si>
  <si>
    <t>260209100300299</t>
  </si>
  <si>
    <t>260209100300300</t>
  </si>
  <si>
    <t>260209100300303</t>
  </si>
  <si>
    <t>260209100300304</t>
  </si>
  <si>
    <t>260209100300305</t>
  </si>
  <si>
    <t>260209100300306</t>
  </si>
  <si>
    <t>260209100300307</t>
  </si>
  <si>
    <t>260209100300308</t>
  </si>
  <si>
    <t>260209100300313</t>
  </si>
  <si>
    <t>260209100300316</t>
  </si>
  <si>
    <t>260209100300319</t>
  </si>
  <si>
    <t>260209100300320</t>
  </si>
  <si>
    <t>260209100300321</t>
  </si>
  <si>
    <t>260209100300322</t>
  </si>
  <si>
    <t>260209100300324</t>
  </si>
  <si>
    <t>260209100300327</t>
  </si>
  <si>
    <t>260209100300328</t>
  </si>
  <si>
    <t>260209100300329</t>
  </si>
  <si>
    <t>260209100300333</t>
  </si>
  <si>
    <t>260209100300335</t>
  </si>
  <si>
    <t>260209100300411</t>
  </si>
  <si>
    <t>260209100300412</t>
  </si>
  <si>
    <t>13886041</t>
  </si>
  <si>
    <t>260209100300413</t>
  </si>
  <si>
    <t>260209100300414</t>
  </si>
  <si>
    <t>27892809</t>
  </si>
  <si>
    <t>260209100300415</t>
  </si>
  <si>
    <t>260209100300416</t>
  </si>
  <si>
    <t>260209100300417</t>
  </si>
  <si>
    <t>260209100300418</t>
  </si>
  <si>
    <t>260209100300419</t>
  </si>
  <si>
    <t>260209100300420</t>
  </si>
  <si>
    <t>260209100300421</t>
  </si>
  <si>
    <t>260209100300422</t>
  </si>
  <si>
    <t>260209100300423</t>
  </si>
  <si>
    <t>260209100300424</t>
  </si>
  <si>
    <t>260209100300425</t>
  </si>
  <si>
    <t>260209100300426</t>
  </si>
  <si>
    <t>260209100300427</t>
  </si>
  <si>
    <t>260209100300428</t>
  </si>
  <si>
    <t>260209100300429</t>
  </si>
  <si>
    <t>260209100300430</t>
  </si>
  <si>
    <t>260209100300431</t>
  </si>
  <si>
    <t>260209100300432</t>
  </si>
  <si>
    <t>260209100300433</t>
  </si>
  <si>
    <t>260209100300434</t>
  </si>
  <si>
    <t>260209100300435</t>
  </si>
  <si>
    <t>260209100300436</t>
  </si>
  <si>
    <t>260209100300437</t>
  </si>
  <si>
    <t>260209100300438</t>
  </si>
  <si>
    <t>260209100300439</t>
  </si>
  <si>
    <t>260209100300440</t>
  </si>
  <si>
    <t>260209100300441</t>
  </si>
  <si>
    <t>260209100300442</t>
  </si>
  <si>
    <t>260209100300443</t>
  </si>
  <si>
    <t>260209100300444</t>
  </si>
  <si>
    <t>260209100300445</t>
  </si>
  <si>
    <t>260209100300446</t>
  </si>
  <si>
    <t>260209100300447</t>
  </si>
  <si>
    <t>260209100300448</t>
  </si>
  <si>
    <t>260209100300449</t>
  </si>
  <si>
    <t>260209100300450</t>
  </si>
  <si>
    <t>260209100300451</t>
  </si>
  <si>
    <t>260209100300452</t>
  </si>
  <si>
    <t>260209100300453</t>
  </si>
  <si>
    <t>260209100300454</t>
  </si>
  <si>
    <t>260209100300455</t>
  </si>
  <si>
    <t>260209100300456</t>
  </si>
  <si>
    <t>260209100300457</t>
  </si>
  <si>
    <t>260209100300458</t>
  </si>
  <si>
    <t>260209100300459</t>
  </si>
  <si>
    <t>260209100300460</t>
  </si>
  <si>
    <t>260209100300461</t>
  </si>
  <si>
    <t>260209100300462</t>
  </si>
  <si>
    <t>260209100300463</t>
  </si>
  <si>
    <t>260209100300464</t>
  </si>
  <si>
    <t>260209100300465</t>
  </si>
  <si>
    <t>260209100300466</t>
  </si>
  <si>
    <t>260209100300467</t>
  </si>
  <si>
    <t>260209100300468</t>
  </si>
  <si>
    <t>260209100300469</t>
  </si>
  <si>
    <t>260209200300060</t>
  </si>
  <si>
    <t>260209200300061</t>
  </si>
  <si>
    <t>260209200300062</t>
  </si>
  <si>
    <t>260209200300063</t>
  </si>
  <si>
    <t>260209200300064</t>
  </si>
  <si>
    <t>260209200300065</t>
  </si>
  <si>
    <t>260209200300066</t>
  </si>
  <si>
    <t>260209200300067</t>
  </si>
  <si>
    <t>260209200300068</t>
  </si>
  <si>
    <t>260209200300069</t>
  </si>
  <si>
    <t>260209200300070</t>
  </si>
  <si>
    <t>260209200300071</t>
  </si>
  <si>
    <t>260209200300072</t>
  </si>
  <si>
    <t>260209200300073</t>
  </si>
  <si>
    <t>260209200300074</t>
  </si>
  <si>
    <t>260209200300075</t>
  </si>
  <si>
    <t>260209200300076</t>
  </si>
  <si>
    <t>260209200300077</t>
  </si>
  <si>
    <t>260209200300078</t>
  </si>
  <si>
    <t>260209200300079</t>
  </si>
  <si>
    <t>260209200300080</t>
  </si>
  <si>
    <t>260209200300081</t>
  </si>
  <si>
    <t>260209200300082</t>
  </si>
  <si>
    <t>260209200300083</t>
  </si>
  <si>
    <t>260209200300084</t>
  </si>
  <si>
    <t>260209200300085</t>
  </si>
  <si>
    <t>260209200300086</t>
  </si>
  <si>
    <t>260209200300087</t>
  </si>
  <si>
    <t>260209200300088</t>
  </si>
  <si>
    <t>260209200300089</t>
  </si>
  <si>
    <t>260209200300090</t>
  </si>
  <si>
    <t>260209200300091</t>
  </si>
  <si>
    <t>260209200300092</t>
  </si>
  <si>
    <t>260209200300093</t>
  </si>
  <si>
    <t>260209200300094</t>
  </si>
  <si>
    <t>260209200300095</t>
  </si>
  <si>
    <t>260209200300096</t>
  </si>
  <si>
    <t>260209200300097</t>
  </si>
  <si>
    <t>260209200300098</t>
  </si>
  <si>
    <t>260209200300099</t>
  </si>
  <si>
    <t>260209200300100</t>
  </si>
  <si>
    <t>260209200300101</t>
  </si>
  <si>
    <t>260209200300102</t>
  </si>
  <si>
    <t>260209200300103</t>
  </si>
  <si>
    <t>260209200300104</t>
  </si>
  <si>
    <t>260209200300105</t>
  </si>
  <si>
    <t>260209200300106</t>
  </si>
  <si>
    <t>260209200300107</t>
  </si>
  <si>
    <t>260209200300108</t>
  </si>
  <si>
    <t>260209200300109</t>
  </si>
  <si>
    <t>260209200300110</t>
  </si>
  <si>
    <t>260209200300111</t>
  </si>
  <si>
    <t>260209200300112</t>
  </si>
  <si>
    <t>260209200300113</t>
  </si>
  <si>
    <t>260209200300114</t>
  </si>
  <si>
    <t>260209200300115</t>
  </si>
  <si>
    <t>260209200300116</t>
  </si>
  <si>
    <t>260209200300117</t>
  </si>
  <si>
    <t>260209200300118</t>
  </si>
  <si>
    <t>260209200300119</t>
  </si>
  <si>
    <t>260209200300120</t>
  </si>
  <si>
    <t>260209200300121</t>
  </si>
  <si>
    <t>260209200300122</t>
  </si>
  <si>
    <t>260209200300123</t>
  </si>
  <si>
    <t>260209200300124</t>
  </si>
  <si>
    <t>260209200300125</t>
  </si>
  <si>
    <t>260209200300126</t>
  </si>
  <si>
    <t>260209200300127</t>
  </si>
  <si>
    <t>260209200300128</t>
  </si>
  <si>
    <t>260209200300129</t>
  </si>
  <si>
    <t>260209200300130</t>
  </si>
  <si>
    <t>260209200300131</t>
  </si>
  <si>
    <t>260209200300132</t>
  </si>
  <si>
    <t>260209200300133</t>
  </si>
  <si>
    <t>260209200300134</t>
  </si>
  <si>
    <t>260209200300135</t>
  </si>
  <si>
    <t>260209200300136</t>
  </si>
  <si>
    <t>260209200300137</t>
  </si>
  <si>
    <t>260209200300138</t>
  </si>
  <si>
    <t>260209200300139</t>
  </si>
  <si>
    <t>260209200300140</t>
  </si>
  <si>
    <t>260209200300141</t>
  </si>
  <si>
    <t>260209200300149</t>
  </si>
  <si>
    <t>260209200300150</t>
  </si>
  <si>
    <t>260209200300151</t>
  </si>
  <si>
    <t>260209200300156</t>
  </si>
  <si>
    <t>260209200300163</t>
  </si>
  <si>
    <t>260209200300176</t>
  </si>
  <si>
    <t>260209200300179</t>
  </si>
  <si>
    <t>260209200300183</t>
  </si>
  <si>
    <t>260209200300184</t>
  </si>
  <si>
    <t>260209200300188</t>
  </si>
  <si>
    <t>260209200300190</t>
  </si>
  <si>
    <t>260209200300191</t>
  </si>
  <si>
    <t>260209200300192</t>
  </si>
  <si>
    <t>260209200300194</t>
  </si>
  <si>
    <t>260209200300196</t>
  </si>
  <si>
    <t>260209200300198</t>
  </si>
  <si>
    <t>260209200300200</t>
  </si>
  <si>
    <t>260209200300201</t>
  </si>
  <si>
    <t>260209200300204</t>
  </si>
  <si>
    <t>260209200300208</t>
  </si>
  <si>
    <t>260209200300212</t>
  </si>
  <si>
    <t>260209200300218</t>
  </si>
  <si>
    <t>260209200300221</t>
  </si>
  <si>
    <t>260209200300222</t>
  </si>
  <si>
    <t>260209200300224</t>
  </si>
  <si>
    <t>260209200300228</t>
  </si>
  <si>
    <t>260209200300229</t>
  </si>
  <si>
    <t>260209200300234</t>
  </si>
  <si>
    <t>260209200300241</t>
  </si>
  <si>
    <t>260209200300244</t>
  </si>
  <si>
    <t>260209200300245</t>
  </si>
  <si>
    <t>260209200300256</t>
  </si>
  <si>
    <t>260209200300264</t>
  </si>
  <si>
    <t>260209200300272</t>
  </si>
  <si>
    <t>260209200300278</t>
  </si>
  <si>
    <t>260209200300279</t>
  </si>
  <si>
    <t>260209200300280</t>
  </si>
  <si>
    <t>260209200300283</t>
  </si>
  <si>
    <t>260209200300284</t>
  </si>
  <si>
    <t>260209200300285</t>
  </si>
  <si>
    <t>260209200300286</t>
  </si>
  <si>
    <t>260209200300289</t>
  </si>
  <si>
    <t>260209200300290</t>
  </si>
  <si>
    <t>260209200300291</t>
  </si>
  <si>
    <t>260209200300292</t>
  </si>
  <si>
    <t>260209200300293</t>
  </si>
  <si>
    <t>260209200300294</t>
  </si>
  <si>
    <t>260209200300295</t>
  </si>
  <si>
    <t>260209200300296</t>
  </si>
  <si>
    <t>260209200300297</t>
  </si>
  <si>
    <t>260209200300298</t>
  </si>
  <si>
    <t>260209200300299</t>
  </si>
  <si>
    <t>260209200300300</t>
  </si>
  <si>
    <t>260209200300301</t>
  </si>
  <si>
    <t>260209200300302</t>
  </si>
  <si>
    <t>260209200300303</t>
  </si>
  <si>
    <t>260209200300304</t>
  </si>
  <si>
    <t>260209200300305</t>
  </si>
  <si>
    <t>260209200300306</t>
  </si>
  <si>
    <t>260209200300307</t>
  </si>
  <si>
    <t>260209200300308</t>
  </si>
  <si>
    <t>260209200300309</t>
  </si>
  <si>
    <t>260209200300310</t>
  </si>
  <si>
    <t>260209200300311</t>
  </si>
  <si>
    <t>260209200300312</t>
  </si>
  <si>
    <t>260209200300313</t>
  </si>
  <si>
    <t>260209200300314</t>
  </si>
  <si>
    <t>260209200300315</t>
  </si>
  <si>
    <t>260209200300316</t>
  </si>
  <si>
    <t>260209200300317</t>
  </si>
  <si>
    <t>260209200300318</t>
  </si>
  <si>
    <t>260209200300319</t>
  </si>
  <si>
    <t>260209200300320</t>
  </si>
  <si>
    <t>260209200300321</t>
  </si>
  <si>
    <t>260209200300322</t>
  </si>
  <si>
    <t>260209200300323</t>
  </si>
  <si>
    <t>260209200300324</t>
  </si>
  <si>
    <t>260209200300325</t>
  </si>
  <si>
    <t>260209200300326</t>
  </si>
  <si>
    <t>260209200300327</t>
  </si>
  <si>
    <t>260209200300328</t>
  </si>
  <si>
    <t>260209200300329</t>
  </si>
  <si>
    <t>260209200300330</t>
  </si>
  <si>
    <t>260209200300331</t>
  </si>
  <si>
    <t>260209200300332</t>
  </si>
  <si>
    <t>260209200300333</t>
  </si>
  <si>
    <t>260209200300334</t>
  </si>
  <si>
    <t>260209200300335</t>
  </si>
  <si>
    <t>260209200300336</t>
  </si>
  <si>
    <t>260209200300337</t>
  </si>
  <si>
    <t>260209200300338</t>
  </si>
  <si>
    <t>260209200300339</t>
  </si>
  <si>
    <t>260209200300340</t>
  </si>
  <si>
    <t>260209200300341</t>
  </si>
  <si>
    <t>260209200300342</t>
  </si>
  <si>
    <t>260209200300343</t>
  </si>
  <si>
    <t>260209200300344</t>
  </si>
  <si>
    <t>260209200300345</t>
  </si>
  <si>
    <t>260209200300346</t>
  </si>
  <si>
    <t>260209200300347</t>
  </si>
  <si>
    <t>260209200300348</t>
  </si>
  <si>
    <t>260209200300349</t>
  </si>
  <si>
    <t>260209200300350</t>
  </si>
  <si>
    <t>260209200300351</t>
  </si>
  <si>
    <t>260209200300352</t>
  </si>
  <si>
    <t>260209200300353</t>
  </si>
  <si>
    <t>260209200300354</t>
  </si>
  <si>
    <t>260209200300355</t>
  </si>
  <si>
    <t>260209200300356</t>
  </si>
  <si>
    <t>260209200300357</t>
  </si>
  <si>
    <t>260209200300358</t>
  </si>
  <si>
    <t>91210628</t>
  </si>
  <si>
    <t>260209200300359</t>
  </si>
  <si>
    <t>260209200300360</t>
  </si>
  <si>
    <t>260209200300366</t>
  </si>
  <si>
    <t>260209200300368</t>
  </si>
  <si>
    <t>260209200300371</t>
  </si>
  <si>
    <t>260209200300375</t>
  </si>
  <si>
    <t>260209200300378</t>
  </si>
  <si>
    <t>260209200300383</t>
  </si>
  <si>
    <t>260209200300384</t>
  </si>
  <si>
    <t>260209200300385</t>
  </si>
  <si>
    <t>260209200300386</t>
  </si>
  <si>
    <t>260209200300387</t>
  </si>
  <si>
    <t>260209200300389</t>
  </si>
  <si>
    <t>260209200300392</t>
  </si>
  <si>
    <t>260209200300393</t>
  </si>
  <si>
    <t>260209200300394</t>
  </si>
  <si>
    <t>260209200300395</t>
  </si>
  <si>
    <t>260209200300398</t>
  </si>
  <si>
    <t>260209200300399</t>
  </si>
  <si>
    <t>260209200300400</t>
  </si>
  <si>
    <t>260209200300401</t>
  </si>
  <si>
    <t>260209200300402</t>
  </si>
  <si>
    <t>260209200300403</t>
  </si>
  <si>
    <t>260209200300404</t>
  </si>
  <si>
    <t>260209200300405</t>
  </si>
  <si>
    <t>260209200300406</t>
  </si>
  <si>
    <t>260209200300414</t>
  </si>
  <si>
    <t>260209200300441</t>
  </si>
  <si>
    <t>260209200300442</t>
  </si>
  <si>
    <t>260209200300443</t>
  </si>
  <si>
    <t>260209200300444</t>
  </si>
  <si>
    <t>260209200300445</t>
  </si>
  <si>
    <t>260209200300446</t>
  </si>
  <si>
    <t>260209200300447</t>
  </si>
  <si>
    <t>260209200300448</t>
  </si>
  <si>
    <t>260209200300449</t>
  </si>
  <si>
    <t>260209200300450</t>
  </si>
  <si>
    <t>260209200300451</t>
  </si>
  <si>
    <t>260209200300452</t>
  </si>
  <si>
    <t>260209200300453</t>
  </si>
  <si>
    <t>260209200300454</t>
  </si>
  <si>
    <t>260209200300455</t>
  </si>
  <si>
    <t>260209200300456</t>
  </si>
  <si>
    <t>260209200300457</t>
  </si>
  <si>
    <t>260209200300458</t>
  </si>
  <si>
    <t>260209200300459</t>
  </si>
  <si>
    <t>260209200300460</t>
  </si>
  <si>
    <t>260209200300461</t>
  </si>
  <si>
    <t>260209200300462</t>
  </si>
  <si>
    <t>260209200300463</t>
  </si>
  <si>
    <t>260209200300471</t>
  </si>
  <si>
    <t>260209200300472</t>
  </si>
  <si>
    <t>260209200300473</t>
  </si>
  <si>
    <t>260209200300474</t>
  </si>
  <si>
    <t>260209200300475</t>
  </si>
  <si>
    <t>260209200300476</t>
  </si>
  <si>
    <t>260209200300477</t>
  </si>
  <si>
    <t>260209200300478</t>
  </si>
  <si>
    <t>260209200300479</t>
  </si>
  <si>
    <t>260209200300480</t>
  </si>
  <si>
    <t>260209200300481</t>
  </si>
  <si>
    <t>260209200300482</t>
  </si>
  <si>
    <t>260209200300483</t>
  </si>
  <si>
    <t>260209200300484</t>
  </si>
  <si>
    <t>260209200300485</t>
  </si>
  <si>
    <t>260209200300486</t>
  </si>
  <si>
    <t>260209200300487</t>
  </si>
  <si>
    <t>260209200300488</t>
  </si>
  <si>
    <t>260209200300489</t>
  </si>
  <si>
    <t>260209200300490</t>
  </si>
  <si>
    <t>260209200300491</t>
  </si>
  <si>
    <t>260209200300492</t>
  </si>
  <si>
    <t>260209200300493</t>
  </si>
  <si>
    <t>260209200300494</t>
  </si>
  <si>
    <t>260209200300495</t>
  </si>
  <si>
    <t>260209200300496</t>
  </si>
  <si>
    <t>260209200300497</t>
  </si>
  <si>
    <t>260209200300498</t>
  </si>
  <si>
    <t>260209200300499</t>
  </si>
  <si>
    <t>260209200300500</t>
  </si>
  <si>
    <t>260209200300501</t>
  </si>
  <si>
    <t>260209200300502</t>
  </si>
  <si>
    <t>260209200300503</t>
  </si>
  <si>
    <t>260209200300504</t>
  </si>
  <si>
    <t>260209200300505</t>
  </si>
  <si>
    <t>260209200300506</t>
  </si>
  <si>
    <t>260209200300507</t>
  </si>
  <si>
    <t>260209200300508</t>
  </si>
  <si>
    <t>260209200300509</t>
  </si>
  <si>
    <t>260209200300510</t>
  </si>
  <si>
    <t>260209200300511</t>
  </si>
  <si>
    <t>260209200300512</t>
  </si>
  <si>
    <t>260209200300513</t>
  </si>
  <si>
    <t>260209200300514</t>
  </si>
  <si>
    <t>260209200300515</t>
  </si>
  <si>
    <t>260209200300516</t>
  </si>
  <si>
    <t>260209200300517</t>
  </si>
  <si>
    <t>260209200300518</t>
  </si>
  <si>
    <t>260209200300519</t>
  </si>
  <si>
    <t>260209200300520</t>
  </si>
  <si>
    <t>260209200300521</t>
  </si>
  <si>
    <t>260209200300522</t>
  </si>
  <si>
    <t>260209200300523</t>
  </si>
  <si>
    <t>260209200300524</t>
  </si>
  <si>
    <t>260209200300525</t>
  </si>
  <si>
    <t>260209200300526</t>
  </si>
  <si>
    <t>260209200300527</t>
  </si>
  <si>
    <t>260209200300528</t>
  </si>
  <si>
    <t>260209200300529</t>
  </si>
  <si>
    <t>260209200300530</t>
  </si>
  <si>
    <t>260209200300531</t>
  </si>
  <si>
    <t>260209200300532</t>
  </si>
  <si>
    <t>260209200300533</t>
  </si>
  <si>
    <t>260209200300534</t>
  </si>
  <si>
    <t>260209200300535</t>
  </si>
  <si>
    <t>260209200300536</t>
  </si>
  <si>
    <t>260209200300537</t>
  </si>
  <si>
    <t>260209200300538</t>
  </si>
  <si>
    <t>260209200300539</t>
  </si>
  <si>
    <t>260209200300540</t>
  </si>
  <si>
    <t>260209200300541</t>
  </si>
  <si>
    <t>260209200300542</t>
  </si>
  <si>
    <t>260209200300543</t>
  </si>
  <si>
    <t>260209200300544</t>
  </si>
  <si>
    <t>260209200300545</t>
  </si>
  <si>
    <t>260209200300546</t>
  </si>
  <si>
    <t>260209200300547</t>
  </si>
  <si>
    <t>260209200300548</t>
  </si>
  <si>
    <t>260209200300549</t>
  </si>
  <si>
    <t>260209200300550</t>
  </si>
  <si>
    <t>260209200300551</t>
  </si>
  <si>
    <t>260209200300552</t>
  </si>
  <si>
    <t>260209300300033</t>
  </si>
  <si>
    <t>260209300300034</t>
  </si>
  <si>
    <t>260209300300035</t>
  </si>
  <si>
    <t>260209300300036</t>
  </si>
  <si>
    <t>260209300300037</t>
  </si>
  <si>
    <t>260209300300038</t>
  </si>
  <si>
    <t>260209300300039</t>
  </si>
  <si>
    <t>260209300300040</t>
  </si>
  <si>
    <t>260209300300041</t>
  </si>
  <si>
    <t>260209300300042</t>
  </si>
  <si>
    <t>260209300300043</t>
  </si>
  <si>
    <t>260209300300044</t>
  </si>
  <si>
    <t>260209300300045</t>
  </si>
  <si>
    <t>260209300300046</t>
  </si>
  <si>
    <t>260209300300047</t>
  </si>
  <si>
    <t>260209300300048</t>
  </si>
  <si>
    <t>260209300300049</t>
  </si>
  <si>
    <t>260209300300050</t>
  </si>
  <si>
    <t>260209300300051</t>
  </si>
  <si>
    <t>260209300300052</t>
  </si>
  <si>
    <t>260209300300053</t>
  </si>
  <si>
    <t>260209300300054</t>
  </si>
  <si>
    <t>260209300300055</t>
  </si>
  <si>
    <t>260209300300056</t>
  </si>
  <si>
    <t>260209300300057</t>
  </si>
  <si>
    <t>260209300300058</t>
  </si>
  <si>
    <t>260209300300059</t>
  </si>
  <si>
    <t>260209300300060</t>
  </si>
  <si>
    <t>260209300300061</t>
  </si>
  <si>
    <t>260209300300062</t>
  </si>
  <si>
    <t>260209300300063</t>
  </si>
  <si>
    <t>260209300300064</t>
  </si>
  <si>
    <t>260209300300065</t>
  </si>
  <si>
    <t>260209300300066</t>
  </si>
  <si>
    <t>260209300300067</t>
  </si>
  <si>
    <t>260209300300068</t>
  </si>
  <si>
    <t>260209300300069</t>
  </si>
  <si>
    <t>260209300300070</t>
  </si>
  <si>
    <t>260209300300071</t>
  </si>
  <si>
    <t>260209300300072</t>
  </si>
  <si>
    <t>260209300300073</t>
  </si>
  <si>
    <t>13886233</t>
  </si>
  <si>
    <t>260209300300074</t>
  </si>
  <si>
    <t>5770596</t>
  </si>
  <si>
    <t>260209300300075</t>
  </si>
  <si>
    <t>91278887</t>
  </si>
  <si>
    <t>260209300300076</t>
  </si>
  <si>
    <t>9060917</t>
  </si>
  <si>
    <t>260209300300077</t>
  </si>
  <si>
    <t>17183937</t>
  </si>
  <si>
    <t>260209300300078</t>
  </si>
  <si>
    <t>260209300300079</t>
  </si>
  <si>
    <t>6763211</t>
  </si>
  <si>
    <t>260209300300080</t>
  </si>
  <si>
    <t>91320201</t>
  </si>
  <si>
    <t>260209300300081</t>
  </si>
  <si>
    <t>260209300300082</t>
  </si>
  <si>
    <t>13506938</t>
  </si>
  <si>
    <t>260209300300083</t>
  </si>
  <si>
    <t>9397331</t>
  </si>
  <si>
    <t>260209300300084</t>
  </si>
  <si>
    <t>12904746</t>
  </si>
  <si>
    <t>260209300300086</t>
  </si>
  <si>
    <t>91071115</t>
  </si>
  <si>
    <t>260209300300087</t>
  </si>
  <si>
    <t>91264817</t>
  </si>
  <si>
    <t>260209300300088</t>
  </si>
  <si>
    <t>91215262</t>
  </si>
  <si>
    <t>260209300300089</t>
  </si>
  <si>
    <t>5714786</t>
  </si>
  <si>
    <t>260209300300090</t>
  </si>
  <si>
    <t>88152032</t>
  </si>
  <si>
    <t>260209300300091</t>
  </si>
  <si>
    <t>91421793</t>
  </si>
  <si>
    <t>260209300300092</t>
  </si>
  <si>
    <t>91175117</t>
  </si>
  <si>
    <t>260209300300093</t>
  </si>
  <si>
    <t>91321352</t>
  </si>
  <si>
    <t>260209300300094</t>
  </si>
  <si>
    <t>4251441</t>
  </si>
  <si>
    <t>260209300300096</t>
  </si>
  <si>
    <t>9288292</t>
  </si>
  <si>
    <t>260209300300097</t>
  </si>
  <si>
    <t>13894110</t>
  </si>
  <si>
    <t>260209300300098</t>
  </si>
  <si>
    <t>91232543</t>
  </si>
  <si>
    <t>260209300300099</t>
  </si>
  <si>
    <t>708774</t>
  </si>
  <si>
    <t>260209300300100</t>
  </si>
  <si>
    <t>5546672</t>
  </si>
  <si>
    <t>260209300300101</t>
  </si>
  <si>
    <t>260209300300102</t>
  </si>
  <si>
    <t>260209300300103</t>
  </si>
  <si>
    <t>260209300300104</t>
  </si>
  <si>
    <t>260209300300105</t>
  </si>
  <si>
    <t>260209300300106</t>
  </si>
  <si>
    <t>260209300300107</t>
  </si>
  <si>
    <t>260209300300108</t>
  </si>
  <si>
    <t>260209300300109</t>
  </si>
  <si>
    <t>260209300300110</t>
  </si>
  <si>
    <t>260209300300111</t>
  </si>
  <si>
    <t>260209300300112</t>
  </si>
  <si>
    <t>260209300300113</t>
  </si>
  <si>
    <t>260209300300114</t>
  </si>
  <si>
    <t>260209300300115</t>
  </si>
  <si>
    <t>260209300300116</t>
  </si>
  <si>
    <t>260209300300117</t>
  </si>
  <si>
    <t>260209300300118</t>
  </si>
  <si>
    <t>260209300300119</t>
  </si>
  <si>
    <t>260209300300120</t>
  </si>
  <si>
    <t>260209300300121</t>
  </si>
  <si>
    <t>260209300300122</t>
  </si>
  <si>
    <t>260209300300123</t>
  </si>
  <si>
    <t>260209300300124</t>
  </si>
  <si>
    <t>260209300300125</t>
  </si>
  <si>
    <t>260209300300126</t>
  </si>
  <si>
    <t>260209300300127</t>
  </si>
  <si>
    <t>260209300300128</t>
  </si>
  <si>
    <t>260209300300129</t>
  </si>
  <si>
    <t>260209300300130</t>
  </si>
  <si>
    <t>260209300300131</t>
  </si>
  <si>
    <t>260209300300132</t>
  </si>
  <si>
    <t>260209300300133</t>
  </si>
  <si>
    <t>260209300300134</t>
  </si>
  <si>
    <t>260209300300135</t>
  </si>
  <si>
    <t>260209300300136</t>
  </si>
  <si>
    <t>260209300300137</t>
  </si>
  <si>
    <t>260209300300138</t>
  </si>
  <si>
    <t>260209300300139</t>
  </si>
  <si>
    <t>260209300300140</t>
  </si>
  <si>
    <t>260209300300141</t>
  </si>
  <si>
    <t>260209300300142</t>
  </si>
  <si>
    <t>260209300300143</t>
  </si>
  <si>
    <t>260209300300144</t>
  </si>
  <si>
    <t>260209300300145</t>
  </si>
  <si>
    <t>260209300300146</t>
  </si>
  <si>
    <t>260209300300147</t>
  </si>
  <si>
    <t>260209300300148</t>
  </si>
  <si>
    <t>260209300300149</t>
  </si>
  <si>
    <t>260209300300150</t>
  </si>
  <si>
    <t>260209300300151</t>
  </si>
  <si>
    <t>260209300300152</t>
  </si>
  <si>
    <t>260209300300153</t>
  </si>
  <si>
    <t>91287580</t>
  </si>
  <si>
    <t>260209300300154</t>
  </si>
  <si>
    <t>260209300300155</t>
  </si>
  <si>
    <t>260209300300156</t>
  </si>
  <si>
    <t>260209300300157</t>
  </si>
  <si>
    <t>260209300300158</t>
  </si>
  <si>
    <t>260209300300159</t>
  </si>
  <si>
    <t>260209300300160</t>
  </si>
  <si>
    <t>260209300300161</t>
  </si>
  <si>
    <t>260209300300162</t>
  </si>
  <si>
    <t>260209300300163</t>
  </si>
  <si>
    <t>260209300300164</t>
  </si>
  <si>
    <t>260209300300165</t>
  </si>
  <si>
    <t>260209300300166</t>
  </si>
  <si>
    <t>260209300300167</t>
  </si>
  <si>
    <t>260209300300168</t>
  </si>
  <si>
    <t>260209300300169</t>
  </si>
  <si>
    <t>260209300300170</t>
  </si>
  <si>
    <t>260209300300171</t>
  </si>
  <si>
    <t>260209300300172</t>
  </si>
  <si>
    <t>260209300300173</t>
  </si>
  <si>
    <t>260209300300174</t>
  </si>
  <si>
    <t>260209300300175</t>
  </si>
  <si>
    <t>260209300300176</t>
  </si>
  <si>
    <t>260209300300177</t>
  </si>
  <si>
    <t>260209300300178</t>
  </si>
  <si>
    <t>260209300300179</t>
  </si>
  <si>
    <t>260209300300180</t>
  </si>
  <si>
    <t>260209300300181</t>
  </si>
  <si>
    <t>260209300300182</t>
  </si>
  <si>
    <t>260209300300183</t>
  </si>
  <si>
    <t>260209300300184</t>
  </si>
  <si>
    <t>260209300300185</t>
  </si>
  <si>
    <t>260209300300186</t>
  </si>
  <si>
    <t>260209300300187</t>
  </si>
  <si>
    <t>260209300300188</t>
  </si>
  <si>
    <t>260209300300189</t>
  </si>
  <si>
    <t>260209300300190</t>
  </si>
  <si>
    <t>260209300300191</t>
  </si>
  <si>
    <t>260209300300192</t>
  </si>
  <si>
    <t>260209300300193</t>
  </si>
  <si>
    <t>260209300300194</t>
  </si>
  <si>
    <t>260209300300195</t>
  </si>
  <si>
    <t>260209300300196</t>
  </si>
  <si>
    <t>260209300300197</t>
  </si>
  <si>
    <t>9462294</t>
  </si>
  <si>
    <t>260209300300198</t>
  </si>
  <si>
    <t>260209300300199</t>
  </si>
  <si>
    <t>260209300300200</t>
  </si>
  <si>
    <t>260209300300201</t>
  </si>
  <si>
    <t>260209300300202</t>
  </si>
  <si>
    <t>260209300300203</t>
  </si>
  <si>
    <t>260209300300204</t>
  </si>
  <si>
    <t>260209300300205</t>
  </si>
  <si>
    <t>260209300300206</t>
  </si>
  <si>
    <t>260209300300207</t>
  </si>
  <si>
    <t>260209300300208</t>
  </si>
  <si>
    <t>260209300300209</t>
  </si>
  <si>
    <t>260209300300210</t>
  </si>
  <si>
    <t>260209300300211</t>
  </si>
  <si>
    <t>260209300300212</t>
  </si>
  <si>
    <t>260209300300213</t>
  </si>
  <si>
    <t>260209300300214</t>
  </si>
  <si>
    <t>260209300300215</t>
  </si>
  <si>
    <t>260209300300216</t>
  </si>
  <si>
    <t>260209300300217</t>
  </si>
  <si>
    <t>260209300300218</t>
  </si>
  <si>
    <t>260209300300219</t>
  </si>
  <si>
    <t>260209300300220</t>
  </si>
  <si>
    <t>260209300300221</t>
  </si>
  <si>
    <t>260209300300222</t>
  </si>
  <si>
    <t>260209300300223</t>
  </si>
  <si>
    <t>260209300300224</t>
  </si>
  <si>
    <t>260209300300225</t>
  </si>
  <si>
    <t>260209300300226</t>
  </si>
  <si>
    <t>260209300300227</t>
  </si>
  <si>
    <t>260209300300228</t>
  </si>
  <si>
    <t>260209300300229</t>
  </si>
  <si>
    <t>260209300300230</t>
  </si>
  <si>
    <t>260209300300231</t>
  </si>
  <si>
    <t>260209300300232</t>
  </si>
  <si>
    <t>260209300300233</t>
  </si>
  <si>
    <t>260209300300234</t>
  </si>
  <si>
    <t>260209300300235</t>
  </si>
  <si>
    <t>260209300300236</t>
  </si>
  <si>
    <t>260209300300237</t>
  </si>
  <si>
    <t>260209300300238</t>
  </si>
  <si>
    <t>260209300300239</t>
  </si>
  <si>
    <t>260209300300240</t>
  </si>
  <si>
    <t>260209300300241</t>
  </si>
  <si>
    <t>260209300300242</t>
  </si>
  <si>
    <t>260209300300243</t>
  </si>
  <si>
    <t>260209300300244</t>
  </si>
  <si>
    <t>260209300300245</t>
  </si>
  <si>
    <t>260209300300246</t>
  </si>
  <si>
    <t>260209300300247</t>
  </si>
  <si>
    <t>260209300300248</t>
  </si>
  <si>
    <t>260209300300249</t>
  </si>
  <si>
    <t>260209300300250</t>
  </si>
  <si>
    <t>260209300300251</t>
  </si>
  <si>
    <t>260209300300252</t>
  </si>
  <si>
    <t>260209300300253</t>
  </si>
  <si>
    <t>260209300300254</t>
  </si>
  <si>
    <t>260209300300255</t>
  </si>
  <si>
    <t>260209300300256</t>
  </si>
  <si>
    <t>260209300300257</t>
  </si>
  <si>
    <t>260209300300258</t>
  </si>
  <si>
    <t>260209300300259</t>
  </si>
  <si>
    <t>260209300300260</t>
  </si>
  <si>
    <t>260209300300261</t>
  </si>
  <si>
    <t>260209300300262</t>
  </si>
  <si>
    <t>260209300300263</t>
  </si>
  <si>
    <t>260209300300264</t>
  </si>
  <si>
    <t>260209300300265</t>
  </si>
  <si>
    <t>260209300300266</t>
  </si>
  <si>
    <t>260209300300267</t>
  </si>
  <si>
    <t>260209300300268</t>
  </si>
  <si>
    <t>260209300300269</t>
  </si>
  <si>
    <t>260209300300270</t>
  </si>
  <si>
    <t>260209300300271</t>
  </si>
  <si>
    <t>260209300300272</t>
  </si>
  <si>
    <t>260209300300273</t>
  </si>
  <si>
    <t>260209300300274</t>
  </si>
  <si>
    <t>260209300300275</t>
  </si>
  <si>
    <t>260209300300276</t>
  </si>
  <si>
    <t>260209300300277</t>
  </si>
  <si>
    <t>260209300300278</t>
  </si>
  <si>
    <t>260209300300279</t>
  </si>
  <si>
    <t>260209300300280</t>
  </si>
  <si>
    <t>260209300300281</t>
  </si>
  <si>
    <t>260209300300282</t>
  </si>
  <si>
    <t>260209300300283</t>
  </si>
  <si>
    <t>260209300300284</t>
  </si>
  <si>
    <t>260209300300285</t>
  </si>
  <si>
    <t>260209300300286</t>
  </si>
  <si>
    <t>260209300300287</t>
  </si>
  <si>
    <t>260209300300288</t>
  </si>
  <si>
    <t>260209300300289</t>
  </si>
  <si>
    <t>260209300300290</t>
  </si>
  <si>
    <t>260209300300291</t>
  </si>
  <si>
    <t>260209300300292</t>
  </si>
  <si>
    <t>260209300300293</t>
  </si>
  <si>
    <t>260209300300294</t>
  </si>
  <si>
    <t>260209300300295</t>
  </si>
  <si>
    <t>260209300300296</t>
  </si>
  <si>
    <t>260209300300297</t>
  </si>
  <si>
    <t>260209300300298</t>
  </si>
  <si>
    <t>260209300300299</t>
  </si>
  <si>
    <t>260209300300300</t>
  </si>
  <si>
    <t>260209300300301</t>
  </si>
  <si>
    <t>260209300300302</t>
  </si>
  <si>
    <t>260209300300303</t>
  </si>
  <si>
    <t>260209300300304</t>
  </si>
  <si>
    <t>260209300300305</t>
  </si>
  <si>
    <t>260209300300306</t>
  </si>
  <si>
    <t>260209300300307</t>
  </si>
  <si>
    <t>260209300300308</t>
  </si>
  <si>
    <t>260209300300309</t>
  </si>
  <si>
    <t>260209300300310</t>
  </si>
  <si>
    <t>260209300300311</t>
  </si>
  <si>
    <t>260209300300312</t>
  </si>
  <si>
    <t>260209300300313</t>
  </si>
  <si>
    <t>260209300300314</t>
  </si>
  <si>
    <t>260209300300315</t>
  </si>
  <si>
    <t>260209300300316</t>
  </si>
  <si>
    <t>260209300300317</t>
  </si>
  <si>
    <t>260209300300318</t>
  </si>
  <si>
    <t>260209300300319</t>
  </si>
  <si>
    <t>260209300300320</t>
  </si>
  <si>
    <t>260209300300321</t>
  </si>
  <si>
    <t>260209300300322</t>
  </si>
  <si>
    <t>260209300300323</t>
  </si>
  <si>
    <t>260209300300324</t>
  </si>
  <si>
    <t>260209300300325</t>
  </si>
  <si>
    <t>260209300300326</t>
  </si>
  <si>
    <t>260209300300327</t>
  </si>
  <si>
    <t>260209300300328</t>
  </si>
  <si>
    <t>260209300300329</t>
  </si>
  <si>
    <t>260209300300330</t>
  </si>
  <si>
    <t>260209300300331</t>
  </si>
  <si>
    <t>260209300300332</t>
  </si>
  <si>
    <t>260209300300333</t>
  </si>
  <si>
    <t>260209300300334</t>
  </si>
  <si>
    <t>260209300300335</t>
  </si>
  <si>
    <t>260209300300336</t>
  </si>
  <si>
    <t>260209300300337</t>
  </si>
  <si>
    <t>260209300300338</t>
  </si>
  <si>
    <t>260209300300339</t>
  </si>
  <si>
    <t>260209300300340</t>
  </si>
  <si>
    <t>260209300300341</t>
  </si>
  <si>
    <t>260209300300342</t>
  </si>
  <si>
    <t>260209300300343</t>
  </si>
  <si>
    <t>260209300300344</t>
  </si>
  <si>
    <t>260209300300345</t>
  </si>
  <si>
    <t>260209300300346</t>
  </si>
  <si>
    <t>260209300300347</t>
  </si>
  <si>
    <t>260209300300348</t>
  </si>
  <si>
    <t>260209300300349</t>
  </si>
  <si>
    <t>260209300300350</t>
  </si>
  <si>
    <t>260209300300351</t>
  </si>
  <si>
    <t>260209300300352</t>
  </si>
  <si>
    <t>260209300300353</t>
  </si>
  <si>
    <t>260209300300354</t>
  </si>
  <si>
    <t>260209300300355</t>
  </si>
  <si>
    <t>260209300300356</t>
  </si>
  <si>
    <t>260209300300357</t>
  </si>
  <si>
    <t>260209300300358</t>
  </si>
  <si>
    <t>260209300300359</t>
  </si>
  <si>
    <t>260209300300360</t>
  </si>
  <si>
    <t>260209300300361</t>
  </si>
  <si>
    <t>260209300300362</t>
  </si>
  <si>
    <t>260209300300363</t>
  </si>
  <si>
    <t>260209300300364</t>
  </si>
  <si>
    <t>260209300300365</t>
  </si>
  <si>
    <t>260209300300366</t>
  </si>
  <si>
    <t>260209300300367</t>
  </si>
  <si>
    <t>260209300300368</t>
  </si>
  <si>
    <t>260209300300369</t>
  </si>
  <si>
    <t>260209300300370</t>
  </si>
  <si>
    <t>260209300300371</t>
  </si>
  <si>
    <t>260209300300372</t>
  </si>
  <si>
    <t>260209300300373</t>
  </si>
  <si>
    <t>260209300300374</t>
  </si>
  <si>
    <t>260209300300375</t>
  </si>
  <si>
    <t>260209300300376</t>
  </si>
  <si>
    <t>260209300300377</t>
  </si>
  <si>
    <t>260209300300378</t>
  </si>
  <si>
    <t>260209300300379</t>
  </si>
  <si>
    <t>260209300300380</t>
  </si>
  <si>
    <t>260209300300381</t>
  </si>
  <si>
    <t>260209300300382</t>
  </si>
  <si>
    <t>260209300300383</t>
  </si>
  <si>
    <t>260209300300384</t>
  </si>
  <si>
    <t>260209300300385</t>
  </si>
  <si>
    <t>260209300300386</t>
  </si>
  <si>
    <t>260209300300387</t>
  </si>
  <si>
    <t>260209300300388</t>
  </si>
  <si>
    <t>260209300300389</t>
  </si>
  <si>
    <t>260209300300390</t>
  </si>
  <si>
    <t>260209300300391</t>
  </si>
  <si>
    <t>260209300300392</t>
  </si>
  <si>
    <t>260209300300393</t>
  </si>
  <si>
    <t>260209300300394</t>
  </si>
  <si>
    <t>260209300300395</t>
  </si>
  <si>
    <t>260209300300396</t>
  </si>
  <si>
    <t>260209300300397</t>
  </si>
  <si>
    <t>260209300300398</t>
  </si>
  <si>
    <t>260209300300399</t>
  </si>
  <si>
    <t>260209300300400</t>
  </si>
  <si>
    <t>260209300300401</t>
  </si>
  <si>
    <t>260209300300402</t>
  </si>
  <si>
    <t>260209300300403</t>
  </si>
  <si>
    <t>260209300300404</t>
  </si>
  <si>
    <t>260209300300405</t>
  </si>
  <si>
    <t>260209300300406</t>
  </si>
  <si>
    <t>260209300300407</t>
  </si>
  <si>
    <t>260209300300408</t>
  </si>
  <si>
    <t>260209300300409</t>
  </si>
  <si>
    <t>260209300300410</t>
  </si>
  <si>
    <t>260209300300411</t>
  </si>
  <si>
    <t>260209300300412</t>
  </si>
  <si>
    <t>260209300300413</t>
  </si>
  <si>
    <t>260209300300414</t>
  </si>
  <si>
    <t>260209300300415</t>
  </si>
  <si>
    <t>260209300300416</t>
  </si>
  <si>
    <t>260209300300417</t>
  </si>
  <si>
    <t>260209300300418</t>
  </si>
  <si>
    <t>260209300300419</t>
  </si>
  <si>
    <t>260209300300420</t>
  </si>
  <si>
    <t>260209300300421</t>
  </si>
  <si>
    <t>260209300300422</t>
  </si>
  <si>
    <t>260209300300423</t>
  </si>
  <si>
    <t>260209300300424</t>
  </si>
  <si>
    <t>260209300300425</t>
  </si>
  <si>
    <t>260209300300426</t>
  </si>
  <si>
    <t>260209300300427</t>
  </si>
  <si>
    <t>260209300300428</t>
  </si>
  <si>
    <t>260209300300429</t>
  </si>
  <si>
    <t>260209300300430</t>
  </si>
  <si>
    <t>260209300300431</t>
  </si>
  <si>
    <t>260209300300432</t>
  </si>
  <si>
    <t>260209300300433</t>
  </si>
  <si>
    <t>260209300300434</t>
  </si>
  <si>
    <t>260209300300435</t>
  </si>
  <si>
    <t>260209300300436</t>
  </si>
  <si>
    <t>260209300300437</t>
  </si>
  <si>
    <t>260209300300438</t>
  </si>
  <si>
    <t>260209300300439</t>
  </si>
  <si>
    <t>260209300300440</t>
  </si>
  <si>
    <t>260209300300441</t>
  </si>
  <si>
    <t>260209300300442</t>
  </si>
  <si>
    <t>260209300300443</t>
  </si>
  <si>
    <t>260209300300444</t>
  </si>
  <si>
    <t>28718636</t>
  </si>
  <si>
    <t>260209300300445</t>
  </si>
  <si>
    <t>13882163</t>
  </si>
  <si>
    <t>260209300300446</t>
  </si>
  <si>
    <t>91441502</t>
  </si>
  <si>
    <t>260209300300447</t>
  </si>
  <si>
    <t>91434556</t>
  </si>
  <si>
    <t>260209300300448</t>
  </si>
  <si>
    <t>13893407</t>
  </si>
  <si>
    <t>260209300300449</t>
  </si>
  <si>
    <t>91422283</t>
  </si>
  <si>
    <t>260209300300450</t>
  </si>
  <si>
    <t>91434131</t>
  </si>
  <si>
    <t>260209300300451</t>
  </si>
  <si>
    <t>7882856</t>
  </si>
  <si>
    <t>260209300300452</t>
  </si>
  <si>
    <t>13808848</t>
  </si>
  <si>
    <t>260209300300453</t>
  </si>
  <si>
    <t>91427838</t>
  </si>
  <si>
    <t>260209300300454</t>
  </si>
  <si>
    <t>91281169</t>
  </si>
  <si>
    <t>260209300300455</t>
  </si>
  <si>
    <t>3929942</t>
  </si>
  <si>
    <t>260209300300456</t>
  </si>
  <si>
    <t>8706888</t>
  </si>
  <si>
    <t>260209300300457</t>
  </si>
  <si>
    <t>5671372</t>
  </si>
  <si>
    <t>260209300300458</t>
  </si>
  <si>
    <t>13848999</t>
  </si>
  <si>
    <t>260209300300459</t>
  </si>
  <si>
    <t>13755200</t>
  </si>
  <si>
    <t>260209300300460</t>
  </si>
  <si>
    <t>91428050</t>
  </si>
  <si>
    <t>260209300300461</t>
  </si>
  <si>
    <t>91440894</t>
  </si>
  <si>
    <t>260209300300462</t>
  </si>
  <si>
    <t>13883755</t>
  </si>
  <si>
    <t>260209300300463</t>
  </si>
  <si>
    <t>5588948</t>
  </si>
  <si>
    <t>260209300300464</t>
  </si>
  <si>
    <t>13813241</t>
  </si>
  <si>
    <t>260209300300465</t>
  </si>
  <si>
    <t>5623404</t>
  </si>
  <si>
    <t>260209300300466</t>
  </si>
  <si>
    <t>13889503</t>
  </si>
  <si>
    <t>260209300300467</t>
  </si>
  <si>
    <t>5731187</t>
  </si>
  <si>
    <t>260209300300468</t>
  </si>
  <si>
    <t>91429738</t>
  </si>
  <si>
    <t>260209300300469</t>
  </si>
  <si>
    <t>91434949</t>
  </si>
  <si>
    <t>260209300300470</t>
  </si>
  <si>
    <t>91438518</t>
  </si>
  <si>
    <t>260209300300471</t>
  </si>
  <si>
    <t>91132821</t>
  </si>
  <si>
    <t>260209300300472</t>
  </si>
  <si>
    <t>13882308</t>
  </si>
  <si>
    <t>260209300300473</t>
  </si>
  <si>
    <t>9302604</t>
  </si>
  <si>
    <t>260209300300474</t>
  </si>
  <si>
    <t>3179389</t>
  </si>
  <si>
    <t>260209300300475</t>
  </si>
  <si>
    <t>91322192</t>
  </si>
  <si>
    <t>260209300300476</t>
  </si>
  <si>
    <t>91185147</t>
  </si>
  <si>
    <t>260209300300477</t>
  </si>
  <si>
    <t>91436522</t>
  </si>
  <si>
    <t>260209300300478</t>
  </si>
  <si>
    <t>15203364</t>
  </si>
  <si>
    <t>260209300300479</t>
  </si>
  <si>
    <t>8389431</t>
  </si>
  <si>
    <t>260209300300480</t>
  </si>
  <si>
    <t>91435632</t>
  </si>
  <si>
    <t>260209300300481</t>
  </si>
  <si>
    <t>74846122</t>
  </si>
  <si>
    <t>260209300300482</t>
  </si>
  <si>
    <t>91430141</t>
  </si>
  <si>
    <t>260209300300483</t>
  </si>
  <si>
    <t>18585414</t>
  </si>
  <si>
    <t>260209300300484</t>
  </si>
  <si>
    <t>2329438</t>
  </si>
  <si>
    <t>260209300300485</t>
  </si>
  <si>
    <t>4983700</t>
  </si>
  <si>
    <t>260209300300486</t>
  </si>
  <si>
    <t>12554238</t>
  </si>
  <si>
    <t>260209300300487</t>
  </si>
  <si>
    <t>91438682</t>
  </si>
  <si>
    <t>260209300300488</t>
  </si>
  <si>
    <t>6730294</t>
  </si>
  <si>
    <t>260209300300489</t>
  </si>
  <si>
    <t>91002325</t>
  </si>
  <si>
    <t>260209300300490</t>
  </si>
  <si>
    <t>13841596</t>
  </si>
  <si>
    <t>260209300300491</t>
  </si>
  <si>
    <t>12543046</t>
  </si>
  <si>
    <t>260209300300492</t>
  </si>
  <si>
    <t>22984235</t>
  </si>
  <si>
    <t>260209300300493</t>
  </si>
  <si>
    <t>13246601</t>
  </si>
  <si>
    <t>260209300300494</t>
  </si>
  <si>
    <t>3602840</t>
  </si>
  <si>
    <t>260209300300495</t>
  </si>
  <si>
    <t>71806827</t>
  </si>
  <si>
    <t>260209300300496</t>
  </si>
  <si>
    <t>6004730</t>
  </si>
  <si>
    <t>260209300300497</t>
  </si>
  <si>
    <t>88156005</t>
  </si>
  <si>
    <t>260209300300498</t>
  </si>
  <si>
    <t>18918738</t>
  </si>
  <si>
    <t>260209300300499</t>
  </si>
  <si>
    <t>3966933</t>
  </si>
  <si>
    <t>260209300300500</t>
  </si>
  <si>
    <t>5714841</t>
  </si>
  <si>
    <t>260209300300501</t>
  </si>
  <si>
    <t>5018811</t>
  </si>
  <si>
    <t>260209300300502</t>
  </si>
  <si>
    <t>91066044</t>
  </si>
  <si>
    <t>260209300300503</t>
  </si>
  <si>
    <t>91421843</t>
  </si>
  <si>
    <t>260209300300504</t>
  </si>
  <si>
    <t>91442056</t>
  </si>
  <si>
    <t>260209300300505</t>
  </si>
  <si>
    <t>13643835</t>
  </si>
  <si>
    <t>260209300300506</t>
  </si>
  <si>
    <t>260209300300507</t>
  </si>
  <si>
    <t>260209300300508</t>
  </si>
  <si>
    <t>260209300300509</t>
  </si>
  <si>
    <t>260209300300510</t>
  </si>
  <si>
    <t>260209300300511</t>
  </si>
  <si>
    <t>260209300300512</t>
  </si>
  <si>
    <t>260209300300513</t>
  </si>
  <si>
    <t>260209300300514</t>
  </si>
  <si>
    <t>260209300300515</t>
  </si>
  <si>
    <t>260209300300516</t>
  </si>
  <si>
    <t>260209300300517</t>
  </si>
  <si>
    <t>260209300300518</t>
  </si>
  <si>
    <t>260209300300519</t>
  </si>
  <si>
    <t>260209300300520</t>
  </si>
  <si>
    <t>260209300300521</t>
  </si>
  <si>
    <t>260209300300522</t>
  </si>
  <si>
    <t>12457721</t>
  </si>
  <si>
    <t>8902071741</t>
  </si>
  <si>
    <t>260209300300523</t>
  </si>
  <si>
    <t>13886290</t>
  </si>
  <si>
    <t>260209300300524</t>
  </si>
  <si>
    <t>13755404</t>
  </si>
  <si>
    <t>260209300300525</t>
  </si>
  <si>
    <t>2022664</t>
  </si>
  <si>
    <t>260209300300526</t>
  </si>
  <si>
    <t>91176712</t>
  </si>
  <si>
    <t>260209300300527</t>
  </si>
  <si>
    <t>91462932</t>
  </si>
  <si>
    <t>260209300300528</t>
  </si>
  <si>
    <t>91224182</t>
  </si>
  <si>
    <t>260209300300529</t>
  </si>
  <si>
    <t>91428735</t>
  </si>
  <si>
    <t>260209300300530</t>
  </si>
  <si>
    <t>91261507</t>
  </si>
  <si>
    <t>260209300300531</t>
  </si>
  <si>
    <t>88141275</t>
  </si>
  <si>
    <t>260209300300532</t>
  </si>
  <si>
    <t>91433318</t>
  </si>
  <si>
    <t>260209300300533</t>
  </si>
  <si>
    <t>260209300300534</t>
  </si>
  <si>
    <t>91462030</t>
  </si>
  <si>
    <t>260209300300535</t>
  </si>
  <si>
    <t>13887013</t>
  </si>
  <si>
    <t>260209300300536</t>
  </si>
  <si>
    <t>5789763</t>
  </si>
  <si>
    <t>260209300300537</t>
  </si>
  <si>
    <t>91178341</t>
  </si>
  <si>
    <t>260209300300538</t>
  </si>
  <si>
    <t>13875547</t>
  </si>
  <si>
    <t>260209300300539</t>
  </si>
  <si>
    <t>5758114</t>
  </si>
  <si>
    <t>260209300300540</t>
  </si>
  <si>
    <t>91462055</t>
  </si>
  <si>
    <t>260209300300541</t>
  </si>
  <si>
    <t>260209300300542</t>
  </si>
  <si>
    <t>3265734</t>
  </si>
  <si>
    <t>260209300300543</t>
  </si>
  <si>
    <t>91227680</t>
  </si>
  <si>
    <t>260209300300544</t>
  </si>
  <si>
    <t>91436342</t>
  </si>
  <si>
    <t>260209300300545</t>
  </si>
  <si>
    <t>91439483</t>
  </si>
  <si>
    <t>260209300300546</t>
  </si>
  <si>
    <t>2112961</t>
  </si>
  <si>
    <t>260209300300547</t>
  </si>
  <si>
    <t>63352815</t>
  </si>
  <si>
    <t>260209300300548</t>
  </si>
  <si>
    <t>2112844</t>
  </si>
  <si>
    <t>260209300300549</t>
  </si>
  <si>
    <t>91463060</t>
  </si>
  <si>
    <t>260209300300550</t>
  </si>
  <si>
    <t>91437769</t>
  </si>
  <si>
    <t>260209300300551</t>
  </si>
  <si>
    <t>91270886</t>
  </si>
  <si>
    <t>260209300300552</t>
  </si>
  <si>
    <t>91131882</t>
  </si>
  <si>
    <t>260209300300553</t>
  </si>
  <si>
    <t>13829132</t>
  </si>
  <si>
    <t>260209300300554</t>
  </si>
  <si>
    <t>91461026</t>
  </si>
  <si>
    <t>260209300300555</t>
  </si>
  <si>
    <t>2079402</t>
  </si>
  <si>
    <t>260209300300556</t>
  </si>
  <si>
    <t>13877793</t>
  </si>
  <si>
    <t>260209300300557</t>
  </si>
  <si>
    <t>39523176</t>
  </si>
  <si>
    <t>260209300300558</t>
  </si>
  <si>
    <t>13755343</t>
  </si>
  <si>
    <t>260209300300559</t>
  </si>
  <si>
    <t>91423331</t>
  </si>
  <si>
    <t>260209300300560</t>
  </si>
  <si>
    <t>91279385</t>
  </si>
  <si>
    <t>260209300300561</t>
  </si>
  <si>
    <t>71187762</t>
  </si>
  <si>
    <t>260209300300562</t>
  </si>
  <si>
    <t>5775046</t>
  </si>
  <si>
    <t>260209300300563</t>
  </si>
  <si>
    <t>91464749</t>
  </si>
  <si>
    <t>260209300300564</t>
  </si>
  <si>
    <t>5744387</t>
  </si>
  <si>
    <t>260209300300565</t>
  </si>
  <si>
    <t>13890752</t>
  </si>
  <si>
    <t>260209300300566</t>
  </si>
  <si>
    <t>5566595</t>
  </si>
  <si>
    <t>260209300300567</t>
  </si>
  <si>
    <t>2204520</t>
  </si>
  <si>
    <t>260209300300568</t>
  </si>
  <si>
    <t>2777103</t>
  </si>
  <si>
    <t>260209300300569</t>
  </si>
  <si>
    <t>91221412</t>
  </si>
  <si>
    <t>260209300300570</t>
  </si>
  <si>
    <t>2112987</t>
  </si>
  <si>
    <t>260209300300571</t>
  </si>
  <si>
    <t>5726695</t>
  </si>
  <si>
    <t>260209300300572</t>
  </si>
  <si>
    <t>3981271</t>
  </si>
  <si>
    <t>260209300300573</t>
  </si>
  <si>
    <t>5669563</t>
  </si>
  <si>
    <t>260209300300574</t>
  </si>
  <si>
    <t>704407</t>
  </si>
  <si>
    <t>260209300300575</t>
  </si>
  <si>
    <t>5731432</t>
  </si>
  <si>
    <t>260209300300576</t>
  </si>
  <si>
    <t>19407055</t>
  </si>
  <si>
    <t>260209300300577</t>
  </si>
  <si>
    <t>91425472</t>
  </si>
  <si>
    <t>260209300300578</t>
  </si>
  <si>
    <t>260209300300579</t>
  </si>
  <si>
    <t>15451647</t>
  </si>
  <si>
    <t>260209300300580</t>
  </si>
  <si>
    <t>91461443</t>
  </si>
  <si>
    <t>260209300300581</t>
  </si>
  <si>
    <t>91433792</t>
  </si>
  <si>
    <t>260209300300582</t>
  </si>
  <si>
    <t>18920649</t>
  </si>
  <si>
    <t>260209300300583</t>
  </si>
  <si>
    <t>91442351</t>
  </si>
  <si>
    <t>260209300300584</t>
  </si>
  <si>
    <t>13877456</t>
  </si>
  <si>
    <t>260209300300585</t>
  </si>
  <si>
    <t>13882207</t>
  </si>
  <si>
    <t>260209300300586</t>
  </si>
  <si>
    <t>91440004</t>
  </si>
  <si>
    <t>260209300300587</t>
  </si>
  <si>
    <t>13888433</t>
  </si>
  <si>
    <t>260209300300588</t>
  </si>
  <si>
    <t>91428465</t>
  </si>
  <si>
    <t>260209300300589</t>
  </si>
  <si>
    <t>13894133</t>
  </si>
  <si>
    <t>260209300300590</t>
  </si>
  <si>
    <t>3820007</t>
  </si>
  <si>
    <t>260209300300591</t>
  </si>
  <si>
    <t>5757087</t>
  </si>
  <si>
    <t>260209300300592</t>
  </si>
  <si>
    <t>13755442</t>
  </si>
  <si>
    <t>260209300300593</t>
  </si>
  <si>
    <t>91439325</t>
  </si>
  <si>
    <t>260209300300594</t>
  </si>
  <si>
    <t>91421510</t>
  </si>
  <si>
    <t>260209300300595</t>
  </si>
  <si>
    <t>91422176</t>
  </si>
  <si>
    <t>260209300300596</t>
  </si>
  <si>
    <t>260209300300597</t>
  </si>
  <si>
    <t>91430170</t>
  </si>
  <si>
    <t>260209300300598</t>
  </si>
  <si>
    <t>91433448</t>
  </si>
  <si>
    <t>260209300300599</t>
  </si>
  <si>
    <t>12489404</t>
  </si>
  <si>
    <t>260209300300600</t>
  </si>
  <si>
    <t>37760069</t>
  </si>
  <si>
    <t>260209300300601</t>
  </si>
  <si>
    <t>260209300300602</t>
  </si>
  <si>
    <t>9133133</t>
  </si>
  <si>
    <t>260209300300603</t>
  </si>
  <si>
    <t>91440723</t>
  </si>
  <si>
    <t>260209300300604</t>
  </si>
  <si>
    <t>3886186</t>
  </si>
  <si>
    <t>260209300300605</t>
  </si>
  <si>
    <t>3816356</t>
  </si>
  <si>
    <t>260209300300606</t>
  </si>
  <si>
    <t>91043698</t>
  </si>
  <si>
    <t>260209300300607</t>
  </si>
  <si>
    <t>91646962</t>
  </si>
  <si>
    <t>260209300300608</t>
  </si>
  <si>
    <t>5688656</t>
  </si>
  <si>
    <t>260209300300609</t>
  </si>
  <si>
    <t>91321295</t>
  </si>
  <si>
    <t>260209300300610</t>
  </si>
  <si>
    <t>13755477</t>
  </si>
  <si>
    <t>260209300300611</t>
  </si>
  <si>
    <t>4111011</t>
  </si>
  <si>
    <t>260209300300612</t>
  </si>
  <si>
    <t>6900145</t>
  </si>
  <si>
    <t>260209300300613</t>
  </si>
  <si>
    <t>13894469</t>
  </si>
  <si>
    <t>260209300300614</t>
  </si>
  <si>
    <t>91225557</t>
  </si>
  <si>
    <t>260209300300615</t>
  </si>
  <si>
    <t>91040226</t>
  </si>
  <si>
    <t>260209300300616</t>
  </si>
  <si>
    <t>5576246</t>
  </si>
  <si>
    <t>260209300300617</t>
  </si>
  <si>
    <t>278699</t>
  </si>
  <si>
    <t>260209300300618</t>
  </si>
  <si>
    <t>13884523</t>
  </si>
  <si>
    <t>260209300300619</t>
  </si>
  <si>
    <t>5583608</t>
  </si>
  <si>
    <t>260209300300620</t>
  </si>
  <si>
    <t>14955148</t>
  </si>
  <si>
    <t>260209300300621</t>
  </si>
  <si>
    <t>17954599</t>
  </si>
  <si>
    <t>260209300300622</t>
  </si>
  <si>
    <t>91294143</t>
  </si>
  <si>
    <t>260209300300623</t>
  </si>
  <si>
    <t>91179645</t>
  </si>
  <si>
    <t>260209300300624</t>
  </si>
  <si>
    <t>1176633</t>
  </si>
  <si>
    <t>260209300300625</t>
  </si>
  <si>
    <t>91462105</t>
  </si>
  <si>
    <t>260209300300626</t>
  </si>
  <si>
    <t>260209300300627</t>
  </si>
  <si>
    <t>91430304</t>
  </si>
  <si>
    <t>260209300300628</t>
  </si>
  <si>
    <t>5671053</t>
  </si>
  <si>
    <t>260209300300629</t>
  </si>
  <si>
    <t>260209300300630</t>
  </si>
  <si>
    <t>91464745</t>
  </si>
  <si>
    <t>260209300300631</t>
  </si>
  <si>
    <t>91439970</t>
  </si>
  <si>
    <t>260209300300632</t>
  </si>
  <si>
    <t>91470261</t>
  </si>
  <si>
    <t>260209300300633</t>
  </si>
  <si>
    <t>8699645</t>
  </si>
  <si>
    <t>260209300300634</t>
  </si>
  <si>
    <t>71186292</t>
  </si>
  <si>
    <t>260209300300635</t>
  </si>
  <si>
    <t>91231992</t>
  </si>
  <si>
    <t>260209300300636</t>
  </si>
  <si>
    <t>13755389</t>
  </si>
  <si>
    <t>260209300300637</t>
  </si>
  <si>
    <t>91266331</t>
  </si>
  <si>
    <t>260209300300638</t>
  </si>
  <si>
    <t>11322793</t>
  </si>
  <si>
    <t>260209300300639</t>
  </si>
  <si>
    <t>1705648</t>
  </si>
  <si>
    <t>260209300300640</t>
  </si>
  <si>
    <t>13877173</t>
  </si>
  <si>
    <t>260209300300641</t>
  </si>
  <si>
    <t>91422672</t>
  </si>
  <si>
    <t>260209300300642</t>
  </si>
  <si>
    <t>13755359</t>
  </si>
  <si>
    <t>260209300300643</t>
  </si>
  <si>
    <t>13755474</t>
  </si>
  <si>
    <t>260209300300644</t>
  </si>
  <si>
    <t>91252473</t>
  </si>
  <si>
    <t>260209300300645</t>
  </si>
  <si>
    <t>91464750</t>
  </si>
  <si>
    <t>260209300300646</t>
  </si>
  <si>
    <t>91436988</t>
  </si>
  <si>
    <t>260209300300647</t>
  </si>
  <si>
    <t>260209300300648</t>
  </si>
  <si>
    <t>91278798</t>
  </si>
  <si>
    <t>260209300300649</t>
  </si>
  <si>
    <t>5789514</t>
  </si>
  <si>
    <t>260209300300650</t>
  </si>
  <si>
    <t>77027175</t>
  </si>
  <si>
    <t>260209300300651</t>
  </si>
  <si>
    <t>91293854</t>
  </si>
  <si>
    <t>260209300300652</t>
  </si>
  <si>
    <t>13535926</t>
  </si>
  <si>
    <t>260209300300653</t>
  </si>
  <si>
    <t>91427169</t>
  </si>
  <si>
    <t>260209300300654</t>
  </si>
  <si>
    <t>260209300300655</t>
  </si>
  <si>
    <t>260209300300656</t>
  </si>
  <si>
    <t>91042508</t>
  </si>
  <si>
    <t>260209300300657</t>
  </si>
  <si>
    <t>91471840</t>
  </si>
  <si>
    <t>260209300300658</t>
  </si>
  <si>
    <t>13829833</t>
  </si>
  <si>
    <t>260209300300659</t>
  </si>
  <si>
    <t>18925410</t>
  </si>
  <si>
    <t>260209300300660</t>
  </si>
  <si>
    <t>91226827</t>
  </si>
  <si>
    <t>260209300300661</t>
  </si>
  <si>
    <t>91437887</t>
  </si>
  <si>
    <t>260209300300662</t>
  </si>
  <si>
    <t>91437137</t>
  </si>
  <si>
    <t>260209300300663</t>
  </si>
  <si>
    <t>91256983</t>
  </si>
  <si>
    <t>260209300300672</t>
  </si>
  <si>
    <t>260209300300676</t>
  </si>
  <si>
    <t>260209300300678</t>
  </si>
  <si>
    <t>260209300300679</t>
  </si>
  <si>
    <t>260209300300681</t>
  </si>
  <si>
    <t>260209300300682</t>
  </si>
  <si>
    <t>260209300300686</t>
  </si>
  <si>
    <t>260209300300691</t>
  </si>
  <si>
    <t>260209300300693</t>
  </si>
  <si>
    <t>260209300300694</t>
  </si>
  <si>
    <t>260209300300697</t>
  </si>
  <si>
    <t>260209300300699</t>
  </si>
  <si>
    <t>260209300300700</t>
  </si>
  <si>
    <t>260209300300704</t>
  </si>
  <si>
    <t>260209300300705</t>
  </si>
  <si>
    <t>260209300300706</t>
  </si>
  <si>
    <t>260209300300711</t>
  </si>
  <si>
    <t>260209300300713</t>
  </si>
  <si>
    <t>260209300300731</t>
  </si>
  <si>
    <t>260209300300737</t>
  </si>
  <si>
    <t>260209300300739</t>
  </si>
  <si>
    <t>260209300300741</t>
  </si>
  <si>
    <t>260209300300742</t>
  </si>
  <si>
    <t>260209300300743</t>
  </si>
  <si>
    <t>260209300300748</t>
  </si>
  <si>
    <t>260209300300750</t>
  </si>
  <si>
    <t>260209300300759</t>
  </si>
  <si>
    <t>260209300300760</t>
  </si>
  <si>
    <t>260209300300767</t>
  </si>
  <si>
    <t>260209300300768</t>
  </si>
  <si>
    <t>260209300300770</t>
  </si>
  <si>
    <t>260209300300771</t>
  </si>
  <si>
    <t>260209300300773</t>
  </si>
  <si>
    <t>260209300300791</t>
  </si>
  <si>
    <t>260209300300792</t>
  </si>
  <si>
    <t>260209300300793</t>
  </si>
  <si>
    <t>260209300300795</t>
  </si>
  <si>
    <t>260209300300796</t>
  </si>
  <si>
    <t>260209300300797</t>
  </si>
  <si>
    <t>260209300300798</t>
  </si>
  <si>
    <t>260209300300801</t>
  </si>
  <si>
    <t>260209300300802</t>
  </si>
  <si>
    <t>260209300300805</t>
  </si>
  <si>
    <t>260209300300813</t>
  </si>
  <si>
    <t>260209300300815</t>
  </si>
  <si>
    <t>260209300300817</t>
  </si>
  <si>
    <t>260209300300822</t>
  </si>
  <si>
    <t>260209300300823</t>
  </si>
  <si>
    <t>260209300300826</t>
  </si>
  <si>
    <t>260209300300827</t>
  </si>
  <si>
    <t>260209300300828</t>
  </si>
  <si>
    <t>260209300300830</t>
  </si>
  <si>
    <t>260209300300831</t>
  </si>
  <si>
    <t>260209300300832</t>
  </si>
  <si>
    <t>260209300300834</t>
  </si>
  <si>
    <t>260209300300835</t>
  </si>
  <si>
    <t>260209300300836</t>
  </si>
  <si>
    <t>260209300300838</t>
  </si>
  <si>
    <t>260209300300839</t>
  </si>
  <si>
    <t>260209300300840</t>
  </si>
  <si>
    <t>260209300300841</t>
  </si>
  <si>
    <t>260209300300842</t>
  </si>
  <si>
    <t>260209300300843</t>
  </si>
  <si>
    <t>260209300300844</t>
  </si>
  <si>
    <t>260209300300845</t>
  </si>
  <si>
    <t>260209300300846</t>
  </si>
  <si>
    <t>260209300300847</t>
  </si>
  <si>
    <t>260209300300848</t>
  </si>
  <si>
    <t>260209300300849</t>
  </si>
  <si>
    <t>260209300300850</t>
  </si>
  <si>
    <t>260209300300851</t>
  </si>
  <si>
    <t>260209300300852</t>
  </si>
  <si>
    <t>260209300300853</t>
  </si>
  <si>
    <t>260209300300854</t>
  </si>
  <si>
    <t>260209300300855</t>
  </si>
  <si>
    <t>260209300300856</t>
  </si>
  <si>
    <t>260209300300857</t>
  </si>
  <si>
    <t>260209300300858</t>
  </si>
  <si>
    <t>260209300300859</t>
  </si>
  <si>
    <t>260209300300860</t>
  </si>
  <si>
    <t>260209300300861</t>
  </si>
  <si>
    <t>260209300300862</t>
  </si>
  <si>
    <t>260209300300863</t>
  </si>
  <si>
    <t>260209300300864</t>
  </si>
  <si>
    <t>260209300300865</t>
  </si>
  <si>
    <t>260209300300866</t>
  </si>
  <si>
    <t>260209300300867</t>
  </si>
  <si>
    <t>260209300300868</t>
  </si>
  <si>
    <t>260209300300869</t>
  </si>
  <si>
    <t>260209300300870</t>
  </si>
  <si>
    <t>260209300300871</t>
  </si>
  <si>
    <t>260209300300872</t>
  </si>
  <si>
    <t>260209300300873</t>
  </si>
  <si>
    <t>260209300300874</t>
  </si>
  <si>
    <t>260209300300875</t>
  </si>
  <si>
    <t>260209300300876</t>
  </si>
  <si>
    <t>260209300300877</t>
  </si>
  <si>
    <t>260209300300878</t>
  </si>
  <si>
    <t>260209300300879</t>
  </si>
  <si>
    <t>260209300300880</t>
  </si>
  <si>
    <t>260209300300881</t>
  </si>
  <si>
    <t>260209300300882</t>
  </si>
  <si>
    <t>260209300300883</t>
  </si>
  <si>
    <t>260209300300884</t>
  </si>
  <si>
    <t>260209300300885</t>
  </si>
  <si>
    <t>260209300300886</t>
  </si>
  <si>
    <t>260209300300887</t>
  </si>
  <si>
    <t>260209300300888</t>
  </si>
  <si>
    <t>260209300300889</t>
  </si>
  <si>
    <t>260209300300890</t>
  </si>
  <si>
    <t>260209300300891</t>
  </si>
  <si>
    <t>260209300300892</t>
  </si>
  <si>
    <t>260209300300893</t>
  </si>
  <si>
    <t>260209300300894</t>
  </si>
  <si>
    <t>260209300300895</t>
  </si>
  <si>
    <t>260209300300896</t>
  </si>
  <si>
    <t>260209300300897</t>
  </si>
  <si>
    <t>260209300300898</t>
  </si>
  <si>
    <t>260209300300899</t>
  </si>
  <si>
    <t>260209300300900</t>
  </si>
  <si>
    <t>260209300300905</t>
  </si>
  <si>
    <t>260209300300906</t>
  </si>
  <si>
    <t>260209300300907</t>
  </si>
  <si>
    <t>260209300300908</t>
  </si>
  <si>
    <t>260209300300909</t>
  </si>
  <si>
    <t>260209300300913</t>
  </si>
  <si>
    <t>260209300300914</t>
  </si>
  <si>
    <t>260209300300915</t>
  </si>
  <si>
    <t>260209300300916</t>
  </si>
  <si>
    <t>260209300300919</t>
  </si>
  <si>
    <t>260209300300921</t>
  </si>
  <si>
    <t>260209300300925</t>
  </si>
  <si>
    <t>260209300300926</t>
  </si>
  <si>
    <t>260209300300929</t>
  </si>
  <si>
    <t>260209300300930</t>
  </si>
  <si>
    <t>260209300300933</t>
  </si>
  <si>
    <t>260209300300935</t>
  </si>
  <si>
    <t>260209300300936</t>
  </si>
  <si>
    <t>260209300300937</t>
  </si>
  <si>
    <t>260209300300938</t>
  </si>
  <si>
    <t>260209300300940</t>
  </si>
  <si>
    <t>260209300300941</t>
  </si>
  <si>
    <t>260209300300942</t>
  </si>
  <si>
    <t>260209300300943</t>
  </si>
  <si>
    <t>260209300300944</t>
  </si>
  <si>
    <t>260209300300945</t>
  </si>
  <si>
    <t>260209300300948</t>
  </si>
  <si>
    <t>260209300300949</t>
  </si>
  <si>
    <t>260209300300952</t>
  </si>
  <si>
    <t>260209300300953</t>
  </si>
  <si>
    <t>260209300300954</t>
  </si>
  <si>
    <t>260209300300955</t>
  </si>
  <si>
    <t>260209300300956</t>
  </si>
  <si>
    <t>260209300300957</t>
  </si>
  <si>
    <t>260209300300959</t>
  </si>
  <si>
    <t>260209300300960</t>
  </si>
  <si>
    <t>260209300300961</t>
  </si>
  <si>
    <t>260209300300963</t>
  </si>
  <si>
    <t>260209300300964</t>
  </si>
  <si>
    <t>260209300300966</t>
  </si>
  <si>
    <t>260209300300967</t>
  </si>
  <si>
    <t>260209300300970</t>
  </si>
  <si>
    <t>260209300300971</t>
  </si>
  <si>
    <t>260209300300972</t>
  </si>
  <si>
    <t>260209300300973</t>
  </si>
  <si>
    <t>260209300300974</t>
  </si>
  <si>
    <t>260209300300975</t>
  </si>
  <si>
    <t>260209300300976</t>
  </si>
  <si>
    <t>260209300300977</t>
  </si>
  <si>
    <t>260209300300978</t>
  </si>
  <si>
    <t>260209300300979</t>
  </si>
  <si>
    <t>260209300300983</t>
  </si>
  <si>
    <t>260209300301000</t>
  </si>
  <si>
    <t>260209300301001</t>
  </si>
  <si>
    <t>260209300301002</t>
  </si>
  <si>
    <t>260209300301003</t>
  </si>
  <si>
    <t>260209300301004</t>
  </si>
  <si>
    <t>260209300301005</t>
  </si>
  <si>
    <t>260209300301006</t>
  </si>
  <si>
    <t>260209300301008</t>
  </si>
  <si>
    <t>260209300301009</t>
  </si>
  <si>
    <t>260209300301010</t>
  </si>
  <si>
    <t>260209300301011</t>
  </si>
  <si>
    <t>260209300301012</t>
  </si>
  <si>
    <t>260209300301013</t>
  </si>
  <si>
    <t>260209300301014</t>
  </si>
  <si>
    <t>260209300301015</t>
  </si>
  <si>
    <t>260209300301016</t>
  </si>
  <si>
    <t>260209300301017</t>
  </si>
  <si>
    <t>260209300301018</t>
  </si>
  <si>
    <t>260209300301019</t>
  </si>
  <si>
    <t>260209300301020</t>
  </si>
  <si>
    <t>260209300301021</t>
  </si>
  <si>
    <t>260209300301022</t>
  </si>
  <si>
    <t>260209300301023</t>
  </si>
  <si>
    <t>260209300301024</t>
  </si>
  <si>
    <t>260209300301025</t>
  </si>
  <si>
    <t>260209300301027</t>
  </si>
  <si>
    <t>260209300301029</t>
  </si>
  <si>
    <t>260209300301030</t>
  </si>
  <si>
    <t>260209300301037</t>
  </si>
  <si>
    <t>260209300301038</t>
  </si>
  <si>
    <t>260209300301039</t>
  </si>
  <si>
    <t>260209300301040</t>
  </si>
  <si>
    <t>260209300301041</t>
  </si>
  <si>
    <t>260209300301042</t>
  </si>
  <si>
    <t>260209300301043</t>
  </si>
  <si>
    <t>260209300301044</t>
  </si>
  <si>
    <t>260209300301045</t>
  </si>
  <si>
    <t>260209300301046</t>
  </si>
  <si>
    <t>260209300301047</t>
  </si>
  <si>
    <t>260209300301048</t>
  </si>
  <si>
    <t>260209300301049</t>
  </si>
  <si>
    <t>260209300301050</t>
  </si>
  <si>
    <t>260209300301051</t>
  </si>
  <si>
    <t>260209300301052</t>
  </si>
  <si>
    <t>260209300301053</t>
  </si>
  <si>
    <t>260209300301054</t>
  </si>
  <si>
    <t>260209300301055</t>
  </si>
  <si>
    <t>260209300301056</t>
  </si>
  <si>
    <t>260209300301057</t>
  </si>
  <si>
    <t>260209300301058</t>
  </si>
  <si>
    <t>260209300301059</t>
  </si>
  <si>
    <t>260209300301060</t>
  </si>
  <si>
    <t>260209300301061</t>
  </si>
  <si>
    <t>260209300301062</t>
  </si>
  <si>
    <t>260209300301063</t>
  </si>
  <si>
    <t>260209300301064</t>
  </si>
  <si>
    <t>260209300301065</t>
  </si>
  <si>
    <t>260209300301066</t>
  </si>
  <si>
    <t>260209300301067</t>
  </si>
  <si>
    <t>260209300301068</t>
  </si>
  <si>
    <t>260209300301069</t>
  </si>
  <si>
    <t>260209300301070</t>
  </si>
  <si>
    <t>260209300301071</t>
  </si>
  <si>
    <t>260209300301072</t>
  </si>
  <si>
    <t>260209300301073</t>
  </si>
  <si>
    <t>260209300301074</t>
  </si>
  <si>
    <t>260209300301075</t>
  </si>
  <si>
    <t>260209300301076</t>
  </si>
  <si>
    <t>260209300301077</t>
  </si>
  <si>
    <t>260209300301078</t>
  </si>
  <si>
    <t>260209300301079</t>
  </si>
  <si>
    <t>260209300301080</t>
  </si>
  <si>
    <t>260209300301081</t>
  </si>
  <si>
    <t>260209300301082</t>
  </si>
  <si>
    <t>260209300301083</t>
  </si>
  <si>
    <t>260209300301084</t>
  </si>
  <si>
    <t>260209300301085</t>
  </si>
  <si>
    <t>260209300301086</t>
  </si>
  <si>
    <t>260209300301087</t>
  </si>
  <si>
    <t>260209300301088</t>
  </si>
  <si>
    <t>260209300301089</t>
  </si>
  <si>
    <t>260209300301090</t>
  </si>
  <si>
    <t>260209300301091</t>
  </si>
  <si>
    <t>260209300301092</t>
  </si>
  <si>
    <t>260209300301093</t>
  </si>
  <si>
    <t>260209300301094</t>
  </si>
  <si>
    <t>260209300301095</t>
  </si>
  <si>
    <t>260209300301096</t>
  </si>
  <si>
    <t>260209300301097</t>
  </si>
  <si>
    <t>260209300301098</t>
  </si>
  <si>
    <t>260209300301099</t>
  </si>
  <si>
    <t>260209300301100</t>
  </si>
  <si>
    <t>260209300301101</t>
  </si>
  <si>
    <t>260209300301102</t>
  </si>
  <si>
    <t>260209300301103</t>
  </si>
  <si>
    <t>260209300301104</t>
  </si>
  <si>
    <t>260209300301105</t>
  </si>
  <si>
    <t>260209300301106</t>
  </si>
  <si>
    <t>260209300301107</t>
  </si>
  <si>
    <t>260209300301108</t>
  </si>
  <si>
    <t>260209300301109</t>
  </si>
  <si>
    <t>260209300301110</t>
  </si>
  <si>
    <t>260209300301111</t>
  </si>
  <si>
    <t>260209300301112</t>
  </si>
  <si>
    <t>260209300301113</t>
  </si>
  <si>
    <t>260209300301114</t>
  </si>
  <si>
    <t>260209300301115</t>
  </si>
  <si>
    <t>260209300301116</t>
  </si>
  <si>
    <t>260209300301117</t>
  </si>
  <si>
    <t>260209300301118</t>
  </si>
  <si>
    <t>260209300301119</t>
  </si>
  <si>
    <t>260209300301120</t>
  </si>
  <si>
    <t>260209300301121</t>
  </si>
  <si>
    <t>260209300301122</t>
  </si>
  <si>
    <t>260209300301123</t>
  </si>
  <si>
    <t>260209300301124</t>
  </si>
  <si>
    <t>260209300301125</t>
  </si>
  <si>
    <t>260209300301126</t>
  </si>
  <si>
    <t>260209300301127</t>
  </si>
  <si>
    <t>260209300301128</t>
  </si>
  <si>
    <t>260209300301129</t>
  </si>
  <si>
    <t>260209300301130</t>
  </si>
  <si>
    <t>260209300301131</t>
  </si>
  <si>
    <t>260209300301132</t>
  </si>
  <si>
    <t>260209300301133</t>
  </si>
  <si>
    <t>260209300301134</t>
  </si>
  <si>
    <t>260209300301135</t>
  </si>
  <si>
    <t>260209300301136</t>
  </si>
  <si>
    <t>260209400300050</t>
  </si>
  <si>
    <t>260209400300051</t>
  </si>
  <si>
    <t>260209400300052</t>
  </si>
  <si>
    <t>260209400300053</t>
  </si>
  <si>
    <t>260209400300054</t>
  </si>
  <si>
    <t>260209400300055</t>
  </si>
  <si>
    <t>260209400300056</t>
  </si>
  <si>
    <t>260209400300057</t>
  </si>
  <si>
    <t>260209400300058</t>
  </si>
  <si>
    <t>260209400300059</t>
  </si>
  <si>
    <t>260209400300060</t>
  </si>
  <si>
    <t>260209400300061</t>
  </si>
  <si>
    <t>6154997</t>
  </si>
  <si>
    <t>260209400300062</t>
  </si>
  <si>
    <t>10164441</t>
  </si>
  <si>
    <t>260209400300063</t>
  </si>
  <si>
    <t>77006776</t>
  </si>
  <si>
    <t>260209400300064</t>
  </si>
  <si>
    <t>260209400300065</t>
  </si>
  <si>
    <t>13236549</t>
  </si>
  <si>
    <t>260209400300066</t>
  </si>
  <si>
    <t>260209400300067</t>
  </si>
  <si>
    <t>19383627</t>
  </si>
  <si>
    <t>260209400300068</t>
  </si>
  <si>
    <t>13886368</t>
  </si>
  <si>
    <t>260209400300069</t>
  </si>
  <si>
    <t>13885596</t>
  </si>
  <si>
    <t>260209400300070</t>
  </si>
  <si>
    <t>63485643</t>
  </si>
  <si>
    <t>260209400300071</t>
  </si>
  <si>
    <t>8260685</t>
  </si>
  <si>
    <t>260209400300072</t>
  </si>
  <si>
    <t>9052413</t>
  </si>
  <si>
    <t>260209400300073</t>
  </si>
  <si>
    <t>91434310</t>
  </si>
  <si>
    <t>260209400300074</t>
  </si>
  <si>
    <t>17597292</t>
  </si>
  <si>
    <t>260209400300075</t>
  </si>
  <si>
    <t>5756873</t>
  </si>
  <si>
    <t>260209400300076</t>
  </si>
  <si>
    <t>91421506</t>
  </si>
  <si>
    <t>260209400300077</t>
  </si>
  <si>
    <t>91425556</t>
  </si>
  <si>
    <t>260209400300078</t>
  </si>
  <si>
    <t>13893488</t>
  </si>
  <si>
    <t>260209400300079</t>
  </si>
  <si>
    <t>77151271</t>
  </si>
  <si>
    <t>260209400300080</t>
  </si>
  <si>
    <t>79271132</t>
  </si>
  <si>
    <t>260209400300081</t>
  </si>
  <si>
    <t>13894800</t>
  </si>
  <si>
    <t>260209400300082</t>
  </si>
  <si>
    <t>5540541</t>
  </si>
  <si>
    <t>260209400300083</t>
  </si>
  <si>
    <t>19188406</t>
  </si>
  <si>
    <t>260209400300084</t>
  </si>
  <si>
    <t>5230263</t>
  </si>
  <si>
    <t>260209400300085</t>
  </si>
  <si>
    <t>3546811</t>
  </si>
  <si>
    <t>260209400300086</t>
  </si>
  <si>
    <t>8736961</t>
  </si>
  <si>
    <t>260209400300087</t>
  </si>
  <si>
    <t>2236468</t>
  </si>
  <si>
    <t>260209400300088</t>
  </si>
  <si>
    <t>91426603</t>
  </si>
  <si>
    <t>260209400300089</t>
  </si>
  <si>
    <t>91429339</t>
  </si>
  <si>
    <t>260209400300090</t>
  </si>
  <si>
    <t>6656932</t>
  </si>
  <si>
    <t>260209400300091</t>
  </si>
  <si>
    <t>91434338</t>
  </si>
  <si>
    <t>260209400300092</t>
  </si>
  <si>
    <t>13888962</t>
  </si>
  <si>
    <t>260209400300093</t>
  </si>
  <si>
    <t>91433762</t>
  </si>
  <si>
    <t>260209400300094</t>
  </si>
  <si>
    <t>13878985</t>
  </si>
  <si>
    <t>260209400300095</t>
  </si>
  <si>
    <t>19094809</t>
  </si>
  <si>
    <t>260209400300097</t>
  </si>
  <si>
    <t>260209400300098</t>
  </si>
  <si>
    <t>260209400300099</t>
  </si>
  <si>
    <t>260209400300100</t>
  </si>
  <si>
    <t>260209400300101</t>
  </si>
  <si>
    <t>260209400300102</t>
  </si>
  <si>
    <t>260209400300103</t>
  </si>
  <si>
    <t>260209400300104</t>
  </si>
  <si>
    <t>260209400300105</t>
  </si>
  <si>
    <t>260209400300106</t>
  </si>
  <si>
    <t>260209400300107</t>
  </si>
  <si>
    <t>260209400300108</t>
  </si>
  <si>
    <t>260209400300109</t>
  </si>
  <si>
    <t>260209400300110</t>
  </si>
  <si>
    <t>260209400300111</t>
  </si>
  <si>
    <t>260209400300112</t>
  </si>
  <si>
    <t>260209400300113</t>
  </si>
  <si>
    <t>260209400300114</t>
  </si>
  <si>
    <t>260209400300115</t>
  </si>
  <si>
    <t>260209400300116</t>
  </si>
  <si>
    <t>260209400300117</t>
  </si>
  <si>
    <t>260209400300118</t>
  </si>
  <si>
    <t>260209400300119</t>
  </si>
  <si>
    <t>260209400300120</t>
  </si>
  <si>
    <t>260209400300121</t>
  </si>
  <si>
    <t>260209400300122</t>
  </si>
  <si>
    <t>260209400300123</t>
  </si>
  <si>
    <t>260209400300124</t>
  </si>
  <si>
    <t>260209400300125</t>
  </si>
  <si>
    <t>260209400300126</t>
  </si>
  <si>
    <t>260209400300127</t>
  </si>
  <si>
    <t>260209400300130</t>
  </si>
  <si>
    <t>260209400300133</t>
  </si>
  <si>
    <t>260209400300144</t>
  </si>
  <si>
    <t>260209400300148</t>
  </si>
  <si>
    <t>260209400300178</t>
  </si>
  <si>
    <t>260209400300180</t>
  </si>
  <si>
    <t>260209400300205</t>
  </si>
  <si>
    <t>260209400300211</t>
  </si>
  <si>
    <t>260209400300222</t>
  </si>
  <si>
    <t>260209400300228</t>
  </si>
  <si>
    <t>260209400300241</t>
  </si>
  <si>
    <t>260209400300243</t>
  </si>
  <si>
    <t>260209400300245</t>
  </si>
  <si>
    <t>260209400300246</t>
  </si>
  <si>
    <t>260209400300257</t>
  </si>
  <si>
    <t>260209400300261</t>
  </si>
  <si>
    <t>260209400300262</t>
  </si>
  <si>
    <t>260209400300263</t>
  </si>
  <si>
    <t>260209400300264</t>
  </si>
  <si>
    <t>260209400300266</t>
  </si>
  <si>
    <t>260209400300267</t>
  </si>
  <si>
    <t>260209400300268</t>
  </si>
  <si>
    <t>260209400300269</t>
  </si>
  <si>
    <t>260209400300270</t>
  </si>
  <si>
    <t>260209400300274</t>
  </si>
  <si>
    <t>260209400300292</t>
  </si>
  <si>
    <t>260209400300293</t>
  </si>
  <si>
    <t>260209400300294</t>
  </si>
  <si>
    <t>260209400300295</t>
  </si>
  <si>
    <t>260209400300296</t>
  </si>
  <si>
    <t>260209400300305</t>
  </si>
  <si>
    <t>260209400300306</t>
  </si>
  <si>
    <t>260209400300307</t>
  </si>
  <si>
    <t>260209400300309</t>
  </si>
  <si>
    <t>260209400300310</t>
  </si>
  <si>
    <t>260209400300311</t>
  </si>
  <si>
    <t>260209400300312</t>
  </si>
  <si>
    <t>260209400300313</t>
  </si>
  <si>
    <t>260209400300314</t>
  </si>
  <si>
    <t>260209400300315</t>
  </si>
  <si>
    <t>260209400300316</t>
  </si>
  <si>
    <t>260209400300317</t>
  </si>
  <si>
    <t>260209400300318</t>
  </si>
  <si>
    <t>260209400300319</t>
  </si>
  <si>
    <t>260209400300320</t>
  </si>
  <si>
    <t>260209400300321</t>
  </si>
  <si>
    <t>260209400300322</t>
  </si>
  <si>
    <t>260209400300323</t>
  </si>
  <si>
    <t>260209400300324</t>
  </si>
  <si>
    <t>260209400300325</t>
  </si>
  <si>
    <t>260209400300326</t>
  </si>
  <si>
    <t>260209400300327</t>
  </si>
  <si>
    <t>28010769</t>
  </si>
  <si>
    <t>260209400300328</t>
  </si>
  <si>
    <t>260209400300329</t>
  </si>
  <si>
    <t>260209400300330</t>
  </si>
  <si>
    <t>8679197</t>
  </si>
  <si>
    <t>260209400300331</t>
  </si>
  <si>
    <t>260209400300332</t>
  </si>
  <si>
    <t>260209400300333</t>
  </si>
  <si>
    <t>260209400300334</t>
  </si>
  <si>
    <t>260209400300335</t>
  </si>
  <si>
    <t>260209400300336</t>
  </si>
  <si>
    <t>260209400300337</t>
  </si>
  <si>
    <t>260209400300338</t>
  </si>
  <si>
    <t>260209400300339</t>
  </si>
  <si>
    <t>260209400300340</t>
  </si>
  <si>
    <t>260209400300341</t>
  </si>
  <si>
    <t>260209400300342</t>
  </si>
  <si>
    <t>260209400300343</t>
  </si>
  <si>
    <t>260209400300344</t>
  </si>
  <si>
    <t>260209400300345</t>
  </si>
  <si>
    <t>5744317</t>
  </si>
  <si>
    <t>260209400300346</t>
  </si>
  <si>
    <t>260209400300347</t>
  </si>
  <si>
    <t>260209400300348</t>
  </si>
  <si>
    <t>260209400300349</t>
  </si>
  <si>
    <t>260209400300350</t>
  </si>
  <si>
    <t>260209400300351</t>
  </si>
  <si>
    <t>260209400300352</t>
  </si>
  <si>
    <t>260209400300353</t>
  </si>
  <si>
    <t>260209400300354</t>
  </si>
  <si>
    <t>260209400300355</t>
  </si>
  <si>
    <t>260209400300356</t>
  </si>
  <si>
    <t>260209400300357</t>
  </si>
  <si>
    <t>260209400300358</t>
  </si>
  <si>
    <t>260209400300359</t>
  </si>
  <si>
    <t>260209400300360</t>
  </si>
  <si>
    <t>260209400300361</t>
  </si>
  <si>
    <t>260209400300362</t>
  </si>
  <si>
    <t>260209400300363</t>
  </si>
  <si>
    <t>260209400300364</t>
  </si>
  <si>
    <t>260209400300365</t>
  </si>
  <si>
    <t>22373835</t>
  </si>
  <si>
    <t>260209400300366</t>
  </si>
  <si>
    <t>260209400300367</t>
  </si>
  <si>
    <t>260209400300368</t>
  </si>
  <si>
    <t>260209400300369</t>
  </si>
  <si>
    <t>260209400300370</t>
  </si>
  <si>
    <t>260209400300371</t>
  </si>
  <si>
    <t>19225445</t>
  </si>
  <si>
    <t>37929883</t>
  </si>
  <si>
    <t>260209400300372</t>
  </si>
  <si>
    <t>260209400300373</t>
  </si>
  <si>
    <t>260209400300376</t>
  </si>
  <si>
    <t>260209400300377</t>
  </si>
  <si>
    <t>260209400300378</t>
  </si>
  <si>
    <t>260209400300379</t>
  </si>
  <si>
    <t>260209400300380</t>
  </si>
  <si>
    <t>260209400300381</t>
  </si>
  <si>
    <t>260209400300382</t>
  </si>
  <si>
    <t>260209400300383</t>
  </si>
  <si>
    <t>260209400300384</t>
  </si>
  <si>
    <t>260209400300385</t>
  </si>
  <si>
    <t>260209400300386</t>
  </si>
  <si>
    <t>260209400300387</t>
  </si>
  <si>
    <t>260209400300388</t>
  </si>
  <si>
    <t>260209400300389</t>
  </si>
  <si>
    <t>260209400300390</t>
  </si>
  <si>
    <t>260209400300391</t>
  </si>
  <si>
    <t>260209400300392</t>
  </si>
  <si>
    <t>260209400300393</t>
  </si>
  <si>
    <t>260209400300394</t>
  </si>
  <si>
    <t>260209400300395</t>
  </si>
  <si>
    <t>260209400300396</t>
  </si>
  <si>
    <t>260209400300397</t>
  </si>
  <si>
    <t>260209400300398</t>
  </si>
  <si>
    <t>260209400300399</t>
  </si>
  <si>
    <t>260209400300400</t>
  </si>
  <si>
    <t>260209400300401</t>
  </si>
  <si>
    <t>260209400300402</t>
  </si>
  <si>
    <t>260209400300403</t>
  </si>
  <si>
    <t>260209400300404</t>
  </si>
  <si>
    <t>260209400300408</t>
  </si>
  <si>
    <t>260209400300409</t>
  </si>
  <si>
    <t>260209400300410</t>
  </si>
  <si>
    <t>260209400300411</t>
  </si>
  <si>
    <t>260209400300414</t>
  </si>
  <si>
    <t>260209400300416</t>
  </si>
  <si>
    <t>260209400300417</t>
  </si>
  <si>
    <t>260209400300421</t>
  </si>
  <si>
    <t>260209400300424</t>
  </si>
  <si>
    <t>260209400300425</t>
  </si>
  <si>
    <t>260209400300426</t>
  </si>
  <si>
    <t>260209400300427</t>
  </si>
  <si>
    <t>260209400300428</t>
  </si>
  <si>
    <t>260209400300429</t>
  </si>
  <si>
    <t>260209400300430</t>
  </si>
  <si>
    <t>260209400300431</t>
  </si>
  <si>
    <t>260209400300432</t>
  </si>
  <si>
    <t>260209400300433</t>
  </si>
  <si>
    <t>260209400300434</t>
  </si>
  <si>
    <t>260209400300435</t>
  </si>
  <si>
    <t>260209400300436</t>
  </si>
  <si>
    <t>260209400300437</t>
  </si>
  <si>
    <t>260209400300438</t>
  </si>
  <si>
    <t>260209400300439</t>
  </si>
  <si>
    <t>260209400300440</t>
  </si>
  <si>
    <t>260209400300441</t>
  </si>
  <si>
    <t>260209400300442</t>
  </si>
  <si>
    <t>260209400300443</t>
  </si>
  <si>
    <t>260209400300444</t>
  </si>
  <si>
    <t>260209400300445</t>
  </si>
  <si>
    <t>260209400300446</t>
  </si>
  <si>
    <t>260209400300447</t>
  </si>
  <si>
    <t>260209400300448</t>
  </si>
  <si>
    <t>260209400300449</t>
  </si>
  <si>
    <t>260209400300450</t>
  </si>
  <si>
    <t>260209400300451</t>
  </si>
  <si>
    <t>260209400300452</t>
  </si>
  <si>
    <t>260209400300465</t>
  </si>
  <si>
    <t>260209400300466</t>
  </si>
  <si>
    <t>260209400300468</t>
  </si>
  <si>
    <t>260209400300469</t>
  </si>
  <si>
    <t>260209400300470</t>
  </si>
  <si>
    <t>260209400300471</t>
  </si>
  <si>
    <t>260209400300472</t>
  </si>
  <si>
    <t>260209400300473</t>
  </si>
  <si>
    <t>260209400300474</t>
  </si>
  <si>
    <t>260209400300475</t>
  </si>
  <si>
    <t>260209400300476</t>
  </si>
  <si>
    <t>260209400300477</t>
  </si>
  <si>
    <t>260209400300478</t>
  </si>
  <si>
    <t>260209400300498</t>
  </si>
  <si>
    <t>260209400300499</t>
  </si>
  <si>
    <t>260209400300500</t>
  </si>
  <si>
    <t>260209400300501</t>
  </si>
  <si>
    <t>260209400300502</t>
  </si>
  <si>
    <t>260209400300503</t>
  </si>
  <si>
    <t>260209400300504</t>
  </si>
  <si>
    <t>260209400300505</t>
  </si>
  <si>
    <t>260209400300506</t>
  </si>
  <si>
    <t>260209400300507</t>
  </si>
  <si>
    <t>260209400300508</t>
  </si>
  <si>
    <t>260209400300509</t>
  </si>
  <si>
    <t>260209400300510</t>
  </si>
  <si>
    <t>260209400300511</t>
  </si>
  <si>
    <t>260209400300512</t>
  </si>
  <si>
    <t>260209400300513</t>
  </si>
  <si>
    <t>260209400300514</t>
  </si>
  <si>
    <t>260209400300515</t>
  </si>
  <si>
    <t>260209400300516</t>
  </si>
  <si>
    <t>260209400300517</t>
  </si>
  <si>
    <t>260209400300518</t>
  </si>
  <si>
    <t>260209400300519</t>
  </si>
  <si>
    <t>260209400300520</t>
  </si>
  <si>
    <t>260209400300521</t>
  </si>
  <si>
    <t>260209400300522</t>
  </si>
  <si>
    <t>260209400300523</t>
  </si>
  <si>
    <t>260209400300524</t>
  </si>
  <si>
    <t>260209400300525</t>
  </si>
  <si>
    <t>260209400300526</t>
  </si>
  <si>
    <t>260209400300527</t>
  </si>
  <si>
    <t>260209400300528</t>
  </si>
  <si>
    <t>260209400300529</t>
  </si>
  <si>
    <t>260209400300530</t>
  </si>
  <si>
    <t>260209400300531</t>
  </si>
  <si>
    <t>260209400300532</t>
  </si>
  <si>
    <t>260209400300533</t>
  </si>
  <si>
    <t>260209400300534</t>
  </si>
  <si>
    <t>260209400300535</t>
  </si>
  <si>
    <t>260209400300536</t>
  </si>
  <si>
    <t>260209400300537</t>
  </si>
  <si>
    <t>260209400300538</t>
  </si>
  <si>
    <t>260209400300539</t>
  </si>
  <si>
    <t>260209400300540</t>
  </si>
  <si>
    <t>260209400300541</t>
  </si>
  <si>
    <t>260209400300542</t>
  </si>
  <si>
    <t>260209400300543</t>
  </si>
  <si>
    <t>260209400300544</t>
  </si>
  <si>
    <t>260209400300545</t>
  </si>
  <si>
    <t>260209400300546</t>
  </si>
  <si>
    <t>260209400300547</t>
  </si>
  <si>
    <t>260209400300548</t>
  </si>
  <si>
    <t>260209400300549</t>
  </si>
  <si>
    <t>260209400300550</t>
  </si>
  <si>
    <t>260209400300551</t>
  </si>
  <si>
    <t>260209400300552</t>
  </si>
  <si>
    <t>260209400300553</t>
  </si>
  <si>
    <t>260209400300554</t>
  </si>
  <si>
    <t>260209400300555</t>
  </si>
  <si>
    <t>260209400300556</t>
  </si>
  <si>
    <t>260209400300557</t>
  </si>
  <si>
    <t>260209400300558</t>
  </si>
  <si>
    <t>260209400300559</t>
  </si>
  <si>
    <t>260209400300560</t>
  </si>
  <si>
    <t>260209400300561</t>
  </si>
  <si>
    <t>260209400300562</t>
  </si>
  <si>
    <t>260209400300563</t>
  </si>
  <si>
    <t>260209400300564</t>
  </si>
  <si>
    <t>260209400300565</t>
  </si>
  <si>
    <t>18537</t>
  </si>
  <si>
    <t>260209400300566</t>
  </si>
  <si>
    <t>260209400300567</t>
  </si>
  <si>
    <t>260209400300568</t>
  </si>
  <si>
    <t>260209400300569</t>
  </si>
  <si>
    <t>260209400300570</t>
  </si>
  <si>
    <t>260209400300571</t>
  </si>
  <si>
    <t>260209400300572</t>
  </si>
  <si>
    <t>260209400300573</t>
  </si>
  <si>
    <t>260209400300574</t>
  </si>
  <si>
    <t>260209400300575</t>
  </si>
  <si>
    <t>260209400300576</t>
  </si>
  <si>
    <t>260209500300312</t>
  </si>
  <si>
    <t>260209500300313</t>
  </si>
  <si>
    <t>260209500300314</t>
  </si>
  <si>
    <t>260209500300315</t>
  </si>
  <si>
    <t>260209500300316</t>
  </si>
  <si>
    <t>260209500300317</t>
  </si>
  <si>
    <t>260209500300318</t>
  </si>
  <si>
    <t>260209500300319</t>
  </si>
  <si>
    <t>260209500300320</t>
  </si>
  <si>
    <t>260209500300321</t>
  </si>
  <si>
    <t>260209500300322</t>
  </si>
  <si>
    <t>260209500300323</t>
  </si>
  <si>
    <t>260209500300324</t>
  </si>
  <si>
    <t>260209500300325</t>
  </si>
  <si>
    <t>260209500300326</t>
  </si>
  <si>
    <t>260209500300327</t>
  </si>
  <si>
    <t>260209500300328</t>
  </si>
  <si>
    <t>260209500300329</t>
  </si>
  <si>
    <t>260209500300330</t>
  </si>
  <si>
    <t>260209500300331</t>
  </si>
  <si>
    <t>260209500300332</t>
  </si>
  <si>
    <t>260209500300333</t>
  </si>
  <si>
    <t>260209500300334</t>
  </si>
  <si>
    <t>260209500300335</t>
  </si>
  <si>
    <t>260209500300336</t>
  </si>
  <si>
    <t>260209500300337</t>
  </si>
  <si>
    <t>260209500300338</t>
  </si>
  <si>
    <t>260209500300339</t>
  </si>
  <si>
    <t>260209500300340</t>
  </si>
  <si>
    <t>260209500300341</t>
  </si>
  <si>
    <t>260209500300342</t>
  </si>
  <si>
    <t>260209500300343</t>
  </si>
  <si>
    <t>260209500300344</t>
  </si>
  <si>
    <t>260209500300345</t>
  </si>
  <si>
    <t>260209500300346</t>
  </si>
  <si>
    <t>260209500300347</t>
  </si>
  <si>
    <t>260209500300348</t>
  </si>
  <si>
    <t>260209500300349</t>
  </si>
  <si>
    <t>260209500300350</t>
  </si>
  <si>
    <t>260209500300351</t>
  </si>
  <si>
    <t>260209500300352</t>
  </si>
  <si>
    <t>260209500300353</t>
  </si>
  <si>
    <t>260209500300354</t>
  </si>
  <si>
    <t>260209500300355</t>
  </si>
  <si>
    <t>260209500300356</t>
  </si>
  <si>
    <t>260209500300357</t>
  </si>
  <si>
    <t>260209500300358</t>
  </si>
  <si>
    <t>260209500300359</t>
  </si>
  <si>
    <t>260209500300360</t>
  </si>
  <si>
    <t>260209500300361</t>
  </si>
  <si>
    <t>260209500300362</t>
  </si>
  <si>
    <t>260209500300363</t>
  </si>
  <si>
    <t>260209500300364</t>
  </si>
  <si>
    <t>260209500300365</t>
  </si>
  <si>
    <t>260209500300366</t>
  </si>
  <si>
    <t>260209500300367</t>
  </si>
  <si>
    <t>260209500300368</t>
  </si>
  <si>
    <t>260209500300369</t>
  </si>
  <si>
    <t>260209500300370</t>
  </si>
  <si>
    <t>260209500300371</t>
  </si>
  <si>
    <t>260209500300372</t>
  </si>
  <si>
    <t>260209500300373</t>
  </si>
  <si>
    <t>260209500300374</t>
  </si>
  <si>
    <t>260209500300375</t>
  </si>
  <si>
    <t>260209500300376</t>
  </si>
  <si>
    <t>260209500300377</t>
  </si>
  <si>
    <t>260209500300378</t>
  </si>
  <si>
    <t>260209500300379</t>
  </si>
  <si>
    <t>260209500300380</t>
  </si>
  <si>
    <t>260209500300381</t>
  </si>
  <si>
    <t>260209500300382</t>
  </si>
  <si>
    <t>260209500300383</t>
  </si>
  <si>
    <t>260209500300384</t>
  </si>
  <si>
    <t>260209500300385</t>
  </si>
  <si>
    <t>260209500300386</t>
  </si>
  <si>
    <t>260209500300387</t>
  </si>
  <si>
    <t>260209500300388</t>
  </si>
  <si>
    <t>260209500300389</t>
  </si>
  <si>
    <t>260209500300390</t>
  </si>
  <si>
    <t>260209500300391</t>
  </si>
  <si>
    <t>260209500300392</t>
  </si>
  <si>
    <t>260209500300393</t>
  </si>
  <si>
    <t>260209500300394</t>
  </si>
  <si>
    <t>260209500300395</t>
  </si>
  <si>
    <t>260209500300396</t>
  </si>
  <si>
    <t>260209500300397</t>
  </si>
  <si>
    <t>260209500300398</t>
  </si>
  <si>
    <t>260209500300399</t>
  </si>
  <si>
    <t>260209500300400</t>
  </si>
  <si>
    <t>260209500300401</t>
  </si>
  <si>
    <t>260209500300402</t>
  </si>
  <si>
    <t>260209500300403</t>
  </si>
  <si>
    <t>260209500300404</t>
  </si>
  <si>
    <t>260209500300405</t>
  </si>
  <si>
    <t>260209500300406</t>
  </si>
  <si>
    <t>260209500300407</t>
  </si>
  <si>
    <t>260209500300408</t>
  </si>
  <si>
    <t>260209500300409</t>
  </si>
  <si>
    <t>12690507</t>
  </si>
  <si>
    <t>260209500300410</t>
  </si>
  <si>
    <t>13892751</t>
  </si>
  <si>
    <t>260209500300411</t>
  </si>
  <si>
    <t>13589369</t>
  </si>
  <si>
    <t>260209500300412</t>
  </si>
  <si>
    <t>13877023</t>
  </si>
  <si>
    <t>260209500300413</t>
  </si>
  <si>
    <t>13894620</t>
  </si>
  <si>
    <t>260209500300414</t>
  </si>
  <si>
    <t>3886072</t>
  </si>
  <si>
    <t>260209500300415</t>
  </si>
  <si>
    <t>13568357</t>
  </si>
  <si>
    <t>260209500300416</t>
  </si>
  <si>
    <t>91114257</t>
  </si>
  <si>
    <t>260209500300417</t>
  </si>
  <si>
    <t>10165637</t>
  </si>
  <si>
    <t>260209500300418</t>
  </si>
  <si>
    <t>91429687</t>
  </si>
  <si>
    <t>260209500300419</t>
  </si>
  <si>
    <t>8755097</t>
  </si>
  <si>
    <t>260209500300420</t>
  </si>
  <si>
    <t>13886130</t>
  </si>
  <si>
    <t>260209500300421</t>
  </si>
  <si>
    <t>91340458</t>
  </si>
  <si>
    <t>260209500300422</t>
  </si>
  <si>
    <t>91320850</t>
  </si>
  <si>
    <t>260209500300423</t>
  </si>
  <si>
    <t>13891423</t>
  </si>
  <si>
    <t>260209500300424</t>
  </si>
  <si>
    <t>79451014</t>
  </si>
  <si>
    <t>260209500300425</t>
  </si>
  <si>
    <t>13585318</t>
  </si>
  <si>
    <t>260209500300426</t>
  </si>
  <si>
    <t>8827529</t>
  </si>
  <si>
    <t>260209500300427</t>
  </si>
  <si>
    <t>73118898</t>
  </si>
  <si>
    <t>260209500300428</t>
  </si>
  <si>
    <t>91458486</t>
  </si>
  <si>
    <t>260209500300429</t>
  </si>
  <si>
    <t>13830421</t>
  </si>
  <si>
    <t>260209500300430</t>
  </si>
  <si>
    <t>5710216</t>
  </si>
  <si>
    <t>260209500300431</t>
  </si>
  <si>
    <t>91925783</t>
  </si>
  <si>
    <t>260209500300432</t>
  </si>
  <si>
    <t>91822822</t>
  </si>
  <si>
    <t>260209500300433</t>
  </si>
  <si>
    <t>91421321</t>
  </si>
  <si>
    <t>260209500300434</t>
  </si>
  <si>
    <t>13429911</t>
  </si>
  <si>
    <t>260209500300435</t>
  </si>
  <si>
    <t>13528961</t>
  </si>
  <si>
    <t>260209500300436</t>
  </si>
  <si>
    <t>260209500300437</t>
  </si>
  <si>
    <t>260209500300438</t>
  </si>
  <si>
    <t>260209500300439</t>
  </si>
  <si>
    <t>260209500300440</t>
  </si>
  <si>
    <t>260209500300441</t>
  </si>
  <si>
    <t>260209500300442</t>
  </si>
  <si>
    <t>260209500300443</t>
  </si>
  <si>
    <t>260209500300444</t>
  </si>
  <si>
    <t>3649332</t>
  </si>
  <si>
    <t>260209500300445</t>
  </si>
  <si>
    <t>260209500300446</t>
  </si>
  <si>
    <t>260209500300447</t>
  </si>
  <si>
    <t>260209500300448</t>
  </si>
  <si>
    <t>260209500300449</t>
  </si>
  <si>
    <t>260209500300450</t>
  </si>
  <si>
    <t>260209500300451</t>
  </si>
  <si>
    <t>260209500300452</t>
  </si>
  <si>
    <t>260209500300453</t>
  </si>
  <si>
    <t>260209500300454</t>
  </si>
  <si>
    <t>260209500300455</t>
  </si>
  <si>
    <t>260209500300456</t>
  </si>
  <si>
    <t>260209500300457</t>
  </si>
  <si>
    <t>260209500300458</t>
  </si>
  <si>
    <t>260209500300459</t>
  </si>
  <si>
    <t>260209500300460</t>
  </si>
  <si>
    <t>260209500300461</t>
  </si>
  <si>
    <t>260209500300462</t>
  </si>
  <si>
    <t>260209500300463</t>
  </si>
  <si>
    <t>260209500300464</t>
  </si>
  <si>
    <t>260209500300465</t>
  </si>
  <si>
    <t>260209500300466</t>
  </si>
  <si>
    <t>260209500300467</t>
  </si>
  <si>
    <t>260209500300468</t>
  </si>
  <si>
    <t>260209500300469</t>
  </si>
  <si>
    <t>260209500300470</t>
  </si>
  <si>
    <t>260209500300471</t>
  </si>
  <si>
    <t>260209500300472</t>
  </si>
  <si>
    <t>260209500300473</t>
  </si>
  <si>
    <t>260209500300474</t>
  </si>
  <si>
    <t>260209500300475</t>
  </si>
  <si>
    <t>260209500300476</t>
  </si>
  <si>
    <t>260209500300477</t>
  </si>
  <si>
    <t>260209500300478</t>
  </si>
  <si>
    <t>260209500300479</t>
  </si>
  <si>
    <t>260209500300480</t>
  </si>
  <si>
    <t>260209500300481</t>
  </si>
  <si>
    <t>260209500300482</t>
  </si>
  <si>
    <t>260209500300483</t>
  </si>
  <si>
    <t>260209500300484</t>
  </si>
  <si>
    <t>260209500300485</t>
  </si>
  <si>
    <t>260209500300486</t>
  </si>
  <si>
    <t>260209500300487</t>
  </si>
  <si>
    <t>260209500300488</t>
  </si>
  <si>
    <t>260209500300489</t>
  </si>
  <si>
    <t>260209500300490</t>
  </si>
  <si>
    <t>260209500300491</t>
  </si>
  <si>
    <t>260209500300492</t>
  </si>
  <si>
    <t>260209500300493</t>
  </si>
  <si>
    <t>260209500300494</t>
  </si>
  <si>
    <t>260209500300497</t>
  </si>
  <si>
    <t>260209500300512</t>
  </si>
  <si>
    <t>260209500300519</t>
  </si>
  <si>
    <t>260209500300536</t>
  </si>
  <si>
    <t>260209500300538</t>
  </si>
  <si>
    <t>260209500300551</t>
  </si>
  <si>
    <t>260209500300552</t>
  </si>
  <si>
    <t>260209500300575</t>
  </si>
  <si>
    <t>260209500300578</t>
  </si>
  <si>
    <t>260209500300580</t>
  </si>
  <si>
    <t>260209500300607</t>
  </si>
  <si>
    <t>260209500300609</t>
  </si>
  <si>
    <t>7482590</t>
  </si>
  <si>
    <t>260209500300611</t>
  </si>
  <si>
    <t>260209500300612</t>
  </si>
  <si>
    <t>260209500300614</t>
  </si>
  <si>
    <t>260209500300615</t>
  </si>
  <si>
    <t>260209500300618</t>
  </si>
  <si>
    <t>260209500300620</t>
  </si>
  <si>
    <t>260209500300624</t>
  </si>
  <si>
    <t>260209500300628</t>
  </si>
  <si>
    <t>260209500300632</t>
  </si>
  <si>
    <t>260209500300633</t>
  </si>
  <si>
    <t>260209500300634</t>
  </si>
  <si>
    <t>260209500300638</t>
  </si>
  <si>
    <t>260209500300639</t>
  </si>
  <si>
    <t>260209500300640</t>
  </si>
  <si>
    <t>260209500300641</t>
  </si>
  <si>
    <t>260209500300642</t>
  </si>
  <si>
    <t>260209500300643</t>
  </si>
  <si>
    <t>260209500300644</t>
  </si>
  <si>
    <t>260209500300645</t>
  </si>
  <si>
    <t>260209500300647</t>
  </si>
  <si>
    <t>260209500300649</t>
  </si>
  <si>
    <t>260209500300651</t>
  </si>
  <si>
    <t>260209500300652</t>
  </si>
  <si>
    <t>260209500300653</t>
  </si>
  <si>
    <t>260209500300655</t>
  </si>
  <si>
    <t>260209500300658</t>
  </si>
  <si>
    <t>260209500300659</t>
  </si>
  <si>
    <t>260209500300660</t>
  </si>
  <si>
    <t>260209500300662</t>
  </si>
  <si>
    <t>260209500300664</t>
  </si>
  <si>
    <t>260209500300665</t>
  </si>
  <si>
    <t>260209500300667</t>
  </si>
  <si>
    <t>91105600</t>
  </si>
  <si>
    <t>260209500300669</t>
  </si>
  <si>
    <t>260209500300675</t>
  </si>
  <si>
    <t>260209500300677</t>
  </si>
  <si>
    <t>260209500300680</t>
  </si>
  <si>
    <t>260209500300681</t>
  </si>
  <si>
    <t>260209500300683</t>
  </si>
  <si>
    <t>260209500300686</t>
  </si>
  <si>
    <t>260209500300690</t>
  </si>
  <si>
    <t>260209500300692</t>
  </si>
  <si>
    <t>260209500300693</t>
  </si>
  <si>
    <t>260209500300694</t>
  </si>
  <si>
    <t>260209500300695</t>
  </si>
  <si>
    <t>260209500300696</t>
  </si>
  <si>
    <t>260209500300697</t>
  </si>
  <si>
    <t>260209500300698</t>
  </si>
  <si>
    <t>260209500300699</t>
  </si>
  <si>
    <t>260209500300700</t>
  </si>
  <si>
    <t>260209500300701</t>
  </si>
  <si>
    <t>260209500300702</t>
  </si>
  <si>
    <t>260209500300703</t>
  </si>
  <si>
    <t>260209500300704</t>
  </si>
  <si>
    <t>260209500300705</t>
  </si>
  <si>
    <t>260209500300706</t>
  </si>
  <si>
    <t>260209500300707</t>
  </si>
  <si>
    <t>260209500300708</t>
  </si>
  <si>
    <t>260209500300709</t>
  </si>
  <si>
    <t>260209500300710</t>
  </si>
  <si>
    <t>260209500300711</t>
  </si>
  <si>
    <t>260209500300712</t>
  </si>
  <si>
    <t>260209500300713</t>
  </si>
  <si>
    <t>260209500300714</t>
  </si>
  <si>
    <t>260209500300715</t>
  </si>
  <si>
    <t>260209500300716</t>
  </si>
  <si>
    <t>260209500300717</t>
  </si>
  <si>
    <t>260209500300718</t>
  </si>
  <si>
    <t>260209500300719</t>
  </si>
  <si>
    <t>260209500300720</t>
  </si>
  <si>
    <t>260209500300721</t>
  </si>
  <si>
    <t>260209500300722</t>
  </si>
  <si>
    <t>260209500300723</t>
  </si>
  <si>
    <t>260209500300724</t>
  </si>
  <si>
    <t>260209500300725</t>
  </si>
  <si>
    <t>260209500300726</t>
  </si>
  <si>
    <t>260209500300727</t>
  </si>
  <si>
    <t>260209500300728</t>
  </si>
  <si>
    <t>260209500300729</t>
  </si>
  <si>
    <t>260209500300730</t>
  </si>
  <si>
    <t>260209500300731</t>
  </si>
  <si>
    <t>260209500300732</t>
  </si>
  <si>
    <t>260209500300733</t>
  </si>
  <si>
    <t>260209500300734</t>
  </si>
  <si>
    <t>260209500300735</t>
  </si>
  <si>
    <t>260209500300736</t>
  </si>
  <si>
    <t>260209500300737</t>
  </si>
  <si>
    <t>260209500300738</t>
  </si>
  <si>
    <t>260209500300739</t>
  </si>
  <si>
    <t>260209500300740</t>
  </si>
  <si>
    <t>260209500300741</t>
  </si>
  <si>
    <t>260209500300742</t>
  </si>
  <si>
    <t>260209500300743</t>
  </si>
  <si>
    <t>260209500300744</t>
  </si>
  <si>
    <t>260209500300745</t>
  </si>
  <si>
    <t>13892312</t>
  </si>
  <si>
    <t>260209500300746</t>
  </si>
  <si>
    <t>260209500300747</t>
  </si>
  <si>
    <t>260209500300748</t>
  </si>
  <si>
    <t>13886441</t>
  </si>
  <si>
    <t>260209500300749</t>
  </si>
  <si>
    <t>260209500300750</t>
  </si>
  <si>
    <t>260209500300751</t>
  </si>
  <si>
    <t>260209500300752</t>
  </si>
  <si>
    <t>260209500300753</t>
  </si>
  <si>
    <t>260209500300754</t>
  </si>
  <si>
    <t>260209500300755</t>
  </si>
  <si>
    <t>260209500300756</t>
  </si>
  <si>
    <t>260209500300757</t>
  </si>
  <si>
    <t>260209500300758</t>
  </si>
  <si>
    <t>260209500300759</t>
  </si>
  <si>
    <t>260209500300760</t>
  </si>
  <si>
    <t>260209500300761</t>
  </si>
  <si>
    <t>260209500300762</t>
  </si>
  <si>
    <t>260209500300763</t>
  </si>
  <si>
    <t>8709178</t>
  </si>
  <si>
    <t>260209500300764</t>
  </si>
  <si>
    <t>13890155</t>
  </si>
  <si>
    <t>260209500300765</t>
  </si>
  <si>
    <t>260209500300766</t>
  </si>
  <si>
    <t>260209500300767</t>
  </si>
  <si>
    <t>260209500300768</t>
  </si>
  <si>
    <t>260209500300769</t>
  </si>
  <si>
    <t>260209500300770</t>
  </si>
  <si>
    <t>260209500300771</t>
  </si>
  <si>
    <t>260209500300772</t>
  </si>
  <si>
    <t>260209500300773</t>
  </si>
  <si>
    <t>260209500300774</t>
  </si>
  <si>
    <t>260209500300775</t>
  </si>
  <si>
    <t>260209500300776</t>
  </si>
  <si>
    <t>260209500300777</t>
  </si>
  <si>
    <t>260209500300778</t>
  </si>
  <si>
    <t>260209500300779</t>
  </si>
  <si>
    <t>260209500300780</t>
  </si>
  <si>
    <t>260209500300781</t>
  </si>
  <si>
    <t>260209500300782</t>
  </si>
  <si>
    <t>260209500300783</t>
  </si>
  <si>
    <t>260209500300784</t>
  </si>
  <si>
    <t>260209500300785</t>
  </si>
  <si>
    <t>260209500300786</t>
  </si>
  <si>
    <t>260209500300787</t>
  </si>
  <si>
    <t>260209500300788</t>
  </si>
  <si>
    <t>260209500300789</t>
  </si>
  <si>
    <t>260209500300790</t>
  </si>
  <si>
    <t>260209500300791</t>
  </si>
  <si>
    <t>260209500300792</t>
  </si>
  <si>
    <t>260209500300793</t>
  </si>
  <si>
    <t>260209500300794</t>
  </si>
  <si>
    <t>260209500300795</t>
  </si>
  <si>
    <t>260209500300796</t>
  </si>
  <si>
    <t>260209500300797</t>
  </si>
  <si>
    <t>260209500300798</t>
  </si>
  <si>
    <t>260209500300799</t>
  </si>
  <si>
    <t>260209500300800</t>
  </si>
  <si>
    <t>260209500300801</t>
  </si>
  <si>
    <t>260209500300802</t>
  </si>
  <si>
    <t>260209500300803</t>
  </si>
  <si>
    <t>260209500300804</t>
  </si>
  <si>
    <t>260209500300805</t>
  </si>
  <si>
    <t>260209500300806</t>
  </si>
  <si>
    <t>28005537</t>
  </si>
  <si>
    <t>260209500300807</t>
  </si>
  <si>
    <t>260209500300808</t>
  </si>
  <si>
    <t>260209500300809</t>
  </si>
  <si>
    <t>260209500300810</t>
  </si>
  <si>
    <t>260209500300811</t>
  </si>
  <si>
    <t>260209500300812</t>
  </si>
  <si>
    <t>260209500300813</t>
  </si>
  <si>
    <t>260209500300814</t>
  </si>
  <si>
    <t>260209500300815</t>
  </si>
  <si>
    <t>260209500300816</t>
  </si>
  <si>
    <t>260209500300817</t>
  </si>
  <si>
    <t>260209500300818</t>
  </si>
  <si>
    <t>260209500300819</t>
  </si>
  <si>
    <t>260209500300820</t>
  </si>
  <si>
    <t>260209500300821</t>
  </si>
  <si>
    <t>13881049</t>
  </si>
  <si>
    <t>260209500300822</t>
  </si>
  <si>
    <t>260209500300823</t>
  </si>
  <si>
    <t>260209500300824</t>
  </si>
  <si>
    <t>260209500300825</t>
  </si>
  <si>
    <t>260209500300826</t>
  </si>
  <si>
    <t>260209500300827</t>
  </si>
  <si>
    <t>260209500300828</t>
  </si>
  <si>
    <t>260209500300829</t>
  </si>
  <si>
    <t>260209500300830</t>
  </si>
  <si>
    <t>260209500300831</t>
  </si>
  <si>
    <t>260209500300832</t>
  </si>
  <si>
    <t>260209500300833</t>
  </si>
  <si>
    <t>260209500300834</t>
  </si>
  <si>
    <t>260209500300835</t>
  </si>
  <si>
    <t>260209500300836</t>
  </si>
  <si>
    <t>260209500300837</t>
  </si>
  <si>
    <t>260209500300838</t>
  </si>
  <si>
    <t>260209500300839</t>
  </si>
  <si>
    <t>260209500300840</t>
  </si>
  <si>
    <t>5882940</t>
  </si>
  <si>
    <t>260209500300841</t>
  </si>
  <si>
    <t>260209500300842</t>
  </si>
  <si>
    <t>260209500300843</t>
  </si>
  <si>
    <t>6861991</t>
  </si>
  <si>
    <t>260209500300844</t>
  </si>
  <si>
    <t>260209500300845</t>
  </si>
  <si>
    <t>260209500300846</t>
  </si>
  <si>
    <t>260209500300847</t>
  </si>
  <si>
    <t>260209500300848</t>
  </si>
  <si>
    <t>260209500300849</t>
  </si>
  <si>
    <t>260209500300850</t>
  </si>
  <si>
    <t>260209500300851</t>
  </si>
  <si>
    <t>260209500300852</t>
  </si>
  <si>
    <t>260209500300855</t>
  </si>
  <si>
    <t>260209500300856</t>
  </si>
  <si>
    <t>260209500300857</t>
  </si>
  <si>
    <t>260209500300858</t>
  </si>
  <si>
    <t>260209500300859</t>
  </si>
  <si>
    <t>260209500300860</t>
  </si>
  <si>
    <t>260209500300861</t>
  </si>
  <si>
    <t>260209500300862</t>
  </si>
  <si>
    <t>260209500300863</t>
  </si>
  <si>
    <t>260209500300864</t>
  </si>
  <si>
    <t>260209500300865</t>
  </si>
  <si>
    <t>260209500300866</t>
  </si>
  <si>
    <t>260209500300867</t>
  </si>
  <si>
    <t>260209500300868</t>
  </si>
  <si>
    <t>260209500300869</t>
  </si>
  <si>
    <t>260209500300870</t>
  </si>
  <si>
    <t>260209500300873</t>
  </si>
  <si>
    <t>260209500300874</t>
  </si>
  <si>
    <t>260209500300875</t>
  </si>
  <si>
    <t>260209500300876</t>
  </si>
  <si>
    <t>260209500300878</t>
  </si>
  <si>
    <t>260209500300879</t>
  </si>
  <si>
    <t>260209500300880</t>
  </si>
  <si>
    <t>260209500300881</t>
  </si>
  <si>
    <t>260209500300882</t>
  </si>
  <si>
    <t>260209500300883</t>
  </si>
  <si>
    <t>260209500300884</t>
  </si>
  <si>
    <t>260209500300885</t>
  </si>
  <si>
    <t>260209500300886</t>
  </si>
  <si>
    <t>260209500300887</t>
  </si>
  <si>
    <t>260209500300888</t>
  </si>
  <si>
    <t>260209500300889</t>
  </si>
  <si>
    <t>260209500300896</t>
  </si>
  <si>
    <t>260209500300901</t>
  </si>
  <si>
    <t>260209500300918</t>
  </si>
  <si>
    <t>260209500300934</t>
  </si>
  <si>
    <t>260209500300936</t>
  </si>
  <si>
    <t>260209500300937</t>
  </si>
  <si>
    <t>260209500300938</t>
  </si>
  <si>
    <t>260209500300939</t>
  </si>
  <si>
    <t>260209500300940</t>
  </si>
  <si>
    <t>260209500300941</t>
  </si>
  <si>
    <t>559022</t>
  </si>
  <si>
    <t>260209500300942</t>
  </si>
  <si>
    <t>260209500300943</t>
  </si>
  <si>
    <t>260209500300944</t>
  </si>
  <si>
    <t>260209500300945</t>
  </si>
  <si>
    <t>260209500300946</t>
  </si>
  <si>
    <t>260209500300947</t>
  </si>
  <si>
    <t>260209500300950</t>
  </si>
  <si>
    <t>260209500300951</t>
  </si>
  <si>
    <t>260209500300952</t>
  </si>
  <si>
    <t>260209500300954</t>
  </si>
  <si>
    <t>260209500300955</t>
  </si>
  <si>
    <t>260209500300956</t>
  </si>
  <si>
    <t>260209500300957</t>
  </si>
  <si>
    <t>260209500300958</t>
  </si>
  <si>
    <t>260209500300959</t>
  </si>
  <si>
    <t>260209500300960</t>
  </si>
  <si>
    <t>260209500300961</t>
  </si>
  <si>
    <t>260209500300962</t>
  </si>
  <si>
    <t>260209500300963</t>
  </si>
  <si>
    <t>260209500300964</t>
  </si>
  <si>
    <t>260209500300965</t>
  </si>
  <si>
    <t>260209500300966</t>
  </si>
  <si>
    <t>260209500300967</t>
  </si>
  <si>
    <t>260209500300968</t>
  </si>
  <si>
    <t>260209500300969</t>
  </si>
  <si>
    <t>260209500300970</t>
  </si>
  <si>
    <t>260209500300971</t>
  </si>
  <si>
    <t>260209500300972</t>
  </si>
  <si>
    <t>260209500300973</t>
  </si>
  <si>
    <t>260209500300974</t>
  </si>
  <si>
    <t>260209500300975</t>
  </si>
  <si>
    <t>260209500300976</t>
  </si>
  <si>
    <t>260209500300977</t>
  </si>
  <si>
    <t>260209600300065</t>
  </si>
  <si>
    <t>260209600300066</t>
  </si>
  <si>
    <t>260209600300067</t>
  </si>
  <si>
    <t>260209600300068</t>
  </si>
  <si>
    <t>260209600300069</t>
  </si>
  <si>
    <t>260209600300070</t>
  </si>
  <si>
    <t>260209600300071</t>
  </si>
  <si>
    <t>260209600300072</t>
  </si>
  <si>
    <t>260209600300073</t>
  </si>
  <si>
    <t>260209600300074</t>
  </si>
  <si>
    <t>260209600300075</t>
  </si>
  <si>
    <t>260209600300076</t>
  </si>
  <si>
    <t>260209600300077</t>
  </si>
  <si>
    <t>260209600300078</t>
  </si>
  <si>
    <t>260209600300079</t>
  </si>
  <si>
    <t>260209600300080</t>
  </si>
  <si>
    <t>260209600300081</t>
  </si>
  <si>
    <t>260209600300082</t>
  </si>
  <si>
    <t>260209600300083</t>
  </si>
  <si>
    <t>260209600300084</t>
  </si>
  <si>
    <t>260209600300085</t>
  </si>
  <si>
    <t>260209600300086</t>
  </si>
  <si>
    <t>260209600300087</t>
  </si>
  <si>
    <t>260209600300088</t>
  </si>
  <si>
    <t>260209600300089</t>
  </si>
  <si>
    <t>260209600300090</t>
  </si>
  <si>
    <t>260209600300091</t>
  </si>
  <si>
    <t>260209600300092</t>
  </si>
  <si>
    <t>260209600300093</t>
  </si>
  <si>
    <t>260209600300094</t>
  </si>
  <si>
    <t>260209600300095</t>
  </si>
  <si>
    <t>260209600300096</t>
  </si>
  <si>
    <t>260209600300097</t>
  </si>
  <si>
    <t>260209600300098</t>
  </si>
  <si>
    <t>260209600300099</t>
  </si>
  <si>
    <t>260209600300100</t>
  </si>
  <si>
    <t>260209600300101</t>
  </si>
  <si>
    <t>260209600300102</t>
  </si>
  <si>
    <t>260209600300103</t>
  </si>
  <si>
    <t>260209600300104</t>
  </si>
  <si>
    <t>260209600300105</t>
  </si>
  <si>
    <t>260209600300106</t>
  </si>
  <si>
    <t>260209600300107</t>
  </si>
  <si>
    <t>260209600300108</t>
  </si>
  <si>
    <t>260209600300109</t>
  </si>
  <si>
    <t>260209600300110</t>
  </si>
  <si>
    <t>260209600300111</t>
  </si>
  <si>
    <t>260209600300112</t>
  </si>
  <si>
    <t>260209600300113</t>
  </si>
  <si>
    <t>260209600300114</t>
  </si>
  <si>
    <t>260209600300115</t>
  </si>
  <si>
    <t>260209600300116</t>
  </si>
  <si>
    <t>260209600300117</t>
  </si>
  <si>
    <t>260209600300118</t>
  </si>
  <si>
    <t>260209600300119</t>
  </si>
  <si>
    <t>260209600300120</t>
  </si>
  <si>
    <t>260209600300121</t>
  </si>
  <si>
    <t>260209600300122</t>
  </si>
  <si>
    <t>260209600300123</t>
  </si>
  <si>
    <t>260209600300124</t>
  </si>
  <si>
    <t>260209600300125</t>
  </si>
  <si>
    <t>260209600300126</t>
  </si>
  <si>
    <t>260209600300127</t>
  </si>
  <si>
    <t>260209600300128</t>
  </si>
  <si>
    <t>260209600300129</t>
  </si>
  <si>
    <t>260209600300130</t>
  </si>
  <si>
    <t>260209600300131</t>
  </si>
  <si>
    <t>260209600300143</t>
  </si>
  <si>
    <t>260209600300147</t>
  </si>
  <si>
    <t>260209600300159</t>
  </si>
  <si>
    <t>260209600300163</t>
  </si>
  <si>
    <t>260209600300172</t>
  </si>
  <si>
    <t>260209600300188</t>
  </si>
  <si>
    <t>260209600300194</t>
  </si>
  <si>
    <t>260209600300198</t>
  </si>
  <si>
    <t>260209600300230</t>
  </si>
  <si>
    <t>260209600300231</t>
  </si>
  <si>
    <t>260209600300233</t>
  </si>
  <si>
    <t>260209600300236</t>
  </si>
  <si>
    <t>260209600300237</t>
  </si>
  <si>
    <t>260209600300241</t>
  </si>
  <si>
    <t>260209600300243</t>
  </si>
  <si>
    <t>260209600300244</t>
  </si>
  <si>
    <t>260209600300245</t>
  </si>
  <si>
    <t>260209600300248</t>
  </si>
  <si>
    <t>260209600300250</t>
  </si>
  <si>
    <t>260209600300251</t>
  </si>
  <si>
    <t>260209600300252</t>
  </si>
  <si>
    <t>260209600300253</t>
  </si>
  <si>
    <t>260209600300254</t>
  </si>
  <si>
    <t>260209600300255</t>
  </si>
  <si>
    <t>260209600300256</t>
  </si>
  <si>
    <t>260209600300258</t>
  </si>
  <si>
    <t>260209600300259</t>
  </si>
  <si>
    <t>260209600300261</t>
  </si>
  <si>
    <t>260209600300263</t>
  </si>
  <si>
    <t>260209600300264</t>
  </si>
  <si>
    <t>260209600300267</t>
  </si>
  <si>
    <t>260209600300268</t>
  </si>
  <si>
    <t>260209600300270</t>
  </si>
  <si>
    <t>260209600300272</t>
  </si>
  <si>
    <t>260209600300274</t>
  </si>
  <si>
    <t>260209600300277</t>
  </si>
  <si>
    <t>260209600300279</t>
  </si>
  <si>
    <t>260209600300280</t>
  </si>
  <si>
    <t>260209600300282</t>
  </si>
  <si>
    <t>260209600300283</t>
  </si>
  <si>
    <t>260209600300291</t>
  </si>
  <si>
    <t>260209600300293</t>
  </si>
  <si>
    <t>260209600300294</t>
  </si>
  <si>
    <t>260209600300296</t>
  </si>
  <si>
    <t>260209600300298</t>
  </si>
  <si>
    <t>260209600300301</t>
  </si>
  <si>
    <t>260209600300303</t>
  </si>
  <si>
    <t>260209600300304</t>
  </si>
  <si>
    <t>260209600300306</t>
  </si>
  <si>
    <t>260209600300309</t>
  </si>
  <si>
    <t>260209600300313</t>
  </si>
  <si>
    <t>260209600300324</t>
  </si>
  <si>
    <t>260209600300325</t>
  </si>
  <si>
    <t>260209600300326</t>
  </si>
  <si>
    <t>260209600300327</t>
  </si>
  <si>
    <t>260209600300328</t>
  </si>
  <si>
    <t>260209600300329</t>
  </si>
  <si>
    <t>260209600300330</t>
  </si>
  <si>
    <t>260209600300331</t>
  </si>
  <si>
    <t>260209600300332</t>
  </si>
  <si>
    <t>260209600300333</t>
  </si>
  <si>
    <t>260209600300334</t>
  </si>
  <si>
    <t>260209600300335</t>
  </si>
  <si>
    <t>260209600300336</t>
  </si>
  <si>
    <t>260209600300337</t>
  </si>
  <si>
    <t>260209600300338</t>
  </si>
  <si>
    <t>260209600300339</t>
  </si>
  <si>
    <t>260209600300340</t>
  </si>
  <si>
    <t>260209600300341</t>
  </si>
  <si>
    <t>260209600300342</t>
  </si>
  <si>
    <t>260209600300343</t>
  </si>
  <si>
    <t>260209600300344</t>
  </si>
  <si>
    <t>260209600300345</t>
  </si>
  <si>
    <t>260209600300346</t>
  </si>
  <si>
    <t>260209600300347</t>
  </si>
  <si>
    <t>260209600300348</t>
  </si>
  <si>
    <t>260209600300349</t>
  </si>
  <si>
    <t>260209600300350</t>
  </si>
  <si>
    <t>260209600300351</t>
  </si>
  <si>
    <t>260209600300352</t>
  </si>
  <si>
    <t>260209600300353</t>
  </si>
  <si>
    <t>260209600300354</t>
  </si>
  <si>
    <t>260209600300355</t>
  </si>
  <si>
    <t>260209600300356</t>
  </si>
  <si>
    <t>260209600300357</t>
  </si>
  <si>
    <t>260209600300358</t>
  </si>
  <si>
    <t>260209600300359</t>
  </si>
  <si>
    <t>260209600300360</t>
  </si>
  <si>
    <t>260209600300361</t>
  </si>
  <si>
    <t>260209600300362</t>
  </si>
  <si>
    <t>260209600300363</t>
  </si>
  <si>
    <t>260209600300364</t>
  </si>
  <si>
    <t>260209600300365</t>
  </si>
  <si>
    <t>260209600300366</t>
  </si>
  <si>
    <t>260209600300367</t>
  </si>
  <si>
    <t>260209600300368</t>
  </si>
  <si>
    <t>260209600300369</t>
  </si>
  <si>
    <t>260209600300370</t>
  </si>
  <si>
    <t>260209600300371</t>
  </si>
  <si>
    <t>260209600300372</t>
  </si>
  <si>
    <t>260209600300373</t>
  </si>
  <si>
    <t>260209600300374</t>
  </si>
  <si>
    <t>260209600300375</t>
  </si>
  <si>
    <t>260209600300376</t>
  </si>
  <si>
    <t>260209600300377</t>
  </si>
  <si>
    <t>260209600300378</t>
  </si>
  <si>
    <t>260209600300379</t>
  </si>
  <si>
    <t>260209600300380</t>
  </si>
  <si>
    <t>260209600300381</t>
  </si>
  <si>
    <t>260209600300382</t>
  </si>
  <si>
    <t>260209600300383</t>
  </si>
  <si>
    <t>260209600300384</t>
  </si>
  <si>
    <t>260209600300385</t>
  </si>
  <si>
    <t>260209600300386</t>
  </si>
  <si>
    <t>260209600300387</t>
  </si>
  <si>
    <t>260209600300388</t>
  </si>
  <si>
    <t>260209600300389</t>
  </si>
  <si>
    <t>260209600300390</t>
  </si>
  <si>
    <t>260209600300391</t>
  </si>
  <si>
    <t>260209600300392</t>
  </si>
  <si>
    <t>260209600300393</t>
  </si>
  <si>
    <t>260209600300394</t>
  </si>
  <si>
    <t>260209600300395</t>
  </si>
  <si>
    <t>260209600300396</t>
  </si>
  <si>
    <t>260209600300397</t>
  </si>
  <si>
    <t>260209600300398</t>
  </si>
  <si>
    <t>260209600300399</t>
  </si>
  <si>
    <t>260209600300400</t>
  </si>
  <si>
    <t>260209600300401</t>
  </si>
  <si>
    <t>260209600300402</t>
  </si>
  <si>
    <t>260209600300403</t>
  </si>
  <si>
    <t>260209600300404</t>
  </si>
  <si>
    <t>260209600300405</t>
  </si>
  <si>
    <t>260209600300406</t>
  </si>
  <si>
    <t>260209600300407</t>
  </si>
  <si>
    <t>260209600300408</t>
  </si>
  <si>
    <t>260209600300409</t>
  </si>
  <si>
    <t>260209600300410</t>
  </si>
  <si>
    <t>260209600300411</t>
  </si>
  <si>
    <t>260209600300412</t>
  </si>
  <si>
    <t>260209600300413</t>
  </si>
  <si>
    <t>260209600300414</t>
  </si>
  <si>
    <t>260209600300415</t>
  </si>
  <si>
    <t>260209600300416</t>
  </si>
  <si>
    <t>260209600300417</t>
  </si>
  <si>
    <t>260209600300418</t>
  </si>
  <si>
    <t>260209600300419</t>
  </si>
  <si>
    <t>260209600300420</t>
  </si>
  <si>
    <t>260209600300421</t>
  </si>
  <si>
    <t>260209600300422</t>
  </si>
  <si>
    <t>260209600300423</t>
  </si>
  <si>
    <t>260209600300424</t>
  </si>
  <si>
    <t>260209600300425</t>
  </si>
  <si>
    <t>260209600300426</t>
  </si>
  <si>
    <t>260209600300427</t>
  </si>
  <si>
    <t>260209600300428</t>
  </si>
  <si>
    <t>260209600300429</t>
  </si>
  <si>
    <t>260209600300430</t>
  </si>
  <si>
    <t>260209600300431</t>
  </si>
  <si>
    <t>260209600300432</t>
  </si>
  <si>
    <t>260209600300433</t>
  </si>
  <si>
    <t>260209600300434</t>
  </si>
  <si>
    <t>260209600300435</t>
  </si>
  <si>
    <t>260209600300436</t>
  </si>
  <si>
    <t>260209600300437</t>
  </si>
  <si>
    <t>260209600300438</t>
  </si>
  <si>
    <t>260209600300439</t>
  </si>
  <si>
    <t>260209600300440</t>
  </si>
  <si>
    <t>260209600300441</t>
  </si>
  <si>
    <t>260209600300442</t>
  </si>
  <si>
    <t>260209600300443</t>
  </si>
  <si>
    <t>260209600300445</t>
  </si>
  <si>
    <t>260209600300446</t>
  </si>
  <si>
    <t>260209600300447</t>
  </si>
  <si>
    <t>260209600300450</t>
  </si>
  <si>
    <t>260209600300452</t>
  </si>
  <si>
    <t>260209600300453</t>
  </si>
  <si>
    <t>260209600300454</t>
  </si>
  <si>
    <t>260209600300455</t>
  </si>
  <si>
    <t>260209600300456</t>
  </si>
  <si>
    <t>260209600300458</t>
  </si>
  <si>
    <t>260209600300459</t>
  </si>
  <si>
    <t>260209600300461</t>
  </si>
  <si>
    <t>260209600300464</t>
  </si>
  <si>
    <t>260209600300465</t>
  </si>
  <si>
    <t>260209600300466</t>
  </si>
  <si>
    <t>46357191</t>
  </si>
  <si>
    <t>260209600300467</t>
  </si>
  <si>
    <t>37922062</t>
  </si>
  <si>
    <t>260209600300468</t>
  </si>
  <si>
    <t>260209600300471</t>
  </si>
  <si>
    <t>260209600300473</t>
  </si>
  <si>
    <t>260209600300474</t>
  </si>
  <si>
    <t>260209600300476</t>
  </si>
  <si>
    <t>260209600300478</t>
  </si>
  <si>
    <t>260209600300480</t>
  </si>
  <si>
    <t>260209600300481</t>
  </si>
  <si>
    <t>260209600300482</t>
  </si>
  <si>
    <t>260209600300483</t>
  </si>
  <si>
    <t>260209600300484</t>
  </si>
  <si>
    <t>260209600300485</t>
  </si>
  <si>
    <t>260209600300486</t>
  </si>
  <si>
    <t>260209600300487</t>
  </si>
  <si>
    <t>260209600300488</t>
  </si>
  <si>
    <t>260209600300489</t>
  </si>
  <si>
    <t>260209600300490</t>
  </si>
  <si>
    <t>260209600300491</t>
  </si>
  <si>
    <t>260209600300492</t>
  </si>
  <si>
    <t>260209600300493</t>
  </si>
  <si>
    <t>260209600300494</t>
  </si>
  <si>
    <t>260209600300496</t>
  </si>
  <si>
    <t>260209600300497</t>
  </si>
  <si>
    <t>260209600300498</t>
  </si>
  <si>
    <t>260209600300499</t>
  </si>
  <si>
    <t>260209600300500</t>
  </si>
  <si>
    <t>260209600300501</t>
  </si>
  <si>
    <t>260209600300502</t>
  </si>
  <si>
    <t>260209600300503</t>
  </si>
  <si>
    <t>260209600300504</t>
  </si>
  <si>
    <t>260209600300505</t>
  </si>
  <si>
    <t>260209600300508</t>
  </si>
  <si>
    <t>260209600300509</t>
  </si>
  <si>
    <t>260209600300510</t>
  </si>
  <si>
    <t>260209600300511</t>
  </si>
  <si>
    <t>260209600300512</t>
  </si>
  <si>
    <t>260209600300513</t>
  </si>
  <si>
    <t>260209600300514</t>
  </si>
  <si>
    <t>260209600300516</t>
  </si>
  <si>
    <t>260209600300517</t>
  </si>
  <si>
    <t>260209600300518</t>
  </si>
  <si>
    <t>260209600300519</t>
  </si>
  <si>
    <t>260209600300520</t>
  </si>
  <si>
    <t>260209600300521</t>
  </si>
  <si>
    <t>260209600300522</t>
  </si>
  <si>
    <t>260209600300523</t>
  </si>
  <si>
    <t>260209600300524</t>
  </si>
  <si>
    <t>260209600300525</t>
  </si>
  <si>
    <t>260209600300526</t>
  </si>
  <si>
    <t>260209600300527</t>
  </si>
  <si>
    <t>260209600300528</t>
  </si>
  <si>
    <t>260209600300529</t>
  </si>
  <si>
    <t>260209600300530</t>
  </si>
  <si>
    <t>260209600300531</t>
  </si>
  <si>
    <t>260209600300535</t>
  </si>
  <si>
    <t>260209600300536</t>
  </si>
  <si>
    <t>260209600300537</t>
  </si>
  <si>
    <t>260209600300538</t>
  </si>
  <si>
    <t>260209600300539</t>
  </si>
  <si>
    <t>260209600300540</t>
  </si>
  <si>
    <t>260209600300541</t>
  </si>
  <si>
    <t>260209600300542</t>
  </si>
  <si>
    <t>260209600300543</t>
  </si>
  <si>
    <t>260209600300544</t>
  </si>
  <si>
    <t>260209600300546</t>
  </si>
  <si>
    <t>260209600300547</t>
  </si>
  <si>
    <t>260209600300548</t>
  </si>
  <si>
    <t>260209600300564</t>
  </si>
  <si>
    <t>260209600300570</t>
  </si>
  <si>
    <t>260209600300578</t>
  </si>
  <si>
    <t>260209600300588</t>
  </si>
  <si>
    <t>260209600300589</t>
  </si>
  <si>
    <t>260209600300590</t>
  </si>
  <si>
    <t>260209600300593</t>
  </si>
  <si>
    <t>260209600300594</t>
  </si>
  <si>
    <t>260209600300595</t>
  </si>
  <si>
    <t>260209600300596</t>
  </si>
  <si>
    <t>260209600300598</t>
  </si>
  <si>
    <t>260209600300599</t>
  </si>
  <si>
    <t>260209600300600</t>
  </si>
  <si>
    <t>260209600300601</t>
  </si>
  <si>
    <t>260209600300602</t>
  </si>
  <si>
    <t>260209600300603</t>
  </si>
  <si>
    <t>260209600300604</t>
  </si>
  <si>
    <t>260209600300606</t>
  </si>
  <si>
    <t>63304223</t>
  </si>
  <si>
    <t>260209600300607</t>
  </si>
  <si>
    <t>260209600300608</t>
  </si>
  <si>
    <t>260209600300609</t>
  </si>
  <si>
    <t>260209600300610</t>
  </si>
  <si>
    <t>260209600300611</t>
  </si>
  <si>
    <t>260209600300612</t>
  </si>
  <si>
    <t>260209600300613</t>
  </si>
  <si>
    <t>260209600300614</t>
  </si>
  <si>
    <t>260209600300615</t>
  </si>
  <si>
    <t>260209600300616</t>
  </si>
  <si>
    <t>260209600300617</t>
  </si>
  <si>
    <t>260209600300618</t>
  </si>
  <si>
    <t>260209600300619</t>
  </si>
  <si>
    <t>260209600300620</t>
  </si>
  <si>
    <t>260209600300621</t>
  </si>
  <si>
    <t>260209600300622</t>
  </si>
  <si>
    <t>260209600300623</t>
  </si>
  <si>
    <t>260209600300634</t>
  </si>
  <si>
    <t>260209600400049</t>
  </si>
  <si>
    <t>260209600400060</t>
  </si>
  <si>
    <t>260209600400065</t>
  </si>
  <si>
    <t>260209600400067</t>
  </si>
  <si>
    <t>260209600400068</t>
  </si>
  <si>
    <t>260209600400069</t>
  </si>
  <si>
    <t>260209600400071</t>
  </si>
  <si>
    <t>260209600400073</t>
  </si>
  <si>
    <t>260209600400074</t>
  </si>
  <si>
    <t>260209600400075</t>
  </si>
  <si>
    <t>260209600400076</t>
  </si>
  <si>
    <t>260209600400077</t>
  </si>
  <si>
    <t>260209600400078</t>
  </si>
  <si>
    <t>260209600400079</t>
  </si>
  <si>
    <t>260209600400080</t>
  </si>
  <si>
    <t>260209600400081</t>
  </si>
  <si>
    <t>260209600400082</t>
  </si>
  <si>
    <t>260209600400083</t>
  </si>
  <si>
    <t>260209700300007</t>
  </si>
  <si>
    <t>260209700300010</t>
  </si>
  <si>
    <t>260209700300011</t>
  </si>
  <si>
    <t>260209700300012</t>
  </si>
  <si>
    <t>260209700300020</t>
  </si>
  <si>
    <t>260209700300027</t>
  </si>
  <si>
    <t>260209700300028</t>
  </si>
  <si>
    <t>260209700300029</t>
  </si>
  <si>
    <t>260209700300030</t>
  </si>
  <si>
    <t>260209700300031</t>
  </si>
  <si>
    <t>260209700300032</t>
  </si>
  <si>
    <t>260209700300033</t>
  </si>
  <si>
    <t>260209700300034</t>
  </si>
  <si>
    <t>260209700300036</t>
  </si>
  <si>
    <t>260209700300037</t>
  </si>
  <si>
    <t>260209700300038</t>
  </si>
  <si>
    <t>260209700300039</t>
  </si>
  <si>
    <t>260209700300040</t>
  </si>
  <si>
    <t>260209700300041</t>
  </si>
  <si>
    <t>260209700300042</t>
  </si>
  <si>
    <t>260209700300043</t>
  </si>
  <si>
    <t>260209700300044</t>
  </si>
  <si>
    <t>260209700300045</t>
  </si>
  <si>
    <t>260209700300046</t>
  </si>
  <si>
    <t>260209700300047</t>
  </si>
  <si>
    <t>260209700400044</t>
  </si>
  <si>
    <t>260209700400045</t>
  </si>
  <si>
    <t>260209700400046</t>
  </si>
  <si>
    <t>260209700400047</t>
  </si>
  <si>
    <t>260209700400048</t>
  </si>
  <si>
    <t>260209700400049</t>
  </si>
  <si>
    <t>260209700400053</t>
  </si>
  <si>
    <t>260209700400065</t>
  </si>
  <si>
    <t>260209700400069</t>
  </si>
  <si>
    <t>260209700400080</t>
  </si>
  <si>
    <t>260209700400081</t>
  </si>
  <si>
    <t>260209700400084</t>
  </si>
  <si>
    <t>260209700400088</t>
  </si>
  <si>
    <t>260209700400090</t>
  </si>
  <si>
    <t>260209700400091</t>
  </si>
  <si>
    <t>260209700400094</t>
  </si>
  <si>
    <t>260209700400108</t>
  </si>
  <si>
    <t>260209700400109</t>
  </si>
  <si>
    <t>260209700400110</t>
  </si>
  <si>
    <t>260209700400114</t>
  </si>
  <si>
    <t>260209700400117</t>
  </si>
  <si>
    <t>260209700400131</t>
  </si>
  <si>
    <t>260209700400133</t>
  </si>
  <si>
    <t>260209700400136</t>
  </si>
  <si>
    <t>260209700400139</t>
  </si>
  <si>
    <t>260209700400141</t>
  </si>
  <si>
    <t>260209700400148</t>
  </si>
  <si>
    <t>260209700400159</t>
  </si>
  <si>
    <t>260209700400162</t>
  </si>
  <si>
    <t>260209700400166</t>
  </si>
  <si>
    <t>260209700400168</t>
  </si>
  <si>
    <t>260209700400171</t>
  </si>
  <si>
    <t>260209700400174</t>
  </si>
  <si>
    <t>260209700400178</t>
  </si>
  <si>
    <t>260209700400179</t>
  </si>
  <si>
    <t>260209700400182</t>
  </si>
  <si>
    <t>260209700400186</t>
  </si>
  <si>
    <t>260209700400187</t>
  </si>
  <si>
    <t>260209700400188</t>
  </si>
  <si>
    <t>260209700400189</t>
  </si>
  <si>
    <t>260209700400191</t>
  </si>
  <si>
    <t>260209700400193</t>
  </si>
  <si>
    <t>260209700400197</t>
  </si>
  <si>
    <t>260209700400198</t>
  </si>
  <si>
    <t>260209700400200</t>
  </si>
  <si>
    <t>260209700400201</t>
  </si>
  <si>
    <t>260209700400206</t>
  </si>
  <si>
    <t>260209700400208</t>
  </si>
  <si>
    <t>260209700400209</t>
  </si>
  <si>
    <t>260209700400212</t>
  </si>
  <si>
    <t>260209700400213</t>
  </si>
  <si>
    <t>260209700400215</t>
  </si>
  <si>
    <t>260209700400217</t>
  </si>
  <si>
    <t>260209700400218</t>
  </si>
  <si>
    <t>260209700400222</t>
  </si>
  <si>
    <t>260209700400229</t>
  </si>
  <si>
    <t>260209700400232</t>
  </si>
  <si>
    <t>260209700400238</t>
  </si>
  <si>
    <t>260209700400239</t>
  </si>
  <si>
    <t>260209700400240</t>
  </si>
  <si>
    <t>260209700400241</t>
  </si>
  <si>
    <t>260209700400242</t>
  </si>
  <si>
    <t>260209700400243</t>
  </si>
  <si>
    <t>260209700400244</t>
  </si>
  <si>
    <t>260209700400245</t>
  </si>
  <si>
    <t>260209700400246</t>
  </si>
  <si>
    <t>260209700400247</t>
  </si>
  <si>
    <t>260209700400248</t>
  </si>
  <si>
    <t>260209700400249</t>
  </si>
  <si>
    <t>260209700400250</t>
  </si>
  <si>
    <t>260209700400251</t>
  </si>
  <si>
    <t>260209700400252</t>
  </si>
  <si>
    <t>260209700400253</t>
  </si>
  <si>
    <t>260209700400254</t>
  </si>
  <si>
    <t>260209700400255</t>
  </si>
  <si>
    <t>260209700400256</t>
  </si>
  <si>
    <t>260209700400257</t>
  </si>
  <si>
    <t>260209700400258</t>
  </si>
  <si>
    <t>260209700400259</t>
  </si>
  <si>
    <t>260209700400260</t>
  </si>
  <si>
    <t>260209700400261</t>
  </si>
  <si>
    <t>260209700400262</t>
  </si>
  <si>
    <t>260209700400263</t>
  </si>
  <si>
    <t>260209700400264</t>
  </si>
  <si>
    <t>260209700400265</t>
  </si>
  <si>
    <t>260209700400266</t>
  </si>
  <si>
    <t>260209700400267</t>
  </si>
  <si>
    <t>260209700400268</t>
  </si>
  <si>
    <t>260209700400269</t>
  </si>
  <si>
    <t>260209700400270</t>
  </si>
  <si>
    <t>260209700400271</t>
  </si>
  <si>
    <t>260209700400272</t>
  </si>
  <si>
    <t>260209700400273</t>
  </si>
  <si>
    <t>260209700400274</t>
  </si>
  <si>
    <t>260209700400275</t>
  </si>
  <si>
    <t>260209700400276</t>
  </si>
  <si>
    <t>260209700400277</t>
  </si>
  <si>
    <t>260209700400278</t>
  </si>
  <si>
    <t>260209700400279</t>
  </si>
  <si>
    <t>260209700400280</t>
  </si>
  <si>
    <t>260209700400281</t>
  </si>
  <si>
    <t>260209700400282</t>
  </si>
  <si>
    <t>260209700400283</t>
  </si>
  <si>
    <t>260209700400284</t>
  </si>
  <si>
    <t>260209700400285</t>
  </si>
  <si>
    <t>260209700400286</t>
  </si>
  <si>
    <t>260209700400287</t>
  </si>
  <si>
    <t>260209700400288</t>
  </si>
  <si>
    <t>260209700400289</t>
  </si>
  <si>
    <t>260209700400290</t>
  </si>
  <si>
    <t>260209700400291</t>
  </si>
  <si>
    <t>260209700400292</t>
  </si>
  <si>
    <t>260209700400293</t>
  </si>
  <si>
    <t>260209700400294</t>
  </si>
  <si>
    <t>260209700400295</t>
  </si>
  <si>
    <t>260209700400296</t>
  </si>
  <si>
    <t>260209700400297</t>
  </si>
  <si>
    <t>260209700400298</t>
  </si>
  <si>
    <t>260209700400299</t>
  </si>
  <si>
    <t>260209700400300</t>
  </si>
  <si>
    <t>260209700400301</t>
  </si>
  <si>
    <t>260209700400302</t>
  </si>
  <si>
    <t>260209700400303</t>
  </si>
  <si>
    <t>260209700400304</t>
  </si>
  <si>
    <t>260209700400305</t>
  </si>
  <si>
    <t>260209700400306</t>
  </si>
  <si>
    <t>260209700400307</t>
  </si>
  <si>
    <t>260209700400308</t>
  </si>
  <si>
    <t>260209700400309</t>
  </si>
  <si>
    <t>260209700400310</t>
  </si>
  <si>
    <t>260209700400312</t>
  </si>
  <si>
    <t>260209700400313</t>
  </si>
  <si>
    <t>260209700400315</t>
  </si>
  <si>
    <t>260209700400316</t>
  </si>
  <si>
    <t>260209700400317</t>
  </si>
  <si>
    <t>260209700400319</t>
  </si>
  <si>
    <t>260209700400320</t>
  </si>
  <si>
    <t>260209700400321</t>
  </si>
  <si>
    <t>260209700400322</t>
  </si>
  <si>
    <t>260209700400324</t>
  </si>
  <si>
    <t>260209700400325</t>
  </si>
  <si>
    <t>260209700400327</t>
  </si>
  <si>
    <t>260209700400328</t>
  </si>
  <si>
    <t>260209700400329</t>
  </si>
  <si>
    <t>260209700400330</t>
  </si>
  <si>
    <t>260209700400331</t>
  </si>
  <si>
    <t>260209700400332</t>
  </si>
  <si>
    <t>260209700400333</t>
  </si>
  <si>
    <t>260209700400334</t>
  </si>
  <si>
    <t>260209700400336</t>
  </si>
  <si>
    <t>260209700400337</t>
  </si>
  <si>
    <t>260209700400338</t>
  </si>
  <si>
    <t>260209700400339</t>
  </si>
  <si>
    <t>260209700400340</t>
  </si>
  <si>
    <t>260209700400341</t>
  </si>
  <si>
    <t>260209700400342</t>
  </si>
  <si>
    <t>260209700400343</t>
  </si>
  <si>
    <t>260209700400344</t>
  </si>
  <si>
    <t>260209700400345</t>
  </si>
  <si>
    <t>260209700400347</t>
  </si>
  <si>
    <t>260209700400366</t>
  </si>
  <si>
    <t>260209700400367</t>
  </si>
  <si>
    <t>260209700400368</t>
  </si>
  <si>
    <t>260209700400369</t>
  </si>
  <si>
    <t>260209700400370</t>
  </si>
  <si>
    <t>260209700400371</t>
  </si>
  <si>
    <t>260209700400372</t>
  </si>
  <si>
    <t>260209700400373</t>
  </si>
  <si>
    <t>260209700400374</t>
  </si>
  <si>
    <t>260209700400375</t>
  </si>
  <si>
    <t>260209700400376</t>
  </si>
  <si>
    <t>260209800300002</t>
  </si>
  <si>
    <t>260209800300003</t>
  </si>
  <si>
    <t>260209800300004</t>
  </si>
  <si>
    <t>260209800300005</t>
  </si>
  <si>
    <t>260209800300006</t>
  </si>
  <si>
    <t>260209800300007</t>
  </si>
  <si>
    <t>260209800300008</t>
  </si>
  <si>
    <t>260209800300010</t>
  </si>
  <si>
    <t>260209800300013</t>
  </si>
  <si>
    <t>260209800300017</t>
  </si>
  <si>
    <t>260209800300018</t>
  </si>
  <si>
    <t>260248600300661</t>
  </si>
  <si>
    <t>260248600300662</t>
  </si>
  <si>
    <t>260248600300667</t>
  </si>
  <si>
    <t>260249100300037</t>
  </si>
  <si>
    <t>260329000300203</t>
  </si>
  <si>
    <t>260329000300204</t>
  </si>
  <si>
    <t>260329000300205</t>
  </si>
  <si>
    <t>260329000300206</t>
  </si>
  <si>
    <t>260329000300207</t>
  </si>
  <si>
    <t>260329000300208</t>
  </si>
  <si>
    <t>260329000300209</t>
  </si>
  <si>
    <t>260329000300210</t>
  </si>
  <si>
    <t>260329000300211</t>
  </si>
  <si>
    <t>260329000300212</t>
  </si>
  <si>
    <t>260329000300213</t>
  </si>
  <si>
    <t>260329000300214</t>
  </si>
  <si>
    <t>260329000300215</t>
  </si>
  <si>
    <t>260329000300216</t>
  </si>
  <si>
    <t>260329000300217</t>
  </si>
  <si>
    <t>260329000300218</t>
  </si>
  <si>
    <t>260329000300219</t>
  </si>
  <si>
    <t>260329000300220</t>
  </si>
  <si>
    <t>260329000300221</t>
  </si>
  <si>
    <t>260329000300222</t>
  </si>
  <si>
    <t>260329000300223</t>
  </si>
  <si>
    <t>260329000300224</t>
  </si>
  <si>
    <t>260329000300225</t>
  </si>
  <si>
    <t>260329000300226</t>
  </si>
  <si>
    <t>260329000300227</t>
  </si>
  <si>
    <t>260329000300228</t>
  </si>
  <si>
    <t>260329000300229</t>
  </si>
  <si>
    <t>260329000300230</t>
  </si>
  <si>
    <t>260329000300231</t>
  </si>
  <si>
    <t>260329000300232</t>
  </si>
  <si>
    <t>260329000300233</t>
  </si>
  <si>
    <t>260329000300234</t>
  </si>
  <si>
    <t>260329000300235</t>
  </si>
  <si>
    <t>260329000300236</t>
  </si>
  <si>
    <t>260329000300237</t>
  </si>
  <si>
    <t>260329000300238</t>
  </si>
  <si>
    <t>260329000300239</t>
  </si>
  <si>
    <t>260329000300240</t>
  </si>
  <si>
    <t>260329000300241</t>
  </si>
  <si>
    <t>260329000300242</t>
  </si>
  <si>
    <t>260329000300243</t>
  </si>
  <si>
    <t>260329000300244</t>
  </si>
  <si>
    <t>260329000300245</t>
  </si>
  <si>
    <t>260329000300246</t>
  </si>
  <si>
    <t>260329000300247</t>
  </si>
  <si>
    <t>260329000300248</t>
  </si>
  <si>
    <t>260329000300249</t>
  </si>
  <si>
    <t>260329000300250</t>
  </si>
  <si>
    <t>260329000300252</t>
  </si>
  <si>
    <t>260329000300253</t>
  </si>
  <si>
    <t>260329000300254</t>
  </si>
  <si>
    <t>260329000300255</t>
  </si>
  <si>
    <t>260329000300256</t>
  </si>
  <si>
    <t>260329000300257</t>
  </si>
  <si>
    <t>260329000300258</t>
  </si>
  <si>
    <t>260329000300259</t>
  </si>
  <si>
    <t>260329000300260</t>
  </si>
  <si>
    <t>260329000300261</t>
  </si>
  <si>
    <t>260329000300262</t>
  </si>
  <si>
    <t>260329000300263</t>
  </si>
  <si>
    <t>260329000300264</t>
  </si>
  <si>
    <t>260329000300265</t>
  </si>
  <si>
    <t>260329000300266</t>
  </si>
  <si>
    <t>260329000300267</t>
  </si>
  <si>
    <t>260329000300268</t>
  </si>
  <si>
    <t>260329100300008</t>
  </si>
  <si>
    <t>260329100300009</t>
  </si>
  <si>
    <t>260329100300010</t>
  </si>
  <si>
    <t>260329100300011</t>
  </si>
  <si>
    <t>260329100300012</t>
  </si>
  <si>
    <t>260329100300013</t>
  </si>
  <si>
    <t>260329200300007</t>
  </si>
  <si>
    <t>260329200300008</t>
  </si>
  <si>
    <t>260329200300009</t>
  </si>
  <si>
    <t>260329200300010</t>
  </si>
  <si>
    <t>260329200300011</t>
  </si>
  <si>
    <t>260329200300012</t>
  </si>
  <si>
    <t>260329200300013</t>
  </si>
  <si>
    <t>260329200300014</t>
  </si>
  <si>
    <t>260329200300015</t>
  </si>
  <si>
    <t>260329200300016</t>
  </si>
  <si>
    <t>260329200300017</t>
  </si>
  <si>
    <t>260329300300031</t>
  </si>
  <si>
    <t>260329300300032</t>
  </si>
  <si>
    <t>260329300300033</t>
  </si>
  <si>
    <t>260329300300034</t>
  </si>
  <si>
    <t>260329300300035</t>
  </si>
  <si>
    <t>260329300300036</t>
  </si>
  <si>
    <t>260329300300037</t>
  </si>
  <si>
    <t>260329300300038</t>
  </si>
  <si>
    <t>260329300300039</t>
  </si>
  <si>
    <t>260329400300046</t>
  </si>
  <si>
    <t>260329400300047</t>
  </si>
  <si>
    <t>260329400300048</t>
  </si>
  <si>
    <t>260329400300049</t>
  </si>
  <si>
    <t>260329400300051</t>
  </si>
  <si>
    <t>260329400300052</t>
  </si>
  <si>
    <t>260329400300053</t>
  </si>
  <si>
    <t>260329400300054</t>
  </si>
  <si>
    <t>260329400300055</t>
  </si>
  <si>
    <t>260329400300056</t>
  </si>
  <si>
    <t>260329400300057</t>
  </si>
  <si>
    <t>260329500300050</t>
  </si>
  <si>
    <t>260329500300051</t>
  </si>
  <si>
    <t>260329500300052</t>
  </si>
  <si>
    <t>260329500300053</t>
  </si>
  <si>
    <t>260329500300059</t>
  </si>
  <si>
    <t>260329500300060</t>
  </si>
  <si>
    <t>260329600300044</t>
  </si>
  <si>
    <t>260329600300045</t>
  </si>
  <si>
    <t>260329600300046</t>
  </si>
  <si>
    <t>260329600300047</t>
  </si>
  <si>
    <t>260329600300048</t>
  </si>
  <si>
    <t>260329600300052</t>
  </si>
  <si>
    <t>260329600300053</t>
  </si>
  <si>
    <t>260329600300054</t>
  </si>
  <si>
    <t>260329600300055</t>
  </si>
  <si>
    <t>260329600300056</t>
  </si>
  <si>
    <t>260329600300057</t>
  </si>
  <si>
    <t>260329600300058</t>
  </si>
  <si>
    <t>260427400300036</t>
  </si>
  <si>
    <t>260427500300059</t>
  </si>
  <si>
    <t>260427500300062</t>
  </si>
  <si>
    <t>260427500300063</t>
  </si>
  <si>
    <t>260427600300048</t>
  </si>
  <si>
    <t>260427600300053</t>
  </si>
  <si>
    <t>260427600300054</t>
  </si>
  <si>
    <t>260427900300051</t>
  </si>
  <si>
    <t>260428000300053</t>
  </si>
  <si>
    <t>260428000300054</t>
  </si>
  <si>
    <t>260428000300055</t>
  </si>
  <si>
    <t>260428000300056</t>
  </si>
  <si>
    <t>260428000300057</t>
  </si>
  <si>
    <t>260428000300058</t>
  </si>
  <si>
    <t>260428100300010</t>
  </si>
  <si>
    <t>260428200300011</t>
  </si>
  <si>
    <t>260428200300012</t>
  </si>
  <si>
    <t>260428200300013</t>
  </si>
  <si>
    <t>260428200300014</t>
  </si>
  <si>
    <t>260428300300007</t>
  </si>
  <si>
    <t>260428300300008</t>
  </si>
  <si>
    <t>260428300300010</t>
  </si>
  <si>
    <t>260428300300011</t>
  </si>
  <si>
    <t>260428300300012</t>
  </si>
  <si>
    <t>260428300300013</t>
  </si>
  <si>
    <t>260428300300014</t>
  </si>
  <si>
    <t>260428300300027</t>
  </si>
  <si>
    <t>260428400300005</t>
  </si>
  <si>
    <t>260428400300006</t>
  </si>
  <si>
    <t>260428400300007</t>
  </si>
  <si>
    <t>260428400300008</t>
  </si>
  <si>
    <t>260428600300013</t>
  </si>
  <si>
    <t>260428600300014</t>
  </si>
  <si>
    <t>260428600300015</t>
  </si>
  <si>
    <t>260428600300016</t>
  </si>
  <si>
    <t>260428600300017</t>
  </si>
  <si>
    <t>260428600300018</t>
  </si>
  <si>
    <t>260428600300019</t>
  </si>
  <si>
    <t>260428600300020</t>
  </si>
  <si>
    <t>260428700300013</t>
  </si>
  <si>
    <t>260428700300014</t>
  </si>
  <si>
    <t>260428700300016</t>
  </si>
  <si>
    <t>260428700300017</t>
  </si>
  <si>
    <t>260428700300018</t>
  </si>
  <si>
    <t>260428700300019</t>
  </si>
  <si>
    <t>260428700300021</t>
  </si>
  <si>
    <t>260428700300022</t>
  </si>
  <si>
    <t>260428700300026</t>
  </si>
  <si>
    <t>260428700300027</t>
  </si>
  <si>
    <t>260428700300028</t>
  </si>
  <si>
    <t>260428700300029</t>
  </si>
  <si>
    <t>260428800300024</t>
  </si>
  <si>
    <t>260428800300027</t>
  </si>
  <si>
    <t>260428800300028</t>
  </si>
  <si>
    <t>260428800300029</t>
  </si>
  <si>
    <t>260428800300031</t>
  </si>
  <si>
    <t>260428800300032</t>
  </si>
  <si>
    <t>260428800300033</t>
  </si>
  <si>
    <t>260428800300034</t>
  </si>
  <si>
    <t>260428900300025</t>
  </si>
  <si>
    <t>260428900300028</t>
  </si>
  <si>
    <t>260428900300030</t>
  </si>
  <si>
    <t>260428900300031</t>
  </si>
  <si>
    <t>260428900300032</t>
  </si>
  <si>
    <t>260428900300033</t>
  </si>
  <si>
    <t>260428900300034</t>
  </si>
  <si>
    <t>260428900300036</t>
  </si>
  <si>
    <t>260428900300037</t>
  </si>
  <si>
    <t>260428900300038</t>
  </si>
  <si>
    <t>260428900300039</t>
  </si>
  <si>
    <t>260428900300040</t>
  </si>
  <si>
    <t>260428900300041</t>
  </si>
  <si>
    <t>260428900300042</t>
  </si>
  <si>
    <t>260429000300042</t>
  </si>
  <si>
    <t>28271171</t>
  </si>
  <si>
    <t>2132638</t>
  </si>
  <si>
    <t>260429000300043</t>
  </si>
  <si>
    <t>260429000300044</t>
  </si>
  <si>
    <t>260429000300045</t>
  </si>
  <si>
    <t>2076603</t>
  </si>
  <si>
    <t>2167490</t>
  </si>
  <si>
    <t>260429000300046</t>
  </si>
  <si>
    <t>216740900</t>
  </si>
  <si>
    <t>260429000300050</t>
  </si>
  <si>
    <t>260429000300051</t>
  </si>
  <si>
    <t>260429000300052</t>
  </si>
  <si>
    <t>260429100300074</t>
  </si>
  <si>
    <t>260429100300075</t>
  </si>
  <si>
    <t>260429100300079</t>
  </si>
  <si>
    <t>260429100300080</t>
  </si>
  <si>
    <t>260429100300082</t>
  </si>
  <si>
    <t>260429100300086</t>
  </si>
  <si>
    <t>260429100300087</t>
  </si>
  <si>
    <t>260429200300120</t>
  </si>
  <si>
    <t>260429200300121</t>
  </si>
  <si>
    <t>260429200300122</t>
  </si>
  <si>
    <t>260429200300123</t>
  </si>
  <si>
    <t>260429200300126</t>
  </si>
  <si>
    <t>260429200300127</t>
  </si>
  <si>
    <t>260429200300131</t>
  </si>
  <si>
    <t>260429200300136</t>
  </si>
  <si>
    <t>260429200300137</t>
  </si>
  <si>
    <t>260429200300140</t>
  </si>
  <si>
    <t>260429200300141</t>
  </si>
  <si>
    <t>260429200300144</t>
  </si>
  <si>
    <t>5763476</t>
  </si>
  <si>
    <t>260429200300153</t>
  </si>
  <si>
    <t>260429200300178</t>
  </si>
  <si>
    <t>260429200300179</t>
  </si>
  <si>
    <t>260429200300181</t>
  </si>
  <si>
    <t>260429200300182</t>
  </si>
  <si>
    <t>260429200300184</t>
  </si>
  <si>
    <t>260429200300185</t>
  </si>
  <si>
    <t>260429200300186</t>
  </si>
  <si>
    <t>260429200300187</t>
  </si>
  <si>
    <t>260429200300188</t>
  </si>
  <si>
    <t>260429200300189</t>
  </si>
  <si>
    <t>260429200300191</t>
  </si>
  <si>
    <t>260429200300192</t>
  </si>
  <si>
    <t>260429200300193</t>
  </si>
  <si>
    <t>260429200300194</t>
  </si>
  <si>
    <t>260429200300195</t>
  </si>
  <si>
    <t>260429200300196</t>
  </si>
  <si>
    <t>260429200300197</t>
  </si>
  <si>
    <t>260429200300198</t>
  </si>
  <si>
    <t>260429200300199</t>
  </si>
  <si>
    <t>260429200300200</t>
  </si>
  <si>
    <t>260429200300202</t>
  </si>
  <si>
    <t>260429200300206</t>
  </si>
  <si>
    <t>260429200300207</t>
  </si>
  <si>
    <t>260429200300209</t>
  </si>
  <si>
    <t>260429200300211</t>
  </si>
  <si>
    <t>260429200300212</t>
  </si>
  <si>
    <t>260429200300214</t>
  </si>
  <si>
    <t>260429200300215</t>
  </si>
  <si>
    <t>260429200300216</t>
  </si>
  <si>
    <t>260429200300217</t>
  </si>
  <si>
    <t>260429200300218</t>
  </si>
  <si>
    <t>260429200300219</t>
  </si>
  <si>
    <t>260429300300118</t>
  </si>
  <si>
    <t>260429300300119</t>
  </si>
  <si>
    <t>260429300300124</t>
  </si>
  <si>
    <t>260429300300125</t>
  </si>
  <si>
    <t>260429300300129</t>
  </si>
  <si>
    <t>260429300300132</t>
  </si>
  <si>
    <t>260429300300140</t>
  </si>
  <si>
    <t>260429300300142</t>
  </si>
  <si>
    <t>28253296</t>
  </si>
  <si>
    <t>260429300300164</t>
  </si>
  <si>
    <t>260429300300166</t>
  </si>
  <si>
    <t>260429300300169</t>
  </si>
  <si>
    <t>260429300300173</t>
  </si>
  <si>
    <t>260429300300174</t>
  </si>
  <si>
    <t>260429300300175</t>
  </si>
  <si>
    <t>260429300300176</t>
  </si>
  <si>
    <t>260429300300178</t>
  </si>
  <si>
    <t>260429300300180</t>
  </si>
  <si>
    <t>2125506</t>
  </si>
  <si>
    <t>260429300300181</t>
  </si>
  <si>
    <t>260429300300182</t>
  </si>
  <si>
    <t>260429300300183</t>
  </si>
  <si>
    <t>5578507</t>
  </si>
  <si>
    <t>260429300300184</t>
  </si>
  <si>
    <t>260429300300185</t>
  </si>
  <si>
    <t>5784309</t>
  </si>
  <si>
    <t>260429400300092</t>
  </si>
  <si>
    <t>37892211</t>
  </si>
  <si>
    <t>91069288</t>
  </si>
  <si>
    <t>260429400300093</t>
  </si>
  <si>
    <t>260429400300094</t>
  </si>
  <si>
    <t>260429400300095</t>
  </si>
  <si>
    <t>260429400300096</t>
  </si>
  <si>
    <t>260429400300098</t>
  </si>
  <si>
    <t>260429400300099</t>
  </si>
  <si>
    <t>260429400300107</t>
  </si>
  <si>
    <t>260429400300108</t>
  </si>
  <si>
    <t>260429400300112</t>
  </si>
  <si>
    <t>260429400300114</t>
  </si>
  <si>
    <t>260429400300118</t>
  </si>
  <si>
    <t>260429400300119</t>
  </si>
  <si>
    <t>5543970</t>
  </si>
  <si>
    <t>260429400300120</t>
  </si>
  <si>
    <t>28423388</t>
  </si>
  <si>
    <t>260429400300122</t>
  </si>
  <si>
    <t>260429400300123</t>
  </si>
  <si>
    <t>260429400300124</t>
  </si>
  <si>
    <t>260429400300125</t>
  </si>
  <si>
    <t>260429400300126</t>
  </si>
  <si>
    <t>260429400300158</t>
  </si>
  <si>
    <t>215506</t>
  </si>
  <si>
    <t>260429400300159</t>
  </si>
  <si>
    <t>260429400300160</t>
  </si>
  <si>
    <t>260429400300161</t>
  </si>
  <si>
    <t>260429400300163</t>
  </si>
  <si>
    <t>260429400300164</t>
  </si>
  <si>
    <t>260429400300165</t>
  </si>
  <si>
    <t>260429400300166</t>
  </si>
  <si>
    <t>260429400300167</t>
  </si>
  <si>
    <t>260429400300168</t>
  </si>
  <si>
    <t>260429400300169</t>
  </si>
  <si>
    <t>260429400300170</t>
  </si>
  <si>
    <t>260429500300111</t>
  </si>
  <si>
    <t>28371865</t>
  </si>
  <si>
    <t>2167322</t>
  </si>
  <si>
    <t>260429500300112</t>
  </si>
  <si>
    <t>260429500300113</t>
  </si>
  <si>
    <t>260429500300119</t>
  </si>
  <si>
    <t>260429500300120</t>
  </si>
  <si>
    <t>260429500300123</t>
  </si>
  <si>
    <t>37889117</t>
  </si>
  <si>
    <t>260429500300124</t>
  </si>
  <si>
    <t>260429500300128</t>
  </si>
  <si>
    <t>91069313</t>
  </si>
  <si>
    <t>260429500300177</t>
  </si>
  <si>
    <t>260429500300178</t>
  </si>
  <si>
    <t>2169594</t>
  </si>
  <si>
    <t>260429500300179</t>
  </si>
  <si>
    <t>260429500300180</t>
  </si>
  <si>
    <t>260429500300181</t>
  </si>
  <si>
    <t>2125566</t>
  </si>
  <si>
    <t>260429500300184</t>
  </si>
  <si>
    <t>260429500300186</t>
  </si>
  <si>
    <t>260429600300141</t>
  </si>
  <si>
    <t>2010244</t>
  </si>
  <si>
    <t>260429600300142</t>
  </si>
  <si>
    <t>2045620</t>
  </si>
  <si>
    <t>260429600300143</t>
  </si>
  <si>
    <t>260429600300144</t>
  </si>
  <si>
    <t>2169681</t>
  </si>
  <si>
    <t>260429600300146</t>
  </si>
  <si>
    <t>91104497</t>
  </si>
  <si>
    <t>260429600300152</t>
  </si>
  <si>
    <t>2108684</t>
  </si>
  <si>
    <t>260429600300154</t>
  </si>
  <si>
    <t>260429600300184</t>
  </si>
  <si>
    <t>260429600300185</t>
  </si>
  <si>
    <t>260429600300193</t>
  </si>
  <si>
    <t>5640613</t>
  </si>
  <si>
    <t>260429600300202</t>
  </si>
  <si>
    <t>260429600300203</t>
  </si>
  <si>
    <t>260429600300204</t>
  </si>
  <si>
    <t>91101896</t>
  </si>
  <si>
    <t>260429600300205</t>
  </si>
  <si>
    <t>260429600300206</t>
  </si>
  <si>
    <t>260429600300207</t>
  </si>
  <si>
    <t>260429600300208</t>
  </si>
  <si>
    <t>5743361</t>
  </si>
  <si>
    <t>260429600300209</t>
  </si>
  <si>
    <t>91068294</t>
  </si>
  <si>
    <t>260429600300210</t>
  </si>
  <si>
    <t>260429600300211</t>
  </si>
  <si>
    <t>260429600300214</t>
  </si>
  <si>
    <t>260429600300216</t>
  </si>
  <si>
    <t>260429600300217</t>
  </si>
  <si>
    <t>260429600300218</t>
  </si>
  <si>
    <t>260429600400025</t>
  </si>
  <si>
    <t>260429700400124</t>
  </si>
  <si>
    <t>260429700400125</t>
  </si>
  <si>
    <t>260429700400126</t>
  </si>
  <si>
    <t>91067372</t>
  </si>
  <si>
    <t>260429700400127</t>
  </si>
  <si>
    <t>260429700400140</t>
  </si>
  <si>
    <t>260429700400141</t>
  </si>
  <si>
    <t>260429700400143</t>
  </si>
  <si>
    <t>260448800300063</t>
  </si>
  <si>
    <t>685222042001</t>
  </si>
  <si>
    <t>001 Promiscuo Municipal Palmar</t>
  </si>
  <si>
    <t>Palmar</t>
  </si>
  <si>
    <t>260449700400020</t>
  </si>
  <si>
    <t>682092042001</t>
  </si>
  <si>
    <t>001 Promiscuo Municipal Confin</t>
  </si>
  <si>
    <t>Confines</t>
  </si>
  <si>
    <t>260468600300349</t>
  </si>
  <si>
    <t>260468600300381</t>
  </si>
  <si>
    <t>260468600300382</t>
  </si>
  <si>
    <t>688612030002</t>
  </si>
  <si>
    <t>002 Penal Circuito Velez</t>
  </si>
  <si>
    <t>260468600300511</t>
  </si>
  <si>
    <t>260468600300568</t>
  </si>
  <si>
    <t>260469100300047</t>
  </si>
  <si>
    <t>260469200300018</t>
  </si>
  <si>
    <t>260469200300022</t>
  </si>
  <si>
    <t>260469200300035</t>
  </si>
  <si>
    <t>260469200300036</t>
  </si>
  <si>
    <t>260469200300037</t>
  </si>
  <si>
    <t>260469200300039</t>
  </si>
  <si>
    <t>260469200300040</t>
  </si>
  <si>
    <t>260469200300041</t>
  </si>
  <si>
    <t>260469200300042</t>
  </si>
  <si>
    <t>260469200300043</t>
  </si>
  <si>
    <t>260469200300044</t>
  </si>
  <si>
    <t>260469200300045</t>
  </si>
  <si>
    <t>260469200300046</t>
  </si>
  <si>
    <t>260469200300047</t>
  </si>
  <si>
    <t>260469200300048</t>
  </si>
  <si>
    <t>260469200300049</t>
  </si>
  <si>
    <t>260469200300050</t>
  </si>
  <si>
    <t>260469200300051</t>
  </si>
  <si>
    <t>260469200300052</t>
  </si>
  <si>
    <t>260469200300053</t>
  </si>
  <si>
    <t>260469200300054</t>
  </si>
  <si>
    <t>260469200300055</t>
  </si>
  <si>
    <t>260469200300056</t>
  </si>
  <si>
    <t>260469200300057</t>
  </si>
  <si>
    <t>260469200300058</t>
  </si>
  <si>
    <t>260469200300059</t>
  </si>
  <si>
    <t>260469200300060</t>
  </si>
  <si>
    <t>260469200300061</t>
  </si>
  <si>
    <t>260469200300062</t>
  </si>
  <si>
    <t>260469200300063</t>
  </si>
  <si>
    <t>260469200300064</t>
  </si>
  <si>
    <t>5711085</t>
  </si>
  <si>
    <t>260469200300065</t>
  </si>
  <si>
    <t>260469300300011</t>
  </si>
  <si>
    <t>260469300300021</t>
  </si>
  <si>
    <t>260469300300022</t>
  </si>
  <si>
    <t>260469300300031</t>
  </si>
  <si>
    <t>260469300300032</t>
  </si>
  <si>
    <t>260469300300033</t>
  </si>
  <si>
    <t>260469300300034</t>
  </si>
  <si>
    <t>260469300300035</t>
  </si>
  <si>
    <t>260469300300036</t>
  </si>
  <si>
    <t>260469300300037</t>
  </si>
  <si>
    <t>260469300300038</t>
  </si>
  <si>
    <t>8312549</t>
  </si>
  <si>
    <t>260469300300039</t>
  </si>
  <si>
    <t>260469300300040</t>
  </si>
  <si>
    <t>260469300300041</t>
  </si>
  <si>
    <t>260469300300042</t>
  </si>
  <si>
    <t>27789155</t>
  </si>
  <si>
    <t>260469300300043</t>
  </si>
  <si>
    <t>41732949</t>
  </si>
  <si>
    <t>260469300300044</t>
  </si>
  <si>
    <t>260469400300039</t>
  </si>
  <si>
    <t>260469400300040</t>
  </si>
  <si>
    <t>260469400300041</t>
  </si>
  <si>
    <t>260469400300042</t>
  </si>
  <si>
    <t>260469400300043</t>
  </si>
  <si>
    <t>260469400300044</t>
  </si>
  <si>
    <t>260469400300045</t>
  </si>
  <si>
    <t>260469500300053</t>
  </si>
  <si>
    <t>260469500300054</t>
  </si>
  <si>
    <t>260469500300055</t>
  </si>
  <si>
    <t>260469500300056</t>
  </si>
  <si>
    <t>260469500300057</t>
  </si>
  <si>
    <t>260469500300058</t>
  </si>
  <si>
    <t>260469500300059</t>
  </si>
  <si>
    <t>260469500300060</t>
  </si>
  <si>
    <t>260469500300061</t>
  </si>
  <si>
    <t>260469500300062</t>
  </si>
  <si>
    <t>260469500300063</t>
  </si>
  <si>
    <t>260469500300064</t>
  </si>
  <si>
    <t>260469500300066</t>
  </si>
  <si>
    <t>260469500300067</t>
  </si>
  <si>
    <t>260469500300068</t>
  </si>
  <si>
    <t>260469600300226</t>
  </si>
  <si>
    <t>260469600300227</t>
  </si>
  <si>
    <t>260469600300239</t>
  </si>
  <si>
    <t>260469600300283</t>
  </si>
  <si>
    <t>260469600300284</t>
  </si>
  <si>
    <t>260469600300285</t>
  </si>
  <si>
    <t>260469600300286</t>
  </si>
  <si>
    <t>260469600300287</t>
  </si>
  <si>
    <t>260469600300288</t>
  </si>
  <si>
    <t>260469600400004</t>
  </si>
  <si>
    <t>260469600400005</t>
  </si>
  <si>
    <t>260469700400012</t>
  </si>
  <si>
    <t>260469700400013</t>
  </si>
  <si>
    <t>260469700400014</t>
  </si>
  <si>
    <t>260469700400015</t>
  </si>
  <si>
    <t>260469700400016</t>
  </si>
  <si>
    <t>31903906</t>
  </si>
  <si>
    <t>260469700400017</t>
  </si>
  <si>
    <t>260469700400018</t>
  </si>
  <si>
    <t>260469700400019</t>
  </si>
  <si>
    <t>260469700400020</t>
  </si>
  <si>
    <t>260469700400021</t>
  </si>
  <si>
    <t>260469700400022</t>
  </si>
  <si>
    <t>263030100900006</t>
  </si>
  <si>
    <t>263030100900007</t>
  </si>
  <si>
    <t>263030100900008</t>
  </si>
  <si>
    <t>263030100900009</t>
  </si>
  <si>
    <t>263030100900010</t>
  </si>
  <si>
    <t>33172602</t>
  </si>
  <si>
    <t>263030100900011</t>
  </si>
  <si>
    <t>263030100900012</t>
  </si>
  <si>
    <t>263030100900013</t>
  </si>
  <si>
    <t>263030100900014</t>
  </si>
  <si>
    <t>263030100900015</t>
  </si>
  <si>
    <t>263030100900016</t>
  </si>
  <si>
    <t>263030100900017</t>
  </si>
  <si>
    <t>263030100900018</t>
  </si>
  <si>
    <t>263030100900019</t>
  </si>
  <si>
    <t>263030100900020</t>
  </si>
  <si>
    <t>263030100900021</t>
  </si>
  <si>
    <t>263030100900022</t>
  </si>
  <si>
    <t>263030100900023</t>
  </si>
  <si>
    <t>263030100900024</t>
  </si>
  <si>
    <t>263030100900025</t>
  </si>
  <si>
    <t>263030100900026</t>
  </si>
  <si>
    <t>263030100900027</t>
  </si>
  <si>
    <t>68173296</t>
  </si>
  <si>
    <t>33172601</t>
  </si>
  <si>
    <t>263030100900028</t>
  </si>
  <si>
    <t>263030100900029</t>
  </si>
  <si>
    <t>263030100900030</t>
  </si>
  <si>
    <t>263030100900031</t>
  </si>
  <si>
    <t>42202598</t>
  </si>
  <si>
    <t>17187854</t>
  </si>
  <si>
    <t>263030100900040</t>
  </si>
  <si>
    <t>263030100900042</t>
  </si>
  <si>
    <t>263030100900047</t>
  </si>
  <si>
    <t>263037200300014</t>
  </si>
  <si>
    <t>263037200300015</t>
  </si>
  <si>
    <t>263037200300029</t>
  </si>
  <si>
    <t>263037300300059</t>
  </si>
  <si>
    <t>263037300300060</t>
  </si>
  <si>
    <t>263037300300062</t>
  </si>
  <si>
    <t>263037300300090</t>
  </si>
  <si>
    <t>263037400300005</t>
  </si>
  <si>
    <t>263037400300006</t>
  </si>
  <si>
    <t>263037400300023</t>
  </si>
  <si>
    <t>263037400300024</t>
  </si>
  <si>
    <t>263037400300025</t>
  </si>
  <si>
    <t>263037400300026</t>
  </si>
  <si>
    <t>263037400300027</t>
  </si>
  <si>
    <t>263037400300028</t>
  </si>
  <si>
    <t>263037400300029</t>
  </si>
  <si>
    <t>263037400300030</t>
  </si>
  <si>
    <t>263037400300031</t>
  </si>
  <si>
    <t>263037400300032</t>
  </si>
  <si>
    <t>263037400300033</t>
  </si>
  <si>
    <t>263037400300034</t>
  </si>
  <si>
    <t>263037400300035</t>
  </si>
  <si>
    <t>263037400300036</t>
  </si>
  <si>
    <t>263037400300037</t>
  </si>
  <si>
    <t>263037400300038</t>
  </si>
  <si>
    <t>263037400300039</t>
  </si>
  <si>
    <t>263037400300040</t>
  </si>
  <si>
    <t>263037400300041</t>
  </si>
  <si>
    <t>263037400300042</t>
  </si>
  <si>
    <t>263037400300043</t>
  </si>
  <si>
    <t>263037400300044</t>
  </si>
  <si>
    <t>263037400300045</t>
  </si>
  <si>
    <t>263037400300046</t>
  </si>
  <si>
    <t>263037400300047</t>
  </si>
  <si>
    <t>263037400300048</t>
  </si>
  <si>
    <t>263037400300049</t>
  </si>
  <si>
    <t>263037400300054</t>
  </si>
  <si>
    <t>263037400300068</t>
  </si>
  <si>
    <t>263037400300080</t>
  </si>
  <si>
    <t>263037500300017</t>
  </si>
  <si>
    <t>263037500300018</t>
  </si>
  <si>
    <t>263037500300019</t>
  </si>
  <si>
    <t>263037500300020</t>
  </si>
  <si>
    <t>263037500300021</t>
  </si>
  <si>
    <t>263037500300022</t>
  </si>
  <si>
    <t>263037500300023</t>
  </si>
  <si>
    <t>263037500300025</t>
  </si>
  <si>
    <t>263037500300026</t>
  </si>
  <si>
    <t>263037500300027</t>
  </si>
  <si>
    <t>263037500300028</t>
  </si>
  <si>
    <t>263037500300029</t>
  </si>
  <si>
    <t>263037500300039</t>
  </si>
  <si>
    <t>263037500300065</t>
  </si>
  <si>
    <t>263037500300066</t>
  </si>
  <si>
    <t>263037500300067</t>
  </si>
  <si>
    <t>263037500300068</t>
  </si>
  <si>
    <t>263037500300069</t>
  </si>
  <si>
    <t>263037600300004</t>
  </si>
  <si>
    <t>263037600300005</t>
  </si>
  <si>
    <t>263037600300006</t>
  </si>
  <si>
    <t>263037600300007</t>
  </si>
  <si>
    <t>263037600300008</t>
  </si>
  <si>
    <t>263037600300009</t>
  </si>
  <si>
    <t>263037600300010</t>
  </si>
  <si>
    <t>263037600300011</t>
  </si>
  <si>
    <t>263037600300017</t>
  </si>
  <si>
    <t>263037600300018</t>
  </si>
  <si>
    <t>263037600300019</t>
  </si>
  <si>
    <t>263037600300030</t>
  </si>
  <si>
    <t>263037600300031</t>
  </si>
  <si>
    <t>263037600300032</t>
  </si>
  <si>
    <t>263037600300033</t>
  </si>
  <si>
    <t>263037700300002</t>
  </si>
  <si>
    <t>263037700300005</t>
  </si>
  <si>
    <t>263037700300021</t>
  </si>
  <si>
    <t>263037700300022</t>
  </si>
  <si>
    <t>263037700300023</t>
  </si>
  <si>
    <t>263037700300024</t>
  </si>
  <si>
    <t>263037900300036</t>
  </si>
  <si>
    <t>263037900300037</t>
  </si>
  <si>
    <t>263037900300038</t>
  </si>
  <si>
    <t>263037900300049</t>
  </si>
  <si>
    <t>263037900300055</t>
  </si>
  <si>
    <t>263038000300064</t>
  </si>
  <si>
    <t>263038100300058</t>
  </si>
  <si>
    <t>263038100300059</t>
  </si>
  <si>
    <t>263038100300060</t>
  </si>
  <si>
    <t>263038100300061</t>
  </si>
  <si>
    <t>263038100300062</t>
  </si>
  <si>
    <t>263038100300063</t>
  </si>
  <si>
    <t>263038100300064</t>
  </si>
  <si>
    <t>263038100300065</t>
  </si>
  <si>
    <t>263038100300066</t>
  </si>
  <si>
    <t>263038100300067</t>
  </si>
  <si>
    <t>263038100300068</t>
  </si>
  <si>
    <t>263038100300069</t>
  </si>
  <si>
    <t>263038100300070</t>
  </si>
  <si>
    <t>263038200300067</t>
  </si>
  <si>
    <t>263038200300068</t>
  </si>
  <si>
    <t>263038200300069</t>
  </si>
  <si>
    <t>263038200300070</t>
  </si>
  <si>
    <t>263038200300071</t>
  </si>
  <si>
    <t>263038200300072</t>
  </si>
  <si>
    <t>263038200300073</t>
  </si>
  <si>
    <t>263038200300074</t>
  </si>
  <si>
    <t>263038200300091</t>
  </si>
  <si>
    <t>263038200300092</t>
  </si>
  <si>
    <t>263038200300093</t>
  </si>
  <si>
    <t>263038200300094</t>
  </si>
  <si>
    <t>263038200300095</t>
  </si>
  <si>
    <t>263038200300096</t>
  </si>
  <si>
    <t>263038300300054</t>
  </si>
  <si>
    <t>263038300300055</t>
  </si>
  <si>
    <t>263038300300056</t>
  </si>
  <si>
    <t>263038300300057</t>
  </si>
  <si>
    <t>263038300300058</t>
  </si>
  <si>
    <t>263038300300059</t>
  </si>
  <si>
    <t>263038300300096</t>
  </si>
  <si>
    <t>263038400300020</t>
  </si>
  <si>
    <t>263038400300070</t>
  </si>
  <si>
    <t>263038400300071</t>
  </si>
  <si>
    <t>263038400300072</t>
  </si>
  <si>
    <t>263038400300073</t>
  </si>
  <si>
    <t>263038400300074</t>
  </si>
  <si>
    <t>263038400300075</t>
  </si>
  <si>
    <t>263038400300076</t>
  </si>
  <si>
    <t>263038400300077</t>
  </si>
  <si>
    <t>263038400300078</t>
  </si>
  <si>
    <t>263038400300087</t>
  </si>
  <si>
    <t>263038500300167</t>
  </si>
  <si>
    <t>263038500300168</t>
  </si>
  <si>
    <t>263038500300169</t>
  </si>
  <si>
    <t>3934321</t>
  </si>
  <si>
    <t>23167147</t>
  </si>
  <si>
    <t>263038500300170</t>
  </si>
  <si>
    <t>263038500300171</t>
  </si>
  <si>
    <t>1533601</t>
  </si>
  <si>
    <t>2286077</t>
  </si>
  <si>
    <t>263038500300172</t>
  </si>
  <si>
    <t>6820040</t>
  </si>
  <si>
    <t>263038500300173</t>
  </si>
  <si>
    <t>22462146</t>
  </si>
  <si>
    <t>60005628</t>
  </si>
  <si>
    <t>263038500300174</t>
  </si>
  <si>
    <t>23770318</t>
  </si>
  <si>
    <t>6814993</t>
  </si>
  <si>
    <t>263038500300175</t>
  </si>
  <si>
    <t>263038600300052</t>
  </si>
  <si>
    <t>263038600300053</t>
  </si>
  <si>
    <t>263038600300054</t>
  </si>
  <si>
    <t>263038600300055</t>
  </si>
  <si>
    <t>263038600300056</t>
  </si>
  <si>
    <t>263038600300057</t>
  </si>
  <si>
    <t>263038600300110</t>
  </si>
  <si>
    <t>263038600300111</t>
  </si>
  <si>
    <t>263038600300112</t>
  </si>
  <si>
    <t>263038600300113</t>
  </si>
  <si>
    <t>263038600300115</t>
  </si>
  <si>
    <t>263038600300116</t>
  </si>
  <si>
    <t>263038600300247</t>
  </si>
  <si>
    <t>263038600300248</t>
  </si>
  <si>
    <t>263038600300249</t>
  </si>
  <si>
    <t>263038600300250</t>
  </si>
  <si>
    <t>263038600300251</t>
  </si>
  <si>
    <t>263038600300252</t>
  </si>
  <si>
    <t>263038600300253</t>
  </si>
  <si>
    <t>263038600300254</t>
  </si>
  <si>
    <t>263038600300255</t>
  </si>
  <si>
    <t>263038600300256</t>
  </si>
  <si>
    <t>263038600300257</t>
  </si>
  <si>
    <t>263038600300258</t>
  </si>
  <si>
    <t>263038600300259</t>
  </si>
  <si>
    <t>263038600300260</t>
  </si>
  <si>
    <t>263038600300261</t>
  </si>
  <si>
    <t>263038600300262</t>
  </si>
  <si>
    <t>263038600300263</t>
  </si>
  <si>
    <t>263038600300264</t>
  </si>
  <si>
    <t>263038600300265</t>
  </si>
  <si>
    <t>263038600300266</t>
  </si>
  <si>
    <t>263038600300267</t>
  </si>
  <si>
    <t>92498007</t>
  </si>
  <si>
    <t>263038600300268</t>
  </si>
  <si>
    <t>263038600300269</t>
  </si>
  <si>
    <t>263038600300270</t>
  </si>
  <si>
    <t>263038600300271</t>
  </si>
  <si>
    <t>263038600300272</t>
  </si>
  <si>
    <t>33165101</t>
  </si>
  <si>
    <t>263038600300273</t>
  </si>
  <si>
    <t>263038600300274</t>
  </si>
  <si>
    <t>263038600300275</t>
  </si>
  <si>
    <t>263038600300276</t>
  </si>
  <si>
    <t>263038600300277</t>
  </si>
  <si>
    <t>263038600300278</t>
  </si>
  <si>
    <t>263038600300279</t>
  </si>
  <si>
    <t>263038600300280</t>
  </si>
  <si>
    <t>263038600300281</t>
  </si>
  <si>
    <t>263038600300282</t>
  </si>
  <si>
    <t>263038600300283</t>
  </si>
  <si>
    <t>263038600300284</t>
  </si>
  <si>
    <t>263038600300285</t>
  </si>
  <si>
    <t>263038600300286</t>
  </si>
  <si>
    <t>263038600300287</t>
  </si>
  <si>
    <t>263038600300288</t>
  </si>
  <si>
    <t>263038600300289</t>
  </si>
  <si>
    <t>263038600300290</t>
  </si>
  <si>
    <t>263038600300291</t>
  </si>
  <si>
    <t>263038600300292</t>
  </si>
  <si>
    <t>263038600300293</t>
  </si>
  <si>
    <t>263038600300294</t>
  </si>
  <si>
    <t>263038600300295</t>
  </si>
  <si>
    <t>263038600300296</t>
  </si>
  <si>
    <t>263038600300297</t>
  </si>
  <si>
    <t>263038600300298</t>
  </si>
  <si>
    <t>263038600300299</t>
  </si>
  <si>
    <t>263038600300300</t>
  </si>
  <si>
    <t>263038600300301</t>
  </si>
  <si>
    <t>263038600300302</t>
  </si>
  <si>
    <t>263038600300303</t>
  </si>
  <si>
    <t>263038600300304</t>
  </si>
  <si>
    <t>263038600300305</t>
  </si>
  <si>
    <t>263038600300306</t>
  </si>
  <si>
    <t>263038600300307</t>
  </si>
  <si>
    <t>263038600300308</t>
  </si>
  <si>
    <t>263038600300309</t>
  </si>
  <si>
    <t>263038700300005</t>
  </si>
  <si>
    <t>263038700300027</t>
  </si>
  <si>
    <t>263038700300028</t>
  </si>
  <si>
    <t>263038700300029</t>
  </si>
  <si>
    <t>263038700300030</t>
  </si>
  <si>
    <t>263038700300031</t>
  </si>
  <si>
    <t>263038700300033</t>
  </si>
  <si>
    <t>263038700300034</t>
  </si>
  <si>
    <t>263038700300041</t>
  </si>
  <si>
    <t>263038700300042</t>
  </si>
  <si>
    <t>263038700300043</t>
  </si>
  <si>
    <t>263038700300044</t>
  </si>
  <si>
    <t>263038700300046</t>
  </si>
  <si>
    <t>263038700300047</t>
  </si>
  <si>
    <t>263038700300048</t>
  </si>
  <si>
    <t>263038700300049</t>
  </si>
  <si>
    <t>263038700300050</t>
  </si>
  <si>
    <t>263038700300051</t>
  </si>
  <si>
    <t>263038700300052</t>
  </si>
  <si>
    <t>263038700300053</t>
  </si>
  <si>
    <t>263038700300054</t>
  </si>
  <si>
    <t>263038700300073</t>
  </si>
  <si>
    <t>263038700300074</t>
  </si>
  <si>
    <t>263038700300075</t>
  </si>
  <si>
    <t>263038700300076</t>
  </si>
  <si>
    <t>263038700300078</t>
  </si>
  <si>
    <t>263038700300079</t>
  </si>
  <si>
    <t>263038700300080</t>
  </si>
  <si>
    <t>263038700300081</t>
  </si>
  <si>
    <t>263038700300082</t>
  </si>
  <si>
    <t>263038700300083</t>
  </si>
  <si>
    <t>263038700300084</t>
  </si>
  <si>
    <t>263038700300086</t>
  </si>
  <si>
    <t>263038700300087</t>
  </si>
  <si>
    <t>263038700300088</t>
  </si>
  <si>
    <t>263038700300089</t>
  </si>
  <si>
    <t>263038700300090</t>
  </si>
  <si>
    <t>263038700300091</t>
  </si>
  <si>
    <t>263038700300093</t>
  </si>
  <si>
    <t>263038700300094</t>
  </si>
  <si>
    <t>263038700300095</t>
  </si>
  <si>
    <t>263038700300096</t>
  </si>
  <si>
    <t>263038700300097</t>
  </si>
  <si>
    <t>263038700300098</t>
  </si>
  <si>
    <t>263038700300099</t>
  </si>
  <si>
    <t>263038700300100</t>
  </si>
  <si>
    <t>263038700300101</t>
  </si>
  <si>
    <t>263038700300102</t>
  </si>
  <si>
    <t>263038700300103</t>
  </si>
  <si>
    <t>263038700300105</t>
  </si>
  <si>
    <t>263038700300106</t>
  </si>
  <si>
    <t>263038700300107</t>
  </si>
  <si>
    <t>263038700300108</t>
  </si>
  <si>
    <t>263038700300109</t>
  </si>
  <si>
    <t>263038700300110</t>
  </si>
  <si>
    <t>263038700300111</t>
  </si>
  <si>
    <t>263038700300112</t>
  </si>
  <si>
    <t>263038700300113</t>
  </si>
  <si>
    <t>263038700300114</t>
  </si>
  <si>
    <t>263038700300231</t>
  </si>
  <si>
    <t>263038700300232</t>
  </si>
  <si>
    <t>263038700300233</t>
  </si>
  <si>
    <t>263038700300234</t>
  </si>
  <si>
    <t>263038700300235</t>
  </si>
  <si>
    <t>263038700300236</t>
  </si>
  <si>
    <t>263038700300237</t>
  </si>
  <si>
    <t>263038700300238</t>
  </si>
  <si>
    <t>263038700300239</t>
  </si>
  <si>
    <t>263038700300240</t>
  </si>
  <si>
    <t>263038700300241</t>
  </si>
  <si>
    <t>263038700300242</t>
  </si>
  <si>
    <t>263038700300243</t>
  </si>
  <si>
    <t>263038700300244</t>
  </si>
  <si>
    <t>263038700300245</t>
  </si>
  <si>
    <t>6813653</t>
  </si>
  <si>
    <t>263038700300246</t>
  </si>
  <si>
    <t>263038700300247</t>
  </si>
  <si>
    <t>263038700300248</t>
  </si>
  <si>
    <t>263038700300249</t>
  </si>
  <si>
    <t>263038700300250</t>
  </si>
  <si>
    <t>263038700300251</t>
  </si>
  <si>
    <t>263038700300252</t>
  </si>
  <si>
    <t>263038700300253</t>
  </si>
  <si>
    <t>263038700300254</t>
  </si>
  <si>
    <t>263038700300255</t>
  </si>
  <si>
    <t>263038700300257</t>
  </si>
  <si>
    <t>263038700300258</t>
  </si>
  <si>
    <t>263038700300260</t>
  </si>
  <si>
    <t>263038700300261</t>
  </si>
  <si>
    <t>263038700300262</t>
  </si>
  <si>
    <t>263038700300263</t>
  </si>
  <si>
    <t>263038700300264</t>
  </si>
  <si>
    <t>263038700300265</t>
  </si>
  <si>
    <t>263038700300266</t>
  </si>
  <si>
    <t>263038700300267</t>
  </si>
  <si>
    <t>263038700300268</t>
  </si>
  <si>
    <t>263038700300269</t>
  </si>
  <si>
    <t>263038700300270</t>
  </si>
  <si>
    <t>263038700300271</t>
  </si>
  <si>
    <t>263038700300272</t>
  </si>
  <si>
    <t>263038700300273</t>
  </si>
  <si>
    <t>263038700300274</t>
  </si>
  <si>
    <t>263038700300275</t>
  </si>
  <si>
    <t>263038700300276</t>
  </si>
  <si>
    <t>263038700300277</t>
  </si>
  <si>
    <t>263038700300278</t>
  </si>
  <si>
    <t>263038700300285</t>
  </si>
  <si>
    <t>64544895</t>
  </si>
  <si>
    <t>3527859</t>
  </si>
  <si>
    <t>263038800300153</t>
  </si>
  <si>
    <t>263038800300154</t>
  </si>
  <si>
    <t>263038800300155</t>
  </si>
  <si>
    <t>263038800300156</t>
  </si>
  <si>
    <t>263038800300157</t>
  </si>
  <si>
    <t>263038800300158</t>
  </si>
  <si>
    <t>263038800300159</t>
  </si>
  <si>
    <t>263038800300160</t>
  </si>
  <si>
    <t>263038800300161</t>
  </si>
  <si>
    <t>263038800300279</t>
  </si>
  <si>
    <t>263038800300280</t>
  </si>
  <si>
    <t>263038800300281</t>
  </si>
  <si>
    <t>263038800300282</t>
  </si>
  <si>
    <t>263038800300283</t>
  </si>
  <si>
    <t>263038800300284</t>
  </si>
  <si>
    <t>263038800300285</t>
  </si>
  <si>
    <t>263038800300286</t>
  </si>
  <si>
    <t>263038800300287</t>
  </si>
  <si>
    <t>263038800300288</t>
  </si>
  <si>
    <t>263038800300289</t>
  </si>
  <si>
    <t>263038800300290</t>
  </si>
  <si>
    <t>263038800300291</t>
  </si>
  <si>
    <t>263038800300292</t>
  </si>
  <si>
    <t>263038800300293</t>
  </si>
  <si>
    <t>263038800300294</t>
  </si>
  <si>
    <t>263038800300295</t>
  </si>
  <si>
    <t>263038800300296</t>
  </si>
  <si>
    <t>263038800300297</t>
  </si>
  <si>
    <t>263038800300298</t>
  </si>
  <si>
    <t>263038800300300</t>
  </si>
  <si>
    <t>263038800300301</t>
  </si>
  <si>
    <t>263038800300303</t>
  </si>
  <si>
    <t>263038800300304</t>
  </si>
  <si>
    <t>976566</t>
  </si>
  <si>
    <t>263038800300305</t>
  </si>
  <si>
    <t>263038800300306</t>
  </si>
  <si>
    <t>263038800300307</t>
  </si>
  <si>
    <t>263038800300308</t>
  </si>
  <si>
    <t>263038800300309</t>
  </si>
  <si>
    <t>263038800300310</t>
  </si>
  <si>
    <t>263038800300311</t>
  </si>
  <si>
    <t>92280304</t>
  </si>
  <si>
    <t>263038800300312</t>
  </si>
  <si>
    <t>263038800300313</t>
  </si>
  <si>
    <t>263038800300314</t>
  </si>
  <si>
    <t>263038800300315</t>
  </si>
  <si>
    <t>263038800300316</t>
  </si>
  <si>
    <t>92280021</t>
  </si>
  <si>
    <t>263038800300317</t>
  </si>
  <si>
    <t>263038800300318</t>
  </si>
  <si>
    <t>263038800300319</t>
  </si>
  <si>
    <t>263038800300320</t>
  </si>
  <si>
    <t>263038800300321</t>
  </si>
  <si>
    <t>263038800300322</t>
  </si>
  <si>
    <t>263038800300323</t>
  </si>
  <si>
    <t>263038800300324</t>
  </si>
  <si>
    <t>263038800300325</t>
  </si>
  <si>
    <t>263038800300326</t>
  </si>
  <si>
    <t>263038800300368</t>
  </si>
  <si>
    <t>263038900300153</t>
  </si>
  <si>
    <t>263038900300182</t>
  </si>
  <si>
    <t>11055316</t>
  </si>
  <si>
    <t>263038900300185</t>
  </si>
  <si>
    <t>263038900300186</t>
  </si>
  <si>
    <t>263038900300187</t>
  </si>
  <si>
    <t>23048779</t>
  </si>
  <si>
    <t>23170911</t>
  </si>
  <si>
    <t>263038900300188</t>
  </si>
  <si>
    <t>263038900300189</t>
  </si>
  <si>
    <t>263038900300190</t>
  </si>
  <si>
    <t>263038900300191</t>
  </si>
  <si>
    <t>263038900300192</t>
  </si>
  <si>
    <t>6816746</t>
  </si>
  <si>
    <t>263038900300193</t>
  </si>
  <si>
    <t>263038900300194</t>
  </si>
  <si>
    <t>263038900300195</t>
  </si>
  <si>
    <t>263038900300196</t>
  </si>
  <si>
    <t>263038900300197</t>
  </si>
  <si>
    <t>7011029</t>
  </si>
  <si>
    <t>3870598</t>
  </si>
  <si>
    <t>263038900300198</t>
  </si>
  <si>
    <t>9248965</t>
  </si>
  <si>
    <t>263038900300199</t>
  </si>
  <si>
    <t>263038900300200</t>
  </si>
  <si>
    <t>263038900300201</t>
  </si>
  <si>
    <t>23213427</t>
  </si>
  <si>
    <t>263038900300202</t>
  </si>
  <si>
    <t>23221164</t>
  </si>
  <si>
    <t>263038900300203</t>
  </si>
  <si>
    <t>32666148</t>
  </si>
  <si>
    <t>959647</t>
  </si>
  <si>
    <t>263038900300205</t>
  </si>
  <si>
    <t>263038900300206</t>
  </si>
  <si>
    <t>263038900300207</t>
  </si>
  <si>
    <t>263038900300208</t>
  </si>
  <si>
    <t>988060</t>
  </si>
  <si>
    <t>33170685</t>
  </si>
  <si>
    <t>263038900300209</t>
  </si>
  <si>
    <t>263038900300210</t>
  </si>
  <si>
    <t>6819829</t>
  </si>
  <si>
    <t>263038900300211</t>
  </si>
  <si>
    <t>263038900300212</t>
  </si>
  <si>
    <t>263038900300213</t>
  </si>
  <si>
    <t>263038900300214</t>
  </si>
  <si>
    <t>263038900300215</t>
  </si>
  <si>
    <t>18876582</t>
  </si>
  <si>
    <t>6808470</t>
  </si>
  <si>
    <t>263038900300216</t>
  </si>
  <si>
    <t>263038900300217</t>
  </si>
  <si>
    <t>263038900300218</t>
  </si>
  <si>
    <t>263038900300219</t>
  </si>
  <si>
    <t>263038900300220</t>
  </si>
  <si>
    <t>263038900300221</t>
  </si>
  <si>
    <t>263038900300222</t>
  </si>
  <si>
    <t>23173130</t>
  </si>
  <si>
    <t>263038900300223</t>
  </si>
  <si>
    <t>263038900300224</t>
  </si>
  <si>
    <t>263038900300225</t>
  </si>
  <si>
    <t>263038900300227</t>
  </si>
  <si>
    <t>263038900300413</t>
  </si>
  <si>
    <t>263038900300414</t>
  </si>
  <si>
    <t>263038900300415</t>
  </si>
  <si>
    <t>263038900300416</t>
  </si>
  <si>
    <t>263038900300417</t>
  </si>
  <si>
    <t>89220097</t>
  </si>
  <si>
    <t>892200097</t>
  </si>
  <si>
    <t>263038900300418</t>
  </si>
  <si>
    <t>263038900300419</t>
  </si>
  <si>
    <t>263038900300420</t>
  </si>
  <si>
    <t>263038900300421</t>
  </si>
  <si>
    <t>263038900300422</t>
  </si>
  <si>
    <t>263038900300423</t>
  </si>
  <si>
    <t>263038900300424</t>
  </si>
  <si>
    <t>263038900300425</t>
  </si>
  <si>
    <t>9067516</t>
  </si>
  <si>
    <t>263038900300426</t>
  </si>
  <si>
    <t>263038900300427</t>
  </si>
  <si>
    <t>263038900300428</t>
  </si>
  <si>
    <t>263038900300429</t>
  </si>
  <si>
    <t>263038900300430</t>
  </si>
  <si>
    <t>263038900300431</t>
  </si>
  <si>
    <t>263038900300432</t>
  </si>
  <si>
    <t>263038900300433</t>
  </si>
  <si>
    <t>263038900300434</t>
  </si>
  <si>
    <t>263038900300435</t>
  </si>
  <si>
    <t>263038900300436</t>
  </si>
  <si>
    <t>263038900300437</t>
  </si>
  <si>
    <t>263038900300438</t>
  </si>
  <si>
    <t>263038900300439</t>
  </si>
  <si>
    <t>263038900300440</t>
  </si>
  <si>
    <t>263038900300441</t>
  </si>
  <si>
    <t>263038900300442</t>
  </si>
  <si>
    <t>6817271</t>
  </si>
  <si>
    <t>42200246</t>
  </si>
  <si>
    <t>263038900300443</t>
  </si>
  <si>
    <t>263038900300444</t>
  </si>
  <si>
    <t>263038900300445</t>
  </si>
  <si>
    <t>263038900300446</t>
  </si>
  <si>
    <t>345022</t>
  </si>
  <si>
    <t>263038900300447</t>
  </si>
  <si>
    <t>263038900300449</t>
  </si>
  <si>
    <t>263038900300450</t>
  </si>
  <si>
    <t>263038900300451</t>
  </si>
  <si>
    <t>263038900300452</t>
  </si>
  <si>
    <t>263038900300453</t>
  </si>
  <si>
    <t>263038900300454</t>
  </si>
  <si>
    <t>263038900300455</t>
  </si>
  <si>
    <t>64547992</t>
  </si>
  <si>
    <t>3934181</t>
  </si>
  <si>
    <t>263038900300456</t>
  </si>
  <si>
    <t>4019639</t>
  </si>
  <si>
    <t>263038900300457</t>
  </si>
  <si>
    <t>957647</t>
  </si>
  <si>
    <t>22898819</t>
  </si>
  <si>
    <t>263038900300458</t>
  </si>
  <si>
    <t>6817434</t>
  </si>
  <si>
    <t>33274075</t>
  </si>
  <si>
    <t>263038900300459</t>
  </si>
  <si>
    <t>18876005</t>
  </si>
  <si>
    <t>23101664</t>
  </si>
  <si>
    <t>263038900300460</t>
  </si>
  <si>
    <t>263038900300461</t>
  </si>
  <si>
    <t>263038900300462</t>
  </si>
  <si>
    <t>4019953</t>
  </si>
  <si>
    <t>263038900300463</t>
  </si>
  <si>
    <t>263038900300464</t>
  </si>
  <si>
    <t>263038900300465</t>
  </si>
  <si>
    <t>6817724</t>
  </si>
  <si>
    <t>22780764</t>
  </si>
  <si>
    <t>263038900300466</t>
  </si>
  <si>
    <t>263038900300467</t>
  </si>
  <si>
    <t>6807318</t>
  </si>
  <si>
    <t>33167874</t>
  </si>
  <si>
    <t>263038900300468</t>
  </si>
  <si>
    <t>6917271</t>
  </si>
  <si>
    <t>33166100</t>
  </si>
  <si>
    <t>263038900300469</t>
  </si>
  <si>
    <t>3835374</t>
  </si>
  <si>
    <t>263038900300470</t>
  </si>
  <si>
    <t>263038900300471</t>
  </si>
  <si>
    <t>263038900300472</t>
  </si>
  <si>
    <t>263038900300473</t>
  </si>
  <si>
    <t>263038900300474</t>
  </si>
  <si>
    <t>263038900300475</t>
  </si>
  <si>
    <t>263038900300476</t>
  </si>
  <si>
    <t>263038900300478</t>
  </si>
  <si>
    <t>263038900300517</t>
  </si>
  <si>
    <t>263039000300090</t>
  </si>
  <si>
    <t>263039000300111</t>
  </si>
  <si>
    <t>263039000300352</t>
  </si>
  <si>
    <t>34978111</t>
  </si>
  <si>
    <t>263039000300353</t>
  </si>
  <si>
    <t>263039000300354</t>
  </si>
  <si>
    <t>263039000300355</t>
  </si>
  <si>
    <t>8684404</t>
  </si>
  <si>
    <t>263039000300356</t>
  </si>
  <si>
    <t>263039000300357</t>
  </si>
  <si>
    <t>263039000300358</t>
  </si>
  <si>
    <t>263039000300359</t>
  </si>
  <si>
    <t>263039000300360</t>
  </si>
  <si>
    <t>263039000300361</t>
  </si>
  <si>
    <t>263039000300362</t>
  </si>
  <si>
    <t>263039000300363</t>
  </si>
  <si>
    <t>263039000300364</t>
  </si>
  <si>
    <t>263039000300365</t>
  </si>
  <si>
    <t>263039000300366</t>
  </si>
  <si>
    <t>263039000300367</t>
  </si>
  <si>
    <t>263039000300368</t>
  </si>
  <si>
    <t>263039000300369</t>
  </si>
  <si>
    <t>263039000300370</t>
  </si>
  <si>
    <t>263039000300371</t>
  </si>
  <si>
    <t>6808756</t>
  </si>
  <si>
    <t>263039000300372</t>
  </si>
  <si>
    <t>263039000300373</t>
  </si>
  <si>
    <t>263039000300374</t>
  </si>
  <si>
    <t>263039000300375</t>
  </si>
  <si>
    <t>263039000300376</t>
  </si>
  <si>
    <t>263039000300377</t>
  </si>
  <si>
    <t>263039000300378</t>
  </si>
  <si>
    <t>263039000300379</t>
  </si>
  <si>
    <t>263039000300380</t>
  </si>
  <si>
    <t>263039000300381</t>
  </si>
  <si>
    <t>263039000300382</t>
  </si>
  <si>
    <t>263039000300383</t>
  </si>
  <si>
    <t>263039000300384</t>
  </si>
  <si>
    <t>263039000300385</t>
  </si>
  <si>
    <t>263039000300386</t>
  </si>
  <si>
    <t>263039000300387</t>
  </si>
  <si>
    <t>263039000300388</t>
  </si>
  <si>
    <t>263039000300389</t>
  </si>
  <si>
    <t>263039000300390</t>
  </si>
  <si>
    <t>263039000300391</t>
  </si>
  <si>
    <t>263039000300392</t>
  </si>
  <si>
    <t>263039000300393</t>
  </si>
  <si>
    <t>263039000300394</t>
  </si>
  <si>
    <t>263039000300395</t>
  </si>
  <si>
    <t>263039000300396</t>
  </si>
  <si>
    <t>263039000300397</t>
  </si>
  <si>
    <t>263039000300398</t>
  </si>
  <si>
    <t>263039000300399</t>
  </si>
  <si>
    <t>263039000300400</t>
  </si>
  <si>
    <t>263039000300401</t>
  </si>
  <si>
    <t>263039000300402</t>
  </si>
  <si>
    <t>263039000300403</t>
  </si>
  <si>
    <t>263039000300404</t>
  </si>
  <si>
    <t>263039000300444</t>
  </si>
  <si>
    <t>263039000300445</t>
  </si>
  <si>
    <t>263039000300446</t>
  </si>
  <si>
    <t>263039000300448</t>
  </si>
  <si>
    <t>263039000300449</t>
  </si>
  <si>
    <t>263039000300451</t>
  </si>
  <si>
    <t>263039000300453</t>
  </si>
  <si>
    <t>263039000300454</t>
  </si>
  <si>
    <t>263039100300042</t>
  </si>
  <si>
    <t>263039100300043</t>
  </si>
  <si>
    <t>263039100300044</t>
  </si>
  <si>
    <t>263039100300045</t>
  </si>
  <si>
    <t>263039100300047</t>
  </si>
  <si>
    <t>263039100300048</t>
  </si>
  <si>
    <t>263039100300049</t>
  </si>
  <si>
    <t>263039100300050</t>
  </si>
  <si>
    <t>263039100300051</t>
  </si>
  <si>
    <t>263039100300052</t>
  </si>
  <si>
    <t>263039100300053</t>
  </si>
  <si>
    <t>263039100300054</t>
  </si>
  <si>
    <t>263039100300055</t>
  </si>
  <si>
    <t>263039100300056</t>
  </si>
  <si>
    <t>263039100300057</t>
  </si>
  <si>
    <t>263039100300058</t>
  </si>
  <si>
    <t>263039100300059</t>
  </si>
  <si>
    <t>263039100300060</t>
  </si>
  <si>
    <t>263039100300061</t>
  </si>
  <si>
    <t>263039100300062</t>
  </si>
  <si>
    <t>263039100300063</t>
  </si>
  <si>
    <t>263039100300064</t>
  </si>
  <si>
    <t>263039100300065</t>
  </si>
  <si>
    <t>263039100300066</t>
  </si>
  <si>
    <t>263039100300067</t>
  </si>
  <si>
    <t>263039100300068</t>
  </si>
  <si>
    <t>263039100300069</t>
  </si>
  <si>
    <t>263039100300070</t>
  </si>
  <si>
    <t>263039100300071</t>
  </si>
  <si>
    <t>263039100300072</t>
  </si>
  <si>
    <t>263039100300073</t>
  </si>
  <si>
    <t>263039100300074</t>
  </si>
  <si>
    <t>263039100300075</t>
  </si>
  <si>
    <t>263039100300076</t>
  </si>
  <si>
    <t>263039100300077</t>
  </si>
  <si>
    <t>263039100300079</t>
  </si>
  <si>
    <t>263039100300080</t>
  </si>
  <si>
    <t>263039100300081</t>
  </si>
  <si>
    <t>263039100300082</t>
  </si>
  <si>
    <t>263039100300083</t>
  </si>
  <si>
    <t>263039100300084</t>
  </si>
  <si>
    <t>263039100300085</t>
  </si>
  <si>
    <t>263039100300086</t>
  </si>
  <si>
    <t>263039100300087</t>
  </si>
  <si>
    <t>263039100300088</t>
  </si>
  <si>
    <t>263039100300089</t>
  </si>
  <si>
    <t>263039100300090</t>
  </si>
  <si>
    <t>263039100300091</t>
  </si>
  <si>
    <t>263039100300092</t>
  </si>
  <si>
    <t>263039100300093</t>
  </si>
  <si>
    <t>263039100300094</t>
  </si>
  <si>
    <t>263039100300095</t>
  </si>
  <si>
    <t>263039100300096</t>
  </si>
  <si>
    <t>263039100300097</t>
  </si>
  <si>
    <t>263039100300098</t>
  </si>
  <si>
    <t>263039100300099</t>
  </si>
  <si>
    <t>263039100300100</t>
  </si>
  <si>
    <t>263039100300101</t>
  </si>
  <si>
    <t>263039100300102</t>
  </si>
  <si>
    <t>263039100300103</t>
  </si>
  <si>
    <t>263039100300104</t>
  </si>
  <si>
    <t>263039100300105</t>
  </si>
  <si>
    <t>263039100300106</t>
  </si>
  <si>
    <t>263039100300107</t>
  </si>
  <si>
    <t>263039100300108</t>
  </si>
  <si>
    <t>263039100300109</t>
  </si>
  <si>
    <t>33168409</t>
  </si>
  <si>
    <t>263039100300110</t>
  </si>
  <si>
    <t>263039100300111</t>
  </si>
  <si>
    <t>263039100300112</t>
  </si>
  <si>
    <t>263039100300113</t>
  </si>
  <si>
    <t>263039100300114</t>
  </si>
  <si>
    <t>263039100300115</t>
  </si>
  <si>
    <t>263039100300116</t>
  </si>
  <si>
    <t>263039100300117</t>
  </si>
  <si>
    <t>263039100300118</t>
  </si>
  <si>
    <t>263039100300119</t>
  </si>
  <si>
    <t>263039100300120</t>
  </si>
  <si>
    <t>263039100300121</t>
  </si>
  <si>
    <t>263039100300122</t>
  </si>
  <si>
    <t>263039100300123</t>
  </si>
  <si>
    <t>6452162</t>
  </si>
  <si>
    <t>263039100300124</t>
  </si>
  <si>
    <t>263039100300125</t>
  </si>
  <si>
    <t>263039100300126</t>
  </si>
  <si>
    <t>263039100300127</t>
  </si>
  <si>
    <t>263039100300128</t>
  </si>
  <si>
    <t>263039100300129</t>
  </si>
  <si>
    <t>263039100300130</t>
  </si>
  <si>
    <t>263039100300131</t>
  </si>
  <si>
    <t>263039100300132</t>
  </si>
  <si>
    <t>263039100300133</t>
  </si>
  <si>
    <t>263039100300134</t>
  </si>
  <si>
    <t>263039100300135</t>
  </si>
  <si>
    <t>263039100300136</t>
  </si>
  <si>
    <t>263039100300137</t>
  </si>
  <si>
    <t>263039100300138</t>
  </si>
  <si>
    <t>263039100300139</t>
  </si>
  <si>
    <t>263039100300140</t>
  </si>
  <si>
    <t>263039100300141</t>
  </si>
  <si>
    <t>263039100300142</t>
  </si>
  <si>
    <t>263039100300143</t>
  </si>
  <si>
    <t>263039100300144</t>
  </si>
  <si>
    <t>263039100300145</t>
  </si>
  <si>
    <t>263039100300146</t>
  </si>
  <si>
    <t>263039100300147</t>
  </si>
  <si>
    <t>263039100300148</t>
  </si>
  <si>
    <t>263039100300149</t>
  </si>
  <si>
    <t>263039100300150</t>
  </si>
  <si>
    <t>263039100300151</t>
  </si>
  <si>
    <t>263039100300152</t>
  </si>
  <si>
    <t>263039100300153</t>
  </si>
  <si>
    <t>263039100300154</t>
  </si>
  <si>
    <t>263039100300155</t>
  </si>
  <si>
    <t>263039100300156</t>
  </si>
  <si>
    <t>263039100300157</t>
  </si>
  <si>
    <t>263039100300159</t>
  </si>
  <si>
    <t>263039100300160</t>
  </si>
  <si>
    <t>263039100300161</t>
  </si>
  <si>
    <t>263039100300162</t>
  </si>
  <si>
    <t>263039100300163</t>
  </si>
  <si>
    <t>263039100300164</t>
  </si>
  <si>
    <t>263039100300165</t>
  </si>
  <si>
    <t>263039100300166</t>
  </si>
  <si>
    <t>263039100300167</t>
  </si>
  <si>
    <t>263039100300168</t>
  </si>
  <si>
    <t>263039100300169</t>
  </si>
  <si>
    <t>263039100300170</t>
  </si>
  <si>
    <t>263039100300171</t>
  </si>
  <si>
    <t>263039100300172</t>
  </si>
  <si>
    <t>263039100300173</t>
  </si>
  <si>
    <t>263039100300174</t>
  </si>
  <si>
    <t>263039100300175</t>
  </si>
  <si>
    <t>263039100300176</t>
  </si>
  <si>
    <t>263039100300177</t>
  </si>
  <si>
    <t>263039100300178</t>
  </si>
  <si>
    <t>263039100300179</t>
  </si>
  <si>
    <t>263039100300180</t>
  </si>
  <si>
    <t>263039100300181</t>
  </si>
  <si>
    <t>263039100300182</t>
  </si>
  <si>
    <t>263039100300183</t>
  </si>
  <si>
    <t>263039100300315</t>
  </si>
  <si>
    <t>263039100300316</t>
  </si>
  <si>
    <t>263039100300317</t>
  </si>
  <si>
    <t>263039100300318</t>
  </si>
  <si>
    <t>263039100300319</t>
  </si>
  <si>
    <t>263039100300320</t>
  </si>
  <si>
    <t>263039100300321</t>
  </si>
  <si>
    <t>263039100300322</t>
  </si>
  <si>
    <t>263039100300323</t>
  </si>
  <si>
    <t>263039100300324</t>
  </si>
  <si>
    <t>263039100300325</t>
  </si>
  <si>
    <t>263039100300326</t>
  </si>
  <si>
    <t>263039100300327</t>
  </si>
  <si>
    <t>263039100300328</t>
  </si>
  <si>
    <t>263039100300329</t>
  </si>
  <si>
    <t>263039100300330</t>
  </si>
  <si>
    <t>263039100300331</t>
  </si>
  <si>
    <t>263039100300332</t>
  </si>
  <si>
    <t>263039100300333</t>
  </si>
  <si>
    <t>263039100300334</t>
  </si>
  <si>
    <t>263039100300335</t>
  </si>
  <si>
    <t>263039100300336</t>
  </si>
  <si>
    <t>263039100300337</t>
  </si>
  <si>
    <t>263039100300338</t>
  </si>
  <si>
    <t>263039100300339</t>
  </si>
  <si>
    <t>263039100300340</t>
  </si>
  <si>
    <t>263039100300341</t>
  </si>
  <si>
    <t>263039100300342</t>
  </si>
  <si>
    <t>263039100300343</t>
  </si>
  <si>
    <t>263039100300344</t>
  </si>
  <si>
    <t>263039100300345</t>
  </si>
  <si>
    <t>263039100300346</t>
  </si>
  <si>
    <t>263039100300347</t>
  </si>
  <si>
    <t>263039100300348</t>
  </si>
  <si>
    <t>263039100300349</t>
  </si>
  <si>
    <t>263039100300350</t>
  </si>
  <si>
    <t>263039100300351</t>
  </si>
  <si>
    <t>263039100300352</t>
  </si>
  <si>
    <t>263039100300353</t>
  </si>
  <si>
    <t>263039100300354</t>
  </si>
  <si>
    <t>263039100300355</t>
  </si>
  <si>
    <t>263039100300356</t>
  </si>
  <si>
    <t>263039100300357</t>
  </si>
  <si>
    <t>263039100300358</t>
  </si>
  <si>
    <t>263039100300359</t>
  </si>
  <si>
    <t>263039100300360</t>
  </si>
  <si>
    <t>263039100300361</t>
  </si>
  <si>
    <t>263039100300362</t>
  </si>
  <si>
    <t>263039100300363</t>
  </si>
  <si>
    <t>263039100300364</t>
  </si>
  <si>
    <t>263039100300365</t>
  </si>
  <si>
    <t>263039100300366</t>
  </si>
  <si>
    <t>263039100300367</t>
  </si>
  <si>
    <t>263039100300368</t>
  </si>
  <si>
    <t>263039100300426</t>
  </si>
  <si>
    <t>263039100300427</t>
  </si>
  <si>
    <t>263039100300428</t>
  </si>
  <si>
    <t>263039100300429</t>
  </si>
  <si>
    <t>263039100300430</t>
  </si>
  <si>
    <t>263039100300432</t>
  </si>
  <si>
    <t>263039100300436</t>
  </si>
  <si>
    <t>263039100300437</t>
  </si>
  <si>
    <t>263039200300059</t>
  </si>
  <si>
    <t>263039200300091</t>
  </si>
  <si>
    <t>263039200300092</t>
  </si>
  <si>
    <t>263039200300093</t>
  </si>
  <si>
    <t>263039200300094</t>
  </si>
  <si>
    <t>263039200300095</t>
  </si>
  <si>
    <t>263039200300096</t>
  </si>
  <si>
    <t>263039200300097</t>
  </si>
  <si>
    <t>263039200300098</t>
  </si>
  <si>
    <t>263039200300099</t>
  </si>
  <si>
    <t>263039200300100</t>
  </si>
  <si>
    <t>263039200300101</t>
  </si>
  <si>
    <t>263039200300102</t>
  </si>
  <si>
    <t>263039200300103</t>
  </si>
  <si>
    <t>263039200300104</t>
  </si>
  <si>
    <t>263039200300105</t>
  </si>
  <si>
    <t>263039200300106</t>
  </si>
  <si>
    <t>263039200300108</t>
  </si>
  <si>
    <t>263039200300110</t>
  </si>
  <si>
    <t>263039200300111</t>
  </si>
  <si>
    <t>263039200300112</t>
  </si>
  <si>
    <t>263039200300113</t>
  </si>
  <si>
    <t>263039200300114</t>
  </si>
  <si>
    <t>263039200300115</t>
  </si>
  <si>
    <t>263039200300116</t>
  </si>
  <si>
    <t>263039200300117</t>
  </si>
  <si>
    <t>263039200300118</t>
  </si>
  <si>
    <t>263039200300119</t>
  </si>
  <si>
    <t>263039200300120</t>
  </si>
  <si>
    <t>263039200300121</t>
  </si>
  <si>
    <t>263039200300122</t>
  </si>
  <si>
    <t>263039200300123</t>
  </si>
  <si>
    <t>263039200300124</t>
  </si>
  <si>
    <t>263039200300125</t>
  </si>
  <si>
    <t>263039200300126</t>
  </si>
  <si>
    <t>263039200300127</t>
  </si>
  <si>
    <t>263039200300129</t>
  </si>
  <si>
    <t>263039200300130</t>
  </si>
  <si>
    <t>263039200300131</t>
  </si>
  <si>
    <t>263039200300133</t>
  </si>
  <si>
    <t>263039200300134</t>
  </si>
  <si>
    <t>263039200300135</t>
  </si>
  <si>
    <t>263039200300136</t>
  </si>
  <si>
    <t>263039200300137</t>
  </si>
  <si>
    <t>263039200300138</t>
  </si>
  <si>
    <t>263039200300139</t>
  </si>
  <si>
    <t>263039200300140</t>
  </si>
  <si>
    <t>263039200300141</t>
  </si>
  <si>
    <t>263039200300142</t>
  </si>
  <si>
    <t>263039200300143</t>
  </si>
  <si>
    <t>263039200300144</t>
  </si>
  <si>
    <t>263039200300145</t>
  </si>
  <si>
    <t>263039200300146</t>
  </si>
  <si>
    <t>263039200300147</t>
  </si>
  <si>
    <t>263039200300148</t>
  </si>
  <si>
    <t>263039200300150</t>
  </si>
  <si>
    <t>263039200300151</t>
  </si>
  <si>
    <t>263039200300152</t>
  </si>
  <si>
    <t>263039200300153</t>
  </si>
  <si>
    <t>263039200300154</t>
  </si>
  <si>
    <t>263039200300155</t>
  </si>
  <si>
    <t>263039200300156</t>
  </si>
  <si>
    <t>263039200300157</t>
  </si>
  <si>
    <t>263039200300158</t>
  </si>
  <si>
    <t>263039200300159</t>
  </si>
  <si>
    <t>263039200300160</t>
  </si>
  <si>
    <t>263039200300161</t>
  </si>
  <si>
    <t>263039200300162</t>
  </si>
  <si>
    <t>263039200300163</t>
  </si>
  <si>
    <t>263039200300164</t>
  </si>
  <si>
    <t>263039200300165</t>
  </si>
  <si>
    <t>263039200300166</t>
  </si>
  <si>
    <t>263039200300167</t>
  </si>
  <si>
    <t>263039200300168</t>
  </si>
  <si>
    <t>263039200300169</t>
  </si>
  <si>
    <t>263039200300170</t>
  </si>
  <si>
    <t>263039200300171</t>
  </si>
  <si>
    <t>263039200300172</t>
  </si>
  <si>
    <t>263039200300173</t>
  </si>
  <si>
    <t>263039200300174</t>
  </si>
  <si>
    <t>263039200300175</t>
  </si>
  <si>
    <t>263039200300176</t>
  </si>
  <si>
    <t>263039200300177</t>
  </si>
  <si>
    <t>263039200300178</t>
  </si>
  <si>
    <t>263039200300179</t>
  </si>
  <si>
    <t>263039200300181</t>
  </si>
  <si>
    <t>263039200300182</t>
  </si>
  <si>
    <t>263039200300183</t>
  </si>
  <si>
    <t>263039200300184</t>
  </si>
  <si>
    <t>263039200300185</t>
  </si>
  <si>
    <t>263039200300186</t>
  </si>
  <si>
    <t>263039200300187</t>
  </si>
  <si>
    <t>263039200300188</t>
  </si>
  <si>
    <t>263039200300189</t>
  </si>
  <si>
    <t>263039200300190</t>
  </si>
  <si>
    <t>263039200300191</t>
  </si>
  <si>
    <t>263039200300192</t>
  </si>
  <si>
    <t>263039200300193</t>
  </si>
  <si>
    <t>92497478</t>
  </si>
  <si>
    <t>263039200300195</t>
  </si>
  <si>
    <t>263039200300196</t>
  </si>
  <si>
    <t>263039200300197</t>
  </si>
  <si>
    <t>263039200300198</t>
  </si>
  <si>
    <t>263039200300200</t>
  </si>
  <si>
    <t>263039200300201</t>
  </si>
  <si>
    <t>263039200300202</t>
  </si>
  <si>
    <t>263039200300203</t>
  </si>
  <si>
    <t>263039200300204</t>
  </si>
  <si>
    <t>263039200300205</t>
  </si>
  <si>
    <t>263039200300206</t>
  </si>
  <si>
    <t>263039200300207</t>
  </si>
  <si>
    <t>263039200300208</t>
  </si>
  <si>
    <t>263039200300209</t>
  </si>
  <si>
    <t>263039200300210</t>
  </si>
  <si>
    <t>263039200300211</t>
  </si>
  <si>
    <t>263039200300212</t>
  </si>
  <si>
    <t>263039200300213</t>
  </si>
  <si>
    <t>263039200300214</t>
  </si>
  <si>
    <t>263039200300215</t>
  </si>
  <si>
    <t>263039200300216</t>
  </si>
  <si>
    <t>263039200300217</t>
  </si>
  <si>
    <t>263039200300218</t>
  </si>
  <si>
    <t>263039200300219</t>
  </si>
  <si>
    <t>263039200300220</t>
  </si>
  <si>
    <t>263039200300221</t>
  </si>
  <si>
    <t>263039200300222</t>
  </si>
  <si>
    <t>263039200300223</t>
  </si>
  <si>
    <t>263039200300224</t>
  </si>
  <si>
    <t>263039200300226</t>
  </si>
  <si>
    <t>263039200300227</t>
  </si>
  <si>
    <t>263039200300228</t>
  </si>
  <si>
    <t>263039200300229</t>
  </si>
  <si>
    <t>263039200300230</t>
  </si>
  <si>
    <t>263039200300231</t>
  </si>
  <si>
    <t>263039200300232</t>
  </si>
  <si>
    <t>263039200300233</t>
  </si>
  <si>
    <t>263039200300234</t>
  </si>
  <si>
    <t>263039200300235</t>
  </si>
  <si>
    <t>263039200300236</t>
  </si>
  <si>
    <t>263039200300238</t>
  </si>
  <si>
    <t>263039200300239</t>
  </si>
  <si>
    <t>263039200300240</t>
  </si>
  <si>
    <t>263039200300241</t>
  </si>
  <si>
    <t>263039200300242</t>
  </si>
  <si>
    <t>263039200300243</t>
  </si>
  <si>
    <t>263039200300244</t>
  </si>
  <si>
    <t>263039200300245</t>
  </si>
  <si>
    <t>263039200300246</t>
  </si>
  <si>
    <t>263039200300247</t>
  </si>
  <si>
    <t>263039200300249</t>
  </si>
  <si>
    <t>263039200300250</t>
  </si>
  <si>
    <t>263039200300252</t>
  </si>
  <si>
    <t>263039200300253</t>
  </si>
  <si>
    <t>263039200300254</t>
  </si>
  <si>
    <t>263039200300255</t>
  </si>
  <si>
    <t>263039200300256</t>
  </si>
  <si>
    <t>263039200300257</t>
  </si>
  <si>
    <t>263039200300259</t>
  </si>
  <si>
    <t>263039200300445</t>
  </si>
  <si>
    <t>263039200300446</t>
  </si>
  <si>
    <t>263039200300447</t>
  </si>
  <si>
    <t>263039200300448</t>
  </si>
  <si>
    <t>263039200300449</t>
  </si>
  <si>
    <t>263039200300450</t>
  </si>
  <si>
    <t>263039200300451</t>
  </si>
  <si>
    <t>263039200300452</t>
  </si>
  <si>
    <t>263039200300453</t>
  </si>
  <si>
    <t>263039200300454</t>
  </si>
  <si>
    <t>263039200300455</t>
  </si>
  <si>
    <t>263039200300456</t>
  </si>
  <si>
    <t>263039200300457</t>
  </si>
  <si>
    <t>263039200300458</t>
  </si>
  <si>
    <t>263039200300459</t>
  </si>
  <si>
    <t>263039200300460</t>
  </si>
  <si>
    <t>263039200300461</t>
  </si>
  <si>
    <t>263039200300462</t>
  </si>
  <si>
    <t>263039200300463</t>
  </si>
  <si>
    <t>263039200300464</t>
  </si>
  <si>
    <t>263039200300465</t>
  </si>
  <si>
    <t>263039200300466</t>
  </si>
  <si>
    <t>263039200300467</t>
  </si>
  <si>
    <t>263039200300468</t>
  </si>
  <si>
    <t>263039200300469</t>
  </si>
  <si>
    <t>263039200300484</t>
  </si>
  <si>
    <t>263039200300537</t>
  </si>
  <si>
    <t>263039200300544</t>
  </si>
  <si>
    <t>263039200300548</t>
  </si>
  <si>
    <t>263039200300549</t>
  </si>
  <si>
    <t>263039200300550</t>
  </si>
  <si>
    <t>263039200300552</t>
  </si>
  <si>
    <t>263039200300553</t>
  </si>
  <si>
    <t>263039200300556</t>
  </si>
  <si>
    <t>263039300300310</t>
  </si>
  <si>
    <t>263039300300311</t>
  </si>
  <si>
    <t>263039300300312</t>
  </si>
  <si>
    <t>263039300300313</t>
  </si>
  <si>
    <t>263039300300314</t>
  </si>
  <si>
    <t>263039300300315</t>
  </si>
  <si>
    <t>263039300300316</t>
  </si>
  <si>
    <t>263039300300317</t>
  </si>
  <si>
    <t>263039300300318</t>
  </si>
  <si>
    <t>263039300300319</t>
  </si>
  <si>
    <t>263039300300320</t>
  </si>
  <si>
    <t>263039300300321</t>
  </si>
  <si>
    <t>263039300300322</t>
  </si>
  <si>
    <t>263039300300323</t>
  </si>
  <si>
    <t>263039300300324</t>
  </si>
  <si>
    <t>263039300300326</t>
  </si>
  <si>
    <t>263039300300327</t>
  </si>
  <si>
    <t>263039300300330</t>
  </si>
  <si>
    <t>263039300300331</t>
  </si>
  <si>
    <t>263039300300332</t>
  </si>
  <si>
    <t>263039300300333</t>
  </si>
  <si>
    <t>263039300300334</t>
  </si>
  <si>
    <t>263039300300335</t>
  </si>
  <si>
    <t>263039300300336</t>
  </si>
  <si>
    <t>263039300300337</t>
  </si>
  <si>
    <t>263039300300338</t>
  </si>
  <si>
    <t>263039300300339</t>
  </si>
  <si>
    <t>263039300300341</t>
  </si>
  <si>
    <t>263039300300342</t>
  </si>
  <si>
    <t>263039300300343</t>
  </si>
  <si>
    <t>263039300300344</t>
  </si>
  <si>
    <t>263039300300345</t>
  </si>
  <si>
    <t>263039300300346</t>
  </si>
  <si>
    <t>263039300300347</t>
  </si>
  <si>
    <t>263039300300348</t>
  </si>
  <si>
    <t>263039300300349</t>
  </si>
  <si>
    <t>263039300300351</t>
  </si>
  <si>
    <t>263039300300352</t>
  </si>
  <si>
    <t>263039300300353</t>
  </si>
  <si>
    <t>263039300300355</t>
  </si>
  <si>
    <t>263039300300356</t>
  </si>
  <si>
    <t>263039300300358</t>
  </si>
  <si>
    <t>263039300300359</t>
  </si>
  <si>
    <t>263039300300360</t>
  </si>
  <si>
    <t>263039300300361</t>
  </si>
  <si>
    <t>263039300300362</t>
  </si>
  <si>
    <t>263039300300363</t>
  </si>
  <si>
    <t>263039300300364</t>
  </si>
  <si>
    <t>263039300300365</t>
  </si>
  <si>
    <t>263039300300366</t>
  </si>
  <si>
    <t>263039300300367</t>
  </si>
  <si>
    <t>263039300300368</t>
  </si>
  <si>
    <t>263039300300369</t>
  </si>
  <si>
    <t>263039300300371</t>
  </si>
  <si>
    <t>263039300300372</t>
  </si>
  <si>
    <t>263039300300373</t>
  </si>
  <si>
    <t>263039300300374</t>
  </si>
  <si>
    <t>263039300300375</t>
  </si>
  <si>
    <t>263039300300376</t>
  </si>
  <si>
    <t>263039300300377</t>
  </si>
  <si>
    <t>263039300300378</t>
  </si>
  <si>
    <t>17849142</t>
  </si>
  <si>
    <t>263039300300379</t>
  </si>
  <si>
    <t>263039300300380</t>
  </si>
  <si>
    <t>263039300300382</t>
  </si>
  <si>
    <t>263039300300384</t>
  </si>
  <si>
    <t>92449748</t>
  </si>
  <si>
    <t>263039300300385</t>
  </si>
  <si>
    <t>23064049</t>
  </si>
  <si>
    <t>263039300300386</t>
  </si>
  <si>
    <t>263039300300387</t>
  </si>
  <si>
    <t>263039300300388</t>
  </si>
  <si>
    <t>263039300300389</t>
  </si>
  <si>
    <t>263039300300390</t>
  </si>
  <si>
    <t>263039300300391</t>
  </si>
  <si>
    <t>263039300300392</t>
  </si>
  <si>
    <t>263039300300393</t>
  </si>
  <si>
    <t>263039300300394</t>
  </si>
  <si>
    <t>263039300300395</t>
  </si>
  <si>
    <t>263039300300396</t>
  </si>
  <si>
    <t>263039300300397</t>
  </si>
  <si>
    <t>263039300300398</t>
  </si>
  <si>
    <t>263039300300399</t>
  </si>
  <si>
    <t>263039300300402</t>
  </si>
  <si>
    <t>3869068</t>
  </si>
  <si>
    <t>263039300300403</t>
  </si>
  <si>
    <t>263039300300404</t>
  </si>
  <si>
    <t>263039300300405</t>
  </si>
  <si>
    <t>263039300300406</t>
  </si>
  <si>
    <t>263039300300407</t>
  </si>
  <si>
    <t>263039300300408</t>
  </si>
  <si>
    <t>263039300300409</t>
  </si>
  <si>
    <t>263039300300410</t>
  </si>
  <si>
    <t>263039300300411</t>
  </si>
  <si>
    <t>263039300300413</t>
  </si>
  <si>
    <t>263039300300414</t>
  </si>
  <si>
    <t>263039300300415</t>
  </si>
  <si>
    <t>263039300300416</t>
  </si>
  <si>
    <t>263039300300417</t>
  </si>
  <si>
    <t>263039300300418</t>
  </si>
  <si>
    <t>263039300300419</t>
  </si>
  <si>
    <t>263039300300420</t>
  </si>
  <si>
    <t>263039300300422</t>
  </si>
  <si>
    <t>263039300300423</t>
  </si>
  <si>
    <t>263039300300425</t>
  </si>
  <si>
    <t>263039300300426</t>
  </si>
  <si>
    <t>263039300300427</t>
  </si>
  <si>
    <t>263039300300428</t>
  </si>
  <si>
    <t>263039300300429</t>
  </si>
  <si>
    <t>64548404</t>
  </si>
  <si>
    <t>263039300300430</t>
  </si>
  <si>
    <t>263039300300431</t>
  </si>
  <si>
    <t>263039300300432</t>
  </si>
  <si>
    <t>263039300300433</t>
  </si>
  <si>
    <t>263039300300434</t>
  </si>
  <si>
    <t>263039300300436</t>
  </si>
  <si>
    <t>263039300300437</t>
  </si>
  <si>
    <t>263039300300438</t>
  </si>
  <si>
    <t>263039300300440</t>
  </si>
  <si>
    <t>263039300300441</t>
  </si>
  <si>
    <t>263039300300442</t>
  </si>
  <si>
    <t>263039300300443</t>
  </si>
  <si>
    <t>263039300300444</t>
  </si>
  <si>
    <t>263039300300445</t>
  </si>
  <si>
    <t>263039300300446</t>
  </si>
  <si>
    <t>263039300300447</t>
  </si>
  <si>
    <t>263039300300449</t>
  </si>
  <si>
    <t>263039300300451</t>
  </si>
  <si>
    <t>263039300300453</t>
  </si>
  <si>
    <t>263039300300454</t>
  </si>
  <si>
    <t>263039300300455</t>
  </si>
  <si>
    <t>263039300300456</t>
  </si>
  <si>
    <t>263039300300457</t>
  </si>
  <si>
    <t>263039300300458</t>
  </si>
  <si>
    <t>263039300300459</t>
  </si>
  <si>
    <t>263039300300460</t>
  </si>
  <si>
    <t>263039300300461</t>
  </si>
  <si>
    <t>263039300300463</t>
  </si>
  <si>
    <t>263039300300464</t>
  </si>
  <si>
    <t>263039300300465</t>
  </si>
  <si>
    <t>263039300300466</t>
  </si>
  <si>
    <t>263039300300467</t>
  </si>
  <si>
    <t>263039300300468</t>
  </si>
  <si>
    <t>263039300300469</t>
  </si>
  <si>
    <t>263039300300470</t>
  </si>
  <si>
    <t>92499748</t>
  </si>
  <si>
    <t>263039300300471</t>
  </si>
  <si>
    <t>263039300300472</t>
  </si>
  <si>
    <t>263039300300473</t>
  </si>
  <si>
    <t>263039300300474</t>
  </si>
  <si>
    <t>15337217</t>
  </si>
  <si>
    <t>9075033</t>
  </si>
  <si>
    <t>263039300300476</t>
  </si>
  <si>
    <t>263039300300478</t>
  </si>
  <si>
    <t>263039300300479</t>
  </si>
  <si>
    <t>263039300300480</t>
  </si>
  <si>
    <t>263039300300481</t>
  </si>
  <si>
    <t>6582887</t>
  </si>
  <si>
    <t>263039300300482</t>
  </si>
  <si>
    <t>263039300300483</t>
  </si>
  <si>
    <t>263039300300484</t>
  </si>
  <si>
    <t>263039300300485</t>
  </si>
  <si>
    <t>263039300300487</t>
  </si>
  <si>
    <t>263039300300488</t>
  </si>
  <si>
    <t>263039300300489</t>
  </si>
  <si>
    <t>263039300300490</t>
  </si>
  <si>
    <t>263039300300491</t>
  </si>
  <si>
    <t>263039300300493</t>
  </si>
  <si>
    <t>263039300300690</t>
  </si>
  <si>
    <t>263039300300691</t>
  </si>
  <si>
    <t>263039300300692</t>
  </si>
  <si>
    <t>263039300300693</t>
  </si>
  <si>
    <t>263039300300694</t>
  </si>
  <si>
    <t>3998525</t>
  </si>
  <si>
    <t>263039300300695</t>
  </si>
  <si>
    <t>263039300300696</t>
  </si>
  <si>
    <t>263039300300697</t>
  </si>
  <si>
    <t>263039300300698</t>
  </si>
  <si>
    <t>263039300300699</t>
  </si>
  <si>
    <t>263039300300700</t>
  </si>
  <si>
    <t>263039300300701</t>
  </si>
  <si>
    <t>263039300300702</t>
  </si>
  <si>
    <t>263039300300703</t>
  </si>
  <si>
    <t>263039300300704</t>
  </si>
  <si>
    <t>263039300300705</t>
  </si>
  <si>
    <t>263039300300706</t>
  </si>
  <si>
    <t>263039300300707</t>
  </si>
  <si>
    <t>263039300300708</t>
  </si>
  <si>
    <t>263039300300709</t>
  </si>
  <si>
    <t>263039300300710</t>
  </si>
  <si>
    <t>263039300300711</t>
  </si>
  <si>
    <t>263039300300712</t>
  </si>
  <si>
    <t>263039300300713</t>
  </si>
  <si>
    <t>263039300300714</t>
  </si>
  <si>
    <t>263039300300715</t>
  </si>
  <si>
    <t>263039300300716</t>
  </si>
  <si>
    <t>263039300300718</t>
  </si>
  <si>
    <t>263039300300721</t>
  </si>
  <si>
    <t>263039300300722</t>
  </si>
  <si>
    <t>263039300300723</t>
  </si>
  <si>
    <t>263039300300724</t>
  </si>
  <si>
    <t>263039300300725</t>
  </si>
  <si>
    <t>263039300300726</t>
  </si>
  <si>
    <t>263039300300727</t>
  </si>
  <si>
    <t>263039300300728</t>
  </si>
  <si>
    <t>263039300300730</t>
  </si>
  <si>
    <t>263039300300731</t>
  </si>
  <si>
    <t>263039300300732</t>
  </si>
  <si>
    <t>263039300300733</t>
  </si>
  <si>
    <t>263039300300734</t>
  </si>
  <si>
    <t>263039300300735</t>
  </si>
  <si>
    <t>263039300300736</t>
  </si>
  <si>
    <t>263039300300739</t>
  </si>
  <si>
    <t>263039300300740</t>
  </si>
  <si>
    <t>263039300300800</t>
  </si>
  <si>
    <t>263039300300801</t>
  </si>
  <si>
    <t>263039300300804</t>
  </si>
  <si>
    <t>263039300300806</t>
  </si>
  <si>
    <t>263039300300807</t>
  </si>
  <si>
    <t>263039300300808</t>
  </si>
  <si>
    <t>263039300300809</t>
  </si>
  <si>
    <t>263039300300810</t>
  </si>
  <si>
    <t>263039300300811</t>
  </si>
  <si>
    <t>263039300300812</t>
  </si>
  <si>
    <t>263039300300813</t>
  </si>
  <si>
    <t>263039300300814</t>
  </si>
  <si>
    <t>263039300300817</t>
  </si>
  <si>
    <t>263039300300818</t>
  </si>
  <si>
    <t>263039300300819</t>
  </si>
  <si>
    <t>263039300300822</t>
  </si>
  <si>
    <t>263039300300826</t>
  </si>
  <si>
    <t>263039300300828</t>
  </si>
  <si>
    <t>263039300300832</t>
  </si>
  <si>
    <t>263039400300146</t>
  </si>
  <si>
    <t>263039400300147</t>
  </si>
  <si>
    <t>263039400300148</t>
  </si>
  <si>
    <t>263039400300151</t>
  </si>
  <si>
    <t>263039400300152</t>
  </si>
  <si>
    <t>263039400300153</t>
  </si>
  <si>
    <t>263039400300154</t>
  </si>
  <si>
    <t>263039400300155</t>
  </si>
  <si>
    <t>263039400300156</t>
  </si>
  <si>
    <t>263039400300158</t>
  </si>
  <si>
    <t>263039400300159</t>
  </si>
  <si>
    <t>263039400300161</t>
  </si>
  <si>
    <t>263039400300162</t>
  </si>
  <si>
    <t>263039400300165</t>
  </si>
  <si>
    <t>263039400300166</t>
  </si>
  <si>
    <t>263039400300168</t>
  </si>
  <si>
    <t>263039400300169</t>
  </si>
  <si>
    <t>263039400300170</t>
  </si>
  <si>
    <t>263039400300171</t>
  </si>
  <si>
    <t>263039400300173</t>
  </si>
  <si>
    <t>263039400300174</t>
  </si>
  <si>
    <t>263039400300175</t>
  </si>
  <si>
    <t>263039400300176</t>
  </si>
  <si>
    <t>263039400300177</t>
  </si>
  <si>
    <t>263039400300181</t>
  </si>
  <si>
    <t>263039400300183</t>
  </si>
  <si>
    <t>263039400300184</t>
  </si>
  <si>
    <t>263039400300185</t>
  </si>
  <si>
    <t>263039400300186</t>
  </si>
  <si>
    <t>263039400300189</t>
  </si>
  <si>
    <t>263039400300190</t>
  </si>
  <si>
    <t>263039400300191</t>
  </si>
  <si>
    <t>263039400300192</t>
  </si>
  <si>
    <t>263039400300193</t>
  </si>
  <si>
    <t>263039400300194</t>
  </si>
  <si>
    <t>263039400300196</t>
  </si>
  <si>
    <t>263039400300198</t>
  </si>
  <si>
    <t>263039400300200</t>
  </si>
  <si>
    <t>263039400300201</t>
  </si>
  <si>
    <t>263039400300202</t>
  </si>
  <si>
    <t>263039400300203</t>
  </si>
  <si>
    <t>263039400300204</t>
  </si>
  <si>
    <t>263039400300205</t>
  </si>
  <si>
    <t>263039400300206</t>
  </si>
  <si>
    <t>263039400300207</t>
  </si>
  <si>
    <t>263039400300208</t>
  </si>
  <si>
    <t>263039400300209</t>
  </si>
  <si>
    <t>263039400300210</t>
  </si>
  <si>
    <t>263039400300211</t>
  </si>
  <si>
    <t>263039400300212</t>
  </si>
  <si>
    <t>263039400300213</t>
  </si>
  <si>
    <t>263039400300214</t>
  </si>
  <si>
    <t>263039400300217</t>
  </si>
  <si>
    <t>263039400300218</t>
  </si>
  <si>
    <t>263039400300219</t>
  </si>
  <si>
    <t>263039400300220</t>
  </si>
  <si>
    <t>263039400300221</t>
  </si>
  <si>
    <t>263039400300222</t>
  </si>
  <si>
    <t>263039400300223</t>
  </si>
  <si>
    <t>263039400300224</t>
  </si>
  <si>
    <t>263039400300225</t>
  </si>
  <si>
    <t>263039400300226</t>
  </si>
  <si>
    <t>263039400300227</t>
  </si>
  <si>
    <t>263039400300228</t>
  </si>
  <si>
    <t>263039400300229</t>
  </si>
  <si>
    <t>263039400300230</t>
  </si>
  <si>
    <t>263039400300232</t>
  </si>
  <si>
    <t>263039400300235</t>
  </si>
  <si>
    <t>263039400300236</t>
  </si>
  <si>
    <t>263039400300237</t>
  </si>
  <si>
    <t>263039400300238</t>
  </si>
  <si>
    <t>263039400300239</t>
  </si>
  <si>
    <t>263039400300240</t>
  </si>
  <si>
    <t>263039400300241</t>
  </si>
  <si>
    <t>263039400300242</t>
  </si>
  <si>
    <t>263039400300243</t>
  </si>
  <si>
    <t>263039400300245</t>
  </si>
  <si>
    <t>263039400300246</t>
  </si>
  <si>
    <t>263039400300247</t>
  </si>
  <si>
    <t>263039400300249</t>
  </si>
  <si>
    <t>263039400300250</t>
  </si>
  <si>
    <t>263039400300252</t>
  </si>
  <si>
    <t>263039400300253</t>
  </si>
  <si>
    <t>263039400300254</t>
  </si>
  <si>
    <t>263039400300255</t>
  </si>
  <si>
    <t>263039400300256</t>
  </si>
  <si>
    <t>263039400300257</t>
  </si>
  <si>
    <t>263039400300258</t>
  </si>
  <si>
    <t>263039400300259</t>
  </si>
  <si>
    <t>263039400300260</t>
  </si>
  <si>
    <t>263039400300261</t>
  </si>
  <si>
    <t>263039400300262</t>
  </si>
  <si>
    <t>263039400300263</t>
  </si>
  <si>
    <t>263039400300264</t>
  </si>
  <si>
    <t>263039400300265</t>
  </si>
  <si>
    <t>263039400300266</t>
  </si>
  <si>
    <t>263039400300267</t>
  </si>
  <si>
    <t>263039400300269</t>
  </si>
  <si>
    <t>263039400300270</t>
  </si>
  <si>
    <t>263039400300271</t>
  </si>
  <si>
    <t>4021530</t>
  </si>
  <si>
    <t>263039400300272</t>
  </si>
  <si>
    <t>263039400300275</t>
  </si>
  <si>
    <t>92503067</t>
  </si>
  <si>
    <t>263039400300276</t>
  </si>
  <si>
    <t>18876321</t>
  </si>
  <si>
    <t>263039400300277</t>
  </si>
  <si>
    <t>263039400300278</t>
  </si>
  <si>
    <t>263039400300279</t>
  </si>
  <si>
    <t>263039400300280</t>
  </si>
  <si>
    <t>263039400300281</t>
  </si>
  <si>
    <t>263039400300282</t>
  </si>
  <si>
    <t>263039400300283</t>
  </si>
  <si>
    <t>263039400300284</t>
  </si>
  <si>
    <t>263039400300285</t>
  </si>
  <si>
    <t>263039400300286</t>
  </si>
  <si>
    <t>263039400300288</t>
  </si>
  <si>
    <t>263039400300289</t>
  </si>
  <si>
    <t>263039400300290</t>
  </si>
  <si>
    <t>263039400300291</t>
  </si>
  <si>
    <t>263039400300293</t>
  </si>
  <si>
    <t>263039400300294</t>
  </si>
  <si>
    <t>263039400300296</t>
  </si>
  <si>
    <t>47021530</t>
  </si>
  <si>
    <t>263039400300297</t>
  </si>
  <si>
    <t>263039400300298</t>
  </si>
  <si>
    <t>263039400300299</t>
  </si>
  <si>
    <t>263039400300300</t>
  </si>
  <si>
    <t>263039400300301</t>
  </si>
  <si>
    <t>263039400300302</t>
  </si>
  <si>
    <t>263039400300304</t>
  </si>
  <si>
    <t>263039400300305</t>
  </si>
  <si>
    <t>263039400300306</t>
  </si>
  <si>
    <t>263039400300307</t>
  </si>
  <si>
    <t>263039400300308</t>
  </si>
  <si>
    <t>263039400300309</t>
  </si>
  <si>
    <t>263039400300310</t>
  </si>
  <si>
    <t>263039400300311</t>
  </si>
  <si>
    <t>263039400300312</t>
  </si>
  <si>
    <t>263039400300313</t>
  </si>
  <si>
    <t>263039400300314</t>
  </si>
  <si>
    <t>263039400300497</t>
  </si>
  <si>
    <t>263039400300498</t>
  </si>
  <si>
    <t>263039400300499</t>
  </si>
  <si>
    <t>263039400300501</t>
  </si>
  <si>
    <t>263039400300502</t>
  </si>
  <si>
    <t>263039400300503</t>
  </si>
  <si>
    <t>263039400300504</t>
  </si>
  <si>
    <t>263039400300505</t>
  </si>
  <si>
    <t>263039400300506</t>
  </si>
  <si>
    <t>263039400300507</t>
  </si>
  <si>
    <t>263039400300508</t>
  </si>
  <si>
    <t>263039400300509</t>
  </si>
  <si>
    <t>263039400300510</t>
  </si>
  <si>
    <t>263039400300511</t>
  </si>
  <si>
    <t>263039400300512</t>
  </si>
  <si>
    <t>263039400300513</t>
  </si>
  <si>
    <t>263039400300514</t>
  </si>
  <si>
    <t>263039400300515</t>
  </si>
  <si>
    <t>263039400300516</t>
  </si>
  <si>
    <t>263039400300517</t>
  </si>
  <si>
    <t>263039400300518</t>
  </si>
  <si>
    <t>263039400300519</t>
  </si>
  <si>
    <t>263039400300521</t>
  </si>
  <si>
    <t>263039400300522</t>
  </si>
  <si>
    <t>263039400300525</t>
  </si>
  <si>
    <t>263039400300526</t>
  </si>
  <si>
    <t>263039400300527</t>
  </si>
  <si>
    <t>263039400300528</t>
  </si>
  <si>
    <t>263039400300530</t>
  </si>
  <si>
    <t>263039400300532</t>
  </si>
  <si>
    <t>263039400300533</t>
  </si>
  <si>
    <t>263039400300534</t>
  </si>
  <si>
    <t>263039400300535</t>
  </si>
  <si>
    <t>263039400300536</t>
  </si>
  <si>
    <t>263039400300537</t>
  </si>
  <si>
    <t>263039400300538</t>
  </si>
  <si>
    <t>263039400300540</t>
  </si>
  <si>
    <t>263039400300541</t>
  </si>
  <si>
    <t>263039400300542</t>
  </si>
  <si>
    <t>263039400300543</t>
  </si>
  <si>
    <t>263039400300545</t>
  </si>
  <si>
    <t>263039400300546</t>
  </si>
  <si>
    <t>263039400300547</t>
  </si>
  <si>
    <t>263039400300548</t>
  </si>
  <si>
    <t>263039400300549</t>
  </si>
  <si>
    <t>263039400300550</t>
  </si>
  <si>
    <t>263039400300551</t>
  </si>
  <si>
    <t>263039400300552</t>
  </si>
  <si>
    <t>263039400300553</t>
  </si>
  <si>
    <t>263039400300554</t>
  </si>
  <si>
    <t>263039400300555</t>
  </si>
  <si>
    <t>263039400300556</t>
  </si>
  <si>
    <t>263039400300557</t>
  </si>
  <si>
    <t>263039400300558</t>
  </si>
  <si>
    <t>263039400300559</t>
  </si>
  <si>
    <t>263039400300560</t>
  </si>
  <si>
    <t>263039400300561</t>
  </si>
  <si>
    <t>263039400300634</t>
  </si>
  <si>
    <t>263039400300683</t>
  </si>
  <si>
    <t>263039400300684</t>
  </si>
  <si>
    <t>263039400300685</t>
  </si>
  <si>
    <t>263039400300687</t>
  </si>
  <si>
    <t>263039400300690</t>
  </si>
  <si>
    <t>263039500300273</t>
  </si>
  <si>
    <t>263039500300274</t>
  </si>
  <si>
    <t>263039500300275</t>
  </si>
  <si>
    <t>263039500300276</t>
  </si>
  <si>
    <t>263039500300277</t>
  </si>
  <si>
    <t>263039500300278</t>
  </si>
  <si>
    <t>263039500300279</t>
  </si>
  <si>
    <t>263039500300280</t>
  </si>
  <si>
    <t>263039500300281</t>
  </si>
  <si>
    <t>9310812</t>
  </si>
  <si>
    <t>263039500300283</t>
  </si>
  <si>
    <t>263039500300284</t>
  </si>
  <si>
    <t>263039500300285</t>
  </si>
  <si>
    <t>263039500300286</t>
  </si>
  <si>
    <t>263039500300287</t>
  </si>
  <si>
    <t>263039500300288</t>
  </si>
  <si>
    <t>263039500300289</t>
  </si>
  <si>
    <t>263039500300290</t>
  </si>
  <si>
    <t>263039500300291</t>
  </si>
  <si>
    <t>263039500300292</t>
  </si>
  <si>
    <t>263039500300293</t>
  </si>
  <si>
    <t>263039500300294</t>
  </si>
  <si>
    <t>263039500300295</t>
  </si>
  <si>
    <t>263039500300296</t>
  </si>
  <si>
    <t>263039500300297</t>
  </si>
  <si>
    <t>263039500300298</t>
  </si>
  <si>
    <t>263039500300299</t>
  </si>
  <si>
    <t>263039500300301</t>
  </si>
  <si>
    <t>263039500300302</t>
  </si>
  <si>
    <t>263039500300303</t>
  </si>
  <si>
    <t>263039500300304</t>
  </si>
  <si>
    <t>263039500300305</t>
  </si>
  <si>
    <t>263039500300306</t>
  </si>
  <si>
    <t>263039500300308</t>
  </si>
  <si>
    <t>263039500300309</t>
  </si>
  <si>
    <t>6891608</t>
  </si>
  <si>
    <t>263039500300310</t>
  </si>
  <si>
    <t>263039500300311</t>
  </si>
  <si>
    <t>263039500300312</t>
  </si>
  <si>
    <t>263039500300313</t>
  </si>
  <si>
    <t>263039500300315</t>
  </si>
  <si>
    <t>263039500300316</t>
  </si>
  <si>
    <t>263039500300317</t>
  </si>
  <si>
    <t>263039500300320</t>
  </si>
  <si>
    <t>263039500300324</t>
  </si>
  <si>
    <t>263039500300325</t>
  </si>
  <si>
    <t>263039500300326</t>
  </si>
  <si>
    <t>263039500300327</t>
  </si>
  <si>
    <t>263039500300328</t>
  </si>
  <si>
    <t>263039500300329</t>
  </si>
  <si>
    <t>263039500300330</t>
  </si>
  <si>
    <t>263039500300331</t>
  </si>
  <si>
    <t>263039500300332</t>
  </si>
  <si>
    <t>263039500300335</t>
  </si>
  <si>
    <t>263039500300336</t>
  </si>
  <si>
    <t>263039500300339</t>
  </si>
  <si>
    <t>263039500300340</t>
  </si>
  <si>
    <t>263039500300341</t>
  </si>
  <si>
    <t>263039500300342</t>
  </si>
  <si>
    <t>263039500300343</t>
  </si>
  <si>
    <t>263039500300344</t>
  </si>
  <si>
    <t>263039500300346</t>
  </si>
  <si>
    <t>263039500300347</t>
  </si>
  <si>
    <t>263039500300348</t>
  </si>
  <si>
    <t>263039500300349</t>
  </si>
  <si>
    <t>263039500300350</t>
  </si>
  <si>
    <t>263039500300351</t>
  </si>
  <si>
    <t>263039500300353</t>
  </si>
  <si>
    <t>263039500300354</t>
  </si>
  <si>
    <t>263039500300356</t>
  </si>
  <si>
    <t>263039500300357</t>
  </si>
  <si>
    <t>263039500300358</t>
  </si>
  <si>
    <t>263039500300359</t>
  </si>
  <si>
    <t>263039500300360</t>
  </si>
  <si>
    <t>263039500300361</t>
  </si>
  <si>
    <t>263039500300364</t>
  </si>
  <si>
    <t>263039500300365</t>
  </si>
  <si>
    <t>263039500300368</t>
  </si>
  <si>
    <t>263039500300369</t>
  </si>
  <si>
    <t>263039500300370</t>
  </si>
  <si>
    <t>263039500300372</t>
  </si>
  <si>
    <t>263039500300373</t>
  </si>
  <si>
    <t>263039500300374</t>
  </si>
  <si>
    <t>263039500300375</t>
  </si>
  <si>
    <t>263039500300376</t>
  </si>
  <si>
    <t>263039500300377</t>
  </si>
  <si>
    <t>263039500300378</t>
  </si>
  <si>
    <t>263039500300379</t>
  </si>
  <si>
    <t>263039500300380</t>
  </si>
  <si>
    <t>263039500300381</t>
  </si>
  <si>
    <t>263039500300382</t>
  </si>
  <si>
    <t>263039500300384</t>
  </si>
  <si>
    <t>263039500300386</t>
  </si>
  <si>
    <t>263039500300387</t>
  </si>
  <si>
    <t>263039500300389</t>
  </si>
  <si>
    <t>263039500300390</t>
  </si>
  <si>
    <t>263039500300391</t>
  </si>
  <si>
    <t>263039500300392</t>
  </si>
  <si>
    <t>263039500300393</t>
  </si>
  <si>
    <t>263039500300394</t>
  </si>
  <si>
    <t>263039500300395</t>
  </si>
  <si>
    <t>263039500300397</t>
  </si>
  <si>
    <t>263039500300399</t>
  </si>
  <si>
    <t>263039500300400</t>
  </si>
  <si>
    <t>263039500300401</t>
  </si>
  <si>
    <t>263039500300402</t>
  </si>
  <si>
    <t>263039500300403</t>
  </si>
  <si>
    <t>263039500300405</t>
  </si>
  <si>
    <t>263039500300407</t>
  </si>
  <si>
    <t>263039500300408</t>
  </si>
  <si>
    <t>263039500300409</t>
  </si>
  <si>
    <t>263039500300410</t>
  </si>
  <si>
    <t>263039500300411</t>
  </si>
  <si>
    <t>263039500300412</t>
  </si>
  <si>
    <t>263039500300414</t>
  </si>
  <si>
    <t>263039500300416</t>
  </si>
  <si>
    <t>263039500300417</t>
  </si>
  <si>
    <t>263039500300418</t>
  </si>
  <si>
    <t>263039500300419</t>
  </si>
  <si>
    <t>263039500300420</t>
  </si>
  <si>
    <t>263039500300421</t>
  </si>
  <si>
    <t>263039500300423</t>
  </si>
  <si>
    <t>263039500300424</t>
  </si>
  <si>
    <t>263039500300425</t>
  </si>
  <si>
    <t>263039500300427</t>
  </si>
  <si>
    <t>263039500300428</t>
  </si>
  <si>
    <t>263039500300429</t>
  </si>
  <si>
    <t>263039500300430</t>
  </si>
  <si>
    <t>263039500300431</t>
  </si>
  <si>
    <t>263039500300433</t>
  </si>
  <si>
    <t>263039500300434</t>
  </si>
  <si>
    <t>263039500300435</t>
  </si>
  <si>
    <t>263039500300436</t>
  </si>
  <si>
    <t>263039500300437</t>
  </si>
  <si>
    <t>263039500300438</t>
  </si>
  <si>
    <t>263039500300439</t>
  </si>
  <si>
    <t>263039500300440</t>
  </si>
  <si>
    <t>263039500300442</t>
  </si>
  <si>
    <t>263039500300443</t>
  </si>
  <si>
    <t>263039500300444</t>
  </si>
  <si>
    <t>263039500300445</t>
  </si>
  <si>
    <t>263039500300446</t>
  </si>
  <si>
    <t>263039500300447</t>
  </si>
  <si>
    <t>263039500300448</t>
  </si>
  <si>
    <t>263039500300449</t>
  </si>
  <si>
    <t>263039500300452</t>
  </si>
  <si>
    <t>263039500300455</t>
  </si>
  <si>
    <t>263039500300457</t>
  </si>
  <si>
    <t>263039500300458</t>
  </si>
  <si>
    <t>263039500300459</t>
  </si>
  <si>
    <t>263039500300460</t>
  </si>
  <si>
    <t>263039500300461</t>
  </si>
  <si>
    <t>263039500300462</t>
  </si>
  <si>
    <t>263039500300463</t>
  </si>
  <si>
    <t>263039500300464</t>
  </si>
  <si>
    <t>263039500300465</t>
  </si>
  <si>
    <t>263039500300466</t>
  </si>
  <si>
    <t>263039500300467</t>
  </si>
  <si>
    <t>263039500300605</t>
  </si>
  <si>
    <t>263039500300606</t>
  </si>
  <si>
    <t>263039500300607</t>
  </si>
  <si>
    <t>263039500300608</t>
  </si>
  <si>
    <t>263039500300609</t>
  </si>
  <si>
    <t>263039500300610</t>
  </si>
  <si>
    <t>263039500300611</t>
  </si>
  <si>
    <t>263039500300612</t>
  </si>
  <si>
    <t>263039500300613</t>
  </si>
  <si>
    <t>263039500300614</t>
  </si>
  <si>
    <t>263039500300615</t>
  </si>
  <si>
    <t>263039500300616</t>
  </si>
  <si>
    <t>263039500300617</t>
  </si>
  <si>
    <t>263039500300618</t>
  </si>
  <si>
    <t>263039500300619</t>
  </si>
  <si>
    <t>263039500300620</t>
  </si>
  <si>
    <t>263039500300621</t>
  </si>
  <si>
    <t>263039500300622</t>
  </si>
  <si>
    <t>263039500300623</t>
  </si>
  <si>
    <t>263039500300624</t>
  </si>
  <si>
    <t>263039500300625</t>
  </si>
  <si>
    <t>263039500300626</t>
  </si>
  <si>
    <t>263039500300628</t>
  </si>
  <si>
    <t>86960222</t>
  </si>
  <si>
    <t>6584843</t>
  </si>
  <si>
    <t>263039500300629</t>
  </si>
  <si>
    <t>263039500300630</t>
  </si>
  <si>
    <t>263039500300631</t>
  </si>
  <si>
    <t>263039500300632</t>
  </si>
  <si>
    <t>263039500300633</t>
  </si>
  <si>
    <t>263039500300634</t>
  </si>
  <si>
    <t>263039500300635</t>
  </si>
  <si>
    <t>263039500300636</t>
  </si>
  <si>
    <t>263039500300637</t>
  </si>
  <si>
    <t>263039500300638</t>
  </si>
  <si>
    <t>263039500300639</t>
  </si>
  <si>
    <t>263039500300640</t>
  </si>
  <si>
    <t>263039500300641</t>
  </si>
  <si>
    <t>263039500300642</t>
  </si>
  <si>
    <t>263039500300689</t>
  </si>
  <si>
    <t>263039500300702</t>
  </si>
  <si>
    <t>263039500300705</t>
  </si>
  <si>
    <t>263039500300706</t>
  </si>
  <si>
    <t>263039500300710</t>
  </si>
  <si>
    <t>263039600300252</t>
  </si>
  <si>
    <t>263039600300254</t>
  </si>
  <si>
    <t>263039600300255</t>
  </si>
  <si>
    <t>263039600300256</t>
  </si>
  <si>
    <t>263039600300257</t>
  </si>
  <si>
    <t>263039600300258</t>
  </si>
  <si>
    <t>263039600300259</t>
  </si>
  <si>
    <t>263039600300260</t>
  </si>
  <si>
    <t>263039600300262</t>
  </si>
  <si>
    <t>263039600300263</t>
  </si>
  <si>
    <t>263039600300264</t>
  </si>
  <si>
    <t>263039600300266</t>
  </si>
  <si>
    <t>263039600300267</t>
  </si>
  <si>
    <t>263039600300268</t>
  </si>
  <si>
    <t>263039600300269</t>
  </si>
  <si>
    <t>263039600300272</t>
  </si>
  <si>
    <t>263039600300273</t>
  </si>
  <si>
    <t>263039600300274</t>
  </si>
  <si>
    <t>263039600300276</t>
  </si>
  <si>
    <t>263039600300277</t>
  </si>
  <si>
    <t>263039600300278</t>
  </si>
  <si>
    <t>263039600300279</t>
  </si>
  <si>
    <t>263039600300280</t>
  </si>
  <si>
    <t>263039600300281</t>
  </si>
  <si>
    <t>263039600300283</t>
  </si>
  <si>
    <t>263039600300284</t>
  </si>
  <si>
    <t>263039600300285</t>
  </si>
  <si>
    <t>263039600300286</t>
  </si>
  <si>
    <t>263039600300287</t>
  </si>
  <si>
    <t>263039600300288</t>
  </si>
  <si>
    <t>263039600300289</t>
  </si>
  <si>
    <t>263039600300290</t>
  </si>
  <si>
    <t>263039600300292</t>
  </si>
  <si>
    <t>263039600300293</t>
  </si>
  <si>
    <t>263039600300294</t>
  </si>
  <si>
    <t>263039600300295</t>
  </si>
  <si>
    <t>263039600300296</t>
  </si>
  <si>
    <t>263039600300297</t>
  </si>
  <si>
    <t>263039600300298</t>
  </si>
  <si>
    <t>263039600300299</t>
  </si>
  <si>
    <t>263039600300300</t>
  </si>
  <si>
    <t>263039600300302</t>
  </si>
  <si>
    <t>263039600300303</t>
  </si>
  <si>
    <t>263039600300304</t>
  </si>
  <si>
    <t>263039600300305</t>
  </si>
  <si>
    <t>263039600300306</t>
  </si>
  <si>
    <t>263039600300307</t>
  </si>
  <si>
    <t>263039600300308</t>
  </si>
  <si>
    <t>263039600300309</t>
  </si>
  <si>
    <t>263039600300311</t>
  </si>
  <si>
    <t>263039600300313</t>
  </si>
  <si>
    <t>263039600300314</t>
  </si>
  <si>
    <t>263039600300315</t>
  </si>
  <si>
    <t>263039600300316</t>
  </si>
  <si>
    <t>263039600300317</t>
  </si>
  <si>
    <t>263039600300318</t>
  </si>
  <si>
    <t>263039600300319</t>
  </si>
  <si>
    <t>263039600300320</t>
  </si>
  <si>
    <t>263039600300321</t>
  </si>
  <si>
    <t>263039600300322</t>
  </si>
  <si>
    <t>263039600300323</t>
  </si>
  <si>
    <t>263039600300324</t>
  </si>
  <si>
    <t>263039600300325</t>
  </si>
  <si>
    <t>263039600300326</t>
  </si>
  <si>
    <t>263039600300328</t>
  </si>
  <si>
    <t>263039600300329</t>
  </si>
  <si>
    <t>263039600300330</t>
  </si>
  <si>
    <t>263039600300331</t>
  </si>
  <si>
    <t>263039600300332</t>
  </si>
  <si>
    <t>263039600300333</t>
  </si>
  <si>
    <t>263039600300334</t>
  </si>
  <si>
    <t>263039600300335</t>
  </si>
  <si>
    <t>263039600300336</t>
  </si>
  <si>
    <t>263039600300337</t>
  </si>
  <si>
    <t>263039600300339</t>
  </si>
  <si>
    <t>263039600300340</t>
  </si>
  <si>
    <t>263039600300341</t>
  </si>
  <si>
    <t>263039600300342</t>
  </si>
  <si>
    <t>263039600300344</t>
  </si>
  <si>
    <t>263039600300345</t>
  </si>
  <si>
    <t>263039600300346</t>
  </si>
  <si>
    <t>263039600300347</t>
  </si>
  <si>
    <t>263039600300348</t>
  </si>
  <si>
    <t>263039600300349</t>
  </si>
  <si>
    <t>263039600300350</t>
  </si>
  <si>
    <t>263039600300352</t>
  </si>
  <si>
    <t>263039600300353</t>
  </si>
  <si>
    <t>263039600300354</t>
  </si>
  <si>
    <t>263039600300356</t>
  </si>
  <si>
    <t>263039600300357</t>
  </si>
  <si>
    <t>263039600300358</t>
  </si>
  <si>
    <t>263039600300359</t>
  </si>
  <si>
    <t>263039600300362</t>
  </si>
  <si>
    <t>263039600300363</t>
  </si>
  <si>
    <t>263039600300364</t>
  </si>
  <si>
    <t>263039600300365</t>
  </si>
  <si>
    <t>263039600300366</t>
  </si>
  <si>
    <t>263039600300367</t>
  </si>
  <si>
    <t>263039600300368</t>
  </si>
  <si>
    <t>263039600300369</t>
  </si>
  <si>
    <t>263039600300370</t>
  </si>
  <si>
    <t>263039600300371</t>
  </si>
  <si>
    <t>263039600300372</t>
  </si>
  <si>
    <t>263039600300374</t>
  </si>
  <si>
    <t>263039600300375</t>
  </si>
  <si>
    <t>263039600300376</t>
  </si>
  <si>
    <t>263039600300377</t>
  </si>
  <si>
    <t>263039600300378</t>
  </si>
  <si>
    <t>263039600300380</t>
  </si>
  <si>
    <t>263039600300382</t>
  </si>
  <si>
    <t>263039600300383</t>
  </si>
  <si>
    <t>263039600300384</t>
  </si>
  <si>
    <t>263039600300385</t>
  </si>
  <si>
    <t>263039600300386</t>
  </si>
  <si>
    <t>263039600300387</t>
  </si>
  <si>
    <t>263039600300388</t>
  </si>
  <si>
    <t>263039600300389</t>
  </si>
  <si>
    <t>263039600300391</t>
  </si>
  <si>
    <t>263039600300392</t>
  </si>
  <si>
    <t>263039600300393</t>
  </si>
  <si>
    <t>263039600300394</t>
  </si>
  <si>
    <t>263039600300395</t>
  </si>
  <si>
    <t>263039600300396</t>
  </si>
  <si>
    <t>263039600300397</t>
  </si>
  <si>
    <t>263039600300398</t>
  </si>
  <si>
    <t>263039600300399</t>
  </si>
  <si>
    <t>263039600300400</t>
  </si>
  <si>
    <t>263039600300401</t>
  </si>
  <si>
    <t>263039600300402</t>
  </si>
  <si>
    <t>263039600300403</t>
  </si>
  <si>
    <t>263039600300404</t>
  </si>
  <si>
    <t>263039600300405</t>
  </si>
  <si>
    <t>263039600300406</t>
  </si>
  <si>
    <t>263039600300409</t>
  </si>
  <si>
    <t>263039600300410</t>
  </si>
  <si>
    <t>263039600300411</t>
  </si>
  <si>
    <t>263039600300412</t>
  </si>
  <si>
    <t>263039600300413</t>
  </si>
  <si>
    <t>263039600300414</t>
  </si>
  <si>
    <t>263039600300545</t>
  </si>
  <si>
    <t>263039600300546</t>
  </si>
  <si>
    <t>263039600300547</t>
  </si>
  <si>
    <t>263039600300549</t>
  </si>
  <si>
    <t>263039600300550</t>
  </si>
  <si>
    <t>263039600300551</t>
  </si>
  <si>
    <t>263039600300552</t>
  </si>
  <si>
    <t>263039600300553</t>
  </si>
  <si>
    <t>263039600300554</t>
  </si>
  <si>
    <t>263039600300555</t>
  </si>
  <si>
    <t>263039600300556</t>
  </si>
  <si>
    <t>263039600300557</t>
  </si>
  <si>
    <t>263039600300558</t>
  </si>
  <si>
    <t>263039600300559</t>
  </si>
  <si>
    <t>263039600300560</t>
  </si>
  <si>
    <t>263039600300561</t>
  </si>
  <si>
    <t>263039600300562</t>
  </si>
  <si>
    <t>263039600300563</t>
  </si>
  <si>
    <t>263039600300564</t>
  </si>
  <si>
    <t>263039600300565</t>
  </si>
  <si>
    <t>263039600300566</t>
  </si>
  <si>
    <t>263039600300567</t>
  </si>
  <si>
    <t>263039600300572</t>
  </si>
  <si>
    <t>263039600300573</t>
  </si>
  <si>
    <t>263039600300574</t>
  </si>
  <si>
    <t>263039600300575</t>
  </si>
  <si>
    <t>263039600300576</t>
  </si>
  <si>
    <t>263039600300577</t>
  </si>
  <si>
    <t>263039600300578</t>
  </si>
  <si>
    <t>263039600300579</t>
  </si>
  <si>
    <t>263039600300580</t>
  </si>
  <si>
    <t>263039600300581</t>
  </si>
  <si>
    <t>263039600300582</t>
  </si>
  <si>
    <t>263039600300583</t>
  </si>
  <si>
    <t>263039600300584</t>
  </si>
  <si>
    <t>263039600300585</t>
  </si>
  <si>
    <t>263039600300587</t>
  </si>
  <si>
    <t>263039600300589</t>
  </si>
  <si>
    <t>263039600300590</t>
  </si>
  <si>
    <t>263039600300592</t>
  </si>
  <si>
    <t>263039600300593</t>
  </si>
  <si>
    <t>263039600300595</t>
  </si>
  <si>
    <t>263039600300619</t>
  </si>
  <si>
    <t>263039600300620</t>
  </si>
  <si>
    <t>263039600300621</t>
  </si>
  <si>
    <t>263039600300622</t>
  </si>
  <si>
    <t>263039600300623</t>
  </si>
  <si>
    <t>263039600300624</t>
  </si>
  <si>
    <t>263039600300625</t>
  </si>
  <si>
    <t>263039600300626</t>
  </si>
  <si>
    <t>263039600300627</t>
  </si>
  <si>
    <t>263039600300628</t>
  </si>
  <si>
    <t>263039600300629</t>
  </si>
  <si>
    <t>263039600300630</t>
  </si>
  <si>
    <t>263039600300637</t>
  </si>
  <si>
    <t>263039600300639</t>
  </si>
  <si>
    <t>263039600300640</t>
  </si>
  <si>
    <t>263039600300641</t>
  </si>
  <si>
    <t>263039600300642</t>
  </si>
  <si>
    <t>263039600300643</t>
  </si>
  <si>
    <t>263039600400043</t>
  </si>
  <si>
    <t>263039600400044</t>
  </si>
  <si>
    <t>263039600400045</t>
  </si>
  <si>
    <t>263039600400046</t>
  </si>
  <si>
    <t>263039600400047</t>
  </si>
  <si>
    <t>263039600400048</t>
  </si>
  <si>
    <t>263039600400051</t>
  </si>
  <si>
    <t>263039600400052</t>
  </si>
  <si>
    <t>263039600400053</t>
  </si>
  <si>
    <t>263039600400054</t>
  </si>
  <si>
    <t>263039600400055</t>
  </si>
  <si>
    <t>263039600400056</t>
  </si>
  <si>
    <t>263039600400057</t>
  </si>
  <si>
    <t>263039600400058</t>
  </si>
  <si>
    <t>263039600400078</t>
  </si>
  <si>
    <t>263039600400079</t>
  </si>
  <si>
    <t>263039600400080</t>
  </si>
  <si>
    <t>263039600400081</t>
  </si>
  <si>
    <t>263039600400082</t>
  </si>
  <si>
    <t>263039600400083</t>
  </si>
  <si>
    <t>263039600400084</t>
  </si>
  <si>
    <t>263039600400086</t>
  </si>
  <si>
    <t>263039600400087</t>
  </si>
  <si>
    <t>263039600400088</t>
  </si>
  <si>
    <t>263039600400089</t>
  </si>
  <si>
    <t>263039600400092</t>
  </si>
  <si>
    <t>263039600400096</t>
  </si>
  <si>
    <t>263039700300002</t>
  </si>
  <si>
    <t>263039700300003</t>
  </si>
  <si>
    <t>263039700300004</t>
  </si>
  <si>
    <t>263039700300005</t>
  </si>
  <si>
    <t>263039700300006</t>
  </si>
  <si>
    <t>263039700300007</t>
  </si>
  <si>
    <t>263039700300009</t>
  </si>
  <si>
    <t>263039700300010</t>
  </si>
  <si>
    <t>263039700300011</t>
  </si>
  <si>
    <t>263039700300012</t>
  </si>
  <si>
    <t>263039700300013</t>
  </si>
  <si>
    <t>263039700300014</t>
  </si>
  <si>
    <t>263039700300015</t>
  </si>
  <si>
    <t>263039700300016</t>
  </si>
  <si>
    <t>263039700300017</t>
  </si>
  <si>
    <t>263039700300018</t>
  </si>
  <si>
    <t>263039700300019</t>
  </si>
  <si>
    <t>263039700300020</t>
  </si>
  <si>
    <t>263039700300021</t>
  </si>
  <si>
    <t>263039700300022</t>
  </si>
  <si>
    <t>263039700300023</t>
  </si>
  <si>
    <t>263039700300024</t>
  </si>
  <si>
    <t>263039700300025</t>
  </si>
  <si>
    <t>263039700300026</t>
  </si>
  <si>
    <t>263039700300027</t>
  </si>
  <si>
    <t>263039700300028</t>
  </si>
  <si>
    <t>263039700300029</t>
  </si>
  <si>
    <t>263039700300030</t>
  </si>
  <si>
    <t>263039700300031</t>
  </si>
  <si>
    <t>263039700300032</t>
  </si>
  <si>
    <t>263039700300033</t>
  </si>
  <si>
    <t>263039700300034</t>
  </si>
  <si>
    <t>263039700300035</t>
  </si>
  <si>
    <t>263039700300036</t>
  </si>
  <si>
    <t>263039700300037</t>
  </si>
  <si>
    <t>263039700300038</t>
  </si>
  <si>
    <t>263039700300039</t>
  </si>
  <si>
    <t>263039700300040</t>
  </si>
  <si>
    <t>263039700300041</t>
  </si>
  <si>
    <t>263039700300042</t>
  </si>
  <si>
    <t>263039700300043</t>
  </si>
  <si>
    <t>263039700300044</t>
  </si>
  <si>
    <t>263039700300045</t>
  </si>
  <si>
    <t>263039700300046</t>
  </si>
  <si>
    <t>263039700300047</t>
  </si>
  <si>
    <t>263039700300048</t>
  </si>
  <si>
    <t>263039700300049</t>
  </si>
  <si>
    <t>263039700300050</t>
  </si>
  <si>
    <t>263039700300051</t>
  </si>
  <si>
    <t>263039700300052</t>
  </si>
  <si>
    <t>263039700300053</t>
  </si>
  <si>
    <t>263039700300054</t>
  </si>
  <si>
    <t>263039700300055</t>
  </si>
  <si>
    <t>263039700300056</t>
  </si>
  <si>
    <t>263039700300057</t>
  </si>
  <si>
    <t>263039700300058</t>
  </si>
  <si>
    <t>263039700300059</t>
  </si>
  <si>
    <t>263039700300060</t>
  </si>
  <si>
    <t>263039700300061</t>
  </si>
  <si>
    <t>263039700300062</t>
  </si>
  <si>
    <t>263039700300063</t>
  </si>
  <si>
    <t>263039700300064</t>
  </si>
  <si>
    <t>263039700300065</t>
  </si>
  <si>
    <t>263039700300066</t>
  </si>
  <si>
    <t>263039700300067</t>
  </si>
  <si>
    <t>263039700300068</t>
  </si>
  <si>
    <t>263039700300069</t>
  </si>
  <si>
    <t>263039700300070</t>
  </si>
  <si>
    <t>263039700300071</t>
  </si>
  <si>
    <t>263039700300072</t>
  </si>
  <si>
    <t>263039700300074</t>
  </si>
  <si>
    <t>263039700300075</t>
  </si>
  <si>
    <t>263039700300076</t>
  </si>
  <si>
    <t>263039700300077</t>
  </si>
  <si>
    <t>263039700300078</t>
  </si>
  <si>
    <t>263039700300079</t>
  </si>
  <si>
    <t>263039700300081</t>
  </si>
  <si>
    <t>263039700300082</t>
  </si>
  <si>
    <t>263039700300084</t>
  </si>
  <si>
    <t>263039700300085</t>
  </si>
  <si>
    <t>263039700300086</t>
  </si>
  <si>
    <t>263039700300088</t>
  </si>
  <si>
    <t>263039700300089</t>
  </si>
  <si>
    <t>263039700300090</t>
  </si>
  <si>
    <t>263039700300091</t>
  </si>
  <si>
    <t>263039700300092</t>
  </si>
  <si>
    <t>263039700300093</t>
  </si>
  <si>
    <t>263039700300094</t>
  </si>
  <si>
    <t>263039700300095</t>
  </si>
  <si>
    <t>263039700300098</t>
  </si>
  <si>
    <t>263039700300099</t>
  </si>
  <si>
    <t>263039700300100</t>
  </si>
  <si>
    <t>263039700300102</t>
  </si>
  <si>
    <t>263039700300103</t>
  </si>
  <si>
    <t>263039700300104</t>
  </si>
  <si>
    <t>263039700300105</t>
  </si>
  <si>
    <t>263039700300107</t>
  </si>
  <si>
    <t>263039700300108</t>
  </si>
  <si>
    <t>263039700300109</t>
  </si>
  <si>
    <t>263039700300110</t>
  </si>
  <si>
    <t>263039700300112</t>
  </si>
  <si>
    <t>263039700300113</t>
  </si>
  <si>
    <t>263039700300114</t>
  </si>
  <si>
    <t>263039700300115</t>
  </si>
  <si>
    <t>263039700300116</t>
  </si>
  <si>
    <t>263039700300117</t>
  </si>
  <si>
    <t>263039700300118</t>
  </si>
  <si>
    <t>263039700300119</t>
  </si>
  <si>
    <t>263039700300120</t>
  </si>
  <si>
    <t>263039700300121</t>
  </si>
  <si>
    <t>263039700300122</t>
  </si>
  <si>
    <t>263039700300123</t>
  </si>
  <si>
    <t>263039700300124</t>
  </si>
  <si>
    <t>263039700300125</t>
  </si>
  <si>
    <t>263039700300126</t>
  </si>
  <si>
    <t>263039700300127</t>
  </si>
  <si>
    <t>263039700300128</t>
  </si>
  <si>
    <t>263039700300129</t>
  </si>
  <si>
    <t>263039700300130</t>
  </si>
  <si>
    <t>263039700300131</t>
  </si>
  <si>
    <t>263039700300133</t>
  </si>
  <si>
    <t>263039700300134</t>
  </si>
  <si>
    <t>263039700300135</t>
  </si>
  <si>
    <t>263039700300136</t>
  </si>
  <si>
    <t>263039700300138</t>
  </si>
  <si>
    <t>263039700300139</t>
  </si>
  <si>
    <t>263039700300140</t>
  </si>
  <si>
    <t>263039700300141</t>
  </si>
  <si>
    <t>263039700300142</t>
  </si>
  <si>
    <t>263039700300143</t>
  </si>
  <si>
    <t>263039700300144</t>
  </si>
  <si>
    <t>263039700300145</t>
  </si>
  <si>
    <t>263039700300146</t>
  </si>
  <si>
    <t>263039700300147</t>
  </si>
  <si>
    <t>263039700300148</t>
  </si>
  <si>
    <t>263039700300149</t>
  </si>
  <si>
    <t>263039700300150</t>
  </si>
  <si>
    <t>263039700300151</t>
  </si>
  <si>
    <t>263039700300152</t>
  </si>
  <si>
    <t>263039700300153</t>
  </si>
  <si>
    <t>263039700300154</t>
  </si>
  <si>
    <t>263039700300155</t>
  </si>
  <si>
    <t>263039700300156</t>
  </si>
  <si>
    <t>263039700300157</t>
  </si>
  <si>
    <t>263039700300158</t>
  </si>
  <si>
    <t>263039700300159</t>
  </si>
  <si>
    <t>263039700300160</t>
  </si>
  <si>
    <t>263039700300161</t>
  </si>
  <si>
    <t>263039700300162</t>
  </si>
  <si>
    <t>263039700300163</t>
  </si>
  <si>
    <t>263039700300164</t>
  </si>
  <si>
    <t>263039700300166</t>
  </si>
  <si>
    <t>263039700300169</t>
  </si>
  <si>
    <t>263039700400116</t>
  </si>
  <si>
    <t>263039700400117</t>
  </si>
  <si>
    <t>263039700400118</t>
  </si>
  <si>
    <t>263039700400120</t>
  </si>
  <si>
    <t>263039700400121</t>
  </si>
  <si>
    <t>263039700400122</t>
  </si>
  <si>
    <t>263039700400123</t>
  </si>
  <si>
    <t>263039700400126</t>
  </si>
  <si>
    <t>263039700400127</t>
  </si>
  <si>
    <t>263039700400128</t>
  </si>
  <si>
    <t>263039700400129</t>
  </si>
  <si>
    <t>263039700400130</t>
  </si>
  <si>
    <t>263039700400131</t>
  </si>
  <si>
    <t>263039700400132</t>
  </si>
  <si>
    <t>263039700400133</t>
  </si>
  <si>
    <t>263039700400134</t>
  </si>
  <si>
    <t>263039700400136</t>
  </si>
  <si>
    <t>263039700400137</t>
  </si>
  <si>
    <t>263039700400139</t>
  </si>
  <si>
    <t>263039700400140</t>
  </si>
  <si>
    <t>263039700400141</t>
  </si>
  <si>
    <t>263039700400142</t>
  </si>
  <si>
    <t>263039700400144</t>
  </si>
  <si>
    <t>263039700400145</t>
  </si>
  <si>
    <t>263039700400147</t>
  </si>
  <si>
    <t>263039700400148</t>
  </si>
  <si>
    <t>263039700400149</t>
  </si>
  <si>
    <t>263039700400150</t>
  </si>
  <si>
    <t>263039700400151</t>
  </si>
  <si>
    <t>263039700400153</t>
  </si>
  <si>
    <t>263039700400154</t>
  </si>
  <si>
    <t>263039700400155</t>
  </si>
  <si>
    <t>263039700400157</t>
  </si>
  <si>
    <t>263039700400158</t>
  </si>
  <si>
    <t>263039700400159</t>
  </si>
  <si>
    <t>263039700400160</t>
  </si>
  <si>
    <t>263039700400161</t>
  </si>
  <si>
    <t>263039700400162</t>
  </si>
  <si>
    <t>263039700400163</t>
  </si>
  <si>
    <t>263039700400166</t>
  </si>
  <si>
    <t>263039700400167</t>
  </si>
  <si>
    <t>263039700400169</t>
  </si>
  <si>
    <t>263039700400170</t>
  </si>
  <si>
    <t>263039700400172</t>
  </si>
  <si>
    <t>263039700400173</t>
  </si>
  <si>
    <t>263039700400174</t>
  </si>
  <si>
    <t>263039700400175</t>
  </si>
  <si>
    <t>263039700400176</t>
  </si>
  <si>
    <t>263039700400178</t>
  </si>
  <si>
    <t>263039700400179</t>
  </si>
  <si>
    <t>263039700400180</t>
  </si>
  <si>
    <t>263039700400181</t>
  </si>
  <si>
    <t>263039700400182</t>
  </si>
  <si>
    <t>263039700400183</t>
  </si>
  <si>
    <t>263039700400184</t>
  </si>
  <si>
    <t>263039700400186</t>
  </si>
  <si>
    <t>263039700400188</t>
  </si>
  <si>
    <t>263039700400189</t>
  </si>
  <si>
    <t>263039700400190</t>
  </si>
  <si>
    <t>263039700400191</t>
  </si>
  <si>
    <t>263039700400192</t>
  </si>
  <si>
    <t>263039700400194</t>
  </si>
  <si>
    <t>263039700400195</t>
  </si>
  <si>
    <t>263039700400196</t>
  </si>
  <si>
    <t>263039700400197</t>
  </si>
  <si>
    <t>263039700400198</t>
  </si>
  <si>
    <t>263039700400199</t>
  </si>
  <si>
    <t>263039700400201</t>
  </si>
  <si>
    <t>263039700400202</t>
  </si>
  <si>
    <t>263039700400205</t>
  </si>
  <si>
    <t>263039700400206</t>
  </si>
  <si>
    <t>263039700400207</t>
  </si>
  <si>
    <t>263039700400209</t>
  </si>
  <si>
    <t>263039700400210</t>
  </si>
  <si>
    <t>263039700400211</t>
  </si>
  <si>
    <t>263039700400212</t>
  </si>
  <si>
    <t>263039700400213</t>
  </si>
  <si>
    <t>263039700400214</t>
  </si>
  <si>
    <t>263039700400215</t>
  </si>
  <si>
    <t>263039700400216</t>
  </si>
  <si>
    <t>263039700400217</t>
  </si>
  <si>
    <t>263039700400218</t>
  </si>
  <si>
    <t>263039700400219</t>
  </si>
  <si>
    <t>263039700400220</t>
  </si>
  <si>
    <t>263039700400221</t>
  </si>
  <si>
    <t>263039700400222</t>
  </si>
  <si>
    <t>263039700400223</t>
  </si>
  <si>
    <t>263039700400224</t>
  </si>
  <si>
    <t>263039700400225</t>
  </si>
  <si>
    <t>263039700400226</t>
  </si>
  <si>
    <t>263039700400227</t>
  </si>
  <si>
    <t>263039700400228</t>
  </si>
  <si>
    <t>263039700400229</t>
  </si>
  <si>
    <t>263039700400230</t>
  </si>
  <si>
    <t>263039700400231</t>
  </si>
  <si>
    <t>263039700400232</t>
  </si>
  <si>
    <t>263039700400233</t>
  </si>
  <si>
    <t>263039700400234</t>
  </si>
  <si>
    <t>263039700400235</t>
  </si>
  <si>
    <t>263039700400236</t>
  </si>
  <si>
    <t>263039700400237</t>
  </si>
  <si>
    <t>263039700400238</t>
  </si>
  <si>
    <t>263039700400239</t>
  </si>
  <si>
    <t>263039700400242</t>
  </si>
  <si>
    <t>263039700400243</t>
  </si>
  <si>
    <t>263039700400244</t>
  </si>
  <si>
    <t>263039700400245</t>
  </si>
  <si>
    <t>263039700400246</t>
  </si>
  <si>
    <t>263039700400247</t>
  </si>
  <si>
    <t>263039700400248</t>
  </si>
  <si>
    <t>263039700400249</t>
  </si>
  <si>
    <t>263039700400250</t>
  </si>
  <si>
    <t>263039700400251</t>
  </si>
  <si>
    <t>263039700400252</t>
  </si>
  <si>
    <t>263039700400253</t>
  </si>
  <si>
    <t>263039700400378</t>
  </si>
  <si>
    <t>263039700400379</t>
  </si>
  <si>
    <t>263039700400380</t>
  </si>
  <si>
    <t>263039700400381</t>
  </si>
  <si>
    <t>263039700400382</t>
  </si>
  <si>
    <t>263039700400383</t>
  </si>
  <si>
    <t>263039700400384</t>
  </si>
  <si>
    <t>263039700400385</t>
  </si>
  <si>
    <t>263039700400386</t>
  </si>
  <si>
    <t>263039700400387</t>
  </si>
  <si>
    <t>263039700400388</t>
  </si>
  <si>
    <t>263039700400389</t>
  </si>
  <si>
    <t>263039700400390</t>
  </si>
  <si>
    <t>263039700400391</t>
  </si>
  <si>
    <t>263039700400392</t>
  </si>
  <si>
    <t>263039700400393</t>
  </si>
  <si>
    <t>263039700400394</t>
  </si>
  <si>
    <t>263039700400395</t>
  </si>
  <si>
    <t>263039700400396</t>
  </si>
  <si>
    <t>263039700400397</t>
  </si>
  <si>
    <t>263039700400398</t>
  </si>
  <si>
    <t>263039700400399</t>
  </si>
  <si>
    <t>263039700400400</t>
  </si>
  <si>
    <t>263039700400402</t>
  </si>
  <si>
    <t>263039700400403</t>
  </si>
  <si>
    <t>263039700400404</t>
  </si>
  <si>
    <t>263039700400405</t>
  </si>
  <si>
    <t>263039700400406</t>
  </si>
  <si>
    <t>263039700400407</t>
  </si>
  <si>
    <t>263039700400408</t>
  </si>
  <si>
    <t>263039700400409</t>
  </si>
  <si>
    <t>263039700400410</t>
  </si>
  <si>
    <t>263039700400411</t>
  </si>
  <si>
    <t>263039700400412</t>
  </si>
  <si>
    <t>263039700400413</t>
  </si>
  <si>
    <t>263039700400414</t>
  </si>
  <si>
    <t>263039700400415</t>
  </si>
  <si>
    <t>263039700400416</t>
  </si>
  <si>
    <t>263039700400417</t>
  </si>
  <si>
    <t>263039700400418</t>
  </si>
  <si>
    <t>263039700400419</t>
  </si>
  <si>
    <t>263039700400420</t>
  </si>
  <si>
    <t>263039700400421</t>
  </si>
  <si>
    <t>263039700400422</t>
  </si>
  <si>
    <t>263039700400423</t>
  </si>
  <si>
    <t>263039700400424</t>
  </si>
  <si>
    <t>263039700400425</t>
  </si>
  <si>
    <t>263039700400426</t>
  </si>
  <si>
    <t>263039700400427</t>
  </si>
  <si>
    <t>263039700400428</t>
  </si>
  <si>
    <t>263039700400429</t>
  </si>
  <si>
    <t>263039700400430</t>
  </si>
  <si>
    <t>263039700400431</t>
  </si>
  <si>
    <t>263039700400432</t>
  </si>
  <si>
    <t>263039700400433</t>
  </si>
  <si>
    <t>263039700400435</t>
  </si>
  <si>
    <t>263039700400436</t>
  </si>
  <si>
    <t>263039700400437</t>
  </si>
  <si>
    <t>263039700400438</t>
  </si>
  <si>
    <t>263039700400439</t>
  </si>
  <si>
    <t>263039700400444</t>
  </si>
  <si>
    <t>263039700400445</t>
  </si>
  <si>
    <t>263039700400473</t>
  </si>
  <si>
    <t>263039700400474</t>
  </si>
  <si>
    <t>263039700400479</t>
  </si>
  <si>
    <t>263039700400480</t>
  </si>
  <si>
    <t>263039700400481</t>
  </si>
  <si>
    <t>263039700400482</t>
  </si>
  <si>
    <t>263039700400483</t>
  </si>
  <si>
    <t>263039700400484</t>
  </si>
  <si>
    <t>263039700400485</t>
  </si>
  <si>
    <t>263039700400486</t>
  </si>
  <si>
    <t>263039700400487</t>
  </si>
  <si>
    <t>263039700400488</t>
  </si>
  <si>
    <t>263039700400492</t>
  </si>
  <si>
    <t>263039700400493</t>
  </si>
  <si>
    <t>263039700400494</t>
  </si>
  <si>
    <t>263039700400495</t>
  </si>
  <si>
    <t>263039700400496</t>
  </si>
  <si>
    <t>263039700400497</t>
  </si>
  <si>
    <t>263039700400498</t>
  </si>
  <si>
    <t>263039700400499</t>
  </si>
  <si>
    <t>263039700400500</t>
  </si>
  <si>
    <t>263039700400501</t>
  </si>
  <si>
    <t>263039700400502</t>
  </si>
  <si>
    <t>263039700400503</t>
  </si>
  <si>
    <t>263039700400504</t>
  </si>
  <si>
    <t>263039700400505</t>
  </si>
  <si>
    <t>263039700400506</t>
  </si>
  <si>
    <t>263039700400507</t>
  </si>
  <si>
    <t>263039700400508</t>
  </si>
  <si>
    <t>263039700400509</t>
  </si>
  <si>
    <t>263039700400510</t>
  </si>
  <si>
    <t>263039700400511</t>
  </si>
  <si>
    <t>263039700400512</t>
  </si>
  <si>
    <t>263039700400513</t>
  </si>
  <si>
    <t>263039700400514</t>
  </si>
  <si>
    <t>263039700400515</t>
  </si>
  <si>
    <t>263039700400516</t>
  </si>
  <si>
    <t>263039700400517</t>
  </si>
  <si>
    <t>263039700400518</t>
  </si>
  <si>
    <t>263039700400519</t>
  </si>
  <si>
    <t>263039700400520</t>
  </si>
  <si>
    <t>263039700400521</t>
  </si>
  <si>
    <t>263039700400522</t>
  </si>
  <si>
    <t>263039700400523</t>
  </si>
  <si>
    <t>263039700400524</t>
  </si>
  <si>
    <t>263039700400526</t>
  </si>
  <si>
    <t>263039700400527</t>
  </si>
  <si>
    <t>263039700400528</t>
  </si>
  <si>
    <t>263039700400529</t>
  </si>
  <si>
    <t>263039700400530</t>
  </si>
  <si>
    <t>263039700400535</t>
  </si>
  <si>
    <t>263039700400539</t>
  </si>
  <si>
    <t>263039700400544</t>
  </si>
  <si>
    <t>263039700400548</t>
  </si>
  <si>
    <t>263039700400552</t>
  </si>
  <si>
    <t>263039700400553</t>
  </si>
  <si>
    <t>263039700400554</t>
  </si>
  <si>
    <t>263039700400555</t>
  </si>
  <si>
    <t>263039700400558</t>
  </si>
  <si>
    <t>263039700400568</t>
  </si>
  <si>
    <t>263039800300004</t>
  </si>
  <si>
    <t>263039800300005</t>
  </si>
  <si>
    <t>263039800300006</t>
  </si>
  <si>
    <t>263039800300007</t>
  </si>
  <si>
    <t>266018700301435</t>
  </si>
  <si>
    <t>266018700301464</t>
  </si>
  <si>
    <t>266018700301476</t>
  </si>
  <si>
    <t>266018700301497</t>
  </si>
  <si>
    <t>266018700301498</t>
  </si>
  <si>
    <t>266018700301499</t>
  </si>
  <si>
    <t>266018700301514</t>
  </si>
  <si>
    <t>266018700301529</t>
  </si>
  <si>
    <t>266018700301533</t>
  </si>
  <si>
    <t>266018700301534</t>
  </si>
  <si>
    <t>266018700301566</t>
  </si>
  <si>
    <t>266018700301594</t>
  </si>
  <si>
    <t>266018700301606</t>
  </si>
  <si>
    <t>266018700301611</t>
  </si>
  <si>
    <t>266018700301630</t>
  </si>
  <si>
    <t>266018700301648</t>
  </si>
  <si>
    <t>266018700301658</t>
  </si>
  <si>
    <t>266018700301659</t>
  </si>
  <si>
    <t>266018700301665</t>
  </si>
  <si>
    <t>266018700301667</t>
  </si>
  <si>
    <t>266018700301668</t>
  </si>
  <si>
    <t>266018700301670</t>
  </si>
  <si>
    <t>266018700301671</t>
  </si>
  <si>
    <t>266018700301688</t>
  </si>
  <si>
    <t>266018700302951</t>
  </si>
  <si>
    <t>266018700302966</t>
  </si>
  <si>
    <t>266018700302974</t>
  </si>
  <si>
    <t>266018700302978</t>
  </si>
  <si>
    <t>266018700302982</t>
  </si>
  <si>
    <t>266018700302985</t>
  </si>
  <si>
    <t>266018700302987</t>
  </si>
  <si>
    <t>266018700302988</t>
  </si>
  <si>
    <t>266018700302990</t>
  </si>
  <si>
    <t>266018700303000</t>
  </si>
  <si>
    <t>266018700303001</t>
  </si>
  <si>
    <t>266018700303006</t>
  </si>
  <si>
    <t>266018700303009</t>
  </si>
  <si>
    <t>266018700303013</t>
  </si>
  <si>
    <t>266018700303017</t>
  </si>
  <si>
    <t>266018700303032</t>
  </si>
  <si>
    <t>266018700303033</t>
  </si>
  <si>
    <t>266018700303035</t>
  </si>
  <si>
    <t>266018700303036</t>
  </si>
  <si>
    <t>266018700303040</t>
  </si>
  <si>
    <t>266018700303042</t>
  </si>
  <si>
    <t>266018700303043</t>
  </si>
  <si>
    <t>266018700303045</t>
  </si>
  <si>
    <t>266018700303050</t>
  </si>
  <si>
    <t>266018700303069</t>
  </si>
  <si>
    <t>266018700303075</t>
  </si>
  <si>
    <t>266018700303078</t>
  </si>
  <si>
    <t>266018700303080</t>
  </si>
  <si>
    <t>266018700303088</t>
  </si>
  <si>
    <t>266018700303098</t>
  </si>
  <si>
    <t>266018700303099</t>
  </si>
  <si>
    <t>266018700303109</t>
  </si>
  <si>
    <t>266018700303114</t>
  </si>
  <si>
    <t>266018700303127</t>
  </si>
  <si>
    <t>266018700303131</t>
  </si>
  <si>
    <t>266018700303146</t>
  </si>
  <si>
    <t>266018700303149</t>
  </si>
  <si>
    <t>266018700303159</t>
  </si>
  <si>
    <t>266018700303168</t>
  </si>
  <si>
    <t>266018700303170</t>
  </si>
  <si>
    <t>266018700303173</t>
  </si>
  <si>
    <t>266018700303181</t>
  </si>
  <si>
    <t>266018700303182</t>
  </si>
  <si>
    <t>266018700303183</t>
  </si>
  <si>
    <t>266018700303184</t>
  </si>
  <si>
    <t>266018700303185</t>
  </si>
  <si>
    <t>266018700303186</t>
  </si>
  <si>
    <t>266018700303187</t>
  </si>
  <si>
    <t>266018700303188</t>
  </si>
  <si>
    <t>266018700303189</t>
  </si>
  <si>
    <t>266018700303190</t>
  </si>
  <si>
    <t>266018700303191</t>
  </si>
  <si>
    <t>266018700303192</t>
  </si>
  <si>
    <t>266018700303193</t>
  </si>
  <si>
    <t>266018700303194</t>
  </si>
  <si>
    <t>266018700303195</t>
  </si>
  <si>
    <t>266018700303196</t>
  </si>
  <si>
    <t>266018700303197</t>
  </si>
  <si>
    <t>266018700303198</t>
  </si>
  <si>
    <t>266018700303199</t>
  </si>
  <si>
    <t>266018700303200</t>
  </si>
  <si>
    <t>266018700303201</t>
  </si>
  <si>
    <t>266018700303202</t>
  </si>
  <si>
    <t>266018700303203</t>
  </si>
  <si>
    <t>266018700303204</t>
  </si>
  <si>
    <t>266018700303205</t>
  </si>
  <si>
    <t>266018700303206</t>
  </si>
  <si>
    <t>266018700303207</t>
  </si>
  <si>
    <t>266018700303208</t>
  </si>
  <si>
    <t>266018700303209</t>
  </si>
  <si>
    <t>266018700303210</t>
  </si>
  <si>
    <t>266018700303211</t>
  </si>
  <si>
    <t>266018700303212</t>
  </si>
  <si>
    <t>266018700303213</t>
  </si>
  <si>
    <t>266018700303214</t>
  </si>
  <si>
    <t>266018700303215</t>
  </si>
  <si>
    <t>266018700303216</t>
  </si>
  <si>
    <t>266018700303217</t>
  </si>
  <si>
    <t>266018700303218</t>
  </si>
  <si>
    <t>266018700303219</t>
  </si>
  <si>
    <t>266018700303220</t>
  </si>
  <si>
    <t>266018700303221</t>
  </si>
  <si>
    <t>266018700303222</t>
  </si>
  <si>
    <t>266018700303223</t>
  </si>
  <si>
    <t>266018700303224</t>
  </si>
  <si>
    <t>266018700303225</t>
  </si>
  <si>
    <t>266018700303226</t>
  </si>
  <si>
    <t>266018700303227</t>
  </si>
  <si>
    <t>266018700303228</t>
  </si>
  <si>
    <t>266018700303229</t>
  </si>
  <si>
    <t>266018700303230</t>
  </si>
  <si>
    <t>266018700303231</t>
  </si>
  <si>
    <t>266018700303232</t>
  </si>
  <si>
    <t>266018700303233</t>
  </si>
  <si>
    <t>266018700303234</t>
  </si>
  <si>
    <t>266018700303235</t>
  </si>
  <si>
    <t>266018700303236</t>
  </si>
  <si>
    <t>266018700303237</t>
  </si>
  <si>
    <t>266018700303238</t>
  </si>
  <si>
    <t>266018700303239</t>
  </si>
  <si>
    <t>266018700303240</t>
  </si>
  <si>
    <t>266018700303241</t>
  </si>
  <si>
    <t>266018700303242</t>
  </si>
  <si>
    <t>266018700303243</t>
  </si>
  <si>
    <t>266018700303244</t>
  </si>
  <si>
    <t>266018700303245</t>
  </si>
  <si>
    <t>266018700303246</t>
  </si>
  <si>
    <t>266018700303247</t>
  </si>
  <si>
    <t>266018700303248</t>
  </si>
  <si>
    <t>266018700303249</t>
  </si>
  <si>
    <t>266018700303250</t>
  </si>
  <si>
    <t>266018700303251</t>
  </si>
  <si>
    <t>266018700303252</t>
  </si>
  <si>
    <t>266018700303253</t>
  </si>
  <si>
    <t>266018700303254</t>
  </si>
  <si>
    <t>266018700303255</t>
  </si>
  <si>
    <t>266018700303256</t>
  </si>
  <si>
    <t>266018700303258</t>
  </si>
  <si>
    <t>266018700303259</t>
  </si>
  <si>
    <t>266018700303260</t>
  </si>
  <si>
    <t>266018700303261</t>
  </si>
  <si>
    <t>266018700303262</t>
  </si>
  <si>
    <t>266018700303263</t>
  </si>
  <si>
    <t>266018700303264</t>
  </si>
  <si>
    <t>266018700303265</t>
  </si>
  <si>
    <t>266018700303266</t>
  </si>
  <si>
    <t>266018700303267</t>
  </si>
  <si>
    <t>266018700303268</t>
  </si>
  <si>
    <t>266018700303269</t>
  </si>
  <si>
    <t>266018700303270</t>
  </si>
  <si>
    <t>266018700303271</t>
  </si>
  <si>
    <t>266018700303273</t>
  </si>
  <si>
    <t>266018700303274</t>
  </si>
  <si>
    <t>266018700303275</t>
  </si>
  <si>
    <t>266018700303276</t>
  </si>
  <si>
    <t>266018700303277</t>
  </si>
  <si>
    <t>266018700303278</t>
  </si>
  <si>
    <t>266018700303279</t>
  </si>
  <si>
    <t>266018700303280</t>
  </si>
  <si>
    <t>266018700303281</t>
  </si>
  <si>
    <t>266018700303282</t>
  </si>
  <si>
    <t>266018700303283</t>
  </si>
  <si>
    <t>266018700303284</t>
  </si>
  <si>
    <t>266018700303285</t>
  </si>
  <si>
    <t>266018700303286</t>
  </si>
  <si>
    <t>266018700303287</t>
  </si>
  <si>
    <t>266018700303289</t>
  </si>
  <si>
    <t>266018700303290</t>
  </si>
  <si>
    <t>266018700303291</t>
  </si>
  <si>
    <t>266018700303292</t>
  </si>
  <si>
    <t>266018700303293</t>
  </si>
  <si>
    <t>266018700303294</t>
  </si>
  <si>
    <t>266018700303295</t>
  </si>
  <si>
    <t>266018700303296</t>
  </si>
  <si>
    <t>266018700303297</t>
  </si>
  <si>
    <t>266018700303298</t>
  </si>
  <si>
    <t>266018700303299</t>
  </si>
  <si>
    <t>266018700303300</t>
  </si>
  <si>
    <t>266018700303301</t>
  </si>
  <si>
    <t>266018700303302</t>
  </si>
  <si>
    <t>266018700303303</t>
  </si>
  <si>
    <t>266018700303304</t>
  </si>
  <si>
    <t>266018700303305</t>
  </si>
  <si>
    <t>266018700303306</t>
  </si>
  <si>
    <t>266018700303307</t>
  </si>
  <si>
    <t>266018700303308</t>
  </si>
  <si>
    <t>266018700303309</t>
  </si>
  <si>
    <t>266018700303310</t>
  </si>
  <si>
    <t>266018700303311</t>
  </si>
  <si>
    <t>266018700303312</t>
  </si>
  <si>
    <t>266018700303313</t>
  </si>
  <si>
    <t>266018700303314</t>
  </si>
  <si>
    <t>266018700303315</t>
  </si>
  <si>
    <t>266018700303316</t>
  </si>
  <si>
    <t>266018700303317</t>
  </si>
  <si>
    <t>266018700303318</t>
  </si>
  <si>
    <t>266018700303319</t>
  </si>
  <si>
    <t>266018700303321</t>
  </si>
  <si>
    <t>266018700303322</t>
  </si>
  <si>
    <t>266018700303323</t>
  </si>
  <si>
    <t>266018700303324</t>
  </si>
  <si>
    <t>266018700303325</t>
  </si>
  <si>
    <t>266018700303326</t>
  </si>
  <si>
    <t>266018700303327</t>
  </si>
  <si>
    <t>266018700303328</t>
  </si>
  <si>
    <t>266018700303329</t>
  </si>
  <si>
    <t>266018700303330</t>
  </si>
  <si>
    <t>266018700303331</t>
  </si>
  <si>
    <t>266018700303332</t>
  </si>
  <si>
    <t>266018700303333</t>
  </si>
  <si>
    <t>266018700303334</t>
  </si>
  <si>
    <t>266018700303335</t>
  </si>
  <si>
    <t>266018700303336</t>
  </si>
  <si>
    <t>266018700303337</t>
  </si>
  <si>
    <t>266018700303338</t>
  </si>
  <si>
    <t>266018700303339</t>
  </si>
  <si>
    <t>266018700303340</t>
  </si>
  <si>
    <t>266018700303341</t>
  </si>
  <si>
    <t>266018700303342</t>
  </si>
  <si>
    <t>266018700303343</t>
  </si>
  <si>
    <t>266018700303344</t>
  </si>
  <si>
    <t>266018700303345</t>
  </si>
  <si>
    <t>266018700303346</t>
  </si>
  <si>
    <t>266018700303347</t>
  </si>
  <si>
    <t>266018700303348</t>
  </si>
  <si>
    <t>266018700303349</t>
  </si>
  <si>
    <t>266018700303350</t>
  </si>
  <si>
    <t>266018700303351</t>
  </si>
  <si>
    <t>266018700303352</t>
  </si>
  <si>
    <t>266018700303353</t>
  </si>
  <si>
    <t>266018700303354</t>
  </si>
  <si>
    <t>266018700303356</t>
  </si>
  <si>
    <t>266018700303357</t>
  </si>
  <si>
    <t>266018700303358</t>
  </si>
  <si>
    <t>266018700303359</t>
  </si>
  <si>
    <t>266018700303361</t>
  </si>
  <si>
    <t>266018700303362</t>
  </si>
  <si>
    <t>266018700303363</t>
  </si>
  <si>
    <t>266018700303364</t>
  </si>
  <si>
    <t>266018700303365</t>
  </si>
  <si>
    <t>266018700303366</t>
  </si>
  <si>
    <t>266018700303367</t>
  </si>
  <si>
    <t>266018700303368</t>
  </si>
  <si>
    <t>266018700303370</t>
  </si>
  <si>
    <t>266018700303371</t>
  </si>
  <si>
    <t>266018700303372</t>
  </si>
  <si>
    <t>266018700303373</t>
  </si>
  <si>
    <t>266018700303374</t>
  </si>
  <si>
    <t>266018700303375</t>
  </si>
  <si>
    <t>266018700303376</t>
  </si>
  <si>
    <t>266018700303377</t>
  </si>
  <si>
    <t>266018700303378</t>
  </si>
  <si>
    <t>266018700303380</t>
  </si>
  <si>
    <t>266018700303381</t>
  </si>
  <si>
    <t>266018700303382</t>
  </si>
  <si>
    <t>266018700303383</t>
  </si>
  <si>
    <t>266018700303384</t>
  </si>
  <si>
    <t>266018700303385</t>
  </si>
  <si>
    <t>266018700303386</t>
  </si>
  <si>
    <t>266018700303387</t>
  </si>
  <si>
    <t>266018700303388</t>
  </si>
  <si>
    <t>266018700303389</t>
  </si>
  <si>
    <t>266018700303390</t>
  </si>
  <si>
    <t>266018700303391</t>
  </si>
  <si>
    <t>266018700303392</t>
  </si>
  <si>
    <t>266018700303393</t>
  </si>
  <si>
    <t>266018700303395</t>
  </si>
  <si>
    <t>266018700303396</t>
  </si>
  <si>
    <t>266018700303397</t>
  </si>
  <si>
    <t>266018700303398</t>
  </si>
  <si>
    <t>266018700303400</t>
  </si>
  <si>
    <t>266018700303401</t>
  </si>
  <si>
    <t>266018700303402</t>
  </si>
  <si>
    <t>266018700303403</t>
  </si>
  <si>
    <t>266018700303404</t>
  </si>
  <si>
    <t>266018700303405</t>
  </si>
  <si>
    <t>266018700303406</t>
  </si>
  <si>
    <t>266018700303407</t>
  </si>
  <si>
    <t>266018700303408</t>
  </si>
  <si>
    <t>266018700303409</t>
  </si>
  <si>
    <t>266018700303410</t>
  </si>
  <si>
    <t>266018700303411</t>
  </si>
  <si>
    <t>266018700303412</t>
  </si>
  <si>
    <t>266018700303413</t>
  </si>
  <si>
    <t>266018700303414</t>
  </si>
  <si>
    <t>266018700303415</t>
  </si>
  <si>
    <t>266018700303417</t>
  </si>
  <si>
    <t>266018700303418</t>
  </si>
  <si>
    <t>266018700303419</t>
  </si>
  <si>
    <t>266018700303420</t>
  </si>
  <si>
    <t>266018700303421</t>
  </si>
  <si>
    <t>266018700303422</t>
  </si>
  <si>
    <t>266018700303423</t>
  </si>
  <si>
    <t>266018700303424</t>
  </si>
  <si>
    <t>266018700303425</t>
  </si>
  <si>
    <t>266018700303426</t>
  </si>
  <si>
    <t>266018700303427</t>
  </si>
  <si>
    <t>266018700303428</t>
  </si>
  <si>
    <t>266018700303429</t>
  </si>
  <si>
    <t>266018700303430</t>
  </si>
  <si>
    <t>266018700303431</t>
  </si>
  <si>
    <t>266018700303432</t>
  </si>
  <si>
    <t>266018700303433</t>
  </si>
  <si>
    <t>266018700303434</t>
  </si>
  <si>
    <t>266018700303435</t>
  </si>
  <si>
    <t>266018700303436</t>
  </si>
  <si>
    <t>266018700303437</t>
  </si>
  <si>
    <t>266018700303438</t>
  </si>
  <si>
    <t>266018700303440</t>
  </si>
  <si>
    <t>266018700303441</t>
  </si>
  <si>
    <t>266018700303442</t>
  </si>
  <si>
    <t>266018700303443</t>
  </si>
  <si>
    <t>266018700303444</t>
  </si>
  <si>
    <t>266018700303445</t>
  </si>
  <si>
    <t>266018700303446</t>
  </si>
  <si>
    <t>266018700303447</t>
  </si>
  <si>
    <t>266018700303448</t>
  </si>
  <si>
    <t>266018700303449</t>
  </si>
  <si>
    <t>266018700303450</t>
  </si>
  <si>
    <t>266018700303451</t>
  </si>
  <si>
    <t>266018700303452</t>
  </si>
  <si>
    <t>266018700303453</t>
  </si>
  <si>
    <t>266018700303454</t>
  </si>
  <si>
    <t>266018700303455</t>
  </si>
  <si>
    <t>266018700303456</t>
  </si>
  <si>
    <t>266018700303457</t>
  </si>
  <si>
    <t>266018700303458</t>
  </si>
  <si>
    <t>266018700303459</t>
  </si>
  <si>
    <t>266018700303460</t>
  </si>
  <si>
    <t>266018700303461</t>
  </si>
  <si>
    <t>266018700303462</t>
  </si>
  <si>
    <t>266018700303463</t>
  </si>
  <si>
    <t>266018700303464</t>
  </si>
  <si>
    <t>266018700303465</t>
  </si>
  <si>
    <t>266018700303466</t>
  </si>
  <si>
    <t>266018700303467</t>
  </si>
  <si>
    <t>266018700303468</t>
  </si>
  <si>
    <t>266018700303469</t>
  </si>
  <si>
    <t>266018700303470</t>
  </si>
  <si>
    <t>266018700303472</t>
  </si>
  <si>
    <t>266018700303473</t>
  </si>
  <si>
    <t>266018700303474</t>
  </si>
  <si>
    <t>266018700303475</t>
  </si>
  <si>
    <t>266018700303476</t>
  </si>
  <si>
    <t>266018700303477</t>
  </si>
  <si>
    <t>266018700303478</t>
  </si>
  <si>
    <t>266018700303479</t>
  </si>
  <si>
    <t>266018700303480</t>
  </si>
  <si>
    <t>266018700303481</t>
  </si>
  <si>
    <t>266018700303482</t>
  </si>
  <si>
    <t>266018700303483</t>
  </si>
  <si>
    <t>266018700303484</t>
  </si>
  <si>
    <t>266018700303485</t>
  </si>
  <si>
    <t>266018700303486</t>
  </si>
  <si>
    <t>266018700303487</t>
  </si>
  <si>
    <t>266018700303488</t>
  </si>
  <si>
    <t>266018700303489</t>
  </si>
  <si>
    <t>266018700303490</t>
  </si>
  <si>
    <t>266018700303491</t>
  </si>
  <si>
    <t>266018700303492</t>
  </si>
  <si>
    <t>266018700303493</t>
  </si>
  <si>
    <t>266018700303494</t>
  </si>
  <si>
    <t>266018700303495</t>
  </si>
  <si>
    <t>266018700303496</t>
  </si>
  <si>
    <t>266018700303497</t>
  </si>
  <si>
    <t>266018700303498</t>
  </si>
  <si>
    <t>266018700303499</t>
  </si>
  <si>
    <t>266018700303500</t>
  </si>
  <si>
    <t>266018700303501</t>
  </si>
  <si>
    <t>266018700303502</t>
  </si>
  <si>
    <t>266018700303503</t>
  </si>
  <si>
    <t>266018700303504</t>
  </si>
  <si>
    <t>266018700303505</t>
  </si>
  <si>
    <t>266018700303506</t>
  </si>
  <si>
    <t>266018700303507</t>
  </si>
  <si>
    <t>266018700303508</t>
  </si>
  <si>
    <t>266018700303509</t>
  </si>
  <si>
    <t>266018700303510</t>
  </si>
  <si>
    <t>266018700303511</t>
  </si>
  <si>
    <t>266018700303512</t>
  </si>
  <si>
    <t>266018700303513</t>
  </si>
  <si>
    <t>266018700303514</t>
  </si>
  <si>
    <t>266018700303515</t>
  </si>
  <si>
    <t>266018700303516</t>
  </si>
  <si>
    <t>266018700303517</t>
  </si>
  <si>
    <t>266018700303518</t>
  </si>
  <si>
    <t>266018700303519</t>
  </si>
  <si>
    <t>266018700303520</t>
  </si>
  <si>
    <t>266018700303521</t>
  </si>
  <si>
    <t>266018700303522</t>
  </si>
  <si>
    <t>266018700303523</t>
  </si>
  <si>
    <t>266018700303524</t>
  </si>
  <si>
    <t>266018700303525</t>
  </si>
  <si>
    <t>266018700303526</t>
  </si>
  <si>
    <t>266018700303527</t>
  </si>
  <si>
    <t>266018700303528</t>
  </si>
  <si>
    <t>266018700303529</t>
  </si>
  <si>
    <t>266018700303530</t>
  </si>
  <si>
    <t>266018700303531</t>
  </si>
  <si>
    <t>266018700303532</t>
  </si>
  <si>
    <t>266018700303533</t>
  </si>
  <si>
    <t>266018700303534</t>
  </si>
  <si>
    <t>266018700303535</t>
  </si>
  <si>
    <t>266018700303536</t>
  </si>
  <si>
    <t>266018700303537</t>
  </si>
  <si>
    <t>266018700303538</t>
  </si>
  <si>
    <t>266018700303539</t>
  </si>
  <si>
    <t>266018700303540</t>
  </si>
  <si>
    <t>266018700303541</t>
  </si>
  <si>
    <t>266018700303542</t>
  </si>
  <si>
    <t>266018700303543</t>
  </si>
  <si>
    <t>266018700303544</t>
  </si>
  <si>
    <t>266018700303545</t>
  </si>
  <si>
    <t>266018700303546</t>
  </si>
  <si>
    <t>266018700303547</t>
  </si>
  <si>
    <t>266018700303548</t>
  </si>
  <si>
    <t>266018700303549</t>
  </si>
  <si>
    <t>266018700303550</t>
  </si>
  <si>
    <t>266018700303551</t>
  </si>
  <si>
    <t>266018700303552</t>
  </si>
  <si>
    <t>266018700303553</t>
  </si>
  <si>
    <t>266018700303554</t>
  </si>
  <si>
    <t>266018700303555</t>
  </si>
  <si>
    <t>266018700303556</t>
  </si>
  <si>
    <t>266018700303557</t>
  </si>
  <si>
    <t>266018700303558</t>
  </si>
  <si>
    <t>266018700303559</t>
  </si>
  <si>
    <t>266018700303560</t>
  </si>
  <si>
    <t>266018700303562</t>
  </si>
  <si>
    <t>266018700303564</t>
  </si>
  <si>
    <t>266018700303565</t>
  </si>
  <si>
    <t>266018700303566</t>
  </si>
  <si>
    <t>266018700303567</t>
  </si>
  <si>
    <t>266018700303568</t>
  </si>
  <si>
    <t>266018700303569</t>
  </si>
  <si>
    <t>266018700303570</t>
  </si>
  <si>
    <t>266018700303571</t>
  </si>
  <si>
    <t>266018700303572</t>
  </si>
  <si>
    <t>266018700303573</t>
  </si>
  <si>
    <t>266018700303574</t>
  </si>
  <si>
    <t>266018700303575</t>
  </si>
  <si>
    <t>266018700303577</t>
  </si>
  <si>
    <t>266018700303578</t>
  </si>
  <si>
    <t>266018700303579</t>
  </si>
  <si>
    <t>266018700303580</t>
  </si>
  <si>
    <t>266018700303581</t>
  </si>
  <si>
    <t>266018700303582</t>
  </si>
  <si>
    <t>266018700303583</t>
  </si>
  <si>
    <t>266018700303584</t>
  </si>
  <si>
    <t>266018700303585</t>
  </si>
  <si>
    <t>266018700303586</t>
  </si>
  <si>
    <t>266018700303587</t>
  </si>
  <si>
    <t>266018700303588</t>
  </si>
  <si>
    <t>266018700303589</t>
  </si>
  <si>
    <t>266018700303590</t>
  </si>
  <si>
    <t>266018700303591</t>
  </si>
  <si>
    <t>266018700303592</t>
  </si>
  <si>
    <t>266018700303593</t>
  </si>
  <si>
    <t>266018700303594</t>
  </si>
  <si>
    <t>266018700303595</t>
  </si>
  <si>
    <t>266018700303596</t>
  </si>
  <si>
    <t>266018700303597</t>
  </si>
  <si>
    <t>266018700303598</t>
  </si>
  <si>
    <t>266018700303599</t>
  </si>
  <si>
    <t>266018700303600</t>
  </si>
  <si>
    <t>266018700303601</t>
  </si>
  <si>
    <t>266018700303602</t>
  </si>
  <si>
    <t>266018700303603</t>
  </si>
  <si>
    <t>266018700303604</t>
  </si>
  <si>
    <t>266018700303605</t>
  </si>
  <si>
    <t>266018700303606</t>
  </si>
  <si>
    <t>266018700303607</t>
  </si>
  <si>
    <t>266018700303608</t>
  </si>
  <si>
    <t>266018700303609</t>
  </si>
  <si>
    <t>266018700303610</t>
  </si>
  <si>
    <t>266018700303611</t>
  </si>
  <si>
    <t>266018700303612</t>
  </si>
  <si>
    <t>266018700303613</t>
  </si>
  <si>
    <t>266018700303614</t>
  </si>
  <si>
    <t>266018700303615</t>
  </si>
  <si>
    <t>266018700303616</t>
  </si>
  <si>
    <t>266018700303617</t>
  </si>
  <si>
    <t>266018700303618</t>
  </si>
  <si>
    <t>266018700303619</t>
  </si>
  <si>
    <t>266018700303620</t>
  </si>
  <si>
    <t>266018700303621</t>
  </si>
  <si>
    <t>266018700303622</t>
  </si>
  <si>
    <t>266018700303623</t>
  </si>
  <si>
    <t>266018700303624</t>
  </si>
  <si>
    <t>266018700303625</t>
  </si>
  <si>
    <t>266018700303626</t>
  </si>
  <si>
    <t>266018700303627</t>
  </si>
  <si>
    <t>266018700303628</t>
  </si>
  <si>
    <t>266018700303629</t>
  </si>
  <si>
    <t>266018700303630</t>
  </si>
  <si>
    <t>266018700303632</t>
  </si>
  <si>
    <t>266018700303633</t>
  </si>
  <si>
    <t>266018700303634</t>
  </si>
  <si>
    <t>266018700303635</t>
  </si>
  <si>
    <t>266018700303636</t>
  </si>
  <si>
    <t>266018700303637</t>
  </si>
  <si>
    <t>266018700303638</t>
  </si>
  <si>
    <t>266018700303639</t>
  </si>
  <si>
    <t>266018700303640</t>
  </si>
  <si>
    <t>266018700303641</t>
  </si>
  <si>
    <t>266018700303642</t>
  </si>
  <si>
    <t>266018700303643</t>
  </si>
  <si>
    <t>266018700303644</t>
  </si>
  <si>
    <t>266018700303645</t>
  </si>
  <si>
    <t>266018700303646</t>
  </si>
  <si>
    <t>266018700303647</t>
  </si>
  <si>
    <t>266018700303648</t>
  </si>
  <si>
    <t>266018700303649</t>
  </si>
  <si>
    <t>266018700303650</t>
  </si>
  <si>
    <t>266018700303678</t>
  </si>
  <si>
    <t>266018700303744</t>
  </si>
  <si>
    <t>266018700303766</t>
  </si>
  <si>
    <t>266018700303798</t>
  </si>
  <si>
    <t>266018700303854</t>
  </si>
  <si>
    <t>266018700303855</t>
  </si>
  <si>
    <t>266018700303856</t>
  </si>
  <si>
    <t>266018700303857</t>
  </si>
  <si>
    <t>266018700303859</t>
  </si>
  <si>
    <t>266018700303860</t>
  </si>
  <si>
    <t>266018700303861</t>
  </si>
  <si>
    <t>266018700303862</t>
  </si>
  <si>
    <t>266018700303864</t>
  </si>
  <si>
    <t>266018700303865</t>
  </si>
  <si>
    <t>266018700303866</t>
  </si>
  <si>
    <t>266018700303867</t>
  </si>
  <si>
    <t>266018700303870</t>
  </si>
  <si>
    <t>266018700303871</t>
  </si>
  <si>
    <t>266018700303873</t>
  </si>
  <si>
    <t>266018700303874</t>
  </si>
  <si>
    <t>266018700303876</t>
  </si>
  <si>
    <t>266018700303877</t>
  </si>
  <si>
    <t>266018700303878</t>
  </si>
  <si>
    <t>266018700303879</t>
  </si>
  <si>
    <t>266018700303881</t>
  </si>
  <si>
    <t>266018700303882</t>
  </si>
  <si>
    <t>266018700303883</t>
  </si>
  <si>
    <t>266018700303884</t>
  </si>
  <si>
    <t>266018700303885</t>
  </si>
  <si>
    <t>266018700303886</t>
  </si>
  <si>
    <t>266018700303887</t>
  </si>
  <si>
    <t>266018700303888</t>
  </si>
  <si>
    <t>266018700303889</t>
  </si>
  <si>
    <t>266018700303890</t>
  </si>
  <si>
    <t>266018700303892</t>
  </si>
  <si>
    <t>266018700303893</t>
  </si>
  <si>
    <t>266018700303894</t>
  </si>
  <si>
    <t>266018700303895</t>
  </si>
  <si>
    <t>266018700303896</t>
  </si>
  <si>
    <t>266018700303897</t>
  </si>
  <si>
    <t>266018700303898</t>
  </si>
  <si>
    <t>266018700303900</t>
  </si>
  <si>
    <t>266018700303901</t>
  </si>
  <si>
    <t>266018700303902</t>
  </si>
  <si>
    <t>266018700303903</t>
  </si>
  <si>
    <t>266018700303904</t>
  </si>
  <si>
    <t>266018700303905</t>
  </si>
  <si>
    <t>266018700303907</t>
  </si>
  <si>
    <t>266018700303908</t>
  </si>
  <si>
    <t>266018700303909</t>
  </si>
  <si>
    <t>266018700303910</t>
  </si>
  <si>
    <t>266018700303911</t>
  </si>
  <si>
    <t>266018700303912</t>
  </si>
  <si>
    <t>266018700303914</t>
  </si>
  <si>
    <t>266018700303915</t>
  </si>
  <si>
    <t>266018700303916</t>
  </si>
  <si>
    <t>266018700303917</t>
  </si>
  <si>
    <t>266018700303918</t>
  </si>
  <si>
    <t>266018700303920</t>
  </si>
  <si>
    <t>266018700303921</t>
  </si>
  <si>
    <t>266018700303922</t>
  </si>
  <si>
    <t>266018700303923</t>
  </si>
  <si>
    <t>266018700303924</t>
  </si>
  <si>
    <t>266018700303925</t>
  </si>
  <si>
    <t>266018700303926</t>
  </si>
  <si>
    <t>266018700303927</t>
  </si>
  <si>
    <t>266018700303928</t>
  </si>
  <si>
    <t>266018700303929</t>
  </si>
  <si>
    <t>266018700303930</t>
  </si>
  <si>
    <t>266018700303931</t>
  </si>
  <si>
    <t>266018700303932</t>
  </si>
  <si>
    <t>266018700303933</t>
  </si>
  <si>
    <t>266018700303935</t>
  </si>
  <si>
    <t>266018700303936</t>
  </si>
  <si>
    <t>266018700303940</t>
  </si>
  <si>
    <t>266018700303941</t>
  </si>
  <si>
    <t>266018700303943</t>
  </si>
  <si>
    <t>266018700303944</t>
  </si>
  <si>
    <t>266018700303945</t>
  </si>
  <si>
    <t>266018700303946</t>
  </si>
  <si>
    <t>266018700303947</t>
  </si>
  <si>
    <t>266018700303948</t>
  </si>
  <si>
    <t>266018700303950</t>
  </si>
  <si>
    <t>266018700303952</t>
  </si>
  <si>
    <t>266018700303953</t>
  </si>
  <si>
    <t>266018700303954</t>
  </si>
  <si>
    <t>266018700303955</t>
  </si>
  <si>
    <t>266018700303956</t>
  </si>
  <si>
    <t>266018700303957</t>
  </si>
  <si>
    <t>266018700303958</t>
  </si>
  <si>
    <t>266018700303959</t>
  </si>
  <si>
    <t>266018700303961</t>
  </si>
  <si>
    <t>266018700303962</t>
  </si>
  <si>
    <t>266018700303963</t>
  </si>
  <si>
    <t>266018700303964</t>
  </si>
  <si>
    <t>266018700303965</t>
  </si>
  <si>
    <t>266018700303966</t>
  </si>
  <si>
    <t>266018700303967</t>
  </si>
  <si>
    <t>266018700303968</t>
  </si>
  <si>
    <t>266018700303969</t>
  </si>
  <si>
    <t>266018700303970</t>
  </si>
  <si>
    <t>266018700303971</t>
  </si>
  <si>
    <t>266018700303972</t>
  </si>
  <si>
    <t>266018700303973</t>
  </si>
  <si>
    <t>266018700303975</t>
  </si>
  <si>
    <t>266018700303976</t>
  </si>
  <si>
    <t>266018700303977</t>
  </si>
  <si>
    <t>266018700303978</t>
  </si>
  <si>
    <t>266018700303979</t>
  </si>
  <si>
    <t>266018700303980</t>
  </si>
  <si>
    <t>266018700303982</t>
  </si>
  <si>
    <t>266018700303984</t>
  </si>
  <si>
    <t>266018700303986</t>
  </si>
  <si>
    <t>266018700303987</t>
  </si>
  <si>
    <t>266018700303988</t>
  </si>
  <si>
    <t>266018700303992</t>
  </si>
  <si>
    <t>266018700303993</t>
  </si>
  <si>
    <t>266018700303994</t>
  </si>
  <si>
    <t>266018700303995</t>
  </si>
  <si>
    <t>266018700303996</t>
  </si>
  <si>
    <t>266018700303997</t>
  </si>
  <si>
    <t>266018700303998</t>
  </si>
  <si>
    <t>266018700303999</t>
  </si>
  <si>
    <t>266018700304000</t>
  </si>
  <si>
    <t>266018700304002</t>
  </si>
  <si>
    <t>266018700304003</t>
  </si>
  <si>
    <t>266018700304004</t>
  </si>
  <si>
    <t>266018700304006</t>
  </si>
  <si>
    <t>266018700304007</t>
  </si>
  <si>
    <t>266018700304008</t>
  </si>
  <si>
    <t>266018700304012</t>
  </si>
  <si>
    <t>266018700304013</t>
  </si>
  <si>
    <t>266018700304015</t>
  </si>
  <si>
    <t>266018700304016</t>
  </si>
  <si>
    <t>266018700304017</t>
  </si>
  <si>
    <t>266018700304018</t>
  </si>
  <si>
    <t>266018700304019</t>
  </si>
  <si>
    <t>266018700304021</t>
  </si>
  <si>
    <t>266018700304023</t>
  </si>
  <si>
    <t>266018700304024</t>
  </si>
  <si>
    <t>266018700304025</t>
  </si>
  <si>
    <t>266018700304026</t>
  </si>
  <si>
    <t>266018700304027</t>
  </si>
  <si>
    <t>266018700304028</t>
  </si>
  <si>
    <t>266018700304029</t>
  </si>
  <si>
    <t>266018700304030</t>
  </si>
  <si>
    <t>266018700304032</t>
  </si>
  <si>
    <t>266018700304034</t>
  </si>
  <si>
    <t>266018700304035</t>
  </si>
  <si>
    <t>266018700304036</t>
  </si>
  <si>
    <t>266018700304038</t>
  </si>
  <si>
    <t>266018700304039</t>
  </si>
  <si>
    <t>266018700304040</t>
  </si>
  <si>
    <t>266018700304041</t>
  </si>
  <si>
    <t>266018700304044</t>
  </si>
  <si>
    <t>266018700304045</t>
  </si>
  <si>
    <t>266018700304046</t>
  </si>
  <si>
    <t>266018700304047</t>
  </si>
  <si>
    <t>266018700304048</t>
  </si>
  <si>
    <t>266018700304049</t>
  </si>
  <si>
    <t>266018700304050</t>
  </si>
  <si>
    <t>266018700304053</t>
  </si>
  <si>
    <t>266018700304054</t>
  </si>
  <si>
    <t>266018700304055</t>
  </si>
  <si>
    <t>266018700304056</t>
  </si>
  <si>
    <t>266018700304057</t>
  </si>
  <si>
    <t>266018700304059</t>
  </si>
  <si>
    <t>266018700304061</t>
  </si>
  <si>
    <t>266018700304062</t>
  </si>
  <si>
    <t>266018700304064</t>
  </si>
  <si>
    <t>266018700304065</t>
  </si>
  <si>
    <t>266018700304066</t>
  </si>
  <si>
    <t>266018700304068</t>
  </si>
  <si>
    <t>266018700304069</t>
  </si>
  <si>
    <t>266018700304071</t>
  </si>
  <si>
    <t>266018700304072</t>
  </si>
  <si>
    <t>266018700304074</t>
  </si>
  <si>
    <t>266018700304075</t>
  </si>
  <si>
    <t>266018700304077</t>
  </si>
  <si>
    <t>266018700304078</t>
  </si>
  <si>
    <t>266018700304079</t>
  </si>
  <si>
    <t>266018700304080</t>
  </si>
  <si>
    <t>266018700304081</t>
  </si>
  <si>
    <t>266018700304085</t>
  </si>
  <si>
    <t>266018700304087</t>
  </si>
  <si>
    <t>266018700304088</t>
  </si>
  <si>
    <t>266018700304089</t>
  </si>
  <si>
    <t>266018700304090</t>
  </si>
  <si>
    <t>266018700304092</t>
  </si>
  <si>
    <t>266018700304093</t>
  </si>
  <si>
    <t>266018700304094</t>
  </si>
  <si>
    <t>266018700304095</t>
  </si>
  <si>
    <t>266018700304096</t>
  </si>
  <si>
    <t>266018700304097</t>
  </si>
  <si>
    <t>266018700304098</t>
  </si>
  <si>
    <t>266018700304099</t>
  </si>
  <si>
    <t>266018700304102</t>
  </si>
  <si>
    <t>266018700304103</t>
  </si>
  <si>
    <t>266018700304104</t>
  </si>
  <si>
    <t>266018700304105</t>
  </si>
  <si>
    <t>266018700304106</t>
  </si>
  <si>
    <t>266018700304107</t>
  </si>
  <si>
    <t>266018700304108</t>
  </si>
  <si>
    <t>266018700304109</t>
  </si>
  <si>
    <t>266018700304110</t>
  </si>
  <si>
    <t>266018700304111</t>
  </si>
  <si>
    <t>266018700304113</t>
  </si>
  <si>
    <t>266018700304114</t>
  </si>
  <si>
    <t>266018700304115</t>
  </si>
  <si>
    <t>266018700304116</t>
  </si>
  <si>
    <t>266018700304117</t>
  </si>
  <si>
    <t>266018700304118</t>
  </si>
  <si>
    <t>266018700304119</t>
  </si>
  <si>
    <t>266018700304122</t>
  </si>
  <si>
    <t>266018700304123</t>
  </si>
  <si>
    <t>266018700304124</t>
  </si>
  <si>
    <t>266018700304126</t>
  </si>
  <si>
    <t>266018700304130</t>
  </si>
  <si>
    <t>266018700304132</t>
  </si>
  <si>
    <t>266018700304133</t>
  </si>
  <si>
    <t>266018700304134</t>
  </si>
  <si>
    <t>266018700304136</t>
  </si>
  <si>
    <t>266018700304137</t>
  </si>
  <si>
    <t>266018700304138</t>
  </si>
  <si>
    <t>266018700304140</t>
  </si>
  <si>
    <t>266018700304141</t>
  </si>
  <si>
    <t>266018700304143</t>
  </si>
  <si>
    <t>266018700304145</t>
  </si>
  <si>
    <t>266018700304146</t>
  </si>
  <si>
    <t>266018700304148</t>
  </si>
  <si>
    <t>266018700304152</t>
  </si>
  <si>
    <t>266018700304156</t>
  </si>
  <si>
    <t>266018700304158</t>
  </si>
  <si>
    <t>266018700304159</t>
  </si>
  <si>
    <t>266018700304161</t>
  </si>
  <si>
    <t>266018700304162</t>
  </si>
  <si>
    <t>266018700304163</t>
  </si>
  <si>
    <t>266018700304164</t>
  </si>
  <si>
    <t>266018700304166</t>
  </si>
  <si>
    <t>266018700304169</t>
  </si>
  <si>
    <t>266018700304170</t>
  </si>
  <si>
    <t>266018700304172</t>
  </si>
  <si>
    <t>266018700304176</t>
  </si>
  <si>
    <t>266018700304177</t>
  </si>
  <si>
    <t>266018700304179</t>
  </si>
  <si>
    <t>266018700304180</t>
  </si>
  <si>
    <t>266018700304184</t>
  </si>
  <si>
    <t>266018700304185</t>
  </si>
  <si>
    <t>266018700304187</t>
  </si>
  <si>
    <t>266018700304188</t>
  </si>
  <si>
    <t>266018700304189</t>
  </si>
  <si>
    <t>266018700304190</t>
  </si>
  <si>
    <t>266018700304191</t>
  </si>
  <si>
    <t>266018700304197</t>
  </si>
  <si>
    <t>266018700304203</t>
  </si>
  <si>
    <t>266018700304206</t>
  </si>
  <si>
    <t>266018700304208</t>
  </si>
  <si>
    <t>266018700304209</t>
  </si>
  <si>
    <t>266018700304212</t>
  </si>
  <si>
    <t>266018700304214</t>
  </si>
  <si>
    <t>266018700304218</t>
  </si>
  <si>
    <t>266018700304219</t>
  </si>
  <si>
    <t>266018700304227</t>
  </si>
  <si>
    <t>266018700304228</t>
  </si>
  <si>
    <t>266018700304229</t>
  </si>
  <si>
    <t>266018700304231</t>
  </si>
  <si>
    <t>266018700304232</t>
  </si>
  <si>
    <t>266018700304233</t>
  </si>
  <si>
    <t>266018700304245</t>
  </si>
  <si>
    <t>266018700304246</t>
  </si>
  <si>
    <t>266018700304251</t>
  </si>
  <si>
    <t>266018700304252</t>
  </si>
  <si>
    <t>266018700304254</t>
  </si>
  <si>
    <t>266018700304256</t>
  </si>
  <si>
    <t>266018700304262</t>
  </si>
  <si>
    <t>266018700304268</t>
  </si>
  <si>
    <t>266018700304273</t>
  </si>
  <si>
    <t>266018700304274</t>
  </si>
  <si>
    <t>266018700304276</t>
  </si>
  <si>
    <t>266018700304286</t>
  </si>
  <si>
    <t>266018700304289</t>
  </si>
  <si>
    <t>266018700304295</t>
  </si>
  <si>
    <t>266018700304297</t>
  </si>
  <si>
    <t>266018700304298</t>
  </si>
  <si>
    <t>266018700304300</t>
  </si>
  <si>
    <t>266018700304301</t>
  </si>
  <si>
    <t>266018700304304</t>
  </si>
  <si>
    <t>266018700304308</t>
  </si>
  <si>
    <t>266018700304309</t>
  </si>
  <si>
    <t>266018700304314</t>
  </si>
  <si>
    <t>266018700304317</t>
  </si>
  <si>
    <t>266018700304320</t>
  </si>
  <si>
    <t>266018700304324</t>
  </si>
  <si>
    <t>266018700304333</t>
  </si>
  <si>
    <t>266018700304334</t>
  </si>
  <si>
    <t>266018700304338</t>
  </si>
  <si>
    <t>266018700304341</t>
  </si>
  <si>
    <t>266018700304344</t>
  </si>
  <si>
    <t>266018700304355</t>
  </si>
  <si>
    <t>266018700304375</t>
  </si>
  <si>
    <t>266018700304385</t>
  </si>
  <si>
    <t>266018700304390</t>
  </si>
  <si>
    <t>266018700304395</t>
  </si>
  <si>
    <t>266018700304402</t>
  </si>
  <si>
    <t>266018700304407</t>
  </si>
  <si>
    <t>266018700304411</t>
  </si>
  <si>
    <t>266018700304412</t>
  </si>
  <si>
    <t>266018700304416</t>
  </si>
  <si>
    <t>266018700304419</t>
  </si>
  <si>
    <t>266018700304424</t>
  </si>
  <si>
    <t>266018700304427</t>
  </si>
  <si>
    <t>266018700304431</t>
  </si>
  <si>
    <t>266018700304436</t>
  </si>
  <si>
    <t>266018700304442</t>
  </si>
  <si>
    <t>266018700304443</t>
  </si>
  <si>
    <t>266018700304444</t>
  </si>
  <si>
    <t>266018700304446</t>
  </si>
  <si>
    <t>266018700304447</t>
  </si>
  <si>
    <t>266018700304452</t>
  </si>
  <si>
    <t>266018700304453</t>
  </si>
  <si>
    <t>266018700304454</t>
  </si>
  <si>
    <t>266018700304455</t>
  </si>
  <si>
    <t>266018700304457</t>
  </si>
  <si>
    <t>266018700304461</t>
  </si>
  <si>
    <t>266018700304462</t>
  </si>
  <si>
    <t>266018700304464</t>
  </si>
  <si>
    <t>266018700304465</t>
  </si>
  <si>
    <t>266018700304466</t>
  </si>
  <si>
    <t>266018700304473</t>
  </si>
  <si>
    <t>266018700304474</t>
  </si>
  <si>
    <t>266018700304476</t>
  </si>
  <si>
    <t>266018700304479</t>
  </si>
  <si>
    <t>266018700304484</t>
  </si>
  <si>
    <t>266018700304486</t>
  </si>
  <si>
    <t>266018700304490</t>
  </si>
  <si>
    <t>266018700304493</t>
  </si>
  <si>
    <t>266018700304495</t>
  </si>
  <si>
    <t>266018700304498</t>
  </si>
  <si>
    <t>266018700304502</t>
  </si>
  <si>
    <t>266018700304503</t>
  </si>
  <si>
    <t>266018700304506</t>
  </si>
  <si>
    <t>266018700304510</t>
  </si>
  <si>
    <t>266018700304511</t>
  </si>
  <si>
    <t>266018700304518</t>
  </si>
  <si>
    <t>266018700304525</t>
  </si>
  <si>
    <t>266018700304534</t>
  </si>
  <si>
    <t>266018700304535</t>
  </si>
  <si>
    <t>266018700304538</t>
  </si>
  <si>
    <t>266018700304540</t>
  </si>
  <si>
    <t>266018700304549</t>
  </si>
  <si>
    <t>266018700304552</t>
  </si>
  <si>
    <t>266018700304559</t>
  </si>
  <si>
    <t>266018700304567</t>
  </si>
  <si>
    <t>266018700304569</t>
  </si>
  <si>
    <t>266018700304574</t>
  </si>
  <si>
    <t>266018700304575</t>
  </si>
  <si>
    <t>266018700304579</t>
  </si>
  <si>
    <t>266018700304581</t>
  </si>
  <si>
    <t>266018700304582</t>
  </si>
  <si>
    <t>266018700304583</t>
  </si>
  <si>
    <t>266018700304584</t>
  </si>
  <si>
    <t>266018700304586</t>
  </si>
  <si>
    <t>266018700304588</t>
  </si>
  <si>
    <t>266018700304590</t>
  </si>
  <si>
    <t>266018700304594</t>
  </si>
  <si>
    <t>266018700304595</t>
  </si>
  <si>
    <t>266018700304599</t>
  </si>
  <si>
    <t>266018700304602</t>
  </si>
  <si>
    <t>266018700304604</t>
  </si>
  <si>
    <t>266018700304606</t>
  </si>
  <si>
    <t>266018700304608</t>
  </si>
  <si>
    <t>266018700304609</t>
  </si>
  <si>
    <t>266018700304610</t>
  </si>
  <si>
    <t>266018700304613</t>
  </si>
  <si>
    <t>266018700304614</t>
  </si>
  <si>
    <t>266018700304620</t>
  </si>
  <si>
    <t>266018700304622</t>
  </si>
  <si>
    <t>266018700304624</t>
  </si>
  <si>
    <t>266018700304626</t>
  </si>
  <si>
    <t>266018700304627</t>
  </si>
  <si>
    <t>266018700304629</t>
  </si>
  <si>
    <t>266018700304630</t>
  </si>
  <si>
    <t>266018700304631</t>
  </si>
  <si>
    <t>266018700304638</t>
  </si>
  <si>
    <t>266018700304640</t>
  </si>
  <si>
    <t>266018700304646</t>
  </si>
  <si>
    <t>266018700304648</t>
  </si>
  <si>
    <t>266018700304649</t>
  </si>
  <si>
    <t>266018700304651</t>
  </si>
  <si>
    <t>266018700304652</t>
  </si>
  <si>
    <t>266018700304654</t>
  </si>
  <si>
    <t>266018700304655</t>
  </si>
  <si>
    <t>266018700304657</t>
  </si>
  <si>
    <t>266018700304658</t>
  </si>
  <si>
    <t>266018700304660</t>
  </si>
  <si>
    <t>266018700304663</t>
  </si>
  <si>
    <t>266018700304664</t>
  </si>
  <si>
    <t>266018700304665</t>
  </si>
  <si>
    <t>266018700304668</t>
  </si>
  <si>
    <t>266018700304669</t>
  </si>
  <si>
    <t>266018700304671</t>
  </si>
  <si>
    <t>266018700304695</t>
  </si>
  <si>
    <t>266018700304706</t>
  </si>
  <si>
    <t>266018700304738</t>
  </si>
  <si>
    <t>266018700304745</t>
  </si>
  <si>
    <t>266018700304801</t>
  </si>
  <si>
    <t>266018700304812</t>
  </si>
  <si>
    <t>266018700304822</t>
  </si>
  <si>
    <t>266018700304995</t>
  </si>
  <si>
    <t>266018700305030</t>
  </si>
  <si>
    <t>266018700305034</t>
  </si>
  <si>
    <t>266018700305060</t>
  </si>
  <si>
    <t>266018700305062</t>
  </si>
  <si>
    <t>266018700305063</t>
  </si>
  <si>
    <t>266018700305084</t>
  </si>
  <si>
    <t>266018700305104</t>
  </si>
  <si>
    <t>266018700305107</t>
  </si>
  <si>
    <t>266018700305108</t>
  </si>
  <si>
    <t>266018700305132</t>
  </si>
  <si>
    <t>266018700305140</t>
  </si>
  <si>
    <t>266018700305150</t>
  </si>
  <si>
    <t>266018700305174</t>
  </si>
  <si>
    <t>266018700305176</t>
  </si>
  <si>
    <t>266018700305218</t>
  </si>
  <si>
    <t>266018700305229</t>
  </si>
  <si>
    <t>266018700305260</t>
  </si>
  <si>
    <t>266018700305261</t>
  </si>
  <si>
    <t>266018700305262</t>
  </si>
  <si>
    <t>266018700305273</t>
  </si>
  <si>
    <t>266018700305331</t>
  </si>
  <si>
    <t>266018700305339</t>
  </si>
  <si>
    <t>266018700305603</t>
  </si>
  <si>
    <t>266018700305615</t>
  </si>
  <si>
    <t>266018700305622</t>
  </si>
  <si>
    <t>266018700305623</t>
  </si>
  <si>
    <t>266018700305624</t>
  </si>
  <si>
    <t>266018700305625</t>
  </si>
  <si>
    <t>266018700305626</t>
  </si>
  <si>
    <t>266018700305627</t>
  </si>
  <si>
    <t>266018700305629</t>
  </si>
  <si>
    <t>266018700305634</t>
  </si>
  <si>
    <t>266018700305635</t>
  </si>
  <si>
    <t>266018700305639</t>
  </si>
  <si>
    <t>266018700305647</t>
  </si>
  <si>
    <t>266018700305651</t>
  </si>
  <si>
    <t>266018700305658</t>
  </si>
  <si>
    <t>266018700305665</t>
  </si>
  <si>
    <t>266018700305666</t>
  </si>
  <si>
    <t>266018700305670</t>
  </si>
  <si>
    <t>266018700305679</t>
  </si>
  <si>
    <t>266018700306635</t>
  </si>
  <si>
    <t>266018700306636</t>
  </si>
  <si>
    <t>266018700306637</t>
  </si>
  <si>
    <t>266018700306663</t>
  </si>
  <si>
    <t>266018700306829</t>
  </si>
  <si>
    <t>266018700306884</t>
  </si>
  <si>
    <t>266018700306901</t>
  </si>
  <si>
    <t>266018700306954</t>
  </si>
  <si>
    <t>266018700307000</t>
  </si>
  <si>
    <t>266018700307092</t>
  </si>
  <si>
    <t>266018700307093</t>
  </si>
  <si>
    <t>266018700307107</t>
  </si>
  <si>
    <t>266018700307118</t>
  </si>
  <si>
    <t>266018700307120</t>
  </si>
  <si>
    <t>266018700307125</t>
  </si>
  <si>
    <t>266018700307128</t>
  </si>
  <si>
    <t>266018700307143</t>
  </si>
  <si>
    <t>266018700307160</t>
  </si>
  <si>
    <t>266018700307165</t>
  </si>
  <si>
    <t>266018700307201</t>
  </si>
  <si>
    <t>266018700307209</t>
  </si>
  <si>
    <t>266018700307264</t>
  </si>
  <si>
    <t>266018700307276</t>
  </si>
  <si>
    <t>266018700307318</t>
  </si>
  <si>
    <t>266018700307417</t>
  </si>
  <si>
    <t>266018700307487</t>
  </si>
  <si>
    <t>266018700307566</t>
  </si>
  <si>
    <t>266018700307575</t>
  </si>
  <si>
    <t>266018700307576</t>
  </si>
  <si>
    <t>266018700307577</t>
  </si>
  <si>
    <t>266018700307615</t>
  </si>
  <si>
    <t>266018700307644</t>
  </si>
  <si>
    <t>266018700307651</t>
  </si>
  <si>
    <t>266018700307661</t>
  </si>
  <si>
    <t>266018700307667</t>
  </si>
  <si>
    <t>266018700307668</t>
  </si>
  <si>
    <t>266018700307688</t>
  </si>
  <si>
    <t>266018700307705</t>
  </si>
  <si>
    <t>266018700307710</t>
  </si>
  <si>
    <t>266018700307721</t>
  </si>
  <si>
    <t>266018700307727</t>
  </si>
  <si>
    <t>266018700307732</t>
  </si>
  <si>
    <t>266018700307736</t>
  </si>
  <si>
    <t>266018700307742</t>
  </si>
  <si>
    <t>266018700307743</t>
  </si>
  <si>
    <t>266018700307744</t>
  </si>
  <si>
    <t>266018700307745</t>
  </si>
  <si>
    <t>266018700307746</t>
  </si>
  <si>
    <t>266018700307747</t>
  </si>
  <si>
    <t>266018700307748</t>
  </si>
  <si>
    <t>266018700307749</t>
  </si>
  <si>
    <t>266018700307750</t>
  </si>
  <si>
    <t>266018700307751</t>
  </si>
  <si>
    <t>266018700307752</t>
  </si>
  <si>
    <t>266018700307753</t>
  </si>
  <si>
    <t>266018700307754</t>
  </si>
  <si>
    <t>266018700307755</t>
  </si>
  <si>
    <t>266018700307756</t>
  </si>
  <si>
    <t>266018700307757</t>
  </si>
  <si>
    <t>266018700307758</t>
  </si>
  <si>
    <t>266018700307759</t>
  </si>
  <si>
    <t>266018700307760</t>
  </si>
  <si>
    <t>266018700307761</t>
  </si>
  <si>
    <t>266018700307762</t>
  </si>
  <si>
    <t>266018700307764</t>
  </si>
  <si>
    <t>266018700307765</t>
  </si>
  <si>
    <t>266018700307766</t>
  </si>
  <si>
    <t>266018700307768</t>
  </si>
  <si>
    <t>266018700307769</t>
  </si>
  <si>
    <t>266018700307770</t>
  </si>
  <si>
    <t>266018700307771</t>
  </si>
  <si>
    <t>266018700307773</t>
  </si>
  <si>
    <t>266018700307774</t>
  </si>
  <si>
    <t>266018700307775</t>
  </si>
  <si>
    <t>266018700307776</t>
  </si>
  <si>
    <t>266018700307777</t>
  </si>
  <si>
    <t>266018700307779</t>
  </si>
  <si>
    <t>266018700307780</t>
  </si>
  <si>
    <t>266018700307782</t>
  </si>
  <si>
    <t>266018700307783</t>
  </si>
  <si>
    <t>266018700307785</t>
  </si>
  <si>
    <t>266018700307786</t>
  </si>
  <si>
    <t>266018700307787</t>
  </si>
  <si>
    <t>266018700307788</t>
  </si>
  <si>
    <t>266018700307789</t>
  </si>
  <si>
    <t>266018700307790</t>
  </si>
  <si>
    <t>266018700307792</t>
  </si>
  <si>
    <t>266018700307793</t>
  </si>
  <si>
    <t>266018700307794</t>
  </si>
  <si>
    <t>266018700307796</t>
  </si>
  <si>
    <t>266018700307797</t>
  </si>
  <si>
    <t>266018700307798</t>
  </si>
  <si>
    <t>266018700307799</t>
  </si>
  <si>
    <t>266018700307800</t>
  </si>
  <si>
    <t>266018700307803</t>
  </si>
  <si>
    <t>266018700307804</t>
  </si>
  <si>
    <t>266018700307805</t>
  </si>
  <si>
    <t>266018700307806</t>
  </si>
  <si>
    <t>266018700307807</t>
  </si>
  <si>
    <t>266018700307808</t>
  </si>
  <si>
    <t>266018700307809</t>
  </si>
  <si>
    <t>266018700307810</t>
  </si>
  <si>
    <t>266018700307811</t>
  </si>
  <si>
    <t>266018700307812</t>
  </si>
  <si>
    <t>266018700307813</t>
  </si>
  <si>
    <t>266018700307814</t>
  </si>
  <si>
    <t>266018700307815</t>
  </si>
  <si>
    <t>266018700307816</t>
  </si>
  <si>
    <t>266018700307817</t>
  </si>
  <si>
    <t>266018700307818</t>
  </si>
  <si>
    <t>266018700307819</t>
  </si>
  <si>
    <t>266018700307820</t>
  </si>
  <si>
    <t>266018700307821</t>
  </si>
  <si>
    <t>266018700307822</t>
  </si>
  <si>
    <t>266018700307823</t>
  </si>
  <si>
    <t>266018700307824</t>
  </si>
  <si>
    <t>266018700307825</t>
  </si>
  <si>
    <t>266018700307826</t>
  </si>
  <si>
    <t>266018700307827</t>
  </si>
  <si>
    <t>266018700307828</t>
  </si>
  <si>
    <t>266018700307829</t>
  </si>
  <si>
    <t>266018700307830</t>
  </si>
  <si>
    <t>266018700307831</t>
  </si>
  <si>
    <t>266018700307832</t>
  </si>
  <si>
    <t>266018700307833</t>
  </si>
  <si>
    <t>266018700307834</t>
  </si>
  <si>
    <t>266018700307835</t>
  </si>
  <si>
    <t>266018700307836</t>
  </si>
  <si>
    <t>266018700307837</t>
  </si>
  <si>
    <t>266018700307838</t>
  </si>
  <si>
    <t>266018700307839</t>
  </si>
  <si>
    <t>266018700307840</t>
  </si>
  <si>
    <t>266018700307841</t>
  </si>
  <si>
    <t>266018700307842</t>
  </si>
  <si>
    <t>266018700307843</t>
  </si>
  <si>
    <t>266018700307844</t>
  </si>
  <si>
    <t>266018700307845</t>
  </si>
  <si>
    <t>266018700307846</t>
  </si>
  <si>
    <t>266018700307847</t>
  </si>
  <si>
    <t>266018700307848</t>
  </si>
  <si>
    <t>266018700307849</t>
  </si>
  <si>
    <t>266018700307850</t>
  </si>
  <si>
    <t>266018700307851</t>
  </si>
  <si>
    <t>266018700307852</t>
  </si>
  <si>
    <t>266018700307853</t>
  </si>
  <si>
    <t>266018700307854</t>
  </si>
  <si>
    <t>266018700307855</t>
  </si>
  <si>
    <t>266018700307856</t>
  </si>
  <si>
    <t>266018700307857</t>
  </si>
  <si>
    <t>266018700307858</t>
  </si>
  <si>
    <t>266018700307859</t>
  </si>
  <si>
    <t>266018700307860</t>
  </si>
  <si>
    <t>266018700307861</t>
  </si>
  <si>
    <t>266018700307862</t>
  </si>
  <si>
    <t>266018700307863</t>
  </si>
  <si>
    <t>266018700307864</t>
  </si>
  <si>
    <t>266018700307865</t>
  </si>
  <si>
    <t>266018700307866</t>
  </si>
  <si>
    <t>266018700307867</t>
  </si>
  <si>
    <t>266018700307868</t>
  </si>
  <si>
    <t>266018700307869</t>
  </si>
  <si>
    <t>266018700307870</t>
  </si>
  <si>
    <t>266018700307871</t>
  </si>
  <si>
    <t>266018700307872</t>
  </si>
  <si>
    <t>266018700307873</t>
  </si>
  <si>
    <t>266018700307874</t>
  </si>
  <si>
    <t>266018700307875</t>
  </si>
  <si>
    <t>266018700307877</t>
  </si>
  <si>
    <t>266018700307878</t>
  </si>
  <si>
    <t>266018700307882</t>
  </si>
  <si>
    <t>266018700307883</t>
  </si>
  <si>
    <t>266018700307884</t>
  </si>
  <si>
    <t>266018700307885</t>
  </si>
  <si>
    <t>266018700307886</t>
  </si>
  <si>
    <t>266018700307887</t>
  </si>
  <si>
    <t>266018700307888</t>
  </si>
  <si>
    <t>266018700307889</t>
  </si>
  <si>
    <t>266018700307891</t>
  </si>
  <si>
    <t>266018700307892</t>
  </si>
  <si>
    <t>266018700307893</t>
  </si>
  <si>
    <t>266018700307894</t>
  </si>
  <si>
    <t>266018700307897</t>
  </si>
  <si>
    <t>266018700307898</t>
  </si>
  <si>
    <t>266018700307899</t>
  </si>
  <si>
    <t>266018700307900</t>
  </si>
  <si>
    <t>266018700307901</t>
  </si>
  <si>
    <t>266018700307914</t>
  </si>
  <si>
    <t>266018700307915</t>
  </si>
  <si>
    <t>266018700307916</t>
  </si>
  <si>
    <t>266018700307917</t>
  </si>
  <si>
    <t>266018700307918</t>
  </si>
  <si>
    <t>266018700307919</t>
  </si>
  <si>
    <t>266018700307920</t>
  </si>
  <si>
    <t>266018700307921</t>
  </si>
  <si>
    <t>266018700307922</t>
  </si>
  <si>
    <t>266018700307923</t>
  </si>
  <si>
    <t>266018700307924</t>
  </si>
  <si>
    <t>266018700307925</t>
  </si>
  <si>
    <t>266018700307926</t>
  </si>
  <si>
    <t>266018700307927</t>
  </si>
  <si>
    <t>266018700307928</t>
  </si>
  <si>
    <t>266018700307929</t>
  </si>
  <si>
    <t>266018700307931</t>
  </si>
  <si>
    <t>266018700307932</t>
  </si>
  <si>
    <t>266018700307933</t>
  </si>
  <si>
    <t>266018700307935</t>
  </si>
  <si>
    <t>266018700307936</t>
  </si>
  <si>
    <t>266018700307937</t>
  </si>
  <si>
    <t>266018700307938</t>
  </si>
  <si>
    <t>266018700307939</t>
  </si>
  <si>
    <t>266018700307940</t>
  </si>
  <si>
    <t>266018700307942</t>
  </si>
  <si>
    <t>266018700307943</t>
  </si>
  <si>
    <t>266018700307944</t>
  </si>
  <si>
    <t>266018700307945</t>
  </si>
  <si>
    <t>266018700307947</t>
  </si>
  <si>
    <t>266018700307948</t>
  </si>
  <si>
    <t>266018700307949</t>
  </si>
  <si>
    <t>266018700307950</t>
  </si>
  <si>
    <t>266018700307951</t>
  </si>
  <si>
    <t>266018700307952</t>
  </si>
  <si>
    <t>266018700307953</t>
  </si>
  <si>
    <t>266018700307954</t>
  </si>
  <si>
    <t>266018700307955</t>
  </si>
  <si>
    <t>266018700307956</t>
  </si>
  <si>
    <t>266018700307957</t>
  </si>
  <si>
    <t>266018700307958</t>
  </si>
  <si>
    <t>266018700307959</t>
  </si>
  <si>
    <t>266018700307961</t>
  </si>
  <si>
    <t>266018700307962</t>
  </si>
  <si>
    <t>266018700307964</t>
  </si>
  <si>
    <t>266018700307967</t>
  </si>
  <si>
    <t>266018700307970</t>
  </si>
  <si>
    <t>266018700307972</t>
  </si>
  <si>
    <t>266018700307974</t>
  </si>
  <si>
    <t>266018700307975</t>
  </si>
  <si>
    <t>266018700307976</t>
  </si>
  <si>
    <t>266018700307977</t>
  </si>
  <si>
    <t>266018700307978</t>
  </si>
  <si>
    <t>266018700307979</t>
  </si>
  <si>
    <t>266018700307981</t>
  </si>
  <si>
    <t>266018700307982</t>
  </si>
  <si>
    <t>266018700307983</t>
  </si>
  <si>
    <t>266018700307985</t>
  </si>
  <si>
    <t>266018700307986</t>
  </si>
  <si>
    <t>266018700307987</t>
  </si>
  <si>
    <t>266018700307990</t>
  </si>
  <si>
    <t>266018700307991</t>
  </si>
  <si>
    <t>266018700307992</t>
  </si>
  <si>
    <t>266018700307993</t>
  </si>
  <si>
    <t>266018700307994</t>
  </si>
  <si>
    <t>266018700307996</t>
  </si>
  <si>
    <t>266018700307997</t>
  </si>
  <si>
    <t>266018700307998</t>
  </si>
  <si>
    <t>266018700308000</t>
  </si>
  <si>
    <t>266018700308001</t>
  </si>
  <si>
    <t>266018700308002</t>
  </si>
  <si>
    <t>266018700308010</t>
  </si>
  <si>
    <t>266018700308011</t>
  </si>
  <si>
    <t>266018700308012</t>
  </si>
  <si>
    <t>266018700308013</t>
  </si>
  <si>
    <t>266018700308014</t>
  </si>
  <si>
    <t>266018700308015</t>
  </si>
  <si>
    <t>266018700308016</t>
  </si>
  <si>
    <t>266018700308018</t>
  </si>
  <si>
    <t>266018700308020</t>
  </si>
  <si>
    <t>266018700308021</t>
  </si>
  <si>
    <t>266018700308022</t>
  </si>
  <si>
    <t>266018700308023</t>
  </si>
  <si>
    <t>266018700308024</t>
  </si>
  <si>
    <t>266018700308025</t>
  </si>
  <si>
    <t>266018700308026</t>
  </si>
  <si>
    <t>266018700308027</t>
  </si>
  <si>
    <t>266018700308028</t>
  </si>
  <si>
    <t>266018700308029</t>
  </si>
  <si>
    <t>266018700308030</t>
  </si>
  <si>
    <t>266018700308032</t>
  </si>
  <si>
    <t>266018700308033</t>
  </si>
  <si>
    <t>266018700308034</t>
  </si>
  <si>
    <t>266018700308035</t>
  </si>
  <si>
    <t>266018700308036</t>
  </si>
  <si>
    <t>266018700308037</t>
  </si>
  <si>
    <t>266018700308038</t>
  </si>
  <si>
    <t>266018700308039</t>
  </si>
  <si>
    <t>266018700308041</t>
  </si>
  <si>
    <t>266018700308042</t>
  </si>
  <si>
    <t>266018700308045</t>
  </si>
  <si>
    <t>266018700308046</t>
  </si>
  <si>
    <t>266018700308047</t>
  </si>
  <si>
    <t>266018700308048</t>
  </si>
  <si>
    <t>266018700308049</t>
  </si>
  <si>
    <t>266018700308051</t>
  </si>
  <si>
    <t>266018700308052</t>
  </si>
  <si>
    <t>266018700308054</t>
  </si>
  <si>
    <t>266018700308055</t>
  </si>
  <si>
    <t>266018700308056</t>
  </si>
  <si>
    <t>266018700308058</t>
  </si>
  <si>
    <t>266018700308059</t>
  </si>
  <si>
    <t>266018700308060</t>
  </si>
  <si>
    <t>266018700308062</t>
  </si>
  <si>
    <t>266018700308064</t>
  </si>
  <si>
    <t>266018700308065</t>
  </si>
  <si>
    <t>266018700308066</t>
  </si>
  <si>
    <t>266018700308068</t>
  </si>
  <si>
    <t>266018700308069</t>
  </si>
  <si>
    <t>266018700308070</t>
  </si>
  <si>
    <t>266018700308071</t>
  </si>
  <si>
    <t>266018700308072</t>
  </si>
  <si>
    <t>266018700308074</t>
  </si>
  <si>
    <t>266018700308075</t>
  </si>
  <si>
    <t>266018700308076</t>
  </si>
  <si>
    <t>266018700308077</t>
  </si>
  <si>
    <t>266018700308078</t>
  </si>
  <si>
    <t>266018700308080</t>
  </si>
  <si>
    <t>266018700308082</t>
  </si>
  <si>
    <t>266018700308084</t>
  </si>
  <si>
    <t>266018700308085</t>
  </si>
  <si>
    <t>266018700308086</t>
  </si>
  <si>
    <t>266018700308087</t>
  </si>
  <si>
    <t>266018700308088</t>
  </si>
  <si>
    <t>266018700308089</t>
  </si>
  <si>
    <t>266018700308090</t>
  </si>
  <si>
    <t>266018700308092</t>
  </si>
  <si>
    <t>266018700308093</t>
  </si>
  <si>
    <t>266018700308094</t>
  </si>
  <si>
    <t>266018700308098</t>
  </si>
  <si>
    <t>266018700308099</t>
  </si>
  <si>
    <t>266018700308100</t>
  </si>
  <si>
    <t>266018700308103</t>
  </si>
  <si>
    <t>266018700308104</t>
  </si>
  <si>
    <t>266018700308105</t>
  </si>
  <si>
    <t>266018700308106</t>
  </si>
  <si>
    <t>266018700308108</t>
  </si>
  <si>
    <t>266018700308109</t>
  </si>
  <si>
    <t>266018700308112</t>
  </si>
  <si>
    <t>266018700308113</t>
  </si>
  <si>
    <t>266018700308115</t>
  </si>
  <si>
    <t>266018700308116</t>
  </si>
  <si>
    <t>266018700308118</t>
  </si>
  <si>
    <t>266018700308119</t>
  </si>
  <si>
    <t>266018700308120</t>
  </si>
  <si>
    <t>266018700308121</t>
  </si>
  <si>
    <t>266018700308122</t>
  </si>
  <si>
    <t>266018700308123</t>
  </si>
  <si>
    <t>266018700308124</t>
  </si>
  <si>
    <t>266018700308125</t>
  </si>
  <si>
    <t>266018700308126</t>
  </si>
  <si>
    <t>266018700308127</t>
  </si>
  <si>
    <t>266018700308129</t>
  </si>
  <si>
    <t>266018700308132</t>
  </si>
  <si>
    <t>266018700308133</t>
  </si>
  <si>
    <t>266018700308134</t>
  </si>
  <si>
    <t>266018700308135</t>
  </si>
  <si>
    <t>266018700308136</t>
  </si>
  <si>
    <t>266018700308137</t>
  </si>
  <si>
    <t>266018700308138</t>
  </si>
  <si>
    <t>266018700308140</t>
  </si>
  <si>
    <t>266018700308141</t>
  </si>
  <si>
    <t>266018700308142</t>
  </si>
  <si>
    <t>266018700308143</t>
  </si>
  <si>
    <t>266018700308144</t>
  </si>
  <si>
    <t>266018700308145</t>
  </si>
  <si>
    <t>266018700308146</t>
  </si>
  <si>
    <t>266018700308147</t>
  </si>
  <si>
    <t>266018700308148</t>
  </si>
  <si>
    <t>266018700308149</t>
  </si>
  <si>
    <t>266018700308150</t>
  </si>
  <si>
    <t>266018700308151</t>
  </si>
  <si>
    <t>266018700308152</t>
  </si>
  <si>
    <t>266018700308153</t>
  </si>
  <si>
    <t>266018700308154</t>
  </si>
  <si>
    <t>266018700308155</t>
  </si>
  <si>
    <t>266018700308156</t>
  </si>
  <si>
    <t>266018700308157</t>
  </si>
  <si>
    <t>266018700308158</t>
  </si>
  <si>
    <t>266018700308159</t>
  </si>
  <si>
    <t>266018700308161</t>
  </si>
  <si>
    <t>266018700308162</t>
  </si>
  <si>
    <t>266018700308164</t>
  </si>
  <si>
    <t>266018700308165</t>
  </si>
  <si>
    <t>266018700308166</t>
  </si>
  <si>
    <t>266018700308167</t>
  </si>
  <si>
    <t>266018700308168</t>
  </si>
  <si>
    <t>266018700308169</t>
  </si>
  <si>
    <t>266018700308171</t>
  </si>
  <si>
    <t>266018700308172</t>
  </si>
  <si>
    <t>266018700308173</t>
  </si>
  <si>
    <t>266018700308174</t>
  </si>
  <si>
    <t>266018700308175</t>
  </si>
  <si>
    <t>266018700308176</t>
  </si>
  <si>
    <t>266018700308178</t>
  </si>
  <si>
    <t>266018700308179</t>
  </si>
  <si>
    <t>266018700308180</t>
  </si>
  <si>
    <t>266018700308181</t>
  </si>
  <si>
    <t>266018700308182</t>
  </si>
  <si>
    <t>266018700308184</t>
  </si>
  <si>
    <t>266018700308185</t>
  </si>
  <si>
    <t>266018700308186</t>
  </si>
  <si>
    <t>266018700308187</t>
  </si>
  <si>
    <t>266018700308188</t>
  </si>
  <si>
    <t>266018700308189</t>
  </si>
  <si>
    <t>266018700308190</t>
  </si>
  <si>
    <t>266018700308191</t>
  </si>
  <si>
    <t>266018700308192</t>
  </si>
  <si>
    <t>266018700308193</t>
  </si>
  <si>
    <t>266018700308194</t>
  </si>
  <si>
    <t>266018700308195</t>
  </si>
  <si>
    <t>266018700308210</t>
  </si>
  <si>
    <t>266018700308211</t>
  </si>
  <si>
    <t>266018700308212</t>
  </si>
  <si>
    <t>266018700308213</t>
  </si>
  <si>
    <t>266018700308214</t>
  </si>
  <si>
    <t>266018700308215</t>
  </si>
  <si>
    <t>266018700308216</t>
  </si>
  <si>
    <t>266018700308218</t>
  </si>
  <si>
    <t>266018700308219</t>
  </si>
  <si>
    <t>266018700308220</t>
  </si>
  <si>
    <t>266018700308221</t>
  </si>
  <si>
    <t>266018700308222</t>
  </si>
  <si>
    <t>266018700308223</t>
  </si>
  <si>
    <t>266018700308224</t>
  </si>
  <si>
    <t>266018700308225</t>
  </si>
  <si>
    <t>266018700308226</t>
  </si>
  <si>
    <t>266018700308227</t>
  </si>
  <si>
    <t>266018700308228</t>
  </si>
  <si>
    <t>266018700308229</t>
  </si>
  <si>
    <t>266018700308230</t>
  </si>
  <si>
    <t>266018700308231</t>
  </si>
  <si>
    <t>266018700308232</t>
  </si>
  <si>
    <t>266018700308233</t>
  </si>
  <si>
    <t>266018700308234</t>
  </si>
  <si>
    <t>266018700308235</t>
  </si>
  <si>
    <t>266018700308237</t>
  </si>
  <si>
    <t>266018700308238</t>
  </si>
  <si>
    <t>266018700308239</t>
  </si>
  <si>
    <t>266018700308240</t>
  </si>
  <si>
    <t>266018700308241</t>
  </si>
  <si>
    <t>266018700308242</t>
  </si>
  <si>
    <t>266018700308243</t>
  </si>
  <si>
    <t>266018700308244</t>
  </si>
  <si>
    <t>266018700308245</t>
  </si>
  <si>
    <t>266018700308246</t>
  </si>
  <si>
    <t>266018700308247</t>
  </si>
  <si>
    <t>266018700308248</t>
  </si>
  <si>
    <t>266018700308249</t>
  </si>
  <si>
    <t>266018700308250</t>
  </si>
  <si>
    <t>266018700308252</t>
  </si>
  <si>
    <t>266018700308253</t>
  </si>
  <si>
    <t>266018700308254</t>
  </si>
  <si>
    <t>266018700308255</t>
  </si>
  <si>
    <t>266018700308256</t>
  </si>
  <si>
    <t>266018700308257</t>
  </si>
  <si>
    <t>266018700308259</t>
  </si>
  <si>
    <t>266018700308260</t>
  </si>
  <si>
    <t>266018700308264</t>
  </si>
  <si>
    <t>266018700308265</t>
  </si>
  <si>
    <t>266018700308278</t>
  </si>
  <si>
    <t>266018700308279</t>
  </si>
  <si>
    <t>266018700308280</t>
  </si>
  <si>
    <t>266018700308281</t>
  </si>
  <si>
    <t>266018700308282</t>
  </si>
  <si>
    <t>266018700308284</t>
  </si>
  <si>
    <t>266018700308292</t>
  </si>
  <si>
    <t>266018700308298</t>
  </si>
  <si>
    <t>266018700308306</t>
  </si>
  <si>
    <t>266018700308307</t>
  </si>
  <si>
    <t>266018700308308</t>
  </si>
  <si>
    <t>266018700308309</t>
  </si>
  <si>
    <t>266018700308329</t>
  </si>
  <si>
    <t>266018700308333</t>
  </si>
  <si>
    <t>266018700308337</t>
  </si>
  <si>
    <t>266018700308338</t>
  </si>
  <si>
    <t>266018700308339</t>
  </si>
  <si>
    <t>266018700308340</t>
  </si>
  <si>
    <t>266018700308343</t>
  </si>
  <si>
    <t>266018700308357</t>
  </si>
  <si>
    <t>266018700308358</t>
  </si>
  <si>
    <t>266018700308360</t>
  </si>
  <si>
    <t>266018700308361</t>
  </si>
  <si>
    <t>266018700308362</t>
  </si>
  <si>
    <t>266018700308364</t>
  </si>
  <si>
    <t>266018700308367</t>
  </si>
  <si>
    <t>266018700308368</t>
  </si>
  <si>
    <t>266018700308381</t>
  </si>
  <si>
    <t>266018700308382</t>
  </si>
  <si>
    <t>266018700308383</t>
  </si>
  <si>
    <t>266018700308384</t>
  </si>
  <si>
    <t>266018700308385</t>
  </si>
  <si>
    <t>266018700308386</t>
  </si>
  <si>
    <t>266018700308387</t>
  </si>
  <si>
    <t>266018700308388</t>
  </si>
  <si>
    <t>266018700308389</t>
  </si>
  <si>
    <t>266018700308403</t>
  </si>
  <si>
    <t>266018700308404</t>
  </si>
  <si>
    <t>266018700308405</t>
  </si>
  <si>
    <t>266018700308406</t>
  </si>
  <si>
    <t>266018700308407</t>
  </si>
  <si>
    <t>266018700308408</t>
  </si>
  <si>
    <t>266018700308409</t>
  </si>
  <si>
    <t>266018700308410</t>
  </si>
  <si>
    <t>266018700308411</t>
  </si>
  <si>
    <t>266018700308412</t>
  </si>
  <si>
    <t>266018700308413</t>
  </si>
  <si>
    <t>266018700308414</t>
  </si>
  <si>
    <t>266018700308427</t>
  </si>
  <si>
    <t>266018700308428</t>
  </si>
  <si>
    <t>266018700308429</t>
  </si>
  <si>
    <t>266018700308430</t>
  </si>
  <si>
    <t>266018700308431</t>
  </si>
  <si>
    <t>266018700308432</t>
  </si>
  <si>
    <t>266018700308433</t>
  </si>
  <si>
    <t>266018700308434</t>
  </si>
  <si>
    <t>266018700308435</t>
  </si>
  <si>
    <t>266018700308436</t>
  </si>
  <si>
    <t>266018700308437</t>
  </si>
  <si>
    <t>266018700308440</t>
  </si>
  <si>
    <t>266018700308442</t>
  </si>
  <si>
    <t>266018700308444</t>
  </si>
  <si>
    <t>266018700308447</t>
  </si>
  <si>
    <t>266018700308449</t>
  </si>
  <si>
    <t>266018700308450</t>
  </si>
  <si>
    <t>266018700308452</t>
  </si>
  <si>
    <t>266018700308453</t>
  </si>
  <si>
    <t>266018700308454</t>
  </si>
  <si>
    <t>266018700308455</t>
  </si>
  <si>
    <t>266018700308456</t>
  </si>
  <si>
    <t>266018700308457</t>
  </si>
  <si>
    <t>266018700308458</t>
  </si>
  <si>
    <t>266018700308459</t>
  </si>
  <si>
    <t>266018700308460</t>
  </si>
  <si>
    <t>266018700308461</t>
  </si>
  <si>
    <t>266018700308462</t>
  </si>
  <si>
    <t>266018700308463</t>
  </si>
  <si>
    <t>266018700308464</t>
  </si>
  <si>
    <t>266018700308465</t>
  </si>
  <si>
    <t>266018700308466</t>
  </si>
  <si>
    <t>266018700308467</t>
  </si>
  <si>
    <t>266018700308470</t>
  </si>
  <si>
    <t>266018700308471</t>
  </si>
  <si>
    <t>266018700308472</t>
  </si>
  <si>
    <t>266018700308473</t>
  </si>
  <si>
    <t>266018700308475</t>
  </si>
  <si>
    <t>266018700308476</t>
  </si>
  <si>
    <t>266018700308477</t>
  </si>
  <si>
    <t>266018700308479</t>
  </si>
  <si>
    <t>266018700308480</t>
  </si>
  <si>
    <t>266018700308481</t>
  </si>
  <si>
    <t>266018700308483</t>
  </si>
  <si>
    <t>266018700308484</t>
  </si>
  <si>
    <t>266018700308485</t>
  </si>
  <si>
    <t>266018700308486</t>
  </si>
  <si>
    <t>266018700308487</t>
  </si>
  <si>
    <t>266018700308488</t>
  </si>
  <si>
    <t>266018700308489</t>
  </si>
  <si>
    <t>266018700308492</t>
  </si>
  <si>
    <t>266018700308509</t>
  </si>
  <si>
    <t>266018700308510</t>
  </si>
  <si>
    <t>266018700308516</t>
  </si>
  <si>
    <t>266018700308523</t>
  </si>
  <si>
    <t>266018700308524</t>
  </si>
  <si>
    <t>266018700308531</t>
  </si>
  <si>
    <t>266018700308537</t>
  </si>
  <si>
    <t>266018700308540</t>
  </si>
  <si>
    <t>266018700308541</t>
  </si>
  <si>
    <t>266018700308546</t>
  </si>
  <si>
    <t>266018700308547</t>
  </si>
  <si>
    <t>266018700308557</t>
  </si>
  <si>
    <t>266018700308558</t>
  </si>
  <si>
    <t>266018700308567</t>
  </si>
  <si>
    <t>266018700308568</t>
  </si>
  <si>
    <t>266018700308571</t>
  </si>
  <si>
    <t>266018700308572</t>
  </si>
  <si>
    <t>266018700308576</t>
  </si>
  <si>
    <t>266018700308577</t>
  </si>
  <si>
    <t>266018700308586</t>
  </si>
  <si>
    <t>266018700308588</t>
  </si>
  <si>
    <t>266018700308594</t>
  </si>
  <si>
    <t>266018700308595</t>
  </si>
  <si>
    <t>266018700308597</t>
  </si>
  <si>
    <t>266018700308602</t>
  </si>
  <si>
    <t>266018700308603</t>
  </si>
  <si>
    <t>266018700308614</t>
  </si>
  <si>
    <t>266018700308615</t>
  </si>
  <si>
    <t>266018700308656</t>
  </si>
  <si>
    <t>266018700308657</t>
  </si>
  <si>
    <t>266018700308658</t>
  </si>
  <si>
    <t>266018700308659</t>
  </si>
  <si>
    <t>266018700308660</t>
  </si>
  <si>
    <t>266018700308664</t>
  </si>
  <si>
    <t>266018700308666</t>
  </si>
  <si>
    <t>266018700308667</t>
  </si>
  <si>
    <t>266018700308668</t>
  </si>
  <si>
    <t>266018700308669</t>
  </si>
  <si>
    <t>266018700308670</t>
  </si>
  <si>
    <t>266018700308671</t>
  </si>
  <si>
    <t>266018700308672</t>
  </si>
  <si>
    <t>266018700308674</t>
  </si>
  <si>
    <t>266018700308677</t>
  </si>
  <si>
    <t>266018700308678</t>
  </si>
  <si>
    <t>266018700308680</t>
  </si>
  <si>
    <t>266018700308682</t>
  </si>
  <si>
    <t>266018700308683</t>
  </si>
  <si>
    <t>266018700308685</t>
  </si>
  <si>
    <t>266018700308686</t>
  </si>
  <si>
    <t>266018700308691</t>
  </si>
  <si>
    <t>266018700308693</t>
  </si>
  <si>
    <t>266018700308694</t>
  </si>
  <si>
    <t>266018700308695</t>
  </si>
  <si>
    <t>266018700308696</t>
  </si>
  <si>
    <t>266018700308699</t>
  </si>
  <si>
    <t>266018700308700</t>
  </si>
  <si>
    <t>266018700308702</t>
  </si>
  <si>
    <t>266018700308706</t>
  </si>
  <si>
    <t>266018700308708</t>
  </si>
  <si>
    <t>266018700308710</t>
  </si>
  <si>
    <t>266018700308712</t>
  </si>
  <si>
    <t>266018700308713</t>
  </si>
  <si>
    <t>266018700308714</t>
  </si>
  <si>
    <t>266018700308715</t>
  </si>
  <si>
    <t>266018700308716</t>
  </si>
  <si>
    <t>266018700308717</t>
  </si>
  <si>
    <t>266018700308718</t>
  </si>
  <si>
    <t>266018700308719</t>
  </si>
  <si>
    <t>266018700308720</t>
  </si>
  <si>
    <t>266018700308721</t>
  </si>
  <si>
    <t>266018700308722</t>
  </si>
  <si>
    <t>266018700308724</t>
  </si>
  <si>
    <t>266018700308725</t>
  </si>
  <si>
    <t>266018700308726</t>
  </si>
  <si>
    <t>266018700308727</t>
  </si>
  <si>
    <t>266018700308728</t>
  </si>
  <si>
    <t>266018700308729</t>
  </si>
  <si>
    <t>266018700308730</t>
  </si>
  <si>
    <t>266018700308731</t>
  </si>
  <si>
    <t>266018700308732</t>
  </si>
  <si>
    <t>266018700308733</t>
  </si>
  <si>
    <t>266018700308734</t>
  </si>
  <si>
    <t>266018700308735</t>
  </si>
  <si>
    <t>266018700308736</t>
  </si>
  <si>
    <t>266018700308737</t>
  </si>
  <si>
    <t>266018700308738</t>
  </si>
  <si>
    <t>266018700308739</t>
  </si>
  <si>
    <t>266018700308741</t>
  </si>
  <si>
    <t>266018700308742</t>
  </si>
  <si>
    <t>266018700308743</t>
  </si>
  <si>
    <t>266018700308744</t>
  </si>
  <si>
    <t>266018700308746</t>
  </si>
  <si>
    <t>266018700308748</t>
  </si>
  <si>
    <t>266018700308749</t>
  </si>
  <si>
    <t>266018700308750</t>
  </si>
  <si>
    <t>266018700308753</t>
  </si>
  <si>
    <t>266018700308754</t>
  </si>
  <si>
    <t>266018700308757</t>
  </si>
  <si>
    <t>266018700308759</t>
  </si>
  <si>
    <t>266018700308760</t>
  </si>
  <si>
    <t>266018700308762</t>
  </si>
  <si>
    <t>266018700308763</t>
  </si>
  <si>
    <t>266018700308764</t>
  </si>
  <si>
    <t>266018700308765</t>
  </si>
  <si>
    <t>266018700308767</t>
  </si>
  <si>
    <t>266018700308768</t>
  </si>
  <si>
    <t>266018700308770</t>
  </si>
  <si>
    <t>266018700308776</t>
  </si>
  <si>
    <t>266018700308778</t>
  </si>
  <si>
    <t>266018700308780</t>
  </si>
  <si>
    <t>266018700308782</t>
  </si>
  <si>
    <t>266018700308785</t>
  </si>
  <si>
    <t>266018700308786</t>
  </si>
  <si>
    <t>266018700308789</t>
  </si>
  <si>
    <t>266018700308792</t>
  </si>
  <si>
    <t>266018700308795</t>
  </si>
  <si>
    <t>266018700308798</t>
  </si>
  <si>
    <t>266018700308800</t>
  </si>
  <si>
    <t>266018700308803</t>
  </si>
  <si>
    <t>266018700308804</t>
  </si>
  <si>
    <t>266018700308809</t>
  </si>
  <si>
    <t>266018700308810</t>
  </si>
  <si>
    <t>266018700308811</t>
  </si>
  <si>
    <t>266018700308812</t>
  </si>
  <si>
    <t>266018700308825</t>
  </si>
  <si>
    <t>266018700308834</t>
  </si>
  <si>
    <t>266018700308836</t>
  </si>
  <si>
    <t>266018700308838</t>
  </si>
  <si>
    <t>266018700308865</t>
  </si>
  <si>
    <t>266018700308869</t>
  </si>
  <si>
    <t>266018700309285</t>
  </si>
  <si>
    <t>730012040003</t>
  </si>
  <si>
    <t>003 Penal Municipal Ibague</t>
  </si>
  <si>
    <t>266018700309286</t>
  </si>
  <si>
    <t>266018700309287</t>
  </si>
  <si>
    <t>266018700309288</t>
  </si>
  <si>
    <t>730012040005</t>
  </si>
  <si>
    <t>005 Penal Municipal Ibague</t>
  </si>
  <si>
    <t>266018700309289</t>
  </si>
  <si>
    <t>266018700309291</t>
  </si>
  <si>
    <t>266018700309292</t>
  </si>
  <si>
    <t>266018700309294</t>
  </si>
  <si>
    <t>266018700309296</t>
  </si>
  <si>
    <t>266018700309297</t>
  </si>
  <si>
    <t>266018700309301</t>
  </si>
  <si>
    <t>266018700309302</t>
  </si>
  <si>
    <t>266018700309303</t>
  </si>
  <si>
    <t>266018700309305</t>
  </si>
  <si>
    <t>266018700309306</t>
  </si>
  <si>
    <t>266018700309308</t>
  </si>
  <si>
    <t>266018700309311</t>
  </si>
  <si>
    <t>266018700309314</t>
  </si>
  <si>
    <t>266018700309316</t>
  </si>
  <si>
    <t>266018700309317</t>
  </si>
  <si>
    <t>266018700309318</t>
  </si>
  <si>
    <t>266018700309319</t>
  </si>
  <si>
    <t>266018700309320</t>
  </si>
  <si>
    <t>266018700309328</t>
  </si>
  <si>
    <t>266018700309329</t>
  </si>
  <si>
    <t>266018700309332</t>
  </si>
  <si>
    <t>266018700309334</t>
  </si>
  <si>
    <t>266018700309335</t>
  </si>
  <si>
    <t>266018700309336</t>
  </si>
  <si>
    <t>266018700309341</t>
  </si>
  <si>
    <t>266018700309342</t>
  </si>
  <si>
    <t>266018700309343</t>
  </si>
  <si>
    <t>266018700309344</t>
  </si>
  <si>
    <t>266018700309345</t>
  </si>
  <si>
    <t>266018700309347</t>
  </si>
  <si>
    <t>266018700309348</t>
  </si>
  <si>
    <t>266018700309349</t>
  </si>
  <si>
    <t>266018700309351</t>
  </si>
  <si>
    <t>266018700309352</t>
  </si>
  <si>
    <t>266018700309353</t>
  </si>
  <si>
    <t>266018700309354</t>
  </si>
  <si>
    <t>266018700309356</t>
  </si>
  <si>
    <t>266018700309357</t>
  </si>
  <si>
    <t>266018700309358</t>
  </si>
  <si>
    <t>266018700309363</t>
  </si>
  <si>
    <t>266018700309366</t>
  </si>
  <si>
    <t>266018700309369</t>
  </si>
  <si>
    <t>266018700309370</t>
  </si>
  <si>
    <t>266018700309372</t>
  </si>
  <si>
    <t>266018700309376</t>
  </si>
  <si>
    <t>266018700309377</t>
  </si>
  <si>
    <t>266018700309378</t>
  </si>
  <si>
    <t>266018700309380</t>
  </si>
  <si>
    <t>266018700309381</t>
  </si>
  <si>
    <t>266018700309388</t>
  </si>
  <si>
    <t>266018700309389</t>
  </si>
  <si>
    <t>266018700309394</t>
  </si>
  <si>
    <t>266018700309395</t>
  </si>
  <si>
    <t>266018700309396</t>
  </si>
  <si>
    <t>266018700309401</t>
  </si>
  <si>
    <t>266018700309403</t>
  </si>
  <si>
    <t>266018700309407</t>
  </si>
  <si>
    <t>266018700309408</t>
  </si>
  <si>
    <t>266018700309409</t>
  </si>
  <si>
    <t>266018700309411</t>
  </si>
  <si>
    <t>266018700309412</t>
  </si>
  <si>
    <t>266018700309414</t>
  </si>
  <si>
    <t>266018700309417</t>
  </si>
  <si>
    <t>266018700309418</t>
  </si>
  <si>
    <t>266018700309419</t>
  </si>
  <si>
    <t>266018700309420</t>
  </si>
  <si>
    <t>266018700309421</t>
  </si>
  <si>
    <t>266018700309423</t>
  </si>
  <si>
    <t>266018700309424</t>
  </si>
  <si>
    <t>266018700309430</t>
  </si>
  <si>
    <t>266018700309431</t>
  </si>
  <si>
    <t>266018700309433</t>
  </si>
  <si>
    <t>266018700309434</t>
  </si>
  <si>
    <t>266018700309435</t>
  </si>
  <si>
    <t>266018700309439</t>
  </si>
  <si>
    <t>266018700309442</t>
  </si>
  <si>
    <t>266018700309443</t>
  </si>
  <si>
    <t>266018700309444</t>
  </si>
  <si>
    <t>266018700309450</t>
  </si>
  <si>
    <t>266018700309452</t>
  </si>
  <si>
    <t>266018700309453</t>
  </si>
  <si>
    <t>266018700309457</t>
  </si>
  <si>
    <t>266018700309458</t>
  </si>
  <si>
    <t>266018700309460</t>
  </si>
  <si>
    <t>266018700309462</t>
  </si>
  <si>
    <t>266018700309494</t>
  </si>
  <si>
    <t>266018700309496</t>
  </si>
  <si>
    <t>266018700309698</t>
  </si>
  <si>
    <t>266018700309828</t>
  </si>
  <si>
    <t>266018700309829</t>
  </si>
  <si>
    <t>266018700309831</t>
  </si>
  <si>
    <t>266018700309984</t>
  </si>
  <si>
    <t>266018700312626</t>
  </si>
  <si>
    <t>266018700312627</t>
  </si>
  <si>
    <t>266018700312628</t>
  </si>
  <si>
    <t>266018700312629</t>
  </si>
  <si>
    <t>266018800300091</t>
  </si>
  <si>
    <t>266018800300098</t>
  </si>
  <si>
    <t>266018800300110</t>
  </si>
  <si>
    <t>266018800300111</t>
  </si>
  <si>
    <t>266018800300112</t>
  </si>
  <si>
    <t>266018800300113</t>
  </si>
  <si>
    <t>266018800300115</t>
  </si>
  <si>
    <t>266018800300138</t>
  </si>
  <si>
    <t>266018800300142</t>
  </si>
  <si>
    <t>266018800300166</t>
  </si>
  <si>
    <t>266018800300169</t>
  </si>
  <si>
    <t>266018800300174</t>
  </si>
  <si>
    <t>266018800300189</t>
  </si>
  <si>
    <t>266018800300200</t>
  </si>
  <si>
    <t>266018800300206</t>
  </si>
  <si>
    <t>266018800300213</t>
  </si>
  <si>
    <t>266018800300216</t>
  </si>
  <si>
    <t>266018800300220</t>
  </si>
  <si>
    <t>266018800300277</t>
  </si>
  <si>
    <t>266018800300285</t>
  </si>
  <si>
    <t>266018800300298</t>
  </si>
  <si>
    <t>266018800300303</t>
  </si>
  <si>
    <t>266018800300306</t>
  </si>
  <si>
    <t>266018800300314</t>
  </si>
  <si>
    <t>266018800300317</t>
  </si>
  <si>
    <t>266018800300322</t>
  </si>
  <si>
    <t>266018800300333</t>
  </si>
  <si>
    <t>266018800300334</t>
  </si>
  <si>
    <t>266018800300446</t>
  </si>
  <si>
    <t>266018800300456</t>
  </si>
  <si>
    <t>266018800300480</t>
  </si>
  <si>
    <t>266018800300483</t>
  </si>
  <si>
    <t>266018800300486</t>
  </si>
  <si>
    <t>266018800300491</t>
  </si>
  <si>
    <t>266018800300494</t>
  </si>
  <si>
    <t>266018800300496</t>
  </si>
  <si>
    <t>266018800300498</t>
  </si>
  <si>
    <t>266018800300499</t>
  </si>
  <si>
    <t>266018800300500</t>
  </si>
  <si>
    <t>266018800300501</t>
  </si>
  <si>
    <t>266018800300505</t>
  </si>
  <si>
    <t>266018800300508</t>
  </si>
  <si>
    <t>266018800300518</t>
  </si>
  <si>
    <t>266018800300524</t>
  </si>
  <si>
    <t>266018800300527</t>
  </si>
  <si>
    <t>266018800300532</t>
  </si>
  <si>
    <t>266018800300533</t>
  </si>
  <si>
    <t>266018800300534</t>
  </si>
  <si>
    <t>266018800300535</t>
  </si>
  <si>
    <t>266018800300536</t>
  </si>
  <si>
    <t>266018800300537</t>
  </si>
  <si>
    <t>266018800300539</t>
  </si>
  <si>
    <t>266018800300540</t>
  </si>
  <si>
    <t>266018800300541</t>
  </si>
  <si>
    <t>266018800300542</t>
  </si>
  <si>
    <t>266018800300543</t>
  </si>
  <si>
    <t>266018800300544</t>
  </si>
  <si>
    <t>266018800300545</t>
  </si>
  <si>
    <t>266018800300546</t>
  </si>
  <si>
    <t>266018800300547</t>
  </si>
  <si>
    <t>266018800300548</t>
  </si>
  <si>
    <t>266018800300551</t>
  </si>
  <si>
    <t>266018800300552</t>
  </si>
  <si>
    <t>266018800300553</t>
  </si>
  <si>
    <t>266018800300554</t>
  </si>
  <si>
    <t>266018800300556</t>
  </si>
  <si>
    <t>266018800300557</t>
  </si>
  <si>
    <t>266018800300558</t>
  </si>
  <si>
    <t>266018800300559</t>
  </si>
  <si>
    <t>266018800300560</t>
  </si>
  <si>
    <t>266018800300561</t>
  </si>
  <si>
    <t>266018800300562</t>
  </si>
  <si>
    <t>266018800300563</t>
  </si>
  <si>
    <t>266018800300564</t>
  </si>
  <si>
    <t>266018800300565</t>
  </si>
  <si>
    <t>266018800300566</t>
  </si>
  <si>
    <t>266018800300567</t>
  </si>
  <si>
    <t>266018800300568</t>
  </si>
  <si>
    <t>266018800300569</t>
  </si>
  <si>
    <t>266018800300570</t>
  </si>
  <si>
    <t>266018800300571</t>
  </si>
  <si>
    <t>266018800300572</t>
  </si>
  <si>
    <t>266018800300573</t>
  </si>
  <si>
    <t>266018800300574</t>
  </si>
  <si>
    <t>266018800300575</t>
  </si>
  <si>
    <t>266018800300576</t>
  </si>
  <si>
    <t>266018800300577</t>
  </si>
  <si>
    <t>266018800300578</t>
  </si>
  <si>
    <t>266018800300579</t>
  </si>
  <si>
    <t>266018800300580</t>
  </si>
  <si>
    <t>266018800300581</t>
  </si>
  <si>
    <t>266018800300582</t>
  </si>
  <si>
    <t>266018800300583</t>
  </si>
  <si>
    <t>266018800300584</t>
  </si>
  <si>
    <t>266018800300585</t>
  </si>
  <si>
    <t>266018800300586</t>
  </si>
  <si>
    <t>266018800300587</t>
  </si>
  <si>
    <t>266018800300588</t>
  </si>
  <si>
    <t>266018800300589</t>
  </si>
  <si>
    <t>266018800300590</t>
  </si>
  <si>
    <t>266018800300591</t>
  </si>
  <si>
    <t>266018800300592</t>
  </si>
  <si>
    <t>266018800300593</t>
  </si>
  <si>
    <t>266018800300595</t>
  </si>
  <si>
    <t>266018800300596</t>
  </si>
  <si>
    <t>266018800300600</t>
  </si>
  <si>
    <t>266018800300601</t>
  </si>
  <si>
    <t>266018800300603</t>
  </si>
  <si>
    <t>266018800300605</t>
  </si>
  <si>
    <t>266018800300607</t>
  </si>
  <si>
    <t>266018800300611</t>
  </si>
  <si>
    <t>266018800300612</t>
  </si>
  <si>
    <t>266018800300613</t>
  </si>
  <si>
    <t>266018800300615</t>
  </si>
  <si>
    <t>266018800300616</t>
  </si>
  <si>
    <t>266018800300617</t>
  </si>
  <si>
    <t>266018800300618</t>
  </si>
  <si>
    <t>266018800300623</t>
  </si>
  <si>
    <t>266018800300626</t>
  </si>
  <si>
    <t>266018800300627</t>
  </si>
  <si>
    <t>266018800300630</t>
  </si>
  <si>
    <t>266018800300632</t>
  </si>
  <si>
    <t>266018800300633</t>
  </si>
  <si>
    <t>266018800300637</t>
  </si>
  <si>
    <t>266018800300638</t>
  </si>
  <si>
    <t>266018800300639</t>
  </si>
  <si>
    <t>266018800300642</t>
  </si>
  <si>
    <t>266018800300643</t>
  </si>
  <si>
    <t>266018800300644</t>
  </si>
  <si>
    <t>266018800300646</t>
  </si>
  <si>
    <t>266018800300647</t>
  </si>
  <si>
    <t>266018800300648</t>
  </si>
  <si>
    <t>266018800300650</t>
  </si>
  <si>
    <t>266018800300652</t>
  </si>
  <si>
    <t>266018800300653</t>
  </si>
  <si>
    <t>266018800300654</t>
  </si>
  <si>
    <t>266018800300656</t>
  </si>
  <si>
    <t>266018800300657</t>
  </si>
  <si>
    <t>266018800300659</t>
  </si>
  <si>
    <t>266018800300660</t>
  </si>
  <si>
    <t>266018800300661</t>
  </si>
  <si>
    <t>266018800300662</t>
  </si>
  <si>
    <t>266018800300669</t>
  </si>
  <si>
    <t>266018800300683</t>
  </si>
  <si>
    <t>266018800300684</t>
  </si>
  <si>
    <t>266018900300112</t>
  </si>
  <si>
    <t>266018900300113</t>
  </si>
  <si>
    <t>266018900300123</t>
  </si>
  <si>
    <t>266018900300127</t>
  </si>
  <si>
    <t>266018900300140</t>
  </si>
  <si>
    <t>266018900300142</t>
  </si>
  <si>
    <t>266018900300150</t>
  </si>
  <si>
    <t>266018900300154</t>
  </si>
  <si>
    <t>266018900300161</t>
  </si>
  <si>
    <t>266018900300162</t>
  </si>
  <si>
    <t>266018900300165</t>
  </si>
  <si>
    <t>266018900300168</t>
  </si>
  <si>
    <t>266018900300170</t>
  </si>
  <si>
    <t>266018900300172</t>
  </si>
  <si>
    <t>266018900300173</t>
  </si>
  <si>
    <t>266018900300174</t>
  </si>
  <si>
    <t>266018900300179</t>
  </si>
  <si>
    <t>266018900300188</t>
  </si>
  <si>
    <t>266018900300189</t>
  </si>
  <si>
    <t>266018900300192</t>
  </si>
  <si>
    <t>266018900300359</t>
  </si>
  <si>
    <t>266018900300365</t>
  </si>
  <si>
    <t>266018900300375</t>
  </si>
  <si>
    <t>266018900300383</t>
  </si>
  <si>
    <t>266018900300421</t>
  </si>
  <si>
    <t>266018900300434</t>
  </si>
  <si>
    <t>266018900300539</t>
  </si>
  <si>
    <t>266018900300549</t>
  </si>
  <si>
    <t>266018900300551</t>
  </si>
  <si>
    <t>266018900300619</t>
  </si>
  <si>
    <t>266018900300638</t>
  </si>
  <si>
    <t>266018900300738</t>
  </si>
  <si>
    <t>266018900300740</t>
  </si>
  <si>
    <t>266018900300741</t>
  </si>
  <si>
    <t>266018900300749</t>
  </si>
  <si>
    <t>266018900300754</t>
  </si>
  <si>
    <t>266018900300766</t>
  </si>
  <si>
    <t>266018900300778</t>
  </si>
  <si>
    <t>266018900300801</t>
  </si>
  <si>
    <t>266018900300808</t>
  </si>
  <si>
    <t>266018900300812</t>
  </si>
  <si>
    <t>266018900300813</t>
  </si>
  <si>
    <t>266018900300814</t>
  </si>
  <si>
    <t>266018900300815</t>
  </si>
  <si>
    <t>266018900300816</t>
  </si>
  <si>
    <t>266018900300817</t>
  </si>
  <si>
    <t>266018900300818</t>
  </si>
  <si>
    <t>266018900300819</t>
  </si>
  <si>
    <t>266018900300820</t>
  </si>
  <si>
    <t>266018900300821</t>
  </si>
  <si>
    <t>266018900300822</t>
  </si>
  <si>
    <t>266018900300823</t>
  </si>
  <si>
    <t>266018900300824</t>
  </si>
  <si>
    <t>266018900300825</t>
  </si>
  <si>
    <t>266018900300826</t>
  </si>
  <si>
    <t>266018900300827</t>
  </si>
  <si>
    <t>266018900300828</t>
  </si>
  <si>
    <t>266018900300829</t>
  </si>
  <si>
    <t>266018900300830</t>
  </si>
  <si>
    <t>266018900300831</t>
  </si>
  <si>
    <t>266018900300832</t>
  </si>
  <si>
    <t>266018900300833</t>
  </si>
  <si>
    <t>266018900300834</t>
  </si>
  <si>
    <t>266018900300835</t>
  </si>
  <si>
    <t>266018900300836</t>
  </si>
  <si>
    <t>266018900300837</t>
  </si>
  <si>
    <t>266018900300838</t>
  </si>
  <si>
    <t>266018900300839</t>
  </si>
  <si>
    <t>266018900300840</t>
  </si>
  <si>
    <t>266018900300841</t>
  </si>
  <si>
    <t>266018900300842</t>
  </si>
  <si>
    <t>266018900300843</t>
  </si>
  <si>
    <t>266018900300845</t>
  </si>
  <si>
    <t>266018900300846</t>
  </si>
  <si>
    <t>266018900300847</t>
  </si>
  <si>
    <t>266018900300848</t>
  </si>
  <si>
    <t>266018900300849</t>
  </si>
  <si>
    <t>266018900300850</t>
  </si>
  <si>
    <t>266018900300851</t>
  </si>
  <si>
    <t>266018900300852</t>
  </si>
  <si>
    <t>266018900300853</t>
  </si>
  <si>
    <t>266018900300854</t>
  </si>
  <si>
    <t>266018900300855</t>
  </si>
  <si>
    <t>266018900300856</t>
  </si>
  <si>
    <t>266018900300857</t>
  </si>
  <si>
    <t>266018900300858</t>
  </si>
  <si>
    <t>266018900300859</t>
  </si>
  <si>
    <t>266018900300860</t>
  </si>
  <si>
    <t>266018900300861</t>
  </si>
  <si>
    <t>266018900300862</t>
  </si>
  <si>
    <t>266018900300863</t>
  </si>
  <si>
    <t>266018900300864</t>
  </si>
  <si>
    <t>266018900300865</t>
  </si>
  <si>
    <t>266018900300866</t>
  </si>
  <si>
    <t>266018900300867</t>
  </si>
  <si>
    <t>266018900300868</t>
  </si>
  <si>
    <t>266018900300869</t>
  </si>
  <si>
    <t>266018900300870</t>
  </si>
  <si>
    <t>266018900300873</t>
  </si>
  <si>
    <t>266018900300874</t>
  </si>
  <si>
    <t>266018900300875</t>
  </si>
  <si>
    <t>266018900300876</t>
  </si>
  <si>
    <t>266018900300879</t>
  </si>
  <si>
    <t>266018900300880</t>
  </si>
  <si>
    <t>266018900300881</t>
  </si>
  <si>
    <t>266018900300882</t>
  </si>
  <si>
    <t>266018900300883</t>
  </si>
  <si>
    <t>266018900300884</t>
  </si>
  <si>
    <t>266018900300885</t>
  </si>
  <si>
    <t>266018900300886</t>
  </si>
  <si>
    <t>266018900300888</t>
  </si>
  <si>
    <t>266018900300889</t>
  </si>
  <si>
    <t>266018900300890</t>
  </si>
  <si>
    <t>266018900300891</t>
  </si>
  <si>
    <t>266018900300892</t>
  </si>
  <si>
    <t>266018900300893</t>
  </si>
  <si>
    <t>266018900300894</t>
  </si>
  <si>
    <t>266018900300896</t>
  </si>
  <si>
    <t>266018900300897</t>
  </si>
  <si>
    <t>266018900300898</t>
  </si>
  <si>
    <t>266018900300899</t>
  </si>
  <si>
    <t>266018900300900</t>
  </si>
  <si>
    <t>266018900300901</t>
  </si>
  <si>
    <t>266018900300905</t>
  </si>
  <si>
    <t>266018900300906</t>
  </si>
  <si>
    <t>266018900300907</t>
  </si>
  <si>
    <t>266018900300908</t>
  </si>
  <si>
    <t>266018900300909</t>
  </si>
  <si>
    <t>266018900300910</t>
  </si>
  <si>
    <t>266018900300911</t>
  </si>
  <si>
    <t>266018900300912</t>
  </si>
  <si>
    <t>266018900300913</t>
  </si>
  <si>
    <t>266018900300914</t>
  </si>
  <si>
    <t>266018900300916</t>
  </si>
  <si>
    <t>266018900300917</t>
  </si>
  <si>
    <t>266018900300918</t>
  </si>
  <si>
    <t>266018900300919</t>
  </si>
  <si>
    <t>266018900300920</t>
  </si>
  <si>
    <t>266018900300922</t>
  </si>
  <si>
    <t>266018900300923</t>
  </si>
  <si>
    <t>266018900300925</t>
  </si>
  <si>
    <t>266018900300926</t>
  </si>
  <si>
    <t>266018900300927</t>
  </si>
  <si>
    <t>266018900300928</t>
  </si>
  <si>
    <t>266018900300930</t>
  </si>
  <si>
    <t>266018900300931</t>
  </si>
  <si>
    <t>266018900300932</t>
  </si>
  <si>
    <t>266018900300935</t>
  </si>
  <si>
    <t>266018900300936</t>
  </si>
  <si>
    <t>266018900300938</t>
  </si>
  <si>
    <t>266018900300939</t>
  </si>
  <si>
    <t>266018900300940</t>
  </si>
  <si>
    <t>266018900300941</t>
  </si>
  <si>
    <t>266018900300950</t>
  </si>
  <si>
    <t>266018900300951</t>
  </si>
  <si>
    <t>266018900300954</t>
  </si>
  <si>
    <t>266018900300955</t>
  </si>
  <si>
    <t>266018900300956</t>
  </si>
  <si>
    <t>266018900300958</t>
  </si>
  <si>
    <t>266018900300960</t>
  </si>
  <si>
    <t>266018900300972</t>
  </si>
  <si>
    <t>266018900300979</t>
  </si>
  <si>
    <t>266018900300983</t>
  </si>
  <si>
    <t>266018900301066</t>
  </si>
  <si>
    <t>266018900301130</t>
  </si>
  <si>
    <t>266018900301131</t>
  </si>
  <si>
    <t>266018900301132</t>
  </si>
  <si>
    <t>266018900301133</t>
  </si>
  <si>
    <t>266018900301134</t>
  </si>
  <si>
    <t>266018900301135</t>
  </si>
  <si>
    <t>266019000300097</t>
  </si>
  <si>
    <t>266019000300160</t>
  </si>
  <si>
    <t>266019000300178</t>
  </si>
  <si>
    <t>266019000300179</t>
  </si>
  <si>
    <t>266019000300185</t>
  </si>
  <si>
    <t>266019000300273</t>
  </si>
  <si>
    <t>266019000300278</t>
  </si>
  <si>
    <t>266019000300281</t>
  </si>
  <si>
    <t>266019000300282</t>
  </si>
  <si>
    <t>266019000300284</t>
  </si>
  <si>
    <t>266019000300288</t>
  </si>
  <si>
    <t>266019000300289</t>
  </si>
  <si>
    <t>266019000300297</t>
  </si>
  <si>
    <t>266019000300299</t>
  </si>
  <si>
    <t>266019000300307</t>
  </si>
  <si>
    <t>266019000300309</t>
  </si>
  <si>
    <t>266019000300317</t>
  </si>
  <si>
    <t>266019000300322</t>
  </si>
  <si>
    <t>266019000300331</t>
  </si>
  <si>
    <t>266019000300391</t>
  </si>
  <si>
    <t>266019000300398</t>
  </si>
  <si>
    <t>266019000300487</t>
  </si>
  <si>
    <t>266019000300538</t>
  </si>
  <si>
    <t>266019000300544</t>
  </si>
  <si>
    <t>266019000300569</t>
  </si>
  <si>
    <t>266019000300588</t>
  </si>
  <si>
    <t>266019000300601</t>
  </si>
  <si>
    <t>266019000300602</t>
  </si>
  <si>
    <t>266019000300603</t>
  </si>
  <si>
    <t>266019000300644</t>
  </si>
  <si>
    <t>266019000300664</t>
  </si>
  <si>
    <t>266019000300669</t>
  </si>
  <si>
    <t>266019000300672</t>
  </si>
  <si>
    <t>266019000300681</t>
  </si>
  <si>
    <t>266019000300682</t>
  </si>
  <si>
    <t>14221916</t>
  </si>
  <si>
    <t>266019000300687</t>
  </si>
  <si>
    <t>266019000300700</t>
  </si>
  <si>
    <t>266019000300704</t>
  </si>
  <si>
    <t>266019000300705</t>
  </si>
  <si>
    <t>266019000300709</t>
  </si>
  <si>
    <t>266019000300716</t>
  </si>
  <si>
    <t>266019000300717</t>
  </si>
  <si>
    <t>266019000300731</t>
  </si>
  <si>
    <t>266019000300732</t>
  </si>
  <si>
    <t>266019000300734</t>
  </si>
  <si>
    <t>266019000300735</t>
  </si>
  <si>
    <t>266019000300850</t>
  </si>
  <si>
    <t>266019000300851</t>
  </si>
  <si>
    <t>266019000300852</t>
  </si>
  <si>
    <t>266019000300853</t>
  </si>
  <si>
    <t>266019000300855</t>
  </si>
  <si>
    <t>266019000300856</t>
  </si>
  <si>
    <t>266019000300861</t>
  </si>
  <si>
    <t>266019000300863</t>
  </si>
  <si>
    <t>266019000300865</t>
  </si>
  <si>
    <t>266019000300874</t>
  </si>
  <si>
    <t>266019000300875</t>
  </si>
  <si>
    <t>266019000300877</t>
  </si>
  <si>
    <t>266019000300878</t>
  </si>
  <si>
    <t>266019000300880</t>
  </si>
  <si>
    <t>266019000300886</t>
  </si>
  <si>
    <t>266019000300887</t>
  </si>
  <si>
    <t>266019000300891</t>
  </si>
  <si>
    <t>266019000300892</t>
  </si>
  <si>
    <t>266019000300894</t>
  </si>
  <si>
    <t>266019000300895</t>
  </si>
  <si>
    <t>266019000300896</t>
  </si>
  <si>
    <t>266019000300897</t>
  </si>
  <si>
    <t>266019000300898</t>
  </si>
  <si>
    <t>266019000300899</t>
  </si>
  <si>
    <t>266019000300900</t>
  </si>
  <si>
    <t>266019000300901</t>
  </si>
  <si>
    <t>266019000300902</t>
  </si>
  <si>
    <t>266019000300903</t>
  </si>
  <si>
    <t>266019000300904</t>
  </si>
  <si>
    <t>266019000300905</t>
  </si>
  <si>
    <t>266019000300906</t>
  </si>
  <si>
    <t>266019000300907</t>
  </si>
  <si>
    <t>266019000300908</t>
  </si>
  <si>
    <t>266019000300909</t>
  </si>
  <si>
    <t>266019000300910</t>
  </si>
  <si>
    <t>266019000300911</t>
  </si>
  <si>
    <t>266019000300912</t>
  </si>
  <si>
    <t>266019000300913</t>
  </si>
  <si>
    <t>266019000300914</t>
  </si>
  <si>
    <t>266019000300915</t>
  </si>
  <si>
    <t>266019000300916</t>
  </si>
  <si>
    <t>266019000300917</t>
  </si>
  <si>
    <t>266019000300918</t>
  </si>
  <si>
    <t>266019000300919</t>
  </si>
  <si>
    <t>266019000300920</t>
  </si>
  <si>
    <t>266019000300921</t>
  </si>
  <si>
    <t>266019000300922</t>
  </si>
  <si>
    <t>266019000300923</t>
  </si>
  <si>
    <t>266019000300924</t>
  </si>
  <si>
    <t>266019000300925</t>
  </si>
  <si>
    <t>266019000300926</t>
  </si>
  <si>
    <t>266019000300927</t>
  </si>
  <si>
    <t>266019000300928</t>
  </si>
  <si>
    <t>266019000300929</t>
  </si>
  <si>
    <t>266019000300930</t>
  </si>
  <si>
    <t>266019000300931</t>
  </si>
  <si>
    <t>266019000300932</t>
  </si>
  <si>
    <t>266019000300933</t>
  </si>
  <si>
    <t>266019000300934</t>
  </si>
  <si>
    <t>266019000300935</t>
  </si>
  <si>
    <t>266019000300936</t>
  </si>
  <si>
    <t>266019000300937</t>
  </si>
  <si>
    <t>266019000300938</t>
  </si>
  <si>
    <t>266019000300939</t>
  </si>
  <si>
    <t>266019000300940</t>
  </si>
  <si>
    <t>266019000300941</t>
  </si>
  <si>
    <t>266019000300942</t>
  </si>
  <si>
    <t>266019000300943</t>
  </si>
  <si>
    <t>266019000300944</t>
  </si>
  <si>
    <t>266019000300945</t>
  </si>
  <si>
    <t>266019000300946</t>
  </si>
  <si>
    <t>266019000300947</t>
  </si>
  <si>
    <t>266019000300948</t>
  </si>
  <si>
    <t>266019000300949</t>
  </si>
  <si>
    <t>266019000300950</t>
  </si>
  <si>
    <t>266019000300951</t>
  </si>
  <si>
    <t>266019000300952</t>
  </si>
  <si>
    <t>266019000300953</t>
  </si>
  <si>
    <t>266019000300954</t>
  </si>
  <si>
    <t>266019000300955</t>
  </si>
  <si>
    <t>266019000300956</t>
  </si>
  <si>
    <t>266019000300957</t>
  </si>
  <si>
    <t>266019000300958</t>
  </si>
  <si>
    <t>266019000300959</t>
  </si>
  <si>
    <t>266019000300960</t>
  </si>
  <si>
    <t>266019000300961</t>
  </si>
  <si>
    <t>266019000300962</t>
  </si>
  <si>
    <t>266019000300963</t>
  </si>
  <si>
    <t>266019000300964</t>
  </si>
  <si>
    <t>266019000300965</t>
  </si>
  <si>
    <t>266019000300966</t>
  </si>
  <si>
    <t>266019000300967</t>
  </si>
  <si>
    <t>266019000300968</t>
  </si>
  <si>
    <t>266019000300969</t>
  </si>
  <si>
    <t>266019000300970</t>
  </si>
  <si>
    <t>266019000300971</t>
  </si>
  <si>
    <t>266019000300984</t>
  </si>
  <si>
    <t>266019000300985</t>
  </si>
  <si>
    <t>266019000300986</t>
  </si>
  <si>
    <t>266019000300987</t>
  </si>
  <si>
    <t>266019000300988</t>
  </si>
  <si>
    <t>266019000300989</t>
  </si>
  <si>
    <t>266019000300990</t>
  </si>
  <si>
    <t>266019000300991</t>
  </si>
  <si>
    <t>266019000300992</t>
  </si>
  <si>
    <t>266019000300993</t>
  </si>
  <si>
    <t>266019000300994</t>
  </si>
  <si>
    <t>266019000300995</t>
  </si>
  <si>
    <t>266019000300996</t>
  </si>
  <si>
    <t>266019000300997</t>
  </si>
  <si>
    <t>266019000300998</t>
  </si>
  <si>
    <t>266019000300999</t>
  </si>
  <si>
    <t>266019000301000</t>
  </si>
  <si>
    <t>266019000301001</t>
  </si>
  <si>
    <t>266019000301002</t>
  </si>
  <si>
    <t>266019000301003</t>
  </si>
  <si>
    <t>266019000301004</t>
  </si>
  <si>
    <t>266019000301005</t>
  </si>
  <si>
    <t>266019000301006</t>
  </si>
  <si>
    <t>266019000301007</t>
  </si>
  <si>
    <t>266019000301008</t>
  </si>
  <si>
    <t>266019000301009</t>
  </si>
  <si>
    <t>266019000301010</t>
  </si>
  <si>
    <t>266019000301011</t>
  </si>
  <si>
    <t>266019000301012</t>
  </si>
  <si>
    <t>266019000301013</t>
  </si>
  <si>
    <t>266019000301014</t>
  </si>
  <si>
    <t>266019000301015</t>
  </si>
  <si>
    <t>266019000301016</t>
  </si>
  <si>
    <t>266019000301018</t>
  </si>
  <si>
    <t>266019000301019</t>
  </si>
  <si>
    <t>266019000301020</t>
  </si>
  <si>
    <t>266019000301021</t>
  </si>
  <si>
    <t>266019000301022</t>
  </si>
  <si>
    <t>266019000301023</t>
  </si>
  <si>
    <t>266019000301024</t>
  </si>
  <si>
    <t>266019000301025</t>
  </si>
  <si>
    <t>266019000301026</t>
  </si>
  <si>
    <t>266019000301027</t>
  </si>
  <si>
    <t>266019000301028</t>
  </si>
  <si>
    <t>266019000301030</t>
  </si>
  <si>
    <t>266019000301031</t>
  </si>
  <si>
    <t>266019000301033</t>
  </si>
  <si>
    <t>266019000301048</t>
  </si>
  <si>
    <t>266019000301049</t>
  </si>
  <si>
    <t>266019000301050</t>
  </si>
  <si>
    <t>266019000301051</t>
  </si>
  <si>
    <t>266019000301053</t>
  </si>
  <si>
    <t>266019000301055</t>
  </si>
  <si>
    <t>266019000301065</t>
  </si>
  <si>
    <t>266019000301071</t>
  </si>
  <si>
    <t>266019000301072</t>
  </si>
  <si>
    <t>266019000301073</t>
  </si>
  <si>
    <t>266019000301074</t>
  </si>
  <si>
    <t>266019000301075</t>
  </si>
  <si>
    <t>266019000301076</t>
  </si>
  <si>
    <t>266019000301078</t>
  </si>
  <si>
    <t>266019000301079</t>
  </si>
  <si>
    <t>266019000301080</t>
  </si>
  <si>
    <t>266019000301100</t>
  </si>
  <si>
    <t>266019000301101</t>
  </si>
  <si>
    <t>266019000301103</t>
  </si>
  <si>
    <t>266019000301105</t>
  </si>
  <si>
    <t>266019000301150</t>
  </si>
  <si>
    <t>266019000301205</t>
  </si>
  <si>
    <t>266019000301207</t>
  </si>
  <si>
    <t>266019000301214</t>
  </si>
  <si>
    <t>266019000301215</t>
  </si>
  <si>
    <t>266019000301219</t>
  </si>
  <si>
    <t>266019000301225</t>
  </si>
  <si>
    <t>266019000301228</t>
  </si>
  <si>
    <t>266019000301230</t>
  </si>
  <si>
    <t>266019000301233</t>
  </si>
  <si>
    <t>266019000301234</t>
  </si>
  <si>
    <t>266019000301235</t>
  </si>
  <si>
    <t>266019000301236</t>
  </si>
  <si>
    <t>266019000301283</t>
  </si>
  <si>
    <t>266019000301284</t>
  </si>
  <si>
    <t>266019000301319</t>
  </si>
  <si>
    <t>266019000301419</t>
  </si>
  <si>
    <t>266019000301420</t>
  </si>
  <si>
    <t>266019000301421</t>
  </si>
  <si>
    <t>266019000301422</t>
  </si>
  <si>
    <t>266019100300181</t>
  </si>
  <si>
    <t>266019100300182</t>
  </si>
  <si>
    <t>266019100300183</t>
  </si>
  <si>
    <t>266019100300201</t>
  </si>
  <si>
    <t>266019100300202</t>
  </si>
  <si>
    <t>266019100300271</t>
  </si>
  <si>
    <t>266019100300344</t>
  </si>
  <si>
    <t>266019100300348</t>
  </si>
  <si>
    <t>266019100300356</t>
  </si>
  <si>
    <t>266019100300362</t>
  </si>
  <si>
    <t>266019100300365</t>
  </si>
  <si>
    <t>266019100300369</t>
  </si>
  <si>
    <t>266019100300372</t>
  </si>
  <si>
    <t>266019100300395</t>
  </si>
  <si>
    <t>266019100300433</t>
  </si>
  <si>
    <t>266019100300440</t>
  </si>
  <si>
    <t>266019100300447</t>
  </si>
  <si>
    <t>266019100300474</t>
  </si>
  <si>
    <t>266019100300477</t>
  </si>
  <si>
    <t>266019100300487</t>
  </si>
  <si>
    <t>266019100300490</t>
  </si>
  <si>
    <t>266019100300541</t>
  </si>
  <si>
    <t>266019100300545</t>
  </si>
  <si>
    <t>266019100300615</t>
  </si>
  <si>
    <t>266019100300631</t>
  </si>
  <si>
    <t>266019100300632</t>
  </si>
  <si>
    <t>266019100300659</t>
  </si>
  <si>
    <t>266019100300667</t>
  </si>
  <si>
    <t>266019100300697</t>
  </si>
  <si>
    <t>266019100300721</t>
  </si>
  <si>
    <t>266019100300728</t>
  </si>
  <si>
    <t>38532274</t>
  </si>
  <si>
    <t>266019100300738</t>
  </si>
  <si>
    <t>266019100300743</t>
  </si>
  <si>
    <t>266019100300759</t>
  </si>
  <si>
    <t>266019100300880</t>
  </si>
  <si>
    <t>266019100300881</t>
  </si>
  <si>
    <t>266019100300885</t>
  </si>
  <si>
    <t>266019100300923</t>
  </si>
  <si>
    <t>266019100300948</t>
  </si>
  <si>
    <t>266019100300951</t>
  </si>
  <si>
    <t>266019100300952</t>
  </si>
  <si>
    <t>266019100300995</t>
  </si>
  <si>
    <t>266019100300996</t>
  </si>
  <si>
    <t>266019100300997</t>
  </si>
  <si>
    <t>266019100300998</t>
  </si>
  <si>
    <t>266019100301001</t>
  </si>
  <si>
    <t>266019100301002</t>
  </si>
  <si>
    <t>266019100301003</t>
  </si>
  <si>
    <t>266019100301004</t>
  </si>
  <si>
    <t>266019100301008</t>
  </si>
  <si>
    <t>266019100301009</t>
  </si>
  <si>
    <t>266019100301011</t>
  </si>
  <si>
    <t>266019100301012</t>
  </si>
  <si>
    <t>266019100301018</t>
  </si>
  <si>
    <t>584687</t>
  </si>
  <si>
    <t>266019100301019</t>
  </si>
  <si>
    <t>28530734</t>
  </si>
  <si>
    <t>266019100301020</t>
  </si>
  <si>
    <t>28430734</t>
  </si>
  <si>
    <t>266019100301023</t>
  </si>
  <si>
    <t>266019100301024</t>
  </si>
  <si>
    <t>266019100301025</t>
  </si>
  <si>
    <t>266019100301027</t>
  </si>
  <si>
    <t>266019100301029</t>
  </si>
  <si>
    <t>266019100301038</t>
  </si>
  <si>
    <t>266019100301039</t>
  </si>
  <si>
    <t>266019100301040</t>
  </si>
  <si>
    <t>266019100301041</t>
  </si>
  <si>
    <t>266019100301042</t>
  </si>
  <si>
    <t>266019100301044</t>
  </si>
  <si>
    <t>266019100301047</t>
  </si>
  <si>
    <t>266019100301051</t>
  </si>
  <si>
    <t>266019100301052</t>
  </si>
  <si>
    <t>266019100301053</t>
  </si>
  <si>
    <t>2212357</t>
  </si>
  <si>
    <t>266019100301055</t>
  </si>
  <si>
    <t>38216518</t>
  </si>
  <si>
    <t>266019100301056</t>
  </si>
  <si>
    <t>266019100301058</t>
  </si>
  <si>
    <t>266019100301059</t>
  </si>
  <si>
    <t>266019100301060</t>
  </si>
  <si>
    <t>266019100301061</t>
  </si>
  <si>
    <t>266019100301062</t>
  </si>
  <si>
    <t>266019100301063</t>
  </si>
  <si>
    <t>266019100301064</t>
  </si>
  <si>
    <t>266019100301065</t>
  </si>
  <si>
    <t>266019100301066</t>
  </si>
  <si>
    <t>266019100301067</t>
  </si>
  <si>
    <t>266019100301068</t>
  </si>
  <si>
    <t>266019100301069</t>
  </si>
  <si>
    <t>266019100301072</t>
  </si>
  <si>
    <t>266019100301073</t>
  </si>
  <si>
    <t>266019100301074</t>
  </si>
  <si>
    <t>266019100301075</t>
  </si>
  <si>
    <t>266019100301076</t>
  </si>
  <si>
    <t>266019100301077</t>
  </si>
  <si>
    <t>266019100301078</t>
  </si>
  <si>
    <t>266019100301079</t>
  </si>
  <si>
    <t>266019100301080</t>
  </si>
  <si>
    <t>266019100301081</t>
  </si>
  <si>
    <t>266019100301082</t>
  </si>
  <si>
    <t>266019100301083</t>
  </si>
  <si>
    <t>266019100301084</t>
  </si>
  <si>
    <t>266019100301085</t>
  </si>
  <si>
    <t>266019100301086</t>
  </si>
  <si>
    <t>266019100301087</t>
  </si>
  <si>
    <t>266019100301088</t>
  </si>
  <si>
    <t>266019100301089</t>
  </si>
  <si>
    <t>266019100301090</t>
  </si>
  <si>
    <t>2215046</t>
  </si>
  <si>
    <t>266019100301091</t>
  </si>
  <si>
    <t>266019100301092</t>
  </si>
  <si>
    <t>266019100301094</t>
  </si>
  <si>
    <t>266019100301095</t>
  </si>
  <si>
    <t>266019100301096</t>
  </si>
  <si>
    <t>5800438</t>
  </si>
  <si>
    <t>266019100301097</t>
  </si>
  <si>
    <t>266019100301098</t>
  </si>
  <si>
    <t>266019100301101</t>
  </si>
  <si>
    <t>266019100301105</t>
  </si>
  <si>
    <t>266019100301107</t>
  </si>
  <si>
    <t>38236610</t>
  </si>
  <si>
    <t>266019100301113</t>
  </si>
  <si>
    <t>266019100301115</t>
  </si>
  <si>
    <t>266019100301118</t>
  </si>
  <si>
    <t>266019100301119</t>
  </si>
  <si>
    <t>266019100301126</t>
  </si>
  <si>
    <t>266019100301127</t>
  </si>
  <si>
    <t>266019100301145</t>
  </si>
  <si>
    <t>266019100301146</t>
  </si>
  <si>
    <t>19172880</t>
  </si>
  <si>
    <t>266019100301147</t>
  </si>
  <si>
    <t>266019100301149</t>
  </si>
  <si>
    <t>266019100301153</t>
  </si>
  <si>
    <t>266019100301155</t>
  </si>
  <si>
    <t>266019100301157</t>
  </si>
  <si>
    <t>266019100301162</t>
  </si>
  <si>
    <t>266019100301164</t>
  </si>
  <si>
    <t>266019100301169</t>
  </si>
  <si>
    <t>266019100301171</t>
  </si>
  <si>
    <t>266019100301178</t>
  </si>
  <si>
    <t>5818313</t>
  </si>
  <si>
    <t>266019100301179</t>
  </si>
  <si>
    <t>266019100301180</t>
  </si>
  <si>
    <t>266019100301181</t>
  </si>
  <si>
    <t>38241489</t>
  </si>
  <si>
    <t>266019100301185</t>
  </si>
  <si>
    <t>266019100301186</t>
  </si>
  <si>
    <t>14202428</t>
  </si>
  <si>
    <t>266019100301190</t>
  </si>
  <si>
    <t>266019100301191</t>
  </si>
  <si>
    <t>266019100301210</t>
  </si>
  <si>
    <t>266019100301211</t>
  </si>
  <si>
    <t>266019100301212</t>
  </si>
  <si>
    <t>266019100301214</t>
  </si>
  <si>
    <t>16237984</t>
  </si>
  <si>
    <t>266019100301216</t>
  </si>
  <si>
    <t>266019100301220</t>
  </si>
  <si>
    <t>266019100301221</t>
  </si>
  <si>
    <t>266019100301222</t>
  </si>
  <si>
    <t>266019100301230</t>
  </si>
  <si>
    <t>266019100301235</t>
  </si>
  <si>
    <t>266019100301245</t>
  </si>
  <si>
    <t>266019100301248</t>
  </si>
  <si>
    <t>266019100301259</t>
  </si>
  <si>
    <t>266019100301267</t>
  </si>
  <si>
    <t>266019100301268</t>
  </si>
  <si>
    <t>266019100301417</t>
  </si>
  <si>
    <t>266019100301421</t>
  </si>
  <si>
    <t>266019100301422</t>
  </si>
  <si>
    <t>266019100301423</t>
  </si>
  <si>
    <t>266019100301425</t>
  </si>
  <si>
    <t>266019100301429</t>
  </si>
  <si>
    <t>266019100301433</t>
  </si>
  <si>
    <t>266019100301434</t>
  </si>
  <si>
    <t>266019100301437</t>
  </si>
  <si>
    <t>266019100301440</t>
  </si>
  <si>
    <t>266019100301442</t>
  </si>
  <si>
    <t>266019100301721</t>
  </si>
  <si>
    <t>266019100301722</t>
  </si>
  <si>
    <t>266019100301723</t>
  </si>
  <si>
    <t>266019100301724</t>
  </si>
  <si>
    <t>266019100301725</t>
  </si>
  <si>
    <t>266019200300568</t>
  </si>
  <si>
    <t>266019200300614</t>
  </si>
  <si>
    <t>266019200300615</t>
  </si>
  <si>
    <t>266019200300617</t>
  </si>
  <si>
    <t>19339916</t>
  </si>
  <si>
    <t>266019200300618</t>
  </si>
  <si>
    <t>266019200300725</t>
  </si>
  <si>
    <t>266019200300731</t>
  </si>
  <si>
    <t>266019200300788</t>
  </si>
  <si>
    <t>266019200300848</t>
  </si>
  <si>
    <t>266019200301063</t>
  </si>
  <si>
    <t>266019200301066</t>
  </si>
  <si>
    <t>266019200301070</t>
  </si>
  <si>
    <t>266019200301110</t>
  </si>
  <si>
    <t>266019200301148</t>
  </si>
  <si>
    <t>2210735</t>
  </si>
  <si>
    <t>266019200301282</t>
  </si>
  <si>
    <t>266019200301284</t>
  </si>
  <si>
    <t>266019200301285</t>
  </si>
  <si>
    <t>266019200301308</t>
  </si>
  <si>
    <t>266019200301309</t>
  </si>
  <si>
    <t>266019200301314</t>
  </si>
  <si>
    <t>5846871</t>
  </si>
  <si>
    <t>266019200301317</t>
  </si>
  <si>
    <t>266019200301320</t>
  </si>
  <si>
    <t>266019200301321</t>
  </si>
  <si>
    <t>5846371</t>
  </si>
  <si>
    <t>266019200301322</t>
  </si>
  <si>
    <t>266019200301325</t>
  </si>
  <si>
    <t>266019200301327</t>
  </si>
  <si>
    <t>266019200301329</t>
  </si>
  <si>
    <t>266019200301330</t>
  </si>
  <si>
    <t>266019200301331</t>
  </si>
  <si>
    <t>266019200301332</t>
  </si>
  <si>
    <t>266019200301335</t>
  </si>
  <si>
    <t>266019200301336</t>
  </si>
  <si>
    <t>266019200301337</t>
  </si>
  <si>
    <t>266019200301338</t>
  </si>
  <si>
    <t>266019200301339</t>
  </si>
  <si>
    <t>266019200301340</t>
  </si>
  <si>
    <t>5811535</t>
  </si>
  <si>
    <t>266019200301341</t>
  </si>
  <si>
    <t>266019200301342</t>
  </si>
  <si>
    <t>266019200301343</t>
  </si>
  <si>
    <t>266019200301346</t>
  </si>
  <si>
    <t>266019200301348</t>
  </si>
  <si>
    <t>266019200301349</t>
  </si>
  <si>
    <t>266019200301350</t>
  </si>
  <si>
    <t>266019200301351</t>
  </si>
  <si>
    <t>266019200301352</t>
  </si>
  <si>
    <t>266019200301353</t>
  </si>
  <si>
    <t>38228721</t>
  </si>
  <si>
    <t>266019200301355</t>
  </si>
  <si>
    <t>14200203</t>
  </si>
  <si>
    <t>266019200301356</t>
  </si>
  <si>
    <t>266019200301358</t>
  </si>
  <si>
    <t>266019200301359</t>
  </si>
  <si>
    <t>266019200301360</t>
  </si>
  <si>
    <t>266019200301361</t>
  </si>
  <si>
    <t>266019200301362</t>
  </si>
  <si>
    <t>266019200301363</t>
  </si>
  <si>
    <t>28503527</t>
  </si>
  <si>
    <t>266019200301364</t>
  </si>
  <si>
    <t>266019200301365</t>
  </si>
  <si>
    <t>266019200301366</t>
  </si>
  <si>
    <t>266019200301367</t>
  </si>
  <si>
    <t>266019200301368</t>
  </si>
  <si>
    <t>266019200301369</t>
  </si>
  <si>
    <t>266019200301370</t>
  </si>
  <si>
    <t>266019200301371</t>
  </si>
  <si>
    <t>266019200301372</t>
  </si>
  <si>
    <t>266019200301373</t>
  </si>
  <si>
    <t>266019200301374</t>
  </si>
  <si>
    <t>266019200301375</t>
  </si>
  <si>
    <t>19226787</t>
  </si>
  <si>
    <t>266019200301376</t>
  </si>
  <si>
    <t>5813905</t>
  </si>
  <si>
    <t>266019200301377</t>
  </si>
  <si>
    <t>266019200301378</t>
  </si>
  <si>
    <t>38249178</t>
  </si>
  <si>
    <t>266019200301379</t>
  </si>
  <si>
    <t>266019200301382</t>
  </si>
  <si>
    <t>266019200301383</t>
  </si>
  <si>
    <t>266019200301384</t>
  </si>
  <si>
    <t>266019200301385</t>
  </si>
  <si>
    <t>266019200301388</t>
  </si>
  <si>
    <t>266019200301389</t>
  </si>
  <si>
    <t>266019200301392</t>
  </si>
  <si>
    <t>266019200301393</t>
  </si>
  <si>
    <t>266019200301394</t>
  </si>
  <si>
    <t>266019200301395</t>
  </si>
  <si>
    <t>266019200301396</t>
  </si>
  <si>
    <t>266019200301399</t>
  </si>
  <si>
    <t>266019200301400</t>
  </si>
  <si>
    <t>266019200301402</t>
  </si>
  <si>
    <t>266019200301403</t>
  </si>
  <si>
    <t>266019200301406</t>
  </si>
  <si>
    <t>2860448</t>
  </si>
  <si>
    <t>266019200301411</t>
  </si>
  <si>
    <t>266019200301419</t>
  </si>
  <si>
    <t>266019200301420</t>
  </si>
  <si>
    <t>266019200301438</t>
  </si>
  <si>
    <t>5932566</t>
  </si>
  <si>
    <t>266019200301441</t>
  </si>
  <si>
    <t>266019200301442</t>
  </si>
  <si>
    <t>266019200301443</t>
  </si>
  <si>
    <t>266019200301444</t>
  </si>
  <si>
    <t>14244191</t>
  </si>
  <si>
    <t>266019200301448</t>
  </si>
  <si>
    <t>266019200301450</t>
  </si>
  <si>
    <t>985604</t>
  </si>
  <si>
    <t>266019200301452</t>
  </si>
  <si>
    <t>266019200301456</t>
  </si>
  <si>
    <t>266019200301458</t>
  </si>
  <si>
    <t>266019200301459</t>
  </si>
  <si>
    <t>266019200301460</t>
  </si>
  <si>
    <t>266019200301461</t>
  </si>
  <si>
    <t>266019200301463</t>
  </si>
  <si>
    <t>266019200301464</t>
  </si>
  <si>
    <t>266019200301475</t>
  </si>
  <si>
    <t>266019200301480</t>
  </si>
  <si>
    <t>266019200301481</t>
  </si>
  <si>
    <t>266019200301486</t>
  </si>
  <si>
    <t>266019200301495</t>
  </si>
  <si>
    <t>266019200301496</t>
  </si>
  <si>
    <t>266019200301497</t>
  </si>
  <si>
    <t>266019200301498</t>
  </si>
  <si>
    <t>266019200301499</t>
  </si>
  <si>
    <t>266019200301520</t>
  </si>
  <si>
    <t>266019200301524</t>
  </si>
  <si>
    <t>266019200301525</t>
  </si>
  <si>
    <t>266019200301526</t>
  </si>
  <si>
    <t>38237678</t>
  </si>
  <si>
    <t>266019200301527</t>
  </si>
  <si>
    <t>266019200301529</t>
  </si>
  <si>
    <t>2220257</t>
  </si>
  <si>
    <t>266019200301547</t>
  </si>
  <si>
    <t>266019200301550</t>
  </si>
  <si>
    <t>266019200301551</t>
  </si>
  <si>
    <t>266019200301552</t>
  </si>
  <si>
    <t>266019200301568</t>
  </si>
  <si>
    <t>266019200301570</t>
  </si>
  <si>
    <t>266019200301677</t>
  </si>
  <si>
    <t>266019200301771</t>
  </si>
  <si>
    <t>266019200301774</t>
  </si>
  <si>
    <t>266019200301775</t>
  </si>
  <si>
    <t>266019200301777</t>
  </si>
  <si>
    <t>266019200301778</t>
  </si>
  <si>
    <t>266019200301780</t>
  </si>
  <si>
    <t>266019200301784</t>
  </si>
  <si>
    <t>266019200302004</t>
  </si>
  <si>
    <t>266019200302078</t>
  </si>
  <si>
    <t>266019200302079</t>
  </si>
  <si>
    <t>266019300300467</t>
  </si>
  <si>
    <t>28706618</t>
  </si>
  <si>
    <t>800286343</t>
  </si>
  <si>
    <t>266019300300516</t>
  </si>
  <si>
    <t>93372044</t>
  </si>
  <si>
    <t>266019300300724</t>
  </si>
  <si>
    <t>14206437</t>
  </si>
  <si>
    <t>266019300300788</t>
  </si>
  <si>
    <t>266019300300875</t>
  </si>
  <si>
    <t>266019300300974</t>
  </si>
  <si>
    <t>266019300301018</t>
  </si>
  <si>
    <t>266019300301051</t>
  </si>
  <si>
    <t>266019300301054</t>
  </si>
  <si>
    <t>266019300301083</t>
  </si>
  <si>
    <t>266019300301084</t>
  </si>
  <si>
    <t>266019300301085</t>
  </si>
  <si>
    <t>266019300301086</t>
  </si>
  <si>
    <t>38253477</t>
  </si>
  <si>
    <t>266019300301087</t>
  </si>
  <si>
    <t>266019300301088</t>
  </si>
  <si>
    <t>5446371</t>
  </si>
  <si>
    <t>266019300301089</t>
  </si>
  <si>
    <t>266019300301090</t>
  </si>
  <si>
    <t>266019300301091</t>
  </si>
  <si>
    <t>266019300301092</t>
  </si>
  <si>
    <t>266019300301093</t>
  </si>
  <si>
    <t>266019300301094</t>
  </si>
  <si>
    <t>266019300301095</t>
  </si>
  <si>
    <t>10065986</t>
  </si>
  <si>
    <t>266019300301096</t>
  </si>
  <si>
    <t>266019300301097</t>
  </si>
  <si>
    <t>266019300301098</t>
  </si>
  <si>
    <t>86488</t>
  </si>
  <si>
    <t>266019300301099</t>
  </si>
  <si>
    <t>266019300301100</t>
  </si>
  <si>
    <t>266019300301101</t>
  </si>
  <si>
    <t>266019300301102</t>
  </si>
  <si>
    <t>266019300301103</t>
  </si>
  <si>
    <t>266019300301104</t>
  </si>
  <si>
    <t>266019300301105</t>
  </si>
  <si>
    <t>266019300301106</t>
  </si>
  <si>
    <t>266019300301108</t>
  </si>
  <si>
    <t>266019300301110</t>
  </si>
  <si>
    <t>266019300301111</t>
  </si>
  <si>
    <t>266019300301114</t>
  </si>
  <si>
    <t>266019300301115</t>
  </si>
  <si>
    <t>266019300301116</t>
  </si>
  <si>
    <t>266019300301117</t>
  </si>
  <si>
    <t>266019300301118</t>
  </si>
  <si>
    <t>266019300301119</t>
  </si>
  <si>
    <t>266019300301120</t>
  </si>
  <si>
    <t>266019300301121</t>
  </si>
  <si>
    <t>266019300301123</t>
  </si>
  <si>
    <t>266019300301124</t>
  </si>
  <si>
    <t>266019300301125</t>
  </si>
  <si>
    <t>266019300301126</t>
  </si>
  <si>
    <t>266019300301127</t>
  </si>
  <si>
    <t>266019300301129</t>
  </si>
  <si>
    <t>266019300301130</t>
  </si>
  <si>
    <t>266019300301131</t>
  </si>
  <si>
    <t>266019300301132</t>
  </si>
  <si>
    <t>266019300301133</t>
  </si>
  <si>
    <t>266019300301134</t>
  </si>
  <si>
    <t>266019300301135</t>
  </si>
  <si>
    <t>266019300301136</t>
  </si>
  <si>
    <t>266019300301137</t>
  </si>
  <si>
    <t>266019300301138</t>
  </si>
  <si>
    <t>266019300301139</t>
  </si>
  <si>
    <t>266019300301140</t>
  </si>
  <si>
    <t>266019300301141</t>
  </si>
  <si>
    <t>266019300301143</t>
  </si>
  <si>
    <t>266019300301144</t>
  </si>
  <si>
    <t>266019300301145</t>
  </si>
  <si>
    <t>266019300301146</t>
  </si>
  <si>
    <t>266019300301147</t>
  </si>
  <si>
    <t>266019300301148</t>
  </si>
  <si>
    <t>266019300301149</t>
  </si>
  <si>
    <t>266019300301152</t>
  </si>
  <si>
    <t>266019300301155</t>
  </si>
  <si>
    <t>266019300301159</t>
  </si>
  <si>
    <t>266019300301160</t>
  </si>
  <si>
    <t>266019300301161</t>
  </si>
  <si>
    <t>266019300301163</t>
  </si>
  <si>
    <t>5818496</t>
  </si>
  <si>
    <t>266019300301166</t>
  </si>
  <si>
    <t>266019300301168</t>
  </si>
  <si>
    <t>266019300301169</t>
  </si>
  <si>
    <t>266019300301172</t>
  </si>
  <si>
    <t>266019300301173</t>
  </si>
  <si>
    <t>266019300301174</t>
  </si>
  <si>
    <t>266019300301175</t>
  </si>
  <si>
    <t>266019300301176</t>
  </si>
  <si>
    <t>266019300301177</t>
  </si>
  <si>
    <t>266019300301178</t>
  </si>
  <si>
    <t>266019300301179</t>
  </si>
  <si>
    <t>266019300301180</t>
  </si>
  <si>
    <t>266019300301181</t>
  </si>
  <si>
    <t>266019300301182</t>
  </si>
  <si>
    <t>266019300301183</t>
  </si>
  <si>
    <t>266019300301184</t>
  </si>
  <si>
    <t>266019300301185</t>
  </si>
  <si>
    <t>266019300301186</t>
  </si>
  <si>
    <t>266019300301187</t>
  </si>
  <si>
    <t>8907071924</t>
  </si>
  <si>
    <t>933722561</t>
  </si>
  <si>
    <t>266019300301188</t>
  </si>
  <si>
    <t>266019300301189</t>
  </si>
  <si>
    <t>13255681</t>
  </si>
  <si>
    <t>266019300301190</t>
  </si>
  <si>
    <t>266019300301191</t>
  </si>
  <si>
    <t>38219733</t>
  </si>
  <si>
    <t>266019300301193</t>
  </si>
  <si>
    <t>266019300301194</t>
  </si>
  <si>
    <t>5909775</t>
  </si>
  <si>
    <t>266019300301196</t>
  </si>
  <si>
    <t>266019300301197</t>
  </si>
  <si>
    <t>266019300301198</t>
  </si>
  <si>
    <t>266019300301199</t>
  </si>
  <si>
    <t>266019300301200</t>
  </si>
  <si>
    <t>266019300301206</t>
  </si>
  <si>
    <t>266019300301210</t>
  </si>
  <si>
    <t>266019300301211</t>
  </si>
  <si>
    <t>266019300301219</t>
  </si>
  <si>
    <t>266019300301220</t>
  </si>
  <si>
    <t>14221586</t>
  </si>
  <si>
    <t>266019300301223</t>
  </si>
  <si>
    <t>266019300301234</t>
  </si>
  <si>
    <t>266019300301244</t>
  </si>
  <si>
    <t>266019300301245</t>
  </si>
  <si>
    <t>266019300301250</t>
  </si>
  <si>
    <t>266019300301253</t>
  </si>
  <si>
    <t>266019300301257</t>
  </si>
  <si>
    <t>266019300301267</t>
  </si>
  <si>
    <t>266019300301268</t>
  </si>
  <si>
    <t>266019300301269</t>
  </si>
  <si>
    <t>266019300301270</t>
  </si>
  <si>
    <t>266019300301272</t>
  </si>
  <si>
    <t>266019300301278</t>
  </si>
  <si>
    <t>266019300301284</t>
  </si>
  <si>
    <t>266019300301296</t>
  </si>
  <si>
    <t>266019300301297</t>
  </si>
  <si>
    <t>266019300301299</t>
  </si>
  <si>
    <t>266019300301300</t>
  </si>
  <si>
    <t>266019300301303</t>
  </si>
  <si>
    <t>28749929</t>
  </si>
  <si>
    <t>266019300301304</t>
  </si>
  <si>
    <t>266019300301306</t>
  </si>
  <si>
    <t>266019300301307</t>
  </si>
  <si>
    <t>266019300301316</t>
  </si>
  <si>
    <t>266019300301320</t>
  </si>
  <si>
    <t>266019300301331</t>
  </si>
  <si>
    <t>266019300301334</t>
  </si>
  <si>
    <t>266019300301336</t>
  </si>
  <si>
    <t>266019300301337</t>
  </si>
  <si>
    <t>266019300301338</t>
  </si>
  <si>
    <t>266019300301341</t>
  </si>
  <si>
    <t>266019300301346</t>
  </si>
  <si>
    <t>266019300301347</t>
  </si>
  <si>
    <t>266019300301349</t>
  </si>
  <si>
    <t>266019300301352</t>
  </si>
  <si>
    <t>266019300301367</t>
  </si>
  <si>
    <t>266019300301369</t>
  </si>
  <si>
    <t>266019300301374</t>
  </si>
  <si>
    <t>266019300301379</t>
  </si>
  <si>
    <t>266019300301381</t>
  </si>
  <si>
    <t>266019300301383</t>
  </si>
  <si>
    <t>266019300301384</t>
  </si>
  <si>
    <t>266019300301388</t>
  </si>
  <si>
    <t>266019300301389</t>
  </si>
  <si>
    <t>266019300301390</t>
  </si>
  <si>
    <t>266019300301395</t>
  </si>
  <si>
    <t>266019300301396</t>
  </si>
  <si>
    <t>266019300301398</t>
  </si>
  <si>
    <t>266019300301399</t>
  </si>
  <si>
    <t>266019300301401</t>
  </si>
  <si>
    <t>266019300301402</t>
  </si>
  <si>
    <t>266019300301438</t>
  </si>
  <si>
    <t>266019300301603</t>
  </si>
  <si>
    <t>266019300301604</t>
  </si>
  <si>
    <t>266019300301608</t>
  </si>
  <si>
    <t>266019300301609</t>
  </si>
  <si>
    <t>266019300301610</t>
  </si>
  <si>
    <t>266019300301611</t>
  </si>
  <si>
    <t>266019300301612</t>
  </si>
  <si>
    <t>266019300301618</t>
  </si>
  <si>
    <t>266019300301619</t>
  </si>
  <si>
    <t>266019300301620</t>
  </si>
  <si>
    <t>266019300301621</t>
  </si>
  <si>
    <t>266019300301625</t>
  </si>
  <si>
    <t>266019300301626</t>
  </si>
  <si>
    <t>266019300301627</t>
  </si>
  <si>
    <t>266019300301629</t>
  </si>
  <si>
    <t>266019300301955</t>
  </si>
  <si>
    <t>266019300301956</t>
  </si>
  <si>
    <t>266019400300481</t>
  </si>
  <si>
    <t>266019400300540</t>
  </si>
  <si>
    <t>266019400300556</t>
  </si>
  <si>
    <t>266019400300557</t>
  </si>
  <si>
    <t>266019400300640</t>
  </si>
  <si>
    <t>266019400300727</t>
  </si>
  <si>
    <t>266019400300733</t>
  </si>
  <si>
    <t>266019400300766</t>
  </si>
  <si>
    <t>266019400300831</t>
  </si>
  <si>
    <t>266019400300897</t>
  </si>
  <si>
    <t>266019400300899</t>
  </si>
  <si>
    <t>266019400300900</t>
  </si>
  <si>
    <t>266019400300908</t>
  </si>
  <si>
    <t>266019400300919</t>
  </si>
  <si>
    <t>266019400300921</t>
  </si>
  <si>
    <t>266019400300927</t>
  </si>
  <si>
    <t>266019400300931</t>
  </si>
  <si>
    <t>266019400300938</t>
  </si>
  <si>
    <t>266019400300940</t>
  </si>
  <si>
    <t>266019400300946</t>
  </si>
  <si>
    <t>266019400300947</t>
  </si>
  <si>
    <t>266019400300948</t>
  </si>
  <si>
    <t>266019400300949</t>
  </si>
  <si>
    <t>266019400300950</t>
  </si>
  <si>
    <t>266019400300951</t>
  </si>
  <si>
    <t>266019400300955</t>
  </si>
  <si>
    <t>266019400300956</t>
  </si>
  <si>
    <t>266019400300958</t>
  </si>
  <si>
    <t>266019400300962</t>
  </si>
  <si>
    <t>266019400300967</t>
  </si>
  <si>
    <t>266019400300970</t>
  </si>
  <si>
    <t>266019400300972</t>
  </si>
  <si>
    <t>266019400300973</t>
  </si>
  <si>
    <t>266019400300974</t>
  </si>
  <si>
    <t>266019400300979</t>
  </si>
  <si>
    <t>266019400300980</t>
  </si>
  <si>
    <t>266019400300986</t>
  </si>
  <si>
    <t>266019400300988</t>
  </si>
  <si>
    <t>266019400300992</t>
  </si>
  <si>
    <t>266019400300993</t>
  </si>
  <si>
    <t>266019400300995</t>
  </si>
  <si>
    <t>266019400300996</t>
  </si>
  <si>
    <t>266019400300997</t>
  </si>
  <si>
    <t>266019400300998</t>
  </si>
  <si>
    <t>266019400300999</t>
  </si>
  <si>
    <t>266019400301000</t>
  </si>
  <si>
    <t>266019400301001</t>
  </si>
  <si>
    <t>266019400301002</t>
  </si>
  <si>
    <t>266019400301003</t>
  </si>
  <si>
    <t>266019400301004</t>
  </si>
  <si>
    <t>266019400301005</t>
  </si>
  <si>
    <t>266019400301006</t>
  </si>
  <si>
    <t>266019400301007</t>
  </si>
  <si>
    <t>266019400301009</t>
  </si>
  <si>
    <t>266019400301010</t>
  </si>
  <si>
    <t>266019400301011</t>
  </si>
  <si>
    <t>266019400301012</t>
  </si>
  <si>
    <t>266019400301013</t>
  </si>
  <si>
    <t>266019400301014</t>
  </si>
  <si>
    <t>266019400301015</t>
  </si>
  <si>
    <t>266019400301016</t>
  </si>
  <si>
    <t>266019400301017</t>
  </si>
  <si>
    <t>266019400301018</t>
  </si>
  <si>
    <t>266019400301019</t>
  </si>
  <si>
    <t>266019400301020</t>
  </si>
  <si>
    <t>266019400301022</t>
  </si>
  <si>
    <t>266019400301023</t>
  </si>
  <si>
    <t>266019400301025</t>
  </si>
  <si>
    <t>266019400301026</t>
  </si>
  <si>
    <t>266019400301027</t>
  </si>
  <si>
    <t>266019400301028</t>
  </si>
  <si>
    <t>266019400301029</t>
  </si>
  <si>
    <t>266019400301030</t>
  </si>
  <si>
    <t>266019400301031</t>
  </si>
  <si>
    <t>266019400301032</t>
  </si>
  <si>
    <t>266019400301034</t>
  </si>
  <si>
    <t>266019400301035</t>
  </si>
  <si>
    <t>266019400301036</t>
  </si>
  <si>
    <t>266019400301037</t>
  </si>
  <si>
    <t>266019400301039</t>
  </si>
  <si>
    <t>266019400301044</t>
  </si>
  <si>
    <t>266019400301045</t>
  </si>
  <si>
    <t>266019400301046</t>
  </si>
  <si>
    <t>266019400301047</t>
  </si>
  <si>
    <t>266019400301048</t>
  </si>
  <si>
    <t>266019400301049</t>
  </si>
  <si>
    <t>266019400301050</t>
  </si>
  <si>
    <t>266019400301051</t>
  </si>
  <si>
    <t>266019400301052</t>
  </si>
  <si>
    <t>266019400301055</t>
  </si>
  <si>
    <t>266019400301056</t>
  </si>
  <si>
    <t>266019400301057</t>
  </si>
  <si>
    <t>266019400301058</t>
  </si>
  <si>
    <t>266019400301059</t>
  </si>
  <si>
    <t>266019400301060</t>
  </si>
  <si>
    <t>266019400301061</t>
  </si>
  <si>
    <t>266019400301062</t>
  </si>
  <si>
    <t>266019400301063</t>
  </si>
  <si>
    <t>266019400301064</t>
  </si>
  <si>
    <t>266019400301065</t>
  </si>
  <si>
    <t>266019400301066</t>
  </si>
  <si>
    <t>266019400301067</t>
  </si>
  <si>
    <t>266019400301068</t>
  </si>
  <si>
    <t>266019400301069</t>
  </si>
  <si>
    <t>266019400301075</t>
  </si>
  <si>
    <t>266019400301076</t>
  </si>
  <si>
    <t>266019400301077</t>
  </si>
  <si>
    <t>266019400301079</t>
  </si>
  <si>
    <t>266019400301080</t>
  </si>
  <si>
    <t>266019400301082</t>
  </si>
  <si>
    <t>266019400301083</t>
  </si>
  <si>
    <t>266019400301086</t>
  </si>
  <si>
    <t>266019400301087</t>
  </si>
  <si>
    <t>266019400301088</t>
  </si>
  <si>
    <t>266019400301091</t>
  </si>
  <si>
    <t>266019400301093</t>
  </si>
  <si>
    <t>266019400301094</t>
  </si>
  <si>
    <t>266019400301095</t>
  </si>
  <si>
    <t>266019400301098</t>
  </si>
  <si>
    <t>266019400301099</t>
  </si>
  <si>
    <t>266019400301100</t>
  </si>
  <si>
    <t>266019400301103</t>
  </si>
  <si>
    <t>266019400301104</t>
  </si>
  <si>
    <t>266019400301105</t>
  </si>
  <si>
    <t>266019400301106</t>
  </si>
  <si>
    <t>266019400301107</t>
  </si>
  <si>
    <t>266019400301108</t>
  </si>
  <si>
    <t>266019400301109</t>
  </si>
  <si>
    <t>266019400301110</t>
  </si>
  <si>
    <t>266019400301111</t>
  </si>
  <si>
    <t>266019400301112</t>
  </si>
  <si>
    <t>266019400301113</t>
  </si>
  <si>
    <t>266019400301114</t>
  </si>
  <si>
    <t>266019400301115</t>
  </si>
  <si>
    <t>266019400301116</t>
  </si>
  <si>
    <t>266019400301117</t>
  </si>
  <si>
    <t>266019400301118</t>
  </si>
  <si>
    <t>266019400301119</t>
  </si>
  <si>
    <t>266019400301120</t>
  </si>
  <si>
    <t>266019400301121</t>
  </si>
  <si>
    <t>266019400301122</t>
  </si>
  <si>
    <t>266019400301123</t>
  </si>
  <si>
    <t>266019400301124</t>
  </si>
  <si>
    <t>266019400301125</t>
  </si>
  <si>
    <t>266019400301126</t>
  </si>
  <si>
    <t>266019400301127</t>
  </si>
  <si>
    <t>266019400301128</t>
  </si>
  <si>
    <t>266019400301129</t>
  </si>
  <si>
    <t>266019400301130</t>
  </si>
  <si>
    <t>266019400301131</t>
  </si>
  <si>
    <t>266019400301132</t>
  </si>
  <si>
    <t>266019400301133</t>
  </si>
  <si>
    <t>266019400301134</t>
  </si>
  <si>
    <t>266019400301136</t>
  </si>
  <si>
    <t>266019400301137</t>
  </si>
  <si>
    <t>266019400301138</t>
  </si>
  <si>
    <t>266019400301139</t>
  </si>
  <si>
    <t>266019400301140</t>
  </si>
  <si>
    <t>266019400301141</t>
  </si>
  <si>
    <t>266019400301142</t>
  </si>
  <si>
    <t>266019400301143</t>
  </si>
  <si>
    <t>266019400301144</t>
  </si>
  <si>
    <t>266019400301145</t>
  </si>
  <si>
    <t>266019400301146</t>
  </si>
  <si>
    <t>266019400301147</t>
  </si>
  <si>
    <t>266019400301148</t>
  </si>
  <si>
    <t>266019400301149</t>
  </si>
  <si>
    <t>266019400301150</t>
  </si>
  <si>
    <t>266019400301151</t>
  </si>
  <si>
    <t>266019400301152</t>
  </si>
  <si>
    <t>266019400301154</t>
  </si>
  <si>
    <t>266019400301155</t>
  </si>
  <si>
    <t>266019400301156</t>
  </si>
  <si>
    <t>266019400301157</t>
  </si>
  <si>
    <t>266019400301158</t>
  </si>
  <si>
    <t>266019400301159</t>
  </si>
  <si>
    <t>266019400301160</t>
  </si>
  <si>
    <t>266019400301161</t>
  </si>
  <si>
    <t>266019400301162</t>
  </si>
  <si>
    <t>266019400301163</t>
  </si>
  <si>
    <t>266019400301164</t>
  </si>
  <si>
    <t>266019400301165</t>
  </si>
  <si>
    <t>266019400301166</t>
  </si>
  <si>
    <t>266019400301167</t>
  </si>
  <si>
    <t>266019400301168</t>
  </si>
  <si>
    <t>266019400301169</t>
  </si>
  <si>
    <t>266019400301170</t>
  </si>
  <si>
    <t>266019400301171</t>
  </si>
  <si>
    <t>266019400301172</t>
  </si>
  <si>
    <t>266019400301173</t>
  </si>
  <si>
    <t>266019400301174</t>
  </si>
  <si>
    <t>266019400301175</t>
  </si>
  <si>
    <t>266019400301176</t>
  </si>
  <si>
    <t>266019400301177</t>
  </si>
  <si>
    <t>266019400301179</t>
  </si>
  <si>
    <t>266019400301180</t>
  </si>
  <si>
    <t>266019400301181</t>
  </si>
  <si>
    <t>266019400301182</t>
  </si>
  <si>
    <t>266019400301183</t>
  </si>
  <si>
    <t>266019400301184</t>
  </si>
  <si>
    <t>266019400301185</t>
  </si>
  <si>
    <t>266019400301186</t>
  </si>
  <si>
    <t>266019400301187</t>
  </si>
  <si>
    <t>266019400301188</t>
  </si>
  <si>
    <t>266019400301189</t>
  </si>
  <si>
    <t>266019400301190</t>
  </si>
  <si>
    <t>266019400301191</t>
  </si>
  <si>
    <t>266019400301192</t>
  </si>
  <si>
    <t>266019400301193</t>
  </si>
  <si>
    <t>266019400301194</t>
  </si>
  <si>
    <t>266019400301195</t>
  </si>
  <si>
    <t>266019400301196</t>
  </si>
  <si>
    <t>266019400301197</t>
  </si>
  <si>
    <t>266019400301198</t>
  </si>
  <si>
    <t>266019400301199</t>
  </si>
  <si>
    <t>266019400301200</t>
  </si>
  <si>
    <t>266019400301201</t>
  </si>
  <si>
    <t>266019400301202</t>
  </si>
  <si>
    <t>266019400301203</t>
  </si>
  <si>
    <t>266019400301204</t>
  </si>
  <si>
    <t>266019400301205</t>
  </si>
  <si>
    <t>266019400301206</t>
  </si>
  <si>
    <t>266019400301207</t>
  </si>
  <si>
    <t>266019400301208</t>
  </si>
  <si>
    <t>266019400301209</t>
  </si>
  <si>
    <t>266019400301210</t>
  </si>
  <si>
    <t>266019400301211</t>
  </si>
  <si>
    <t>266019400301212</t>
  </si>
  <si>
    <t>266019400301213</t>
  </si>
  <si>
    <t>266019400301214</t>
  </si>
  <si>
    <t>266019400301215</t>
  </si>
  <si>
    <t>266019400301216</t>
  </si>
  <si>
    <t>266019400301217</t>
  </si>
  <si>
    <t>266019400301218</t>
  </si>
  <si>
    <t>266019400301219</t>
  </si>
  <si>
    <t>266019400301220</t>
  </si>
  <si>
    <t>266019400301221</t>
  </si>
  <si>
    <t>266019400301222</t>
  </si>
  <si>
    <t>266019400301223</t>
  </si>
  <si>
    <t>266019400301224</t>
  </si>
  <si>
    <t>266019400301225</t>
  </si>
  <si>
    <t>266019400301226</t>
  </si>
  <si>
    <t>266019400301227</t>
  </si>
  <si>
    <t>266019400301229</t>
  </si>
  <si>
    <t>266019400301230</t>
  </si>
  <si>
    <t>266019400301231</t>
  </si>
  <si>
    <t>266019400301232</t>
  </si>
  <si>
    <t>266019400301233</t>
  </si>
  <si>
    <t>266019400301234</t>
  </si>
  <si>
    <t>266019400301235</t>
  </si>
  <si>
    <t>266019400301236</t>
  </si>
  <si>
    <t>266019400301237</t>
  </si>
  <si>
    <t>266019400301238</t>
  </si>
  <si>
    <t>266019400301239</t>
  </si>
  <si>
    <t>266019400301240</t>
  </si>
  <si>
    <t>266019400301241</t>
  </si>
  <si>
    <t>266019400301242</t>
  </si>
  <si>
    <t>266019400301243</t>
  </si>
  <si>
    <t>266019400301244</t>
  </si>
  <si>
    <t>266019400301245</t>
  </si>
  <si>
    <t>266019400301246</t>
  </si>
  <si>
    <t>266019400301247</t>
  </si>
  <si>
    <t>266019400301248</t>
  </si>
  <si>
    <t>266019400301249</t>
  </si>
  <si>
    <t>266019400301250</t>
  </si>
  <si>
    <t>266019400301251</t>
  </si>
  <si>
    <t>266019400301252</t>
  </si>
  <si>
    <t>266019400301253</t>
  </si>
  <si>
    <t>266019400301254</t>
  </si>
  <si>
    <t>266019400301255</t>
  </si>
  <si>
    <t>266019400301256</t>
  </si>
  <si>
    <t>266019400301257</t>
  </si>
  <si>
    <t>266019400301258</t>
  </si>
  <si>
    <t>266019400301259</t>
  </si>
  <si>
    <t>266019400301262</t>
  </si>
  <si>
    <t>266019400301268</t>
  </si>
  <si>
    <t>266019400301278</t>
  </si>
  <si>
    <t>266019400301286</t>
  </si>
  <si>
    <t>266019400301287</t>
  </si>
  <si>
    <t>266019400301288</t>
  </si>
  <si>
    <t>266019400301289</t>
  </si>
  <si>
    <t>266019400301290</t>
  </si>
  <si>
    <t>266019400301291</t>
  </si>
  <si>
    <t>266019400301292</t>
  </si>
  <si>
    <t>266019400301293</t>
  </si>
  <si>
    <t>266019400301294</t>
  </si>
  <si>
    <t>266019400301295</t>
  </si>
  <si>
    <t>266019400301299</t>
  </si>
  <si>
    <t>266019400301300</t>
  </si>
  <si>
    <t>266019400301302</t>
  </si>
  <si>
    <t>266019400301303</t>
  </si>
  <si>
    <t>266019400301304</t>
  </si>
  <si>
    <t>266019400301306</t>
  </si>
  <si>
    <t>266019400301309</t>
  </si>
  <si>
    <t>266019400301310</t>
  </si>
  <si>
    <t>266019400301311</t>
  </si>
  <si>
    <t>266019400301312</t>
  </si>
  <si>
    <t>266019400301313</t>
  </si>
  <si>
    <t>266019400301314</t>
  </si>
  <si>
    <t>266019400301315</t>
  </si>
  <si>
    <t>266019400301319</t>
  </si>
  <si>
    <t>266019400301320</t>
  </si>
  <si>
    <t>266019400301321</t>
  </si>
  <si>
    <t>266019400301322</t>
  </si>
  <si>
    <t>266019400301323</t>
  </si>
  <si>
    <t>266019400301324</t>
  </si>
  <si>
    <t>266019400301325</t>
  </si>
  <si>
    <t>266019400301326</t>
  </si>
  <si>
    <t>266019400301328</t>
  </si>
  <si>
    <t>266019400301329</t>
  </si>
  <si>
    <t>266019400301475</t>
  </si>
  <si>
    <t>266019400301562</t>
  </si>
  <si>
    <t>266019400301563</t>
  </si>
  <si>
    <t>266019400301564</t>
  </si>
  <si>
    <t>266019400301565</t>
  </si>
  <si>
    <t>266019400301566</t>
  </si>
  <si>
    <t>266019400301567</t>
  </si>
  <si>
    <t>266019400301568</t>
  </si>
  <si>
    <t>266019400301569</t>
  </si>
  <si>
    <t>266019400301570</t>
  </si>
  <si>
    <t>266019400301571</t>
  </si>
  <si>
    <t>266019400301572</t>
  </si>
  <si>
    <t>266019400301573</t>
  </si>
  <si>
    <t>266019400301578</t>
  </si>
  <si>
    <t>266019400301579</t>
  </si>
  <si>
    <t>266019400301580</t>
  </si>
  <si>
    <t>266019400301581</t>
  </si>
  <si>
    <t>266019400301582</t>
  </si>
  <si>
    <t>266019400301584</t>
  </si>
  <si>
    <t>266019400301585</t>
  </si>
  <si>
    <t>266019400301588</t>
  </si>
  <si>
    <t>266019400301589</t>
  </si>
  <si>
    <t>266019400301590</t>
  </si>
  <si>
    <t>266019400301591</t>
  </si>
  <si>
    <t>266019400301592</t>
  </si>
  <si>
    <t>266019400301593</t>
  </si>
  <si>
    <t>266019400301595</t>
  </si>
  <si>
    <t>266019400301597</t>
  </si>
  <si>
    <t>266019400301598</t>
  </si>
  <si>
    <t>266019400301599</t>
  </si>
  <si>
    <t>266019400301600</t>
  </si>
  <si>
    <t>266019400301837</t>
  </si>
  <si>
    <t>266019400301923</t>
  </si>
  <si>
    <t>266019400302039</t>
  </si>
  <si>
    <t>266019400302040</t>
  </si>
  <si>
    <t>266019400302041</t>
  </si>
  <si>
    <t>266019400302042</t>
  </si>
  <si>
    <t>266019400302043</t>
  </si>
  <si>
    <t>266019400302044</t>
  </si>
  <si>
    <t>266019400302048</t>
  </si>
  <si>
    <t>266019400302049</t>
  </si>
  <si>
    <t>266019400302050</t>
  </si>
  <si>
    <t>266019400302051</t>
  </si>
  <si>
    <t>266019400302052</t>
  </si>
  <si>
    <t>266019400302053</t>
  </si>
  <si>
    <t>266019400302054</t>
  </si>
  <si>
    <t>266019400302056</t>
  </si>
  <si>
    <t>266019400302057</t>
  </si>
  <si>
    <t>266019400302064</t>
  </si>
  <si>
    <t>266019400302065</t>
  </si>
  <si>
    <t>266019400302087</t>
  </si>
  <si>
    <t>266019400302088</t>
  </si>
  <si>
    <t>266019400302089</t>
  </si>
  <si>
    <t>266019400302094</t>
  </si>
  <si>
    <t>266019400302095</t>
  </si>
  <si>
    <t>266019400302096</t>
  </si>
  <si>
    <t>266019400302097</t>
  </si>
  <si>
    <t>266019400302098</t>
  </si>
  <si>
    <t>266019400302099</t>
  </si>
  <si>
    <t>266019400302102</t>
  </si>
  <si>
    <t>266019400302103</t>
  </si>
  <si>
    <t>266019400302104</t>
  </si>
  <si>
    <t>266019400302105</t>
  </si>
  <si>
    <t>266019400302106</t>
  </si>
  <si>
    <t>266019400302107</t>
  </si>
  <si>
    <t>266019400302108</t>
  </si>
  <si>
    <t>266019400302109</t>
  </si>
  <si>
    <t>266019400302115</t>
  </si>
  <si>
    <t>266019400302116</t>
  </si>
  <si>
    <t>266019400302117</t>
  </si>
  <si>
    <t>266019400302118</t>
  </si>
  <si>
    <t>266019400302129</t>
  </si>
  <si>
    <t>266019400302130</t>
  </si>
  <si>
    <t>266019400302131</t>
  </si>
  <si>
    <t>266019400302132</t>
  </si>
  <si>
    <t>266019400302133</t>
  </si>
  <si>
    <t>266019400302136</t>
  </si>
  <si>
    <t>266019400302137</t>
  </si>
  <si>
    <t>266019400302138</t>
  </si>
  <si>
    <t>266019400302139</t>
  </si>
  <si>
    <t>266019400302141</t>
  </si>
  <si>
    <t>266019400302142</t>
  </si>
  <si>
    <t>266019400302143</t>
  </si>
  <si>
    <t>266019400302144</t>
  </si>
  <si>
    <t>266019400302145</t>
  </si>
  <si>
    <t>266019400302146</t>
  </si>
  <si>
    <t>266019400302147</t>
  </si>
  <si>
    <t>266019400302155</t>
  </si>
  <si>
    <t>266019400302156</t>
  </si>
  <si>
    <t>266019400302157</t>
  </si>
  <si>
    <t>266019400302158</t>
  </si>
  <si>
    <t>266019400302159</t>
  </si>
  <si>
    <t>266019400302160</t>
  </si>
  <si>
    <t>266019400302162</t>
  </si>
  <si>
    <t>266019400302163</t>
  </si>
  <si>
    <t>266019400302164</t>
  </si>
  <si>
    <t>266019400302166</t>
  </si>
  <si>
    <t>266019400302167</t>
  </si>
  <si>
    <t>266019400302170</t>
  </si>
  <si>
    <t>266019400302171</t>
  </si>
  <si>
    <t>266019400302172</t>
  </si>
  <si>
    <t>266019400302173</t>
  </si>
  <si>
    <t>266019400302174</t>
  </si>
  <si>
    <t>266019400302182</t>
  </si>
  <si>
    <t>266019400302183</t>
  </si>
  <si>
    <t>266019500300589</t>
  </si>
  <si>
    <t>266019500300638</t>
  </si>
  <si>
    <t>266019500300727</t>
  </si>
  <si>
    <t>266019500300797</t>
  </si>
  <si>
    <t>14239969</t>
  </si>
  <si>
    <t>266019500300925</t>
  </si>
  <si>
    <t>266019500301047</t>
  </si>
  <si>
    <t>266019500301067</t>
  </si>
  <si>
    <t>266019500301072</t>
  </si>
  <si>
    <t>266019500301078</t>
  </si>
  <si>
    <t>266019500301103</t>
  </si>
  <si>
    <t>14244853</t>
  </si>
  <si>
    <t>266019500301110</t>
  </si>
  <si>
    <t>266019500301113</t>
  </si>
  <si>
    <t>266019500301211</t>
  </si>
  <si>
    <t>266019500301251</t>
  </si>
  <si>
    <t>266019500301252</t>
  </si>
  <si>
    <t>266019500301253</t>
  </si>
  <si>
    <t>266019500301255</t>
  </si>
  <si>
    <t>266019500301256</t>
  </si>
  <si>
    <t>266019500301260</t>
  </si>
  <si>
    <t>266019500301261</t>
  </si>
  <si>
    <t>266019500301265</t>
  </si>
  <si>
    <t>266019500301266</t>
  </si>
  <si>
    <t>266019500301272</t>
  </si>
  <si>
    <t>266019500301273</t>
  </si>
  <si>
    <t>266019500301274</t>
  </si>
  <si>
    <t>266019500301275</t>
  </si>
  <si>
    <t>266019500301278</t>
  </si>
  <si>
    <t>266019500301282</t>
  </si>
  <si>
    <t>266019500301289</t>
  </si>
  <si>
    <t>266019500301290</t>
  </si>
  <si>
    <t>266019500301291</t>
  </si>
  <si>
    <t>266019500301292</t>
  </si>
  <si>
    <t>266019500301294</t>
  </si>
  <si>
    <t>266019500301299</t>
  </si>
  <si>
    <t>266019500301300</t>
  </si>
  <si>
    <t>266019500301301</t>
  </si>
  <si>
    <t>266019500301308</t>
  </si>
  <si>
    <t>266019500301309</t>
  </si>
  <si>
    <t>266019500301311</t>
  </si>
  <si>
    <t>266019500301312</t>
  </si>
  <si>
    <t>266019500301314</t>
  </si>
  <si>
    <t>266019500301315</t>
  </si>
  <si>
    <t>266019500301317</t>
  </si>
  <si>
    <t>266019500301319</t>
  </si>
  <si>
    <t>266019500301331</t>
  </si>
  <si>
    <t>266019500301332</t>
  </si>
  <si>
    <t>266019500301334</t>
  </si>
  <si>
    <t>266019500301336</t>
  </si>
  <si>
    <t>266019500301337</t>
  </si>
  <si>
    <t>266019500301341</t>
  </si>
  <si>
    <t>14957242</t>
  </si>
  <si>
    <t>266019500301347</t>
  </si>
  <si>
    <t>266019500301352</t>
  </si>
  <si>
    <t>266019500301363</t>
  </si>
  <si>
    <t>266019500301370</t>
  </si>
  <si>
    <t>266019500301374</t>
  </si>
  <si>
    <t>266019500301375</t>
  </si>
  <si>
    <t>266019500301376</t>
  </si>
  <si>
    <t>266019500301377</t>
  </si>
  <si>
    <t>266019500301383</t>
  </si>
  <si>
    <t>266019500301387</t>
  </si>
  <si>
    <t>266019500301392</t>
  </si>
  <si>
    <t>266019500301393</t>
  </si>
  <si>
    <t>266019500301397</t>
  </si>
  <si>
    <t>266019500301401</t>
  </si>
  <si>
    <t>266019500301402</t>
  </si>
  <si>
    <t>266019500301405</t>
  </si>
  <si>
    <t>266019500301414</t>
  </si>
  <si>
    <t>266019500301421</t>
  </si>
  <si>
    <t>266019500301424</t>
  </si>
  <si>
    <t>266019500301426</t>
  </si>
  <si>
    <t>266019500301427</t>
  </si>
  <si>
    <t>266019500301428</t>
  </si>
  <si>
    <t>266019500301429</t>
  </si>
  <si>
    <t>266019500301430</t>
  </si>
  <si>
    <t>266019500301431</t>
  </si>
  <si>
    <t>266019500301432</t>
  </si>
  <si>
    <t>266019500301433</t>
  </si>
  <si>
    <t>266019500301434</t>
  </si>
  <si>
    <t>266019500301435</t>
  </si>
  <si>
    <t>266019500301436</t>
  </si>
  <si>
    <t>266019500301437</t>
  </si>
  <si>
    <t>266019500301438</t>
  </si>
  <si>
    <t>266019500301439</t>
  </si>
  <si>
    <t>266019500301440</t>
  </si>
  <si>
    <t>266019500301441</t>
  </si>
  <si>
    <t>266019500301442</t>
  </si>
  <si>
    <t>266019500301443</t>
  </si>
  <si>
    <t>266019500301444</t>
  </si>
  <si>
    <t>266019500301445</t>
  </si>
  <si>
    <t>4371104</t>
  </si>
  <si>
    <t>266019500301448</t>
  </si>
  <si>
    <t>266019500301449</t>
  </si>
  <si>
    <t>266019500301450</t>
  </si>
  <si>
    <t>266019500301451</t>
  </si>
  <si>
    <t>266019500301452</t>
  </si>
  <si>
    <t>17139850</t>
  </si>
  <si>
    <t>266019500301453</t>
  </si>
  <si>
    <t>266019500301454</t>
  </si>
  <si>
    <t>266019500301455</t>
  </si>
  <si>
    <t>14213465</t>
  </si>
  <si>
    <t>266019500301456</t>
  </si>
  <si>
    <t>28599950</t>
  </si>
  <si>
    <t>266019500301457</t>
  </si>
  <si>
    <t>266019500301458</t>
  </si>
  <si>
    <t>266019500301460</t>
  </si>
  <si>
    <t>41742953</t>
  </si>
  <si>
    <t>266019500301461</t>
  </si>
  <si>
    <t>93375320</t>
  </si>
  <si>
    <t>266019500301462</t>
  </si>
  <si>
    <t>266019500301463</t>
  </si>
  <si>
    <t>14220976</t>
  </si>
  <si>
    <t>266019500301464</t>
  </si>
  <si>
    <t>266019500301465</t>
  </si>
  <si>
    <t>266019500301466</t>
  </si>
  <si>
    <t>266019500301467</t>
  </si>
  <si>
    <t>28545399</t>
  </si>
  <si>
    <t>266019500301468</t>
  </si>
  <si>
    <t>266019500301470</t>
  </si>
  <si>
    <t>5804973</t>
  </si>
  <si>
    <t>266019500301471</t>
  </si>
  <si>
    <t>266019500301472</t>
  </si>
  <si>
    <t>266019500301473</t>
  </si>
  <si>
    <t>266019500301474</t>
  </si>
  <si>
    <t>266019500301475</t>
  </si>
  <si>
    <t>266019500301478</t>
  </si>
  <si>
    <t>266019500301479</t>
  </si>
  <si>
    <t>266019500301480</t>
  </si>
  <si>
    <t>266019500301482</t>
  </si>
  <si>
    <t>266019500301484</t>
  </si>
  <si>
    <t>266019500301485</t>
  </si>
  <si>
    <t>266019500301488</t>
  </si>
  <si>
    <t>266019500301489</t>
  </si>
  <si>
    <t>266019500301490</t>
  </si>
  <si>
    <t>266019500301491</t>
  </si>
  <si>
    <t>266019500301492</t>
  </si>
  <si>
    <t>266019500301493</t>
  </si>
  <si>
    <t>266019500301494</t>
  </si>
  <si>
    <t>266019500301495</t>
  </si>
  <si>
    <t>266019500301496</t>
  </si>
  <si>
    <t>266019500301498</t>
  </si>
  <si>
    <t>266019500301499</t>
  </si>
  <si>
    <t>266019500301500</t>
  </si>
  <si>
    <t>266019500301501</t>
  </si>
  <si>
    <t>266019500301503</t>
  </si>
  <si>
    <t>266019500301504</t>
  </si>
  <si>
    <t>266019500301505</t>
  </si>
  <si>
    <t>266019500301506</t>
  </si>
  <si>
    <t>266019500301507</t>
  </si>
  <si>
    <t>266019500301508</t>
  </si>
  <si>
    <t>266019500301509</t>
  </si>
  <si>
    <t>266019500301510</t>
  </si>
  <si>
    <t>266019500301511</t>
  </si>
  <si>
    <t>266019500301512</t>
  </si>
  <si>
    <t>266019500301513</t>
  </si>
  <si>
    <t>266019500301514</t>
  </si>
  <si>
    <t>266019500301515</t>
  </si>
  <si>
    <t>266019500301516</t>
  </si>
  <si>
    <t>266019500301517</t>
  </si>
  <si>
    <t>266019500301518</t>
  </si>
  <si>
    <t>266019500301519</t>
  </si>
  <si>
    <t>266019500301521</t>
  </si>
  <si>
    <t>266019500301522</t>
  </si>
  <si>
    <t>266019500301523</t>
  </si>
  <si>
    <t>266019500301525</t>
  </si>
  <si>
    <t>266019500301527</t>
  </si>
  <si>
    <t>266019500301529</t>
  </si>
  <si>
    <t>266019500301530</t>
  </si>
  <si>
    <t>266019500301531</t>
  </si>
  <si>
    <t>266019500301532</t>
  </si>
  <si>
    <t>266019500301534</t>
  </si>
  <si>
    <t>266019500301535</t>
  </si>
  <si>
    <t>266019500301536</t>
  </si>
  <si>
    <t>266019500301537</t>
  </si>
  <si>
    <t>266019500301538</t>
  </si>
  <si>
    <t>266019500301539</t>
  </si>
  <si>
    <t>266019500301540</t>
  </si>
  <si>
    <t>10235872</t>
  </si>
  <si>
    <t>266019500301541</t>
  </si>
  <si>
    <t>8000105128</t>
  </si>
  <si>
    <t>266019500301542</t>
  </si>
  <si>
    <t>266019500301543</t>
  </si>
  <si>
    <t>8002218013</t>
  </si>
  <si>
    <t>266019500301544</t>
  </si>
  <si>
    <t>266019500301545</t>
  </si>
  <si>
    <t>14214151</t>
  </si>
  <si>
    <t>266019500301546</t>
  </si>
  <si>
    <t>266019500301547</t>
  </si>
  <si>
    <t>266019500301548</t>
  </si>
  <si>
    <t>266019500301549</t>
  </si>
  <si>
    <t>266019500301550</t>
  </si>
  <si>
    <t>266019500301551</t>
  </si>
  <si>
    <t>266019500301552</t>
  </si>
  <si>
    <t>266019500301553</t>
  </si>
  <si>
    <t>266019500301554</t>
  </si>
  <si>
    <t>266019500301555</t>
  </si>
  <si>
    <t>266019500301556</t>
  </si>
  <si>
    <t>266019500301557</t>
  </si>
  <si>
    <t>266019500301558</t>
  </si>
  <si>
    <t>266019500301559</t>
  </si>
  <si>
    <t>266019500301560</t>
  </si>
  <si>
    <t>266019500301561</t>
  </si>
  <si>
    <t>266019500301562</t>
  </si>
  <si>
    <t>266019500301563</t>
  </si>
  <si>
    <t>266019500301564</t>
  </si>
  <si>
    <t>266019500301565</t>
  </si>
  <si>
    <t>266019500301566</t>
  </si>
  <si>
    <t>266019500301567</t>
  </si>
  <si>
    <t>266019500301568</t>
  </si>
  <si>
    <t>266019500301569</t>
  </si>
  <si>
    <t>266019500301570</t>
  </si>
  <si>
    <t>266019500301571</t>
  </si>
  <si>
    <t>266019500301572</t>
  </si>
  <si>
    <t>266019500301573</t>
  </si>
  <si>
    <t>266019500301575</t>
  </si>
  <si>
    <t>266019500301576</t>
  </si>
  <si>
    <t>266019500301577</t>
  </si>
  <si>
    <t>266019500301578</t>
  </si>
  <si>
    <t>266019500301579</t>
  </si>
  <si>
    <t>266019500301580</t>
  </si>
  <si>
    <t>266019500301581</t>
  </si>
  <si>
    <t>266019500301582</t>
  </si>
  <si>
    <t>266019500301583</t>
  </si>
  <si>
    <t>266019500301584</t>
  </si>
  <si>
    <t>266019500301585</t>
  </si>
  <si>
    <t>266019500301586</t>
  </si>
  <si>
    <t>266019500301587</t>
  </si>
  <si>
    <t>266019500301588</t>
  </si>
  <si>
    <t>266019500301589</t>
  </si>
  <si>
    <t>266019500301590</t>
  </si>
  <si>
    <t>266019500301591</t>
  </si>
  <si>
    <t>266019500301592</t>
  </si>
  <si>
    <t>266019500301593</t>
  </si>
  <si>
    <t>266019500301594</t>
  </si>
  <si>
    <t>266019500301595</t>
  </si>
  <si>
    <t>266019500301596</t>
  </si>
  <si>
    <t>266019500301597</t>
  </si>
  <si>
    <t>266019500301598</t>
  </si>
  <si>
    <t>266019500301599</t>
  </si>
  <si>
    <t>266019500301600</t>
  </si>
  <si>
    <t>266019500301601</t>
  </si>
  <si>
    <t>266019500301602</t>
  </si>
  <si>
    <t>266019500301603</t>
  </si>
  <si>
    <t>266019500301604</t>
  </si>
  <si>
    <t>266019500301605</t>
  </si>
  <si>
    <t>266019500301606</t>
  </si>
  <si>
    <t>266019500301607</t>
  </si>
  <si>
    <t>266019500301608</t>
  </si>
  <si>
    <t>266019500301609</t>
  </si>
  <si>
    <t>266019500301610</t>
  </si>
  <si>
    <t>266019500301611</t>
  </si>
  <si>
    <t>266019500301612</t>
  </si>
  <si>
    <t>266019500301614</t>
  </si>
  <si>
    <t>266019500301615</t>
  </si>
  <si>
    <t>266019500301616</t>
  </si>
  <si>
    <t>266019500301617</t>
  </si>
  <si>
    <t>266019500301618</t>
  </si>
  <si>
    <t>266019500301619</t>
  </si>
  <si>
    <t>266019500301620</t>
  </si>
  <si>
    <t>266019500301621</t>
  </si>
  <si>
    <t>266019500301622</t>
  </si>
  <si>
    <t>266019500301623</t>
  </si>
  <si>
    <t>266019500301624</t>
  </si>
  <si>
    <t>14199983</t>
  </si>
  <si>
    <t>266019500301625</t>
  </si>
  <si>
    <t>266019500301626</t>
  </si>
  <si>
    <t>5809395</t>
  </si>
  <si>
    <t>266019500301627</t>
  </si>
  <si>
    <t>14214507</t>
  </si>
  <si>
    <t>266019500301628</t>
  </si>
  <si>
    <t>266019500301629</t>
  </si>
  <si>
    <t>266019500301630</t>
  </si>
  <si>
    <t>266019500301631</t>
  </si>
  <si>
    <t>266019500301632</t>
  </si>
  <si>
    <t>266019500301633</t>
  </si>
  <si>
    <t>266019500301634</t>
  </si>
  <si>
    <t>266019500301635</t>
  </si>
  <si>
    <t>266019500301636</t>
  </si>
  <si>
    <t>266019500301637</t>
  </si>
  <si>
    <t>266019500301638</t>
  </si>
  <si>
    <t>266019500301639</t>
  </si>
  <si>
    <t>266019500301640</t>
  </si>
  <si>
    <t>266019500301641</t>
  </si>
  <si>
    <t>266019500301642</t>
  </si>
  <si>
    <t>266019500301663</t>
  </si>
  <si>
    <t>79328928</t>
  </si>
  <si>
    <t>266019500301665</t>
  </si>
  <si>
    <t>266019500301666</t>
  </si>
  <si>
    <t>266019500301671</t>
  </si>
  <si>
    <t>266019500301690</t>
  </si>
  <si>
    <t>266019500301693</t>
  </si>
  <si>
    <t>266019500301694</t>
  </si>
  <si>
    <t>266019500301696</t>
  </si>
  <si>
    <t>266019500301697</t>
  </si>
  <si>
    <t>266019500301698</t>
  </si>
  <si>
    <t>266019500301699</t>
  </si>
  <si>
    <t>266019500301700</t>
  </si>
  <si>
    <t>266019500301702</t>
  </si>
  <si>
    <t>266019500301703</t>
  </si>
  <si>
    <t>266019500301705</t>
  </si>
  <si>
    <t>266019500301706</t>
  </si>
  <si>
    <t>266019500301707</t>
  </si>
  <si>
    <t>266019500301708</t>
  </si>
  <si>
    <t>266019500301709</t>
  </si>
  <si>
    <t>266019500301710</t>
  </si>
  <si>
    <t>266019500301711</t>
  </si>
  <si>
    <t>266019500301712</t>
  </si>
  <si>
    <t>266019500301713</t>
  </si>
  <si>
    <t>266019500301714</t>
  </si>
  <si>
    <t>266019500301715</t>
  </si>
  <si>
    <t>266019500301716</t>
  </si>
  <si>
    <t>266019500301717</t>
  </si>
  <si>
    <t>266019500301718</t>
  </si>
  <si>
    <t>266019500301720</t>
  </si>
  <si>
    <t>266019500301721</t>
  </si>
  <si>
    <t>266019500301722</t>
  </si>
  <si>
    <t>266019500301723</t>
  </si>
  <si>
    <t>266019500301724</t>
  </si>
  <si>
    <t>266019500301725</t>
  </si>
  <si>
    <t>266019500301726</t>
  </si>
  <si>
    <t>266019500301727</t>
  </si>
  <si>
    <t>266019500301792</t>
  </si>
  <si>
    <t>266019500301919</t>
  </si>
  <si>
    <t>266019500301920</t>
  </si>
  <si>
    <t>266019500301922</t>
  </si>
  <si>
    <t>266019500301923</t>
  </si>
  <si>
    <t>266019500301925</t>
  </si>
  <si>
    <t>266019500301926</t>
  </si>
  <si>
    <t>266019500301927</t>
  </si>
  <si>
    <t>266019500301930</t>
  </si>
  <si>
    <t>266019500301931</t>
  </si>
  <si>
    <t>266019500301932</t>
  </si>
  <si>
    <t>266019500301933</t>
  </si>
  <si>
    <t>266019500301934</t>
  </si>
  <si>
    <t>266019500301935</t>
  </si>
  <si>
    <t>266019500301936</t>
  </si>
  <si>
    <t>266019500301938</t>
  </si>
  <si>
    <t>266019500301939</t>
  </si>
  <si>
    <t>266019500301940</t>
  </si>
  <si>
    <t>266019500301942</t>
  </si>
  <si>
    <t>266019500301944</t>
  </si>
  <si>
    <t>266019500301945</t>
  </si>
  <si>
    <t>266019500301946</t>
  </si>
  <si>
    <t>266019500301947</t>
  </si>
  <si>
    <t>266019500301948</t>
  </si>
  <si>
    <t>266019500301949</t>
  </si>
  <si>
    <t>266019500301950</t>
  </si>
  <si>
    <t>266019500301951</t>
  </si>
  <si>
    <t>266019500301952</t>
  </si>
  <si>
    <t>266019500301954</t>
  </si>
  <si>
    <t>266019500301955</t>
  </si>
  <si>
    <t>266019500301956</t>
  </si>
  <si>
    <t>266019500301958</t>
  </si>
  <si>
    <t>266019500301959</t>
  </si>
  <si>
    <t>266019500301960</t>
  </si>
  <si>
    <t>266019500301962</t>
  </si>
  <si>
    <t>266019500301966</t>
  </si>
  <si>
    <t>266019500301968</t>
  </si>
  <si>
    <t>266019500301970</t>
  </si>
  <si>
    <t>266019500302258</t>
  </si>
  <si>
    <t>266019500302260</t>
  </si>
  <si>
    <t>266019500302273</t>
  </si>
  <si>
    <t>266019500302274</t>
  </si>
  <si>
    <t>266019500302276</t>
  </si>
  <si>
    <t>266019500302277</t>
  </si>
  <si>
    <t>266019500302365</t>
  </si>
  <si>
    <t>266019500302366</t>
  </si>
  <si>
    <t>266019500302367</t>
  </si>
  <si>
    <t>266019500302368</t>
  </si>
  <si>
    <t>266019500302369</t>
  </si>
  <si>
    <t>266019500302370</t>
  </si>
  <si>
    <t>266019500302372</t>
  </si>
  <si>
    <t>266019500302373</t>
  </si>
  <si>
    <t>266019500302374</t>
  </si>
  <si>
    <t>266019500302376</t>
  </si>
  <si>
    <t>266019500302378</t>
  </si>
  <si>
    <t>266019500302379</t>
  </si>
  <si>
    <t>266019500302380</t>
  </si>
  <si>
    <t>266019500302381</t>
  </si>
  <si>
    <t>266019500302382</t>
  </si>
  <si>
    <t>266019500302385</t>
  </si>
  <si>
    <t>266019500302386</t>
  </si>
  <si>
    <t>266019500302388</t>
  </si>
  <si>
    <t>266019500302389</t>
  </si>
  <si>
    <t>266019500302390</t>
  </si>
  <si>
    <t>266019500302391</t>
  </si>
  <si>
    <t>266019500302392</t>
  </si>
  <si>
    <t>266019500302394</t>
  </si>
  <si>
    <t>266019500302395</t>
  </si>
  <si>
    <t>266019500302396</t>
  </si>
  <si>
    <t>266019500302397</t>
  </si>
  <si>
    <t>266019500302398</t>
  </si>
  <si>
    <t>266019500302400</t>
  </si>
  <si>
    <t>266019500302401</t>
  </si>
  <si>
    <t>266019500302404</t>
  </si>
  <si>
    <t>266019500302406</t>
  </si>
  <si>
    <t>266019500302409</t>
  </si>
  <si>
    <t>266019500302411</t>
  </si>
  <si>
    <t>266019500302412</t>
  </si>
  <si>
    <t>266019500302413</t>
  </si>
  <si>
    <t>266019500302416</t>
  </si>
  <si>
    <t>266019500302417</t>
  </si>
  <si>
    <t>266019500302418</t>
  </si>
  <si>
    <t>266019500302419</t>
  </si>
  <si>
    <t>266019500302420</t>
  </si>
  <si>
    <t>266019500302424</t>
  </si>
  <si>
    <t>266019500302425</t>
  </si>
  <si>
    <t>266019500302426</t>
  </si>
  <si>
    <t>266019500302427</t>
  </si>
  <si>
    <t>266019500302431</t>
  </si>
  <si>
    <t>266019500302434</t>
  </si>
  <si>
    <t>266019500302435</t>
  </si>
  <si>
    <t>266019500302436</t>
  </si>
  <si>
    <t>266019500302437</t>
  </si>
  <si>
    <t>266019500302438</t>
  </si>
  <si>
    <t>266019500302440</t>
  </si>
  <si>
    <t>266019500302445</t>
  </si>
  <si>
    <t>266019500302450</t>
  </si>
  <si>
    <t>266019500302453</t>
  </si>
  <si>
    <t>266019500302454</t>
  </si>
  <si>
    <t>266019500302455</t>
  </si>
  <si>
    <t>266019500302629</t>
  </si>
  <si>
    <t>266019500302630</t>
  </si>
  <si>
    <t>266019500302631</t>
  </si>
  <si>
    <t>266019600300714</t>
  </si>
  <si>
    <t>266019600300715</t>
  </si>
  <si>
    <t>266019600300716</t>
  </si>
  <si>
    <t>266019600300717</t>
  </si>
  <si>
    <t>266019600300718</t>
  </si>
  <si>
    <t>266019600300719</t>
  </si>
  <si>
    <t>266019600300720</t>
  </si>
  <si>
    <t>266019600300723</t>
  </si>
  <si>
    <t>266019600300726</t>
  </si>
  <si>
    <t>38224450</t>
  </si>
  <si>
    <t>266019600300727</t>
  </si>
  <si>
    <t>42982427</t>
  </si>
  <si>
    <t>266019600300728</t>
  </si>
  <si>
    <t>266019600300731</t>
  </si>
  <si>
    <t>266019600300733</t>
  </si>
  <si>
    <t>266019600300734</t>
  </si>
  <si>
    <t>266019600300735</t>
  </si>
  <si>
    <t>266019600300736</t>
  </si>
  <si>
    <t>266019600300739</t>
  </si>
  <si>
    <t>266019600300741</t>
  </si>
  <si>
    <t>266019600300742</t>
  </si>
  <si>
    <t>266019600300743</t>
  </si>
  <si>
    <t>266019600300745</t>
  </si>
  <si>
    <t>266019600300746</t>
  </si>
  <si>
    <t>266019600300747</t>
  </si>
  <si>
    <t>266019600300748</t>
  </si>
  <si>
    <t>266019600300750</t>
  </si>
  <si>
    <t>14213371</t>
  </si>
  <si>
    <t>266019600300751</t>
  </si>
  <si>
    <t>266019600300752</t>
  </si>
  <si>
    <t>266019600300753</t>
  </si>
  <si>
    <t>266019600300754</t>
  </si>
  <si>
    <t>14240531</t>
  </si>
  <si>
    <t>266019600300755</t>
  </si>
  <si>
    <t>65729668</t>
  </si>
  <si>
    <t>266019600300756</t>
  </si>
  <si>
    <t>266019600300757</t>
  </si>
  <si>
    <t>266019600300758</t>
  </si>
  <si>
    <t>266019600300759</t>
  </si>
  <si>
    <t>266019600300760</t>
  </si>
  <si>
    <t>266019600300761</t>
  </si>
  <si>
    <t>266019600300763</t>
  </si>
  <si>
    <t>266019600300764</t>
  </si>
  <si>
    <t>266019600300765</t>
  </si>
  <si>
    <t>266019600300766</t>
  </si>
  <si>
    <t>266019600300767</t>
  </si>
  <si>
    <t>266019600300768</t>
  </si>
  <si>
    <t>266019600300769</t>
  </si>
  <si>
    <t>266019600300770</t>
  </si>
  <si>
    <t>5899589</t>
  </si>
  <si>
    <t>266019600300771</t>
  </si>
  <si>
    <t>266019600300772</t>
  </si>
  <si>
    <t>266019600300775</t>
  </si>
  <si>
    <t>19056608</t>
  </si>
  <si>
    <t>266019600300776</t>
  </si>
  <si>
    <t>266019600300777</t>
  </si>
  <si>
    <t>28546720</t>
  </si>
  <si>
    <t>266019600300778</t>
  </si>
  <si>
    <t>266019600300780</t>
  </si>
  <si>
    <t>266019600300781</t>
  </si>
  <si>
    <t>266019600300782</t>
  </si>
  <si>
    <t>266019600300783</t>
  </si>
  <si>
    <t>266019600300784</t>
  </si>
  <si>
    <t>266019600300786</t>
  </si>
  <si>
    <t>266019600300787</t>
  </si>
  <si>
    <t>266019600300788</t>
  </si>
  <si>
    <t>266019600300789</t>
  </si>
  <si>
    <t>266019600300790</t>
  </si>
  <si>
    <t>14221905</t>
  </si>
  <si>
    <t>266019600300794</t>
  </si>
  <si>
    <t>266019600300795</t>
  </si>
  <si>
    <t>266019600300796</t>
  </si>
  <si>
    <t>266019600300797</t>
  </si>
  <si>
    <t>266019600300798</t>
  </si>
  <si>
    <t>266019600300799</t>
  </si>
  <si>
    <t>266019600300800</t>
  </si>
  <si>
    <t>266019600300801</t>
  </si>
  <si>
    <t>266019600300802</t>
  </si>
  <si>
    <t>266019600300803</t>
  </si>
  <si>
    <t>266019600300804</t>
  </si>
  <si>
    <t>266019600300805</t>
  </si>
  <si>
    <t>266019600300806</t>
  </si>
  <si>
    <t>266019600300807</t>
  </si>
  <si>
    <t>266019600300910</t>
  </si>
  <si>
    <t>266019600300992</t>
  </si>
  <si>
    <t>266019600301003</t>
  </si>
  <si>
    <t>266019600301004</t>
  </si>
  <si>
    <t>266019600301018</t>
  </si>
  <si>
    <t>266019600301072</t>
  </si>
  <si>
    <t>266019600301073</t>
  </si>
  <si>
    <t>38246668</t>
  </si>
  <si>
    <t>266019600301089</t>
  </si>
  <si>
    <t>266019600301128</t>
  </si>
  <si>
    <t>266019600301152</t>
  </si>
  <si>
    <t>266019600301160</t>
  </si>
  <si>
    <t>266019600301172</t>
  </si>
  <si>
    <t>266019600301173</t>
  </si>
  <si>
    <t>266019600301182</t>
  </si>
  <si>
    <t>266019600301220</t>
  </si>
  <si>
    <t>266019600301231</t>
  </si>
  <si>
    <t>266019600301258</t>
  </si>
  <si>
    <t>266019600301262</t>
  </si>
  <si>
    <t>14196329</t>
  </si>
  <si>
    <t>266019600301267</t>
  </si>
  <si>
    <t>266019600301268</t>
  </si>
  <si>
    <t>266019600301277</t>
  </si>
  <si>
    <t>266019600301285</t>
  </si>
  <si>
    <t>266019600301286</t>
  </si>
  <si>
    <t>14201085</t>
  </si>
  <si>
    <t>266019600301291</t>
  </si>
  <si>
    <t>266019600301296</t>
  </si>
  <si>
    <t>266019600301299</t>
  </si>
  <si>
    <t>266019600301302</t>
  </si>
  <si>
    <t>266019600301305</t>
  </si>
  <si>
    <t>266019600301307</t>
  </si>
  <si>
    <t>266019600301310</t>
  </si>
  <si>
    <t>266019600301311</t>
  </si>
  <si>
    <t>266019600301316</t>
  </si>
  <si>
    <t>266019600301317</t>
  </si>
  <si>
    <t>5982392</t>
  </si>
  <si>
    <t>266019600301318</t>
  </si>
  <si>
    <t>266019600301320</t>
  </si>
  <si>
    <t>266019600301321</t>
  </si>
  <si>
    <t>266019600301327</t>
  </si>
  <si>
    <t>266019600301328</t>
  </si>
  <si>
    <t>266019600301331</t>
  </si>
  <si>
    <t>266019600301334</t>
  </si>
  <si>
    <t>266019600301335</t>
  </si>
  <si>
    <t>266019600301338</t>
  </si>
  <si>
    <t>266019600301340</t>
  </si>
  <si>
    <t>266019600301342</t>
  </si>
  <si>
    <t>266019600301350</t>
  </si>
  <si>
    <t>266019600301351</t>
  </si>
  <si>
    <t>266019600301356</t>
  </si>
  <si>
    <t>266019600301357</t>
  </si>
  <si>
    <t>266019600301358</t>
  </si>
  <si>
    <t>266019600301360</t>
  </si>
  <si>
    <t>266019600301367</t>
  </si>
  <si>
    <t>26257432</t>
  </si>
  <si>
    <t>266019600301368</t>
  </si>
  <si>
    <t>38256056</t>
  </si>
  <si>
    <t>266019600301369</t>
  </si>
  <si>
    <t>266019600301373</t>
  </si>
  <si>
    <t>266019600301380</t>
  </si>
  <si>
    <t>266019600301383</t>
  </si>
  <si>
    <t>266019600301386</t>
  </si>
  <si>
    <t>266019600301387</t>
  </si>
  <si>
    <t>266019600301389</t>
  </si>
  <si>
    <t>14227322</t>
  </si>
  <si>
    <t>266019600301393</t>
  </si>
  <si>
    <t>266019600301394</t>
  </si>
  <si>
    <t>14212812</t>
  </si>
  <si>
    <t>266019600301398</t>
  </si>
  <si>
    <t>266019600301399</t>
  </si>
  <si>
    <t>266019600301402</t>
  </si>
  <si>
    <t>266019600301403</t>
  </si>
  <si>
    <t>266019600301406</t>
  </si>
  <si>
    <t>266019600301407</t>
  </si>
  <si>
    <t>266019600301413</t>
  </si>
  <si>
    <t>266019600301416</t>
  </si>
  <si>
    <t>65496613</t>
  </si>
  <si>
    <t>266019600301420</t>
  </si>
  <si>
    <t>266019600301421</t>
  </si>
  <si>
    <t>266019600301425</t>
  </si>
  <si>
    <t>266019600301426</t>
  </si>
  <si>
    <t>266019600301427</t>
  </si>
  <si>
    <t>266019600301428</t>
  </si>
  <si>
    <t>28505920</t>
  </si>
  <si>
    <t>266019600301429</t>
  </si>
  <si>
    <t>266019600301430</t>
  </si>
  <si>
    <t>266019600301431</t>
  </si>
  <si>
    <t>266019600301432</t>
  </si>
  <si>
    <t>93372320</t>
  </si>
  <si>
    <t>266019600301433</t>
  </si>
  <si>
    <t>266019600301434</t>
  </si>
  <si>
    <t>266019600301435</t>
  </si>
  <si>
    <t>266019600301436</t>
  </si>
  <si>
    <t>266019600301437</t>
  </si>
  <si>
    <t>266019600301439</t>
  </si>
  <si>
    <t>266019600301440</t>
  </si>
  <si>
    <t>266019600301441</t>
  </si>
  <si>
    <t>266019600301442</t>
  </si>
  <si>
    <t>266019600301443</t>
  </si>
  <si>
    <t>14223900</t>
  </si>
  <si>
    <t>266019600301444</t>
  </si>
  <si>
    <t>266019600301445</t>
  </si>
  <si>
    <t>266019600301446</t>
  </si>
  <si>
    <t>266019600301447</t>
  </si>
  <si>
    <t>266019600301448</t>
  </si>
  <si>
    <t>266019600301449</t>
  </si>
  <si>
    <t>266019600301450</t>
  </si>
  <si>
    <t>266019600301451</t>
  </si>
  <si>
    <t>266019600301452</t>
  </si>
  <si>
    <t>266019600301453</t>
  </si>
  <si>
    <t>266019600301454</t>
  </si>
  <si>
    <t>93363149</t>
  </si>
  <si>
    <t>266019600301455</t>
  </si>
  <si>
    <t>14201328</t>
  </si>
  <si>
    <t>266019600301456</t>
  </si>
  <si>
    <t>10243405</t>
  </si>
  <si>
    <t>266019600301457</t>
  </si>
  <si>
    <t>38262025</t>
  </si>
  <si>
    <t>266019600301458</t>
  </si>
  <si>
    <t>266019600301459</t>
  </si>
  <si>
    <t>266019600301461</t>
  </si>
  <si>
    <t>8600031201</t>
  </si>
  <si>
    <t>38226034</t>
  </si>
  <si>
    <t>266019600301462</t>
  </si>
  <si>
    <t>266019600301465</t>
  </si>
  <si>
    <t>266019600301467</t>
  </si>
  <si>
    <t>266019600301469</t>
  </si>
  <si>
    <t>266019600301470</t>
  </si>
  <si>
    <t>266019600301471</t>
  </si>
  <si>
    <t>266019600301473</t>
  </si>
  <si>
    <t>266019600301474</t>
  </si>
  <si>
    <t>266019600301475</t>
  </si>
  <si>
    <t>266019600301476</t>
  </si>
  <si>
    <t>266019600301478</t>
  </si>
  <si>
    <t>266019600301479</t>
  </si>
  <si>
    <t>266019600301480</t>
  </si>
  <si>
    <t>266019600301481</t>
  </si>
  <si>
    <t>266019600301482</t>
  </si>
  <si>
    <t>266019600301483</t>
  </si>
  <si>
    <t>266019600301484</t>
  </si>
  <si>
    <t>11291146</t>
  </si>
  <si>
    <t>266019600301485</t>
  </si>
  <si>
    <t>266019600301486</t>
  </si>
  <si>
    <t>266019600301487</t>
  </si>
  <si>
    <t>266019600301488</t>
  </si>
  <si>
    <t>266019600301489</t>
  </si>
  <si>
    <t>41616375</t>
  </si>
  <si>
    <t>266019600301491</t>
  </si>
  <si>
    <t>5803537</t>
  </si>
  <si>
    <t>266019600301492</t>
  </si>
  <si>
    <t>266019600301493</t>
  </si>
  <si>
    <t>266019600301494</t>
  </si>
  <si>
    <t>266019600301496</t>
  </si>
  <si>
    <t>266019600301497</t>
  </si>
  <si>
    <t>14232292</t>
  </si>
  <si>
    <t>266019600301499</t>
  </si>
  <si>
    <t>266019600301502</t>
  </si>
  <si>
    <t>266019600301503</t>
  </si>
  <si>
    <t>266019600301504</t>
  </si>
  <si>
    <t>266019600301505</t>
  </si>
  <si>
    <t>266019600301506</t>
  </si>
  <si>
    <t>19331145</t>
  </si>
  <si>
    <t>266019600301507</t>
  </si>
  <si>
    <t>266019600301508</t>
  </si>
  <si>
    <t>266019600301509</t>
  </si>
  <si>
    <t>266019600301510</t>
  </si>
  <si>
    <t>266019600301511</t>
  </si>
  <si>
    <t>266019600301512</t>
  </si>
  <si>
    <t>266019600301514</t>
  </si>
  <si>
    <t>266019600301515</t>
  </si>
  <si>
    <t>266019600301516</t>
  </si>
  <si>
    <t>266019600301518</t>
  </si>
  <si>
    <t>266019600301519</t>
  </si>
  <si>
    <t>266019600301520</t>
  </si>
  <si>
    <t>266019600301522</t>
  </si>
  <si>
    <t>266019600301523</t>
  </si>
  <si>
    <t>20758651</t>
  </si>
  <si>
    <t>266019600301525</t>
  </si>
  <si>
    <t>266019600301527</t>
  </si>
  <si>
    <t>28546095</t>
  </si>
  <si>
    <t>266019600301535</t>
  </si>
  <si>
    <t>266019600301536</t>
  </si>
  <si>
    <t>38241475</t>
  </si>
  <si>
    <t>266019600301539</t>
  </si>
  <si>
    <t>266019600301540</t>
  </si>
  <si>
    <t>266019600301541</t>
  </si>
  <si>
    <t>266019600301542</t>
  </si>
  <si>
    <t>266019600301543</t>
  </si>
  <si>
    <t>266019600301544</t>
  </si>
  <si>
    <t>266019600301545</t>
  </si>
  <si>
    <t>266019600301546</t>
  </si>
  <si>
    <t>266019600301547</t>
  </si>
  <si>
    <t>266019600301548</t>
  </si>
  <si>
    <t>266019600301549</t>
  </si>
  <si>
    <t>71619653</t>
  </si>
  <si>
    <t>266019600301550</t>
  </si>
  <si>
    <t>266019600301551</t>
  </si>
  <si>
    <t>266019600301552</t>
  </si>
  <si>
    <t>93125247</t>
  </si>
  <si>
    <t>266019600301553</t>
  </si>
  <si>
    <t>266019600301554</t>
  </si>
  <si>
    <t>266019600301555</t>
  </si>
  <si>
    <t>14211502</t>
  </si>
  <si>
    <t>266019600301557</t>
  </si>
  <si>
    <t>266019600301558</t>
  </si>
  <si>
    <t>266019600301559</t>
  </si>
  <si>
    <t>266019600301561</t>
  </si>
  <si>
    <t>266019600301562</t>
  </si>
  <si>
    <t>266019600301563</t>
  </si>
  <si>
    <t>266019600301564</t>
  </si>
  <si>
    <t>266019600301569</t>
  </si>
  <si>
    <t>266019600301570</t>
  </si>
  <si>
    <t>266019600301571</t>
  </si>
  <si>
    <t>266019600301572</t>
  </si>
  <si>
    <t>266019600301573</t>
  </si>
  <si>
    <t>266019600301574</t>
  </si>
  <si>
    <t>266019600301575</t>
  </si>
  <si>
    <t>266019600301577</t>
  </si>
  <si>
    <t>266019600301578</t>
  </si>
  <si>
    <t>266019600301579</t>
  </si>
  <si>
    <t>266019600301580</t>
  </si>
  <si>
    <t>266019600301581</t>
  </si>
  <si>
    <t>38236602</t>
  </si>
  <si>
    <t>266019600301584</t>
  </si>
  <si>
    <t>266019600301585</t>
  </si>
  <si>
    <t>266019600301586</t>
  </si>
  <si>
    <t>266019600301587</t>
  </si>
  <si>
    <t>266019600301588</t>
  </si>
  <si>
    <t>266019600301589</t>
  </si>
  <si>
    <t>266019600301590</t>
  </si>
  <si>
    <t>266019600301591</t>
  </si>
  <si>
    <t>266019600301592</t>
  </si>
  <si>
    <t>266019600301593</t>
  </si>
  <si>
    <t>266019600301594</t>
  </si>
  <si>
    <t>266019600301595</t>
  </si>
  <si>
    <t>266019600301596</t>
  </si>
  <si>
    <t>266019600301597</t>
  </si>
  <si>
    <t>266019600301598</t>
  </si>
  <si>
    <t>266019600301599</t>
  </si>
  <si>
    <t>266019600301600</t>
  </si>
  <si>
    <t>266019600301601</t>
  </si>
  <si>
    <t>266019600301602</t>
  </si>
  <si>
    <t>266019600301603</t>
  </si>
  <si>
    <t>38250664</t>
  </si>
  <si>
    <t>266019600301604</t>
  </si>
  <si>
    <t>266019600301607</t>
  </si>
  <si>
    <t>266019600301608</t>
  </si>
  <si>
    <t>266019600301609</t>
  </si>
  <si>
    <t>266019600301611</t>
  </si>
  <si>
    <t>266019600301612</t>
  </si>
  <si>
    <t>266019600301613</t>
  </si>
  <si>
    <t>266019600301615</t>
  </si>
  <si>
    <t>266019600301616</t>
  </si>
  <si>
    <t>266019600301617</t>
  </si>
  <si>
    <t>266019600301618</t>
  </si>
  <si>
    <t>266019600301619</t>
  </si>
  <si>
    <t>266019600301620</t>
  </si>
  <si>
    <t>266019600301621</t>
  </si>
  <si>
    <t>266019600301626</t>
  </si>
  <si>
    <t>266019600301628</t>
  </si>
  <si>
    <t>266019600301629</t>
  </si>
  <si>
    <t>266019600301632</t>
  </si>
  <si>
    <t>266019600301635</t>
  </si>
  <si>
    <t>266019600301636</t>
  </si>
  <si>
    <t>266019600301637</t>
  </si>
  <si>
    <t>266019600301640</t>
  </si>
  <si>
    <t>266019600301642</t>
  </si>
  <si>
    <t>266019600301643</t>
  </si>
  <si>
    <t>2356287</t>
  </si>
  <si>
    <t>266019600301656</t>
  </si>
  <si>
    <t>890702881</t>
  </si>
  <si>
    <t>266019600301658</t>
  </si>
  <si>
    <t>266019600301659</t>
  </si>
  <si>
    <t>266019600301660</t>
  </si>
  <si>
    <t>266019600301663</t>
  </si>
  <si>
    <t>266019600301685</t>
  </si>
  <si>
    <t>266019600301689</t>
  </si>
  <si>
    <t>266019600301693</t>
  </si>
  <si>
    <t>266019600301695</t>
  </si>
  <si>
    <t>266019600301696</t>
  </si>
  <si>
    <t>63293894</t>
  </si>
  <si>
    <t>266019600301698</t>
  </si>
  <si>
    <t>266019600301699</t>
  </si>
  <si>
    <t>266019600301700</t>
  </si>
  <si>
    <t>266019600301701</t>
  </si>
  <si>
    <t>266019600301705</t>
  </si>
  <si>
    <t>266019600301706</t>
  </si>
  <si>
    <t>266019600301707</t>
  </si>
  <si>
    <t>266019600301708</t>
  </si>
  <si>
    <t>266019600301711</t>
  </si>
  <si>
    <t>266019600301713</t>
  </si>
  <si>
    <t>266019600301714</t>
  </si>
  <si>
    <t>266019600301715</t>
  </si>
  <si>
    <t>266019600301717</t>
  </si>
  <si>
    <t>266019600301718</t>
  </si>
  <si>
    <t>266019600301719</t>
  </si>
  <si>
    <t>266019600301720</t>
  </si>
  <si>
    <t>266019600301721</t>
  </si>
  <si>
    <t>266019600301722</t>
  </si>
  <si>
    <t>266019600301724</t>
  </si>
  <si>
    <t>266019600301725</t>
  </si>
  <si>
    <t>266019600301727</t>
  </si>
  <si>
    <t>266019600301801</t>
  </si>
  <si>
    <t>266019600301807</t>
  </si>
  <si>
    <t>266019600301814</t>
  </si>
  <si>
    <t>266019600301815</t>
  </si>
  <si>
    <t>266019600301820</t>
  </si>
  <si>
    <t>266019600301822</t>
  </si>
  <si>
    <t>266019600301823</t>
  </si>
  <si>
    <t>266019600301915</t>
  </si>
  <si>
    <t>730012030002</t>
  </si>
  <si>
    <t>002 Penal Circuito Ibague</t>
  </si>
  <si>
    <t>266019600301994</t>
  </si>
  <si>
    <t>266019600301996</t>
  </si>
  <si>
    <t>266019600301999</t>
  </si>
  <si>
    <t>266019600302009</t>
  </si>
  <si>
    <t>266019600302012</t>
  </si>
  <si>
    <t>266019600302017</t>
  </si>
  <si>
    <t>266019600302018</t>
  </si>
  <si>
    <t>266019600302019</t>
  </si>
  <si>
    <t>266019600302021</t>
  </si>
  <si>
    <t>266019600302024</t>
  </si>
  <si>
    <t>266019600302148</t>
  </si>
  <si>
    <t>266019600302149</t>
  </si>
  <si>
    <t>266019600302150</t>
  </si>
  <si>
    <t>266019600302151</t>
  </si>
  <si>
    <t>266019600302153</t>
  </si>
  <si>
    <t>266019600302155</t>
  </si>
  <si>
    <t>266019600302156</t>
  </si>
  <si>
    <t>266019600302157</t>
  </si>
  <si>
    <t>266019600302158</t>
  </si>
  <si>
    <t>266019600302159</t>
  </si>
  <si>
    <t>266019600302160</t>
  </si>
  <si>
    <t>266019600302161</t>
  </si>
  <si>
    <t>266019600302163</t>
  </si>
  <si>
    <t>266019600302164</t>
  </si>
  <si>
    <t>266019600302165</t>
  </si>
  <si>
    <t>266019600302166</t>
  </si>
  <si>
    <t>266019600302168</t>
  </si>
  <si>
    <t>266019600302171</t>
  </si>
  <si>
    <t>266019600302175</t>
  </si>
  <si>
    <t>266019600302176</t>
  </si>
  <si>
    <t>266019600302177</t>
  </si>
  <si>
    <t>266019600302178</t>
  </si>
  <si>
    <t>266019600302180</t>
  </si>
  <si>
    <t>266019600302181</t>
  </si>
  <si>
    <t>266019600302182</t>
  </si>
  <si>
    <t>266019600302183</t>
  </si>
  <si>
    <t>266019600302184</t>
  </si>
  <si>
    <t>266019600302185</t>
  </si>
  <si>
    <t>266019600302186</t>
  </si>
  <si>
    <t>266019600302187</t>
  </si>
  <si>
    <t>266019600302190</t>
  </si>
  <si>
    <t>266019600302191</t>
  </si>
  <si>
    <t>266019600302192</t>
  </si>
  <si>
    <t>266019600302193</t>
  </si>
  <si>
    <t>266019600302194</t>
  </si>
  <si>
    <t>266019600302195</t>
  </si>
  <si>
    <t>266019600302196</t>
  </si>
  <si>
    <t>266019600302198</t>
  </si>
  <si>
    <t>266019600302199</t>
  </si>
  <si>
    <t>266019600302200</t>
  </si>
  <si>
    <t>266019600302201</t>
  </si>
  <si>
    <t>266019600302202</t>
  </si>
  <si>
    <t>266019600302203</t>
  </si>
  <si>
    <t>266019600302204</t>
  </si>
  <si>
    <t>266019600302205</t>
  </si>
  <si>
    <t>266019600302206</t>
  </si>
  <si>
    <t>266019600302207</t>
  </si>
  <si>
    <t>266019600302208</t>
  </si>
  <si>
    <t>266019600302210</t>
  </si>
  <si>
    <t>266019600302213</t>
  </si>
  <si>
    <t>266019600302214</t>
  </si>
  <si>
    <t>266019600302215</t>
  </si>
  <si>
    <t>266019600302216</t>
  </si>
  <si>
    <t>266019600302217</t>
  </si>
  <si>
    <t>266019600302218</t>
  </si>
  <si>
    <t>266019600302219</t>
  </si>
  <si>
    <t>266019600302220</t>
  </si>
  <si>
    <t>266019600302221</t>
  </si>
  <si>
    <t>266019600302222</t>
  </si>
  <si>
    <t>266019600302223</t>
  </si>
  <si>
    <t>266019600302224</t>
  </si>
  <si>
    <t>266019600302225</t>
  </si>
  <si>
    <t>266019600302226</t>
  </si>
  <si>
    <t>266019600302227</t>
  </si>
  <si>
    <t>266019600302229</t>
  </si>
  <si>
    <t>266019600302230</t>
  </si>
  <si>
    <t>266019600302232</t>
  </si>
  <si>
    <t>266019600302321</t>
  </si>
  <si>
    <t>266019600302322</t>
  </si>
  <si>
    <t>266019600302323</t>
  </si>
  <si>
    <t>266019600302324</t>
  </si>
  <si>
    <t>266019600302325</t>
  </si>
  <si>
    <t>266019600400134</t>
  </si>
  <si>
    <t>266019600400136</t>
  </si>
  <si>
    <t>266019600400137</t>
  </si>
  <si>
    <t>26490551</t>
  </si>
  <si>
    <t>266019600400141</t>
  </si>
  <si>
    <t>28536492</t>
  </si>
  <si>
    <t>266019600400142</t>
  </si>
  <si>
    <t>266019600400180</t>
  </si>
  <si>
    <t>6388691</t>
  </si>
  <si>
    <t>266019600400187</t>
  </si>
  <si>
    <t>266019600400193</t>
  </si>
  <si>
    <t>266019600400194</t>
  </si>
  <si>
    <t>266019600400201</t>
  </si>
  <si>
    <t>266019600400206</t>
  </si>
  <si>
    <t>266019600400212</t>
  </si>
  <si>
    <t>266019600400213</t>
  </si>
  <si>
    <t>93358004</t>
  </si>
  <si>
    <t>266019600400214</t>
  </si>
  <si>
    <t>38232095</t>
  </si>
  <si>
    <t>266019600400215</t>
  </si>
  <si>
    <t>266019600400217</t>
  </si>
  <si>
    <t>266019600400218</t>
  </si>
  <si>
    <t>266019600400220</t>
  </si>
  <si>
    <t>266019600400222</t>
  </si>
  <si>
    <t>266019600400223</t>
  </si>
  <si>
    <t>266019600400227</t>
  </si>
  <si>
    <t>266019600400230</t>
  </si>
  <si>
    <t>19118578</t>
  </si>
  <si>
    <t>266019600400231</t>
  </si>
  <si>
    <t>28533081</t>
  </si>
  <si>
    <t>266019600400232</t>
  </si>
  <si>
    <t>266019600400233</t>
  </si>
  <si>
    <t>266019600400234</t>
  </si>
  <si>
    <t>26612395</t>
  </si>
  <si>
    <t>266019600400235</t>
  </si>
  <si>
    <t>266019600400237</t>
  </si>
  <si>
    <t>266019600400238</t>
  </si>
  <si>
    <t>266019600400239</t>
  </si>
  <si>
    <t>266019600400249</t>
  </si>
  <si>
    <t>93355826</t>
  </si>
  <si>
    <t>266019600400250</t>
  </si>
  <si>
    <t>266019600400257</t>
  </si>
  <si>
    <t>266019600400260</t>
  </si>
  <si>
    <t>266019600400261</t>
  </si>
  <si>
    <t>266019600400262</t>
  </si>
  <si>
    <t>266019600400289</t>
  </si>
  <si>
    <t>266019600400302</t>
  </si>
  <si>
    <t>266019600400303</t>
  </si>
  <si>
    <t>266019600400304</t>
  </si>
  <si>
    <t>266019600400305</t>
  </si>
  <si>
    <t>266019600400308</t>
  </si>
  <si>
    <t>266019600400309</t>
  </si>
  <si>
    <t>266019600400311</t>
  </si>
  <si>
    <t>266019600400312</t>
  </si>
  <si>
    <t>266019700300013</t>
  </si>
  <si>
    <t>266019700300014</t>
  </si>
  <si>
    <t>266019700300018</t>
  </si>
  <si>
    <t>266019700300033</t>
  </si>
  <si>
    <t>266019700300039</t>
  </si>
  <si>
    <t>266019700300040</t>
  </si>
  <si>
    <t>266019700300042</t>
  </si>
  <si>
    <t>266019700300043</t>
  </si>
  <si>
    <t>266019700300080</t>
  </si>
  <si>
    <t>266019700300156</t>
  </si>
  <si>
    <t>266019700300165</t>
  </si>
  <si>
    <t>266019700300177</t>
  </si>
  <si>
    <t>266019700300178</t>
  </si>
  <si>
    <t>266019700300183</t>
  </si>
  <si>
    <t>266019700300188</t>
  </si>
  <si>
    <t>266019700300190</t>
  </si>
  <si>
    <t>266019700300192</t>
  </si>
  <si>
    <t>266019700300193</t>
  </si>
  <si>
    <t>266019700300194</t>
  </si>
  <si>
    <t>266019700300195</t>
  </si>
  <si>
    <t>266019700300218</t>
  </si>
  <si>
    <t>266019700300222</t>
  </si>
  <si>
    <t>266019700300223</t>
  </si>
  <si>
    <t>266019700300224</t>
  </si>
  <si>
    <t>266019700300225</t>
  </si>
  <si>
    <t>266019700400653</t>
  </si>
  <si>
    <t>266019700400695</t>
  </si>
  <si>
    <t>266019700400700</t>
  </si>
  <si>
    <t>266019700400725</t>
  </si>
  <si>
    <t>266019700400726</t>
  </si>
  <si>
    <t>266019700400728</t>
  </si>
  <si>
    <t>266019700400729</t>
  </si>
  <si>
    <t>266019700400730</t>
  </si>
  <si>
    <t>266019700400732</t>
  </si>
  <si>
    <t>14212583</t>
  </si>
  <si>
    <t>266019700400736</t>
  </si>
  <si>
    <t>266019700400737</t>
  </si>
  <si>
    <t>266019700400738</t>
  </si>
  <si>
    <t>266019700400741</t>
  </si>
  <si>
    <t>5817844</t>
  </si>
  <si>
    <t>266019700400742</t>
  </si>
  <si>
    <t>28243095</t>
  </si>
  <si>
    <t>266019700400747</t>
  </si>
  <si>
    <t>266019700400749</t>
  </si>
  <si>
    <t>266019700400752</t>
  </si>
  <si>
    <t>266019700400753</t>
  </si>
  <si>
    <t>266019700400755</t>
  </si>
  <si>
    <t>266019700400756</t>
  </si>
  <si>
    <t>266019700400757</t>
  </si>
  <si>
    <t>266019700400759</t>
  </si>
  <si>
    <t>91224415</t>
  </si>
  <si>
    <t>266019700400760</t>
  </si>
  <si>
    <t>266019700400762</t>
  </si>
  <si>
    <t>65740041</t>
  </si>
  <si>
    <t>266019700400763</t>
  </si>
  <si>
    <t>266019700400764</t>
  </si>
  <si>
    <t>266019700400765</t>
  </si>
  <si>
    <t>266019700400766</t>
  </si>
  <si>
    <t>266019700400767</t>
  </si>
  <si>
    <t>266019700400768</t>
  </si>
  <si>
    <t>65710041</t>
  </si>
  <si>
    <t>266019700400769</t>
  </si>
  <si>
    <t>266019700400771</t>
  </si>
  <si>
    <t>266019700400772</t>
  </si>
  <si>
    <t>38242647</t>
  </si>
  <si>
    <t>266019700400773</t>
  </si>
  <si>
    <t>266019700400774</t>
  </si>
  <si>
    <t>93384924</t>
  </si>
  <si>
    <t>266019700400775</t>
  </si>
  <si>
    <t>266019700400778</t>
  </si>
  <si>
    <t>266019700400779</t>
  </si>
  <si>
    <t>266019700400782</t>
  </si>
  <si>
    <t>266019700400783</t>
  </si>
  <si>
    <t>266019700400784</t>
  </si>
  <si>
    <t>266019700400785</t>
  </si>
  <si>
    <t>266019700400787</t>
  </si>
  <si>
    <t>266019700400788</t>
  </si>
  <si>
    <t>266019700400789</t>
  </si>
  <si>
    <t>266019700400793</t>
  </si>
  <si>
    <t>266019700400794</t>
  </si>
  <si>
    <t>266019700400795</t>
  </si>
  <si>
    <t>266019700400796</t>
  </si>
  <si>
    <t>266019700400799</t>
  </si>
  <si>
    <t>266019700400800</t>
  </si>
  <si>
    <t>266019700400801</t>
  </si>
  <si>
    <t>266019700400802</t>
  </si>
  <si>
    <t>266019700400803</t>
  </si>
  <si>
    <t>266019700400805</t>
  </si>
  <si>
    <t>266019700400806</t>
  </si>
  <si>
    <t>266019700400807</t>
  </si>
  <si>
    <t>266019700400809</t>
  </si>
  <si>
    <t>266019700400811</t>
  </si>
  <si>
    <t>266019700400812</t>
  </si>
  <si>
    <t>266019700400814</t>
  </si>
  <si>
    <t>266019700400815</t>
  </si>
  <si>
    <t>266019700400816</t>
  </si>
  <si>
    <t>266019700400819</t>
  </si>
  <si>
    <t>266019700400820</t>
  </si>
  <si>
    <t>266019700400822</t>
  </si>
  <si>
    <t>266019700400823</t>
  </si>
  <si>
    <t>266019700400825</t>
  </si>
  <si>
    <t>266019700400826</t>
  </si>
  <si>
    <t>266019700400827</t>
  </si>
  <si>
    <t>266019700400829</t>
  </si>
  <si>
    <t>266019700400830</t>
  </si>
  <si>
    <t>266019700400831</t>
  </si>
  <si>
    <t>266019700400832</t>
  </si>
  <si>
    <t>266019700400834</t>
  </si>
  <si>
    <t>266019700400835</t>
  </si>
  <si>
    <t>266019700400836</t>
  </si>
  <si>
    <t>266019700400837</t>
  </si>
  <si>
    <t>266019700400838</t>
  </si>
  <si>
    <t>266019700400839</t>
  </si>
  <si>
    <t>266019700400840</t>
  </si>
  <si>
    <t>266019700400842</t>
  </si>
  <si>
    <t>266019700400843</t>
  </si>
  <si>
    <t>266019700400845</t>
  </si>
  <si>
    <t>266019700400846</t>
  </si>
  <si>
    <t>266019700400848</t>
  </si>
  <si>
    <t>266019700400849</t>
  </si>
  <si>
    <t>266019700400852</t>
  </si>
  <si>
    <t>266019700400855</t>
  </si>
  <si>
    <t>266019700400856</t>
  </si>
  <si>
    <t>266019700400857</t>
  </si>
  <si>
    <t>266019700400860</t>
  </si>
  <si>
    <t>266019700400861</t>
  </si>
  <si>
    <t>266019700400864</t>
  </si>
  <si>
    <t>266019700400865</t>
  </si>
  <si>
    <t>266019700400866</t>
  </si>
  <si>
    <t>266019700400867</t>
  </si>
  <si>
    <t>266019700400868</t>
  </si>
  <si>
    <t>266019700400869</t>
  </si>
  <si>
    <t>266019700400870</t>
  </si>
  <si>
    <t>266019700400895</t>
  </si>
  <si>
    <t>266019700400924</t>
  </si>
  <si>
    <t>266019700400972</t>
  </si>
  <si>
    <t>28600335</t>
  </si>
  <si>
    <t>266019700401002</t>
  </si>
  <si>
    <t>266019700401003</t>
  </si>
  <si>
    <t>266019700401008</t>
  </si>
  <si>
    <t>266019700401009</t>
  </si>
  <si>
    <t>266019700401011</t>
  </si>
  <si>
    <t>28546398</t>
  </si>
  <si>
    <t>266019700401012</t>
  </si>
  <si>
    <t>266019700401013</t>
  </si>
  <si>
    <t>266019700401014</t>
  </si>
  <si>
    <t>266019700401016</t>
  </si>
  <si>
    <t>266019700401025</t>
  </si>
  <si>
    <t>266019700401028</t>
  </si>
  <si>
    <t>266019700401033</t>
  </si>
  <si>
    <t>266019700401035</t>
  </si>
  <si>
    <t>266019700401036</t>
  </si>
  <si>
    <t>266019700401037</t>
  </si>
  <si>
    <t>266019700401038</t>
  </si>
  <si>
    <t>266019700401042</t>
  </si>
  <si>
    <t>266019700401043</t>
  </si>
  <si>
    <t>266019700401048</t>
  </si>
  <si>
    <t>266019700401051</t>
  </si>
  <si>
    <t>266019700401052</t>
  </si>
  <si>
    <t>266019700401054</t>
  </si>
  <si>
    <t>266019700401055</t>
  </si>
  <si>
    <t>266019700401059</t>
  </si>
  <si>
    <t>266019700401062</t>
  </si>
  <si>
    <t>266019700401068</t>
  </si>
  <si>
    <t>266019700401069</t>
  </si>
  <si>
    <t>266019700401070</t>
  </si>
  <si>
    <t>266019700401074</t>
  </si>
  <si>
    <t>266019700401077</t>
  </si>
  <si>
    <t>266019700401078</t>
  </si>
  <si>
    <t>266019700401082</t>
  </si>
  <si>
    <t>266019700401084</t>
  </si>
  <si>
    <t>266019700401085</t>
  </si>
  <si>
    <t>266019700401086</t>
  </si>
  <si>
    <t>266019700401093</t>
  </si>
  <si>
    <t>266019700401098</t>
  </si>
  <si>
    <t>266019700401099</t>
  </si>
  <si>
    <t>14230935</t>
  </si>
  <si>
    <t>266019700401106</t>
  </si>
  <si>
    <t>38252512</t>
  </si>
  <si>
    <t>266019700401115</t>
  </si>
  <si>
    <t>266019700401117</t>
  </si>
  <si>
    <t>266019700401118</t>
  </si>
  <si>
    <t>266019700401126</t>
  </si>
  <si>
    <t>266019700401127</t>
  </si>
  <si>
    <t>266019700401128</t>
  </si>
  <si>
    <t>266019700401129</t>
  </si>
  <si>
    <t>266019700401138</t>
  </si>
  <si>
    <t>266019700401143</t>
  </si>
  <si>
    <t>266019700401145</t>
  </si>
  <si>
    <t>5872333</t>
  </si>
  <si>
    <t>266019700401146</t>
  </si>
  <si>
    <t>266019700401151</t>
  </si>
  <si>
    <t>93287253</t>
  </si>
  <si>
    <t>266019700401160</t>
  </si>
  <si>
    <t>266019700401165</t>
  </si>
  <si>
    <t>266019700401177</t>
  </si>
  <si>
    <t>14266567</t>
  </si>
  <si>
    <t>266019700401178</t>
  </si>
  <si>
    <t>266019700401181</t>
  </si>
  <si>
    <t>266019700401184</t>
  </si>
  <si>
    <t>4567009</t>
  </si>
  <si>
    <t>266019700401186</t>
  </si>
  <si>
    <t>266019700401189</t>
  </si>
  <si>
    <t>266019700401192</t>
  </si>
  <si>
    <t>266019700401194</t>
  </si>
  <si>
    <t>266019700401196</t>
  </si>
  <si>
    <t>266019700401197</t>
  </si>
  <si>
    <t>266019700401202</t>
  </si>
  <si>
    <t>266019700401210</t>
  </si>
  <si>
    <t>266019700401219</t>
  </si>
  <si>
    <t>266019700401221</t>
  </si>
  <si>
    <t>266019700401231</t>
  </si>
  <si>
    <t>266019700401233</t>
  </si>
  <si>
    <t>266019700401234</t>
  </si>
  <si>
    <t>266019700401237</t>
  </si>
  <si>
    <t>266019700401238</t>
  </si>
  <si>
    <t>266019700401241</t>
  </si>
  <si>
    <t>266019700401243</t>
  </si>
  <si>
    <t>266019700401244</t>
  </si>
  <si>
    <t>266019700401245</t>
  </si>
  <si>
    <t>266019700401247</t>
  </si>
  <si>
    <t>266019700401248</t>
  </si>
  <si>
    <t>266019700401249</t>
  </si>
  <si>
    <t>266019700401251</t>
  </si>
  <si>
    <t>266019700401261</t>
  </si>
  <si>
    <t>266019700401266</t>
  </si>
  <si>
    <t>266019700401277</t>
  </si>
  <si>
    <t>266019700401279</t>
  </si>
  <si>
    <t>266019700401284</t>
  </si>
  <si>
    <t>266019700401292</t>
  </si>
  <si>
    <t>266019700401294</t>
  </si>
  <si>
    <t>266019700401308</t>
  </si>
  <si>
    <t>266019700401311</t>
  </si>
  <si>
    <t>266019700401315</t>
  </si>
  <si>
    <t>266019700401317</t>
  </si>
  <si>
    <t>266019700401318</t>
  </si>
  <si>
    <t>266019700401323</t>
  </si>
  <si>
    <t>266019700401324</t>
  </si>
  <si>
    <t>266019700401330</t>
  </si>
  <si>
    <t>266019700401332</t>
  </si>
  <si>
    <t>266019700401334</t>
  </si>
  <si>
    <t>266019700401337</t>
  </si>
  <si>
    <t>266019700401348</t>
  </si>
  <si>
    <t>266019700401357</t>
  </si>
  <si>
    <t>266019700401362</t>
  </si>
  <si>
    <t>266019700401363</t>
  </si>
  <si>
    <t>5980094</t>
  </si>
  <si>
    <t>266019700401367</t>
  </si>
  <si>
    <t>266019700401368</t>
  </si>
  <si>
    <t>266019700401372</t>
  </si>
  <si>
    <t>266019700401375</t>
  </si>
  <si>
    <t>266019700401379</t>
  </si>
  <si>
    <t>266019700401383</t>
  </si>
  <si>
    <t>14201685</t>
  </si>
  <si>
    <t>266019700401386</t>
  </si>
  <si>
    <t>266019700401387</t>
  </si>
  <si>
    <t>266019700401388</t>
  </si>
  <si>
    <t>266019700401393</t>
  </si>
  <si>
    <t>38235782</t>
  </si>
  <si>
    <t>266019700401396</t>
  </si>
  <si>
    <t>266019700401397</t>
  </si>
  <si>
    <t>38235293</t>
  </si>
  <si>
    <t>266019700401398</t>
  </si>
  <si>
    <t>93374581</t>
  </si>
  <si>
    <t>266019700401399</t>
  </si>
  <si>
    <t>266019700401401</t>
  </si>
  <si>
    <t>7523514</t>
  </si>
  <si>
    <t>266019700401402</t>
  </si>
  <si>
    <t>266019700401404</t>
  </si>
  <si>
    <t>266019700401405</t>
  </si>
  <si>
    <t>266019700401406</t>
  </si>
  <si>
    <t>5942855</t>
  </si>
  <si>
    <t>266019700401410</t>
  </si>
  <si>
    <t>266019700401411</t>
  </si>
  <si>
    <t>266019700401412</t>
  </si>
  <si>
    <t>266019700401415</t>
  </si>
  <si>
    <t>266019700401417</t>
  </si>
  <si>
    <t>266019700401421</t>
  </si>
  <si>
    <t>266019700401425</t>
  </si>
  <si>
    <t>266019700401426</t>
  </si>
  <si>
    <t>266019700401427</t>
  </si>
  <si>
    <t>266019700401434</t>
  </si>
  <si>
    <t>266019700401441</t>
  </si>
  <si>
    <t>266019700401443</t>
  </si>
  <si>
    <t>266019700401445</t>
  </si>
  <si>
    <t>266019700401447</t>
  </si>
  <si>
    <t>266019700401448</t>
  </si>
  <si>
    <t>266019700401457</t>
  </si>
  <si>
    <t>266019700401463</t>
  </si>
  <si>
    <t>266019700401465</t>
  </si>
  <si>
    <t>266019700401479</t>
  </si>
  <si>
    <t>266019700401482</t>
  </si>
  <si>
    <t>266019700401483</t>
  </si>
  <si>
    <t>266019700401484</t>
  </si>
  <si>
    <t>266019700401487</t>
  </si>
  <si>
    <t>266019700401493</t>
  </si>
  <si>
    <t>266019700401495</t>
  </si>
  <si>
    <t>266019700401503</t>
  </si>
  <si>
    <t>266019700401504</t>
  </si>
  <si>
    <t>266019700401508</t>
  </si>
  <si>
    <t>266019700401515</t>
  </si>
  <si>
    <t>266019700401524</t>
  </si>
  <si>
    <t>266019700401525</t>
  </si>
  <si>
    <t>266019700401534</t>
  </si>
  <si>
    <t>266019700401535</t>
  </si>
  <si>
    <t>266019700401537</t>
  </si>
  <si>
    <t>266019700401539</t>
  </si>
  <si>
    <t>266019700401540</t>
  </si>
  <si>
    <t>266019700401541</t>
  </si>
  <si>
    <t>266019700401542</t>
  </si>
  <si>
    <t>266019700401544</t>
  </si>
  <si>
    <t>266019700401548</t>
  </si>
  <si>
    <t>266019700401574</t>
  </si>
  <si>
    <t>266019700401582</t>
  </si>
  <si>
    <t>266019700401593</t>
  </si>
  <si>
    <t>266019700401594</t>
  </si>
  <si>
    <t>266019700401595</t>
  </si>
  <si>
    <t>266019700401598</t>
  </si>
  <si>
    <t>266019700401599</t>
  </si>
  <si>
    <t>266019700401601</t>
  </si>
  <si>
    <t>266019700401602</t>
  </si>
  <si>
    <t>266019700401603</t>
  </si>
  <si>
    <t>266019700401604</t>
  </si>
  <si>
    <t>266019700401631</t>
  </si>
  <si>
    <t>266019700401632</t>
  </si>
  <si>
    <t>266019700401633</t>
  </si>
  <si>
    <t>266019700401638</t>
  </si>
  <si>
    <t>266019700401640</t>
  </si>
  <si>
    <t>266019700401641</t>
  </si>
  <si>
    <t>266019700401646</t>
  </si>
  <si>
    <t>266019700401649</t>
  </si>
  <si>
    <t>266019700401650</t>
  </si>
  <si>
    <t>266019700401651</t>
  </si>
  <si>
    <t>266019700401652</t>
  </si>
  <si>
    <t>266019700401653</t>
  </si>
  <si>
    <t>266019700401654</t>
  </si>
  <si>
    <t>38215357</t>
  </si>
  <si>
    <t>266019700401655</t>
  </si>
  <si>
    <t>5803088</t>
  </si>
  <si>
    <t>266019700401659</t>
  </si>
  <si>
    <t>14244808</t>
  </si>
  <si>
    <t>266019700401660</t>
  </si>
  <si>
    <t>266019700401661</t>
  </si>
  <si>
    <t>266019700401666</t>
  </si>
  <si>
    <t>266019700401670</t>
  </si>
  <si>
    <t>266019700401672</t>
  </si>
  <si>
    <t>266019700401673</t>
  </si>
  <si>
    <t>266019700401674</t>
  </si>
  <si>
    <t>266019700401675</t>
  </si>
  <si>
    <t>14237047</t>
  </si>
  <si>
    <t>266019700401676</t>
  </si>
  <si>
    <t>266019700401678</t>
  </si>
  <si>
    <t>266019700401679</t>
  </si>
  <si>
    <t>266019700401681</t>
  </si>
  <si>
    <t>266019700401682</t>
  </si>
  <si>
    <t>266019700401683</t>
  </si>
  <si>
    <t>266019700401685</t>
  </si>
  <si>
    <t>266019700401686</t>
  </si>
  <si>
    <t>266019700401687</t>
  </si>
  <si>
    <t>266019700401689</t>
  </si>
  <si>
    <t>266019700401690</t>
  </si>
  <si>
    <t>266019700401691</t>
  </si>
  <si>
    <t>266019700401692</t>
  </si>
  <si>
    <t>266019700401694</t>
  </si>
  <si>
    <t>266019700401697</t>
  </si>
  <si>
    <t>266019700401698</t>
  </si>
  <si>
    <t>266019700401699</t>
  </si>
  <si>
    <t>266019700401702</t>
  </si>
  <si>
    <t>266019700401703</t>
  </si>
  <si>
    <t>266019700401704</t>
  </si>
  <si>
    <t>266019700401708</t>
  </si>
  <si>
    <t>266019700401709</t>
  </si>
  <si>
    <t>266019700401710</t>
  </si>
  <si>
    <t>266019700401712</t>
  </si>
  <si>
    <t>266019700401713</t>
  </si>
  <si>
    <t>266019700401714</t>
  </si>
  <si>
    <t>266019700401715</t>
  </si>
  <si>
    <t>266019700401717</t>
  </si>
  <si>
    <t>266019700401718</t>
  </si>
  <si>
    <t>266019700401719</t>
  </si>
  <si>
    <t>266019700401720</t>
  </si>
  <si>
    <t>266019700401722</t>
  </si>
  <si>
    <t>266019700401725</t>
  </si>
  <si>
    <t>266019700401726</t>
  </si>
  <si>
    <t>266019700401727</t>
  </si>
  <si>
    <t>266019700401728</t>
  </si>
  <si>
    <t>266019700401730</t>
  </si>
  <si>
    <t>266019700401731</t>
  </si>
  <si>
    <t>266019700401732</t>
  </si>
  <si>
    <t>266019700401733</t>
  </si>
  <si>
    <t>266019700401735</t>
  </si>
  <si>
    <t>266019700401737</t>
  </si>
  <si>
    <t>266019700401738</t>
  </si>
  <si>
    <t>266019700401739</t>
  </si>
  <si>
    <t>266019700401740</t>
  </si>
  <si>
    <t>266019700401741</t>
  </si>
  <si>
    <t>266019700401742</t>
  </si>
  <si>
    <t>266019700401743</t>
  </si>
  <si>
    <t>266019700401744</t>
  </si>
  <si>
    <t>19189093</t>
  </si>
  <si>
    <t>266019700401746</t>
  </si>
  <si>
    <t>266019700401747</t>
  </si>
  <si>
    <t>266019700401748</t>
  </si>
  <si>
    <t>266019700401749</t>
  </si>
  <si>
    <t>266019700401750</t>
  </si>
  <si>
    <t>266019700401751</t>
  </si>
  <si>
    <t>266019700401752</t>
  </si>
  <si>
    <t>266019700401754</t>
  </si>
  <si>
    <t>266019700401757</t>
  </si>
  <si>
    <t>93359701</t>
  </si>
  <si>
    <t>266019700401758</t>
  </si>
  <si>
    <t>266019700401759</t>
  </si>
  <si>
    <t>266019700401760</t>
  </si>
  <si>
    <t>266019700401761</t>
  </si>
  <si>
    <t>266019700401764</t>
  </si>
  <si>
    <t>266019700401765</t>
  </si>
  <si>
    <t>266019700401766</t>
  </si>
  <si>
    <t>266019700401767</t>
  </si>
  <si>
    <t>266019700401768</t>
  </si>
  <si>
    <t>266019700401769</t>
  </si>
  <si>
    <t>266019700401771</t>
  </si>
  <si>
    <t>266019700401772</t>
  </si>
  <si>
    <t>266019700401773</t>
  </si>
  <si>
    <t>266019700401774</t>
  </si>
  <si>
    <t>266019700401775</t>
  </si>
  <si>
    <t>266019700401776</t>
  </si>
  <si>
    <t>266019700401778</t>
  </si>
  <si>
    <t>266019700401779</t>
  </si>
  <si>
    <t>266019700401780</t>
  </si>
  <si>
    <t>266019700401781</t>
  </si>
  <si>
    <t>266019700401782</t>
  </si>
  <si>
    <t>266019700401783</t>
  </si>
  <si>
    <t>266019700401784</t>
  </si>
  <si>
    <t>266019700401785</t>
  </si>
  <si>
    <t>266019700401786</t>
  </si>
  <si>
    <t>266019700401789</t>
  </si>
  <si>
    <t>266019700401794</t>
  </si>
  <si>
    <t>266019700401796</t>
  </si>
  <si>
    <t>266019700401798</t>
  </si>
  <si>
    <t>266019700401799</t>
  </si>
  <si>
    <t>266019700401800</t>
  </si>
  <si>
    <t>266019700401801</t>
  </si>
  <si>
    <t>266019700401802</t>
  </si>
  <si>
    <t>266019700401808</t>
  </si>
  <si>
    <t>266019700401810</t>
  </si>
  <si>
    <t>266019700401812</t>
  </si>
  <si>
    <t>266019700401813</t>
  </si>
  <si>
    <t>266019700401814</t>
  </si>
  <si>
    <t>266019700401816</t>
  </si>
  <si>
    <t>266019700401818</t>
  </si>
  <si>
    <t>266019700401819</t>
  </si>
  <si>
    <t>28611428</t>
  </si>
  <si>
    <t>266019700401820</t>
  </si>
  <si>
    <t>266019700401821</t>
  </si>
  <si>
    <t>266019700401822</t>
  </si>
  <si>
    <t>266019700401823</t>
  </si>
  <si>
    <t>266019700401824</t>
  </si>
  <si>
    <t>14239730</t>
  </si>
  <si>
    <t>266019700401826</t>
  </si>
  <si>
    <t>266019700401827</t>
  </si>
  <si>
    <t>266019700401828</t>
  </si>
  <si>
    <t>266019700401829</t>
  </si>
  <si>
    <t>266019700401830</t>
  </si>
  <si>
    <t>266019700401831</t>
  </si>
  <si>
    <t>266019700401834</t>
  </si>
  <si>
    <t>266019700401836</t>
  </si>
  <si>
    <t>266019700401837</t>
  </si>
  <si>
    <t>266019700401838</t>
  </si>
  <si>
    <t>2355554</t>
  </si>
  <si>
    <t>266019700401839</t>
  </si>
  <si>
    <t>266019700401840</t>
  </si>
  <si>
    <t>266019700401842</t>
  </si>
  <si>
    <t>266019700401844</t>
  </si>
  <si>
    <t>266019700401846</t>
  </si>
  <si>
    <t>266019700401847</t>
  </si>
  <si>
    <t>266019700401848</t>
  </si>
  <si>
    <t>266019700401849</t>
  </si>
  <si>
    <t>266019700401850</t>
  </si>
  <si>
    <t>266019700401851</t>
  </si>
  <si>
    <t>266019700401852</t>
  </si>
  <si>
    <t>266019700401853</t>
  </si>
  <si>
    <t>266019700401855</t>
  </si>
  <si>
    <t>266019700401856</t>
  </si>
  <si>
    <t>266019700401857</t>
  </si>
  <si>
    <t>266019700401858</t>
  </si>
  <si>
    <t>266019700401859</t>
  </si>
  <si>
    <t>266019700401861</t>
  </si>
  <si>
    <t>266019700401862</t>
  </si>
  <si>
    <t>266019700401863</t>
  </si>
  <si>
    <t>266019700401864</t>
  </si>
  <si>
    <t>266019700401865</t>
  </si>
  <si>
    <t>266019700401866</t>
  </si>
  <si>
    <t>266019700401867</t>
  </si>
  <si>
    <t>266019700401868</t>
  </si>
  <si>
    <t>266019700401869</t>
  </si>
  <si>
    <t>266019700401870</t>
  </si>
  <si>
    <t>266019700401871</t>
  </si>
  <si>
    <t>266019700401873</t>
  </si>
  <si>
    <t>266019700401874</t>
  </si>
  <si>
    <t>266019700401875</t>
  </si>
  <si>
    <t>266019700401876</t>
  </si>
  <si>
    <t>266019700401880</t>
  </si>
  <si>
    <t>266019700401881</t>
  </si>
  <si>
    <t>266019700401889</t>
  </si>
  <si>
    <t>266019700401891</t>
  </si>
  <si>
    <t>266019700401892</t>
  </si>
  <si>
    <t>266019700401895</t>
  </si>
  <si>
    <t>266019700401897</t>
  </si>
  <si>
    <t>266019700401899</t>
  </si>
  <si>
    <t>266019700401900</t>
  </si>
  <si>
    <t>266019700401902</t>
  </si>
  <si>
    <t>266019700401904</t>
  </si>
  <si>
    <t>266019700401906</t>
  </si>
  <si>
    <t>266019700401907</t>
  </si>
  <si>
    <t>266019700401909</t>
  </si>
  <si>
    <t>266019700401910</t>
  </si>
  <si>
    <t>266019700401912</t>
  </si>
  <si>
    <t>266019700401914</t>
  </si>
  <si>
    <t>266019700401915</t>
  </si>
  <si>
    <t>266019700401916</t>
  </si>
  <si>
    <t>266019700401918</t>
  </si>
  <si>
    <t>266019700401921</t>
  </si>
  <si>
    <t>266019700401922</t>
  </si>
  <si>
    <t>266019700401924</t>
  </si>
  <si>
    <t>266019700401925</t>
  </si>
  <si>
    <t>266019700401926</t>
  </si>
  <si>
    <t>266019700401927</t>
  </si>
  <si>
    <t>266019700401928</t>
  </si>
  <si>
    <t>266019700401930</t>
  </si>
  <si>
    <t>266019700401933</t>
  </si>
  <si>
    <t>266019700401934</t>
  </si>
  <si>
    <t>266019700401936</t>
  </si>
  <si>
    <t>266019700401938</t>
  </si>
  <si>
    <t>266019700401941</t>
  </si>
  <si>
    <t>266019700401948</t>
  </si>
  <si>
    <t>266019700401955</t>
  </si>
  <si>
    <t>38252447</t>
  </si>
  <si>
    <t>266019700401957</t>
  </si>
  <si>
    <t>266019700401959</t>
  </si>
  <si>
    <t>266019700401961</t>
  </si>
  <si>
    <t>266019700401965</t>
  </si>
  <si>
    <t>3038999</t>
  </si>
  <si>
    <t>266019700401971</t>
  </si>
  <si>
    <t>266019700401980</t>
  </si>
  <si>
    <t>266019700401982</t>
  </si>
  <si>
    <t>266019700401988</t>
  </si>
  <si>
    <t>266019700401992</t>
  </si>
  <si>
    <t>266019700401993</t>
  </si>
  <si>
    <t>266019700402006</t>
  </si>
  <si>
    <t>266019700402011</t>
  </si>
  <si>
    <t>266019700402022</t>
  </si>
  <si>
    <t>266019700402026</t>
  </si>
  <si>
    <t>266019700402027</t>
  </si>
  <si>
    <t>266019700402029</t>
  </si>
  <si>
    <t>266019700402030</t>
  </si>
  <si>
    <t>266019700402034</t>
  </si>
  <si>
    <t>266019700402038</t>
  </si>
  <si>
    <t>266019700402066</t>
  </si>
  <si>
    <t>266019700402069</t>
  </si>
  <si>
    <t>266019700402071</t>
  </si>
  <si>
    <t>266019700402074</t>
  </si>
  <si>
    <t>266019700402075</t>
  </si>
  <si>
    <t>266019700402076</t>
  </si>
  <si>
    <t>266019700402077</t>
  </si>
  <si>
    <t>266019700402078</t>
  </si>
  <si>
    <t>266019700402080</t>
  </si>
  <si>
    <t>266019700402081</t>
  </si>
  <si>
    <t>266019700402082</t>
  </si>
  <si>
    <t>266019700402084</t>
  </si>
  <si>
    <t>266019700402085</t>
  </si>
  <si>
    <t>266019700402086</t>
  </si>
  <si>
    <t>266019700402088</t>
  </si>
  <si>
    <t>266019700402089</t>
  </si>
  <si>
    <t>266019700402090</t>
  </si>
  <si>
    <t>266019700402091</t>
  </si>
  <si>
    <t>266019700402092</t>
  </si>
  <si>
    <t>266019700402094</t>
  </si>
  <si>
    <t>266019700402096</t>
  </si>
  <si>
    <t>266019700402190</t>
  </si>
  <si>
    <t>266019700402195</t>
  </si>
  <si>
    <t>266019700402253</t>
  </si>
  <si>
    <t>266019700402351</t>
  </si>
  <si>
    <t>266019700402352</t>
  </si>
  <si>
    <t>266019700402366</t>
  </si>
  <si>
    <t>266019700402372</t>
  </si>
  <si>
    <t>266019700402376</t>
  </si>
  <si>
    <t>266019700402384</t>
  </si>
  <si>
    <t>266019700402388</t>
  </si>
  <si>
    <t>266019700402397</t>
  </si>
  <si>
    <t>266019700402398</t>
  </si>
  <si>
    <t>266019700402400</t>
  </si>
  <si>
    <t>266019700402401</t>
  </si>
  <si>
    <t>266019700402414</t>
  </si>
  <si>
    <t>266019700402415</t>
  </si>
  <si>
    <t>266019700402416</t>
  </si>
  <si>
    <t>266019700402418</t>
  </si>
  <si>
    <t>266019700402419</t>
  </si>
  <si>
    <t>266019700402423</t>
  </si>
  <si>
    <t>266019700402426</t>
  </si>
  <si>
    <t>266019700402427</t>
  </si>
  <si>
    <t>266019700402428</t>
  </si>
  <si>
    <t>266019700402429</t>
  </si>
  <si>
    <t>266019700402430</t>
  </si>
  <si>
    <t>266019700402431</t>
  </si>
  <si>
    <t>266019700402432</t>
  </si>
  <si>
    <t>266019700402433</t>
  </si>
  <si>
    <t>266019700402434</t>
  </si>
  <si>
    <t>266019700402435</t>
  </si>
  <si>
    <t>266019700402436</t>
  </si>
  <si>
    <t>266019700402437</t>
  </si>
  <si>
    <t>266019700402438</t>
  </si>
  <si>
    <t>266019700402439</t>
  </si>
  <si>
    <t>266019700402440</t>
  </si>
  <si>
    <t>266019700402443</t>
  </si>
  <si>
    <t>266019700402444</t>
  </si>
  <si>
    <t>266019700402445</t>
  </si>
  <si>
    <t>266019700402446</t>
  </si>
  <si>
    <t>266019700402449</t>
  </si>
  <si>
    <t>266019700402450</t>
  </si>
  <si>
    <t>266019700402451</t>
  </si>
  <si>
    <t>266019700402452</t>
  </si>
  <si>
    <t>266019700402454</t>
  </si>
  <si>
    <t>266019700402457</t>
  </si>
  <si>
    <t>266019700402459</t>
  </si>
  <si>
    <t>266019700402461</t>
  </si>
  <si>
    <t>266019700402462</t>
  </si>
  <si>
    <t>266019700402464</t>
  </si>
  <si>
    <t>266019700402465</t>
  </si>
  <si>
    <t>266019700402466</t>
  </si>
  <si>
    <t>266019700402467</t>
  </si>
  <si>
    <t>266019700402468</t>
  </si>
  <si>
    <t>266019700402469</t>
  </si>
  <si>
    <t>266019700402471</t>
  </si>
  <si>
    <t>266019700402472</t>
  </si>
  <si>
    <t>266019700402473</t>
  </si>
  <si>
    <t>266019700402475</t>
  </si>
  <si>
    <t>266019700402477</t>
  </si>
  <si>
    <t>266019700402478</t>
  </si>
  <si>
    <t>266019700402480</t>
  </si>
  <si>
    <t>266019700402481</t>
  </si>
  <si>
    <t>266019700402483</t>
  </si>
  <si>
    <t>266019700402484</t>
  </si>
  <si>
    <t>266019700402485</t>
  </si>
  <si>
    <t>266019700402486</t>
  </si>
  <si>
    <t>266019700402490</t>
  </si>
  <si>
    <t>266019700402491</t>
  </si>
  <si>
    <t>266019700402493</t>
  </si>
  <si>
    <t>266019700402569</t>
  </si>
  <si>
    <t>730012037003</t>
  </si>
  <si>
    <t>266019700402603</t>
  </si>
  <si>
    <t>266019700402604</t>
  </si>
  <si>
    <t>266019800300001</t>
  </si>
  <si>
    <t>266019800300030</t>
  </si>
  <si>
    <t>266019800300033</t>
  </si>
  <si>
    <t>266019800300034</t>
  </si>
  <si>
    <t>266019800300036</t>
  </si>
  <si>
    <t>266108700200005</t>
  </si>
  <si>
    <t>266108700200010</t>
  </si>
  <si>
    <t>266108700200024</t>
  </si>
  <si>
    <t>266108700200039</t>
  </si>
  <si>
    <t>266108700200040</t>
  </si>
  <si>
    <t>266108700200041</t>
  </si>
  <si>
    <t>266108700200042</t>
  </si>
  <si>
    <t>266108700200044</t>
  </si>
  <si>
    <t>266108700200046</t>
  </si>
  <si>
    <t>266108700200047</t>
  </si>
  <si>
    <t>266108700200050</t>
  </si>
  <si>
    <t>266108700200052</t>
  </si>
  <si>
    <t>266108800200005</t>
  </si>
  <si>
    <t>266108800200006</t>
  </si>
  <si>
    <t>266108800200007</t>
  </si>
  <si>
    <t>266108800200009</t>
  </si>
  <si>
    <t>266108800200010</t>
  </si>
  <si>
    <t>266108800200011</t>
  </si>
  <si>
    <t>266108800200012</t>
  </si>
  <si>
    <t>266108800200013</t>
  </si>
  <si>
    <t>266108800200014</t>
  </si>
  <si>
    <t>266108800200015</t>
  </si>
  <si>
    <t>266108800200017</t>
  </si>
  <si>
    <t>266108800200018</t>
  </si>
  <si>
    <t>266108800200019</t>
  </si>
  <si>
    <t>266108800200020</t>
  </si>
  <si>
    <t>266108800200021</t>
  </si>
  <si>
    <t>266108800200022</t>
  </si>
  <si>
    <t>266108800200023</t>
  </si>
  <si>
    <t>266108800200024</t>
  </si>
  <si>
    <t>266108800200025</t>
  </si>
  <si>
    <t>266108800200026</t>
  </si>
  <si>
    <t>266108800200087</t>
  </si>
  <si>
    <t>266108900200003</t>
  </si>
  <si>
    <t>266108900200005</t>
  </si>
  <si>
    <t>266108900200006</t>
  </si>
  <si>
    <t>266108900200007</t>
  </si>
  <si>
    <t>266108900200010</t>
  </si>
  <si>
    <t>266108900200011</t>
  </si>
  <si>
    <t>266108900200012</t>
  </si>
  <si>
    <t>266108900200016</t>
  </si>
  <si>
    <t>266108900200018</t>
  </si>
  <si>
    <t>266108900200019</t>
  </si>
  <si>
    <t>266108900200020</t>
  </si>
  <si>
    <t>266108900200021</t>
  </si>
  <si>
    <t>266108900200024</t>
  </si>
  <si>
    <t>266108900200026</t>
  </si>
  <si>
    <t>266108900200028</t>
  </si>
  <si>
    <t>266108900200029</t>
  </si>
  <si>
    <t>266108900200030</t>
  </si>
  <si>
    <t>266108900200031</t>
  </si>
  <si>
    <t>266108900200032</t>
  </si>
  <si>
    <t>266108900200034</t>
  </si>
  <si>
    <t>266109000200003</t>
  </si>
  <si>
    <t>266109000200005</t>
  </si>
  <si>
    <t>266109000200006</t>
  </si>
  <si>
    <t>266109000200008</t>
  </si>
  <si>
    <t>266109000200014</t>
  </si>
  <si>
    <t>266109000200015</t>
  </si>
  <si>
    <t>266109000200038</t>
  </si>
  <si>
    <t>266109000200178</t>
  </si>
  <si>
    <t>266109000200179</t>
  </si>
  <si>
    <t>266109000200345</t>
  </si>
  <si>
    <t>266109000200346</t>
  </si>
  <si>
    <t>266109000200351</t>
  </si>
  <si>
    <t>266109000200353</t>
  </si>
  <si>
    <t>266109000200354</t>
  </si>
  <si>
    <t>266109000200377</t>
  </si>
  <si>
    <t>266109000200379</t>
  </si>
  <si>
    <t>266109000200383</t>
  </si>
  <si>
    <t>266109000200386</t>
  </si>
  <si>
    <t>266109000200387</t>
  </si>
  <si>
    <t>266109000200388</t>
  </si>
  <si>
    <t>266109000200389</t>
  </si>
  <si>
    <t>266109100200014</t>
  </si>
  <si>
    <t>266109100200015</t>
  </si>
  <si>
    <t>266109100200016</t>
  </si>
  <si>
    <t>266109100200018</t>
  </si>
  <si>
    <t>266109100200025</t>
  </si>
  <si>
    <t>266109100200052</t>
  </si>
  <si>
    <t>266109100200056</t>
  </si>
  <si>
    <t>266109100200061</t>
  </si>
  <si>
    <t>266109100200081</t>
  </si>
  <si>
    <t>266109100200105</t>
  </si>
  <si>
    <t>266109100200106</t>
  </si>
  <si>
    <t>266109100200109</t>
  </si>
  <si>
    <t>266109100200111</t>
  </si>
  <si>
    <t>266109100200112</t>
  </si>
  <si>
    <t>14221225</t>
  </si>
  <si>
    <t>266109100200114</t>
  </si>
  <si>
    <t>266109100200116</t>
  </si>
  <si>
    <t>266109100200120</t>
  </si>
  <si>
    <t>266109100200122</t>
  </si>
  <si>
    <t>266109100200147</t>
  </si>
  <si>
    <t>266109100200148</t>
  </si>
  <si>
    <t>266109100200149</t>
  </si>
  <si>
    <t>266109200200010</t>
  </si>
  <si>
    <t>266109200200011</t>
  </si>
  <si>
    <t>266109200200012</t>
  </si>
  <si>
    <t>266109200200013</t>
  </si>
  <si>
    <t>266109200200014</t>
  </si>
  <si>
    <t>266109200200015</t>
  </si>
  <si>
    <t>266109200200016</t>
  </si>
  <si>
    <t>266109200200017</t>
  </si>
  <si>
    <t>266109200200018</t>
  </si>
  <si>
    <t>266109200200019</t>
  </si>
  <si>
    <t>266109200200020</t>
  </si>
  <si>
    <t>266109200200021</t>
  </si>
  <si>
    <t>266109200200022</t>
  </si>
  <si>
    <t>266109200200023</t>
  </si>
  <si>
    <t>266109200200024</t>
  </si>
  <si>
    <t>266109200200025</t>
  </si>
  <si>
    <t>266109200200026</t>
  </si>
  <si>
    <t>266109200200028</t>
  </si>
  <si>
    <t>266109200200029</t>
  </si>
  <si>
    <t>266109200200030</t>
  </si>
  <si>
    <t>266109200200031</t>
  </si>
  <si>
    <t>266109200200032</t>
  </si>
  <si>
    <t>266109200200033</t>
  </si>
  <si>
    <t>266109200200084</t>
  </si>
  <si>
    <t>266109200200086</t>
  </si>
  <si>
    <t>266109200200087</t>
  </si>
  <si>
    <t>266109200200088</t>
  </si>
  <si>
    <t>266109200200089</t>
  </si>
  <si>
    <t>266109200200090</t>
  </si>
  <si>
    <t>266109200200091</t>
  </si>
  <si>
    <t>266109200200092</t>
  </si>
  <si>
    <t>266109200200093</t>
  </si>
  <si>
    <t>266109200200094</t>
  </si>
  <si>
    <t>266109300200056</t>
  </si>
  <si>
    <t>266109300200057</t>
  </si>
  <si>
    <t>266109300200058</t>
  </si>
  <si>
    <t>266109300200059</t>
  </si>
  <si>
    <t>266109300200060</t>
  </si>
  <si>
    <t>266109300200066</t>
  </si>
  <si>
    <t>266109300200067</t>
  </si>
  <si>
    <t>266109300200069</t>
  </si>
  <si>
    <t>266109300200075</t>
  </si>
  <si>
    <t>266109300200077</t>
  </si>
  <si>
    <t>266109300200078</t>
  </si>
  <si>
    <t>266109300200080</t>
  </si>
  <si>
    <t>266109300200082</t>
  </si>
  <si>
    <t>266109300200083</t>
  </si>
  <si>
    <t>266109300200084</t>
  </si>
  <si>
    <t>266109300200085</t>
  </si>
  <si>
    <t>266109300200087</t>
  </si>
  <si>
    <t>5932979</t>
  </si>
  <si>
    <t>266109300200088</t>
  </si>
  <si>
    <t>266109300200090</t>
  </si>
  <si>
    <t>266109300200091</t>
  </si>
  <si>
    <t>266109300200092</t>
  </si>
  <si>
    <t>266109300200094</t>
  </si>
  <si>
    <t>266109300200096</t>
  </si>
  <si>
    <t>266109300200097</t>
  </si>
  <si>
    <t>266109300200154</t>
  </si>
  <si>
    <t>266109300200155</t>
  </si>
  <si>
    <t>14209649</t>
  </si>
  <si>
    <t>266109300200156</t>
  </si>
  <si>
    <t>266109300200157</t>
  </si>
  <si>
    <t>266109300200158</t>
  </si>
  <si>
    <t>266109400200029</t>
  </si>
  <si>
    <t>266109400200032</t>
  </si>
  <si>
    <t>266109400200033</t>
  </si>
  <si>
    <t>266109400200034</t>
  </si>
  <si>
    <t>266109400200035</t>
  </si>
  <si>
    <t>266109400200037</t>
  </si>
  <si>
    <t>266109400200038</t>
  </si>
  <si>
    <t>266109400200039</t>
  </si>
  <si>
    <t>266109400200040</t>
  </si>
  <si>
    <t>266109400200041</t>
  </si>
  <si>
    <t>266109400200042</t>
  </si>
  <si>
    <t>266109400200043</t>
  </si>
  <si>
    <t>266109400200044</t>
  </si>
  <si>
    <t>266109400200045</t>
  </si>
  <si>
    <t>266109400200046</t>
  </si>
  <si>
    <t>266109400200047</t>
  </si>
  <si>
    <t>266109400200048</t>
  </si>
  <si>
    <t>266109400200050</t>
  </si>
  <si>
    <t>266109400200097</t>
  </si>
  <si>
    <t>266109500200027</t>
  </si>
  <si>
    <t>266109500200028</t>
  </si>
  <si>
    <t>266109500200029</t>
  </si>
  <si>
    <t>266109500200030</t>
  </si>
  <si>
    <t>266109500200031</t>
  </si>
  <si>
    <t>266109500200032</t>
  </si>
  <si>
    <t>266109500200049</t>
  </si>
  <si>
    <t>266109500200050</t>
  </si>
  <si>
    <t>266109500200052</t>
  </si>
  <si>
    <t>266109500200054</t>
  </si>
  <si>
    <t>266109500200055</t>
  </si>
  <si>
    <t>266109500200056</t>
  </si>
  <si>
    <t>266109500200058</t>
  </si>
  <si>
    <t>266109500200059</t>
  </si>
  <si>
    <t>266109500200060</t>
  </si>
  <si>
    <t>266109500200061</t>
  </si>
  <si>
    <t>266109500200063</t>
  </si>
  <si>
    <t>266109500200108</t>
  </si>
  <si>
    <t>266109600200030</t>
  </si>
  <si>
    <t>266109600200031</t>
  </si>
  <si>
    <t>266109600200032</t>
  </si>
  <si>
    <t>266109600200033</t>
  </si>
  <si>
    <t>266109600200034</t>
  </si>
  <si>
    <t>266109600200037</t>
  </si>
  <si>
    <t>266109600200041</t>
  </si>
  <si>
    <t>266109600200042</t>
  </si>
  <si>
    <t>266109600200043</t>
  </si>
  <si>
    <t>266109600200044</t>
  </si>
  <si>
    <t>266109600200045</t>
  </si>
  <si>
    <t>266109600200090</t>
  </si>
  <si>
    <t>266109600200093</t>
  </si>
  <si>
    <t>266109600200107</t>
  </si>
  <si>
    <t>266109600400042</t>
  </si>
  <si>
    <t>266109600400043</t>
  </si>
  <si>
    <t>266109700200309</t>
  </si>
  <si>
    <t>266109700200335</t>
  </si>
  <si>
    <t>266109700200351</t>
  </si>
  <si>
    <t>266109700200353</t>
  </si>
  <si>
    <t>266109700400036</t>
  </si>
  <si>
    <t>266109700400037</t>
  </si>
  <si>
    <t>266109700400041</t>
  </si>
  <si>
    <t>266109700400045</t>
  </si>
  <si>
    <t>266109700400048</t>
  </si>
  <si>
    <t>266109700400054</t>
  </si>
  <si>
    <t>266109700400055</t>
  </si>
  <si>
    <t>266109700400056</t>
  </si>
  <si>
    <t>266109700400101</t>
  </si>
  <si>
    <t>266109700400108</t>
  </si>
  <si>
    <t>266109800200020</t>
  </si>
  <si>
    <t>266350000200130</t>
  </si>
  <si>
    <t>266350000200131</t>
  </si>
  <si>
    <t>266350000200133</t>
  </si>
  <si>
    <t>266350000200135</t>
  </si>
  <si>
    <t>266350000200138</t>
  </si>
  <si>
    <t>266350000200140</t>
  </si>
  <si>
    <t>266350000200147</t>
  </si>
  <si>
    <t>266350000200148</t>
  </si>
  <si>
    <t>266350000200151</t>
  </si>
  <si>
    <t>266350000200152</t>
  </si>
  <si>
    <t>266350000200153</t>
  </si>
  <si>
    <t>266350000200154</t>
  </si>
  <si>
    <t>266350000200155</t>
  </si>
  <si>
    <t>266350000200156</t>
  </si>
  <si>
    <t>266350000200158</t>
  </si>
  <si>
    <t>266350000200160</t>
  </si>
  <si>
    <t>266350000200161</t>
  </si>
  <si>
    <t>266350000200162</t>
  </si>
  <si>
    <t>266350000200163</t>
  </si>
  <si>
    <t>266350000200165</t>
  </si>
  <si>
    <t>41752148</t>
  </si>
  <si>
    <t>266350000200172</t>
  </si>
  <si>
    <t>93129219</t>
  </si>
  <si>
    <t>266350000200174</t>
  </si>
  <si>
    <t>266350000200176</t>
  </si>
  <si>
    <t>266350000200177</t>
  </si>
  <si>
    <t>266350000200178</t>
  </si>
  <si>
    <t>93129984</t>
  </si>
  <si>
    <t>266350000200179</t>
  </si>
  <si>
    <t>86002212</t>
  </si>
  <si>
    <t>266350000200180</t>
  </si>
  <si>
    <t>93085725</t>
  </si>
  <si>
    <t>266350000200181</t>
  </si>
  <si>
    <t>266350000200196</t>
  </si>
  <si>
    <t>732682030002</t>
  </si>
  <si>
    <t>002 Penal Circuito Espinal</t>
  </si>
  <si>
    <t>266358600202419</t>
  </si>
  <si>
    <t>266358600202420</t>
  </si>
  <si>
    <t>266358600203141</t>
  </si>
  <si>
    <t>266358600203142</t>
  </si>
  <si>
    <t>266358600203143</t>
  </si>
  <si>
    <t>266358600203144</t>
  </si>
  <si>
    <t>266358600203145</t>
  </si>
  <si>
    <t>266358600203146</t>
  </si>
  <si>
    <t>266358600203147</t>
  </si>
  <si>
    <t>266358600203148</t>
  </si>
  <si>
    <t>266358600203149</t>
  </si>
  <si>
    <t>266358600203150</t>
  </si>
  <si>
    <t>266358600203151</t>
  </si>
  <si>
    <t>266358600203152</t>
  </si>
  <si>
    <t>266358600203153</t>
  </si>
  <si>
    <t>266358600203154</t>
  </si>
  <si>
    <t>266358600203155</t>
  </si>
  <si>
    <t>266358600203156</t>
  </si>
  <si>
    <t>266358600203157</t>
  </si>
  <si>
    <t>266358600203158</t>
  </si>
  <si>
    <t>266358600203159</t>
  </si>
  <si>
    <t>266358600203160</t>
  </si>
  <si>
    <t>266358600203161</t>
  </si>
  <si>
    <t>266358600203162</t>
  </si>
  <si>
    <t>266358600203163</t>
  </si>
  <si>
    <t>266358600203164</t>
  </si>
  <si>
    <t>266358600203165</t>
  </si>
  <si>
    <t>266358600203166</t>
  </si>
  <si>
    <t>266358600203167</t>
  </si>
  <si>
    <t>266358600203168</t>
  </si>
  <si>
    <t>266358600203169</t>
  </si>
  <si>
    <t>266358600203170</t>
  </si>
  <si>
    <t>266358600203171</t>
  </si>
  <si>
    <t>266358600203172</t>
  </si>
  <si>
    <t>266358600203173</t>
  </si>
  <si>
    <t>266358600203174</t>
  </si>
  <si>
    <t>266358600203175</t>
  </si>
  <si>
    <t>266358600203176</t>
  </si>
  <si>
    <t>266358600203177</t>
  </si>
  <si>
    <t>266358600203178</t>
  </si>
  <si>
    <t>266358600203179</t>
  </si>
  <si>
    <t>266358600203180</t>
  </si>
  <si>
    <t>266358600203181</t>
  </si>
  <si>
    <t>266358600203182</t>
  </si>
  <si>
    <t>266358600203183</t>
  </si>
  <si>
    <t>266358600203184</t>
  </si>
  <si>
    <t>266358600203185</t>
  </si>
  <si>
    <t>266358600203186</t>
  </si>
  <si>
    <t>266358600203187</t>
  </si>
  <si>
    <t>266358600203188</t>
  </si>
  <si>
    <t>266358600203189</t>
  </si>
  <si>
    <t>266358600203190</t>
  </si>
  <si>
    <t>266358600203191</t>
  </si>
  <si>
    <t>266358600203193</t>
  </si>
  <si>
    <t>266358600203194</t>
  </si>
  <si>
    <t>266358600203195</t>
  </si>
  <si>
    <t>266358600203196</t>
  </si>
  <si>
    <t>266358600203197</t>
  </si>
  <si>
    <t>266358600203198</t>
  </si>
  <si>
    <t>266358600203199</t>
  </si>
  <si>
    <t>266358600203200</t>
  </si>
  <si>
    <t>266358600203201</t>
  </si>
  <si>
    <t>266358600203202</t>
  </si>
  <si>
    <t>266358600203203</t>
  </si>
  <si>
    <t>266358600203204</t>
  </si>
  <si>
    <t>266358600203205</t>
  </si>
  <si>
    <t>266358600203206</t>
  </si>
  <si>
    <t>266358600203207</t>
  </si>
  <si>
    <t>266358600203208</t>
  </si>
  <si>
    <t>266358600203209</t>
  </si>
  <si>
    <t>266358600203210</t>
  </si>
  <si>
    <t>266358600203211</t>
  </si>
  <si>
    <t>266358600203212</t>
  </si>
  <si>
    <t>266358600203213</t>
  </si>
  <si>
    <t>266358600203214</t>
  </si>
  <si>
    <t>266358600203215</t>
  </si>
  <si>
    <t>266358600203216</t>
  </si>
  <si>
    <t>266358600203217</t>
  </si>
  <si>
    <t>266358600203218</t>
  </si>
  <si>
    <t>266358600203219</t>
  </si>
  <si>
    <t>266358600203220</t>
  </si>
  <si>
    <t>266358600203221</t>
  </si>
  <si>
    <t>266358600203222</t>
  </si>
  <si>
    <t>266358600203223</t>
  </si>
  <si>
    <t>266358600203224</t>
  </si>
  <si>
    <t>266358600203225</t>
  </si>
  <si>
    <t>266358600203226</t>
  </si>
  <si>
    <t>266358600203227</t>
  </si>
  <si>
    <t>266358600203228</t>
  </si>
  <si>
    <t>266358600203229</t>
  </si>
  <si>
    <t>266358600203230</t>
  </si>
  <si>
    <t>266358600203231</t>
  </si>
  <si>
    <t>266358600203232</t>
  </si>
  <si>
    <t>266358600203233</t>
  </si>
  <si>
    <t>266358600203234</t>
  </si>
  <si>
    <t>266358600203235</t>
  </si>
  <si>
    <t>266358600203236</t>
  </si>
  <si>
    <t>266358600203237</t>
  </si>
  <si>
    <t>266358600203238</t>
  </si>
  <si>
    <t>266358600203239</t>
  </si>
  <si>
    <t>266358600203240</t>
  </si>
  <si>
    <t>266358600203241</t>
  </si>
  <si>
    <t>266358600203242</t>
  </si>
  <si>
    <t>266358600203243</t>
  </si>
  <si>
    <t>266358600203244</t>
  </si>
  <si>
    <t>266358600203245</t>
  </si>
  <si>
    <t>266358600203246</t>
  </si>
  <si>
    <t>266358600203247</t>
  </si>
  <si>
    <t>266358600203248</t>
  </si>
  <si>
    <t>266358600203249</t>
  </si>
  <si>
    <t>266358600203250</t>
  </si>
  <si>
    <t>266358600203251</t>
  </si>
  <si>
    <t>266358600203252</t>
  </si>
  <si>
    <t>266358600203253</t>
  </si>
  <si>
    <t>266358600203254</t>
  </si>
  <si>
    <t>266358600203255</t>
  </si>
  <si>
    <t>266358600203256</t>
  </si>
  <si>
    <t>266358600203257</t>
  </si>
  <si>
    <t>266358600203258</t>
  </si>
  <si>
    <t>266358600203259</t>
  </si>
  <si>
    <t>266358600203260</t>
  </si>
  <si>
    <t>266358600203261</t>
  </si>
  <si>
    <t>266358600203262</t>
  </si>
  <si>
    <t>266358600203263</t>
  </si>
  <si>
    <t>266358600203264</t>
  </si>
  <si>
    <t>266358600203265</t>
  </si>
  <si>
    <t>266358600203266</t>
  </si>
  <si>
    <t>266358600203267</t>
  </si>
  <si>
    <t>266358600203268</t>
  </si>
  <si>
    <t>266358600203269</t>
  </si>
  <si>
    <t>266358600203270</t>
  </si>
  <si>
    <t>266358600203271</t>
  </si>
  <si>
    <t>266358600203272</t>
  </si>
  <si>
    <t>266358600203273</t>
  </si>
  <si>
    <t>266358600203274</t>
  </si>
  <si>
    <t>266358600203275</t>
  </si>
  <si>
    <t>266358600203276</t>
  </si>
  <si>
    <t>266358600203277</t>
  </si>
  <si>
    <t>266358600203278</t>
  </si>
  <si>
    <t>266358600203279</t>
  </si>
  <si>
    <t>266358600203280</t>
  </si>
  <si>
    <t>266358600203281</t>
  </si>
  <si>
    <t>266358600203282</t>
  </si>
  <si>
    <t>266358600203283</t>
  </si>
  <si>
    <t>266358600203284</t>
  </si>
  <si>
    <t>266358600203285</t>
  </si>
  <si>
    <t>266358600203286</t>
  </si>
  <si>
    <t>266358600203287</t>
  </si>
  <si>
    <t>266358600203288</t>
  </si>
  <si>
    <t>266358600203289</t>
  </si>
  <si>
    <t>266358600203290</t>
  </si>
  <si>
    <t>266358600203291</t>
  </si>
  <si>
    <t>266358600203292</t>
  </si>
  <si>
    <t>266358600203293</t>
  </si>
  <si>
    <t>266358600203294</t>
  </si>
  <si>
    <t>266358600203295</t>
  </si>
  <si>
    <t>266358600203296</t>
  </si>
  <si>
    <t>266358600203297</t>
  </si>
  <si>
    <t>266358600203298</t>
  </si>
  <si>
    <t>266358600203299</t>
  </si>
  <si>
    <t>266358600203300</t>
  </si>
  <si>
    <t>266358600203301</t>
  </si>
  <si>
    <t>266358600203302</t>
  </si>
  <si>
    <t>266358600203303</t>
  </si>
  <si>
    <t>266358600203304</t>
  </si>
  <si>
    <t>266358600203305</t>
  </si>
  <si>
    <t>266358600203306</t>
  </si>
  <si>
    <t>266358600203307</t>
  </si>
  <si>
    <t>266358600203308</t>
  </si>
  <si>
    <t>266358600203309</t>
  </si>
  <si>
    <t>266358600203310</t>
  </si>
  <si>
    <t>266358600203311</t>
  </si>
  <si>
    <t>266358600203312</t>
  </si>
  <si>
    <t>266358600203313</t>
  </si>
  <si>
    <t>266358600203314</t>
  </si>
  <si>
    <t>266358600203315</t>
  </si>
  <si>
    <t>266358600203316</t>
  </si>
  <si>
    <t>266358600203317</t>
  </si>
  <si>
    <t>266358600203318</t>
  </si>
  <si>
    <t>266358600203319</t>
  </si>
  <si>
    <t>266358600203320</t>
  </si>
  <si>
    <t>266358600203321</t>
  </si>
  <si>
    <t>266358600203322</t>
  </si>
  <si>
    <t>266358600203323</t>
  </si>
  <si>
    <t>266358600203324</t>
  </si>
  <si>
    <t>266358600203325</t>
  </si>
  <si>
    <t>266358600203326</t>
  </si>
  <si>
    <t>266358600203327</t>
  </si>
  <si>
    <t>266358600203328</t>
  </si>
  <si>
    <t>266358600203329</t>
  </si>
  <si>
    <t>266358600203330</t>
  </si>
  <si>
    <t>266358600203331</t>
  </si>
  <si>
    <t>266358600203332</t>
  </si>
  <si>
    <t>266358600203333</t>
  </si>
  <si>
    <t>266358600203334</t>
  </si>
  <si>
    <t>266358600203335</t>
  </si>
  <si>
    <t>266358600203336</t>
  </si>
  <si>
    <t>266358600203337</t>
  </si>
  <si>
    <t>266358600203338</t>
  </si>
  <si>
    <t>266358600203339</t>
  </si>
  <si>
    <t>266358600203340</t>
  </si>
  <si>
    <t>266358600203342</t>
  </si>
  <si>
    <t>266358600203343</t>
  </si>
  <si>
    <t>266358600203344</t>
  </si>
  <si>
    <t>266358600203345</t>
  </si>
  <si>
    <t>266358600203346</t>
  </si>
  <si>
    <t>266358600203347</t>
  </si>
  <si>
    <t>266358600203348</t>
  </si>
  <si>
    <t>266358600203349</t>
  </si>
  <si>
    <t>266358600203350</t>
  </si>
  <si>
    <t>266358600203351</t>
  </si>
  <si>
    <t>266358600203352</t>
  </si>
  <si>
    <t>266358600203353</t>
  </si>
  <si>
    <t>266358600203354</t>
  </si>
  <si>
    <t>266358600203355</t>
  </si>
  <si>
    <t>266358600203356</t>
  </si>
  <si>
    <t>266358600203357</t>
  </si>
  <si>
    <t>266358600203358</t>
  </si>
  <si>
    <t>266358600203359</t>
  </si>
  <si>
    <t>266358600203360</t>
  </si>
  <si>
    <t>266358600203361</t>
  </si>
  <si>
    <t>266358600203362</t>
  </si>
  <si>
    <t>266358600203363</t>
  </si>
  <si>
    <t>266358600203364</t>
  </si>
  <si>
    <t>266358600203365</t>
  </si>
  <si>
    <t>266358600203366</t>
  </si>
  <si>
    <t>266358600203367</t>
  </si>
  <si>
    <t>266358600203368</t>
  </si>
  <si>
    <t>266358600203369</t>
  </si>
  <si>
    <t>266358600203370</t>
  </si>
  <si>
    <t>266358600203371</t>
  </si>
  <si>
    <t>266358600203372</t>
  </si>
  <si>
    <t>266358600203373</t>
  </si>
  <si>
    <t>266358600203374</t>
  </si>
  <si>
    <t>266358600203389</t>
  </si>
  <si>
    <t>266358600203411</t>
  </si>
  <si>
    <t>266358600203412</t>
  </si>
  <si>
    <t>266358600203413</t>
  </si>
  <si>
    <t>266358600203414</t>
  </si>
  <si>
    <t>266358600203415</t>
  </si>
  <si>
    <t>266358600203416</t>
  </si>
  <si>
    <t>266358600203418</t>
  </si>
  <si>
    <t>266358600203427</t>
  </si>
  <si>
    <t>266358600203428</t>
  </si>
  <si>
    <t>266358600203429</t>
  </si>
  <si>
    <t>266358600203432</t>
  </si>
  <si>
    <t>266358600203535</t>
  </si>
  <si>
    <t>266358600203536</t>
  </si>
  <si>
    <t>266358600203537</t>
  </si>
  <si>
    <t>266358600203538</t>
  </si>
  <si>
    <t>266358600203539</t>
  </si>
  <si>
    <t>266358600203540</t>
  </si>
  <si>
    <t>266358600203541</t>
  </si>
  <si>
    <t>266358600203542</t>
  </si>
  <si>
    <t>266358600203543</t>
  </si>
  <si>
    <t>266358600203544</t>
  </si>
  <si>
    <t>266358600203546</t>
  </si>
  <si>
    <t>266358600203547</t>
  </si>
  <si>
    <t>266358600203548</t>
  </si>
  <si>
    <t>266358600203549</t>
  </si>
  <si>
    <t>266358600203552</t>
  </si>
  <si>
    <t>266358600203553</t>
  </si>
  <si>
    <t>266358600203554</t>
  </si>
  <si>
    <t>266358600203555</t>
  </si>
  <si>
    <t>266358600203556</t>
  </si>
  <si>
    <t>266358600203557</t>
  </si>
  <si>
    <t>266358600203559</t>
  </si>
  <si>
    <t>266358600203562</t>
  </si>
  <si>
    <t>266358600203563</t>
  </si>
  <si>
    <t>266358600203564</t>
  </si>
  <si>
    <t>266358600203565</t>
  </si>
  <si>
    <t>266358600203566</t>
  </si>
  <si>
    <t>266358600203567</t>
  </si>
  <si>
    <t>266358600203568</t>
  </si>
  <si>
    <t>266358600203569</t>
  </si>
  <si>
    <t>266358600203570</t>
  </si>
  <si>
    <t>266358600203571</t>
  </si>
  <si>
    <t>266358600203572</t>
  </si>
  <si>
    <t>266358600203573</t>
  </si>
  <si>
    <t>266358600203574</t>
  </si>
  <si>
    <t>266358600203575</t>
  </si>
  <si>
    <t>266358600203576</t>
  </si>
  <si>
    <t>266358600203577</t>
  </si>
  <si>
    <t>266358600203578</t>
  </si>
  <si>
    <t>266358600203579</t>
  </si>
  <si>
    <t>266358600203580</t>
  </si>
  <si>
    <t>266358600203581</t>
  </si>
  <si>
    <t>266358600203582</t>
  </si>
  <si>
    <t>266358600203584</t>
  </si>
  <si>
    <t>266358600203586</t>
  </si>
  <si>
    <t>266358600203587</t>
  </si>
  <si>
    <t>266358600203588</t>
  </si>
  <si>
    <t>266358600203589</t>
  </si>
  <si>
    <t>266358600203590</t>
  </si>
  <si>
    <t>266358600203591</t>
  </si>
  <si>
    <t>266358600203592</t>
  </si>
  <si>
    <t>266358600203595</t>
  </si>
  <si>
    <t>266358600203596</t>
  </si>
  <si>
    <t>266358600203597</t>
  </si>
  <si>
    <t>266358600203598</t>
  </si>
  <si>
    <t>266358600203599</t>
  </si>
  <si>
    <t>266358600203603</t>
  </si>
  <si>
    <t>266358600203609</t>
  </si>
  <si>
    <t>266358600203610</t>
  </si>
  <si>
    <t>266358600203611</t>
  </si>
  <si>
    <t>266358600203612</t>
  </si>
  <si>
    <t>266358600203613</t>
  </si>
  <si>
    <t>266358600203614</t>
  </si>
  <si>
    <t>266358600203615</t>
  </si>
  <si>
    <t>266358600203616</t>
  </si>
  <si>
    <t>266358600203617</t>
  </si>
  <si>
    <t>266358600203618</t>
  </si>
  <si>
    <t>266358600203619</t>
  </si>
  <si>
    <t>266358600203620</t>
  </si>
  <si>
    <t>266358600203621</t>
  </si>
  <si>
    <t>266358600203622</t>
  </si>
  <si>
    <t>266358600203623</t>
  </si>
  <si>
    <t>266358600203624</t>
  </si>
  <si>
    <t>266358600203625</t>
  </si>
  <si>
    <t>266358600203626</t>
  </si>
  <si>
    <t>266358600203627</t>
  </si>
  <si>
    <t>266358600203628</t>
  </si>
  <si>
    <t>266358600203629</t>
  </si>
  <si>
    <t>266358600203630</t>
  </si>
  <si>
    <t>266358600203631</t>
  </si>
  <si>
    <t>266358600203632</t>
  </si>
  <si>
    <t>266358600203633</t>
  </si>
  <si>
    <t>266358600203634</t>
  </si>
  <si>
    <t>266358600203635</t>
  </si>
  <si>
    <t>266358600203637</t>
  </si>
  <si>
    <t>266358600203639</t>
  </si>
  <si>
    <t>266358600203640</t>
  </si>
  <si>
    <t>266358600203646</t>
  </si>
  <si>
    <t>266358600203648</t>
  </si>
  <si>
    <t>266358600203651</t>
  </si>
  <si>
    <t>266358600203652</t>
  </si>
  <si>
    <t>266358600203653</t>
  </si>
  <si>
    <t>266358600203655</t>
  </si>
  <si>
    <t>266358600203656</t>
  </si>
  <si>
    <t>266358600203657</t>
  </si>
  <si>
    <t>266358600203658</t>
  </si>
  <si>
    <t>266358600203659</t>
  </si>
  <si>
    <t>266358600203661</t>
  </si>
  <si>
    <t>266358600203663</t>
  </si>
  <si>
    <t>266358600203664</t>
  </si>
  <si>
    <t>266358600203665</t>
  </si>
  <si>
    <t>266358600203667</t>
  </si>
  <si>
    <t>266358600203668</t>
  </si>
  <si>
    <t>266358600203669</t>
  </si>
  <si>
    <t>266358600203670</t>
  </si>
  <si>
    <t>266358600203671</t>
  </si>
  <si>
    <t>266358600203672</t>
  </si>
  <si>
    <t>266358600203673</t>
  </si>
  <si>
    <t>266358600203674</t>
  </si>
  <si>
    <t>266358600203675</t>
  </si>
  <si>
    <t>266358600203677</t>
  </si>
  <si>
    <t>266358600203678</t>
  </si>
  <si>
    <t>266358600203679</t>
  </si>
  <si>
    <t>266358600203680</t>
  </si>
  <si>
    <t>266358600203682</t>
  </si>
  <si>
    <t>266358600203683</t>
  </si>
  <si>
    <t>266358600203685</t>
  </si>
  <si>
    <t>266358600203686</t>
  </si>
  <si>
    <t>266358600203687</t>
  </si>
  <si>
    <t>266358600203688</t>
  </si>
  <si>
    <t>266358600203690</t>
  </si>
  <si>
    <t>266358600203691</t>
  </si>
  <si>
    <t>266358600203692</t>
  </si>
  <si>
    <t>266358600203694</t>
  </si>
  <si>
    <t>266358600203697</t>
  </si>
  <si>
    <t>266358600203698</t>
  </si>
  <si>
    <t>266358600203699</t>
  </si>
  <si>
    <t>266358600203700</t>
  </si>
  <si>
    <t>266358600203701</t>
  </si>
  <si>
    <t>266358600203702</t>
  </si>
  <si>
    <t>266358600203704</t>
  </si>
  <si>
    <t>266358600203706</t>
  </si>
  <si>
    <t>266358600203707</t>
  </si>
  <si>
    <t>266358600203709</t>
  </si>
  <si>
    <t>266358600203712</t>
  </si>
  <si>
    <t>266358600203715</t>
  </si>
  <si>
    <t>266358600203717</t>
  </si>
  <si>
    <t>266358600203718</t>
  </si>
  <si>
    <t>266358600203719</t>
  </si>
  <si>
    <t>266358600203721</t>
  </si>
  <si>
    <t>266358600203722</t>
  </si>
  <si>
    <t>266358600203723</t>
  </si>
  <si>
    <t>266358600203724</t>
  </si>
  <si>
    <t>266358600203726</t>
  </si>
  <si>
    <t>266358600203728</t>
  </si>
  <si>
    <t>266358600203729</t>
  </si>
  <si>
    <t>266358600203730</t>
  </si>
  <si>
    <t>266358600203731</t>
  </si>
  <si>
    <t>266358600203732</t>
  </si>
  <si>
    <t>266358600203733</t>
  </si>
  <si>
    <t>266358600203736</t>
  </si>
  <si>
    <t>266358600203737</t>
  </si>
  <si>
    <t>266358600203738</t>
  </si>
  <si>
    <t>266358600203739</t>
  </si>
  <si>
    <t>266358600203741</t>
  </si>
  <si>
    <t>266358600203742</t>
  </si>
  <si>
    <t>266358600203743</t>
  </si>
  <si>
    <t>266358600203746</t>
  </si>
  <si>
    <t>266358600203748</t>
  </si>
  <si>
    <t>266358600203751</t>
  </si>
  <si>
    <t>266358600203752</t>
  </si>
  <si>
    <t>266358600203755</t>
  </si>
  <si>
    <t>266358600203758</t>
  </si>
  <si>
    <t>266358600203759</t>
  </si>
  <si>
    <t>266358600203760</t>
  </si>
  <si>
    <t>266358600203763</t>
  </si>
  <si>
    <t>266358600203765</t>
  </si>
  <si>
    <t>266358600203768</t>
  </si>
  <si>
    <t>266358600203770</t>
  </si>
  <si>
    <t>266358600203771</t>
  </si>
  <si>
    <t>266358600203772</t>
  </si>
  <si>
    <t>266358600203773</t>
  </si>
  <si>
    <t>266358600203775</t>
  </si>
  <si>
    <t>266358600203778</t>
  </si>
  <si>
    <t>266358600203779</t>
  </si>
  <si>
    <t>266358600203781</t>
  </si>
  <si>
    <t>266358600203782</t>
  </si>
  <si>
    <t>266358600203784</t>
  </si>
  <si>
    <t>266358600203785</t>
  </si>
  <si>
    <t>266358600203789</t>
  </si>
  <si>
    <t>266358600203950</t>
  </si>
  <si>
    <t>266358600204150</t>
  </si>
  <si>
    <t>266358600204151</t>
  </si>
  <si>
    <t>266358600204152</t>
  </si>
  <si>
    <t>266358600204153</t>
  </si>
  <si>
    <t>266358600204154</t>
  </si>
  <si>
    <t>266358600204213</t>
  </si>
  <si>
    <t>266358600204220</t>
  </si>
  <si>
    <t>266358600204224</t>
  </si>
  <si>
    <t>266358600204225</t>
  </si>
  <si>
    <t>266358600204235</t>
  </si>
  <si>
    <t>266358600204239</t>
  </si>
  <si>
    <t>266358600204244</t>
  </si>
  <si>
    <t>266358600204247</t>
  </si>
  <si>
    <t>266358600204248</t>
  </si>
  <si>
    <t>266358600204249</t>
  </si>
  <si>
    <t>266358600204250</t>
  </si>
  <si>
    <t>266358600204251</t>
  </si>
  <si>
    <t>266358600204252</t>
  </si>
  <si>
    <t>266358600204253</t>
  </si>
  <si>
    <t>266358600204254</t>
  </si>
  <si>
    <t>266358600204255</t>
  </si>
  <si>
    <t>266358600204256</t>
  </si>
  <si>
    <t>266358600204257</t>
  </si>
  <si>
    <t>266358600204258</t>
  </si>
  <si>
    <t>266358600204259</t>
  </si>
  <si>
    <t>266358600204260</t>
  </si>
  <si>
    <t>266358600204261</t>
  </si>
  <si>
    <t>266358600204262</t>
  </si>
  <si>
    <t>266358600204263</t>
  </si>
  <si>
    <t>266358600204264</t>
  </si>
  <si>
    <t>266358600204265</t>
  </si>
  <si>
    <t>266358600204266</t>
  </si>
  <si>
    <t>266358600204267</t>
  </si>
  <si>
    <t>266358600204268</t>
  </si>
  <si>
    <t>266358600204269</t>
  </si>
  <si>
    <t>266358600204270</t>
  </si>
  <si>
    <t>266358600204271</t>
  </si>
  <si>
    <t>266358600204272</t>
  </si>
  <si>
    <t>266358600204273</t>
  </si>
  <si>
    <t>266358600204274</t>
  </si>
  <si>
    <t>266358600204275</t>
  </si>
  <si>
    <t>266358600204276</t>
  </si>
  <si>
    <t>266358600204277</t>
  </si>
  <si>
    <t>266358600204278</t>
  </si>
  <si>
    <t>266358600204279</t>
  </si>
  <si>
    <t>266358600204280</t>
  </si>
  <si>
    <t>266358600204281</t>
  </si>
  <si>
    <t>266358600204282</t>
  </si>
  <si>
    <t>266358600204283</t>
  </si>
  <si>
    <t>266358600204284</t>
  </si>
  <si>
    <t>266358600204426</t>
  </si>
  <si>
    <t>266358600204427</t>
  </si>
  <si>
    <t>266358600204428</t>
  </si>
  <si>
    <t>266358600204429</t>
  </si>
  <si>
    <t>266358600204430</t>
  </si>
  <si>
    <t>266358600204431</t>
  </si>
  <si>
    <t>266358600204432</t>
  </si>
  <si>
    <t>266358600204433</t>
  </si>
  <si>
    <t>266358600204434</t>
  </si>
  <si>
    <t>266358600204435</t>
  </si>
  <si>
    <t>266358600204436</t>
  </si>
  <si>
    <t>266358600204437</t>
  </si>
  <si>
    <t>266358600204438</t>
  </si>
  <si>
    <t>266358600204439</t>
  </si>
  <si>
    <t>266358600204440</t>
  </si>
  <si>
    <t>266358600204441</t>
  </si>
  <si>
    <t>266358600204442</t>
  </si>
  <si>
    <t>266358600204703</t>
  </si>
  <si>
    <t>732682034001</t>
  </si>
  <si>
    <t>001 Promiscuo Familia Espinal</t>
  </si>
  <si>
    <t>266358600204707</t>
  </si>
  <si>
    <t>266358600204708</t>
  </si>
  <si>
    <t>266358600204715</t>
  </si>
  <si>
    <t>266358600204724</t>
  </si>
  <si>
    <t>266358600204731</t>
  </si>
  <si>
    <t>266358600204735</t>
  </si>
  <si>
    <t>266358600204736</t>
  </si>
  <si>
    <t>266358600204738</t>
  </si>
  <si>
    <t>266358600204739</t>
  </si>
  <si>
    <t>266358600204740</t>
  </si>
  <si>
    <t>266358600204742</t>
  </si>
  <si>
    <t>266358600204745</t>
  </si>
  <si>
    <t>266358600204748</t>
  </si>
  <si>
    <t>266358600204750</t>
  </si>
  <si>
    <t>266358600204754</t>
  </si>
  <si>
    <t>266358600204755</t>
  </si>
  <si>
    <t>266358600204756</t>
  </si>
  <si>
    <t>266358600204758</t>
  </si>
  <si>
    <t>266358600204759</t>
  </si>
  <si>
    <t>266358600204760</t>
  </si>
  <si>
    <t>266358600204763</t>
  </si>
  <si>
    <t>266358600204764</t>
  </si>
  <si>
    <t>266358600204765</t>
  </si>
  <si>
    <t>266358600204766</t>
  </si>
  <si>
    <t>266358600204768</t>
  </si>
  <si>
    <t>266358600204770</t>
  </si>
  <si>
    <t>266358600204777</t>
  </si>
  <si>
    <t>266358600204782</t>
  </si>
  <si>
    <t>266358600204786</t>
  </si>
  <si>
    <t>266358600204787</t>
  </si>
  <si>
    <t>266358600204790</t>
  </si>
  <si>
    <t>266358600204792</t>
  </si>
  <si>
    <t>266358600204806</t>
  </si>
  <si>
    <t>266358600204856</t>
  </si>
  <si>
    <t>266358600204884</t>
  </si>
  <si>
    <t>266358600204893</t>
  </si>
  <si>
    <t>266358700200323</t>
  </si>
  <si>
    <t>266358700200325</t>
  </si>
  <si>
    <t>266358700200326</t>
  </si>
  <si>
    <t>266358700200327</t>
  </si>
  <si>
    <t>266358700200329</t>
  </si>
  <si>
    <t>266358700200331</t>
  </si>
  <si>
    <t>266358700200334</t>
  </si>
  <si>
    <t>266358700200335</t>
  </si>
  <si>
    <t>266358700200336</t>
  </si>
  <si>
    <t>266358700200337</t>
  </si>
  <si>
    <t>266358700200339</t>
  </si>
  <si>
    <t>266358700200340</t>
  </si>
  <si>
    <t>266358700200342</t>
  </si>
  <si>
    <t>266358700200343</t>
  </si>
  <si>
    <t>266358700200344</t>
  </si>
  <si>
    <t>266358700200346</t>
  </si>
  <si>
    <t>266358700200347</t>
  </si>
  <si>
    <t>266358700200348</t>
  </si>
  <si>
    <t>266358700200352</t>
  </si>
  <si>
    <t>266358700200353</t>
  </si>
  <si>
    <t>266358700200356</t>
  </si>
  <si>
    <t>266358700200359</t>
  </si>
  <si>
    <t>266358700200362</t>
  </si>
  <si>
    <t>266358700200363</t>
  </si>
  <si>
    <t>266358700200364</t>
  </si>
  <si>
    <t>266358700200365</t>
  </si>
  <si>
    <t>266358700200427</t>
  </si>
  <si>
    <t>266358700200428</t>
  </si>
  <si>
    <t>266358700200429</t>
  </si>
  <si>
    <t>266358700200430</t>
  </si>
  <si>
    <t>266358700200431</t>
  </si>
  <si>
    <t>266358700200432</t>
  </si>
  <si>
    <t>266358700200433</t>
  </si>
  <si>
    <t>266358700200434</t>
  </si>
  <si>
    <t>266358700200435</t>
  </si>
  <si>
    <t>266358700200436</t>
  </si>
  <si>
    <t>266358700200437</t>
  </si>
  <si>
    <t>266358700200450</t>
  </si>
  <si>
    <t>266358700200451</t>
  </si>
  <si>
    <t>266358700200456</t>
  </si>
  <si>
    <t>266358700200457</t>
  </si>
  <si>
    <t>266358700200459</t>
  </si>
  <si>
    <t>266358700200460</t>
  </si>
  <si>
    <t>266358700200461</t>
  </si>
  <si>
    <t>266358700200462</t>
  </si>
  <si>
    <t>266358700200463</t>
  </si>
  <si>
    <t>266358700200465</t>
  </si>
  <si>
    <t>266358700200473</t>
  </si>
  <si>
    <t>266358800200394</t>
  </si>
  <si>
    <t>266358800200395</t>
  </si>
  <si>
    <t>266358800200446</t>
  </si>
  <si>
    <t>266358800200448</t>
  </si>
  <si>
    <t>266358800200451</t>
  </si>
  <si>
    <t>266358800200452</t>
  </si>
  <si>
    <t>266358800200453</t>
  </si>
  <si>
    <t>266358800200454</t>
  </si>
  <si>
    <t>266358800200455</t>
  </si>
  <si>
    <t>266358800200459</t>
  </si>
  <si>
    <t>266358800200461</t>
  </si>
  <si>
    <t>266358800200462</t>
  </si>
  <si>
    <t>266358800200463</t>
  </si>
  <si>
    <t>266358800200464</t>
  </si>
  <si>
    <t>266358800200466</t>
  </si>
  <si>
    <t>266358800200469</t>
  </si>
  <si>
    <t>266358800200493</t>
  </si>
  <si>
    <t>266358800200494</t>
  </si>
  <si>
    <t>266358800200528</t>
  </si>
  <si>
    <t>266358800200529</t>
  </si>
  <si>
    <t>266358800200530</t>
  </si>
  <si>
    <t>266358800200531</t>
  </si>
  <si>
    <t>266358800200533</t>
  </si>
  <si>
    <t>266358800200534</t>
  </si>
  <si>
    <t>266358800200535</t>
  </si>
  <si>
    <t>266358800200536</t>
  </si>
  <si>
    <t>266358800200537</t>
  </si>
  <si>
    <t>266358800200538</t>
  </si>
  <si>
    <t>266358800200539</t>
  </si>
  <si>
    <t>266358800200540</t>
  </si>
  <si>
    <t>266358800200541</t>
  </si>
  <si>
    <t>266358800200542</t>
  </si>
  <si>
    <t>266358800200543</t>
  </si>
  <si>
    <t>266358800200544</t>
  </si>
  <si>
    <t>266358800200568</t>
  </si>
  <si>
    <t>266358900200486</t>
  </si>
  <si>
    <t>266358900200540</t>
  </si>
  <si>
    <t>266358900200543</t>
  </si>
  <si>
    <t>266358900200544</t>
  </si>
  <si>
    <t>266358900200546</t>
  </si>
  <si>
    <t>266358900200547</t>
  </si>
  <si>
    <t>266358900200548</t>
  </si>
  <si>
    <t>266358900200549</t>
  </si>
  <si>
    <t>266358900200552</t>
  </si>
  <si>
    <t>266358900200554</t>
  </si>
  <si>
    <t>266358900200557</t>
  </si>
  <si>
    <t>266358900200559</t>
  </si>
  <si>
    <t>266358900200598</t>
  </si>
  <si>
    <t>266358900200599</t>
  </si>
  <si>
    <t>266358900200605</t>
  </si>
  <si>
    <t>266358900200607</t>
  </si>
  <si>
    <t>266358900200610</t>
  </si>
  <si>
    <t>266358900200611</t>
  </si>
  <si>
    <t>266358900200612</t>
  </si>
  <si>
    <t>266358900200629</t>
  </si>
  <si>
    <t>266358900200640</t>
  </si>
  <si>
    <t>266359000200631</t>
  </si>
  <si>
    <t>266359000200634</t>
  </si>
  <si>
    <t>266359000200647</t>
  </si>
  <si>
    <t>266359000200651</t>
  </si>
  <si>
    <t>266359000200655</t>
  </si>
  <si>
    <t>266359000200656</t>
  </si>
  <si>
    <t>266359000200659</t>
  </si>
  <si>
    <t>266359000200661</t>
  </si>
  <si>
    <t>266359000200663</t>
  </si>
  <si>
    <t>266359000200664</t>
  </si>
  <si>
    <t>266359000200666</t>
  </si>
  <si>
    <t>266359000200669</t>
  </si>
  <si>
    <t>266359000200672</t>
  </si>
  <si>
    <t>266359000200674</t>
  </si>
  <si>
    <t>266359000200675</t>
  </si>
  <si>
    <t>266359000200678</t>
  </si>
  <si>
    <t>266359000200682</t>
  </si>
  <si>
    <t>266359000200683</t>
  </si>
  <si>
    <t>266359000200684</t>
  </si>
  <si>
    <t>266359000200689</t>
  </si>
  <si>
    <t>266359000200695</t>
  </si>
  <si>
    <t>266359000200735</t>
  </si>
  <si>
    <t>266359000200736</t>
  </si>
  <si>
    <t>266359000200737</t>
  </si>
  <si>
    <t>266359000200738</t>
  </si>
  <si>
    <t>266359000200739</t>
  </si>
  <si>
    <t>266359000200740</t>
  </si>
  <si>
    <t>266359000200741</t>
  </si>
  <si>
    <t>266359000200743</t>
  </si>
  <si>
    <t>266359000200744</t>
  </si>
  <si>
    <t>266359000200745</t>
  </si>
  <si>
    <t>266359000200746</t>
  </si>
  <si>
    <t>266359000200747</t>
  </si>
  <si>
    <t>266359000200748</t>
  </si>
  <si>
    <t>266359000200749</t>
  </si>
  <si>
    <t>266359000200757</t>
  </si>
  <si>
    <t>266359100200860</t>
  </si>
  <si>
    <t>266359100200889</t>
  </si>
  <si>
    <t>266359100200892</t>
  </si>
  <si>
    <t>266359100200895</t>
  </si>
  <si>
    <t>266359100200896</t>
  </si>
  <si>
    <t>266359100200897</t>
  </si>
  <si>
    <t>266359100200901</t>
  </si>
  <si>
    <t>266359100200902</t>
  </si>
  <si>
    <t>266359100200905</t>
  </si>
  <si>
    <t>266359100200907</t>
  </si>
  <si>
    <t>266359100200910</t>
  </si>
  <si>
    <t>266359100200911</t>
  </si>
  <si>
    <t>266359100200912</t>
  </si>
  <si>
    <t>266359100200913</t>
  </si>
  <si>
    <t>266359100200921</t>
  </si>
  <si>
    <t>266359100200926</t>
  </si>
  <si>
    <t>266359100200927</t>
  </si>
  <si>
    <t>266359100200928</t>
  </si>
  <si>
    <t>266359100200930</t>
  </si>
  <si>
    <t>266359100200933</t>
  </si>
  <si>
    <t>266359100200936</t>
  </si>
  <si>
    <t>266359100200937</t>
  </si>
  <si>
    <t>266359100200938</t>
  </si>
  <si>
    <t>266359100200939</t>
  </si>
  <si>
    <t>266359100200943</t>
  </si>
  <si>
    <t>266359100200945</t>
  </si>
  <si>
    <t>266359100200946</t>
  </si>
  <si>
    <t>266359100200989</t>
  </si>
  <si>
    <t>266359100200997</t>
  </si>
  <si>
    <t>266359100200998</t>
  </si>
  <si>
    <t>266359100200999</t>
  </si>
  <si>
    <t>266359100201000</t>
  </si>
  <si>
    <t>266359100201001</t>
  </si>
  <si>
    <t>266359100201002</t>
  </si>
  <si>
    <t>266359100201003</t>
  </si>
  <si>
    <t>266359100201004</t>
  </si>
  <si>
    <t>266359100201005</t>
  </si>
  <si>
    <t>266359100201006</t>
  </si>
  <si>
    <t>266359100201007</t>
  </si>
  <si>
    <t>266359100201008</t>
  </si>
  <si>
    <t>266359100201009</t>
  </si>
  <si>
    <t>266359100201011</t>
  </si>
  <si>
    <t>266359100201036</t>
  </si>
  <si>
    <t>266359100201092</t>
  </si>
  <si>
    <t>266359200200922</t>
  </si>
  <si>
    <t>266359200200924</t>
  </si>
  <si>
    <t>266359200201045</t>
  </si>
  <si>
    <t>266359200201046</t>
  </si>
  <si>
    <t>266359200201055</t>
  </si>
  <si>
    <t>266359200201056</t>
  </si>
  <si>
    <t>266359200201058</t>
  </si>
  <si>
    <t>266359200201059</t>
  </si>
  <si>
    <t>266359200201060</t>
  </si>
  <si>
    <t>266359200201062</t>
  </si>
  <si>
    <t>266359200201063</t>
  </si>
  <si>
    <t>266359200201064</t>
  </si>
  <si>
    <t>266359200201065</t>
  </si>
  <si>
    <t>266359200201066</t>
  </si>
  <si>
    <t>266359200201067</t>
  </si>
  <si>
    <t>266359200201068</t>
  </si>
  <si>
    <t>266359200201069</t>
  </si>
  <si>
    <t>266359200201072</t>
  </si>
  <si>
    <t>266359200201073</t>
  </si>
  <si>
    <t>266359200201074</t>
  </si>
  <si>
    <t>266359200201075</t>
  </si>
  <si>
    <t>266359200201077</t>
  </si>
  <si>
    <t>266359200201078</t>
  </si>
  <si>
    <t>266359200201080</t>
  </si>
  <si>
    <t>266359200201081</t>
  </si>
  <si>
    <t>266359200201082</t>
  </si>
  <si>
    <t>266359200201083</t>
  </si>
  <si>
    <t>266359200201091</t>
  </si>
  <si>
    <t>266359200201099</t>
  </si>
  <si>
    <t>28710546</t>
  </si>
  <si>
    <t>266359200201143</t>
  </si>
  <si>
    <t>266359200201146</t>
  </si>
  <si>
    <t>266359200201147</t>
  </si>
  <si>
    <t>266359200201152</t>
  </si>
  <si>
    <t>266359200201153</t>
  </si>
  <si>
    <t>266359200201154</t>
  </si>
  <si>
    <t>266359200201155</t>
  </si>
  <si>
    <t>266359200201188</t>
  </si>
  <si>
    <t>266359200201255</t>
  </si>
  <si>
    <t>266359300200911</t>
  </si>
  <si>
    <t>266359300200913</t>
  </si>
  <si>
    <t>11306833</t>
  </si>
  <si>
    <t>266359300200956</t>
  </si>
  <si>
    <t>266359300200957</t>
  </si>
  <si>
    <t>19102932</t>
  </si>
  <si>
    <t>266359300200958</t>
  </si>
  <si>
    <t>266359300200959</t>
  </si>
  <si>
    <t>266359300200962</t>
  </si>
  <si>
    <t>266359300200963</t>
  </si>
  <si>
    <t>266359300200964</t>
  </si>
  <si>
    <t>266359300200965</t>
  </si>
  <si>
    <t>266359300200966</t>
  </si>
  <si>
    <t>266359300200967</t>
  </si>
  <si>
    <t>266359300200968</t>
  </si>
  <si>
    <t>266359300200969</t>
  </si>
  <si>
    <t>266359300200970</t>
  </si>
  <si>
    <t>28713544</t>
  </si>
  <si>
    <t>266359300200971</t>
  </si>
  <si>
    <t>266359300200972</t>
  </si>
  <si>
    <t>93116381</t>
  </si>
  <si>
    <t>266359300200973</t>
  </si>
  <si>
    <t>266359300200974</t>
  </si>
  <si>
    <t>266359300200975</t>
  </si>
  <si>
    <t>266359300200976</t>
  </si>
  <si>
    <t>266359300200977</t>
  </si>
  <si>
    <t>266359300200978</t>
  </si>
  <si>
    <t>93123843</t>
  </si>
  <si>
    <t>266359300200979</t>
  </si>
  <si>
    <t>266359300200980</t>
  </si>
  <si>
    <t>890601128</t>
  </si>
  <si>
    <t>266359300200981</t>
  </si>
  <si>
    <t>266359300200982</t>
  </si>
  <si>
    <t>266359300200983</t>
  </si>
  <si>
    <t>266359300200984</t>
  </si>
  <si>
    <t>38227678</t>
  </si>
  <si>
    <t>266359300200985</t>
  </si>
  <si>
    <t>2307837</t>
  </si>
  <si>
    <t>266359300200986</t>
  </si>
  <si>
    <t>266359300200993</t>
  </si>
  <si>
    <t>266359300200998</t>
  </si>
  <si>
    <t>5900391</t>
  </si>
  <si>
    <t>266359300201000</t>
  </si>
  <si>
    <t>266359300201057</t>
  </si>
  <si>
    <t>266359300201058</t>
  </si>
  <si>
    <t>266359300201059</t>
  </si>
  <si>
    <t>266359300201060</t>
  </si>
  <si>
    <t>266359300201061</t>
  </si>
  <si>
    <t>266359300201062</t>
  </si>
  <si>
    <t>266359300201063</t>
  </si>
  <si>
    <t>11318068</t>
  </si>
  <si>
    <t>266359300201064</t>
  </si>
  <si>
    <t>93118462</t>
  </si>
  <si>
    <t>266359300201065</t>
  </si>
  <si>
    <t>93119845</t>
  </si>
  <si>
    <t>266359300201066</t>
  </si>
  <si>
    <t>93125472</t>
  </si>
  <si>
    <t>266359300201067</t>
  </si>
  <si>
    <t>266359300201068</t>
  </si>
  <si>
    <t>266359300201069</t>
  </si>
  <si>
    <t>266359300201071</t>
  </si>
  <si>
    <t>266359300201072</t>
  </si>
  <si>
    <t>266359300201073</t>
  </si>
  <si>
    <t>93120281</t>
  </si>
  <si>
    <t>266359300201074</t>
  </si>
  <si>
    <t>19175295</t>
  </si>
  <si>
    <t>266359300201076</t>
  </si>
  <si>
    <t>93126978</t>
  </si>
  <si>
    <t>266359300201079</t>
  </si>
  <si>
    <t>266359300201145</t>
  </si>
  <si>
    <t>5803821</t>
  </si>
  <si>
    <t>266359400201031</t>
  </si>
  <si>
    <t>266359400201070</t>
  </si>
  <si>
    <t>266359400201071</t>
  </si>
  <si>
    <t>266359400201072</t>
  </si>
  <si>
    <t>5899950</t>
  </si>
  <si>
    <t>266359400201073</t>
  </si>
  <si>
    <t>5903333</t>
  </si>
  <si>
    <t>266359400201074</t>
  </si>
  <si>
    <t>266359400201075</t>
  </si>
  <si>
    <t>266359400201076</t>
  </si>
  <si>
    <t>266359400201077</t>
  </si>
  <si>
    <t>266359400201078</t>
  </si>
  <si>
    <t>93128515</t>
  </si>
  <si>
    <t>5887507</t>
  </si>
  <si>
    <t>266359400201079</t>
  </si>
  <si>
    <t>266359400201080</t>
  </si>
  <si>
    <t>266359400201082</t>
  </si>
  <si>
    <t>266359400201083</t>
  </si>
  <si>
    <t>266359400201089</t>
  </si>
  <si>
    <t>266359400201094</t>
  </si>
  <si>
    <t>266359400201100</t>
  </si>
  <si>
    <t>266359400201155</t>
  </si>
  <si>
    <t>266359400201156</t>
  </si>
  <si>
    <t>266359400201161</t>
  </si>
  <si>
    <t>266359400201162</t>
  </si>
  <si>
    <t>266359400201163</t>
  </si>
  <si>
    <t>266359400201164</t>
  </si>
  <si>
    <t>93126431</t>
  </si>
  <si>
    <t>266359400201165</t>
  </si>
  <si>
    <t>266359400201166</t>
  </si>
  <si>
    <t>266359400201167</t>
  </si>
  <si>
    <t>266359400201168</t>
  </si>
  <si>
    <t>266359400201276</t>
  </si>
  <si>
    <t>266359500201010</t>
  </si>
  <si>
    <t>266359500201011</t>
  </si>
  <si>
    <t>266359500201017</t>
  </si>
  <si>
    <t>266359500201018</t>
  </si>
  <si>
    <t>266359500201021</t>
  </si>
  <si>
    <t>266359500201023</t>
  </si>
  <si>
    <t>266359500201026</t>
  </si>
  <si>
    <t>266359500201028</t>
  </si>
  <si>
    <t>266359500201032</t>
  </si>
  <si>
    <t>266359500201035</t>
  </si>
  <si>
    <t>266359500201037</t>
  </si>
  <si>
    <t>266359500201038</t>
  </si>
  <si>
    <t>266359500201039</t>
  </si>
  <si>
    <t>266359500201040</t>
  </si>
  <si>
    <t>266359500201041</t>
  </si>
  <si>
    <t>266359500201042</t>
  </si>
  <si>
    <t>266359500201043</t>
  </si>
  <si>
    <t>266359500201044</t>
  </si>
  <si>
    <t>266359500201045</t>
  </si>
  <si>
    <t>266359500201046</t>
  </si>
  <si>
    <t>266359500201047</t>
  </si>
  <si>
    <t>266359500201048</t>
  </si>
  <si>
    <t>266359500201049</t>
  </si>
  <si>
    <t>266359500201050</t>
  </si>
  <si>
    <t>266359500201051</t>
  </si>
  <si>
    <t>266359500201052</t>
  </si>
  <si>
    <t>266359500201053</t>
  </si>
  <si>
    <t>266359500201054</t>
  </si>
  <si>
    <t>266359500201055</t>
  </si>
  <si>
    <t>266359500201056</t>
  </si>
  <si>
    <t>266359500201057</t>
  </si>
  <si>
    <t>266359500201058</t>
  </si>
  <si>
    <t>266359500201059</t>
  </si>
  <si>
    <t>266359500201063</t>
  </si>
  <si>
    <t>266359500201073</t>
  </si>
  <si>
    <t>266359500201118</t>
  </si>
  <si>
    <t>266359500201120</t>
  </si>
  <si>
    <t>266359500201122</t>
  </si>
  <si>
    <t>266359500201125</t>
  </si>
  <si>
    <t>266359500201128</t>
  </si>
  <si>
    <t>266359500201129</t>
  </si>
  <si>
    <t>266359500201130</t>
  </si>
  <si>
    <t>266359500201132</t>
  </si>
  <si>
    <t>266359500201134</t>
  </si>
  <si>
    <t>266359500201136</t>
  </si>
  <si>
    <t>266359500201141</t>
  </si>
  <si>
    <t>266359500201146</t>
  </si>
  <si>
    <t>266359500201147</t>
  </si>
  <si>
    <t>11305592</t>
  </si>
  <si>
    <t>266359500201148</t>
  </si>
  <si>
    <t>266359500201149</t>
  </si>
  <si>
    <t>5898164</t>
  </si>
  <si>
    <t>266359500201150</t>
  </si>
  <si>
    <t>266359500201151</t>
  </si>
  <si>
    <t>266359500201152</t>
  </si>
  <si>
    <t>266359500201153</t>
  </si>
  <si>
    <t>266359500201154</t>
  </si>
  <si>
    <t>266359600201148</t>
  </si>
  <si>
    <t>266359600201324</t>
  </si>
  <si>
    <t>266359600201331</t>
  </si>
  <si>
    <t>266359600201334</t>
  </si>
  <si>
    <t>266359600201342</t>
  </si>
  <si>
    <t>266359600201344</t>
  </si>
  <si>
    <t>266359600201349</t>
  </si>
  <si>
    <t>266359600201352</t>
  </si>
  <si>
    <t>266359600201355</t>
  </si>
  <si>
    <t>266359600201373</t>
  </si>
  <si>
    <t>266359600201374</t>
  </si>
  <si>
    <t>266359600201386</t>
  </si>
  <si>
    <t>266359600201387</t>
  </si>
  <si>
    <t>266359600201388</t>
  </si>
  <si>
    <t>266359600201389</t>
  </si>
  <si>
    <t>266359600201390</t>
  </si>
  <si>
    <t>266359600201391</t>
  </si>
  <si>
    <t>266359600201392</t>
  </si>
  <si>
    <t>266359600201393</t>
  </si>
  <si>
    <t>266359600201394</t>
  </si>
  <si>
    <t>266359600201395</t>
  </si>
  <si>
    <t>266359600201396</t>
  </si>
  <si>
    <t>266359600201397</t>
  </si>
  <si>
    <t>266359600201398</t>
  </si>
  <si>
    <t>266359600201399</t>
  </si>
  <si>
    <t>266359600201400</t>
  </si>
  <si>
    <t>266359600201401</t>
  </si>
  <si>
    <t>266359600201402</t>
  </si>
  <si>
    <t>266359600201404</t>
  </si>
  <si>
    <t>266359600201405</t>
  </si>
  <si>
    <t>266359600201406</t>
  </si>
  <si>
    <t>266359600201407</t>
  </si>
  <si>
    <t>266359600201408</t>
  </si>
  <si>
    <t>266359600201409</t>
  </si>
  <si>
    <t>266359600201410</t>
  </si>
  <si>
    <t>266359600201411</t>
  </si>
  <si>
    <t>266359600201412</t>
  </si>
  <si>
    <t>28706812</t>
  </si>
  <si>
    <t>266359600201413</t>
  </si>
  <si>
    <t>266359600201415</t>
  </si>
  <si>
    <t>266359600201416</t>
  </si>
  <si>
    <t>266359600201417</t>
  </si>
  <si>
    <t>266359600201425</t>
  </si>
  <si>
    <t>266359600201431</t>
  </si>
  <si>
    <t>266359600201433</t>
  </si>
  <si>
    <t>266359600201434</t>
  </si>
  <si>
    <t>266359600201435</t>
  </si>
  <si>
    <t>266359600201436</t>
  </si>
  <si>
    <t>266359600201437</t>
  </si>
  <si>
    <t>266359600201438</t>
  </si>
  <si>
    <t>266359600201469</t>
  </si>
  <si>
    <t>266359600201470</t>
  </si>
  <si>
    <t>266359600201471</t>
  </si>
  <si>
    <t>266359600201472</t>
  </si>
  <si>
    <t>266359600201473</t>
  </si>
  <si>
    <t>266359600201475</t>
  </si>
  <si>
    <t>266359600201477</t>
  </si>
  <si>
    <t>266359600201479</t>
  </si>
  <si>
    <t>266359600201480</t>
  </si>
  <si>
    <t>266359600201482</t>
  </si>
  <si>
    <t>266359600201483</t>
  </si>
  <si>
    <t>266359600201487</t>
  </si>
  <si>
    <t>266359600201488</t>
  </si>
  <si>
    <t>266359600201489</t>
  </si>
  <si>
    <t>266359600201490</t>
  </si>
  <si>
    <t>266359600201494</t>
  </si>
  <si>
    <t>266359600201516</t>
  </si>
  <si>
    <t>266359600400182</t>
  </si>
  <si>
    <t>266359600400185</t>
  </si>
  <si>
    <t>266359600400186</t>
  </si>
  <si>
    <t>266359600400187</t>
  </si>
  <si>
    <t>266359600400191</t>
  </si>
  <si>
    <t>266359600400192</t>
  </si>
  <si>
    <t>266359700200162</t>
  </si>
  <si>
    <t>266359700400725</t>
  </si>
  <si>
    <t>266359700400726</t>
  </si>
  <si>
    <t>65690313</t>
  </si>
  <si>
    <t>266359700400730</t>
  </si>
  <si>
    <t>266359700400731</t>
  </si>
  <si>
    <t>266359700400733</t>
  </si>
  <si>
    <t>266359700400734</t>
  </si>
  <si>
    <t>266359700400737</t>
  </si>
  <si>
    <t>266359700400738</t>
  </si>
  <si>
    <t>266359700400743</t>
  </si>
  <si>
    <t>266359700400745</t>
  </si>
  <si>
    <t>80355663</t>
  </si>
  <si>
    <t>266359700400749</t>
  </si>
  <si>
    <t>266359700400750</t>
  </si>
  <si>
    <t>266359700400751</t>
  </si>
  <si>
    <t>266359700400753</t>
  </si>
  <si>
    <t>266359700400754</t>
  </si>
  <si>
    <t>266359700400755</t>
  </si>
  <si>
    <t>266359700400756</t>
  </si>
  <si>
    <t>266359700400757</t>
  </si>
  <si>
    <t>266359700400758</t>
  </si>
  <si>
    <t>266359700400761</t>
  </si>
  <si>
    <t>266359700400762</t>
  </si>
  <si>
    <t>93120824</t>
  </si>
  <si>
    <t>266359700400764</t>
  </si>
  <si>
    <t>266359700400765</t>
  </si>
  <si>
    <t>266359700400766</t>
  </si>
  <si>
    <t>266359700400770</t>
  </si>
  <si>
    <t>266359700400771</t>
  </si>
  <si>
    <t>14208693</t>
  </si>
  <si>
    <t>266359700400773</t>
  </si>
  <si>
    <t>28963243</t>
  </si>
  <si>
    <t>266359700400775</t>
  </si>
  <si>
    <t>266359700400776</t>
  </si>
  <si>
    <t>266359700400801</t>
  </si>
  <si>
    <t>266359700400803</t>
  </si>
  <si>
    <t>266359700400804</t>
  </si>
  <si>
    <t>266359700400805</t>
  </si>
  <si>
    <t>266359700400810</t>
  </si>
  <si>
    <t>266359700400817</t>
  </si>
  <si>
    <t>266359700400821</t>
  </si>
  <si>
    <t>266359700400826</t>
  </si>
  <si>
    <t>266359700400827</t>
  </si>
  <si>
    <t>266359700400828</t>
  </si>
  <si>
    <t>266359700400880</t>
  </si>
  <si>
    <t>269030000300001</t>
  </si>
  <si>
    <t>269030000300003</t>
  </si>
  <si>
    <t>269030000300004</t>
  </si>
  <si>
    <t>269030000300005</t>
  </si>
  <si>
    <t>269030000300023</t>
  </si>
  <si>
    <t>269030000300032</t>
  </si>
  <si>
    <t>269030000300154</t>
  </si>
  <si>
    <t>269030000300155</t>
  </si>
  <si>
    <t>269030000300156</t>
  </si>
  <si>
    <t>269030000300157</t>
  </si>
  <si>
    <t>269036300300056</t>
  </si>
  <si>
    <t>269036300300057</t>
  </si>
  <si>
    <t>269036300300058</t>
  </si>
  <si>
    <t>269036300300059</t>
  </si>
  <si>
    <t>269036300300060</t>
  </si>
  <si>
    <t>269036300300061</t>
  </si>
  <si>
    <t>269036300300062</t>
  </si>
  <si>
    <t>269036300300063</t>
  </si>
  <si>
    <t>269036300300064</t>
  </si>
  <si>
    <t>269036300300065</t>
  </si>
  <si>
    <t>269036300300066</t>
  </si>
  <si>
    <t>269036300300067</t>
  </si>
  <si>
    <t>269036300300068</t>
  </si>
  <si>
    <t>269036300300069</t>
  </si>
  <si>
    <t>269036300300076</t>
  </si>
  <si>
    <t>269036300300078</t>
  </si>
  <si>
    <t>269036300300079</t>
  </si>
  <si>
    <t>269036400300142</t>
  </si>
  <si>
    <t>269036400300143</t>
  </si>
  <si>
    <t>269036400300144</t>
  </si>
  <si>
    <t>269036400300145</t>
  </si>
  <si>
    <t>269036400300146</t>
  </si>
  <si>
    <t>269036400300147</t>
  </si>
  <si>
    <t>269036400300148</t>
  </si>
  <si>
    <t>269036400300149</t>
  </si>
  <si>
    <t>269036400300150</t>
  </si>
  <si>
    <t>269036400300151</t>
  </si>
  <si>
    <t>269036400300152</t>
  </si>
  <si>
    <t>269036400300153</t>
  </si>
  <si>
    <t>269036400300154</t>
  </si>
  <si>
    <t>269036400300155</t>
  </si>
  <si>
    <t>269036400300156</t>
  </si>
  <si>
    <t>269036400300157</t>
  </si>
  <si>
    <t>269036400300158</t>
  </si>
  <si>
    <t>269036400300159</t>
  </si>
  <si>
    <t>269036400300160</t>
  </si>
  <si>
    <t>269036400300162</t>
  </si>
  <si>
    <t>269036400300163</t>
  </si>
  <si>
    <t>269036400300164</t>
  </si>
  <si>
    <t>269036400300165</t>
  </si>
  <si>
    <t>269036400300166</t>
  </si>
  <si>
    <t>269036400300167</t>
  </si>
  <si>
    <t>269036400300168</t>
  </si>
  <si>
    <t>269036400300169</t>
  </si>
  <si>
    <t>269036400300170</t>
  </si>
  <si>
    <t>269036400300171</t>
  </si>
  <si>
    <t>269036400300172</t>
  </si>
  <si>
    <t>269036400300173</t>
  </si>
  <si>
    <t>269036400300196</t>
  </si>
  <si>
    <t>269036400300197</t>
  </si>
  <si>
    <t>269036400300198</t>
  </si>
  <si>
    <t>269036400300199</t>
  </si>
  <si>
    <t>269036500300062</t>
  </si>
  <si>
    <t>269036500300064</t>
  </si>
  <si>
    <t>269036500300065</t>
  </si>
  <si>
    <t>269036500300066</t>
  </si>
  <si>
    <t>269036500300067</t>
  </si>
  <si>
    <t>269036500300068</t>
  </si>
  <si>
    <t>269036500300069</t>
  </si>
  <si>
    <t>269036500300077</t>
  </si>
  <si>
    <t>269036500300078</t>
  </si>
  <si>
    <t>269036500300079</t>
  </si>
  <si>
    <t>269036500300080</t>
  </si>
  <si>
    <t>269036500300081</t>
  </si>
  <si>
    <t>269036500300082</t>
  </si>
  <si>
    <t>269036500300083</t>
  </si>
  <si>
    <t>269036500300084</t>
  </si>
  <si>
    <t>269036500300085</t>
  </si>
  <si>
    <t>269036500300086</t>
  </si>
  <si>
    <t>269036500300087</t>
  </si>
  <si>
    <t>269036500300088</t>
  </si>
  <si>
    <t>269036500300089</t>
  </si>
  <si>
    <t>269036500300090</t>
  </si>
  <si>
    <t>269036500300091</t>
  </si>
  <si>
    <t>269036500300092</t>
  </si>
  <si>
    <t>269036500300093</t>
  </si>
  <si>
    <t>269036500300094</t>
  </si>
  <si>
    <t>269036500300095</t>
  </si>
  <si>
    <t>269036500300097</t>
  </si>
  <si>
    <t>269036500300098</t>
  </si>
  <si>
    <t>269036500300099</t>
  </si>
  <si>
    <t>269036500300100</t>
  </si>
  <si>
    <t>269036500300101</t>
  </si>
  <si>
    <t>269036500300102</t>
  </si>
  <si>
    <t>269036500300103</t>
  </si>
  <si>
    <t>269036500300104</t>
  </si>
  <si>
    <t>269036600300014</t>
  </si>
  <si>
    <t>269036600300015</t>
  </si>
  <si>
    <t>269036600300016</t>
  </si>
  <si>
    <t>269036600300017</t>
  </si>
  <si>
    <t>269036600300018</t>
  </si>
  <si>
    <t>269036600300019</t>
  </si>
  <si>
    <t>269036600300020</t>
  </si>
  <si>
    <t>269036600300021</t>
  </si>
  <si>
    <t>269036600300022</t>
  </si>
  <si>
    <t>269036600300023</t>
  </si>
  <si>
    <t>269036600300024</t>
  </si>
  <si>
    <t>269036600300025</t>
  </si>
  <si>
    <t>269036600300062</t>
  </si>
  <si>
    <t>269036600300063</t>
  </si>
  <si>
    <t>269036600300064</t>
  </si>
  <si>
    <t>269036600300065</t>
  </si>
  <si>
    <t>269036600300066</t>
  </si>
  <si>
    <t>269036600300067</t>
  </si>
  <si>
    <t>269036600300069</t>
  </si>
  <si>
    <t>269036600300070</t>
  </si>
  <si>
    <t>269036600300071</t>
  </si>
  <si>
    <t>269036600300072</t>
  </si>
  <si>
    <t>269036600300073</t>
  </si>
  <si>
    <t>269036600300074</t>
  </si>
  <si>
    <t>269036600300075</t>
  </si>
  <si>
    <t>269036600300076</t>
  </si>
  <si>
    <t>269036600300077</t>
  </si>
  <si>
    <t>269036600300078</t>
  </si>
  <si>
    <t>269036600300079</t>
  </si>
  <si>
    <t>269036600300080</t>
  </si>
  <si>
    <t>269036600300081</t>
  </si>
  <si>
    <t>269036600300082</t>
  </si>
  <si>
    <t>269036600300083</t>
  </si>
  <si>
    <t>269036600300084</t>
  </si>
  <si>
    <t>269036600300085</t>
  </si>
  <si>
    <t>269036600300086</t>
  </si>
  <si>
    <t>269036600300087</t>
  </si>
  <si>
    <t>269036600300088</t>
  </si>
  <si>
    <t>269036600300089</t>
  </si>
  <si>
    <t>269036600300090</t>
  </si>
  <si>
    <t>269036600300091</t>
  </si>
  <si>
    <t>269036600300092</t>
  </si>
  <si>
    <t>269036600300093</t>
  </si>
  <si>
    <t>269036600300094</t>
  </si>
  <si>
    <t>269036600300096</t>
  </si>
  <si>
    <t>269036600300097</t>
  </si>
  <si>
    <t>269036600300103</t>
  </si>
  <si>
    <t>269036600300104</t>
  </si>
  <si>
    <t>269036600300105</t>
  </si>
  <si>
    <t>269036600300106</t>
  </si>
  <si>
    <t>269036600300107</t>
  </si>
  <si>
    <t>269036600300108</t>
  </si>
  <si>
    <t>269036600300115</t>
  </si>
  <si>
    <t>269036600300116</t>
  </si>
  <si>
    <t>269036600300117</t>
  </si>
  <si>
    <t>269036600300120</t>
  </si>
  <si>
    <t>269036600300121</t>
  </si>
  <si>
    <t>269036600300122</t>
  </si>
  <si>
    <t>269036600300123</t>
  </si>
  <si>
    <t>269036600300124</t>
  </si>
  <si>
    <t>269036600300126</t>
  </si>
  <si>
    <t>269036600300127</t>
  </si>
  <si>
    <t>269036600300128</t>
  </si>
  <si>
    <t>269036600300129</t>
  </si>
  <si>
    <t>269036600300130</t>
  </si>
  <si>
    <t>269036600300131</t>
  </si>
  <si>
    <t>269036600300132</t>
  </si>
  <si>
    <t>269036600300133</t>
  </si>
  <si>
    <t>269036600300134</t>
  </si>
  <si>
    <t>269036600300135</t>
  </si>
  <si>
    <t>269036600300136</t>
  </si>
  <si>
    <t>269036600300137</t>
  </si>
  <si>
    <t>269036600300138</t>
  </si>
  <si>
    <t>269036600300139</t>
  </si>
  <si>
    <t>269036600300140</t>
  </si>
  <si>
    <t>269036600300141</t>
  </si>
  <si>
    <t>269036600300142</t>
  </si>
  <si>
    <t>269036600300143</t>
  </si>
  <si>
    <t>269036600300144</t>
  </si>
  <si>
    <t>269036600300145</t>
  </si>
  <si>
    <t>269036600300146</t>
  </si>
  <si>
    <t>269036600300147</t>
  </si>
  <si>
    <t>269036600300148</t>
  </si>
  <si>
    <t>269036600300149</t>
  </si>
  <si>
    <t>269036600300150</t>
  </si>
  <si>
    <t>269036600300151</t>
  </si>
  <si>
    <t>269036600300152</t>
  </si>
  <si>
    <t>269036600300153</t>
  </si>
  <si>
    <t>269036600300154</t>
  </si>
  <si>
    <t>269036600300155</t>
  </si>
  <si>
    <t>269036600300156</t>
  </si>
  <si>
    <t>269036600300157</t>
  </si>
  <si>
    <t>269036600300158</t>
  </si>
  <si>
    <t>269036600300159</t>
  </si>
  <si>
    <t>269036600300160</t>
  </si>
  <si>
    <t>269036600300161</t>
  </si>
  <si>
    <t>269036600300162</t>
  </si>
  <si>
    <t>269036600300163</t>
  </si>
  <si>
    <t>269036600300164</t>
  </si>
  <si>
    <t>269036600300165</t>
  </si>
  <si>
    <t>269036600300166</t>
  </si>
  <si>
    <t>269036600300167</t>
  </si>
  <si>
    <t>269036600300168</t>
  </si>
  <si>
    <t>269036600300169</t>
  </si>
  <si>
    <t>269036600300170</t>
  </si>
  <si>
    <t>269036600300171</t>
  </si>
  <si>
    <t>269036700300014</t>
  </si>
  <si>
    <t>269036700300015</t>
  </si>
  <si>
    <t>269036700300016</t>
  </si>
  <si>
    <t>269036700300017</t>
  </si>
  <si>
    <t>269036700300018</t>
  </si>
  <si>
    <t>269036700300019</t>
  </si>
  <si>
    <t>269036700300020</t>
  </si>
  <si>
    <t>269036700300021</t>
  </si>
  <si>
    <t>269036700300063</t>
  </si>
  <si>
    <t>269036700300064</t>
  </si>
  <si>
    <t>269036700300065</t>
  </si>
  <si>
    <t>269036700300066</t>
  </si>
  <si>
    <t>269036700300067</t>
  </si>
  <si>
    <t>269036700300068</t>
  </si>
  <si>
    <t>269036700300069</t>
  </si>
  <si>
    <t>269036700300070</t>
  </si>
  <si>
    <t>269036700300071</t>
  </si>
  <si>
    <t>269036700300072</t>
  </si>
  <si>
    <t>269036700300073</t>
  </si>
  <si>
    <t>269036700300074</t>
  </si>
  <si>
    <t>269036700300076</t>
  </si>
  <si>
    <t>269036700300077</t>
  </si>
  <si>
    <t>269036700300078</t>
  </si>
  <si>
    <t>269036700300079</t>
  </si>
  <si>
    <t>269036700300080</t>
  </si>
  <si>
    <t>269036700300081</t>
  </si>
  <si>
    <t>269036700300082</t>
  </si>
  <si>
    <t>269036700300083</t>
  </si>
  <si>
    <t>269036700300084</t>
  </si>
  <si>
    <t>269036700300085</t>
  </si>
  <si>
    <t>269036700300086</t>
  </si>
  <si>
    <t>269036700300087</t>
  </si>
  <si>
    <t>269036700300088</t>
  </si>
  <si>
    <t>269036700300089</t>
  </si>
  <si>
    <t>269036700300090</t>
  </si>
  <si>
    <t>269036700300091</t>
  </si>
  <si>
    <t>269036700300092</t>
  </si>
  <si>
    <t>269036700300093</t>
  </si>
  <si>
    <t>269036700300094</t>
  </si>
  <si>
    <t>269036700300095</t>
  </si>
  <si>
    <t>269036700300096</t>
  </si>
  <si>
    <t>269036700300097</t>
  </si>
  <si>
    <t>269036700300098</t>
  </si>
  <si>
    <t>269036700300099</t>
  </si>
  <si>
    <t>269036700300100</t>
  </si>
  <si>
    <t>269036700300101</t>
  </si>
  <si>
    <t>269036700300102</t>
  </si>
  <si>
    <t>269036700300103</t>
  </si>
  <si>
    <t>269036700300104</t>
  </si>
  <si>
    <t>269036700300105</t>
  </si>
  <si>
    <t>269036700300106</t>
  </si>
  <si>
    <t>269036700300107</t>
  </si>
  <si>
    <t>269036700300108</t>
  </si>
  <si>
    <t>269036700300109</t>
  </si>
  <si>
    <t>269036700300110</t>
  </si>
  <si>
    <t>269036700300111</t>
  </si>
  <si>
    <t>269036700300112</t>
  </si>
  <si>
    <t>269036700300113</t>
  </si>
  <si>
    <t>269036700300114</t>
  </si>
  <si>
    <t>269036700300126</t>
  </si>
  <si>
    <t>269036700300129</t>
  </si>
  <si>
    <t>269036700300133</t>
  </si>
  <si>
    <t>269036700300136</t>
  </si>
  <si>
    <t>269036700300137</t>
  </si>
  <si>
    <t>269036700300138</t>
  </si>
  <si>
    <t>269036700300139</t>
  </si>
  <si>
    <t>269036700300140</t>
  </si>
  <si>
    <t>269036700300141</t>
  </si>
  <si>
    <t>269036700300142</t>
  </si>
  <si>
    <t>269036700300143</t>
  </si>
  <si>
    <t>269036700300144</t>
  </si>
  <si>
    <t>269036700300145</t>
  </si>
  <si>
    <t>269036700300146</t>
  </si>
  <si>
    <t>269036700300160</t>
  </si>
  <si>
    <t>269036700300161</t>
  </si>
  <si>
    <t>269036700300162</t>
  </si>
  <si>
    <t>269036700300163</t>
  </si>
  <si>
    <t>269036700300164</t>
  </si>
  <si>
    <t>269036700300165</t>
  </si>
  <si>
    <t>269036700300166</t>
  </si>
  <si>
    <t>269036700300167</t>
  </si>
  <si>
    <t>269036700300168</t>
  </si>
  <si>
    <t>269036700300170</t>
  </si>
  <si>
    <t>269036700300171</t>
  </si>
  <si>
    <t>269036700300173</t>
  </si>
  <si>
    <t>269036700300177</t>
  </si>
  <si>
    <t>269036700300181</t>
  </si>
  <si>
    <t>269036700300184</t>
  </si>
  <si>
    <t>269036700300186</t>
  </si>
  <si>
    <t>269036700300187</t>
  </si>
  <si>
    <t>269036700300198</t>
  </si>
  <si>
    <t>269036700300201</t>
  </si>
  <si>
    <t>269036700300205</t>
  </si>
  <si>
    <t>269036700300206</t>
  </si>
  <si>
    <t>269036700300207</t>
  </si>
  <si>
    <t>269036700300208</t>
  </si>
  <si>
    <t>269036700300209</t>
  </si>
  <si>
    <t>269036700300210</t>
  </si>
  <si>
    <t>269036700300211</t>
  </si>
  <si>
    <t>269036700300212</t>
  </si>
  <si>
    <t>269036700300213</t>
  </si>
  <si>
    <t>269036700300214</t>
  </si>
  <si>
    <t>269036700300215</t>
  </si>
  <si>
    <t>269036700300216</t>
  </si>
  <si>
    <t>269036700300217</t>
  </si>
  <si>
    <t>269036700300218</t>
  </si>
  <si>
    <t>269036700300219</t>
  </si>
  <si>
    <t>269036700300220</t>
  </si>
  <si>
    <t>269036700300221</t>
  </si>
  <si>
    <t>269036700300222</t>
  </si>
  <si>
    <t>269036700300223</t>
  </si>
  <si>
    <t>269036700300224</t>
  </si>
  <si>
    <t>269036700300225</t>
  </si>
  <si>
    <t>269036700300226</t>
  </si>
  <si>
    <t>269036700300227</t>
  </si>
  <si>
    <t>269036700300228</t>
  </si>
  <si>
    <t>269036700300229</t>
  </si>
  <si>
    <t>269036700300230</t>
  </si>
  <si>
    <t>269036700300231</t>
  </si>
  <si>
    <t>269036700300232</t>
  </si>
  <si>
    <t>269036700300233</t>
  </si>
  <si>
    <t>269036700300234</t>
  </si>
  <si>
    <t>269036700300235</t>
  </si>
  <si>
    <t>269036700300236</t>
  </si>
  <si>
    <t>269036700300237</t>
  </si>
  <si>
    <t>269036700300238</t>
  </si>
  <si>
    <t>269036700300239</t>
  </si>
  <si>
    <t>269036700300240</t>
  </si>
  <si>
    <t>269036700300241</t>
  </si>
  <si>
    <t>269036700300242</t>
  </si>
  <si>
    <t>269036700300243</t>
  </si>
  <si>
    <t>269036700300244</t>
  </si>
  <si>
    <t>269036700300245</t>
  </si>
  <si>
    <t>269036700300246</t>
  </si>
  <si>
    <t>269036700300247</t>
  </si>
  <si>
    <t>269036700300248</t>
  </si>
  <si>
    <t>269036700300249</t>
  </si>
  <si>
    <t>269036700300250</t>
  </si>
  <si>
    <t>269036700300251</t>
  </si>
  <si>
    <t>269036700300252</t>
  </si>
  <si>
    <t>269036800300004</t>
  </si>
  <si>
    <t>269036800300005</t>
  </si>
  <si>
    <t>269036800300006</t>
  </si>
  <si>
    <t>269036800300007</t>
  </si>
  <si>
    <t>269036800300008</t>
  </si>
  <si>
    <t>269036800300009</t>
  </si>
  <si>
    <t>269036800300010</t>
  </si>
  <si>
    <t>269036800300011</t>
  </si>
  <si>
    <t>269036800300012</t>
  </si>
  <si>
    <t>269036800300013</t>
  </si>
  <si>
    <t>269036800300109</t>
  </si>
  <si>
    <t>269036800300110</t>
  </si>
  <si>
    <t>269036800300111</t>
  </si>
  <si>
    <t>269036800300112</t>
  </si>
  <si>
    <t>269036800300113</t>
  </si>
  <si>
    <t>269036800300114</t>
  </si>
  <si>
    <t>269036800300115</t>
  </si>
  <si>
    <t>269036800300116</t>
  </si>
  <si>
    <t>269036800300117</t>
  </si>
  <si>
    <t>269036800300118</t>
  </si>
  <si>
    <t>269036800300119</t>
  </si>
  <si>
    <t>269036800300120</t>
  </si>
  <si>
    <t>269036800300121</t>
  </si>
  <si>
    <t>269036800300122</t>
  </si>
  <si>
    <t>269036800300123</t>
  </si>
  <si>
    <t>269036800300124</t>
  </si>
  <si>
    <t>269036800300125</t>
  </si>
  <si>
    <t>269036800300126</t>
  </si>
  <si>
    <t>269036800300127</t>
  </si>
  <si>
    <t>269036800300128</t>
  </si>
  <si>
    <t>269036800300129</t>
  </si>
  <si>
    <t>269036800300130</t>
  </si>
  <si>
    <t>269036800300131</t>
  </si>
  <si>
    <t>269036800300133</t>
  </si>
  <si>
    <t>269036800300134</t>
  </si>
  <si>
    <t>269036800300135</t>
  </si>
  <si>
    <t>269036800300136</t>
  </si>
  <si>
    <t>269036800300138</t>
  </si>
  <si>
    <t>269036800300139</t>
  </si>
  <si>
    <t>269036800300141</t>
  </si>
  <si>
    <t>269036800300142</t>
  </si>
  <si>
    <t>269036800300143</t>
  </si>
  <si>
    <t>269036800300144</t>
  </si>
  <si>
    <t>269036800300145</t>
  </si>
  <si>
    <t>269036800300146</t>
  </si>
  <si>
    <t>269036800300148</t>
  </si>
  <si>
    <t>269036800300149</t>
  </si>
  <si>
    <t>269036800300150</t>
  </si>
  <si>
    <t>269036800300151</t>
  </si>
  <si>
    <t>269036800300152</t>
  </si>
  <si>
    <t>269036800300154</t>
  </si>
  <si>
    <t>269036800300155</t>
  </si>
  <si>
    <t>269036800300156</t>
  </si>
  <si>
    <t>269036800300157</t>
  </si>
  <si>
    <t>269036800300159</t>
  </si>
  <si>
    <t>269036800300160</t>
  </si>
  <si>
    <t>269036800300161</t>
  </si>
  <si>
    <t>269036800300162</t>
  </si>
  <si>
    <t>269036800300163</t>
  </si>
  <si>
    <t>269036800300164</t>
  </si>
  <si>
    <t>269036800300165</t>
  </si>
  <si>
    <t>269036800300166</t>
  </si>
  <si>
    <t>269036800300167</t>
  </si>
  <si>
    <t>269036800300168</t>
  </si>
  <si>
    <t>269036800300169</t>
  </si>
  <si>
    <t>269036800300170</t>
  </si>
  <si>
    <t>269036800300171</t>
  </si>
  <si>
    <t>269036800300172</t>
  </si>
  <si>
    <t>269036800300173</t>
  </si>
  <si>
    <t>269036800300174</t>
  </si>
  <si>
    <t>269036800300175</t>
  </si>
  <si>
    <t>269036800300176</t>
  </si>
  <si>
    <t>269036800300177</t>
  </si>
  <si>
    <t>269036800300179</t>
  </si>
  <si>
    <t>269036800300180</t>
  </si>
  <si>
    <t>269036800300181</t>
  </si>
  <si>
    <t>269036800300182</t>
  </si>
  <si>
    <t>269036800300183</t>
  </si>
  <si>
    <t>269036800300184</t>
  </si>
  <si>
    <t>269036800300185</t>
  </si>
  <si>
    <t>269036800300186</t>
  </si>
  <si>
    <t>269036800300187</t>
  </si>
  <si>
    <t>269036800300188</t>
  </si>
  <si>
    <t>269036800300189</t>
  </si>
  <si>
    <t>269036800300190</t>
  </si>
  <si>
    <t>269036800300191</t>
  </si>
  <si>
    <t>269036800300192</t>
  </si>
  <si>
    <t>269036800300193</t>
  </si>
  <si>
    <t>269036800300194</t>
  </si>
  <si>
    <t>269036800300195</t>
  </si>
  <si>
    <t>269036800300196</t>
  </si>
  <si>
    <t>269036800300197</t>
  </si>
  <si>
    <t>269036800300198</t>
  </si>
  <si>
    <t>269036800300199</t>
  </si>
  <si>
    <t>269036800300200</t>
  </si>
  <si>
    <t>269036800300201</t>
  </si>
  <si>
    <t>269036800300202</t>
  </si>
  <si>
    <t>269036800300203</t>
  </si>
  <si>
    <t>269036800300204</t>
  </si>
  <si>
    <t>269036800300205</t>
  </si>
  <si>
    <t>269036800300206</t>
  </si>
  <si>
    <t>269036800300207</t>
  </si>
  <si>
    <t>269036800300208</t>
  </si>
  <si>
    <t>269036800300209</t>
  </si>
  <si>
    <t>269036800300210</t>
  </si>
  <si>
    <t>269036800300211</t>
  </si>
  <si>
    <t>269036800300212</t>
  </si>
  <si>
    <t>269036800300213</t>
  </si>
  <si>
    <t>269036800300214</t>
  </si>
  <si>
    <t>269036800300215</t>
  </si>
  <si>
    <t>269036800300216</t>
  </si>
  <si>
    <t>269036800300217</t>
  </si>
  <si>
    <t>269036800300218</t>
  </si>
  <si>
    <t>269036800300219</t>
  </si>
  <si>
    <t>269036800300220</t>
  </si>
  <si>
    <t>269036800300221</t>
  </si>
  <si>
    <t>269036800300222</t>
  </si>
  <si>
    <t>269036800300223</t>
  </si>
  <si>
    <t>269036800300224</t>
  </si>
  <si>
    <t>269036800300225</t>
  </si>
  <si>
    <t>269036800300226</t>
  </si>
  <si>
    <t>269036800300227</t>
  </si>
  <si>
    <t>269036800300228</t>
  </si>
  <si>
    <t>269036800300229</t>
  </si>
  <si>
    <t>269036800300230</t>
  </si>
  <si>
    <t>269036800300231</t>
  </si>
  <si>
    <t>269036800300232</t>
  </si>
  <si>
    <t>269036800300233</t>
  </si>
  <si>
    <t>269036800300234</t>
  </si>
  <si>
    <t>269036800300235</t>
  </si>
  <si>
    <t>269036800300236</t>
  </si>
  <si>
    <t>269036800300237</t>
  </si>
  <si>
    <t>269036800300238</t>
  </si>
  <si>
    <t>269036800300239</t>
  </si>
  <si>
    <t>269036800300240</t>
  </si>
  <si>
    <t>269036800300241</t>
  </si>
  <si>
    <t>269036800300242</t>
  </si>
  <si>
    <t>269036800300243</t>
  </si>
  <si>
    <t>269036800300244</t>
  </si>
  <si>
    <t>269036800300245</t>
  </si>
  <si>
    <t>269036800300246</t>
  </si>
  <si>
    <t>269036800300247</t>
  </si>
  <si>
    <t>269036800300248</t>
  </si>
  <si>
    <t>269036800300249</t>
  </si>
  <si>
    <t>269036800300250</t>
  </si>
  <si>
    <t>269036800300251</t>
  </si>
  <si>
    <t>269036800300252</t>
  </si>
  <si>
    <t>269036800300253</t>
  </si>
  <si>
    <t>269036800300254</t>
  </si>
  <si>
    <t>269036800300255</t>
  </si>
  <si>
    <t>269036800300256</t>
  </si>
  <si>
    <t>269036800300257</t>
  </si>
  <si>
    <t>269036800300258</t>
  </si>
  <si>
    <t>269036800300259</t>
  </si>
  <si>
    <t>269036800300260</t>
  </si>
  <si>
    <t>269036800300261</t>
  </si>
  <si>
    <t>269036800300262</t>
  </si>
  <si>
    <t>269036800300263</t>
  </si>
  <si>
    <t>269036800300264</t>
  </si>
  <si>
    <t>269036800300265</t>
  </si>
  <si>
    <t>269036800300266</t>
  </si>
  <si>
    <t>269036800300267</t>
  </si>
  <si>
    <t>269036800300268</t>
  </si>
  <si>
    <t>269036800300269</t>
  </si>
  <si>
    <t>269036800300270</t>
  </si>
  <si>
    <t>269036800300271</t>
  </si>
  <si>
    <t>269036800300272</t>
  </si>
  <si>
    <t>269036800300273</t>
  </si>
  <si>
    <t>269036800300274</t>
  </si>
  <si>
    <t>269036800300275</t>
  </si>
  <si>
    <t>269036800300276</t>
  </si>
  <si>
    <t>269036800300277</t>
  </si>
  <si>
    <t>269036800300278</t>
  </si>
  <si>
    <t>269036800300279</t>
  </si>
  <si>
    <t>269036800300280</t>
  </si>
  <si>
    <t>269036800300281</t>
  </si>
  <si>
    <t>269036800300282</t>
  </si>
  <si>
    <t>269036800300283</t>
  </si>
  <si>
    <t>269036800300284</t>
  </si>
  <si>
    <t>269036800300285</t>
  </si>
  <si>
    <t>269036800300286</t>
  </si>
  <si>
    <t>269036800300287</t>
  </si>
  <si>
    <t>269036800300288</t>
  </si>
  <si>
    <t>269036800300289</t>
  </si>
  <si>
    <t>269036800300290</t>
  </si>
  <si>
    <t>269036800300291</t>
  </si>
  <si>
    <t>269036800300292</t>
  </si>
  <si>
    <t>269036800300293</t>
  </si>
  <si>
    <t>269036800300294</t>
  </si>
  <si>
    <t>269036800300295</t>
  </si>
  <si>
    <t>269036800300296</t>
  </si>
  <si>
    <t>269036800300297</t>
  </si>
  <si>
    <t>269036800300298</t>
  </si>
  <si>
    <t>269036800300299</t>
  </si>
  <si>
    <t>269036800300300</t>
  </si>
  <si>
    <t>269036800300301</t>
  </si>
  <si>
    <t>269036800300302</t>
  </si>
  <si>
    <t>269036800300303</t>
  </si>
  <si>
    <t>269036800300304</t>
  </si>
  <si>
    <t>269036800300305</t>
  </si>
  <si>
    <t>269036800300306</t>
  </si>
  <si>
    <t>269036800300308</t>
  </si>
  <si>
    <t>269036800300309</t>
  </si>
  <si>
    <t>269036800300310</t>
  </si>
  <si>
    <t>269036800300311</t>
  </si>
  <si>
    <t>269036800300312</t>
  </si>
  <si>
    <t>269036800300314</t>
  </si>
  <si>
    <t>269036800300315</t>
  </si>
  <si>
    <t>269036800300316</t>
  </si>
  <si>
    <t>269036800300317</t>
  </si>
  <si>
    <t>269036800300318</t>
  </si>
  <si>
    <t>269036800300319</t>
  </si>
  <si>
    <t>269036800300320</t>
  </si>
  <si>
    <t>269036800300321</t>
  </si>
  <si>
    <t>269036800300322</t>
  </si>
  <si>
    <t>269036800300323</t>
  </si>
  <si>
    <t>269036800300324</t>
  </si>
  <si>
    <t>269036800300325</t>
  </si>
  <si>
    <t>269036800300326</t>
  </si>
  <si>
    <t>269036800300327</t>
  </si>
  <si>
    <t>269036800300328</t>
  </si>
  <si>
    <t>269036800300329</t>
  </si>
  <si>
    <t>269036800300330</t>
  </si>
  <si>
    <t>269036800300331</t>
  </si>
  <si>
    <t>269036800300332</t>
  </si>
  <si>
    <t>269036800300333</t>
  </si>
  <si>
    <t>269036800300334</t>
  </si>
  <si>
    <t>269036800300336</t>
  </si>
  <si>
    <t>269036800300337</t>
  </si>
  <si>
    <t>269036800300338</t>
  </si>
  <si>
    <t>269036800300339</t>
  </si>
  <si>
    <t>269036800300340</t>
  </si>
  <si>
    <t>269036800300341</t>
  </si>
  <si>
    <t>269036800300386</t>
  </si>
  <si>
    <t>269036800300390</t>
  </si>
  <si>
    <t>269036800300393</t>
  </si>
  <si>
    <t>269036800300398</t>
  </si>
  <si>
    <t>269036800300401</t>
  </si>
  <si>
    <t>269036800300406</t>
  </si>
  <si>
    <t>269036800300407</t>
  </si>
  <si>
    <t>269036800300415</t>
  </si>
  <si>
    <t>269036800300418</t>
  </si>
  <si>
    <t>269036800300424</t>
  </si>
  <si>
    <t>269036800300425</t>
  </si>
  <si>
    <t>269036800300427</t>
  </si>
  <si>
    <t>269036800300428</t>
  </si>
  <si>
    <t>269036800300430</t>
  </si>
  <si>
    <t>269036800300431</t>
  </si>
  <si>
    <t>269036800300432</t>
  </si>
  <si>
    <t>269036800300440</t>
  </si>
  <si>
    <t>269036800300443</t>
  </si>
  <si>
    <t>269036800300448</t>
  </si>
  <si>
    <t>269036800300454</t>
  </si>
  <si>
    <t>269036800300455</t>
  </si>
  <si>
    <t>269036800300458</t>
  </si>
  <si>
    <t>269036800300462</t>
  </si>
  <si>
    <t>269036800300466</t>
  </si>
  <si>
    <t>269036800300468</t>
  </si>
  <si>
    <t>269036800300475</t>
  </si>
  <si>
    <t>269036800300482</t>
  </si>
  <si>
    <t>269036800300485</t>
  </si>
  <si>
    <t>269036800300487</t>
  </si>
  <si>
    <t>269036800300488</t>
  </si>
  <si>
    <t>269036800300489</t>
  </si>
  <si>
    <t>269036800300490</t>
  </si>
  <si>
    <t>269036800300491</t>
  </si>
  <si>
    <t>269036800300492</t>
  </si>
  <si>
    <t>269036800300493</t>
  </si>
  <si>
    <t>269036800300494</t>
  </si>
  <si>
    <t>269036800300495</t>
  </si>
  <si>
    <t>269036800300496</t>
  </si>
  <si>
    <t>269036800300497</t>
  </si>
  <si>
    <t>269036800300498</t>
  </si>
  <si>
    <t>269036800300499</t>
  </si>
  <si>
    <t>269036800300500</t>
  </si>
  <si>
    <t>269036800300501</t>
  </si>
  <si>
    <t>269036800300502</t>
  </si>
  <si>
    <t>269036800300503</t>
  </si>
  <si>
    <t>269036800300504</t>
  </si>
  <si>
    <t>269036800300505</t>
  </si>
  <si>
    <t>269036800300506</t>
  </si>
  <si>
    <t>269036800300507</t>
  </si>
  <si>
    <t>269036800300508</t>
  </si>
  <si>
    <t>269036800300509</t>
  </si>
  <si>
    <t>269036800300510</t>
  </si>
  <si>
    <t>269036800300511</t>
  </si>
  <si>
    <t>269036800300512</t>
  </si>
  <si>
    <t>269036800300513</t>
  </si>
  <si>
    <t>269036800300514</t>
  </si>
  <si>
    <t>269036800300515</t>
  </si>
  <si>
    <t>269036800300516</t>
  </si>
  <si>
    <t>269036800300517</t>
  </si>
  <si>
    <t>269036800300518</t>
  </si>
  <si>
    <t>269036800300519</t>
  </si>
  <si>
    <t>269036800300520</t>
  </si>
  <si>
    <t>269036800300521</t>
  </si>
  <si>
    <t>269036800300522</t>
  </si>
  <si>
    <t>269036800300523</t>
  </si>
  <si>
    <t>269036800300524</t>
  </si>
  <si>
    <t>269036800300525</t>
  </si>
  <si>
    <t>269036800300526</t>
  </si>
  <si>
    <t>269036800300527</t>
  </si>
  <si>
    <t>269036800300528</t>
  </si>
  <si>
    <t>269036800300529</t>
  </si>
  <si>
    <t>269036800300530</t>
  </si>
  <si>
    <t>269036800300531</t>
  </si>
  <si>
    <t>269036800300532</t>
  </si>
  <si>
    <t>269036800300533</t>
  </si>
  <si>
    <t>269036800300534</t>
  </si>
  <si>
    <t>269036800300535</t>
  </si>
  <si>
    <t>269036800300536</t>
  </si>
  <si>
    <t>269036800300537</t>
  </si>
  <si>
    <t>269036800300538</t>
  </si>
  <si>
    <t>269036800300659</t>
  </si>
  <si>
    <t>269036800300660</t>
  </si>
  <si>
    <t>269036800300665</t>
  </si>
  <si>
    <t>269036800300671</t>
  </si>
  <si>
    <t>269036800300672</t>
  </si>
  <si>
    <t>269036800300673</t>
  </si>
  <si>
    <t>269036800300674</t>
  </si>
  <si>
    <t>269036800300675</t>
  </si>
  <si>
    <t>269036800300677</t>
  </si>
  <si>
    <t>269036800300681</t>
  </si>
  <si>
    <t>269036800300683</t>
  </si>
  <si>
    <t>269036800300684</t>
  </si>
  <si>
    <t>269036800300686</t>
  </si>
  <si>
    <t>269036800300690</t>
  </si>
  <si>
    <t>269036800300692</t>
  </si>
  <si>
    <t>269036800300696</t>
  </si>
  <si>
    <t>269036800300700</t>
  </si>
  <si>
    <t>269036800300702</t>
  </si>
  <si>
    <t>269036800300705</t>
  </si>
  <si>
    <t>269036800300706</t>
  </si>
  <si>
    <t>269036800300708</t>
  </si>
  <si>
    <t>269036800300711</t>
  </si>
  <si>
    <t>269036800300712</t>
  </si>
  <si>
    <t>269036800300716</t>
  </si>
  <si>
    <t>269036800300717</t>
  </si>
  <si>
    <t>269036800300718</t>
  </si>
  <si>
    <t>269036800300719</t>
  </si>
  <si>
    <t>269036800300720</t>
  </si>
  <si>
    <t>269036800300721</t>
  </si>
  <si>
    <t>269036800300722</t>
  </si>
  <si>
    <t>269036800300723</t>
  </si>
  <si>
    <t>269036800300724</t>
  </si>
  <si>
    <t>269036800300725</t>
  </si>
  <si>
    <t>269036800300726</t>
  </si>
  <si>
    <t>269036800300727</t>
  </si>
  <si>
    <t>269036800300728</t>
  </si>
  <si>
    <t>269036800300729</t>
  </si>
  <si>
    <t>269036800300730</t>
  </si>
  <si>
    <t>269036800300731</t>
  </si>
  <si>
    <t>269036800300735</t>
  </si>
  <si>
    <t>269036800300736</t>
  </si>
  <si>
    <t>269036800300737</t>
  </si>
  <si>
    <t>269036800300738</t>
  </si>
  <si>
    <t>269036800300739</t>
  </si>
  <si>
    <t>269036800300740</t>
  </si>
  <si>
    <t>269036800300741</t>
  </si>
  <si>
    <t>269036800300742</t>
  </si>
  <si>
    <t>269036800300743</t>
  </si>
  <si>
    <t>269036800300744</t>
  </si>
  <si>
    <t>269036800300745</t>
  </si>
  <si>
    <t>269036800300746</t>
  </si>
  <si>
    <t>269036800300747</t>
  </si>
  <si>
    <t>269036800300748</t>
  </si>
  <si>
    <t>269036800300749</t>
  </si>
  <si>
    <t>269036800300750</t>
  </si>
  <si>
    <t>269036800300751</t>
  </si>
  <si>
    <t>269036800300752</t>
  </si>
  <si>
    <t>269036800300753</t>
  </si>
  <si>
    <t>269036800300754</t>
  </si>
  <si>
    <t>269036800300755</t>
  </si>
  <si>
    <t>269036800300756</t>
  </si>
  <si>
    <t>269036800300757</t>
  </si>
  <si>
    <t>269036800300758</t>
  </si>
  <si>
    <t>269036800300759</t>
  </si>
  <si>
    <t>269036800300760</t>
  </si>
  <si>
    <t>269036800300761</t>
  </si>
  <si>
    <t>269036800300762</t>
  </si>
  <si>
    <t>269036800300763</t>
  </si>
  <si>
    <t>269036800300764</t>
  </si>
  <si>
    <t>269036800300765</t>
  </si>
  <si>
    <t>269036800300766</t>
  </si>
  <si>
    <t>269036800300767</t>
  </si>
  <si>
    <t>269036800300768</t>
  </si>
  <si>
    <t>269036800300769</t>
  </si>
  <si>
    <t>269036800300770</t>
  </si>
  <si>
    <t>269036800300771</t>
  </si>
  <si>
    <t>269036800300772</t>
  </si>
  <si>
    <t>269036800300773</t>
  </si>
  <si>
    <t>269036800300774</t>
  </si>
  <si>
    <t>269036800300775</t>
  </si>
  <si>
    <t>269036800300776</t>
  </si>
  <si>
    <t>269036800300777</t>
  </si>
  <si>
    <t>269036800300778</t>
  </si>
  <si>
    <t>269036800300779</t>
  </si>
  <si>
    <t>269036800300780</t>
  </si>
  <si>
    <t>269036800300781</t>
  </si>
  <si>
    <t>269036800300782</t>
  </si>
  <si>
    <t>269036800300783</t>
  </si>
  <si>
    <t>269036800300784</t>
  </si>
  <si>
    <t>269036800300785</t>
  </si>
  <si>
    <t>269036800300786</t>
  </si>
  <si>
    <t>269036800300787</t>
  </si>
  <si>
    <t>269036800300788</t>
  </si>
  <si>
    <t>269036800300789</t>
  </si>
  <si>
    <t>269036800300790</t>
  </si>
  <si>
    <t>269036800300791</t>
  </si>
  <si>
    <t>269036800300792</t>
  </si>
  <si>
    <t>269036800300793</t>
  </si>
  <si>
    <t>269036800300794</t>
  </si>
  <si>
    <t>269036800300795</t>
  </si>
  <si>
    <t>269036800300796</t>
  </si>
  <si>
    <t>269036800300797</t>
  </si>
  <si>
    <t>269036800300798</t>
  </si>
  <si>
    <t>269036800300799</t>
  </si>
  <si>
    <t>269036800300800</t>
  </si>
  <si>
    <t>269036800300801</t>
  </si>
  <si>
    <t>269036800300802</t>
  </si>
  <si>
    <t>269036800300803</t>
  </si>
  <si>
    <t>269036800300804</t>
  </si>
  <si>
    <t>269036800301398</t>
  </si>
  <si>
    <t>269036800301399</t>
  </si>
  <si>
    <t>269036800301400</t>
  </si>
  <si>
    <t>269036800301401</t>
  </si>
  <si>
    <t>269036800301402</t>
  </si>
  <si>
    <t>269036800301403</t>
  </si>
  <si>
    <t>269036800301404</t>
  </si>
  <si>
    <t>269036800301405</t>
  </si>
  <si>
    <t>269036800301406</t>
  </si>
  <si>
    <t>269036800301407</t>
  </si>
  <si>
    <t>269036800301412</t>
  </si>
  <si>
    <t>269036800301413</t>
  </si>
  <si>
    <t>269036800301414</t>
  </si>
  <si>
    <t>269036800301416</t>
  </si>
  <si>
    <t>269036800301417</t>
  </si>
  <si>
    <t>269036900300009</t>
  </si>
  <si>
    <t>269036900300010</t>
  </si>
  <si>
    <t>269036900300011</t>
  </si>
  <si>
    <t>269036900300012</t>
  </si>
  <si>
    <t>269036900300013</t>
  </si>
  <si>
    <t>269036900300014</t>
  </si>
  <si>
    <t>269036900300015</t>
  </si>
  <si>
    <t>269036900300016</t>
  </si>
  <si>
    <t>269036900300017</t>
  </si>
  <si>
    <t>269036900300018</t>
  </si>
  <si>
    <t>269036900300019</t>
  </si>
  <si>
    <t>269036900300020</t>
  </si>
  <si>
    <t>269036900300021</t>
  </si>
  <si>
    <t>269036900300022</t>
  </si>
  <si>
    <t>269036900300023</t>
  </si>
  <si>
    <t>269036900300024</t>
  </si>
  <si>
    <t>269036900300025</t>
  </si>
  <si>
    <t>269036900300026</t>
  </si>
  <si>
    <t>269036900300027</t>
  </si>
  <si>
    <t>269036900300028</t>
  </si>
  <si>
    <t>269036900300029</t>
  </si>
  <si>
    <t>269036900300030</t>
  </si>
  <si>
    <t>269036900300031</t>
  </si>
  <si>
    <t>269036900300032</t>
  </si>
  <si>
    <t>269036900300033</t>
  </si>
  <si>
    <t>269036900300034</t>
  </si>
  <si>
    <t>269036900300035</t>
  </si>
  <si>
    <t>269036900300036</t>
  </si>
  <si>
    <t>269036900300037</t>
  </si>
  <si>
    <t>269036900300039</t>
  </si>
  <si>
    <t>269036900300040</t>
  </si>
  <si>
    <t>269036900300041</t>
  </si>
  <si>
    <t>269036900300042</t>
  </si>
  <si>
    <t>269036900300043</t>
  </si>
  <si>
    <t>269036900300044</t>
  </si>
  <si>
    <t>269036900300045</t>
  </si>
  <si>
    <t>269036900300046</t>
  </si>
  <si>
    <t>269036900300047</t>
  </si>
  <si>
    <t>269036900300048</t>
  </si>
  <si>
    <t>269036900300052</t>
  </si>
  <si>
    <t>269036900300105</t>
  </si>
  <si>
    <t>269036900300107</t>
  </si>
  <si>
    <t>269036900300108</t>
  </si>
  <si>
    <t>269036900300114</t>
  </si>
  <si>
    <t>269036900300246</t>
  </si>
  <si>
    <t>269036900300247</t>
  </si>
  <si>
    <t>269036900300248</t>
  </si>
  <si>
    <t>269036900300249</t>
  </si>
  <si>
    <t>269036900300250</t>
  </si>
  <si>
    <t>269036900300251</t>
  </si>
  <si>
    <t>269036900300252</t>
  </si>
  <si>
    <t>269036900300253</t>
  </si>
  <si>
    <t>269036900300254</t>
  </si>
  <si>
    <t>269036900300255</t>
  </si>
  <si>
    <t>269036900300256</t>
  </si>
  <si>
    <t>269036900300257</t>
  </si>
  <si>
    <t>269036900300258</t>
  </si>
  <si>
    <t>269036900300259</t>
  </si>
  <si>
    <t>269036900300260</t>
  </si>
  <si>
    <t>269036900300261</t>
  </si>
  <si>
    <t>269036900300262</t>
  </si>
  <si>
    <t>269036900300263</t>
  </si>
  <si>
    <t>269036900300264</t>
  </si>
  <si>
    <t>269036900300265</t>
  </si>
  <si>
    <t>269036900300266</t>
  </si>
  <si>
    <t>269036900300267</t>
  </si>
  <si>
    <t>269036900300268</t>
  </si>
  <si>
    <t>269036900300269</t>
  </si>
  <si>
    <t>269036900300270</t>
  </si>
  <si>
    <t>269036900300271</t>
  </si>
  <si>
    <t>269036900300272</t>
  </si>
  <si>
    <t>269036900300273</t>
  </si>
  <si>
    <t>269036900300274</t>
  </si>
  <si>
    <t>269036900300275</t>
  </si>
  <si>
    <t>269036900300276</t>
  </si>
  <si>
    <t>269036900300277</t>
  </si>
  <si>
    <t>269036900300278</t>
  </si>
  <si>
    <t>269036900300279</t>
  </si>
  <si>
    <t>269036900300280</t>
  </si>
  <si>
    <t>269036900300281</t>
  </si>
  <si>
    <t>269036900300282</t>
  </si>
  <si>
    <t>269036900300283</t>
  </si>
  <si>
    <t>269036900300284</t>
  </si>
  <si>
    <t>269036900300285</t>
  </si>
  <si>
    <t>269036900300286</t>
  </si>
  <si>
    <t>269036900300287</t>
  </si>
  <si>
    <t>269036900300288</t>
  </si>
  <si>
    <t>269036900300289</t>
  </si>
  <si>
    <t>269036900300290</t>
  </si>
  <si>
    <t>269036900300291</t>
  </si>
  <si>
    <t>269036900300292</t>
  </si>
  <si>
    <t>269036900300293</t>
  </si>
  <si>
    <t>269036900300294</t>
  </si>
  <si>
    <t>269036900300295</t>
  </si>
  <si>
    <t>269036900300296</t>
  </si>
  <si>
    <t>269036900300297</t>
  </si>
  <si>
    <t>269036900300298</t>
  </si>
  <si>
    <t>269036900300299</t>
  </si>
  <si>
    <t>269036900300300</t>
  </si>
  <si>
    <t>269036900300301</t>
  </si>
  <si>
    <t>269036900300302</t>
  </si>
  <si>
    <t>269036900300303</t>
  </si>
  <si>
    <t>269036900300304</t>
  </si>
  <si>
    <t>269036900300305</t>
  </si>
  <si>
    <t>269036900300306</t>
  </si>
  <si>
    <t>269036900300307</t>
  </si>
  <si>
    <t>269036900300308</t>
  </si>
  <si>
    <t>269036900300309</t>
  </si>
  <si>
    <t>269036900300310</t>
  </si>
  <si>
    <t>269036900300311</t>
  </si>
  <si>
    <t>269036900300312</t>
  </si>
  <si>
    <t>269036900300313</t>
  </si>
  <si>
    <t>269036900300314</t>
  </si>
  <si>
    <t>269036900300315</t>
  </si>
  <si>
    <t>269036900300316</t>
  </si>
  <si>
    <t>269036900300317</t>
  </si>
  <si>
    <t>269036900300318</t>
  </si>
  <si>
    <t>269036900300319</t>
  </si>
  <si>
    <t>269036900300320</t>
  </si>
  <si>
    <t>269036900300321</t>
  </si>
  <si>
    <t>269036900300322</t>
  </si>
  <si>
    <t>269036900300323</t>
  </si>
  <si>
    <t>269036900300324</t>
  </si>
  <si>
    <t>269036900300325</t>
  </si>
  <si>
    <t>269036900300326</t>
  </si>
  <si>
    <t>269036900300327</t>
  </si>
  <si>
    <t>269036900300328</t>
  </si>
  <si>
    <t>269036900300329</t>
  </si>
  <si>
    <t>269036900300330</t>
  </si>
  <si>
    <t>269036900300331</t>
  </si>
  <si>
    <t>269036900300332</t>
  </si>
  <si>
    <t>269036900300333</t>
  </si>
  <si>
    <t>269036900300334</t>
  </si>
  <si>
    <t>269036900300335</t>
  </si>
  <si>
    <t>269036900300336</t>
  </si>
  <si>
    <t>269036900300337</t>
  </si>
  <si>
    <t>269036900300338</t>
  </si>
  <si>
    <t>269036900300339</t>
  </si>
  <si>
    <t>269036900300340</t>
  </si>
  <si>
    <t>269036900300341</t>
  </si>
  <si>
    <t>269036900300343</t>
  </si>
  <si>
    <t>269036900300344</t>
  </si>
  <si>
    <t>269036900300345</t>
  </si>
  <si>
    <t>269036900300346</t>
  </si>
  <si>
    <t>269036900300347</t>
  </si>
  <si>
    <t>269036900300349</t>
  </si>
  <si>
    <t>269036900300350</t>
  </si>
  <si>
    <t>269036900300351</t>
  </si>
  <si>
    <t>269036900300352</t>
  </si>
  <si>
    <t>269036900300353</t>
  </si>
  <si>
    <t>269036900300354</t>
  </si>
  <si>
    <t>269036900300355</t>
  </si>
  <si>
    <t>269036900300356</t>
  </si>
  <si>
    <t>269036900300357</t>
  </si>
  <si>
    <t>269036900300358</t>
  </si>
  <si>
    <t>269036900300359</t>
  </si>
  <si>
    <t>269036900300360</t>
  </si>
  <si>
    <t>269036900300361</t>
  </si>
  <si>
    <t>269036900300362</t>
  </si>
  <si>
    <t>269036900300363</t>
  </si>
  <si>
    <t>269036900300364</t>
  </si>
  <si>
    <t>269036900300365</t>
  </si>
  <si>
    <t>269036900300366</t>
  </si>
  <si>
    <t>269036900300367</t>
  </si>
  <si>
    <t>269036900300368</t>
  </si>
  <si>
    <t>269036900300369</t>
  </si>
  <si>
    <t>269036900300370</t>
  </si>
  <si>
    <t>269036900300371</t>
  </si>
  <si>
    <t>269036900300372</t>
  </si>
  <si>
    <t>269036900300373</t>
  </si>
  <si>
    <t>269036900300374</t>
  </si>
  <si>
    <t>269036900300375</t>
  </si>
  <si>
    <t>269036900300376</t>
  </si>
  <si>
    <t>269036900300377</t>
  </si>
  <si>
    <t>269036900300378</t>
  </si>
  <si>
    <t>269036900300379</t>
  </si>
  <si>
    <t>269036900300380</t>
  </si>
  <si>
    <t>269036900300381</t>
  </si>
  <si>
    <t>269036900300382</t>
  </si>
  <si>
    <t>269036900300383</t>
  </si>
  <si>
    <t>269036900300384</t>
  </si>
  <si>
    <t>269036900300385</t>
  </si>
  <si>
    <t>269036900300386</t>
  </si>
  <si>
    <t>269036900300387</t>
  </si>
  <si>
    <t>269036900300388</t>
  </si>
  <si>
    <t>269036900300389</t>
  </si>
  <si>
    <t>269036900300390</t>
  </si>
  <si>
    <t>269036900300391</t>
  </si>
  <si>
    <t>269036900300392</t>
  </si>
  <si>
    <t>269036900300393</t>
  </si>
  <si>
    <t>269036900300394</t>
  </si>
  <si>
    <t>269036900300395</t>
  </si>
  <si>
    <t>269036900300396</t>
  </si>
  <si>
    <t>269036900300397</t>
  </si>
  <si>
    <t>269036900300398</t>
  </si>
  <si>
    <t>269036900300399</t>
  </si>
  <si>
    <t>269036900300400</t>
  </si>
  <si>
    <t>269036900300401</t>
  </si>
  <si>
    <t>269036900300402</t>
  </si>
  <si>
    <t>269036900300403</t>
  </si>
  <si>
    <t>269036900300404</t>
  </si>
  <si>
    <t>269036900300405</t>
  </si>
  <si>
    <t>269036900300406</t>
  </si>
  <si>
    <t>269036900300407</t>
  </si>
  <si>
    <t>269036900300408</t>
  </si>
  <si>
    <t>269036900300409</t>
  </si>
  <si>
    <t>269036900300410</t>
  </si>
  <si>
    <t>269036900300411</t>
  </si>
  <si>
    <t>269036900300412</t>
  </si>
  <si>
    <t>269036900300413</t>
  </si>
  <si>
    <t>269036900300414</t>
  </si>
  <si>
    <t>269036900300415</t>
  </si>
  <si>
    <t>269036900300416</t>
  </si>
  <si>
    <t>269036900300417</t>
  </si>
  <si>
    <t>269036900300418</t>
  </si>
  <si>
    <t>269036900300419</t>
  </si>
  <si>
    <t>269036900300420</t>
  </si>
  <si>
    <t>269036900300421</t>
  </si>
  <si>
    <t>269036900300422</t>
  </si>
  <si>
    <t>269036900300423</t>
  </si>
  <si>
    <t>269036900300424</t>
  </si>
  <si>
    <t>269036900300425</t>
  </si>
  <si>
    <t>269036900300426</t>
  </si>
  <si>
    <t>269036900300427</t>
  </si>
  <si>
    <t>269036900300428</t>
  </si>
  <si>
    <t>269036900300429</t>
  </si>
  <si>
    <t>269036900300430</t>
  </si>
  <si>
    <t>269036900300431</t>
  </si>
  <si>
    <t>269036900300432</t>
  </si>
  <si>
    <t>269036900300434</t>
  </si>
  <si>
    <t>269036900300435</t>
  </si>
  <si>
    <t>269036900300436</t>
  </si>
  <si>
    <t>269036900300437</t>
  </si>
  <si>
    <t>269036900300438</t>
  </si>
  <si>
    <t>269036900300439</t>
  </si>
  <si>
    <t>269036900300440</t>
  </si>
  <si>
    <t>269036900300441</t>
  </si>
  <si>
    <t>269036900300442</t>
  </si>
  <si>
    <t>269036900300443</t>
  </si>
  <si>
    <t>269036900300444</t>
  </si>
  <si>
    <t>269036900300445</t>
  </si>
  <si>
    <t>269036900300446</t>
  </si>
  <si>
    <t>269036900300447</t>
  </si>
  <si>
    <t>269036900300448</t>
  </si>
  <si>
    <t>269036900300449</t>
  </si>
  <si>
    <t>269036900300450</t>
  </si>
  <si>
    <t>269036900300451</t>
  </si>
  <si>
    <t>269036900300452</t>
  </si>
  <si>
    <t>269036900300453</t>
  </si>
  <si>
    <t>269036900300454</t>
  </si>
  <si>
    <t>269036900300455</t>
  </si>
  <si>
    <t>269036900300456</t>
  </si>
  <si>
    <t>269036900300457</t>
  </si>
  <si>
    <t>269036900300458</t>
  </si>
  <si>
    <t>269036900300459</t>
  </si>
  <si>
    <t>269036900300460</t>
  </si>
  <si>
    <t>269036900300461</t>
  </si>
  <si>
    <t>269036900300462</t>
  </si>
  <si>
    <t>269036900300464</t>
  </si>
  <si>
    <t>269036900300465</t>
  </si>
  <si>
    <t>269036900300466</t>
  </si>
  <si>
    <t>269036900300467</t>
  </si>
  <si>
    <t>269036900300468</t>
  </si>
  <si>
    <t>269036900300469</t>
  </si>
  <si>
    <t>269036900300470</t>
  </si>
  <si>
    <t>269036900300471</t>
  </si>
  <si>
    <t>269036900300472</t>
  </si>
  <si>
    <t>269036900300473</t>
  </si>
  <si>
    <t>269036900300474</t>
  </si>
  <si>
    <t>269036900300475</t>
  </si>
  <si>
    <t>269036900300476</t>
  </si>
  <si>
    <t>269036900300477</t>
  </si>
  <si>
    <t>269036900300478</t>
  </si>
  <si>
    <t>269036900300479</t>
  </si>
  <si>
    <t>269036900300480</t>
  </si>
  <si>
    <t>269036900300481</t>
  </si>
  <si>
    <t>269036900300482</t>
  </si>
  <si>
    <t>269036900300483</t>
  </si>
  <si>
    <t>269036900300484</t>
  </si>
  <si>
    <t>269036900300485</t>
  </si>
  <si>
    <t>269036900300486</t>
  </si>
  <si>
    <t>269036900300487</t>
  </si>
  <si>
    <t>269036900300488</t>
  </si>
  <si>
    <t>269036900300489</t>
  </si>
  <si>
    <t>269036900300490</t>
  </si>
  <si>
    <t>269036900300492</t>
  </si>
  <si>
    <t>269036900300493</t>
  </si>
  <si>
    <t>269036900300494</t>
  </si>
  <si>
    <t>269036900300495</t>
  </si>
  <si>
    <t>269036900300496</t>
  </si>
  <si>
    <t>269036900300497</t>
  </si>
  <si>
    <t>269036900300555</t>
  </si>
  <si>
    <t>269036900300557</t>
  </si>
  <si>
    <t>269036900300558</t>
  </si>
  <si>
    <t>269036900300559</t>
  </si>
  <si>
    <t>269036900300560</t>
  </si>
  <si>
    <t>269036900300561</t>
  </si>
  <si>
    <t>269036900300562</t>
  </si>
  <si>
    <t>269036900300563</t>
  </si>
  <si>
    <t>269036900300566</t>
  </si>
  <si>
    <t>269036900300570</t>
  </si>
  <si>
    <t>269036900300571</t>
  </si>
  <si>
    <t>269036900300572</t>
  </si>
  <si>
    <t>269036900300573</t>
  </si>
  <si>
    <t>269036900300574</t>
  </si>
  <si>
    <t>269036900300577</t>
  </si>
  <si>
    <t>269036900300579</t>
  </si>
  <si>
    <t>269036900300580</t>
  </si>
  <si>
    <t>269036900300582</t>
  </si>
  <si>
    <t>269036900300583</t>
  </si>
  <si>
    <t>269036900300584</t>
  </si>
  <si>
    <t>269036900300586</t>
  </si>
  <si>
    <t>269036900300588</t>
  </si>
  <si>
    <t>269036900300591</t>
  </si>
  <si>
    <t>269036900300592</t>
  </si>
  <si>
    <t>269036900300593</t>
  </si>
  <si>
    <t>269036900300594</t>
  </si>
  <si>
    <t>269036900300595</t>
  </si>
  <si>
    <t>269036900300596</t>
  </si>
  <si>
    <t>269036900300597</t>
  </si>
  <si>
    <t>269036900300600</t>
  </si>
  <si>
    <t>269036900300607</t>
  </si>
  <si>
    <t>269036900300612</t>
  </si>
  <si>
    <t>269036900300616</t>
  </si>
  <si>
    <t>269036900300625</t>
  </si>
  <si>
    <t>269036900300629</t>
  </si>
  <si>
    <t>269036900300635</t>
  </si>
  <si>
    <t>269036900300639</t>
  </si>
  <si>
    <t>269036900300640</t>
  </si>
  <si>
    <t>269036900300641</t>
  </si>
  <si>
    <t>269036900300642</t>
  </si>
  <si>
    <t>269036900300643</t>
  </si>
  <si>
    <t>269036900300644</t>
  </si>
  <si>
    <t>269036900300645</t>
  </si>
  <si>
    <t>269036900300646</t>
  </si>
  <si>
    <t>269036900300647</t>
  </si>
  <si>
    <t>269036900300648</t>
  </si>
  <si>
    <t>269036900300649</t>
  </si>
  <si>
    <t>269036900300650</t>
  </si>
  <si>
    <t>269036900300651</t>
  </si>
  <si>
    <t>269036900300652</t>
  </si>
  <si>
    <t>269036900300653</t>
  </si>
  <si>
    <t>269036900300654</t>
  </si>
  <si>
    <t>269036900300655</t>
  </si>
  <si>
    <t>269036900300656</t>
  </si>
  <si>
    <t>269036900300657</t>
  </si>
  <si>
    <t>269036900300658</t>
  </si>
  <si>
    <t>269036900300659</t>
  </si>
  <si>
    <t>269036900300660</t>
  </si>
  <si>
    <t>269036900300661</t>
  </si>
  <si>
    <t>269036900300662</t>
  </si>
  <si>
    <t>269036900300663</t>
  </si>
  <si>
    <t>269036900300664</t>
  </si>
  <si>
    <t>269036900300665</t>
  </si>
  <si>
    <t>269036900300666</t>
  </si>
  <si>
    <t>269036900300667</t>
  </si>
  <si>
    <t>269036900300668</t>
  </si>
  <si>
    <t>269036900300669</t>
  </si>
  <si>
    <t>269036900300670</t>
  </si>
  <si>
    <t>269036900300671</t>
  </si>
  <si>
    <t>269036900300672</t>
  </si>
  <si>
    <t>269036900300673</t>
  </si>
  <si>
    <t>269036900300674</t>
  </si>
  <si>
    <t>269036900300675</t>
  </si>
  <si>
    <t>269036900300676</t>
  </si>
  <si>
    <t>269036900300677</t>
  </si>
  <si>
    <t>269036900300678</t>
  </si>
  <si>
    <t>269036900300679</t>
  </si>
  <si>
    <t>269036900300680</t>
  </si>
  <si>
    <t>269036900300681</t>
  </si>
  <si>
    <t>269036900300682</t>
  </si>
  <si>
    <t>269036900300683</t>
  </si>
  <si>
    <t>269036900300684</t>
  </si>
  <si>
    <t>269036900300685</t>
  </si>
  <si>
    <t>269036900300686</t>
  </si>
  <si>
    <t>269036900300687</t>
  </si>
  <si>
    <t>269036900300688</t>
  </si>
  <si>
    <t>269036900300689</t>
  </si>
  <si>
    <t>269036900300690</t>
  </si>
  <si>
    <t>269036900300691</t>
  </si>
  <si>
    <t>269036900300692</t>
  </si>
  <si>
    <t>269036900300693</t>
  </si>
  <si>
    <t>269036900300694</t>
  </si>
  <si>
    <t>269036900300695</t>
  </si>
  <si>
    <t>269036900300696</t>
  </si>
  <si>
    <t>269036900300697</t>
  </si>
  <si>
    <t>269036900300698</t>
  </si>
  <si>
    <t>269036900300699</t>
  </si>
  <si>
    <t>269036900300700</t>
  </si>
  <si>
    <t>269036900300701</t>
  </si>
  <si>
    <t>269036900300702</t>
  </si>
  <si>
    <t>269036900300703</t>
  </si>
  <si>
    <t>269036900300704</t>
  </si>
  <si>
    <t>269036900300705</t>
  </si>
  <si>
    <t>269036900300706</t>
  </si>
  <si>
    <t>269036900300707</t>
  </si>
  <si>
    <t>269036900300708</t>
  </si>
  <si>
    <t>269036900300709</t>
  </si>
  <si>
    <t>269036900300710</t>
  </si>
  <si>
    <t>269036900300711</t>
  </si>
  <si>
    <t>269036900300712</t>
  </si>
  <si>
    <t>269036900300713</t>
  </si>
  <si>
    <t>269036900300714</t>
  </si>
  <si>
    <t>269036900300715</t>
  </si>
  <si>
    <t>269036900300716</t>
  </si>
  <si>
    <t>269036900300717</t>
  </si>
  <si>
    <t>269036900300718</t>
  </si>
  <si>
    <t>269036900300719</t>
  </si>
  <si>
    <t>269036900300720</t>
  </si>
  <si>
    <t>269036900300721</t>
  </si>
  <si>
    <t>269036900300722</t>
  </si>
  <si>
    <t>269036900300723</t>
  </si>
  <si>
    <t>269036900300724</t>
  </si>
  <si>
    <t>269036900300725</t>
  </si>
  <si>
    <t>269036900300726</t>
  </si>
  <si>
    <t>269036900300727</t>
  </si>
  <si>
    <t>269036900300728</t>
  </si>
  <si>
    <t>269036900300729</t>
  </si>
  <si>
    <t>269036900300730</t>
  </si>
  <si>
    <t>269036900300731</t>
  </si>
  <si>
    <t>269036900300732</t>
  </si>
  <si>
    <t>269036900300733</t>
  </si>
  <si>
    <t>269036900300734</t>
  </si>
  <si>
    <t>269036900300735</t>
  </si>
  <si>
    <t>269036900300736</t>
  </si>
  <si>
    <t>269036900300737</t>
  </si>
  <si>
    <t>269036900300738</t>
  </si>
  <si>
    <t>269036900300739</t>
  </si>
  <si>
    <t>269036900300740</t>
  </si>
  <si>
    <t>269036900300884</t>
  </si>
  <si>
    <t>269036900300886</t>
  </si>
  <si>
    <t>269036900300888</t>
  </si>
  <si>
    <t>269036900300890</t>
  </si>
  <si>
    <t>269036900300891</t>
  </si>
  <si>
    <t>269036900300893</t>
  </si>
  <si>
    <t>269036900300895</t>
  </si>
  <si>
    <t>269036900300896</t>
  </si>
  <si>
    <t>269036900300897</t>
  </si>
  <si>
    <t>269036900300900</t>
  </si>
  <si>
    <t>269036900300901</t>
  </si>
  <si>
    <t>269036900300903</t>
  </si>
  <si>
    <t>269036900300904</t>
  </si>
  <si>
    <t>269036900300905</t>
  </si>
  <si>
    <t>269036900300907</t>
  </si>
  <si>
    <t>269036900300908</t>
  </si>
  <si>
    <t>269036900300910</t>
  </si>
  <si>
    <t>269036900300911</t>
  </si>
  <si>
    <t>269036900300912</t>
  </si>
  <si>
    <t>269036900300913</t>
  </si>
  <si>
    <t>269036900300917</t>
  </si>
  <si>
    <t>269036900300918</t>
  </si>
  <si>
    <t>269036900300919</t>
  </si>
  <si>
    <t>269036900300920</t>
  </si>
  <si>
    <t>269036900300921</t>
  </si>
  <si>
    <t>269036900300922</t>
  </si>
  <si>
    <t>269036900300923</t>
  </si>
  <si>
    <t>269036900300924</t>
  </si>
  <si>
    <t>269036900300925</t>
  </si>
  <si>
    <t>269036900300927</t>
  </si>
  <si>
    <t>269036900300929</t>
  </si>
  <si>
    <t>269036900300930</t>
  </si>
  <si>
    <t>269036900300931</t>
  </si>
  <si>
    <t>269036900300932</t>
  </si>
  <si>
    <t>269036900300934</t>
  </si>
  <si>
    <t>269036900300936</t>
  </si>
  <si>
    <t>269036900300939</t>
  </si>
  <si>
    <t>269036900300940</t>
  </si>
  <si>
    <t>269036900300941</t>
  </si>
  <si>
    <t>269036900300944</t>
  </si>
  <si>
    <t>269036900300945</t>
  </si>
  <si>
    <t>269036900300946</t>
  </si>
  <si>
    <t>269036900300948</t>
  </si>
  <si>
    <t>269036900300949</t>
  </si>
  <si>
    <t>269036900300950</t>
  </si>
  <si>
    <t>269036900300953</t>
  </si>
  <si>
    <t>269036900300954</t>
  </si>
  <si>
    <t>269036900300955</t>
  </si>
  <si>
    <t>269036900300960</t>
  </si>
  <si>
    <t>269036900300961</t>
  </si>
  <si>
    <t>269036900300962</t>
  </si>
  <si>
    <t>269036900300964</t>
  </si>
  <si>
    <t>269036900300967</t>
  </si>
  <si>
    <t>269036900300969</t>
  </si>
  <si>
    <t>269036900300970</t>
  </si>
  <si>
    <t>269036900300972</t>
  </si>
  <si>
    <t>269036900300973</t>
  </si>
  <si>
    <t>269036900300975</t>
  </si>
  <si>
    <t>269036900300980</t>
  </si>
  <si>
    <t>269036900300981</t>
  </si>
  <si>
    <t>269036900300982</t>
  </si>
  <si>
    <t>269036900300983</t>
  </si>
  <si>
    <t>269036900300984</t>
  </si>
  <si>
    <t>269036900300985</t>
  </si>
  <si>
    <t>269036900300986</t>
  </si>
  <si>
    <t>269036900300987</t>
  </si>
  <si>
    <t>269036900300988</t>
  </si>
  <si>
    <t>269036900300989</t>
  </si>
  <si>
    <t>269036900300990</t>
  </si>
  <si>
    <t>269036900300991</t>
  </si>
  <si>
    <t>269036900300992</t>
  </si>
  <si>
    <t>269036900300993</t>
  </si>
  <si>
    <t>269036900300994</t>
  </si>
  <si>
    <t>269036900300995</t>
  </si>
  <si>
    <t>269036900300996</t>
  </si>
  <si>
    <t>269036900300997</t>
  </si>
  <si>
    <t>269036900300998</t>
  </si>
  <si>
    <t>269036900300999</t>
  </si>
  <si>
    <t>269036900301000</t>
  </si>
  <si>
    <t>269036900301001</t>
  </si>
  <si>
    <t>269036900301002</t>
  </si>
  <si>
    <t>269036900301003</t>
  </si>
  <si>
    <t>269036900301004</t>
  </si>
  <si>
    <t>269036900301005</t>
  </si>
  <si>
    <t>269036900301006</t>
  </si>
  <si>
    <t>269036900301007</t>
  </si>
  <si>
    <t>269036900301008</t>
  </si>
  <si>
    <t>269036900301009</t>
  </si>
  <si>
    <t>269036900301010</t>
  </si>
  <si>
    <t>269036900301011</t>
  </si>
  <si>
    <t>269036900301012</t>
  </si>
  <si>
    <t>269036900301013</t>
  </si>
  <si>
    <t>269036900301014</t>
  </si>
  <si>
    <t>269036900301015</t>
  </si>
  <si>
    <t>269036900301016</t>
  </si>
  <si>
    <t>269036900301017</t>
  </si>
  <si>
    <t>269036900301018</t>
  </si>
  <si>
    <t>269036900301019</t>
  </si>
  <si>
    <t>269036900301020</t>
  </si>
  <si>
    <t>269036900301021</t>
  </si>
  <si>
    <t>269036900301022</t>
  </si>
  <si>
    <t>269036900301023</t>
  </si>
  <si>
    <t>269036900301024</t>
  </si>
  <si>
    <t>269036900301025</t>
  </si>
  <si>
    <t>269036900301026</t>
  </si>
  <si>
    <t>269036900301027</t>
  </si>
  <si>
    <t>269036900301028</t>
  </si>
  <si>
    <t>269036900301029</t>
  </si>
  <si>
    <t>269036900301030</t>
  </si>
  <si>
    <t>269036900301031</t>
  </si>
  <si>
    <t>269036900301032</t>
  </si>
  <si>
    <t>269036900301033</t>
  </si>
  <si>
    <t>269036900301034</t>
  </si>
  <si>
    <t>269036900301035</t>
  </si>
  <si>
    <t>269036900301036</t>
  </si>
  <si>
    <t>269036900301037</t>
  </si>
  <si>
    <t>269036900301038</t>
  </si>
  <si>
    <t>269036900301039</t>
  </si>
  <si>
    <t>269036900301040</t>
  </si>
  <si>
    <t>269036900301041</t>
  </si>
  <si>
    <t>269036900301042</t>
  </si>
  <si>
    <t>269036900301043</t>
  </si>
  <si>
    <t>269036900301044</t>
  </si>
  <si>
    <t>269036900301045</t>
  </si>
  <si>
    <t>269036900301046</t>
  </si>
  <si>
    <t>269036900301047</t>
  </si>
  <si>
    <t>269036900301048</t>
  </si>
  <si>
    <t>269036900301049</t>
  </si>
  <si>
    <t>269036900301050</t>
  </si>
  <si>
    <t>269036900301051</t>
  </si>
  <si>
    <t>269036900301052</t>
  </si>
  <si>
    <t>269036900301053</t>
  </si>
  <si>
    <t>269036900301054</t>
  </si>
  <si>
    <t>269036900301055</t>
  </si>
  <si>
    <t>269036900301056</t>
  </si>
  <si>
    <t>269036900301057</t>
  </si>
  <si>
    <t>269036900301058</t>
  </si>
  <si>
    <t>269036900301059</t>
  </si>
  <si>
    <t>269036900301060</t>
  </si>
  <si>
    <t>269036900301061</t>
  </si>
  <si>
    <t>269036900301062</t>
  </si>
  <si>
    <t>269036900301063</t>
  </si>
  <si>
    <t>269036900301064</t>
  </si>
  <si>
    <t>269036900301065</t>
  </si>
  <si>
    <t>269036900301066</t>
  </si>
  <si>
    <t>269036900301067</t>
  </si>
  <si>
    <t>269036900301068</t>
  </si>
  <si>
    <t>269036900301069</t>
  </si>
  <si>
    <t>269036900301070</t>
  </si>
  <si>
    <t>269036900301071</t>
  </si>
  <si>
    <t>269036900301072</t>
  </si>
  <si>
    <t>269036900301073</t>
  </si>
  <si>
    <t>269036900301074</t>
  </si>
  <si>
    <t>269036900301075</t>
  </si>
  <si>
    <t>269036900301076</t>
  </si>
  <si>
    <t>269036900301077</t>
  </si>
  <si>
    <t>269036900301078</t>
  </si>
  <si>
    <t>269036900301079</t>
  </si>
  <si>
    <t>269036900301080</t>
  </si>
  <si>
    <t>269036900301081</t>
  </si>
  <si>
    <t>269036900301082</t>
  </si>
  <si>
    <t>269036900301085</t>
  </si>
  <si>
    <t>269036900301092</t>
  </si>
  <si>
    <t>269036900301093</t>
  </si>
  <si>
    <t>269036900301094</t>
  </si>
  <si>
    <t>269036900301095</t>
  </si>
  <si>
    <t>269036900301096</t>
  </si>
  <si>
    <t>269036900301788</t>
  </si>
  <si>
    <t>269036900301790</t>
  </si>
  <si>
    <t>269036900301791</t>
  </si>
  <si>
    <t>269036900301792</t>
  </si>
  <si>
    <t>269036900301793</t>
  </si>
  <si>
    <t>269036900301795</t>
  </si>
  <si>
    <t>269036900301796</t>
  </si>
  <si>
    <t>269036900301799</t>
  </si>
  <si>
    <t>269036900301800</t>
  </si>
  <si>
    <t>269036900301801</t>
  </si>
  <si>
    <t>269036900301802</t>
  </si>
  <si>
    <t>269036900301804</t>
  </si>
  <si>
    <t>269036900301805</t>
  </si>
  <si>
    <t>269037000300014</t>
  </si>
  <si>
    <t>269037000300015</t>
  </si>
  <si>
    <t>269037000300016</t>
  </si>
  <si>
    <t>269037000300017</t>
  </si>
  <si>
    <t>269037000300018</t>
  </si>
  <si>
    <t>269037000300019</t>
  </si>
  <si>
    <t>269037000300020</t>
  </si>
  <si>
    <t>269037000300021</t>
  </si>
  <si>
    <t>269037000300022</t>
  </si>
  <si>
    <t>269037000300023</t>
  </si>
  <si>
    <t>269037000300024</t>
  </si>
  <si>
    <t>269037000300025</t>
  </si>
  <si>
    <t>269037000300026</t>
  </si>
  <si>
    <t>269037000300027</t>
  </si>
  <si>
    <t>269037000300028</t>
  </si>
  <si>
    <t>269037000300029</t>
  </si>
  <si>
    <t>269037000300030</t>
  </si>
  <si>
    <t>269037000300031</t>
  </si>
  <si>
    <t>269037000300032</t>
  </si>
  <si>
    <t>269037000300033</t>
  </si>
  <si>
    <t>269037000300034</t>
  </si>
  <si>
    <t>269037000300035</t>
  </si>
  <si>
    <t>269037000300036</t>
  </si>
  <si>
    <t>269037000300037</t>
  </si>
  <si>
    <t>269037000300038</t>
  </si>
  <si>
    <t>269037000300039</t>
  </si>
  <si>
    <t>269037000300040</t>
  </si>
  <si>
    <t>269037000300041</t>
  </si>
  <si>
    <t>269037000300042</t>
  </si>
  <si>
    <t>269037000300043</t>
  </si>
  <si>
    <t>269037000300044</t>
  </si>
  <si>
    <t>269037000300045</t>
  </si>
  <si>
    <t>269037000300046</t>
  </si>
  <si>
    <t>269037000300047</t>
  </si>
  <si>
    <t>269037000300048</t>
  </si>
  <si>
    <t>269037000300049</t>
  </si>
  <si>
    <t>269037000300050</t>
  </si>
  <si>
    <t>269037000300051</t>
  </si>
  <si>
    <t>269037000300052</t>
  </si>
  <si>
    <t>269037000300053</t>
  </si>
  <si>
    <t>269037000300054</t>
  </si>
  <si>
    <t>269037000300070</t>
  </si>
  <si>
    <t>269037000300075</t>
  </si>
  <si>
    <t>269037000300090</t>
  </si>
  <si>
    <t>269037000300101</t>
  </si>
  <si>
    <t>269037000300110</t>
  </si>
  <si>
    <t>269037000300112</t>
  </si>
  <si>
    <t>269037000300139</t>
  </si>
  <si>
    <t>269037000300140</t>
  </si>
  <si>
    <t>269037000300179</t>
  </si>
  <si>
    <t>269037000300191</t>
  </si>
  <si>
    <t>269037000300192</t>
  </si>
  <si>
    <t>269037000300208</t>
  </si>
  <si>
    <t>269037000300218</t>
  </si>
  <si>
    <t>269037000300219</t>
  </si>
  <si>
    <t>269037000300220</t>
  </si>
  <si>
    <t>269037000300246</t>
  </si>
  <si>
    <t>269037000300282</t>
  </si>
  <si>
    <t>269037000300300</t>
  </si>
  <si>
    <t>269037000300301</t>
  </si>
  <si>
    <t>269037000300302</t>
  </si>
  <si>
    <t>269037000300305</t>
  </si>
  <si>
    <t>269037000300408</t>
  </si>
  <si>
    <t>269037000300409</t>
  </si>
  <si>
    <t>269037000300410</t>
  </si>
  <si>
    <t>269037000300411</t>
  </si>
  <si>
    <t>269037000300412</t>
  </si>
  <si>
    <t>269037000300413</t>
  </si>
  <si>
    <t>269037000300414</t>
  </si>
  <si>
    <t>269037000300415</t>
  </si>
  <si>
    <t>269037000300416</t>
  </si>
  <si>
    <t>269037000300417</t>
  </si>
  <si>
    <t>269037000300418</t>
  </si>
  <si>
    <t>269037000300419</t>
  </si>
  <si>
    <t>269037000300420</t>
  </si>
  <si>
    <t>269037000300421</t>
  </si>
  <si>
    <t>269037000300422</t>
  </si>
  <si>
    <t>269037000300423</t>
  </si>
  <si>
    <t>269037000300424</t>
  </si>
  <si>
    <t>269037000300425</t>
  </si>
  <si>
    <t>269037000300426</t>
  </si>
  <si>
    <t>269037000300427</t>
  </si>
  <si>
    <t>269037000300428</t>
  </si>
  <si>
    <t>269037000300429</t>
  </si>
  <si>
    <t>269037000300430</t>
  </si>
  <si>
    <t>269037000300431</t>
  </si>
  <si>
    <t>269037000300432</t>
  </si>
  <si>
    <t>269037000300433</t>
  </si>
  <si>
    <t>269037000300434</t>
  </si>
  <si>
    <t>269037000300435</t>
  </si>
  <si>
    <t>269037000300436</t>
  </si>
  <si>
    <t>269037000300437</t>
  </si>
  <si>
    <t>269037000300438</t>
  </si>
  <si>
    <t>269037000300439</t>
  </si>
  <si>
    <t>269037000300440</t>
  </si>
  <si>
    <t>269037000300441</t>
  </si>
  <si>
    <t>269037000300442</t>
  </si>
  <si>
    <t>269037000300443</t>
  </si>
  <si>
    <t>269037000300444</t>
  </si>
  <si>
    <t>269037000300445</t>
  </si>
  <si>
    <t>269037000300446</t>
  </si>
  <si>
    <t>269037000300447</t>
  </si>
  <si>
    <t>269037000300448</t>
  </si>
  <si>
    <t>269037000300449</t>
  </si>
  <si>
    <t>269037000300450</t>
  </si>
  <si>
    <t>269037000300451</t>
  </si>
  <si>
    <t>269037000300452</t>
  </si>
  <si>
    <t>269037000300453</t>
  </si>
  <si>
    <t>269037000300454</t>
  </si>
  <si>
    <t>269037000300455</t>
  </si>
  <si>
    <t>269037000300456</t>
  </si>
  <si>
    <t>269037000300457</t>
  </si>
  <si>
    <t>269037000300458</t>
  </si>
  <si>
    <t>269037000300459</t>
  </si>
  <si>
    <t>269037000300460</t>
  </si>
  <si>
    <t>269037000300461</t>
  </si>
  <si>
    <t>269037000300462</t>
  </si>
  <si>
    <t>269037000300463</t>
  </si>
  <si>
    <t>269037000300464</t>
  </si>
  <si>
    <t>269037000300465</t>
  </si>
  <si>
    <t>269037000300466</t>
  </si>
  <si>
    <t>269037000300467</t>
  </si>
  <si>
    <t>269037000300468</t>
  </si>
  <si>
    <t>269037000300469</t>
  </si>
  <si>
    <t>269037000300470</t>
  </si>
  <si>
    <t>269037000300471</t>
  </si>
  <si>
    <t>269037000300472</t>
  </si>
  <si>
    <t>269037000300473</t>
  </si>
  <si>
    <t>269037000300474</t>
  </si>
  <si>
    <t>269037000300475</t>
  </si>
  <si>
    <t>269037000300476</t>
  </si>
  <si>
    <t>269037000300477</t>
  </si>
  <si>
    <t>269037000300478</t>
  </si>
  <si>
    <t>269037000300479</t>
  </si>
  <si>
    <t>269037000300480</t>
  </si>
  <si>
    <t>269037000300481</t>
  </si>
  <si>
    <t>269037000300482</t>
  </si>
  <si>
    <t>269037000300483</t>
  </si>
  <si>
    <t>269037000300484</t>
  </si>
  <si>
    <t>269037000300490</t>
  </si>
  <si>
    <t>269037000300494</t>
  </si>
  <si>
    <t>269037000300495</t>
  </si>
  <si>
    <t>269037000300593</t>
  </si>
  <si>
    <t>269037000300594</t>
  </si>
  <si>
    <t>269037000300595</t>
  </si>
  <si>
    <t>269037000300596</t>
  </si>
  <si>
    <t>269037000300597</t>
  </si>
  <si>
    <t>269037000300598</t>
  </si>
  <si>
    <t>269037000300599</t>
  </si>
  <si>
    <t>269037000300600</t>
  </si>
  <si>
    <t>269037000300601</t>
  </si>
  <si>
    <t>269037000300602</t>
  </si>
  <si>
    <t>269037000300603</t>
  </si>
  <si>
    <t>269037000300604</t>
  </si>
  <si>
    <t>269037000300605</t>
  </si>
  <si>
    <t>269037000300606</t>
  </si>
  <si>
    <t>269037000300607</t>
  </si>
  <si>
    <t>269037000300608</t>
  </si>
  <si>
    <t>269037000300609</t>
  </si>
  <si>
    <t>269037000300610</t>
  </si>
  <si>
    <t>269037000300611</t>
  </si>
  <si>
    <t>269037000300612</t>
  </si>
  <si>
    <t>269037000300613</t>
  </si>
  <si>
    <t>269037000300614</t>
  </si>
  <si>
    <t>269037000300615</t>
  </si>
  <si>
    <t>269037000300616</t>
  </si>
  <si>
    <t>269037000300617</t>
  </si>
  <si>
    <t>269037000300618</t>
  </si>
  <si>
    <t>269037000300619</t>
  </si>
  <si>
    <t>269037000300620</t>
  </si>
  <si>
    <t>269037000300621</t>
  </si>
  <si>
    <t>269037000300622</t>
  </si>
  <si>
    <t>269037000300623</t>
  </si>
  <si>
    <t>269037000300624</t>
  </si>
  <si>
    <t>269037000300625</t>
  </si>
  <si>
    <t>269037000300626</t>
  </si>
  <si>
    <t>269037000300627</t>
  </si>
  <si>
    <t>269037000300628</t>
  </si>
  <si>
    <t>269037000300629</t>
  </si>
  <si>
    <t>269037000300630</t>
  </si>
  <si>
    <t>269037000300631</t>
  </si>
  <si>
    <t>269037000300632</t>
  </si>
  <si>
    <t>269037000300633</t>
  </si>
  <si>
    <t>269037000300634</t>
  </si>
  <si>
    <t>269037000300635</t>
  </si>
  <si>
    <t>269037000300636</t>
  </si>
  <si>
    <t>269037000300637</t>
  </si>
  <si>
    <t>269037000300638</t>
  </si>
  <si>
    <t>269037000300639</t>
  </si>
  <si>
    <t>269037000300640</t>
  </si>
  <si>
    <t>269037000300641</t>
  </si>
  <si>
    <t>269037000300642</t>
  </si>
  <si>
    <t>269037000300643</t>
  </si>
  <si>
    <t>269037000300644</t>
  </si>
  <si>
    <t>269037000300645</t>
  </si>
  <si>
    <t>269037000300646</t>
  </si>
  <si>
    <t>269037000300647</t>
  </si>
  <si>
    <t>269037000300648</t>
  </si>
  <si>
    <t>269037000300649</t>
  </si>
  <si>
    <t>269037000300650</t>
  </si>
  <si>
    <t>269037000300651</t>
  </si>
  <si>
    <t>269037000300652</t>
  </si>
  <si>
    <t>269037000300653</t>
  </si>
  <si>
    <t>269037000300654</t>
  </si>
  <si>
    <t>269037000300655</t>
  </si>
  <si>
    <t>269037000300656</t>
  </si>
  <si>
    <t>269037000300657</t>
  </si>
  <si>
    <t>269037000300658</t>
  </si>
  <si>
    <t>269037000300659</t>
  </si>
  <si>
    <t>269037000300660</t>
  </si>
  <si>
    <t>269037000300661</t>
  </si>
  <si>
    <t>269037000300662</t>
  </si>
  <si>
    <t>269037000300663</t>
  </si>
  <si>
    <t>269037000300664</t>
  </si>
  <si>
    <t>269037000300665</t>
  </si>
  <si>
    <t>269037000300666</t>
  </si>
  <si>
    <t>269037000300667</t>
  </si>
  <si>
    <t>269037000300668</t>
  </si>
  <si>
    <t>269037000300669</t>
  </si>
  <si>
    <t>269037000300670</t>
  </si>
  <si>
    <t>269037000300671</t>
  </si>
  <si>
    <t>269037000300672</t>
  </si>
  <si>
    <t>269037000300673</t>
  </si>
  <si>
    <t>269037000300674</t>
  </si>
  <si>
    <t>269037000300676</t>
  </si>
  <si>
    <t>269037000300677</t>
  </si>
  <si>
    <t>269037000300678</t>
  </si>
  <si>
    <t>269037000300679</t>
  </si>
  <si>
    <t>269037000300680</t>
  </si>
  <si>
    <t>269037000300681</t>
  </si>
  <si>
    <t>269037000300682</t>
  </si>
  <si>
    <t>269037000300683</t>
  </si>
  <si>
    <t>269037000300684</t>
  </si>
  <si>
    <t>269037000300685</t>
  </si>
  <si>
    <t>269037000300686</t>
  </si>
  <si>
    <t>269037000300687</t>
  </si>
  <si>
    <t>269037000300688</t>
  </si>
  <si>
    <t>269037000300689</t>
  </si>
  <si>
    <t>269037000300690</t>
  </si>
  <si>
    <t>269037000300691</t>
  </si>
  <si>
    <t>269037000300692</t>
  </si>
  <si>
    <t>269037000300693</t>
  </si>
  <si>
    <t>269037000300694</t>
  </si>
  <si>
    <t>269037000300695</t>
  </si>
  <si>
    <t>269037000300696</t>
  </si>
  <si>
    <t>269037000300697</t>
  </si>
  <si>
    <t>269037000300698</t>
  </si>
  <si>
    <t>269037000300699</t>
  </si>
  <si>
    <t>269037000300700</t>
  </si>
  <si>
    <t>269037000300701</t>
  </si>
  <si>
    <t>269037000300702</t>
  </si>
  <si>
    <t>269037000300703</t>
  </si>
  <si>
    <t>269037000300704</t>
  </si>
  <si>
    <t>269037000300705</t>
  </si>
  <si>
    <t>269037000300706</t>
  </si>
  <si>
    <t>269037000300707</t>
  </si>
  <si>
    <t>269037000300708</t>
  </si>
  <si>
    <t>269037000300709</t>
  </si>
  <si>
    <t>269037000300710</t>
  </si>
  <si>
    <t>269037000300712</t>
  </si>
  <si>
    <t>269037000300713</t>
  </si>
  <si>
    <t>269037000300714</t>
  </si>
  <si>
    <t>269037000300715</t>
  </si>
  <si>
    <t>269037000300716</t>
  </si>
  <si>
    <t>269037000300717</t>
  </si>
  <si>
    <t>269037000300718</t>
  </si>
  <si>
    <t>269037000300719</t>
  </si>
  <si>
    <t>269037000300720</t>
  </si>
  <si>
    <t>269037000300721</t>
  </si>
  <si>
    <t>269037000300722</t>
  </si>
  <si>
    <t>269037000300723</t>
  </si>
  <si>
    <t>269037000300724</t>
  </si>
  <si>
    <t>269037000300725</t>
  </si>
  <si>
    <t>269037000300726</t>
  </si>
  <si>
    <t>269037000300727</t>
  </si>
  <si>
    <t>269037000300728</t>
  </si>
  <si>
    <t>269037000300729</t>
  </si>
  <si>
    <t>269037000300730</t>
  </si>
  <si>
    <t>269037000300731</t>
  </si>
  <si>
    <t>269037000300733</t>
  </si>
  <si>
    <t>269037000300734</t>
  </si>
  <si>
    <t>269037000300735</t>
  </si>
  <si>
    <t>269037000300736</t>
  </si>
  <si>
    <t>269037000300737</t>
  </si>
  <si>
    <t>269037000300738</t>
  </si>
  <si>
    <t>269037000300739</t>
  </si>
  <si>
    <t>269037000300740</t>
  </si>
  <si>
    <t>269037000300741</t>
  </si>
  <si>
    <t>269037000300742</t>
  </si>
  <si>
    <t>269037000300743</t>
  </si>
  <si>
    <t>269037000300744</t>
  </si>
  <si>
    <t>269037000300745</t>
  </si>
  <si>
    <t>269037000300746</t>
  </si>
  <si>
    <t>269037000300747</t>
  </si>
  <si>
    <t>269037000300748</t>
  </si>
  <si>
    <t>269037000300749</t>
  </si>
  <si>
    <t>269037000300750</t>
  </si>
  <si>
    <t>269037000300751</t>
  </si>
  <si>
    <t>269037000300752</t>
  </si>
  <si>
    <t>269037000300753</t>
  </si>
  <si>
    <t>269037000300754</t>
  </si>
  <si>
    <t>269037000300755</t>
  </si>
  <si>
    <t>269037000300756</t>
  </si>
  <si>
    <t>269037000300757</t>
  </si>
  <si>
    <t>269037000300758</t>
  </si>
  <si>
    <t>269037000300759</t>
  </si>
  <si>
    <t>269037000300760</t>
  </si>
  <si>
    <t>269037000300761</t>
  </si>
  <si>
    <t>269037000300762</t>
  </si>
  <si>
    <t>269037000300763</t>
  </si>
  <si>
    <t>269037000300764</t>
  </si>
  <si>
    <t>269037000300765</t>
  </si>
  <si>
    <t>269037000300766</t>
  </si>
  <si>
    <t>269037000300767</t>
  </si>
  <si>
    <t>269037000300768</t>
  </si>
  <si>
    <t>269037000300769</t>
  </si>
  <si>
    <t>269037000300770</t>
  </si>
  <si>
    <t>269037000300771</t>
  </si>
  <si>
    <t>269037000300772</t>
  </si>
  <si>
    <t>269037000300773</t>
  </si>
  <si>
    <t>269037000300774</t>
  </si>
  <si>
    <t>269037000300775</t>
  </si>
  <si>
    <t>269037000300776</t>
  </si>
  <si>
    <t>269037000300777</t>
  </si>
  <si>
    <t>269037000300778</t>
  </si>
  <si>
    <t>269037000300779</t>
  </si>
  <si>
    <t>269037000300780</t>
  </si>
  <si>
    <t>269037000300781</t>
  </si>
  <si>
    <t>269037000300782</t>
  </si>
  <si>
    <t>269037000300783</t>
  </si>
  <si>
    <t>269037000300784</t>
  </si>
  <si>
    <t>269037000300785</t>
  </si>
  <si>
    <t>269037000300786</t>
  </si>
  <si>
    <t>269037000300787</t>
  </si>
  <si>
    <t>269037000300788</t>
  </si>
  <si>
    <t>269037000300789</t>
  </si>
  <si>
    <t>269037000300790</t>
  </si>
  <si>
    <t>269037000300791</t>
  </si>
  <si>
    <t>269037000300792</t>
  </si>
  <si>
    <t>269037000300793</t>
  </si>
  <si>
    <t>269037000300794</t>
  </si>
  <si>
    <t>269037000300795</t>
  </si>
  <si>
    <t>269037000300796</t>
  </si>
  <si>
    <t>269037000300797</t>
  </si>
  <si>
    <t>269037000300798</t>
  </si>
  <si>
    <t>269037000300799</t>
  </si>
  <si>
    <t>269037000300800</t>
  </si>
  <si>
    <t>269037000300801</t>
  </si>
  <si>
    <t>269037000300802</t>
  </si>
  <si>
    <t>269037000300803</t>
  </si>
  <si>
    <t>269037000300804</t>
  </si>
  <si>
    <t>269037000300805</t>
  </si>
  <si>
    <t>269037000300806</t>
  </si>
  <si>
    <t>269037000300807</t>
  </si>
  <si>
    <t>269037000300808</t>
  </si>
  <si>
    <t>269037000300809</t>
  </si>
  <si>
    <t>269037000300810</t>
  </si>
  <si>
    <t>269037000300811</t>
  </si>
  <si>
    <t>269037000300812</t>
  </si>
  <si>
    <t>269037000300813</t>
  </si>
  <si>
    <t>269037000300814</t>
  </si>
  <si>
    <t>269037000300815</t>
  </si>
  <si>
    <t>269037000300816</t>
  </si>
  <si>
    <t>269037000300817</t>
  </si>
  <si>
    <t>269037000300818</t>
  </si>
  <si>
    <t>269037000300819</t>
  </si>
  <si>
    <t>269037000300820</t>
  </si>
  <si>
    <t>269037000300821</t>
  </si>
  <si>
    <t>269037000300822</t>
  </si>
  <si>
    <t>269037000300823</t>
  </si>
  <si>
    <t>269037000300824</t>
  </si>
  <si>
    <t>269037000300825</t>
  </si>
  <si>
    <t>269037000300826</t>
  </si>
  <si>
    <t>269037000300827</t>
  </si>
  <si>
    <t>269037000300828</t>
  </si>
  <si>
    <t>269037000300829</t>
  </si>
  <si>
    <t>269037000300830</t>
  </si>
  <si>
    <t>269037000300831</t>
  </si>
  <si>
    <t>269037000300833</t>
  </si>
  <si>
    <t>269037000300834</t>
  </si>
  <si>
    <t>269037000300835</t>
  </si>
  <si>
    <t>269037000300836</t>
  </si>
  <si>
    <t>269037000300837</t>
  </si>
  <si>
    <t>269037000300838</t>
  </si>
  <si>
    <t>269037000300839</t>
  </si>
  <si>
    <t>269037000300841</t>
  </si>
  <si>
    <t>269037000300842</t>
  </si>
  <si>
    <t>269037000300843</t>
  </si>
  <si>
    <t>269037000300844</t>
  </si>
  <si>
    <t>269037000300845</t>
  </si>
  <si>
    <t>269037000300846</t>
  </si>
  <si>
    <t>269037000300847</t>
  </si>
  <si>
    <t>269037000300848</t>
  </si>
  <si>
    <t>269037000300849</t>
  </si>
  <si>
    <t>269037000300850</t>
  </si>
  <si>
    <t>269037000300851</t>
  </si>
  <si>
    <t>269037000300852</t>
  </si>
  <si>
    <t>269037000300853</t>
  </si>
  <si>
    <t>269037000300854</t>
  </si>
  <si>
    <t>269037000300855</t>
  </si>
  <si>
    <t>269037000300856</t>
  </si>
  <si>
    <t>269037000300857</t>
  </si>
  <si>
    <t>269037000300858</t>
  </si>
  <si>
    <t>269037000300859</t>
  </si>
  <si>
    <t>269037000300860</t>
  </si>
  <si>
    <t>269037000300861</t>
  </si>
  <si>
    <t>269037000300862</t>
  </si>
  <si>
    <t>269037000300863</t>
  </si>
  <si>
    <t>269037000300864</t>
  </si>
  <si>
    <t>269037000300865</t>
  </si>
  <si>
    <t>269037000300866</t>
  </si>
  <si>
    <t>269037000300867</t>
  </si>
  <si>
    <t>269037000300868</t>
  </si>
  <si>
    <t>269037000300869</t>
  </si>
  <si>
    <t>269037000300870</t>
  </si>
  <si>
    <t>269037000300871</t>
  </si>
  <si>
    <t>269037000300872</t>
  </si>
  <si>
    <t>269037000300873</t>
  </si>
  <si>
    <t>269037000300874</t>
  </si>
  <si>
    <t>269037000300875</t>
  </si>
  <si>
    <t>269037000300876</t>
  </si>
  <si>
    <t>269037000300877</t>
  </si>
  <si>
    <t>269037000300878</t>
  </si>
  <si>
    <t>269037000300879</t>
  </si>
  <si>
    <t>269037000300880</t>
  </si>
  <si>
    <t>269037000300881</t>
  </si>
  <si>
    <t>269037000300882</t>
  </si>
  <si>
    <t>269037000300883</t>
  </si>
  <si>
    <t>269037000300884</t>
  </si>
  <si>
    <t>269037000300944</t>
  </si>
  <si>
    <t>269037000300963</t>
  </si>
  <si>
    <t>269037000300971</t>
  </si>
  <si>
    <t>269037000300973</t>
  </si>
  <si>
    <t>269037000300974</t>
  </si>
  <si>
    <t>269037000300976</t>
  </si>
  <si>
    <t>269037000300979</t>
  </si>
  <si>
    <t>269037000300982</t>
  </si>
  <si>
    <t>269037000300986</t>
  </si>
  <si>
    <t>269037000300988</t>
  </si>
  <si>
    <t>269037000300991</t>
  </si>
  <si>
    <t>269037000300992</t>
  </si>
  <si>
    <t>269037000300993</t>
  </si>
  <si>
    <t>269037000300994</t>
  </si>
  <si>
    <t>269037000300998</t>
  </si>
  <si>
    <t>269037000300999</t>
  </si>
  <si>
    <t>269037000301004</t>
  </si>
  <si>
    <t>269037000301005</t>
  </si>
  <si>
    <t>269037000301006</t>
  </si>
  <si>
    <t>269037000301008</t>
  </si>
  <si>
    <t>269037000301014</t>
  </si>
  <si>
    <t>269037000301015</t>
  </si>
  <si>
    <t>269037000301017</t>
  </si>
  <si>
    <t>269037000301024</t>
  </si>
  <si>
    <t>269037000301025</t>
  </si>
  <si>
    <t>269037000301026</t>
  </si>
  <si>
    <t>269037000301031</t>
  </si>
  <si>
    <t>269037000301039</t>
  </si>
  <si>
    <t>269037000301040</t>
  </si>
  <si>
    <t>269037000301042</t>
  </si>
  <si>
    <t>269037000301043</t>
  </si>
  <si>
    <t>269037000301044</t>
  </si>
  <si>
    <t>269037000301045</t>
  </si>
  <si>
    <t>269037000301046</t>
  </si>
  <si>
    <t>269037000301047</t>
  </si>
  <si>
    <t>269037000301048</t>
  </si>
  <si>
    <t>269037000301049</t>
  </si>
  <si>
    <t>269037000301050</t>
  </si>
  <si>
    <t>269037000301051</t>
  </si>
  <si>
    <t>269037000301052</t>
  </si>
  <si>
    <t>269037000301053</t>
  </si>
  <si>
    <t>269037000301054</t>
  </si>
  <si>
    <t>269037000301055</t>
  </si>
  <si>
    <t>269037000301056</t>
  </si>
  <si>
    <t>269037000301057</t>
  </si>
  <si>
    <t>269037000301058</t>
  </si>
  <si>
    <t>269037000301059</t>
  </si>
  <si>
    <t>269037000301060</t>
  </si>
  <si>
    <t>269037000301061</t>
  </si>
  <si>
    <t>269037000301062</t>
  </si>
  <si>
    <t>269037000301063</t>
  </si>
  <si>
    <t>269037000301064</t>
  </si>
  <si>
    <t>269037000301065</t>
  </si>
  <si>
    <t>269037000301066</t>
  </si>
  <si>
    <t>269037000301067</t>
  </si>
  <si>
    <t>269037000301068</t>
  </si>
  <si>
    <t>269037000301069</t>
  </si>
  <si>
    <t>269037000301070</t>
  </si>
  <si>
    <t>269037000301071</t>
  </si>
  <si>
    <t>269037000301072</t>
  </si>
  <si>
    <t>269037000301073</t>
  </si>
  <si>
    <t>269037000301074</t>
  </si>
  <si>
    <t>269037000301075</t>
  </si>
  <si>
    <t>269037000301076</t>
  </si>
  <si>
    <t>269037000301077</t>
  </si>
  <si>
    <t>269037000301078</t>
  </si>
  <si>
    <t>269037000301079</t>
  </si>
  <si>
    <t>269037000301080</t>
  </si>
  <si>
    <t>269037000301081</t>
  </si>
  <si>
    <t>269037000301082</t>
  </si>
  <si>
    <t>269037000301083</t>
  </si>
  <si>
    <t>269037000301084</t>
  </si>
  <si>
    <t>269037000301085</t>
  </si>
  <si>
    <t>269037000301086</t>
  </si>
  <si>
    <t>269037000301087</t>
  </si>
  <si>
    <t>269037000301088</t>
  </si>
  <si>
    <t>269037000301089</t>
  </si>
  <si>
    <t>269037000301090</t>
  </si>
  <si>
    <t>269037000301091</t>
  </si>
  <si>
    <t>269037000301092</t>
  </si>
  <si>
    <t>269037000301093</t>
  </si>
  <si>
    <t>269037000301094</t>
  </si>
  <si>
    <t>269037000301095</t>
  </si>
  <si>
    <t>269037000301096</t>
  </si>
  <si>
    <t>269037000301097</t>
  </si>
  <si>
    <t>269037000301098</t>
  </si>
  <si>
    <t>269037000301099</t>
  </si>
  <si>
    <t>269037000301100</t>
  </si>
  <si>
    <t>269037000301101</t>
  </si>
  <si>
    <t>269037000301102</t>
  </si>
  <si>
    <t>269037000301103</t>
  </si>
  <si>
    <t>269037000301104</t>
  </si>
  <si>
    <t>269037000301105</t>
  </si>
  <si>
    <t>269037000301106</t>
  </si>
  <si>
    <t>269037000301107</t>
  </si>
  <si>
    <t>269037000301108</t>
  </si>
  <si>
    <t>269037000301109</t>
  </si>
  <si>
    <t>269037000301110</t>
  </si>
  <si>
    <t>269037000301111</t>
  </si>
  <si>
    <t>269037000301112</t>
  </si>
  <si>
    <t>269037000301113</t>
  </si>
  <si>
    <t>269037000301114</t>
  </si>
  <si>
    <t>269037000301115</t>
  </si>
  <si>
    <t>269037000301116</t>
  </si>
  <si>
    <t>269037000301117</t>
  </si>
  <si>
    <t>269037000301118</t>
  </si>
  <si>
    <t>269037000301119</t>
  </si>
  <si>
    <t>269037000301120</t>
  </si>
  <si>
    <t>269037000301121</t>
  </si>
  <si>
    <t>269037000301122</t>
  </si>
  <si>
    <t>269037000301123</t>
  </si>
  <si>
    <t>269037000301124</t>
  </si>
  <si>
    <t>269037000301125</t>
  </si>
  <si>
    <t>269037000301126</t>
  </si>
  <si>
    <t>269037000301127</t>
  </si>
  <si>
    <t>269037000301128</t>
  </si>
  <si>
    <t>269037000301129</t>
  </si>
  <si>
    <t>269037000301130</t>
  </si>
  <si>
    <t>269037000301131</t>
  </si>
  <si>
    <t>269037000301132</t>
  </si>
  <si>
    <t>269037000301133</t>
  </si>
  <si>
    <t>269037000301134</t>
  </si>
  <si>
    <t>269037000301135</t>
  </si>
  <si>
    <t>269037000301136</t>
  </si>
  <si>
    <t>269037000301137</t>
  </si>
  <si>
    <t>269037000301138</t>
  </si>
  <si>
    <t>269037000301139</t>
  </si>
  <si>
    <t>269037000301140</t>
  </si>
  <si>
    <t>269037000301141</t>
  </si>
  <si>
    <t>269037000301142</t>
  </si>
  <si>
    <t>269037000301143</t>
  </si>
  <si>
    <t>269037000301144</t>
  </si>
  <si>
    <t>269037000301145</t>
  </si>
  <si>
    <t>269037000301146</t>
  </si>
  <si>
    <t>269037000301147</t>
  </si>
  <si>
    <t>269037000301148</t>
  </si>
  <si>
    <t>269037000301149</t>
  </si>
  <si>
    <t>269037000301150</t>
  </si>
  <si>
    <t>269037000301151</t>
  </si>
  <si>
    <t>269037000301152</t>
  </si>
  <si>
    <t>269037000301153</t>
  </si>
  <si>
    <t>269037000301154</t>
  </si>
  <si>
    <t>269037000301159</t>
  </si>
  <si>
    <t>269037000301160</t>
  </si>
  <si>
    <t>269037000301161</t>
  </si>
  <si>
    <t>269037000301162</t>
  </si>
  <si>
    <t>269037000301163</t>
  </si>
  <si>
    <t>269037000301164</t>
  </si>
  <si>
    <t>269037000301166</t>
  </si>
  <si>
    <t>269037000301167</t>
  </si>
  <si>
    <t>269037000301168</t>
  </si>
  <si>
    <t>269037000301169</t>
  </si>
  <si>
    <t>269037000301170</t>
  </si>
  <si>
    <t>269037000301171</t>
  </si>
  <si>
    <t>269037000301172</t>
  </si>
  <si>
    <t>269037000301173</t>
  </si>
  <si>
    <t>269037000301174</t>
  </si>
  <si>
    <t>269037000301176</t>
  </si>
  <si>
    <t>269037000301177</t>
  </si>
  <si>
    <t>269037000301178</t>
  </si>
  <si>
    <t>269037000301179</t>
  </si>
  <si>
    <t>269037000301180</t>
  </si>
  <si>
    <t>269037000301181</t>
  </si>
  <si>
    <t>269037000301182</t>
  </si>
  <si>
    <t>269037000301183</t>
  </si>
  <si>
    <t>269037000301184</t>
  </si>
  <si>
    <t>269037000301185</t>
  </si>
  <si>
    <t>269037000301186</t>
  </si>
  <si>
    <t>269037000301187</t>
  </si>
  <si>
    <t>269037000301188</t>
  </si>
  <si>
    <t>269037000301189</t>
  </si>
  <si>
    <t>269037000301190</t>
  </si>
  <si>
    <t>269037000301191</t>
  </si>
  <si>
    <t>269037000301192</t>
  </si>
  <si>
    <t>269037000301193</t>
  </si>
  <si>
    <t>269037000301194</t>
  </si>
  <si>
    <t>269037000301195</t>
  </si>
  <si>
    <t>269037000301196</t>
  </si>
  <si>
    <t>269037000301197</t>
  </si>
  <si>
    <t>269037000301198</t>
  </si>
  <si>
    <t>269037000301199</t>
  </si>
  <si>
    <t>269037000301200</t>
  </si>
  <si>
    <t>269037000301201</t>
  </si>
  <si>
    <t>269037000301202</t>
  </si>
  <si>
    <t>269037000301203</t>
  </si>
  <si>
    <t>269037000301204</t>
  </si>
  <si>
    <t>269037000301205</t>
  </si>
  <si>
    <t>269037000301206</t>
  </si>
  <si>
    <t>269037000301207</t>
  </si>
  <si>
    <t>269037000301208</t>
  </si>
  <si>
    <t>269037000301209</t>
  </si>
  <si>
    <t>269037000301210</t>
  </si>
  <si>
    <t>269037000301211</t>
  </si>
  <si>
    <t>269037000301212</t>
  </si>
  <si>
    <t>269037000301213</t>
  </si>
  <si>
    <t>269037000301214</t>
  </si>
  <si>
    <t>269037000301215</t>
  </si>
  <si>
    <t>269037000301216</t>
  </si>
  <si>
    <t>269037000301217</t>
  </si>
  <si>
    <t>269037000301218</t>
  </si>
  <si>
    <t>269037000301219</t>
  </si>
  <si>
    <t>269037000301220</t>
  </si>
  <si>
    <t>269037000301221</t>
  </si>
  <si>
    <t>269037000301222</t>
  </si>
  <si>
    <t>269037000301223</t>
  </si>
  <si>
    <t>269037000301224</t>
  </si>
  <si>
    <t>269037000301225</t>
  </si>
  <si>
    <t>269037000301226</t>
  </si>
  <si>
    <t>269037000301227</t>
  </si>
  <si>
    <t>269037000301228</t>
  </si>
  <si>
    <t>269037000301229</t>
  </si>
  <si>
    <t>269037000301230</t>
  </si>
  <si>
    <t>269037000301231</t>
  </si>
  <si>
    <t>269037000301232</t>
  </si>
  <si>
    <t>269037000301233</t>
  </si>
  <si>
    <t>269037000301234</t>
  </si>
  <si>
    <t>269037000301235</t>
  </si>
  <si>
    <t>269037000301236</t>
  </si>
  <si>
    <t>269037000301237</t>
  </si>
  <si>
    <t>269037000301238</t>
  </si>
  <si>
    <t>269037000301239</t>
  </si>
  <si>
    <t>269037000301240</t>
  </si>
  <si>
    <t>269037000301241</t>
  </si>
  <si>
    <t>269037000301242</t>
  </si>
  <si>
    <t>269037000301243</t>
  </si>
  <si>
    <t>269037000301244</t>
  </si>
  <si>
    <t>269037000301245</t>
  </si>
  <si>
    <t>269037000301246</t>
  </si>
  <si>
    <t>269037000301247</t>
  </si>
  <si>
    <t>269037000301248</t>
  </si>
  <si>
    <t>269037000301249</t>
  </si>
  <si>
    <t>269037000301250</t>
  </si>
  <si>
    <t>269037000301251</t>
  </si>
  <si>
    <t>269037000301252</t>
  </si>
  <si>
    <t>269037000301253</t>
  </si>
  <si>
    <t>269037000301254</t>
  </si>
  <si>
    <t>269037000301255</t>
  </si>
  <si>
    <t>269037000301256</t>
  </si>
  <si>
    <t>269037000301257</t>
  </si>
  <si>
    <t>269037000301258</t>
  </si>
  <si>
    <t>269037000301259</t>
  </si>
  <si>
    <t>269037000301260</t>
  </si>
  <si>
    <t>269037000301261</t>
  </si>
  <si>
    <t>269037000301262</t>
  </si>
  <si>
    <t>269037000301366</t>
  </si>
  <si>
    <t>269037000301368</t>
  </si>
  <si>
    <t>269037000301369</t>
  </si>
  <si>
    <t>269037000301370</t>
  </si>
  <si>
    <t>269037000301373</t>
  </si>
  <si>
    <t>269037000301374</t>
  </si>
  <si>
    <t>269037000301375</t>
  </si>
  <si>
    <t>269037000301376</t>
  </si>
  <si>
    <t>269037000301377</t>
  </si>
  <si>
    <t>269037000301379</t>
  </si>
  <si>
    <t>269037000301380</t>
  </si>
  <si>
    <t>269037000301382</t>
  </si>
  <si>
    <t>269037000301383</t>
  </si>
  <si>
    <t>269037000301385</t>
  </si>
  <si>
    <t>269037000301387</t>
  </si>
  <si>
    <t>269037000301388</t>
  </si>
  <si>
    <t>269037000301391</t>
  </si>
  <si>
    <t>269037000301392</t>
  </si>
  <si>
    <t>269037000301395</t>
  </si>
  <si>
    <t>269037000301396</t>
  </si>
  <si>
    <t>269037000301401</t>
  </si>
  <si>
    <t>269037000301402</t>
  </si>
  <si>
    <t>269037000301403</t>
  </si>
  <si>
    <t>269037000301404</t>
  </si>
  <si>
    <t>269037000301405</t>
  </si>
  <si>
    <t>269037000301408</t>
  </si>
  <si>
    <t>269037000301409</t>
  </si>
  <si>
    <t>269037000301414</t>
  </si>
  <si>
    <t>269037000301415</t>
  </si>
  <si>
    <t>269037000301416</t>
  </si>
  <si>
    <t>269037000301417</t>
  </si>
  <si>
    <t>269037000301418</t>
  </si>
  <si>
    <t>269037000301420</t>
  </si>
  <si>
    <t>269037000301421</t>
  </si>
  <si>
    <t>269037000301425</t>
  </si>
  <si>
    <t>269037000301426</t>
  </si>
  <si>
    <t>269037000301429</t>
  </si>
  <si>
    <t>269037000301430</t>
  </si>
  <si>
    <t>269037000301431</t>
  </si>
  <si>
    <t>269037000301433</t>
  </si>
  <si>
    <t>269037000301434</t>
  </si>
  <si>
    <t>269037000301435</t>
  </si>
  <si>
    <t>269037000301437</t>
  </si>
  <si>
    <t>269037000301440</t>
  </si>
  <si>
    <t>269037000301443</t>
  </si>
  <si>
    <t>269037000301444</t>
  </si>
  <si>
    <t>269037000301447</t>
  </si>
  <si>
    <t>269037000301448</t>
  </si>
  <si>
    <t>269037000301449</t>
  </si>
  <si>
    <t>269037000301450</t>
  </si>
  <si>
    <t>269037000301452</t>
  </si>
  <si>
    <t>269037000301456</t>
  </si>
  <si>
    <t>269037000301459</t>
  </si>
  <si>
    <t>269037000301460</t>
  </si>
  <si>
    <t>269037000301462</t>
  </si>
  <si>
    <t>269037000301463</t>
  </si>
  <si>
    <t>269037000301466</t>
  </si>
  <si>
    <t>269037000301467</t>
  </si>
  <si>
    <t>269037000301468</t>
  </si>
  <si>
    <t>269037000301472</t>
  </si>
  <si>
    <t>269037000301473</t>
  </si>
  <si>
    <t>269037000301474</t>
  </si>
  <si>
    <t>269037000301476</t>
  </si>
  <si>
    <t>269037000301477</t>
  </si>
  <si>
    <t>269037000301478</t>
  </si>
  <si>
    <t>269037000301479</t>
  </si>
  <si>
    <t>269037000301480</t>
  </si>
  <si>
    <t>269037000301481</t>
  </si>
  <si>
    <t>269037000301482</t>
  </si>
  <si>
    <t>269037000301483</t>
  </si>
  <si>
    <t>269037000301484</t>
  </si>
  <si>
    <t>269037000301485</t>
  </si>
  <si>
    <t>269037000301486</t>
  </si>
  <si>
    <t>269037000301487</t>
  </si>
  <si>
    <t>269037000301488</t>
  </si>
  <si>
    <t>269037000301489</t>
  </si>
  <si>
    <t>269037000301490</t>
  </si>
  <si>
    <t>269037000301491</t>
  </si>
  <si>
    <t>269037000301492</t>
  </si>
  <si>
    <t>269037000301493</t>
  </si>
  <si>
    <t>269037000301494</t>
  </si>
  <si>
    <t>269037000301495</t>
  </si>
  <si>
    <t>269037000301496</t>
  </si>
  <si>
    <t>269037000301497</t>
  </si>
  <si>
    <t>269037000301498</t>
  </si>
  <si>
    <t>269037000301499</t>
  </si>
  <si>
    <t>269037000301500</t>
  </si>
  <si>
    <t>269037000301501</t>
  </si>
  <si>
    <t>269037000301502</t>
  </si>
  <si>
    <t>269037000301503</t>
  </si>
  <si>
    <t>269037000301504</t>
  </si>
  <si>
    <t>269037000301505</t>
  </si>
  <si>
    <t>269037000301506</t>
  </si>
  <si>
    <t>269037000301507</t>
  </si>
  <si>
    <t>269037000301508</t>
  </si>
  <si>
    <t>269037000301509</t>
  </si>
  <si>
    <t>269037000301510</t>
  </si>
  <si>
    <t>269037000301511</t>
  </si>
  <si>
    <t>269037000301512</t>
  </si>
  <si>
    <t>269037000301513</t>
  </si>
  <si>
    <t>269037000301514</t>
  </si>
  <si>
    <t>269037000301515</t>
  </si>
  <si>
    <t>269037000301516</t>
  </si>
  <si>
    <t>269037000301517</t>
  </si>
  <si>
    <t>269037000301518</t>
  </si>
  <si>
    <t>269037000301519</t>
  </si>
  <si>
    <t>269037000301520</t>
  </si>
  <si>
    <t>269037000301521</t>
  </si>
  <si>
    <t>269037000301522</t>
  </si>
  <si>
    <t>269037000301523</t>
  </si>
  <si>
    <t>269037000301524</t>
  </si>
  <si>
    <t>269037000301525</t>
  </si>
  <si>
    <t>269037000301526</t>
  </si>
  <si>
    <t>269037000301527</t>
  </si>
  <si>
    <t>269037000301528</t>
  </si>
  <si>
    <t>269037000301529</t>
  </si>
  <si>
    <t>269037000301530</t>
  </si>
  <si>
    <t>269037000301531</t>
  </si>
  <si>
    <t>269037000301532</t>
  </si>
  <si>
    <t>269037000301533</t>
  </si>
  <si>
    <t>269037000301534</t>
  </si>
  <si>
    <t>269037000301535</t>
  </si>
  <si>
    <t>269037000301536</t>
  </si>
  <si>
    <t>269037000301537</t>
  </si>
  <si>
    <t>269037000301538</t>
  </si>
  <si>
    <t>269037000301539</t>
  </si>
  <si>
    <t>269037000301540</t>
  </si>
  <si>
    <t>269037000301541</t>
  </si>
  <si>
    <t>269037000301542</t>
  </si>
  <si>
    <t>269037000301543</t>
  </si>
  <si>
    <t>269037000301544</t>
  </si>
  <si>
    <t>269037000301545</t>
  </si>
  <si>
    <t>269037000301546</t>
  </si>
  <si>
    <t>269037000301547</t>
  </si>
  <si>
    <t>269037000301548</t>
  </si>
  <si>
    <t>269037000301549</t>
  </si>
  <si>
    <t>269037000301550</t>
  </si>
  <si>
    <t>269037000301551</t>
  </si>
  <si>
    <t>269037000301552</t>
  </si>
  <si>
    <t>269037000301553</t>
  </si>
  <si>
    <t>269037000301554</t>
  </si>
  <si>
    <t>269037000301555</t>
  </si>
  <si>
    <t>269037000301556</t>
  </si>
  <si>
    <t>269037000301557</t>
  </si>
  <si>
    <t>269037000301558</t>
  </si>
  <si>
    <t>269037000301559</t>
  </si>
  <si>
    <t>269037000301560</t>
  </si>
  <si>
    <t>269037000301561</t>
  </si>
  <si>
    <t>269037000301562</t>
  </si>
  <si>
    <t>269037000301563</t>
  </si>
  <si>
    <t>269037000301564</t>
  </si>
  <si>
    <t>269037000301565</t>
  </si>
  <si>
    <t>269037000301566</t>
  </si>
  <si>
    <t>269037000301567</t>
  </si>
  <si>
    <t>269037000301568</t>
  </si>
  <si>
    <t>269037000301569</t>
  </si>
  <si>
    <t>269037000301570</t>
  </si>
  <si>
    <t>269037000301571</t>
  </si>
  <si>
    <t>269037000301572</t>
  </si>
  <si>
    <t>269037000301573</t>
  </si>
  <si>
    <t>269037000301574</t>
  </si>
  <si>
    <t>269037000301575</t>
  </si>
  <si>
    <t>269037000301576</t>
  </si>
  <si>
    <t>269037000301577</t>
  </si>
  <si>
    <t>269037000301578</t>
  </si>
  <si>
    <t>269037000301579</t>
  </si>
  <si>
    <t>269037000301580</t>
  </si>
  <si>
    <t>269037000301581</t>
  </si>
  <si>
    <t>269037000301582</t>
  </si>
  <si>
    <t>269037000301583</t>
  </si>
  <si>
    <t>269037000301584</t>
  </si>
  <si>
    <t>269037000301585</t>
  </si>
  <si>
    <t>269037000301586</t>
  </si>
  <si>
    <t>269037000301587</t>
  </si>
  <si>
    <t>269037000301588</t>
  </si>
  <si>
    <t>269037000301589</t>
  </si>
  <si>
    <t>269037000301590</t>
  </si>
  <si>
    <t>269037000301591</t>
  </si>
  <si>
    <t>269037000301592</t>
  </si>
  <si>
    <t>269037000301593</t>
  </si>
  <si>
    <t>269037000301594</t>
  </si>
  <si>
    <t>269037000301595</t>
  </si>
  <si>
    <t>269037000301596</t>
  </si>
  <si>
    <t>269037000301597</t>
  </si>
  <si>
    <t>269037000301598</t>
  </si>
  <si>
    <t>269037000301599</t>
  </si>
  <si>
    <t>269037000301600</t>
  </si>
  <si>
    <t>269037000301601</t>
  </si>
  <si>
    <t>269037000301602</t>
  </si>
  <si>
    <t>269037000301603</t>
  </si>
  <si>
    <t>269037000301604</t>
  </si>
  <si>
    <t>269037000301605</t>
  </si>
  <si>
    <t>269037000301606</t>
  </si>
  <si>
    <t>269037000301607</t>
  </si>
  <si>
    <t>269037000301608</t>
  </si>
  <si>
    <t>269037000301609</t>
  </si>
  <si>
    <t>269037000301610</t>
  </si>
  <si>
    <t>269037000301611</t>
  </si>
  <si>
    <t>269037000301612</t>
  </si>
  <si>
    <t>269037000301613</t>
  </si>
  <si>
    <t>269037000301614</t>
  </si>
  <si>
    <t>269037000301615</t>
  </si>
  <si>
    <t>269037000301616</t>
  </si>
  <si>
    <t>269037000301617</t>
  </si>
  <si>
    <t>269037000301618</t>
  </si>
  <si>
    <t>269037000301619</t>
  </si>
  <si>
    <t>269037000301620</t>
  </si>
  <si>
    <t>269037000301621</t>
  </si>
  <si>
    <t>269037000301622</t>
  </si>
  <si>
    <t>269037000301623</t>
  </si>
  <si>
    <t>269037000301624</t>
  </si>
  <si>
    <t>269037000301625</t>
  </si>
  <si>
    <t>269037000301626</t>
  </si>
  <si>
    <t>269037000301627</t>
  </si>
  <si>
    <t>269037000301628</t>
  </si>
  <si>
    <t>269037000301629</t>
  </si>
  <si>
    <t>269037000301630</t>
  </si>
  <si>
    <t>269037000301631</t>
  </si>
  <si>
    <t>269037000301632</t>
  </si>
  <si>
    <t>269037000301633</t>
  </si>
  <si>
    <t>269037000301634</t>
  </si>
  <si>
    <t>269037000301635</t>
  </si>
  <si>
    <t>269037000301636</t>
  </si>
  <si>
    <t>269037000301637</t>
  </si>
  <si>
    <t>269037000301638</t>
  </si>
  <si>
    <t>269037000301639</t>
  </si>
  <si>
    <t>269037000301640</t>
  </si>
  <si>
    <t>269037000301641</t>
  </si>
  <si>
    <t>269037000301642</t>
  </si>
  <si>
    <t>269037000301643</t>
  </si>
  <si>
    <t>269037000301644</t>
  </si>
  <si>
    <t>269037000301645</t>
  </si>
  <si>
    <t>269037000301646</t>
  </si>
  <si>
    <t>269037000301647</t>
  </si>
  <si>
    <t>269037000301648</t>
  </si>
  <si>
    <t>269037000301649</t>
  </si>
  <si>
    <t>269037000301650</t>
  </si>
  <si>
    <t>269037000301651</t>
  </si>
  <si>
    <t>269037000301652</t>
  </si>
  <si>
    <t>269037000301653</t>
  </si>
  <si>
    <t>269037000301654</t>
  </si>
  <si>
    <t>269037000301655</t>
  </si>
  <si>
    <t>269037000301656</t>
  </si>
  <si>
    <t>269037000301657</t>
  </si>
  <si>
    <t>269037000301658</t>
  </si>
  <si>
    <t>269037000301659</t>
  </si>
  <si>
    <t>269037000301660</t>
  </si>
  <si>
    <t>269037000301661</t>
  </si>
  <si>
    <t>269037000301662</t>
  </si>
  <si>
    <t>269037000301663</t>
  </si>
  <si>
    <t>269037000301664</t>
  </si>
  <si>
    <t>269037000301665</t>
  </si>
  <si>
    <t>269037000301666</t>
  </si>
  <si>
    <t>269037000301667</t>
  </si>
  <si>
    <t>269037000301668</t>
  </si>
  <si>
    <t>269037000301669</t>
  </si>
  <si>
    <t>269037000301670</t>
  </si>
  <si>
    <t>269037000301671</t>
  </si>
  <si>
    <t>269037000301672</t>
  </si>
  <si>
    <t>269037000301673</t>
  </si>
  <si>
    <t>269037000301674</t>
  </si>
  <si>
    <t>269037000301675</t>
  </si>
  <si>
    <t>269037000301676</t>
  </si>
  <si>
    <t>269037000301677</t>
  </si>
  <si>
    <t>269037000301678</t>
  </si>
  <si>
    <t>269037000301679</t>
  </si>
  <si>
    <t>269037000301680</t>
  </si>
  <si>
    <t>269037000301681</t>
  </si>
  <si>
    <t>269037000301683</t>
  </si>
  <si>
    <t>269037000301684</t>
  </si>
  <si>
    <t>269037000301685</t>
  </si>
  <si>
    <t>269037000301686</t>
  </si>
  <si>
    <t>269037000301687</t>
  </si>
  <si>
    <t>269037000301688</t>
  </si>
  <si>
    <t>269037000301689</t>
  </si>
  <si>
    <t>269037000301691</t>
  </si>
  <si>
    <t>269037000301692</t>
  </si>
  <si>
    <t>269037000301693</t>
  </si>
  <si>
    <t>269037000301694</t>
  </si>
  <si>
    <t>269037000301695</t>
  </si>
  <si>
    <t>269037000301696</t>
  </si>
  <si>
    <t>269037000301697</t>
  </si>
  <si>
    <t>269037000301713</t>
  </si>
  <si>
    <t>269037000301714</t>
  </si>
  <si>
    <t>269037000301716</t>
  </si>
  <si>
    <t>269037000301718</t>
  </si>
  <si>
    <t>269037000301759</t>
  </si>
  <si>
    <t>269037000301760</t>
  </si>
  <si>
    <t>269037000301761</t>
  </si>
  <si>
    <t>269037000301762</t>
  </si>
  <si>
    <t>269037000301763</t>
  </si>
  <si>
    <t>269037000301764</t>
  </si>
  <si>
    <t>269037000301765</t>
  </si>
  <si>
    <t>269037000301767</t>
  </si>
  <si>
    <t>269037000301768</t>
  </si>
  <si>
    <t>269037000301769</t>
  </si>
  <si>
    <t>269037000301770</t>
  </si>
  <si>
    <t>269037000301771</t>
  </si>
  <si>
    <t>269037000301773</t>
  </si>
  <si>
    <t>269037000301774</t>
  </si>
  <si>
    <t>269037000301775</t>
  </si>
  <si>
    <t>269037000301776</t>
  </si>
  <si>
    <t>269037000301777</t>
  </si>
  <si>
    <t>269037000301778</t>
  </si>
  <si>
    <t>269037000301779</t>
  </si>
  <si>
    <t>269037000301780</t>
  </si>
  <si>
    <t>269037000301781</t>
  </si>
  <si>
    <t>269037000301782</t>
  </si>
  <si>
    <t>269037000301783</t>
  </si>
  <si>
    <t>269037000301944</t>
  </si>
  <si>
    <t>760012030012</t>
  </si>
  <si>
    <t>012 Penal Circuito Cali</t>
  </si>
  <si>
    <t>269037100300012</t>
  </si>
  <si>
    <t>269037100300013</t>
  </si>
  <si>
    <t>269037100300014</t>
  </si>
  <si>
    <t>269037100300015</t>
  </si>
  <si>
    <t>269037100300016</t>
  </si>
  <si>
    <t>269037100300017</t>
  </si>
  <si>
    <t>269037100300018</t>
  </si>
  <si>
    <t>269037100300019</t>
  </si>
  <si>
    <t>269037100300020</t>
  </si>
  <si>
    <t>269037100300021</t>
  </si>
  <si>
    <t>269037100300022</t>
  </si>
  <si>
    <t>269037100300023</t>
  </si>
  <si>
    <t>269037100300024</t>
  </si>
  <si>
    <t>269037100300025</t>
  </si>
  <si>
    <t>269037100300027</t>
  </si>
  <si>
    <t>269037100300028</t>
  </si>
  <si>
    <t>269037100300029</t>
  </si>
  <si>
    <t>269037100300030</t>
  </si>
  <si>
    <t>269037100300031</t>
  </si>
  <si>
    <t>269037100300032</t>
  </si>
  <si>
    <t>269037100300033</t>
  </si>
  <si>
    <t>269037100300034</t>
  </si>
  <si>
    <t>269037100300035</t>
  </si>
  <si>
    <t>269037100300036</t>
  </si>
  <si>
    <t>269037100300037</t>
  </si>
  <si>
    <t>269037100300038</t>
  </si>
  <si>
    <t>269037100300039</t>
  </si>
  <si>
    <t>269037100300040</t>
  </si>
  <si>
    <t>269037100300042</t>
  </si>
  <si>
    <t>269037100300043</t>
  </si>
  <si>
    <t>269037100300044</t>
  </si>
  <si>
    <t>269037100300045</t>
  </si>
  <si>
    <t>269037100300046</t>
  </si>
  <si>
    <t>269037100300047</t>
  </si>
  <si>
    <t>269037100300048</t>
  </si>
  <si>
    <t>269037100300049</t>
  </si>
  <si>
    <t>269037100300050</t>
  </si>
  <si>
    <t>269037100300051</t>
  </si>
  <si>
    <t>269037100300052</t>
  </si>
  <si>
    <t>269037100300053</t>
  </si>
  <si>
    <t>269037100300069</t>
  </si>
  <si>
    <t>269037100300072</t>
  </si>
  <si>
    <t>269037100300084</t>
  </si>
  <si>
    <t>269037100300086</t>
  </si>
  <si>
    <t>269037100300094</t>
  </si>
  <si>
    <t>269037100300096</t>
  </si>
  <si>
    <t>269037100300102</t>
  </si>
  <si>
    <t>269037100300106</t>
  </si>
  <si>
    <t>269037100300125</t>
  </si>
  <si>
    <t>269037100300205</t>
  </si>
  <si>
    <t>269037100300207</t>
  </si>
  <si>
    <t>269037100300209</t>
  </si>
  <si>
    <t>269037100300211</t>
  </si>
  <si>
    <t>269037100300213</t>
  </si>
  <si>
    <t>269037100300215</t>
  </si>
  <si>
    <t>269037100300217</t>
  </si>
  <si>
    <t>269037100300219</t>
  </si>
  <si>
    <t>269037100300220</t>
  </si>
  <si>
    <t>269037100300221</t>
  </si>
  <si>
    <t>269037100300222</t>
  </si>
  <si>
    <t>269037100300223</t>
  </si>
  <si>
    <t>269037100300224</t>
  </si>
  <si>
    <t>269037100300225</t>
  </si>
  <si>
    <t>269037100300226</t>
  </si>
  <si>
    <t>269037100300227</t>
  </si>
  <si>
    <t>269037100300228</t>
  </si>
  <si>
    <t>269037100300229</t>
  </si>
  <si>
    <t>269037100300230</t>
  </si>
  <si>
    <t>269037100300231</t>
  </si>
  <si>
    <t>269037100300232</t>
  </si>
  <si>
    <t>269037100300233</t>
  </si>
  <si>
    <t>269037100300234</t>
  </si>
  <si>
    <t>269037100300235</t>
  </si>
  <si>
    <t>269037100300236</t>
  </si>
  <si>
    <t>269037100300237</t>
  </si>
  <si>
    <t>269037100300243</t>
  </si>
  <si>
    <t>269037100300245</t>
  </si>
  <si>
    <t>269037100300247</t>
  </si>
  <si>
    <t>269037100300249</t>
  </si>
  <si>
    <t>269037100300251</t>
  </si>
  <si>
    <t>269037100300253</t>
  </si>
  <si>
    <t>269037100300255</t>
  </si>
  <si>
    <t>269037100300257</t>
  </si>
  <si>
    <t>269037100300259</t>
  </si>
  <si>
    <t>269037100300260</t>
  </si>
  <si>
    <t>269037100300261</t>
  </si>
  <si>
    <t>269037100300263</t>
  </si>
  <si>
    <t>269037100300265</t>
  </si>
  <si>
    <t>269037100300266</t>
  </si>
  <si>
    <t>269037100300267</t>
  </si>
  <si>
    <t>269037100300325</t>
  </si>
  <si>
    <t>269037100300480</t>
  </si>
  <si>
    <t>269037100300481</t>
  </si>
  <si>
    <t>269037100300482</t>
  </si>
  <si>
    <t>269037100300483</t>
  </si>
  <si>
    <t>269037100300484</t>
  </si>
  <si>
    <t>269037100300485</t>
  </si>
  <si>
    <t>269037100300486</t>
  </si>
  <si>
    <t>269037100300487</t>
  </si>
  <si>
    <t>269037100300488</t>
  </si>
  <si>
    <t>269037100300489</t>
  </si>
  <si>
    <t>269037100300490</t>
  </si>
  <si>
    <t>269037100300491</t>
  </si>
  <si>
    <t>269037100300492</t>
  </si>
  <si>
    <t>269037100300493</t>
  </si>
  <si>
    <t>269037100300494</t>
  </si>
  <si>
    <t>269037100300495</t>
  </si>
  <si>
    <t>269037100300496</t>
  </si>
  <si>
    <t>269037100300497</t>
  </si>
  <si>
    <t>269037100300498</t>
  </si>
  <si>
    <t>269037100300499</t>
  </si>
  <si>
    <t>269037100300500</t>
  </si>
  <si>
    <t>269037100300501</t>
  </si>
  <si>
    <t>269037100300502</t>
  </si>
  <si>
    <t>269037100300503</t>
  </si>
  <si>
    <t>269037100300504</t>
  </si>
  <si>
    <t>269037100300505</t>
  </si>
  <si>
    <t>269037100300506</t>
  </si>
  <si>
    <t>269037100300507</t>
  </si>
  <si>
    <t>269037100300508</t>
  </si>
  <si>
    <t>269037100300509</t>
  </si>
  <si>
    <t>269037100300510</t>
  </si>
  <si>
    <t>269037100300511</t>
  </si>
  <si>
    <t>269037100300512</t>
  </si>
  <si>
    <t>269037100300513</t>
  </si>
  <si>
    <t>269037100300514</t>
  </si>
  <si>
    <t>269037100300515</t>
  </si>
  <si>
    <t>269037100300516</t>
  </si>
  <si>
    <t>269037100300517</t>
  </si>
  <si>
    <t>269037100300518</t>
  </si>
  <si>
    <t>269037100300519</t>
  </si>
  <si>
    <t>269037100300520</t>
  </si>
  <si>
    <t>269037100300521</t>
  </si>
  <si>
    <t>269037100300522</t>
  </si>
  <si>
    <t>269037100300523</t>
  </si>
  <si>
    <t>269037100300524</t>
  </si>
  <si>
    <t>269037100300525</t>
  </si>
  <si>
    <t>269037100300526</t>
  </si>
  <si>
    <t>269037100300527</t>
  </si>
  <si>
    <t>269037100300528</t>
  </si>
  <si>
    <t>269037100300529</t>
  </si>
  <si>
    <t>269037100300530</t>
  </si>
  <si>
    <t>269037100300531</t>
  </si>
  <si>
    <t>269037100300532</t>
  </si>
  <si>
    <t>269037100300533</t>
  </si>
  <si>
    <t>269037100300534</t>
  </si>
  <si>
    <t>269037100300535</t>
  </si>
  <si>
    <t>269037100300536</t>
  </si>
  <si>
    <t>269037100300537</t>
  </si>
  <si>
    <t>269037100300538</t>
  </si>
  <si>
    <t>269037100300539</t>
  </si>
  <si>
    <t>269037100300540</t>
  </si>
  <si>
    <t>269037100300541</t>
  </si>
  <si>
    <t>269037100300542</t>
  </si>
  <si>
    <t>269037100300543</t>
  </si>
  <si>
    <t>269037100300544</t>
  </si>
  <si>
    <t>269037100300545</t>
  </si>
  <si>
    <t>269037100300546</t>
  </si>
  <si>
    <t>269037100300547</t>
  </si>
  <si>
    <t>269037100300548</t>
  </si>
  <si>
    <t>269037100300549</t>
  </si>
  <si>
    <t>269037100300550</t>
  </si>
  <si>
    <t>269037100300551</t>
  </si>
  <si>
    <t>269037100300552</t>
  </si>
  <si>
    <t>269037100300553</t>
  </si>
  <si>
    <t>269037100300554</t>
  </si>
  <si>
    <t>269037100300555</t>
  </si>
  <si>
    <t>269037100300556</t>
  </si>
  <si>
    <t>269037100300557</t>
  </si>
  <si>
    <t>269037100300558</t>
  </si>
  <si>
    <t>269037100300559</t>
  </si>
  <si>
    <t>269037100300560</t>
  </si>
  <si>
    <t>269037100300561</t>
  </si>
  <si>
    <t>269037100300562</t>
  </si>
  <si>
    <t>269037100300563</t>
  </si>
  <si>
    <t>269037100300564</t>
  </si>
  <si>
    <t>269037100300568</t>
  </si>
  <si>
    <t>269037100300644</t>
  </si>
  <si>
    <t>269037100300645</t>
  </si>
  <si>
    <t>269037100300646</t>
  </si>
  <si>
    <t>269037100300647</t>
  </si>
  <si>
    <t>269037100300648</t>
  </si>
  <si>
    <t>269037100300649</t>
  </si>
  <si>
    <t>269037100300650</t>
  </si>
  <si>
    <t>269037100300652</t>
  </si>
  <si>
    <t>269037100300653</t>
  </si>
  <si>
    <t>269037100300654</t>
  </si>
  <si>
    <t>269037100300655</t>
  </si>
  <si>
    <t>269037100300656</t>
  </si>
  <si>
    <t>269037100300657</t>
  </si>
  <si>
    <t>269037100300658</t>
  </si>
  <si>
    <t>269037100300659</t>
  </si>
  <si>
    <t>269037100300660</t>
  </si>
  <si>
    <t>269037100300661</t>
  </si>
  <si>
    <t>269037100300662</t>
  </si>
  <si>
    <t>269037100300663</t>
  </si>
  <si>
    <t>269037100300664</t>
  </si>
  <si>
    <t>269037100300665</t>
  </si>
  <si>
    <t>269037100300666</t>
  </si>
  <si>
    <t>269037100300667</t>
  </si>
  <si>
    <t>269037100300668</t>
  </si>
  <si>
    <t>269037100300669</t>
  </si>
  <si>
    <t>269037100300670</t>
  </si>
  <si>
    <t>269037100300671</t>
  </si>
  <si>
    <t>269037100300672</t>
  </si>
  <si>
    <t>269037100300673</t>
  </si>
  <si>
    <t>269037100300674</t>
  </si>
  <si>
    <t>269037100300675</t>
  </si>
  <si>
    <t>269037100300676</t>
  </si>
  <si>
    <t>269037100300677</t>
  </si>
  <si>
    <t>269037100300678</t>
  </si>
  <si>
    <t>269037100300679</t>
  </si>
  <si>
    <t>269037100300681</t>
  </si>
  <si>
    <t>269037100300682</t>
  </si>
  <si>
    <t>269037100300683</t>
  </si>
  <si>
    <t>269037100300684</t>
  </si>
  <si>
    <t>269037100300685</t>
  </si>
  <si>
    <t>269037100300686</t>
  </si>
  <si>
    <t>269037100300687</t>
  </si>
  <si>
    <t>269037100300689</t>
  </si>
  <si>
    <t>269037100300690</t>
  </si>
  <si>
    <t>269037100300691</t>
  </si>
  <si>
    <t>269037100300692</t>
  </si>
  <si>
    <t>269037100300693</t>
  </si>
  <si>
    <t>269037100300694</t>
  </si>
  <si>
    <t>269037100300695</t>
  </si>
  <si>
    <t>269037100300696</t>
  </si>
  <si>
    <t>269037100300697</t>
  </si>
  <si>
    <t>269037100300698</t>
  </si>
  <si>
    <t>269037100300699</t>
  </si>
  <si>
    <t>269037100300700</t>
  </si>
  <si>
    <t>269037100300701</t>
  </si>
  <si>
    <t>269037100300702</t>
  </si>
  <si>
    <t>269037100300703</t>
  </si>
  <si>
    <t>269037100300704</t>
  </si>
  <si>
    <t>269037100300705</t>
  </si>
  <si>
    <t>269037100300706</t>
  </si>
  <si>
    <t>269037100300707</t>
  </si>
  <si>
    <t>269037100300708</t>
  </si>
  <si>
    <t>269037100300709</t>
  </si>
  <si>
    <t>269037100300710</t>
  </si>
  <si>
    <t>269037100300711</t>
  </si>
  <si>
    <t>269037100300712</t>
  </si>
  <si>
    <t>269037100300713</t>
  </si>
  <si>
    <t>269037100300714</t>
  </si>
  <si>
    <t>269037100300715</t>
  </si>
  <si>
    <t>269037100300716</t>
  </si>
  <si>
    <t>269037100300717</t>
  </si>
  <si>
    <t>269037100300718</t>
  </si>
  <si>
    <t>269037100300719</t>
  </si>
  <si>
    <t>269037100300720</t>
  </si>
  <si>
    <t>269037100300721</t>
  </si>
  <si>
    <t>269037100300723</t>
  </si>
  <si>
    <t>269037100300724</t>
  </si>
  <si>
    <t>269037100300725</t>
  </si>
  <si>
    <t>269037100300726</t>
  </si>
  <si>
    <t>269037100300727</t>
  </si>
  <si>
    <t>269037100300728</t>
  </si>
  <si>
    <t>269037100300729</t>
  </si>
  <si>
    <t>269037100300730</t>
  </si>
  <si>
    <t>269037100300731</t>
  </si>
  <si>
    <t>269037100300732</t>
  </si>
  <si>
    <t>269037100300733</t>
  </si>
  <si>
    <t>269037100300734</t>
  </si>
  <si>
    <t>269037100300735</t>
  </si>
  <si>
    <t>269037100300736</t>
  </si>
  <si>
    <t>269037100300737</t>
  </si>
  <si>
    <t>269037100300738</t>
  </si>
  <si>
    <t>269037100300739</t>
  </si>
  <si>
    <t>269037100300740</t>
  </si>
  <si>
    <t>269037100300741</t>
  </si>
  <si>
    <t>269037100300742</t>
  </si>
  <si>
    <t>269037100300743</t>
  </si>
  <si>
    <t>269037100300744</t>
  </si>
  <si>
    <t>269037100300745</t>
  </si>
  <si>
    <t>269037100300746</t>
  </si>
  <si>
    <t>269037100300747</t>
  </si>
  <si>
    <t>269037100300748</t>
  </si>
  <si>
    <t>269037100300749</t>
  </si>
  <si>
    <t>269037100300750</t>
  </si>
  <si>
    <t>269037100300751</t>
  </si>
  <si>
    <t>269037100300752</t>
  </si>
  <si>
    <t>269037100300753</t>
  </si>
  <si>
    <t>269037100300754</t>
  </si>
  <si>
    <t>269037100300755</t>
  </si>
  <si>
    <t>269037100300756</t>
  </si>
  <si>
    <t>269037100300757</t>
  </si>
  <si>
    <t>269037100300758</t>
  </si>
  <si>
    <t>269037100300759</t>
  </si>
  <si>
    <t>269037100300760</t>
  </si>
  <si>
    <t>269037100300761</t>
  </si>
  <si>
    <t>269037100300762</t>
  </si>
  <si>
    <t>269037100300763</t>
  </si>
  <si>
    <t>269037100300764</t>
  </si>
  <si>
    <t>269037100300765</t>
  </si>
  <si>
    <t>269037100300766</t>
  </si>
  <si>
    <t>269037100300767</t>
  </si>
  <si>
    <t>269037100300768</t>
  </si>
  <si>
    <t>269037100300769</t>
  </si>
  <si>
    <t>269037100300770</t>
  </si>
  <si>
    <t>269037100300771</t>
  </si>
  <si>
    <t>269037100300772</t>
  </si>
  <si>
    <t>269037100300773</t>
  </si>
  <si>
    <t>269037100300774</t>
  </si>
  <si>
    <t>269037100300775</t>
  </si>
  <si>
    <t>269037100300776</t>
  </si>
  <si>
    <t>269037100300777</t>
  </si>
  <si>
    <t>269037100300778</t>
  </si>
  <si>
    <t>269037100300779</t>
  </si>
  <si>
    <t>269037100300780</t>
  </si>
  <si>
    <t>269037100300781</t>
  </si>
  <si>
    <t>269037100300782</t>
  </si>
  <si>
    <t>269037100300783</t>
  </si>
  <si>
    <t>269037100300784</t>
  </si>
  <si>
    <t>269037100300785</t>
  </si>
  <si>
    <t>269037100300786</t>
  </si>
  <si>
    <t>269037100300787</t>
  </si>
  <si>
    <t>269037100300788</t>
  </si>
  <si>
    <t>269037100300789</t>
  </si>
  <si>
    <t>269037100300790</t>
  </si>
  <si>
    <t>269037100300791</t>
  </si>
  <si>
    <t>269037100300792</t>
  </si>
  <si>
    <t>269037100300793</t>
  </si>
  <si>
    <t>269037100300794</t>
  </si>
  <si>
    <t>269037100300795</t>
  </si>
  <si>
    <t>269037100300796</t>
  </si>
  <si>
    <t>269037100300797</t>
  </si>
  <si>
    <t>269037100300798</t>
  </si>
  <si>
    <t>269037100300799</t>
  </si>
  <si>
    <t>269037100300800</t>
  </si>
  <si>
    <t>269037100300801</t>
  </si>
  <si>
    <t>269037100300802</t>
  </si>
  <si>
    <t>269037100300803</t>
  </si>
  <si>
    <t>269037100300804</t>
  </si>
  <si>
    <t>269037100300805</t>
  </si>
  <si>
    <t>269037100300806</t>
  </si>
  <si>
    <t>269037100300807</t>
  </si>
  <si>
    <t>269037100300808</t>
  </si>
  <si>
    <t>269037100300809</t>
  </si>
  <si>
    <t>269037100300810</t>
  </si>
  <si>
    <t>269037100300811</t>
  </si>
  <si>
    <t>269037100300812</t>
  </si>
  <si>
    <t>269037100300813</t>
  </si>
  <si>
    <t>269037100300814</t>
  </si>
  <si>
    <t>269037100300815</t>
  </si>
  <si>
    <t>269037100300816</t>
  </si>
  <si>
    <t>269037100300817</t>
  </si>
  <si>
    <t>269037100300818</t>
  </si>
  <si>
    <t>269037100300819</t>
  </si>
  <si>
    <t>269037100300820</t>
  </si>
  <si>
    <t>269037100300821</t>
  </si>
  <si>
    <t>269037100300822</t>
  </si>
  <si>
    <t>269037100300823</t>
  </si>
  <si>
    <t>269037100300824</t>
  </si>
  <si>
    <t>269037100300825</t>
  </si>
  <si>
    <t>269037100300826</t>
  </si>
  <si>
    <t>269037100300827</t>
  </si>
  <si>
    <t>269037100300828</t>
  </si>
  <si>
    <t>269037100300829</t>
  </si>
  <si>
    <t>269037100300830</t>
  </si>
  <si>
    <t>269037100300831</t>
  </si>
  <si>
    <t>269037100300832</t>
  </si>
  <si>
    <t>269037100300833</t>
  </si>
  <si>
    <t>269037100300834</t>
  </si>
  <si>
    <t>269037100300835</t>
  </si>
  <si>
    <t>269037100300836</t>
  </si>
  <si>
    <t>269037100300837</t>
  </si>
  <si>
    <t>269037100300838</t>
  </si>
  <si>
    <t>269037100300839</t>
  </si>
  <si>
    <t>269037100300840</t>
  </si>
  <si>
    <t>269037100300841</t>
  </si>
  <si>
    <t>269037100300842</t>
  </si>
  <si>
    <t>269037100300843</t>
  </si>
  <si>
    <t>269037100300844</t>
  </si>
  <si>
    <t>269037100300845</t>
  </si>
  <si>
    <t>269037100300846</t>
  </si>
  <si>
    <t>269037100300847</t>
  </si>
  <si>
    <t>269037100300848</t>
  </si>
  <si>
    <t>269037100300849</t>
  </si>
  <si>
    <t>269037100300850</t>
  </si>
  <si>
    <t>269037100300851</t>
  </si>
  <si>
    <t>269037100300852</t>
  </si>
  <si>
    <t>269037100300853</t>
  </si>
  <si>
    <t>269037100300854</t>
  </si>
  <si>
    <t>269037100300855</t>
  </si>
  <si>
    <t>269037100300856</t>
  </si>
  <si>
    <t>269037100300857</t>
  </si>
  <si>
    <t>269037100300858</t>
  </si>
  <si>
    <t>269037100300859</t>
  </si>
  <si>
    <t>269037100300860</t>
  </si>
  <si>
    <t>269037100300861</t>
  </si>
  <si>
    <t>269037100300862</t>
  </si>
  <si>
    <t>269037100300863</t>
  </si>
  <si>
    <t>269037100300864</t>
  </si>
  <si>
    <t>269037100300865</t>
  </si>
  <si>
    <t>269037100300866</t>
  </si>
  <si>
    <t>269037100300867</t>
  </si>
  <si>
    <t>269037100300868</t>
  </si>
  <si>
    <t>269037100300869</t>
  </si>
  <si>
    <t>269037100300870</t>
  </si>
  <si>
    <t>269037100300871</t>
  </si>
  <si>
    <t>269037100300872</t>
  </si>
  <si>
    <t>269037100300873</t>
  </si>
  <si>
    <t>269037100300874</t>
  </si>
  <si>
    <t>269037100300875</t>
  </si>
  <si>
    <t>269037100300876</t>
  </si>
  <si>
    <t>269037100300877</t>
  </si>
  <si>
    <t>269037100300878</t>
  </si>
  <si>
    <t>269037100300879</t>
  </si>
  <si>
    <t>269037100300880</t>
  </si>
  <si>
    <t>269037100300881</t>
  </si>
  <si>
    <t>269037100300882</t>
  </si>
  <si>
    <t>269037100300883</t>
  </si>
  <si>
    <t>269037100300884</t>
  </si>
  <si>
    <t>269037100300885</t>
  </si>
  <si>
    <t>269037100300886</t>
  </si>
  <si>
    <t>269037100300887</t>
  </si>
  <si>
    <t>269037100300888</t>
  </si>
  <si>
    <t>269037100300889</t>
  </si>
  <si>
    <t>269037100300890</t>
  </si>
  <si>
    <t>269037100300891</t>
  </si>
  <si>
    <t>269037100300892</t>
  </si>
  <si>
    <t>269037100300893</t>
  </si>
  <si>
    <t>269037100300894</t>
  </si>
  <si>
    <t>269037100300895</t>
  </si>
  <si>
    <t>269037100300896</t>
  </si>
  <si>
    <t>269037100300897</t>
  </si>
  <si>
    <t>269037100300898</t>
  </si>
  <si>
    <t>269037100300899</t>
  </si>
  <si>
    <t>269037100300900</t>
  </si>
  <si>
    <t>269037100300901</t>
  </si>
  <si>
    <t>269037100300902</t>
  </si>
  <si>
    <t>269037100300903</t>
  </si>
  <si>
    <t>269037100300905</t>
  </si>
  <si>
    <t>269037100300906</t>
  </si>
  <si>
    <t>269037100300907</t>
  </si>
  <si>
    <t>269037100300908</t>
  </si>
  <si>
    <t>269037100300909</t>
  </si>
  <si>
    <t>269037100300910</t>
  </si>
  <si>
    <t>269037100300911</t>
  </si>
  <si>
    <t>269037100300912</t>
  </si>
  <si>
    <t>269037100300913</t>
  </si>
  <si>
    <t>269037100300914</t>
  </si>
  <si>
    <t>269037100300915</t>
  </si>
  <si>
    <t>269037100300916</t>
  </si>
  <si>
    <t>269037100300917</t>
  </si>
  <si>
    <t>269037100300918</t>
  </si>
  <si>
    <t>269037100300919</t>
  </si>
  <si>
    <t>269037100300920</t>
  </si>
  <si>
    <t>269037100300922</t>
  </si>
  <si>
    <t>269037100300923</t>
  </si>
  <si>
    <t>269037100300924</t>
  </si>
  <si>
    <t>269037100300925</t>
  </si>
  <si>
    <t>269037100300926</t>
  </si>
  <si>
    <t>269037100300927</t>
  </si>
  <si>
    <t>269037100300928</t>
  </si>
  <si>
    <t>269037100300929</t>
  </si>
  <si>
    <t>269037100300930</t>
  </si>
  <si>
    <t>269037100300932</t>
  </si>
  <si>
    <t>269037100300933</t>
  </si>
  <si>
    <t>269037100300934</t>
  </si>
  <si>
    <t>269037100300935</t>
  </si>
  <si>
    <t>269037100300936</t>
  </si>
  <si>
    <t>269037100300937</t>
  </si>
  <si>
    <t>269037100300938</t>
  </si>
  <si>
    <t>269037100300939</t>
  </si>
  <si>
    <t>269037100300940</t>
  </si>
  <si>
    <t>269037100300941</t>
  </si>
  <si>
    <t>269037100300942</t>
  </si>
  <si>
    <t>269037100300943</t>
  </si>
  <si>
    <t>269037100300944</t>
  </si>
  <si>
    <t>269037100300945</t>
  </si>
  <si>
    <t>269037100300946</t>
  </si>
  <si>
    <t>269037100300947</t>
  </si>
  <si>
    <t>269037100300948</t>
  </si>
  <si>
    <t>269037100300949</t>
  </si>
  <si>
    <t>269037100300950</t>
  </si>
  <si>
    <t>269037100300951</t>
  </si>
  <si>
    <t>269037100300952</t>
  </si>
  <si>
    <t>269037100300953</t>
  </si>
  <si>
    <t>269037100300954</t>
  </si>
  <si>
    <t>269037100300955</t>
  </si>
  <si>
    <t>269037100300956</t>
  </si>
  <si>
    <t>269037100300957</t>
  </si>
  <si>
    <t>269037100300958</t>
  </si>
  <si>
    <t>269037100300959</t>
  </si>
  <si>
    <t>269037100300960</t>
  </si>
  <si>
    <t>269037100300961</t>
  </si>
  <si>
    <t>269037100300962</t>
  </si>
  <si>
    <t>269037100300963</t>
  </si>
  <si>
    <t>269037100300964</t>
  </si>
  <si>
    <t>269037100300965</t>
  </si>
  <si>
    <t>269037100300966</t>
  </si>
  <si>
    <t>269037100300967</t>
  </si>
  <si>
    <t>269037100300968</t>
  </si>
  <si>
    <t>269037100300969</t>
  </si>
  <si>
    <t>269037100300970</t>
  </si>
  <si>
    <t>269037100300971</t>
  </si>
  <si>
    <t>269037100300972</t>
  </si>
  <si>
    <t>269037100300973</t>
  </si>
  <si>
    <t>269037100300974</t>
  </si>
  <si>
    <t>269037100300975</t>
  </si>
  <si>
    <t>269037100300976</t>
  </si>
  <si>
    <t>269037100300977</t>
  </si>
  <si>
    <t>269037100300978</t>
  </si>
  <si>
    <t>269037100300979</t>
  </si>
  <si>
    <t>269037100300980</t>
  </si>
  <si>
    <t>269037100300981</t>
  </si>
  <si>
    <t>269037100300982</t>
  </si>
  <si>
    <t>269037100300983</t>
  </si>
  <si>
    <t>269037100300984</t>
  </si>
  <si>
    <t>269037100300985</t>
  </si>
  <si>
    <t>269037100300986</t>
  </si>
  <si>
    <t>269037100300987</t>
  </si>
  <si>
    <t>269037100300988</t>
  </si>
  <si>
    <t>269037100300989</t>
  </si>
  <si>
    <t>269037100300990</t>
  </si>
  <si>
    <t>269037100300991</t>
  </si>
  <si>
    <t>269037100300992</t>
  </si>
  <si>
    <t>269037100300993</t>
  </si>
  <si>
    <t>269037100300994</t>
  </si>
  <si>
    <t>269037100300996</t>
  </si>
  <si>
    <t>269037100300997</t>
  </si>
  <si>
    <t>269037100300998</t>
  </si>
  <si>
    <t>269037100300999</t>
  </si>
  <si>
    <t>269037100301000</t>
  </si>
  <si>
    <t>269037100301001</t>
  </si>
  <si>
    <t>269037100301054</t>
  </si>
  <si>
    <t>269037100301057</t>
  </si>
  <si>
    <t>269037100301060</t>
  </si>
  <si>
    <t>269037100301072</t>
  </si>
  <si>
    <t>269037100301076</t>
  </si>
  <si>
    <t>269037100301079</t>
  </si>
  <si>
    <t>269037100301082</t>
  </si>
  <si>
    <t>269037100301084</t>
  </si>
  <si>
    <t>269037100301090</t>
  </si>
  <si>
    <t>269037100301091</t>
  </si>
  <si>
    <t>269037100301122</t>
  </si>
  <si>
    <t>269037100301125</t>
  </si>
  <si>
    <t>269037100301134</t>
  </si>
  <si>
    <t>269037100301153</t>
  </si>
  <si>
    <t>269037100301154</t>
  </si>
  <si>
    <t>269037100301157</t>
  </si>
  <si>
    <t>269037100301158</t>
  </si>
  <si>
    <t>269037100301162</t>
  </si>
  <si>
    <t>269037100301163</t>
  </si>
  <si>
    <t>269037100301164</t>
  </si>
  <si>
    <t>269037100301165</t>
  </si>
  <si>
    <t>269037100301166</t>
  </si>
  <si>
    <t>269037100301167</t>
  </si>
  <si>
    <t>269037100301168</t>
  </si>
  <si>
    <t>269037100301169</t>
  </si>
  <si>
    <t>269037100301170</t>
  </si>
  <si>
    <t>269037100301171</t>
  </si>
  <si>
    <t>269037100301172</t>
  </si>
  <si>
    <t>269037100301173</t>
  </si>
  <si>
    <t>269037100301174</t>
  </si>
  <si>
    <t>269037100301175</t>
  </si>
  <si>
    <t>269037100301176</t>
  </si>
  <si>
    <t>269037100301177</t>
  </si>
  <si>
    <t>269037100301178</t>
  </si>
  <si>
    <t>269037100301179</t>
  </si>
  <si>
    <t>269037100301180</t>
  </si>
  <si>
    <t>269037100301181</t>
  </si>
  <si>
    <t>269037100301182</t>
  </si>
  <si>
    <t>269037100301183</t>
  </si>
  <si>
    <t>269037100301184</t>
  </si>
  <si>
    <t>269037100301185</t>
  </si>
  <si>
    <t>269037100301186</t>
  </si>
  <si>
    <t>269037100301187</t>
  </si>
  <si>
    <t>269037100301188</t>
  </si>
  <si>
    <t>269037100301189</t>
  </si>
  <si>
    <t>269037100301190</t>
  </si>
  <si>
    <t>269037100301191</t>
  </si>
  <si>
    <t>269037100301192</t>
  </si>
  <si>
    <t>269037100301193</t>
  </si>
  <si>
    <t>269037100301194</t>
  </si>
  <si>
    <t>269037100301195</t>
  </si>
  <si>
    <t>269037100301196</t>
  </si>
  <si>
    <t>269037100301197</t>
  </si>
  <si>
    <t>269037100301198</t>
  </si>
  <si>
    <t>269037100301199</t>
  </si>
  <si>
    <t>269037100301200</t>
  </si>
  <si>
    <t>269037100301201</t>
  </si>
  <si>
    <t>269037100301202</t>
  </si>
  <si>
    <t>269037100301203</t>
  </si>
  <si>
    <t>269037100301204</t>
  </si>
  <si>
    <t>269037100301205</t>
  </si>
  <si>
    <t>269037100301206</t>
  </si>
  <si>
    <t>269037100301207</t>
  </si>
  <si>
    <t>269037100301208</t>
  </si>
  <si>
    <t>269037100301209</t>
  </si>
  <si>
    <t>269037100301210</t>
  </si>
  <si>
    <t>269037100301211</t>
  </si>
  <si>
    <t>269037100301212</t>
  </si>
  <si>
    <t>269037100301213</t>
  </si>
  <si>
    <t>269037100301214</t>
  </si>
  <si>
    <t>269037100301215</t>
  </si>
  <si>
    <t>269037100301216</t>
  </si>
  <si>
    <t>269037100301217</t>
  </si>
  <si>
    <t>269037100301218</t>
  </si>
  <si>
    <t>269037100301219</t>
  </si>
  <si>
    <t>269037100301220</t>
  </si>
  <si>
    <t>269037100301221</t>
  </si>
  <si>
    <t>269037100301222</t>
  </si>
  <si>
    <t>269037100301223</t>
  </si>
  <si>
    <t>269037100301224</t>
  </si>
  <si>
    <t>269037100301225</t>
  </si>
  <si>
    <t>269037100301226</t>
  </si>
  <si>
    <t>269037100301227</t>
  </si>
  <si>
    <t>269037100301228</t>
  </si>
  <si>
    <t>269037100301229</t>
  </si>
  <si>
    <t>269037100301230</t>
  </si>
  <si>
    <t>269037100301231</t>
  </si>
  <si>
    <t>269037100301232</t>
  </si>
  <si>
    <t>269037100301233</t>
  </si>
  <si>
    <t>269037100301234</t>
  </si>
  <si>
    <t>269037100301235</t>
  </si>
  <si>
    <t>269037100301236</t>
  </si>
  <si>
    <t>269037100301237</t>
  </si>
  <si>
    <t>269037100301238</t>
  </si>
  <si>
    <t>269037100301239</t>
  </si>
  <si>
    <t>269037100301240</t>
  </si>
  <si>
    <t>269037100301241</t>
  </si>
  <si>
    <t>269037100301242</t>
  </si>
  <si>
    <t>269037100301243</t>
  </si>
  <si>
    <t>269037100301244</t>
  </si>
  <si>
    <t>269037100301245</t>
  </si>
  <si>
    <t>269037100301246</t>
  </si>
  <si>
    <t>269037100301247</t>
  </si>
  <si>
    <t>269037100301248</t>
  </si>
  <si>
    <t>269037100301249</t>
  </si>
  <si>
    <t>269037100301250</t>
  </si>
  <si>
    <t>269037100301251</t>
  </si>
  <si>
    <t>269037100301252</t>
  </si>
  <si>
    <t>269037100301253</t>
  </si>
  <si>
    <t>269037100301254</t>
  </si>
  <si>
    <t>269037100301255</t>
  </si>
  <si>
    <t>269037100301256</t>
  </si>
  <si>
    <t>269037100301257</t>
  </si>
  <si>
    <t>269037100301258</t>
  </si>
  <si>
    <t>269037100301259</t>
  </si>
  <si>
    <t>269037100301260</t>
  </si>
  <si>
    <t>269037100301261</t>
  </si>
  <si>
    <t>269037100301262</t>
  </si>
  <si>
    <t>269037100301263</t>
  </si>
  <si>
    <t>269037100301264</t>
  </si>
  <si>
    <t>269037100301265</t>
  </si>
  <si>
    <t>269037100301266</t>
  </si>
  <si>
    <t>269037100301267</t>
  </si>
  <si>
    <t>269037100301268</t>
  </si>
  <si>
    <t>269037100301269</t>
  </si>
  <si>
    <t>269037100301270</t>
  </si>
  <si>
    <t>269037100301271</t>
  </si>
  <si>
    <t>269037100301272</t>
  </si>
  <si>
    <t>269037100301273</t>
  </si>
  <si>
    <t>269037100301274</t>
  </si>
  <si>
    <t>269037100301275</t>
  </si>
  <si>
    <t>269037100301276</t>
  </si>
  <si>
    <t>269037100301277</t>
  </si>
  <si>
    <t>269037100301278</t>
  </si>
  <si>
    <t>269037100301279</t>
  </si>
  <si>
    <t>269037100301280</t>
  </si>
  <si>
    <t>269037100301281</t>
  </si>
  <si>
    <t>269037100301282</t>
  </si>
  <si>
    <t>269037100301283</t>
  </si>
  <si>
    <t>269037100301284</t>
  </si>
  <si>
    <t>269037100301285</t>
  </si>
  <si>
    <t>269037100301286</t>
  </si>
  <si>
    <t>269037100301287</t>
  </si>
  <si>
    <t>269037100301288</t>
  </si>
  <si>
    <t>269037100301289</t>
  </si>
  <si>
    <t>269037100301290</t>
  </si>
  <si>
    <t>269037100301291</t>
  </si>
  <si>
    <t>269037100301292</t>
  </si>
  <si>
    <t>269037100301293</t>
  </si>
  <si>
    <t>269037100301294</t>
  </si>
  <si>
    <t>269037100301295</t>
  </si>
  <si>
    <t>269037100301296</t>
  </si>
  <si>
    <t>269037100301297</t>
  </si>
  <si>
    <t>269037100301298</t>
  </si>
  <si>
    <t>269037100301299</t>
  </si>
  <si>
    <t>269037100301300</t>
  </si>
  <si>
    <t>269037100301301</t>
  </si>
  <si>
    <t>269037100301302</t>
  </si>
  <si>
    <t>269037100301303</t>
  </si>
  <si>
    <t>269037100301304</t>
  </si>
  <si>
    <t>269037100301305</t>
  </si>
  <si>
    <t>269037100301306</t>
  </si>
  <si>
    <t>269037100301307</t>
  </si>
  <si>
    <t>269037100301308</t>
  </si>
  <si>
    <t>269037100301309</t>
  </si>
  <si>
    <t>269037100301310</t>
  </si>
  <si>
    <t>269037100301311</t>
  </si>
  <si>
    <t>269037100301312</t>
  </si>
  <si>
    <t>269037100301313</t>
  </si>
  <si>
    <t>269037100301314</t>
  </si>
  <si>
    <t>269037100301316</t>
  </si>
  <si>
    <t>269037100301317</t>
  </si>
  <si>
    <t>269037100301318</t>
  </si>
  <si>
    <t>269037100301319</t>
  </si>
  <si>
    <t>269037100301401</t>
  </si>
  <si>
    <t>269037100301404</t>
  </si>
  <si>
    <t>269037100301405</t>
  </si>
  <si>
    <t>269037100301406</t>
  </si>
  <si>
    <t>269037100301407</t>
  </si>
  <si>
    <t>269037100301408</t>
  </si>
  <si>
    <t>269037100301409</t>
  </si>
  <si>
    <t>269037100301410</t>
  </si>
  <si>
    <t>269037100301411</t>
  </si>
  <si>
    <t>269037100301412</t>
  </si>
  <si>
    <t>269037100301413</t>
  </si>
  <si>
    <t>269037100301414</t>
  </si>
  <si>
    <t>269037100301416</t>
  </si>
  <si>
    <t>269037100301418</t>
  </si>
  <si>
    <t>269037100301420</t>
  </si>
  <si>
    <t>269037100301421</t>
  </si>
  <si>
    <t>269037100301422</t>
  </si>
  <si>
    <t>269037100301423</t>
  </si>
  <si>
    <t>269037100301424</t>
  </si>
  <si>
    <t>269037100301425</t>
  </si>
  <si>
    <t>269037100301426</t>
  </si>
  <si>
    <t>269037100301427</t>
  </si>
  <si>
    <t>269037100301428</t>
  </si>
  <si>
    <t>269037100301429</t>
  </si>
  <si>
    <t>269037100301430</t>
  </si>
  <si>
    <t>269037100301431</t>
  </si>
  <si>
    <t>269037100301433</t>
  </si>
  <si>
    <t>269037100301434</t>
  </si>
  <si>
    <t>269037100301435</t>
  </si>
  <si>
    <t>269037100301437</t>
  </si>
  <si>
    <t>269037100301439</t>
  </si>
  <si>
    <t>269037100301441</t>
  </si>
  <si>
    <t>269037100301445</t>
  </si>
  <si>
    <t>269037100301459</t>
  </si>
  <si>
    <t>269037100301477</t>
  </si>
  <si>
    <t>269037100301480</t>
  </si>
  <si>
    <t>269037100301483</t>
  </si>
  <si>
    <t>269037100301484</t>
  </si>
  <si>
    <t>269037100301485</t>
  </si>
  <si>
    <t>269037100301486</t>
  </si>
  <si>
    <t>269037100301487</t>
  </si>
  <si>
    <t>269037100301488</t>
  </si>
  <si>
    <t>269037100301489</t>
  </si>
  <si>
    <t>269037100301490</t>
  </si>
  <si>
    <t>269037100301491</t>
  </si>
  <si>
    <t>269037100301492</t>
  </si>
  <si>
    <t>269037100301493</t>
  </si>
  <si>
    <t>269037100301494</t>
  </si>
  <si>
    <t>269037100301495</t>
  </si>
  <si>
    <t>269037100301496</t>
  </si>
  <si>
    <t>269037100301497</t>
  </si>
  <si>
    <t>269037100301498</t>
  </si>
  <si>
    <t>269037100301499</t>
  </si>
  <si>
    <t>269037100301500</t>
  </si>
  <si>
    <t>269037100301501</t>
  </si>
  <si>
    <t>269037100301502</t>
  </si>
  <si>
    <t>269037100301503</t>
  </si>
  <si>
    <t>269037100301504</t>
  </si>
  <si>
    <t>269037100301505</t>
  </si>
  <si>
    <t>269037100301506</t>
  </si>
  <si>
    <t>269037100301507</t>
  </si>
  <si>
    <t>269037100301508</t>
  </si>
  <si>
    <t>269037100301509</t>
  </si>
  <si>
    <t>269037100301510</t>
  </si>
  <si>
    <t>269037100301511</t>
  </si>
  <si>
    <t>269037100301512</t>
  </si>
  <si>
    <t>269037100301513</t>
  </si>
  <si>
    <t>269037100301514</t>
  </si>
  <si>
    <t>269037100301515</t>
  </si>
  <si>
    <t>269037100301516</t>
  </si>
  <si>
    <t>269037100301517</t>
  </si>
  <si>
    <t>269037100301518</t>
  </si>
  <si>
    <t>269037100301519</t>
  </si>
  <si>
    <t>269037100301520</t>
  </si>
  <si>
    <t>269037100301521</t>
  </si>
  <si>
    <t>269037100301522</t>
  </si>
  <si>
    <t>269037100301523</t>
  </si>
  <si>
    <t>269037100301524</t>
  </si>
  <si>
    <t>269037100301525</t>
  </si>
  <si>
    <t>269037100301526</t>
  </si>
  <si>
    <t>269037100301527</t>
  </si>
  <si>
    <t>269037100301528</t>
  </si>
  <si>
    <t>269037100301529</t>
  </si>
  <si>
    <t>269037100301530</t>
  </si>
  <si>
    <t>269037100301531</t>
  </si>
  <si>
    <t>269037100301532</t>
  </si>
  <si>
    <t>269037100301533</t>
  </si>
  <si>
    <t>269037100301534</t>
  </si>
  <si>
    <t>269037100301535</t>
  </si>
  <si>
    <t>269037100301536</t>
  </si>
  <si>
    <t>269037100301537</t>
  </si>
  <si>
    <t>269037100301538</t>
  </si>
  <si>
    <t>269037100301539</t>
  </si>
  <si>
    <t>269037100301540</t>
  </si>
  <si>
    <t>269037100301541</t>
  </si>
  <si>
    <t>269037100301542</t>
  </si>
  <si>
    <t>269037100301543</t>
  </si>
  <si>
    <t>269037100301544</t>
  </si>
  <si>
    <t>269037100301545</t>
  </si>
  <si>
    <t>269037100301546</t>
  </si>
  <si>
    <t>269037100301547</t>
  </si>
  <si>
    <t>269037100301548</t>
  </si>
  <si>
    <t>269037100301549</t>
  </si>
  <si>
    <t>269037100301550</t>
  </si>
  <si>
    <t>269037100301551</t>
  </si>
  <si>
    <t>269037100301552</t>
  </si>
  <si>
    <t>269037100301553</t>
  </si>
  <si>
    <t>269037100301554</t>
  </si>
  <si>
    <t>269037100301555</t>
  </si>
  <si>
    <t>269037100301556</t>
  </si>
  <si>
    <t>269037100301557</t>
  </si>
  <si>
    <t>269037100301558</t>
  </si>
  <si>
    <t>269037100301559</t>
  </si>
  <si>
    <t>269037100301560</t>
  </si>
  <si>
    <t>269037100301561</t>
  </si>
  <si>
    <t>269037100301562</t>
  </si>
  <si>
    <t>269037100301563</t>
  </si>
  <si>
    <t>269037100301564</t>
  </si>
  <si>
    <t>269037100301565</t>
  </si>
  <si>
    <t>269037100301566</t>
  </si>
  <si>
    <t>269037100301567</t>
  </si>
  <si>
    <t>269037100301568</t>
  </si>
  <si>
    <t>269037100301569</t>
  </si>
  <si>
    <t>269037100301570</t>
  </si>
  <si>
    <t>269037100301571</t>
  </si>
  <si>
    <t>269037100301572</t>
  </si>
  <si>
    <t>269037100301573</t>
  </si>
  <si>
    <t>269037100301574</t>
  </si>
  <si>
    <t>269037100301575</t>
  </si>
  <si>
    <t>269037100301576</t>
  </si>
  <si>
    <t>269037100301577</t>
  </si>
  <si>
    <t>269037100301578</t>
  </si>
  <si>
    <t>269037100301579</t>
  </si>
  <si>
    <t>269037100301580</t>
  </si>
  <si>
    <t>269037100301581</t>
  </si>
  <si>
    <t>269037100301582</t>
  </si>
  <si>
    <t>269037100301583</t>
  </si>
  <si>
    <t>269037100301584</t>
  </si>
  <si>
    <t>269037100301585</t>
  </si>
  <si>
    <t>269037100301586</t>
  </si>
  <si>
    <t>269037100301587</t>
  </si>
  <si>
    <t>269037100301588</t>
  </si>
  <si>
    <t>269037100301589</t>
  </si>
  <si>
    <t>269037100301590</t>
  </si>
  <si>
    <t>269037100301591</t>
  </si>
  <si>
    <t>269037100301592</t>
  </si>
  <si>
    <t>269037100301593</t>
  </si>
  <si>
    <t>269037100301594</t>
  </si>
  <si>
    <t>269037100301595</t>
  </si>
  <si>
    <t>269037100301596</t>
  </si>
  <si>
    <t>269037100301597</t>
  </si>
  <si>
    <t>269037100301598</t>
  </si>
  <si>
    <t>269037100301599</t>
  </si>
  <si>
    <t>269037100301600</t>
  </si>
  <si>
    <t>269037100301601</t>
  </si>
  <si>
    <t>269037100301602</t>
  </si>
  <si>
    <t>269037100301603</t>
  </si>
  <si>
    <t>269037100301604</t>
  </si>
  <si>
    <t>269037100301605</t>
  </si>
  <si>
    <t>269037100301606</t>
  </si>
  <si>
    <t>269037100301607</t>
  </si>
  <si>
    <t>269037100301608</t>
  </si>
  <si>
    <t>269037100301609</t>
  </si>
  <si>
    <t>269037100301610</t>
  </si>
  <si>
    <t>269037100301612</t>
  </si>
  <si>
    <t>269037100301613</t>
  </si>
  <si>
    <t>269037100301614</t>
  </si>
  <si>
    <t>269037100301615</t>
  </si>
  <si>
    <t>269037100301616</t>
  </si>
  <si>
    <t>269037100301617</t>
  </si>
  <si>
    <t>269037100301618</t>
  </si>
  <si>
    <t>269037100301619</t>
  </si>
  <si>
    <t>269037100301620</t>
  </si>
  <si>
    <t>269037100301621</t>
  </si>
  <si>
    <t>269037100301622</t>
  </si>
  <si>
    <t>269037100301623</t>
  </si>
  <si>
    <t>269037100301624</t>
  </si>
  <si>
    <t>269037100301625</t>
  </si>
  <si>
    <t>269037100301626</t>
  </si>
  <si>
    <t>269037100301627</t>
  </si>
  <si>
    <t>269037100301628</t>
  </si>
  <si>
    <t>269037100301629</t>
  </si>
  <si>
    <t>269037100301630</t>
  </si>
  <si>
    <t>269037100301631</t>
  </si>
  <si>
    <t>269037100301632</t>
  </si>
  <si>
    <t>269037100301633</t>
  </si>
  <si>
    <t>269037100301634</t>
  </si>
  <si>
    <t>269037100301635</t>
  </si>
  <si>
    <t>269037100301636</t>
  </si>
  <si>
    <t>269037100301637</t>
  </si>
  <si>
    <t>269037100301638</t>
  </si>
  <si>
    <t>269037100301639</t>
  </si>
  <si>
    <t>269037100301640</t>
  </si>
  <si>
    <t>269037100301641</t>
  </si>
  <si>
    <t>269037100301642</t>
  </si>
  <si>
    <t>269037100301643</t>
  </si>
  <si>
    <t>269037100301644</t>
  </si>
  <si>
    <t>269037100301645</t>
  </si>
  <si>
    <t>269037100301646</t>
  </si>
  <si>
    <t>269037100301647</t>
  </si>
  <si>
    <t>269037100301648</t>
  </si>
  <si>
    <t>269037100301649</t>
  </si>
  <si>
    <t>269037100301650</t>
  </si>
  <si>
    <t>269037100301651</t>
  </si>
  <si>
    <t>269037100301652</t>
  </si>
  <si>
    <t>269037100301653</t>
  </si>
  <si>
    <t>269037100301654</t>
  </si>
  <si>
    <t>269037100301655</t>
  </si>
  <si>
    <t>269037100301656</t>
  </si>
  <si>
    <t>269037100301657</t>
  </si>
  <si>
    <t>269037100301658</t>
  </si>
  <si>
    <t>269037100301659</t>
  </si>
  <si>
    <t>269037100301660</t>
  </si>
  <si>
    <t>269037100301661</t>
  </si>
  <si>
    <t>269037100301662</t>
  </si>
  <si>
    <t>269037100301663</t>
  </si>
  <si>
    <t>269037100301664</t>
  </si>
  <si>
    <t>269037100301665</t>
  </si>
  <si>
    <t>269037100301666</t>
  </si>
  <si>
    <t>269037100301667</t>
  </si>
  <si>
    <t>269037100301668</t>
  </si>
  <si>
    <t>269037100301669</t>
  </si>
  <si>
    <t>269037100301670</t>
  </si>
  <si>
    <t>269037100301671</t>
  </si>
  <si>
    <t>269037100301672</t>
  </si>
  <si>
    <t>269037100301673</t>
  </si>
  <si>
    <t>269037100301674</t>
  </si>
  <si>
    <t>269037100301675</t>
  </si>
  <si>
    <t>269037100301676</t>
  </si>
  <si>
    <t>269037100301677</t>
  </si>
  <si>
    <t>269037100301678</t>
  </si>
  <si>
    <t>269037100301679</t>
  </si>
  <si>
    <t>269037100301680</t>
  </si>
  <si>
    <t>269037100301681</t>
  </si>
  <si>
    <t>269037100301682</t>
  </si>
  <si>
    <t>269037100301683</t>
  </si>
  <si>
    <t>269037100301684</t>
  </si>
  <si>
    <t>269037100301685</t>
  </si>
  <si>
    <t>269037100301686</t>
  </si>
  <si>
    <t>269037100301689</t>
  </si>
  <si>
    <t>269037100301711</t>
  </si>
  <si>
    <t>269037100301712</t>
  </si>
  <si>
    <t>269037100301713</t>
  </si>
  <si>
    <t>269037100301714</t>
  </si>
  <si>
    <t>269037100301716</t>
  </si>
  <si>
    <t>269037100301717</t>
  </si>
  <si>
    <t>269037100301720</t>
  </si>
  <si>
    <t>269037100301721</t>
  </si>
  <si>
    <t>269037100301766</t>
  </si>
  <si>
    <t>269037100301767</t>
  </si>
  <si>
    <t>269037100301768</t>
  </si>
  <si>
    <t>269037100301769</t>
  </si>
  <si>
    <t>269037100301770</t>
  </si>
  <si>
    <t>269037100301771</t>
  </si>
  <si>
    <t>269037100301772</t>
  </si>
  <si>
    <t>269037100301773</t>
  </si>
  <si>
    <t>269037100301774</t>
  </si>
  <si>
    <t>269037100301775</t>
  </si>
  <si>
    <t>269037100301776</t>
  </si>
  <si>
    <t>269037100301777</t>
  </si>
  <si>
    <t>269037100301778</t>
  </si>
  <si>
    <t>269037100301779</t>
  </si>
  <si>
    <t>269037100301780</t>
  </si>
  <si>
    <t>269037100301781</t>
  </si>
  <si>
    <t>269037100301782</t>
  </si>
  <si>
    <t>269037100301783</t>
  </si>
  <si>
    <t>269037100301784</t>
  </si>
  <si>
    <t>269037100301785</t>
  </si>
  <si>
    <t>269037100301786</t>
  </si>
  <si>
    <t>269037100301787</t>
  </si>
  <si>
    <t>269037100301788</t>
  </si>
  <si>
    <t>269037100301789</t>
  </si>
  <si>
    <t>269037100301790</t>
  </si>
  <si>
    <t>269037100301791</t>
  </si>
  <si>
    <t>269037100301792</t>
  </si>
  <si>
    <t>269037100301793</t>
  </si>
  <si>
    <t>269037100301794</t>
  </si>
  <si>
    <t>269037100301795</t>
  </si>
  <si>
    <t>269037100301796</t>
  </si>
  <si>
    <t>269037100301797</t>
  </si>
  <si>
    <t>269037100301798</t>
  </si>
  <si>
    <t>269037100301799</t>
  </si>
  <si>
    <t>269037100301800</t>
  </si>
  <si>
    <t>269037100301802</t>
  </si>
  <si>
    <t>269037100301803</t>
  </si>
  <si>
    <t>269037100301804</t>
  </si>
  <si>
    <t>269037100301805</t>
  </si>
  <si>
    <t>269037100301806</t>
  </si>
  <si>
    <t>269037100301807</t>
  </si>
  <si>
    <t>269037100301808</t>
  </si>
  <si>
    <t>269037100301809</t>
  </si>
  <si>
    <t>269037100301810</t>
  </si>
  <si>
    <t>269037100301811</t>
  </si>
  <si>
    <t>269037200300033</t>
  </si>
  <si>
    <t>269037200300034</t>
  </si>
  <si>
    <t>269037200300035</t>
  </si>
  <si>
    <t>269037200300036</t>
  </si>
  <si>
    <t>269037200300037</t>
  </si>
  <si>
    <t>269037200300038</t>
  </si>
  <si>
    <t>269037200300039</t>
  </si>
  <si>
    <t>269037200300040</t>
  </si>
  <si>
    <t>269037200300041</t>
  </si>
  <si>
    <t>269037200300042</t>
  </si>
  <si>
    <t>269037200300043</t>
  </si>
  <si>
    <t>269037200300044</t>
  </si>
  <si>
    <t>269037200300045</t>
  </si>
  <si>
    <t>269037200300046</t>
  </si>
  <si>
    <t>269037200300047</t>
  </si>
  <si>
    <t>269037200300048</t>
  </si>
  <si>
    <t>269037200300049</t>
  </si>
  <si>
    <t>269037200300050</t>
  </si>
  <si>
    <t>269037200300051</t>
  </si>
  <si>
    <t>269037200300052</t>
  </si>
  <si>
    <t>269037200300053</t>
  </si>
  <si>
    <t>269037200300054</t>
  </si>
  <si>
    <t>269037200300055</t>
  </si>
  <si>
    <t>269037200300056</t>
  </si>
  <si>
    <t>269037200300057</t>
  </si>
  <si>
    <t>269037200300058</t>
  </si>
  <si>
    <t>269037200300059</t>
  </si>
  <si>
    <t>269037200300060</t>
  </si>
  <si>
    <t>269037200300061</t>
  </si>
  <si>
    <t>269037200300062</t>
  </si>
  <si>
    <t>269037200300063</t>
  </si>
  <si>
    <t>269037200300064</t>
  </si>
  <si>
    <t>269037200300065</t>
  </si>
  <si>
    <t>269037200300066</t>
  </si>
  <si>
    <t>269037200300067</t>
  </si>
  <si>
    <t>269037200300068</t>
  </si>
  <si>
    <t>269037200300069</t>
  </si>
  <si>
    <t>269037200300070</t>
  </si>
  <si>
    <t>269037200300071</t>
  </si>
  <si>
    <t>269037200300072</t>
  </si>
  <si>
    <t>269037200300073</t>
  </si>
  <si>
    <t>269037200300097</t>
  </si>
  <si>
    <t>269037200300101</t>
  </si>
  <si>
    <t>269037200300111</t>
  </si>
  <si>
    <t>269037200300133</t>
  </si>
  <si>
    <t>269037200300134</t>
  </si>
  <si>
    <t>269037200300135</t>
  </si>
  <si>
    <t>269037200300186</t>
  </si>
  <si>
    <t>269037200300206</t>
  </si>
  <si>
    <t>269037200300207</t>
  </si>
  <si>
    <t>269037200300217</t>
  </si>
  <si>
    <t>269037200300218</t>
  </si>
  <si>
    <t>269037200300278</t>
  </si>
  <si>
    <t>269037200300284</t>
  </si>
  <si>
    <t>269037200300285</t>
  </si>
  <si>
    <t>269037200300301</t>
  </si>
  <si>
    <t>269037200300302</t>
  </si>
  <si>
    <t>269037200300324</t>
  </si>
  <si>
    <t>269037200300405</t>
  </si>
  <si>
    <t>269037200300406</t>
  </si>
  <si>
    <t>269037200300539</t>
  </si>
  <si>
    <t>269037200300540</t>
  </si>
  <si>
    <t>269037200300541</t>
  </si>
  <si>
    <t>269037200300542</t>
  </si>
  <si>
    <t>269037200300543</t>
  </si>
  <si>
    <t>269037200300544</t>
  </si>
  <si>
    <t>269037200300545</t>
  </si>
  <si>
    <t>269037200300546</t>
  </si>
  <si>
    <t>269037200300547</t>
  </si>
  <si>
    <t>269037200300548</t>
  </si>
  <si>
    <t>269037200300549</t>
  </si>
  <si>
    <t>269037200300550</t>
  </si>
  <si>
    <t>269037200300551</t>
  </si>
  <si>
    <t>269037200300552</t>
  </si>
  <si>
    <t>269037200300553</t>
  </si>
  <si>
    <t>269037200300554</t>
  </si>
  <si>
    <t>269037200300555</t>
  </si>
  <si>
    <t>269037200300556</t>
  </si>
  <si>
    <t>269037200300557</t>
  </si>
  <si>
    <t>269037200300558</t>
  </si>
  <si>
    <t>269037200300559</t>
  </si>
  <si>
    <t>269037200300560</t>
  </si>
  <si>
    <t>269037200300561</t>
  </si>
  <si>
    <t>269037200300562</t>
  </si>
  <si>
    <t>269037200300563</t>
  </si>
  <si>
    <t>269037200300564</t>
  </si>
  <si>
    <t>269037200300565</t>
  </si>
  <si>
    <t>269037200300566</t>
  </si>
  <si>
    <t>269037200300567</t>
  </si>
  <si>
    <t>269037200300568</t>
  </si>
  <si>
    <t>269037200300569</t>
  </si>
  <si>
    <t>269037200300570</t>
  </si>
  <si>
    <t>269037200300571</t>
  </si>
  <si>
    <t>269037200300572</t>
  </si>
  <si>
    <t>269037200300573</t>
  </si>
  <si>
    <t>269037200300574</t>
  </si>
  <si>
    <t>269037200300575</t>
  </si>
  <si>
    <t>269037200300576</t>
  </si>
  <si>
    <t>269037200300577</t>
  </si>
  <si>
    <t>269037200300578</t>
  </si>
  <si>
    <t>269037200300579</t>
  </si>
  <si>
    <t>269037200300580</t>
  </si>
  <si>
    <t>269037200300581</t>
  </si>
  <si>
    <t>269037200300582</t>
  </si>
  <si>
    <t>269037200300583</t>
  </si>
  <si>
    <t>269037200300584</t>
  </si>
  <si>
    <t>269037200300585</t>
  </si>
  <si>
    <t>269037200300586</t>
  </si>
  <si>
    <t>269037200300587</t>
  </si>
  <si>
    <t>269037200300588</t>
  </si>
  <si>
    <t>269037200300589</t>
  </si>
  <si>
    <t>269037200300590</t>
  </si>
  <si>
    <t>269037200300591</t>
  </si>
  <si>
    <t>269037200300592</t>
  </si>
  <si>
    <t>269037200300593</t>
  </si>
  <si>
    <t>269037200300594</t>
  </si>
  <si>
    <t>269037200300595</t>
  </si>
  <si>
    <t>269037200300596</t>
  </si>
  <si>
    <t>269037200300597</t>
  </si>
  <si>
    <t>269037200300598</t>
  </si>
  <si>
    <t>269037200300599</t>
  </si>
  <si>
    <t>269037200300600</t>
  </si>
  <si>
    <t>269037200300601</t>
  </si>
  <si>
    <t>269037200300602</t>
  </si>
  <si>
    <t>269037200300603</t>
  </si>
  <si>
    <t>269037200300604</t>
  </si>
  <si>
    <t>269037200300605</t>
  </si>
  <si>
    <t>269037200300606</t>
  </si>
  <si>
    <t>269037200300607</t>
  </si>
  <si>
    <t>269037200300608</t>
  </si>
  <si>
    <t>269037200300609</t>
  </si>
  <si>
    <t>269037200300610</t>
  </si>
  <si>
    <t>269037200300611</t>
  </si>
  <si>
    <t>269037200300612</t>
  </si>
  <si>
    <t>269037200300613</t>
  </si>
  <si>
    <t>269037200300614</t>
  </si>
  <si>
    <t>269037200300615</t>
  </si>
  <si>
    <t>269037200300616</t>
  </si>
  <si>
    <t>269037200300617</t>
  </si>
  <si>
    <t>269037200300618</t>
  </si>
  <si>
    <t>269037200300619</t>
  </si>
  <si>
    <t>269037200300620</t>
  </si>
  <si>
    <t>269037200300621</t>
  </si>
  <si>
    <t>269037200300622</t>
  </si>
  <si>
    <t>269037200300623</t>
  </si>
  <si>
    <t>269037200300624</t>
  </si>
  <si>
    <t>269037200300625</t>
  </si>
  <si>
    <t>269037200300626</t>
  </si>
  <si>
    <t>269037200300627</t>
  </si>
  <si>
    <t>269037200300628</t>
  </si>
  <si>
    <t>269037200300629</t>
  </si>
  <si>
    <t>269037200300630</t>
  </si>
  <si>
    <t>269037200300631</t>
  </si>
  <si>
    <t>269037200300632</t>
  </si>
  <si>
    <t>269037200300633</t>
  </si>
  <si>
    <t>269037200300634</t>
  </si>
  <si>
    <t>269037200300635</t>
  </si>
  <si>
    <t>269037200300636</t>
  </si>
  <si>
    <t>269037200300637</t>
  </si>
  <si>
    <t>269037200300638</t>
  </si>
  <si>
    <t>269037200300639</t>
  </si>
  <si>
    <t>269037200300640</t>
  </si>
  <si>
    <t>269037200300641</t>
  </si>
  <si>
    <t>269037200300642</t>
  </si>
  <si>
    <t>269037200300643</t>
  </si>
  <si>
    <t>269037200300644</t>
  </si>
  <si>
    <t>269037200300645</t>
  </si>
  <si>
    <t>269037200300646</t>
  </si>
  <si>
    <t>269037200300647</t>
  </si>
  <si>
    <t>269037200300648</t>
  </si>
  <si>
    <t>269037200300649</t>
  </si>
  <si>
    <t>269037200300650</t>
  </si>
  <si>
    <t>269037200300651</t>
  </si>
  <si>
    <t>269037200300652</t>
  </si>
  <si>
    <t>269037200300653</t>
  </si>
  <si>
    <t>269037200300654</t>
  </si>
  <si>
    <t>269037200300655</t>
  </si>
  <si>
    <t>269037200300656</t>
  </si>
  <si>
    <t>269037200300657</t>
  </si>
  <si>
    <t>269037200300658</t>
  </si>
  <si>
    <t>269037200300659</t>
  </si>
  <si>
    <t>269037200300660</t>
  </si>
  <si>
    <t>269037200300661</t>
  </si>
  <si>
    <t>269037200300662</t>
  </si>
  <si>
    <t>269037200300663</t>
  </si>
  <si>
    <t>269037200300664</t>
  </si>
  <si>
    <t>269037200300666</t>
  </si>
  <si>
    <t>269037200300667</t>
  </si>
  <si>
    <t>269037200300670</t>
  </si>
  <si>
    <t>269037200300671</t>
  </si>
  <si>
    <t>269037200300678</t>
  </si>
  <si>
    <t>269037200300680</t>
  </si>
  <si>
    <t>269037200300726</t>
  </si>
  <si>
    <t>269037200300727</t>
  </si>
  <si>
    <t>269037200300728</t>
  </si>
  <si>
    <t>269037200300729</t>
  </si>
  <si>
    <t>269037200300730</t>
  </si>
  <si>
    <t>269037200300731</t>
  </si>
  <si>
    <t>269037200300732</t>
  </si>
  <si>
    <t>269037200300733</t>
  </si>
  <si>
    <t>269037200300734</t>
  </si>
  <si>
    <t>269037200300735</t>
  </si>
  <si>
    <t>269037200300736</t>
  </si>
  <si>
    <t>269037200300737</t>
  </si>
  <si>
    <t>269037200300738</t>
  </si>
  <si>
    <t>269037200300739</t>
  </si>
  <si>
    <t>269037200300740</t>
  </si>
  <si>
    <t>269037200300741</t>
  </si>
  <si>
    <t>269037200300742</t>
  </si>
  <si>
    <t>269037200300743</t>
  </si>
  <si>
    <t>269037200300744</t>
  </si>
  <si>
    <t>269037200300745</t>
  </si>
  <si>
    <t>269037200300746</t>
  </si>
  <si>
    <t>269037200300747</t>
  </si>
  <si>
    <t>269037200300748</t>
  </si>
  <si>
    <t>269037200300749</t>
  </si>
  <si>
    <t>269037200300750</t>
  </si>
  <si>
    <t>269037200300751</t>
  </si>
  <si>
    <t>269037200300752</t>
  </si>
  <si>
    <t>269037200300753</t>
  </si>
  <si>
    <t>269037200300754</t>
  </si>
  <si>
    <t>269037200300755</t>
  </si>
  <si>
    <t>269037200300756</t>
  </si>
  <si>
    <t>269037200300757</t>
  </si>
  <si>
    <t>269037200300758</t>
  </si>
  <si>
    <t>269037200300759</t>
  </si>
  <si>
    <t>269037200300760</t>
  </si>
  <si>
    <t>269037200300761</t>
  </si>
  <si>
    <t>269037200300762</t>
  </si>
  <si>
    <t>269037200300763</t>
  </si>
  <si>
    <t>269037200300764</t>
  </si>
  <si>
    <t>269037200300765</t>
  </si>
  <si>
    <t>269037200300766</t>
  </si>
  <si>
    <t>269037200300767</t>
  </si>
  <si>
    <t>269037200300768</t>
  </si>
  <si>
    <t>269037200300769</t>
  </si>
  <si>
    <t>269037200300770</t>
  </si>
  <si>
    <t>269037200300771</t>
  </si>
  <si>
    <t>269037200300772</t>
  </si>
  <si>
    <t>269037200300773</t>
  </si>
  <si>
    <t>269037200300774</t>
  </si>
  <si>
    <t>269037200300775</t>
  </si>
  <si>
    <t>269037200300776</t>
  </si>
  <si>
    <t>269037200300777</t>
  </si>
  <si>
    <t>269037200300778</t>
  </si>
  <si>
    <t>269037200300779</t>
  </si>
  <si>
    <t>269037200300780</t>
  </si>
  <si>
    <t>269037200300781</t>
  </si>
  <si>
    <t>269037200300782</t>
  </si>
  <si>
    <t>269037200300783</t>
  </si>
  <si>
    <t>269037200300784</t>
  </si>
  <si>
    <t>269037200300785</t>
  </si>
  <si>
    <t>269037200300786</t>
  </si>
  <si>
    <t>269037200300787</t>
  </si>
  <si>
    <t>269037200300788</t>
  </si>
  <si>
    <t>269037200300789</t>
  </si>
  <si>
    <t>269037200300790</t>
  </si>
  <si>
    <t>269037200300791</t>
  </si>
  <si>
    <t>269037200300792</t>
  </si>
  <si>
    <t>269037200300793</t>
  </si>
  <si>
    <t>269037200300794</t>
  </si>
  <si>
    <t>269037200300795</t>
  </si>
  <si>
    <t>269037200300796</t>
  </si>
  <si>
    <t>269037200300797</t>
  </si>
  <si>
    <t>269037200300798</t>
  </si>
  <si>
    <t>269037200300799</t>
  </si>
  <si>
    <t>269037200300800</t>
  </si>
  <si>
    <t>269037200300801</t>
  </si>
  <si>
    <t>269037200300802</t>
  </si>
  <si>
    <t>269037200300803</t>
  </si>
  <si>
    <t>269037200300804</t>
  </si>
  <si>
    <t>269037200300805</t>
  </si>
  <si>
    <t>269037200300806</t>
  </si>
  <si>
    <t>269037200300807</t>
  </si>
  <si>
    <t>269037200300808</t>
  </si>
  <si>
    <t>269037200300809</t>
  </si>
  <si>
    <t>269037200300811</t>
  </si>
  <si>
    <t>269037200300812</t>
  </si>
  <si>
    <t>269037200300813</t>
  </si>
  <si>
    <t>269037200300814</t>
  </si>
  <si>
    <t>269037200300815</t>
  </si>
  <si>
    <t>269037200300816</t>
  </si>
  <si>
    <t>269037200300817</t>
  </si>
  <si>
    <t>269037200300818</t>
  </si>
  <si>
    <t>269037200300819</t>
  </si>
  <si>
    <t>269037200300820</t>
  </si>
  <si>
    <t>269037200300821</t>
  </si>
  <si>
    <t>269037200300822</t>
  </si>
  <si>
    <t>269037200300823</t>
  </si>
  <si>
    <t>269037200300824</t>
  </si>
  <si>
    <t>269037200300825</t>
  </si>
  <si>
    <t>269037200300826</t>
  </si>
  <si>
    <t>269037200300827</t>
  </si>
  <si>
    <t>269037200300828</t>
  </si>
  <si>
    <t>269037200300829</t>
  </si>
  <si>
    <t>269037200300830</t>
  </si>
  <si>
    <t>269037200300831</t>
  </si>
  <si>
    <t>269037200300832</t>
  </si>
  <si>
    <t>269037200300833</t>
  </si>
  <si>
    <t>269037200300834</t>
  </si>
  <si>
    <t>269037200300835</t>
  </si>
  <si>
    <t>269037200300836</t>
  </si>
  <si>
    <t>269037200300837</t>
  </si>
  <si>
    <t>269037200300838</t>
  </si>
  <si>
    <t>269037200300839</t>
  </si>
  <si>
    <t>269037200300840</t>
  </si>
  <si>
    <t>269037200300841</t>
  </si>
  <si>
    <t>269037200300842</t>
  </si>
  <si>
    <t>269037200300843</t>
  </si>
  <si>
    <t>269037200300844</t>
  </si>
  <si>
    <t>269037200300845</t>
  </si>
  <si>
    <t>269037200300846</t>
  </si>
  <si>
    <t>269037200300847</t>
  </si>
  <si>
    <t>269037200300848</t>
  </si>
  <si>
    <t>269037200300849</t>
  </si>
  <si>
    <t>269037200300850</t>
  </si>
  <si>
    <t>269037200300851</t>
  </si>
  <si>
    <t>269037200300852</t>
  </si>
  <si>
    <t>269037200300853</t>
  </si>
  <si>
    <t>269037200300854</t>
  </si>
  <si>
    <t>269037200300855</t>
  </si>
  <si>
    <t>269037200300856</t>
  </si>
  <si>
    <t>269037200300857</t>
  </si>
  <si>
    <t>269037200300858</t>
  </si>
  <si>
    <t>269037200300859</t>
  </si>
  <si>
    <t>269037200300860</t>
  </si>
  <si>
    <t>269037200300861</t>
  </si>
  <si>
    <t>269037200300862</t>
  </si>
  <si>
    <t>269037200300863</t>
  </si>
  <si>
    <t>269037200300864</t>
  </si>
  <si>
    <t>269037200300865</t>
  </si>
  <si>
    <t>269037200300866</t>
  </si>
  <si>
    <t>269037200300867</t>
  </si>
  <si>
    <t>269037200300868</t>
  </si>
  <si>
    <t>269037200300869</t>
  </si>
  <si>
    <t>269037200300870</t>
  </si>
  <si>
    <t>269037200300871</t>
  </si>
  <si>
    <t>269037200300872</t>
  </si>
  <si>
    <t>269037200300873</t>
  </si>
  <si>
    <t>269037200300874</t>
  </si>
  <si>
    <t>269037200300875</t>
  </si>
  <si>
    <t>269037200300876</t>
  </si>
  <si>
    <t>269037200300877</t>
  </si>
  <si>
    <t>269037200300878</t>
  </si>
  <si>
    <t>269037200300879</t>
  </si>
  <si>
    <t>269037200300880</t>
  </si>
  <si>
    <t>269037200300881</t>
  </si>
  <si>
    <t>269037200300882</t>
  </si>
  <si>
    <t>269037200300883</t>
  </si>
  <si>
    <t>269037200300884</t>
  </si>
  <si>
    <t>269037200300885</t>
  </si>
  <si>
    <t>269037200300886</t>
  </si>
  <si>
    <t>269037200300887</t>
  </si>
  <si>
    <t>269037200300888</t>
  </si>
  <si>
    <t>269037200300889</t>
  </si>
  <si>
    <t>269037200300890</t>
  </si>
  <si>
    <t>269037200300891</t>
  </si>
  <si>
    <t>269037200300892</t>
  </si>
  <si>
    <t>269037200300893</t>
  </si>
  <si>
    <t>269037200300894</t>
  </si>
  <si>
    <t>269037200300895</t>
  </si>
  <si>
    <t>269037200300896</t>
  </si>
  <si>
    <t>269037200300897</t>
  </si>
  <si>
    <t>269037200300898</t>
  </si>
  <si>
    <t>269037200300899</t>
  </si>
  <si>
    <t>269037200300900</t>
  </si>
  <si>
    <t>269037200300901</t>
  </si>
  <si>
    <t>269037200300902</t>
  </si>
  <si>
    <t>269037200300903</t>
  </si>
  <si>
    <t>269037200300904</t>
  </si>
  <si>
    <t>269037200300905</t>
  </si>
  <si>
    <t>269037200300906</t>
  </si>
  <si>
    <t>269037200300907</t>
  </si>
  <si>
    <t>269037200300908</t>
  </si>
  <si>
    <t>269037200300909</t>
  </si>
  <si>
    <t>269037200300910</t>
  </si>
  <si>
    <t>269037200300911</t>
  </si>
  <si>
    <t>269037200300912</t>
  </si>
  <si>
    <t>269037200300913</t>
  </si>
  <si>
    <t>269037200300914</t>
  </si>
  <si>
    <t>269037200300915</t>
  </si>
  <si>
    <t>269037200300916</t>
  </si>
  <si>
    <t>269037200300917</t>
  </si>
  <si>
    <t>269037200300918</t>
  </si>
  <si>
    <t>269037200300919</t>
  </si>
  <si>
    <t>269037200300920</t>
  </si>
  <si>
    <t>269037200300921</t>
  </si>
  <si>
    <t>269037200300922</t>
  </si>
  <si>
    <t>269037200300923</t>
  </si>
  <si>
    <t>269037200300924</t>
  </si>
  <si>
    <t>269037200300925</t>
  </si>
  <si>
    <t>269037200300926</t>
  </si>
  <si>
    <t>269037200300927</t>
  </si>
  <si>
    <t>269037200300928</t>
  </si>
  <si>
    <t>269037200300929</t>
  </si>
  <si>
    <t>269037200300930</t>
  </si>
  <si>
    <t>269037200300931</t>
  </si>
  <si>
    <t>269037200300932</t>
  </si>
  <si>
    <t>269037200300933</t>
  </si>
  <si>
    <t>269037200300935</t>
  </si>
  <si>
    <t>269037200300936</t>
  </si>
  <si>
    <t>269037200300937</t>
  </si>
  <si>
    <t>269037200300938</t>
  </si>
  <si>
    <t>269037200300939</t>
  </si>
  <si>
    <t>269037200300940</t>
  </si>
  <si>
    <t>269037200300941</t>
  </si>
  <si>
    <t>269037200300942</t>
  </si>
  <si>
    <t>269037200300943</t>
  </si>
  <si>
    <t>269037200300944</t>
  </si>
  <si>
    <t>269037200300945</t>
  </si>
  <si>
    <t>269037200300946</t>
  </si>
  <si>
    <t>269037200300947</t>
  </si>
  <si>
    <t>269037200300948</t>
  </si>
  <si>
    <t>269037200300949</t>
  </si>
  <si>
    <t>269037200300950</t>
  </si>
  <si>
    <t>269037200300951</t>
  </si>
  <si>
    <t>269037200300952</t>
  </si>
  <si>
    <t>269037200300953</t>
  </si>
  <si>
    <t>269037200300954</t>
  </si>
  <si>
    <t>269037200300955</t>
  </si>
  <si>
    <t>269037200300956</t>
  </si>
  <si>
    <t>269037200300957</t>
  </si>
  <si>
    <t>269037200300958</t>
  </si>
  <si>
    <t>269037200300959</t>
  </si>
  <si>
    <t>269037200300960</t>
  </si>
  <si>
    <t>269037200300961</t>
  </si>
  <si>
    <t>269037200300962</t>
  </si>
  <si>
    <t>269037200300963</t>
  </si>
  <si>
    <t>269037200300964</t>
  </si>
  <si>
    <t>269037200300965</t>
  </si>
  <si>
    <t>269037200300966</t>
  </si>
  <si>
    <t>269037200300967</t>
  </si>
  <si>
    <t>269037200300968</t>
  </si>
  <si>
    <t>269037200300969</t>
  </si>
  <si>
    <t>269037200300970</t>
  </si>
  <si>
    <t>269037200300971</t>
  </si>
  <si>
    <t>269037200300972</t>
  </si>
  <si>
    <t>269037200300973</t>
  </si>
  <si>
    <t>269037200300974</t>
  </si>
  <si>
    <t>269037200300975</t>
  </si>
  <si>
    <t>269037200300976</t>
  </si>
  <si>
    <t>269037200300977</t>
  </si>
  <si>
    <t>269037200300978</t>
  </si>
  <si>
    <t>269037200300979</t>
  </si>
  <si>
    <t>269037200300980</t>
  </si>
  <si>
    <t>269037200300981</t>
  </si>
  <si>
    <t>269037200300982</t>
  </si>
  <si>
    <t>269037200300983</t>
  </si>
  <si>
    <t>269037200300984</t>
  </si>
  <si>
    <t>269037200300985</t>
  </si>
  <si>
    <t>269037200300986</t>
  </si>
  <si>
    <t>269037200300987</t>
  </si>
  <si>
    <t>269037200300988</t>
  </si>
  <si>
    <t>269037200300989</t>
  </si>
  <si>
    <t>269037200300990</t>
  </si>
  <si>
    <t>269037200300991</t>
  </si>
  <si>
    <t>269037200300992</t>
  </si>
  <si>
    <t>269037200300993</t>
  </si>
  <si>
    <t>269037200300994</t>
  </si>
  <si>
    <t>269037200300995</t>
  </si>
  <si>
    <t>269037200300996</t>
  </si>
  <si>
    <t>269037200300997</t>
  </si>
  <si>
    <t>269037200300998</t>
  </si>
  <si>
    <t>269037200300999</t>
  </si>
  <si>
    <t>269037200301000</t>
  </si>
  <si>
    <t>269037200301001</t>
  </si>
  <si>
    <t>269037200301002</t>
  </si>
  <si>
    <t>269037200301003</t>
  </si>
  <si>
    <t>269037200301004</t>
  </si>
  <si>
    <t>269037200301005</t>
  </si>
  <si>
    <t>269037200301006</t>
  </si>
  <si>
    <t>269037200301007</t>
  </si>
  <si>
    <t>269037200301008</t>
  </si>
  <si>
    <t>269037200301009</t>
  </si>
  <si>
    <t>269037200301010</t>
  </si>
  <si>
    <t>269037200301011</t>
  </si>
  <si>
    <t>269037200301012</t>
  </si>
  <si>
    <t>269037200301013</t>
  </si>
  <si>
    <t>269037200301014</t>
  </si>
  <si>
    <t>269037200301015</t>
  </si>
  <si>
    <t>269037200301016</t>
  </si>
  <si>
    <t>269037200301017</t>
  </si>
  <si>
    <t>269037200301018</t>
  </si>
  <si>
    <t>269037200301019</t>
  </si>
  <si>
    <t>269037200301020</t>
  </si>
  <si>
    <t>269037200301021</t>
  </si>
  <si>
    <t>269037200301022</t>
  </si>
  <si>
    <t>269037200301023</t>
  </si>
  <si>
    <t>269037200301024</t>
  </si>
  <si>
    <t>269037200301025</t>
  </si>
  <si>
    <t>269037200301026</t>
  </si>
  <si>
    <t>269037200301027</t>
  </si>
  <si>
    <t>269037200301028</t>
  </si>
  <si>
    <t>269037200301029</t>
  </si>
  <si>
    <t>269037200301030</t>
  </si>
  <si>
    <t>269037200301032</t>
  </si>
  <si>
    <t>269037200301033</t>
  </si>
  <si>
    <t>269037200301034</t>
  </si>
  <si>
    <t>269037200301035</t>
  </si>
  <si>
    <t>269037200301036</t>
  </si>
  <si>
    <t>269037200301037</t>
  </si>
  <si>
    <t>269037200301039</t>
  </si>
  <si>
    <t>269037200301040</t>
  </si>
  <si>
    <t>269037200301041</t>
  </si>
  <si>
    <t>269037200301042</t>
  </si>
  <si>
    <t>269037200301043</t>
  </si>
  <si>
    <t>269037200301044</t>
  </si>
  <si>
    <t>269037200301045</t>
  </si>
  <si>
    <t>269037200301046</t>
  </si>
  <si>
    <t>269037200301047</t>
  </si>
  <si>
    <t>269037200301048</t>
  </si>
  <si>
    <t>269037200301049</t>
  </si>
  <si>
    <t>269037200301050</t>
  </si>
  <si>
    <t>269037200301051</t>
  </si>
  <si>
    <t>269037200301052</t>
  </si>
  <si>
    <t>269037200301053</t>
  </si>
  <si>
    <t>269037200301054</t>
  </si>
  <si>
    <t>269037200301055</t>
  </si>
  <si>
    <t>269037200301056</t>
  </si>
  <si>
    <t>269037200301057</t>
  </si>
  <si>
    <t>269037200301058</t>
  </si>
  <si>
    <t>269037200301059</t>
  </si>
  <si>
    <t>269037200301060</t>
  </si>
  <si>
    <t>269037200301061</t>
  </si>
  <si>
    <t>269037200301062</t>
  </si>
  <si>
    <t>269037200301063</t>
  </si>
  <si>
    <t>269037200301064</t>
  </si>
  <si>
    <t>269037200301065</t>
  </si>
  <si>
    <t>269037200301066</t>
  </si>
  <si>
    <t>269037200301068</t>
  </si>
  <si>
    <t>269037200301069</t>
  </si>
  <si>
    <t>269037200301070</t>
  </si>
  <si>
    <t>269037200301071</t>
  </si>
  <si>
    <t>269037200301072</t>
  </si>
  <si>
    <t>269037200301073</t>
  </si>
  <si>
    <t>269037200301074</t>
  </si>
  <si>
    <t>269037200301075</t>
  </si>
  <si>
    <t>269037200301151</t>
  </si>
  <si>
    <t>269037200301153</t>
  </si>
  <si>
    <t>269037200301156</t>
  </si>
  <si>
    <t>269037200301158</t>
  </si>
  <si>
    <t>269037200301167</t>
  </si>
  <si>
    <t>269037200301171</t>
  </si>
  <si>
    <t>269037200301172</t>
  </si>
  <si>
    <t>269037200301174</t>
  </si>
  <si>
    <t>269037200301176</t>
  </si>
  <si>
    <t>269037200301178</t>
  </si>
  <si>
    <t>269037200301179</t>
  </si>
  <si>
    <t>269037200301185</t>
  </si>
  <si>
    <t>269037200301186</t>
  </si>
  <si>
    <t>269037200301188</t>
  </si>
  <si>
    <t>269037200301194</t>
  </si>
  <si>
    <t>269037200301198</t>
  </si>
  <si>
    <t>269037200301201</t>
  </si>
  <si>
    <t>269037200301203</t>
  </si>
  <si>
    <t>269037200301205</t>
  </si>
  <si>
    <t>269037200301210</t>
  </si>
  <si>
    <t>269037200301212</t>
  </si>
  <si>
    <t>269037200301215</t>
  </si>
  <si>
    <t>269037200301226</t>
  </si>
  <si>
    <t>269037200301227</t>
  </si>
  <si>
    <t>269037200301233</t>
  </si>
  <si>
    <t>269037200301236</t>
  </si>
  <si>
    <t>269037200301237</t>
  </si>
  <si>
    <t>269037200301241</t>
  </si>
  <si>
    <t>269037200301243</t>
  </si>
  <si>
    <t>269037200301250</t>
  </si>
  <si>
    <t>269037200301252</t>
  </si>
  <si>
    <t>269037200301258</t>
  </si>
  <si>
    <t>269037200301268</t>
  </si>
  <si>
    <t>269037200301272</t>
  </si>
  <si>
    <t>269037200301276</t>
  </si>
  <si>
    <t>269037200301277</t>
  </si>
  <si>
    <t>269037200301282</t>
  </si>
  <si>
    <t>269037200301284</t>
  </si>
  <si>
    <t>269037200301290</t>
  </si>
  <si>
    <t>269037200301292</t>
  </si>
  <si>
    <t>269037200301293</t>
  </si>
  <si>
    <t>269037200301294</t>
  </si>
  <si>
    <t>269037200301295</t>
  </si>
  <si>
    <t>269037200301296</t>
  </si>
  <si>
    <t>269037200301297</t>
  </si>
  <si>
    <t>269037200301298</t>
  </si>
  <si>
    <t>269037200301299</t>
  </si>
  <si>
    <t>269037200301300</t>
  </si>
  <si>
    <t>269037200301301</t>
  </si>
  <si>
    <t>269037200301302</t>
  </si>
  <si>
    <t>269037200301303</t>
  </si>
  <si>
    <t>269037200301304</t>
  </si>
  <si>
    <t>269037200301305</t>
  </si>
  <si>
    <t>269037200301306</t>
  </si>
  <si>
    <t>269037200301307</t>
  </si>
  <si>
    <t>269037200301308</t>
  </si>
  <si>
    <t>269037200301309</t>
  </si>
  <si>
    <t>269037200301310</t>
  </si>
  <si>
    <t>269037200301311</t>
  </si>
  <si>
    <t>269037200301312</t>
  </si>
  <si>
    <t>269037200301313</t>
  </si>
  <si>
    <t>269037200301314</t>
  </si>
  <si>
    <t>269037200301315</t>
  </si>
  <si>
    <t>269037200301316</t>
  </si>
  <si>
    <t>269037200301317</t>
  </si>
  <si>
    <t>269037200301318</t>
  </si>
  <si>
    <t>269037200301319</t>
  </si>
  <si>
    <t>269037200301320</t>
  </si>
  <si>
    <t>269037200301321</t>
  </si>
  <si>
    <t>269037200301322</t>
  </si>
  <si>
    <t>269037200301323</t>
  </si>
  <si>
    <t>269037200301324</t>
  </si>
  <si>
    <t>269037200301325</t>
  </si>
  <si>
    <t>269037200301326</t>
  </si>
  <si>
    <t>269037200301327</t>
  </si>
  <si>
    <t>269037200301328</t>
  </si>
  <si>
    <t>269037200301329</t>
  </si>
  <si>
    <t>269037200301330</t>
  </si>
  <si>
    <t>269037200301331</t>
  </si>
  <si>
    <t>269037200301332</t>
  </si>
  <si>
    <t>269037200301333</t>
  </si>
  <si>
    <t>269037200301334</t>
  </si>
  <si>
    <t>269037200301335</t>
  </si>
  <si>
    <t>269037200301336</t>
  </si>
  <si>
    <t>269037200301337</t>
  </si>
  <si>
    <t>269037200301338</t>
  </si>
  <si>
    <t>269037200301339</t>
  </si>
  <si>
    <t>269037200301340</t>
  </si>
  <si>
    <t>269037200301341</t>
  </si>
  <si>
    <t>269037200301342</t>
  </si>
  <si>
    <t>269037200301343</t>
  </si>
  <si>
    <t>269037200301344</t>
  </si>
  <si>
    <t>269037200301345</t>
  </si>
  <si>
    <t>269037200301346</t>
  </si>
  <si>
    <t>269037200301347</t>
  </si>
  <si>
    <t>269037200301348</t>
  </si>
  <si>
    <t>269037200301349</t>
  </si>
  <si>
    <t>269037200301350</t>
  </si>
  <si>
    <t>269037200301351</t>
  </si>
  <si>
    <t>269037200301352</t>
  </si>
  <si>
    <t>269037200301353</t>
  </si>
  <si>
    <t>269037200301354</t>
  </si>
  <si>
    <t>269037200301355</t>
  </si>
  <si>
    <t>269037200301356</t>
  </si>
  <si>
    <t>269037200301357</t>
  </si>
  <si>
    <t>269037200301358</t>
  </si>
  <si>
    <t>269037200301359</t>
  </si>
  <si>
    <t>269037200301360</t>
  </si>
  <si>
    <t>269037200301361</t>
  </si>
  <si>
    <t>269037200301362</t>
  </si>
  <si>
    <t>269037200301363</t>
  </si>
  <si>
    <t>269037200301364</t>
  </si>
  <si>
    <t>269037200301365</t>
  </si>
  <si>
    <t>269037200301366</t>
  </si>
  <si>
    <t>269037200301367</t>
  </si>
  <si>
    <t>269037200301368</t>
  </si>
  <si>
    <t>269037200301369</t>
  </si>
  <si>
    <t>269037200301370</t>
  </si>
  <si>
    <t>269037200301371</t>
  </si>
  <si>
    <t>269037200301372</t>
  </si>
  <si>
    <t>269037200301373</t>
  </si>
  <si>
    <t>269037200301374</t>
  </si>
  <si>
    <t>269037200301375</t>
  </si>
  <si>
    <t>269037200301376</t>
  </si>
  <si>
    <t>269037200301377</t>
  </si>
  <si>
    <t>269037200301378</t>
  </si>
  <si>
    <t>269037200301379</t>
  </si>
  <si>
    <t>269037200301380</t>
  </si>
  <si>
    <t>269037200301381</t>
  </si>
  <si>
    <t>269037200301382</t>
  </si>
  <si>
    <t>269037200301383</t>
  </si>
  <si>
    <t>269037200301384</t>
  </si>
  <si>
    <t>269037200301385</t>
  </si>
  <si>
    <t>269037200301386</t>
  </si>
  <si>
    <t>269037200301387</t>
  </si>
  <si>
    <t>269037200301388</t>
  </si>
  <si>
    <t>269037200301389</t>
  </si>
  <si>
    <t>269037200301390</t>
  </si>
  <si>
    <t>269037200301391</t>
  </si>
  <si>
    <t>269037200301392</t>
  </si>
  <si>
    <t>269037200301393</t>
  </si>
  <si>
    <t>269037200301394</t>
  </si>
  <si>
    <t>269037200301395</t>
  </si>
  <si>
    <t>269037200301396</t>
  </si>
  <si>
    <t>269037200301397</t>
  </si>
  <si>
    <t>269037200301398</t>
  </si>
  <si>
    <t>269037200301399</t>
  </si>
  <si>
    <t>269037200301400</t>
  </si>
  <si>
    <t>269037200301401</t>
  </si>
  <si>
    <t>269037200301402</t>
  </si>
  <si>
    <t>269037200301403</t>
  </si>
  <si>
    <t>269037200301404</t>
  </si>
  <si>
    <t>269037200301405</t>
  </si>
  <si>
    <t>269037200301406</t>
  </si>
  <si>
    <t>269037200301407</t>
  </si>
  <si>
    <t>269037200301408</t>
  </si>
  <si>
    <t>269037200301409</t>
  </si>
  <si>
    <t>269037200301410</t>
  </si>
  <si>
    <t>269037200301411</t>
  </si>
  <si>
    <t>269037200301412</t>
  </si>
  <si>
    <t>269037200301413</t>
  </si>
  <si>
    <t>269037200301414</t>
  </si>
  <si>
    <t>269037200301415</t>
  </si>
  <si>
    <t>269037200301416</t>
  </si>
  <si>
    <t>269037200301417</t>
  </si>
  <si>
    <t>269037200301418</t>
  </si>
  <si>
    <t>269037200301419</t>
  </si>
  <si>
    <t>269037200301420</t>
  </si>
  <si>
    <t>269037200301421</t>
  </si>
  <si>
    <t>269037200301423</t>
  </si>
  <si>
    <t>269037200301424</t>
  </si>
  <si>
    <t>269037200301425</t>
  </si>
  <si>
    <t>269037200301426</t>
  </si>
  <si>
    <t>269037200301427</t>
  </si>
  <si>
    <t>269037200301428</t>
  </si>
  <si>
    <t>269037200301429</t>
  </si>
  <si>
    <t>269037200301430</t>
  </si>
  <si>
    <t>269037200301431</t>
  </si>
  <si>
    <t>269037200301432</t>
  </si>
  <si>
    <t>269037200301433</t>
  </si>
  <si>
    <t>269037200301434</t>
  </si>
  <si>
    <t>269037200301435</t>
  </si>
  <si>
    <t>269037200301436</t>
  </si>
  <si>
    <t>269037200301437</t>
  </si>
  <si>
    <t>269037200301438</t>
  </si>
  <si>
    <t>269037200301439</t>
  </si>
  <si>
    <t>269037200301440</t>
  </si>
  <si>
    <t>269037200301441</t>
  </si>
  <si>
    <t>269037200301442</t>
  </si>
  <si>
    <t>269037200301443</t>
  </si>
  <si>
    <t>269037200301444</t>
  </si>
  <si>
    <t>269037200301445</t>
  </si>
  <si>
    <t>269037200301446</t>
  </si>
  <si>
    <t>269037200301447</t>
  </si>
  <si>
    <t>269037200301448</t>
  </si>
  <si>
    <t>269037200301516</t>
  </si>
  <si>
    <t>269037200301524</t>
  </si>
  <si>
    <t>269037200301527</t>
  </si>
  <si>
    <t>269037200301535</t>
  </si>
  <si>
    <t>269037200301544</t>
  </si>
  <si>
    <t>269037200301545</t>
  </si>
  <si>
    <t>269037200301546</t>
  </si>
  <si>
    <t>269037200301547</t>
  </si>
  <si>
    <t>269037200301548</t>
  </si>
  <si>
    <t>269037200301549</t>
  </si>
  <si>
    <t>269037200301550</t>
  </si>
  <si>
    <t>269037200301551</t>
  </si>
  <si>
    <t>269037200301552</t>
  </si>
  <si>
    <t>269037200301553</t>
  </si>
  <si>
    <t>269037200301554</t>
  </si>
  <si>
    <t>269037200301555</t>
  </si>
  <si>
    <t>269037200301556</t>
  </si>
  <si>
    <t>269037200301557</t>
  </si>
  <si>
    <t>269037200301558</t>
  </si>
  <si>
    <t>269037200301559</t>
  </si>
  <si>
    <t>269037200301560</t>
  </si>
  <si>
    <t>269037200301561</t>
  </si>
  <si>
    <t>269037200301562</t>
  </si>
  <si>
    <t>269037200301563</t>
  </si>
  <si>
    <t>269037200301564</t>
  </si>
  <si>
    <t>269037200301565</t>
  </si>
  <si>
    <t>269037200301566</t>
  </si>
  <si>
    <t>269037200301567</t>
  </si>
  <si>
    <t>269037200301568</t>
  </si>
  <si>
    <t>269037200301569</t>
  </si>
  <si>
    <t>269037200301570</t>
  </si>
  <si>
    <t>269037200301571</t>
  </si>
  <si>
    <t>269037200301572</t>
  </si>
  <si>
    <t>269037200301573</t>
  </si>
  <si>
    <t>269037200301574</t>
  </si>
  <si>
    <t>269037200301575</t>
  </si>
  <si>
    <t>269037200301576</t>
  </si>
  <si>
    <t>269037200301577</t>
  </si>
  <si>
    <t>269037200301578</t>
  </si>
  <si>
    <t>269037200301579</t>
  </si>
  <si>
    <t>269037200301580</t>
  </si>
  <si>
    <t>269037200301581</t>
  </si>
  <si>
    <t>269037200301582</t>
  </si>
  <si>
    <t>269037200301583</t>
  </si>
  <si>
    <t>269037200301584</t>
  </si>
  <si>
    <t>269037200301585</t>
  </si>
  <si>
    <t>269037200301586</t>
  </si>
  <si>
    <t>269037200301587</t>
  </si>
  <si>
    <t>269037200301588</t>
  </si>
  <si>
    <t>269037200301589</t>
  </si>
  <si>
    <t>269037200301590</t>
  </si>
  <si>
    <t>269037200301591</t>
  </si>
  <si>
    <t>269037200301592</t>
  </si>
  <si>
    <t>269037200301593</t>
  </si>
  <si>
    <t>269037200301594</t>
  </si>
  <si>
    <t>269037200301595</t>
  </si>
  <si>
    <t>269037200301596</t>
  </si>
  <si>
    <t>269037200301597</t>
  </si>
  <si>
    <t>269037200301598</t>
  </si>
  <si>
    <t>269037200301599</t>
  </si>
  <si>
    <t>269037200301600</t>
  </si>
  <si>
    <t>269037200301601</t>
  </si>
  <si>
    <t>269037200301602</t>
  </si>
  <si>
    <t>269037200301603</t>
  </si>
  <si>
    <t>269037200301604</t>
  </si>
  <si>
    <t>269037200301605</t>
  </si>
  <si>
    <t>269037200301606</t>
  </si>
  <si>
    <t>269037200301607</t>
  </si>
  <si>
    <t>269037200301608</t>
  </si>
  <si>
    <t>269037200301609</t>
  </si>
  <si>
    <t>269037200301610</t>
  </si>
  <si>
    <t>269037200301611</t>
  </si>
  <si>
    <t>269037200301612</t>
  </si>
  <si>
    <t>269037200301613</t>
  </si>
  <si>
    <t>269037200301614</t>
  </si>
  <si>
    <t>269037200301615</t>
  </si>
  <si>
    <t>269037200301616</t>
  </si>
  <si>
    <t>269037200301617</t>
  </si>
  <si>
    <t>269037200301618</t>
  </si>
  <si>
    <t>269037200301619</t>
  </si>
  <si>
    <t>269037200301620</t>
  </si>
  <si>
    <t>269037200301621</t>
  </si>
  <si>
    <t>269037200301622</t>
  </si>
  <si>
    <t>269037200301623</t>
  </si>
  <si>
    <t>269037200301624</t>
  </si>
  <si>
    <t>269037200301625</t>
  </si>
  <si>
    <t>269037200301626</t>
  </si>
  <si>
    <t>269037200301627</t>
  </si>
  <si>
    <t>269037200301628</t>
  </si>
  <si>
    <t>269037200301629</t>
  </si>
  <si>
    <t>269037200301630</t>
  </si>
  <si>
    <t>269037200301631</t>
  </si>
  <si>
    <t>269037200301632</t>
  </si>
  <si>
    <t>269037200301633</t>
  </si>
  <si>
    <t>269037200301634</t>
  </si>
  <si>
    <t>269037200301635</t>
  </si>
  <si>
    <t>269037200301636</t>
  </si>
  <si>
    <t>269037200301637</t>
  </si>
  <si>
    <t>269037200301638</t>
  </si>
  <si>
    <t>269037200301639</t>
  </si>
  <si>
    <t>269037200301640</t>
  </si>
  <si>
    <t>269037200301641</t>
  </si>
  <si>
    <t>269037200301643</t>
  </si>
  <si>
    <t>269037200301644</t>
  </si>
  <si>
    <t>269037200301645</t>
  </si>
  <si>
    <t>269037200301646</t>
  </si>
  <si>
    <t>269037200301647</t>
  </si>
  <si>
    <t>269037200301648</t>
  </si>
  <si>
    <t>269037200301649</t>
  </si>
  <si>
    <t>269037200301651</t>
  </si>
  <si>
    <t>269037200301652</t>
  </si>
  <si>
    <t>269037200301653</t>
  </si>
  <si>
    <t>269037200301654</t>
  </si>
  <si>
    <t>269037200301655</t>
  </si>
  <si>
    <t>269037200301656</t>
  </si>
  <si>
    <t>269037200301657</t>
  </si>
  <si>
    <t>269037200301658</t>
  </si>
  <si>
    <t>269037200301659</t>
  </si>
  <si>
    <t>269037200301660</t>
  </si>
  <si>
    <t>269037200301661</t>
  </si>
  <si>
    <t>269037200301662</t>
  </si>
  <si>
    <t>269037200301663</t>
  </si>
  <si>
    <t>269037200301664</t>
  </si>
  <si>
    <t>269037200301665</t>
  </si>
  <si>
    <t>269037200301666</t>
  </si>
  <si>
    <t>269037200301667</t>
  </si>
  <si>
    <t>269037200301668</t>
  </si>
  <si>
    <t>269037200301669</t>
  </si>
  <si>
    <t>269037200301670</t>
  </si>
  <si>
    <t>269037200301671</t>
  </si>
  <si>
    <t>269037200301672</t>
  </si>
  <si>
    <t>269037200301673</t>
  </si>
  <si>
    <t>269037200301674</t>
  </si>
  <si>
    <t>269037200301675</t>
  </si>
  <si>
    <t>269037200301676</t>
  </si>
  <si>
    <t>269037200301677</t>
  </si>
  <si>
    <t>269037200301678</t>
  </si>
  <si>
    <t>269037200301679</t>
  </si>
  <si>
    <t>269037200301680</t>
  </si>
  <si>
    <t>269037200301681</t>
  </si>
  <si>
    <t>269037200301682</t>
  </si>
  <si>
    <t>269037200301683</t>
  </si>
  <si>
    <t>269037200301684</t>
  </si>
  <si>
    <t>269037200301685</t>
  </si>
  <si>
    <t>269037200301686</t>
  </si>
  <si>
    <t>269037200301687</t>
  </si>
  <si>
    <t>269037200301688</t>
  </si>
  <si>
    <t>269037200301689</t>
  </si>
  <si>
    <t>269037200301690</t>
  </si>
  <si>
    <t>269037200301691</t>
  </si>
  <si>
    <t>269037200301692</t>
  </si>
  <si>
    <t>269037200301693</t>
  </si>
  <si>
    <t>269037200301694</t>
  </si>
  <si>
    <t>269037200301695</t>
  </si>
  <si>
    <t>269037200301696</t>
  </si>
  <si>
    <t>269037200301697</t>
  </si>
  <si>
    <t>269037200301698</t>
  </si>
  <si>
    <t>269037200301699</t>
  </si>
  <si>
    <t>269037200301700</t>
  </si>
  <si>
    <t>269037200301701</t>
  </si>
  <si>
    <t>269037200301702</t>
  </si>
  <si>
    <t>269037200301703</t>
  </si>
  <si>
    <t>269037200301704</t>
  </si>
  <si>
    <t>269037200301705</t>
  </si>
  <si>
    <t>269037200301706</t>
  </si>
  <si>
    <t>269037200301707</t>
  </si>
  <si>
    <t>269037200301708</t>
  </si>
  <si>
    <t>269037200301709</t>
  </si>
  <si>
    <t>269037200301710</t>
  </si>
  <si>
    <t>269037200301711</t>
  </si>
  <si>
    <t>269037200301712</t>
  </si>
  <si>
    <t>269037200301713</t>
  </si>
  <si>
    <t>269037200301714</t>
  </si>
  <si>
    <t>269037200301715</t>
  </si>
  <si>
    <t>269037200301716</t>
  </si>
  <si>
    <t>269037200301717</t>
  </si>
  <si>
    <t>269037200301718</t>
  </si>
  <si>
    <t>269037200301719</t>
  </si>
  <si>
    <t>269037200301720</t>
  </si>
  <si>
    <t>269037200301721</t>
  </si>
  <si>
    <t>269037200301722</t>
  </si>
  <si>
    <t>269037200301723</t>
  </si>
  <si>
    <t>269037200301724</t>
  </si>
  <si>
    <t>269037200301725</t>
  </si>
  <si>
    <t>269037200301726</t>
  </si>
  <si>
    <t>269037200301727</t>
  </si>
  <si>
    <t>269037200301728</t>
  </si>
  <si>
    <t>269037200301729</t>
  </si>
  <si>
    <t>269037200301730</t>
  </si>
  <si>
    <t>269037200301731</t>
  </si>
  <si>
    <t>269037200301732</t>
  </si>
  <si>
    <t>269037200301733</t>
  </si>
  <si>
    <t>269037200301734</t>
  </si>
  <si>
    <t>269037200301735</t>
  </si>
  <si>
    <t>269037200301736</t>
  </si>
  <si>
    <t>269037200301738</t>
  </si>
  <si>
    <t>269037200301739</t>
  </si>
  <si>
    <t>269037200301740</t>
  </si>
  <si>
    <t>269037200301741</t>
  </si>
  <si>
    <t>269037200301742</t>
  </si>
  <si>
    <t>269037200301743</t>
  </si>
  <si>
    <t>269037200301744</t>
  </si>
  <si>
    <t>269037200301745</t>
  </si>
  <si>
    <t>269037200301746</t>
  </si>
  <si>
    <t>269037200301747</t>
  </si>
  <si>
    <t>269037200301748</t>
  </si>
  <si>
    <t>269037200301749</t>
  </si>
  <si>
    <t>269037200301750</t>
  </si>
  <si>
    <t>269037200301751</t>
  </si>
  <si>
    <t>269037200301752</t>
  </si>
  <si>
    <t>269037200301753</t>
  </si>
  <si>
    <t>269037200301754</t>
  </si>
  <si>
    <t>269037200301756</t>
  </si>
  <si>
    <t>269037200301757</t>
  </si>
  <si>
    <t>269037200301758</t>
  </si>
  <si>
    <t>269037200301759</t>
  </si>
  <si>
    <t>269037200301761</t>
  </si>
  <si>
    <t>269037200301762</t>
  </si>
  <si>
    <t>269037200301763</t>
  </si>
  <si>
    <t>269037200301765</t>
  </si>
  <si>
    <t>269037200301766</t>
  </si>
  <si>
    <t>269037200301767</t>
  </si>
  <si>
    <t>269037200301769</t>
  </si>
  <si>
    <t>269037200301770</t>
  </si>
  <si>
    <t>269037200301771</t>
  </si>
  <si>
    <t>269037200301772</t>
  </si>
  <si>
    <t>269037200301773</t>
  </si>
  <si>
    <t>269037200301774</t>
  </si>
  <si>
    <t>269037200301775</t>
  </si>
  <si>
    <t>269037200301776</t>
  </si>
  <si>
    <t>269037200301777</t>
  </si>
  <si>
    <t>269037200301778</t>
  </si>
  <si>
    <t>269037200301779</t>
  </si>
  <si>
    <t>269037200301780</t>
  </si>
  <si>
    <t>269037200301781</t>
  </si>
  <si>
    <t>269037200301782</t>
  </si>
  <si>
    <t>269037200301783</t>
  </si>
  <si>
    <t>269037200301784</t>
  </si>
  <si>
    <t>269037200301785</t>
  </si>
  <si>
    <t>269037200301786</t>
  </si>
  <si>
    <t>269037200301787</t>
  </si>
  <si>
    <t>269037200301789</t>
  </si>
  <si>
    <t>269037200301790</t>
  </si>
  <si>
    <t>269037200301791</t>
  </si>
  <si>
    <t>269037200301792</t>
  </si>
  <si>
    <t>269037200301793</t>
  </si>
  <si>
    <t>269037200301794</t>
  </si>
  <si>
    <t>269037200301795</t>
  </si>
  <si>
    <t>269037200301796</t>
  </si>
  <si>
    <t>269037200301797</t>
  </si>
  <si>
    <t>269037200301798</t>
  </si>
  <si>
    <t>269037200301799</t>
  </si>
  <si>
    <t>269037200301801</t>
  </si>
  <si>
    <t>269037200301802</t>
  </si>
  <si>
    <t>269037200301803</t>
  </si>
  <si>
    <t>269037200301830</t>
  </si>
  <si>
    <t>269037200301852</t>
  </si>
  <si>
    <t>269037200301853</t>
  </si>
  <si>
    <t>269037200301857</t>
  </si>
  <si>
    <t>269037200301944</t>
  </si>
  <si>
    <t>269037200301945</t>
  </si>
  <si>
    <t>269037200301946</t>
  </si>
  <si>
    <t>269037200301947</t>
  </si>
  <si>
    <t>269037200301948</t>
  </si>
  <si>
    <t>269037200301949</t>
  </si>
  <si>
    <t>269037200301950</t>
  </si>
  <si>
    <t>269037200301951</t>
  </si>
  <si>
    <t>269037200301952</t>
  </si>
  <si>
    <t>269037200301953</t>
  </si>
  <si>
    <t>269037200301954</t>
  </si>
  <si>
    <t>269037200301955</t>
  </si>
  <si>
    <t>269037200301956</t>
  </si>
  <si>
    <t>269037200301957</t>
  </si>
  <si>
    <t>269037200301958</t>
  </si>
  <si>
    <t>269037200301959</t>
  </si>
  <si>
    <t>269037200301960</t>
  </si>
  <si>
    <t>269037200301961</t>
  </si>
  <si>
    <t>269037200301962</t>
  </si>
  <si>
    <t>269037200301963</t>
  </si>
  <si>
    <t>269037200301964</t>
  </si>
  <si>
    <t>269037200301965</t>
  </si>
  <si>
    <t>269037200301966</t>
  </si>
  <si>
    <t>269037200301967</t>
  </si>
  <si>
    <t>269037200301968</t>
  </si>
  <si>
    <t>269037200301969</t>
  </si>
  <si>
    <t>269037200301971</t>
  </si>
  <si>
    <t>269037200301972</t>
  </si>
  <si>
    <t>269037200301975</t>
  </si>
  <si>
    <t>269037200301976</t>
  </si>
  <si>
    <t>269037200301977</t>
  </si>
  <si>
    <t>269037200301982</t>
  </si>
  <si>
    <t>269037200301983</t>
  </si>
  <si>
    <t>269037200301984</t>
  </si>
  <si>
    <t>269037200301985</t>
  </si>
  <si>
    <t>269037200301986</t>
  </si>
  <si>
    <t>269037200301991</t>
  </si>
  <si>
    <t>269037200301994</t>
  </si>
  <si>
    <t>269037200301999</t>
  </si>
  <si>
    <t>269037300300062</t>
  </si>
  <si>
    <t>269037300300063</t>
  </si>
  <si>
    <t>269037300300064</t>
  </si>
  <si>
    <t>269037300300065</t>
  </si>
  <si>
    <t>269037300300066</t>
  </si>
  <si>
    <t>269037300300067</t>
  </si>
  <si>
    <t>269037300300068</t>
  </si>
  <si>
    <t>269037300300069</t>
  </si>
  <si>
    <t>269037300300070</t>
  </si>
  <si>
    <t>269037300300071</t>
  </si>
  <si>
    <t>269037300300072</t>
  </si>
  <si>
    <t>269037300300073</t>
  </si>
  <si>
    <t>269037300300074</t>
  </si>
  <si>
    <t>269037300300075</t>
  </si>
  <si>
    <t>269037300300076</t>
  </si>
  <si>
    <t>269037300300077</t>
  </si>
  <si>
    <t>269037300300078</t>
  </si>
  <si>
    <t>269037300300079</t>
  </si>
  <si>
    <t>269037300300080</t>
  </si>
  <si>
    <t>269037300300081</t>
  </si>
  <si>
    <t>269037300300082</t>
  </si>
  <si>
    <t>269037300300083</t>
  </si>
  <si>
    <t>269037300300084</t>
  </si>
  <si>
    <t>269037300300085</t>
  </si>
  <si>
    <t>269037300300086</t>
  </si>
  <si>
    <t>269037300300087</t>
  </si>
  <si>
    <t>269037300300088</t>
  </si>
  <si>
    <t>269037300300089</t>
  </si>
  <si>
    <t>269037300300090</t>
  </si>
  <si>
    <t>269037300300091</t>
  </si>
  <si>
    <t>269037300300092</t>
  </si>
  <si>
    <t>269037300300093</t>
  </si>
  <si>
    <t>269037300300094</t>
  </si>
  <si>
    <t>269037300300095</t>
  </si>
  <si>
    <t>269037300300096</t>
  </si>
  <si>
    <t>269037300300097</t>
  </si>
  <si>
    <t>269037300300098</t>
  </si>
  <si>
    <t>269037300300099</t>
  </si>
  <si>
    <t>269037300300100</t>
  </si>
  <si>
    <t>269037300300101</t>
  </si>
  <si>
    <t>269037300300103</t>
  </si>
  <si>
    <t>269037300300104</t>
  </si>
  <si>
    <t>269037300300105</t>
  </si>
  <si>
    <t>269037300300106</t>
  </si>
  <si>
    <t>269037300300107</t>
  </si>
  <si>
    <t>269037300300108</t>
  </si>
  <si>
    <t>269037300300109</t>
  </si>
  <si>
    <t>269037300300110</t>
  </si>
  <si>
    <t>269037300300111</t>
  </si>
  <si>
    <t>269037300300112</t>
  </si>
  <si>
    <t>269037300300113</t>
  </si>
  <si>
    <t>269037300300114</t>
  </si>
  <si>
    <t>269037300300115</t>
  </si>
  <si>
    <t>269037300300116</t>
  </si>
  <si>
    <t>269037300300117</t>
  </si>
  <si>
    <t>269037300300118</t>
  </si>
  <si>
    <t>269037300300119</t>
  </si>
  <si>
    <t>269037300300120</t>
  </si>
  <si>
    <t>269037300300121</t>
  </si>
  <si>
    <t>269037300300122</t>
  </si>
  <si>
    <t>269037300300123</t>
  </si>
  <si>
    <t>269037300300125</t>
  </si>
  <si>
    <t>269037300300126</t>
  </si>
  <si>
    <t>269037300300127</t>
  </si>
  <si>
    <t>269037300300128</t>
  </si>
  <si>
    <t>269037300300129</t>
  </si>
  <si>
    <t>269037300300131</t>
  </si>
  <si>
    <t>269037300300143</t>
  </si>
  <si>
    <t>269037300300148</t>
  </si>
  <si>
    <t>269037300300151</t>
  </si>
  <si>
    <t>269037300300158</t>
  </si>
  <si>
    <t>269037300300175</t>
  </si>
  <si>
    <t>269037300300181</t>
  </si>
  <si>
    <t>269037300300182</t>
  </si>
  <si>
    <t>269037300300187</t>
  </si>
  <si>
    <t>269037300300188</t>
  </si>
  <si>
    <t>269037300300189</t>
  </si>
  <si>
    <t>269037300300201</t>
  </si>
  <si>
    <t>269037300300221</t>
  </si>
  <si>
    <t>269037300300224</t>
  </si>
  <si>
    <t>269037300300245</t>
  </si>
  <si>
    <t>269037300300246</t>
  </si>
  <si>
    <t>269037300300248</t>
  </si>
  <si>
    <t>269037300300258</t>
  </si>
  <si>
    <t>269037300300262</t>
  </si>
  <si>
    <t>269037300300276</t>
  </si>
  <si>
    <t>269037300300298</t>
  </si>
  <si>
    <t>269037300300308</t>
  </si>
  <si>
    <t>269037300300326</t>
  </si>
  <si>
    <t>269037300300327</t>
  </si>
  <si>
    <t>269037300300330</t>
  </si>
  <si>
    <t>269037300300350</t>
  </si>
  <si>
    <t>269037300300351</t>
  </si>
  <si>
    <t>269037300300352</t>
  </si>
  <si>
    <t>269037300300353</t>
  </si>
  <si>
    <t>269037300300408</t>
  </si>
  <si>
    <t>269037300300409</t>
  </si>
  <si>
    <t>269037300300410</t>
  </si>
  <si>
    <t>269037300300411</t>
  </si>
  <si>
    <t>269037300300412</t>
  </si>
  <si>
    <t>269037300300413</t>
  </si>
  <si>
    <t>269037300300414</t>
  </si>
  <si>
    <t>269037300300415</t>
  </si>
  <si>
    <t>269037300300634</t>
  </si>
  <si>
    <t>269037300300635</t>
  </si>
  <si>
    <t>269037300300636</t>
  </si>
  <si>
    <t>269037300300637</t>
  </si>
  <si>
    <t>269037300300638</t>
  </si>
  <si>
    <t>269037300300639</t>
  </si>
  <si>
    <t>269037300300640</t>
  </si>
  <si>
    <t>269037300300641</t>
  </si>
  <si>
    <t>269037300300642</t>
  </si>
  <si>
    <t>269037300300643</t>
  </si>
  <si>
    <t>269037300300644</t>
  </si>
  <si>
    <t>269037300300645</t>
  </si>
  <si>
    <t>269037300300646</t>
  </si>
  <si>
    <t>269037300300647</t>
  </si>
  <si>
    <t>269037300300648</t>
  </si>
  <si>
    <t>269037300300649</t>
  </si>
  <si>
    <t>269037300300650</t>
  </si>
  <si>
    <t>269037300300651</t>
  </si>
  <si>
    <t>269037300300652</t>
  </si>
  <si>
    <t>269037300300653</t>
  </si>
  <si>
    <t>269037300300654</t>
  </si>
  <si>
    <t>269037300300655</t>
  </si>
  <si>
    <t>269037300300656</t>
  </si>
  <si>
    <t>269037300300657</t>
  </si>
  <si>
    <t>269037300300658</t>
  </si>
  <si>
    <t>269037300300659</t>
  </si>
  <si>
    <t>269037300300660</t>
  </si>
  <si>
    <t>269037300300661</t>
  </si>
  <si>
    <t>269037300300662</t>
  </si>
  <si>
    <t>269037300300663</t>
  </si>
  <si>
    <t>269037300300664</t>
  </si>
  <si>
    <t>269037300300665</t>
  </si>
  <si>
    <t>269037300300666</t>
  </si>
  <si>
    <t>269037300300667</t>
  </si>
  <si>
    <t>269037300300668</t>
  </si>
  <si>
    <t>269037300300669</t>
  </si>
  <si>
    <t>269037300300670</t>
  </si>
  <si>
    <t>269037300300671</t>
  </si>
  <si>
    <t>269037300300672</t>
  </si>
  <si>
    <t>269037300300673</t>
  </si>
  <si>
    <t>269037300300674</t>
  </si>
  <si>
    <t>269037300300675</t>
  </si>
  <si>
    <t>269037300300676</t>
  </si>
  <si>
    <t>269037300300677</t>
  </si>
  <si>
    <t>269037300300678</t>
  </si>
  <si>
    <t>269037300300679</t>
  </si>
  <si>
    <t>269037300300680</t>
  </si>
  <si>
    <t>269037300300681</t>
  </si>
  <si>
    <t>269037300300682</t>
  </si>
  <si>
    <t>269037300300683</t>
  </si>
  <si>
    <t>269037300300684</t>
  </si>
  <si>
    <t>269037300300685</t>
  </si>
  <si>
    <t>269037300300686</t>
  </si>
  <si>
    <t>269037300300687</t>
  </si>
  <si>
    <t>269037300300688</t>
  </si>
  <si>
    <t>269037300300689</t>
  </si>
  <si>
    <t>269037300300690</t>
  </si>
  <si>
    <t>269037300300691</t>
  </si>
  <si>
    <t>269037300300692</t>
  </si>
  <si>
    <t>269037300300693</t>
  </si>
  <si>
    <t>269037300300694</t>
  </si>
  <si>
    <t>269037300300695</t>
  </si>
  <si>
    <t>269037300300696</t>
  </si>
  <si>
    <t>269037300300697</t>
  </si>
  <si>
    <t>269037300300698</t>
  </si>
  <si>
    <t>269037300300699</t>
  </si>
  <si>
    <t>269037300300700</t>
  </si>
  <si>
    <t>269037300300701</t>
  </si>
  <si>
    <t>269037300300702</t>
  </si>
  <si>
    <t>269037300300703</t>
  </si>
  <si>
    <t>269037300300704</t>
  </si>
  <si>
    <t>269037300300705</t>
  </si>
  <si>
    <t>269037300300706</t>
  </si>
  <si>
    <t>269037300300707</t>
  </si>
  <si>
    <t>269037300300708</t>
  </si>
  <si>
    <t>269037300300709</t>
  </si>
  <si>
    <t>269037300300710</t>
  </si>
  <si>
    <t>269037300300711</t>
  </si>
  <si>
    <t>269037300300712</t>
  </si>
  <si>
    <t>269037300300713</t>
  </si>
  <si>
    <t>269037300300714</t>
  </si>
  <si>
    <t>269037300300715</t>
  </si>
  <si>
    <t>269037300300716</t>
  </si>
  <si>
    <t>269037300300717</t>
  </si>
  <si>
    <t>269037300300718</t>
  </si>
  <si>
    <t>269037300300719</t>
  </si>
  <si>
    <t>269037300300720</t>
  </si>
  <si>
    <t>269037300300721</t>
  </si>
  <si>
    <t>269037300300722</t>
  </si>
  <si>
    <t>269037300300723</t>
  </si>
  <si>
    <t>269037300300724</t>
  </si>
  <si>
    <t>269037300300725</t>
  </si>
  <si>
    <t>269037300300726</t>
  </si>
  <si>
    <t>269037300300727</t>
  </si>
  <si>
    <t>269037300300728</t>
  </si>
  <si>
    <t>269037300300729</t>
  </si>
  <si>
    <t>269037300300730</t>
  </si>
  <si>
    <t>269037300300731</t>
  </si>
  <si>
    <t>269037300300732</t>
  </si>
  <si>
    <t>269037300300733</t>
  </si>
  <si>
    <t>269037300300734</t>
  </si>
  <si>
    <t>269037300300735</t>
  </si>
  <si>
    <t>269037300300736</t>
  </si>
  <si>
    <t>269037300300737</t>
  </si>
  <si>
    <t>269037300300738</t>
  </si>
  <si>
    <t>269037300300739</t>
  </si>
  <si>
    <t>269037300300740</t>
  </si>
  <si>
    <t>269037300300741</t>
  </si>
  <si>
    <t>269037300300742</t>
  </si>
  <si>
    <t>269037300300743</t>
  </si>
  <si>
    <t>269037300300744</t>
  </si>
  <si>
    <t>269037300300745</t>
  </si>
  <si>
    <t>269037300300746</t>
  </si>
  <si>
    <t>269037300300747</t>
  </si>
  <si>
    <t>269037300300748</t>
  </si>
  <si>
    <t>269037300300749</t>
  </si>
  <si>
    <t>269037300300750</t>
  </si>
  <si>
    <t>269037300300751</t>
  </si>
  <si>
    <t>269037300300752</t>
  </si>
  <si>
    <t>269037300300753</t>
  </si>
  <si>
    <t>269037300300754</t>
  </si>
  <si>
    <t>269037300300755</t>
  </si>
  <si>
    <t>269037300300756</t>
  </si>
  <si>
    <t>269037300300757</t>
  </si>
  <si>
    <t>269037300300758</t>
  </si>
  <si>
    <t>269037300300759</t>
  </si>
  <si>
    <t>269037300300760</t>
  </si>
  <si>
    <t>269037300300761</t>
  </si>
  <si>
    <t>269037300300762</t>
  </si>
  <si>
    <t>269037300300763</t>
  </si>
  <si>
    <t>269037300300764</t>
  </si>
  <si>
    <t>269037300300765</t>
  </si>
  <si>
    <t>269037300300766</t>
  </si>
  <si>
    <t>269037300300767</t>
  </si>
  <si>
    <t>269037300300768</t>
  </si>
  <si>
    <t>269037300300769</t>
  </si>
  <si>
    <t>269037300300770</t>
  </si>
  <si>
    <t>269037300300771</t>
  </si>
  <si>
    <t>269037300300772</t>
  </si>
  <si>
    <t>269037300300773</t>
  </si>
  <si>
    <t>269037300300774</t>
  </si>
  <si>
    <t>269037300300775</t>
  </si>
  <si>
    <t>269037300300776</t>
  </si>
  <si>
    <t>269037300300777</t>
  </si>
  <si>
    <t>269037300300778</t>
  </si>
  <si>
    <t>269037300300779</t>
  </si>
  <si>
    <t>269037300300780</t>
  </si>
  <si>
    <t>269037300300781</t>
  </si>
  <si>
    <t>269037300300782</t>
  </si>
  <si>
    <t>269037300300783</t>
  </si>
  <si>
    <t>269037300300784</t>
  </si>
  <si>
    <t>269037300300785</t>
  </si>
  <si>
    <t>269037300300786</t>
  </si>
  <si>
    <t>269037300300787</t>
  </si>
  <si>
    <t>269037300300788</t>
  </si>
  <si>
    <t>269037300300789</t>
  </si>
  <si>
    <t>269037300300790</t>
  </si>
  <si>
    <t>269037300300791</t>
  </si>
  <si>
    <t>269037300300792</t>
  </si>
  <si>
    <t>269037300300793</t>
  </si>
  <si>
    <t>269037300300794</t>
  </si>
  <si>
    <t>269037300300795</t>
  </si>
  <si>
    <t>269037300300796</t>
  </si>
  <si>
    <t>269037300300804</t>
  </si>
  <si>
    <t>269037300300904</t>
  </si>
  <si>
    <t>269037300300905</t>
  </si>
  <si>
    <t>269037300300906</t>
  </si>
  <si>
    <t>269037300300907</t>
  </si>
  <si>
    <t>269037300300908</t>
  </si>
  <si>
    <t>269037300300909</t>
  </si>
  <si>
    <t>269037300300910</t>
  </si>
  <si>
    <t>269037300300911</t>
  </si>
  <si>
    <t>269037300300912</t>
  </si>
  <si>
    <t>269037300300913</t>
  </si>
  <si>
    <t>269037300300914</t>
  </si>
  <si>
    <t>269037300300915</t>
  </si>
  <si>
    <t>269037300300916</t>
  </si>
  <si>
    <t>269037300300917</t>
  </si>
  <si>
    <t>269037300300918</t>
  </si>
  <si>
    <t>269037300300919</t>
  </si>
  <si>
    <t>269037300300920</t>
  </si>
  <si>
    <t>269037300300921</t>
  </si>
  <si>
    <t>269037300300922</t>
  </si>
  <si>
    <t>269037300300923</t>
  </si>
  <si>
    <t>269037300300924</t>
  </si>
  <si>
    <t>269037300300925</t>
  </si>
  <si>
    <t>269037300300926</t>
  </si>
  <si>
    <t>269037300300927</t>
  </si>
  <si>
    <t>269037300300928</t>
  </si>
  <si>
    <t>269037300300929</t>
  </si>
  <si>
    <t>269037300300930</t>
  </si>
  <si>
    <t>269037300300931</t>
  </si>
  <si>
    <t>269037300300932</t>
  </si>
  <si>
    <t>269037300300933</t>
  </si>
  <si>
    <t>269037300300934</t>
  </si>
  <si>
    <t>269037300300935</t>
  </si>
  <si>
    <t>269037300300936</t>
  </si>
  <si>
    <t>269037300300937</t>
  </si>
  <si>
    <t>269037300300938</t>
  </si>
  <si>
    <t>269037300300939</t>
  </si>
  <si>
    <t>269037300300940</t>
  </si>
  <si>
    <t>269037300300941</t>
  </si>
  <si>
    <t>269037300300942</t>
  </si>
  <si>
    <t>269037300300943</t>
  </si>
  <si>
    <t>269037300300944</t>
  </si>
  <si>
    <t>269037300300945</t>
  </si>
  <si>
    <t>269037300300946</t>
  </si>
  <si>
    <t>269037300300947</t>
  </si>
  <si>
    <t>269037300300948</t>
  </si>
  <si>
    <t>269037300300949</t>
  </si>
  <si>
    <t>269037300300950</t>
  </si>
  <si>
    <t>269037300300952</t>
  </si>
  <si>
    <t>269037300300953</t>
  </si>
  <si>
    <t>269037300300954</t>
  </si>
  <si>
    <t>269037300300955</t>
  </si>
  <si>
    <t>269037300300956</t>
  </si>
  <si>
    <t>269037300300957</t>
  </si>
  <si>
    <t>269037300300958</t>
  </si>
  <si>
    <t>269037300300959</t>
  </si>
  <si>
    <t>269037300300960</t>
  </si>
  <si>
    <t>269037300300961</t>
  </si>
  <si>
    <t>269037300300962</t>
  </si>
  <si>
    <t>269037300300963</t>
  </si>
  <si>
    <t>269037300300964</t>
  </si>
  <si>
    <t>269037300300965</t>
  </si>
  <si>
    <t>269037300300966</t>
  </si>
  <si>
    <t>269037300300967</t>
  </si>
  <si>
    <t>269037300300968</t>
  </si>
  <si>
    <t>269037300300969</t>
  </si>
  <si>
    <t>269037300300970</t>
  </si>
  <si>
    <t>269037300300971</t>
  </si>
  <si>
    <t>269037300300972</t>
  </si>
  <si>
    <t>269037300300973</t>
  </si>
  <si>
    <t>269037300300974</t>
  </si>
  <si>
    <t>269037300300975</t>
  </si>
  <si>
    <t>269037300300976</t>
  </si>
  <si>
    <t>269037300300977</t>
  </si>
  <si>
    <t>269037300300978</t>
  </si>
  <si>
    <t>269037300300979</t>
  </si>
  <si>
    <t>269037300300980</t>
  </si>
  <si>
    <t>269037300300981</t>
  </si>
  <si>
    <t>269037300300982</t>
  </si>
  <si>
    <t>269037300300983</t>
  </si>
  <si>
    <t>269037300300984</t>
  </si>
  <si>
    <t>269037300300985</t>
  </si>
  <si>
    <t>269037300300986</t>
  </si>
  <si>
    <t>269037300300987</t>
  </si>
  <si>
    <t>269037300300988</t>
  </si>
  <si>
    <t>269037300300989</t>
  </si>
  <si>
    <t>269037300300990</t>
  </si>
  <si>
    <t>269037300300991</t>
  </si>
  <si>
    <t>269037300300992</t>
  </si>
  <si>
    <t>269037300300993</t>
  </si>
  <si>
    <t>269037300300994</t>
  </si>
  <si>
    <t>269037300300995</t>
  </si>
  <si>
    <t>269037300300996</t>
  </si>
  <si>
    <t>269037300300997</t>
  </si>
  <si>
    <t>269037300300998</t>
  </si>
  <si>
    <t>269037300300999</t>
  </si>
  <si>
    <t>269037300301000</t>
  </si>
  <si>
    <t>269037300301001</t>
  </si>
  <si>
    <t>269037300301002</t>
  </si>
  <si>
    <t>269037300301003</t>
  </si>
  <si>
    <t>269037300301004</t>
  </si>
  <si>
    <t>269037300301005</t>
  </si>
  <si>
    <t>269037300301006</t>
  </si>
  <si>
    <t>269037300301007</t>
  </si>
  <si>
    <t>269037300301008</t>
  </si>
  <si>
    <t>269037300301009</t>
  </si>
  <si>
    <t>269037300301010</t>
  </si>
  <si>
    <t>269037300301011</t>
  </si>
  <si>
    <t>269037300301012</t>
  </si>
  <si>
    <t>269037300301013</t>
  </si>
  <si>
    <t>269037300301014</t>
  </si>
  <si>
    <t>269037300301015</t>
  </si>
  <si>
    <t>269037300301016</t>
  </si>
  <si>
    <t>269037300301017</t>
  </si>
  <si>
    <t>269037300301018</t>
  </si>
  <si>
    <t>269037300301019</t>
  </si>
  <si>
    <t>269037300301020</t>
  </si>
  <si>
    <t>269037300301021</t>
  </si>
  <si>
    <t>269037300301022</t>
  </si>
  <si>
    <t>269037300301023</t>
  </si>
  <si>
    <t>269037300301024</t>
  </si>
  <si>
    <t>269037300301025</t>
  </si>
  <si>
    <t>269037300301026</t>
  </si>
  <si>
    <t>269037300301027</t>
  </si>
  <si>
    <t>269037300301028</t>
  </si>
  <si>
    <t>269037300301029</t>
  </si>
  <si>
    <t>269037300301030</t>
  </si>
  <si>
    <t>269037300301031</t>
  </si>
  <si>
    <t>269037300301032</t>
  </si>
  <si>
    <t>269037300301033</t>
  </si>
  <si>
    <t>269037300301034</t>
  </si>
  <si>
    <t>269037300301035</t>
  </si>
  <si>
    <t>269037300301036</t>
  </si>
  <si>
    <t>269037300301037</t>
  </si>
  <si>
    <t>269037300301038</t>
  </si>
  <si>
    <t>269037300301039</t>
  </si>
  <si>
    <t>269037300301040</t>
  </si>
  <si>
    <t>269037300301041</t>
  </si>
  <si>
    <t>269037300301042</t>
  </si>
  <si>
    <t>269037300301043</t>
  </si>
  <si>
    <t>269037300301044</t>
  </si>
  <si>
    <t>269037300301045</t>
  </si>
  <si>
    <t>269037300301046</t>
  </si>
  <si>
    <t>269037300301047</t>
  </si>
  <si>
    <t>269037300301048</t>
  </si>
  <si>
    <t>269037300301049</t>
  </si>
  <si>
    <t>269037300301050</t>
  </si>
  <si>
    <t>269037300301051</t>
  </si>
  <si>
    <t>269037300301052</t>
  </si>
  <si>
    <t>269037300301053</t>
  </si>
  <si>
    <t>269037300301054</t>
  </si>
  <si>
    <t>269037300301055</t>
  </si>
  <si>
    <t>269037300301056</t>
  </si>
  <si>
    <t>269037300301057</t>
  </si>
  <si>
    <t>269037300301058</t>
  </si>
  <si>
    <t>269037300301059</t>
  </si>
  <si>
    <t>269037300301060</t>
  </si>
  <si>
    <t>269037300301061</t>
  </si>
  <si>
    <t>269037300301062</t>
  </si>
  <si>
    <t>269037300301063</t>
  </si>
  <si>
    <t>269037300301064</t>
  </si>
  <si>
    <t>269037300301065</t>
  </si>
  <si>
    <t>269037300301066</t>
  </si>
  <si>
    <t>269037300301067</t>
  </si>
  <si>
    <t>269037300301068</t>
  </si>
  <si>
    <t>269037300301069</t>
  </si>
  <si>
    <t>269037300301070</t>
  </si>
  <si>
    <t>269037300301071</t>
  </si>
  <si>
    <t>269037300301072</t>
  </si>
  <si>
    <t>269037300301073</t>
  </si>
  <si>
    <t>269037300301074</t>
  </si>
  <si>
    <t>269037300301075</t>
  </si>
  <si>
    <t>269037300301076</t>
  </si>
  <si>
    <t>269037300301077</t>
  </si>
  <si>
    <t>269037300301078</t>
  </si>
  <si>
    <t>269037300301079</t>
  </si>
  <si>
    <t>269037300301080</t>
  </si>
  <si>
    <t>269037300301081</t>
  </si>
  <si>
    <t>269037300301082</t>
  </si>
  <si>
    <t>269037300301083</t>
  </si>
  <si>
    <t>269037300301084</t>
  </si>
  <si>
    <t>269037300301085</t>
  </si>
  <si>
    <t>269037300301086</t>
  </si>
  <si>
    <t>269037300301087</t>
  </si>
  <si>
    <t>269037300301088</t>
  </si>
  <si>
    <t>269037300301089</t>
  </si>
  <si>
    <t>269037300301090</t>
  </si>
  <si>
    <t>269037300301091</t>
  </si>
  <si>
    <t>269037300301092</t>
  </si>
  <si>
    <t>269037300301093</t>
  </si>
  <si>
    <t>269037300301094</t>
  </si>
  <si>
    <t>269037300301095</t>
  </si>
  <si>
    <t>269037300301096</t>
  </si>
  <si>
    <t>269037300301097</t>
  </si>
  <si>
    <t>269037300301098</t>
  </si>
  <si>
    <t>269037300301099</t>
  </si>
  <si>
    <t>269037300301100</t>
  </si>
  <si>
    <t>269037300301101</t>
  </si>
  <si>
    <t>269037300301102</t>
  </si>
  <si>
    <t>269037300301103</t>
  </si>
  <si>
    <t>269037300301104</t>
  </si>
  <si>
    <t>269037300301105</t>
  </si>
  <si>
    <t>269037300301106</t>
  </si>
  <si>
    <t>269037300301107</t>
  </si>
  <si>
    <t>269037300301108</t>
  </si>
  <si>
    <t>269037300301109</t>
  </si>
  <si>
    <t>269037300301110</t>
  </si>
  <si>
    <t>269037300301111</t>
  </si>
  <si>
    <t>269037300301112</t>
  </si>
  <si>
    <t>269037300301113</t>
  </si>
  <si>
    <t>269037300301114</t>
  </si>
  <si>
    <t>269037300301115</t>
  </si>
  <si>
    <t>269037300301116</t>
  </si>
  <si>
    <t>269037300301117</t>
  </si>
  <si>
    <t>269037300301118</t>
  </si>
  <si>
    <t>269037300301119</t>
  </si>
  <si>
    <t>269037300301120</t>
  </si>
  <si>
    <t>269037300301121</t>
  </si>
  <si>
    <t>269037300301122</t>
  </si>
  <si>
    <t>269037300301123</t>
  </si>
  <si>
    <t>269037300301124</t>
  </si>
  <si>
    <t>269037300301125</t>
  </si>
  <si>
    <t>269037300301126</t>
  </si>
  <si>
    <t>269037300301127</t>
  </si>
  <si>
    <t>269037300301128</t>
  </si>
  <si>
    <t>269037300301129</t>
  </si>
  <si>
    <t>269037300301130</t>
  </si>
  <si>
    <t>269037300301131</t>
  </si>
  <si>
    <t>269037300301132</t>
  </si>
  <si>
    <t>269037300301133</t>
  </si>
  <si>
    <t>269037300301134</t>
  </si>
  <si>
    <t>269037300301135</t>
  </si>
  <si>
    <t>269037300301136</t>
  </si>
  <si>
    <t>269037300301137</t>
  </si>
  <si>
    <t>269037300301138</t>
  </si>
  <si>
    <t>269037300301139</t>
  </si>
  <si>
    <t>269037300301140</t>
  </si>
  <si>
    <t>269037300301141</t>
  </si>
  <si>
    <t>269037300301142</t>
  </si>
  <si>
    <t>269037300301143</t>
  </si>
  <si>
    <t>269037300301144</t>
  </si>
  <si>
    <t>269037300301145</t>
  </si>
  <si>
    <t>269037300301147</t>
  </si>
  <si>
    <t>269037300301148</t>
  </si>
  <si>
    <t>269037300301149</t>
  </si>
  <si>
    <t>269037300301150</t>
  </si>
  <si>
    <t>269037300301151</t>
  </si>
  <si>
    <t>269037300301152</t>
  </si>
  <si>
    <t>269037300301153</t>
  </si>
  <si>
    <t>269037300301154</t>
  </si>
  <si>
    <t>269037300301155</t>
  </si>
  <si>
    <t>269037300301156</t>
  </si>
  <si>
    <t>269037300301157</t>
  </si>
  <si>
    <t>269037300301158</t>
  </si>
  <si>
    <t>269037300301159</t>
  </si>
  <si>
    <t>269037300301160</t>
  </si>
  <si>
    <t>269037300301161</t>
  </si>
  <si>
    <t>269037300301162</t>
  </si>
  <si>
    <t>269037300301163</t>
  </si>
  <si>
    <t>269037300301164</t>
  </si>
  <si>
    <t>269037300301165</t>
  </si>
  <si>
    <t>269037300301166</t>
  </si>
  <si>
    <t>269037300301167</t>
  </si>
  <si>
    <t>269037300301168</t>
  </si>
  <si>
    <t>269037300301169</t>
  </si>
  <si>
    <t>269037300301170</t>
  </si>
  <si>
    <t>269037300301171</t>
  </si>
  <si>
    <t>269037300301172</t>
  </si>
  <si>
    <t>269037300301173</t>
  </si>
  <si>
    <t>269037300301175</t>
  </si>
  <si>
    <t>269037300301176</t>
  </si>
  <si>
    <t>269037300301177</t>
  </si>
  <si>
    <t>269037300301178</t>
  </si>
  <si>
    <t>269037300301179</t>
  </si>
  <si>
    <t>269037300301180</t>
  </si>
  <si>
    <t>269037300301181</t>
  </si>
  <si>
    <t>269037300301182</t>
  </si>
  <si>
    <t>269037300301183</t>
  </si>
  <si>
    <t>269037300301184</t>
  </si>
  <si>
    <t>269037300301185</t>
  </si>
  <si>
    <t>269037300301186</t>
  </si>
  <si>
    <t>269037300301187</t>
  </si>
  <si>
    <t>269037300301188</t>
  </si>
  <si>
    <t>269037300301189</t>
  </si>
  <si>
    <t>269037300301190</t>
  </si>
  <si>
    <t>269037300301191</t>
  </si>
  <si>
    <t>269037300301192</t>
  </si>
  <si>
    <t>269037300301193</t>
  </si>
  <si>
    <t>269037300301194</t>
  </si>
  <si>
    <t>269037300301195</t>
  </si>
  <si>
    <t>269037300301196</t>
  </si>
  <si>
    <t>269037300301197</t>
  </si>
  <si>
    <t>269037300301198</t>
  </si>
  <si>
    <t>269037300301199</t>
  </si>
  <si>
    <t>269037300301200</t>
  </si>
  <si>
    <t>269037300301201</t>
  </si>
  <si>
    <t>269037300301202</t>
  </si>
  <si>
    <t>269037300301203</t>
  </si>
  <si>
    <t>269037300301204</t>
  </si>
  <si>
    <t>269037300301205</t>
  </si>
  <si>
    <t>269037300301206</t>
  </si>
  <si>
    <t>269037300301207</t>
  </si>
  <si>
    <t>269037300301208</t>
  </si>
  <si>
    <t>269037300301209</t>
  </si>
  <si>
    <t>269037300301210</t>
  </si>
  <si>
    <t>269037300301211</t>
  </si>
  <si>
    <t>269037300301212</t>
  </si>
  <si>
    <t>269037300301213</t>
  </si>
  <si>
    <t>269037300301214</t>
  </si>
  <si>
    <t>269037300301215</t>
  </si>
  <si>
    <t>269037300301216</t>
  </si>
  <si>
    <t>269037300301217</t>
  </si>
  <si>
    <t>269037300301218</t>
  </si>
  <si>
    <t>269037300301219</t>
  </si>
  <si>
    <t>269037300301220</t>
  </si>
  <si>
    <t>269037300301221</t>
  </si>
  <si>
    <t>269037300301222</t>
  </si>
  <si>
    <t>269037300301223</t>
  </si>
  <si>
    <t>269037300301224</t>
  </si>
  <si>
    <t>269037300301225</t>
  </si>
  <si>
    <t>269037300301226</t>
  </si>
  <si>
    <t>269037300301227</t>
  </si>
  <si>
    <t>269037300301229</t>
  </si>
  <si>
    <t>269037300301230</t>
  </si>
  <si>
    <t>269037300301231</t>
  </si>
  <si>
    <t>269037300301232</t>
  </si>
  <si>
    <t>269037300301233</t>
  </si>
  <si>
    <t>269037300301234</t>
  </si>
  <si>
    <t>269037300301235</t>
  </si>
  <si>
    <t>269037300301236</t>
  </si>
  <si>
    <t>269037300301237</t>
  </si>
  <si>
    <t>269037300301238</t>
  </si>
  <si>
    <t>269037300301239</t>
  </si>
  <si>
    <t>269037300301240</t>
  </si>
  <si>
    <t>269037300301241</t>
  </si>
  <si>
    <t>269037300301242</t>
  </si>
  <si>
    <t>269037300301243</t>
  </si>
  <si>
    <t>269037300301244</t>
  </si>
  <si>
    <t>269037300301245</t>
  </si>
  <si>
    <t>269037300301246</t>
  </si>
  <si>
    <t>269037300301247</t>
  </si>
  <si>
    <t>269037300301248</t>
  </si>
  <si>
    <t>269037300301250</t>
  </si>
  <si>
    <t>269037300301251</t>
  </si>
  <si>
    <t>269037300301252</t>
  </si>
  <si>
    <t>269037300301253</t>
  </si>
  <si>
    <t>269037300301254</t>
  </si>
  <si>
    <t>269037300301255</t>
  </si>
  <si>
    <t>269037300301256</t>
  </si>
  <si>
    <t>269037300301257</t>
  </si>
  <si>
    <t>269037300301258</t>
  </si>
  <si>
    <t>269037300301259</t>
  </si>
  <si>
    <t>269037300301260</t>
  </si>
  <si>
    <t>269037300301261</t>
  </si>
  <si>
    <t>269037300301262</t>
  </si>
  <si>
    <t>269037300301263</t>
  </si>
  <si>
    <t>269037300301264</t>
  </si>
  <si>
    <t>269037300301265</t>
  </si>
  <si>
    <t>269037300301266</t>
  </si>
  <si>
    <t>269037300301267</t>
  </si>
  <si>
    <t>269037300301268</t>
  </si>
  <si>
    <t>269037300301269</t>
  </si>
  <si>
    <t>269037300301270</t>
  </si>
  <si>
    <t>269037300301271</t>
  </si>
  <si>
    <t>269037300301272</t>
  </si>
  <si>
    <t>269037300301273</t>
  </si>
  <si>
    <t>269037300301274</t>
  </si>
  <si>
    <t>269037300301275</t>
  </si>
  <si>
    <t>269037300301276</t>
  </si>
  <si>
    <t>269037300301277</t>
  </si>
  <si>
    <t>269037300301278</t>
  </si>
  <si>
    <t>269037300301279</t>
  </si>
  <si>
    <t>269037300301280</t>
  </si>
  <si>
    <t>269037300301281</t>
  </si>
  <si>
    <t>269037300301282</t>
  </si>
  <si>
    <t>269037300301284</t>
  </si>
  <si>
    <t>269037300301285</t>
  </si>
  <si>
    <t>269037300301286</t>
  </si>
  <si>
    <t>269037300301287</t>
  </si>
  <si>
    <t>269037300301288</t>
  </si>
  <si>
    <t>269037300301289</t>
  </si>
  <si>
    <t>269037300301293</t>
  </si>
  <si>
    <t>269037300301434</t>
  </si>
  <si>
    <t>269037300301435</t>
  </si>
  <si>
    <t>269037300301439</t>
  </si>
  <si>
    <t>269037300301440</t>
  </si>
  <si>
    <t>269037300301441</t>
  </si>
  <si>
    <t>269037300301444</t>
  </si>
  <si>
    <t>269037300301451</t>
  </si>
  <si>
    <t>269037300301452</t>
  </si>
  <si>
    <t>269037300301455</t>
  </si>
  <si>
    <t>269037300301463</t>
  </si>
  <si>
    <t>269037300301472</t>
  </si>
  <si>
    <t>269037300301473</t>
  </si>
  <si>
    <t>269037300301475</t>
  </si>
  <si>
    <t>269037300301477</t>
  </si>
  <si>
    <t>269037300301482</t>
  </si>
  <si>
    <t>269037300301485</t>
  </si>
  <si>
    <t>269037300301492</t>
  </si>
  <si>
    <t>269037300301495</t>
  </si>
  <si>
    <t>269037300301500</t>
  </si>
  <si>
    <t>269037300301502</t>
  </si>
  <si>
    <t>269037300301505</t>
  </si>
  <si>
    <t>269037300301506</t>
  </si>
  <si>
    <t>269037300301509</t>
  </si>
  <si>
    <t>269037300301510</t>
  </si>
  <si>
    <t>269037300301515</t>
  </si>
  <si>
    <t>269037300301518</t>
  </si>
  <si>
    <t>269037300301521</t>
  </si>
  <si>
    <t>269037300301529</t>
  </si>
  <si>
    <t>269037300301530</t>
  </si>
  <si>
    <t>269037300301532</t>
  </si>
  <si>
    <t>269037300301534</t>
  </si>
  <si>
    <t>269037300301546</t>
  </si>
  <si>
    <t>269037300301547</t>
  </si>
  <si>
    <t>269037300301553</t>
  </si>
  <si>
    <t>269037300301556</t>
  </si>
  <si>
    <t>269037300301560</t>
  </si>
  <si>
    <t>269037300301562</t>
  </si>
  <si>
    <t>269037300301565</t>
  </si>
  <si>
    <t>269037300301576</t>
  </si>
  <si>
    <t>269037300301577</t>
  </si>
  <si>
    <t>269037300301581</t>
  </si>
  <si>
    <t>269037300301592</t>
  </si>
  <si>
    <t>269037300301593</t>
  </si>
  <si>
    <t>269037300301595</t>
  </si>
  <si>
    <t>269037300301599</t>
  </si>
  <si>
    <t>269037300301604</t>
  </si>
  <si>
    <t>269037300301605</t>
  </si>
  <si>
    <t>269037300301610</t>
  </si>
  <si>
    <t>269037300301621</t>
  </si>
  <si>
    <t>269037300301622</t>
  </si>
  <si>
    <t>269037300301623</t>
  </si>
  <si>
    <t>269037300301624</t>
  </si>
  <si>
    <t>269037300301625</t>
  </si>
  <si>
    <t>269037300301626</t>
  </si>
  <si>
    <t>269037300301627</t>
  </si>
  <si>
    <t>269037300301628</t>
  </si>
  <si>
    <t>269037300301629</t>
  </si>
  <si>
    <t>269037300301630</t>
  </si>
  <si>
    <t>269037300301631</t>
  </si>
  <si>
    <t>269037300301632</t>
  </si>
  <si>
    <t>269037300301633</t>
  </si>
  <si>
    <t>269037300301634</t>
  </si>
  <si>
    <t>269037300301635</t>
  </si>
  <si>
    <t>269037300301636</t>
  </si>
  <si>
    <t>269037300301637</t>
  </si>
  <si>
    <t>269037300301638</t>
  </si>
  <si>
    <t>269037300301639</t>
  </si>
  <si>
    <t>269037300301640</t>
  </si>
  <si>
    <t>269037300301641</t>
  </si>
  <si>
    <t>269037300301642</t>
  </si>
  <si>
    <t>269037300301643</t>
  </si>
  <si>
    <t>269037300301644</t>
  </si>
  <si>
    <t>269037300301645</t>
  </si>
  <si>
    <t>269037300301646</t>
  </si>
  <si>
    <t>269037300301647</t>
  </si>
  <si>
    <t>269037300301648</t>
  </si>
  <si>
    <t>269037300301649</t>
  </si>
  <si>
    <t>269037300301650</t>
  </si>
  <si>
    <t>269037300301651</t>
  </si>
  <si>
    <t>269037300301652</t>
  </si>
  <si>
    <t>269037300301653</t>
  </si>
  <si>
    <t>269037300301654</t>
  </si>
  <si>
    <t>269037300301655</t>
  </si>
  <si>
    <t>269037300301656</t>
  </si>
  <si>
    <t>269037300301657</t>
  </si>
  <si>
    <t>269037300301658</t>
  </si>
  <si>
    <t>269037300301659</t>
  </si>
  <si>
    <t>269037300301660</t>
  </si>
  <si>
    <t>269037300301661</t>
  </si>
  <si>
    <t>269037300301662</t>
  </si>
  <si>
    <t>269037300301663</t>
  </si>
  <si>
    <t>269037300301664</t>
  </si>
  <si>
    <t>269037300301665</t>
  </si>
  <si>
    <t>269037300301666</t>
  </si>
  <si>
    <t>269037300301667</t>
  </si>
  <si>
    <t>269037300301668</t>
  </si>
  <si>
    <t>269037300301669</t>
  </si>
  <si>
    <t>269037300301670</t>
  </si>
  <si>
    <t>269037300301671</t>
  </si>
  <si>
    <t>269037300301672</t>
  </si>
  <si>
    <t>269037300301673</t>
  </si>
  <si>
    <t>269037300301674</t>
  </si>
  <si>
    <t>269037300301675</t>
  </si>
  <si>
    <t>269037300301676</t>
  </si>
  <si>
    <t>269037300301677</t>
  </si>
  <si>
    <t>269037300301678</t>
  </si>
  <si>
    <t>269037300301679</t>
  </si>
  <si>
    <t>269037300301680</t>
  </si>
  <si>
    <t>269037300301681</t>
  </si>
  <si>
    <t>269037300301682</t>
  </si>
  <si>
    <t>269037300301683</t>
  </si>
  <si>
    <t>269037300301684</t>
  </si>
  <si>
    <t>269037300301685</t>
  </si>
  <si>
    <t>269037300301686</t>
  </si>
  <si>
    <t>269037300301687</t>
  </si>
  <si>
    <t>269037300301688</t>
  </si>
  <si>
    <t>269037300301689</t>
  </si>
  <si>
    <t>269037300301690</t>
  </si>
  <si>
    <t>269037300301691</t>
  </si>
  <si>
    <t>269037300301692</t>
  </si>
  <si>
    <t>269037300301693</t>
  </si>
  <si>
    <t>269037300301694</t>
  </si>
  <si>
    <t>269037300301695</t>
  </si>
  <si>
    <t>269037300301696</t>
  </si>
  <si>
    <t>269037300301697</t>
  </si>
  <si>
    <t>269037300301698</t>
  </si>
  <si>
    <t>269037300301699</t>
  </si>
  <si>
    <t>269037300301700</t>
  </si>
  <si>
    <t>269037300301701</t>
  </si>
  <si>
    <t>269037300301702</t>
  </si>
  <si>
    <t>269037300301703</t>
  </si>
  <si>
    <t>269037300301704</t>
  </si>
  <si>
    <t>269037300301705</t>
  </si>
  <si>
    <t>269037300301706</t>
  </si>
  <si>
    <t>269037300301707</t>
  </si>
  <si>
    <t>269037300301708</t>
  </si>
  <si>
    <t>269037300301709</t>
  </si>
  <si>
    <t>269037300301710</t>
  </si>
  <si>
    <t>269037300301711</t>
  </si>
  <si>
    <t>269037300301712</t>
  </si>
  <si>
    <t>269037300301713</t>
  </si>
  <si>
    <t>269037300301714</t>
  </si>
  <si>
    <t>269037300301715</t>
  </si>
  <si>
    <t>269037300301716</t>
  </si>
  <si>
    <t>269037300301717</t>
  </si>
  <si>
    <t>269037300301718</t>
  </si>
  <si>
    <t>269037300301719</t>
  </si>
  <si>
    <t>269037300301720</t>
  </si>
  <si>
    <t>269037300301721</t>
  </si>
  <si>
    <t>269037300301722</t>
  </si>
  <si>
    <t>269037300301723</t>
  </si>
  <si>
    <t>269037300301724</t>
  </si>
  <si>
    <t>269037300301725</t>
  </si>
  <si>
    <t>269037300301726</t>
  </si>
  <si>
    <t>269037300301727</t>
  </si>
  <si>
    <t>269037300301728</t>
  </si>
  <si>
    <t>269037300301729</t>
  </si>
  <si>
    <t>269037300301730</t>
  </si>
  <si>
    <t>269037300301731</t>
  </si>
  <si>
    <t>269037300301732</t>
  </si>
  <si>
    <t>269037300301733</t>
  </si>
  <si>
    <t>269037300301734</t>
  </si>
  <si>
    <t>269037300301736</t>
  </si>
  <si>
    <t>269037300301737</t>
  </si>
  <si>
    <t>269037300301738</t>
  </si>
  <si>
    <t>269037300301739</t>
  </si>
  <si>
    <t>269037300301740</t>
  </si>
  <si>
    <t>269037300301741</t>
  </si>
  <si>
    <t>269037300301742</t>
  </si>
  <si>
    <t>269037300301743</t>
  </si>
  <si>
    <t>269037300301744</t>
  </si>
  <si>
    <t>269037300301745</t>
  </si>
  <si>
    <t>269037300301746</t>
  </si>
  <si>
    <t>269037300301747</t>
  </si>
  <si>
    <t>269037300301748</t>
  </si>
  <si>
    <t>269037300301749</t>
  </si>
  <si>
    <t>269037300301750</t>
  </si>
  <si>
    <t>269037300301751</t>
  </si>
  <si>
    <t>269037300301752</t>
  </si>
  <si>
    <t>269037300301753</t>
  </si>
  <si>
    <t>269037300301754</t>
  </si>
  <si>
    <t>269037300301755</t>
  </si>
  <si>
    <t>269037300301756</t>
  </si>
  <si>
    <t>269037300301757</t>
  </si>
  <si>
    <t>269037300301758</t>
  </si>
  <si>
    <t>269037300301759</t>
  </si>
  <si>
    <t>269037300301760</t>
  </si>
  <si>
    <t>269037300301761</t>
  </si>
  <si>
    <t>269037300301762</t>
  </si>
  <si>
    <t>269037300301763</t>
  </si>
  <si>
    <t>269037300301764</t>
  </si>
  <si>
    <t>269037300301765</t>
  </si>
  <si>
    <t>269037300301766</t>
  </si>
  <si>
    <t>269037300301767</t>
  </si>
  <si>
    <t>269037300301768</t>
  </si>
  <si>
    <t>269037300301769</t>
  </si>
  <si>
    <t>269037300301770</t>
  </si>
  <si>
    <t>269037300301771</t>
  </si>
  <si>
    <t>269037300301772</t>
  </si>
  <si>
    <t>269037300301773</t>
  </si>
  <si>
    <t>269037300301774</t>
  </si>
  <si>
    <t>269037300301775</t>
  </si>
  <si>
    <t>269037300301776</t>
  </si>
  <si>
    <t>269037300301777</t>
  </si>
  <si>
    <t>269037300301778</t>
  </si>
  <si>
    <t>269037300301779</t>
  </si>
  <si>
    <t>269037300301780</t>
  </si>
  <si>
    <t>269037300301781</t>
  </si>
  <si>
    <t>269037300301782</t>
  </si>
  <si>
    <t>269037300301783</t>
  </si>
  <si>
    <t>269037300301784</t>
  </si>
  <si>
    <t>269037300301785</t>
  </si>
  <si>
    <t>269037300301786</t>
  </si>
  <si>
    <t>269037300301787</t>
  </si>
  <si>
    <t>269037300301788</t>
  </si>
  <si>
    <t>269037300301789</t>
  </si>
  <si>
    <t>269037300301790</t>
  </si>
  <si>
    <t>269037300301791</t>
  </si>
  <si>
    <t>269037300301792</t>
  </si>
  <si>
    <t>269037300301793</t>
  </si>
  <si>
    <t>269037300301875</t>
  </si>
  <si>
    <t>269037300301876</t>
  </si>
  <si>
    <t>269037300301877</t>
  </si>
  <si>
    <t>269037300301878</t>
  </si>
  <si>
    <t>269037300301879</t>
  </si>
  <si>
    <t>269037300301882</t>
  </si>
  <si>
    <t>269037300301887</t>
  </si>
  <si>
    <t>269037300301891</t>
  </si>
  <si>
    <t>269037300301892</t>
  </si>
  <si>
    <t>269037300301896</t>
  </si>
  <si>
    <t>269037300301897</t>
  </si>
  <si>
    <t>269037300301904</t>
  </si>
  <si>
    <t>269037300301907</t>
  </si>
  <si>
    <t>269037300301909</t>
  </si>
  <si>
    <t>269037300301910</t>
  </si>
  <si>
    <t>269037300301911</t>
  </si>
  <si>
    <t>269037300301912</t>
  </si>
  <si>
    <t>269037300301913</t>
  </si>
  <si>
    <t>269037300301914</t>
  </si>
  <si>
    <t>269037300301915</t>
  </si>
  <si>
    <t>269037300301916</t>
  </si>
  <si>
    <t>269037300301917</t>
  </si>
  <si>
    <t>269037300301919</t>
  </si>
  <si>
    <t>269037300301921</t>
  </si>
  <si>
    <t>269037300301923</t>
  </si>
  <si>
    <t>269037300301924</t>
  </si>
  <si>
    <t>269037300301925</t>
  </si>
  <si>
    <t>269037300301927</t>
  </si>
  <si>
    <t>269037300301928</t>
  </si>
  <si>
    <t>269037300301929</t>
  </si>
  <si>
    <t>269037300301930</t>
  </si>
  <si>
    <t>269037300301931</t>
  </si>
  <si>
    <t>269037300301932</t>
  </si>
  <si>
    <t>269037300301933</t>
  </si>
  <si>
    <t>269037300301934</t>
  </si>
  <si>
    <t>269037300301935</t>
  </si>
  <si>
    <t>269037300301936</t>
  </si>
  <si>
    <t>269037300301937</t>
  </si>
  <si>
    <t>269037300301938</t>
  </si>
  <si>
    <t>269037300301939</t>
  </si>
  <si>
    <t>269037300301940</t>
  </si>
  <si>
    <t>269037300301941</t>
  </si>
  <si>
    <t>269037300301942</t>
  </si>
  <si>
    <t>269037300301943</t>
  </si>
  <si>
    <t>269037300301944</t>
  </si>
  <si>
    <t>269037300301945</t>
  </si>
  <si>
    <t>269037300301946</t>
  </si>
  <si>
    <t>269037300301947</t>
  </si>
  <si>
    <t>269037300301948</t>
  </si>
  <si>
    <t>269037300301949</t>
  </si>
  <si>
    <t>269037300301950</t>
  </si>
  <si>
    <t>269037300301951</t>
  </si>
  <si>
    <t>269037300301952</t>
  </si>
  <si>
    <t>269037300301953</t>
  </si>
  <si>
    <t>269037300301954</t>
  </si>
  <si>
    <t>269037300301955</t>
  </si>
  <si>
    <t>269037300301956</t>
  </si>
  <si>
    <t>269037300301957</t>
  </si>
  <si>
    <t>269037300301958</t>
  </si>
  <si>
    <t>269037300301959</t>
  </si>
  <si>
    <t>269037300301960</t>
  </si>
  <si>
    <t>269037300301961</t>
  </si>
  <si>
    <t>269037300301962</t>
  </si>
  <si>
    <t>269037300301963</t>
  </si>
  <si>
    <t>269037300301964</t>
  </si>
  <si>
    <t>269037300301965</t>
  </si>
  <si>
    <t>269037300301966</t>
  </si>
  <si>
    <t>269037300301967</t>
  </si>
  <si>
    <t>269037300301968</t>
  </si>
  <si>
    <t>269037300301969</t>
  </si>
  <si>
    <t>269037300301970</t>
  </si>
  <si>
    <t>269037300301971</t>
  </si>
  <si>
    <t>269037300301972</t>
  </si>
  <si>
    <t>269037300301973</t>
  </si>
  <si>
    <t>269037300301974</t>
  </si>
  <si>
    <t>269037300301975</t>
  </si>
  <si>
    <t>269037300301976</t>
  </si>
  <si>
    <t>269037300301977</t>
  </si>
  <si>
    <t>269037300301978</t>
  </si>
  <si>
    <t>269037300301979</t>
  </si>
  <si>
    <t>269037300301980</t>
  </si>
  <si>
    <t>269037300301981</t>
  </si>
  <si>
    <t>269037300301982</t>
  </si>
  <si>
    <t>269037300301983</t>
  </si>
  <si>
    <t>269037300301984</t>
  </si>
  <si>
    <t>269037300301985</t>
  </si>
  <si>
    <t>269037300301986</t>
  </si>
  <si>
    <t>269037300301987</t>
  </si>
  <si>
    <t>269037300301988</t>
  </si>
  <si>
    <t>269037300301989</t>
  </si>
  <si>
    <t>269037300301990</t>
  </si>
  <si>
    <t>269037300301991</t>
  </si>
  <si>
    <t>269037300301992</t>
  </si>
  <si>
    <t>269037300301993</t>
  </si>
  <si>
    <t>269037300301994</t>
  </si>
  <si>
    <t>269037300301995</t>
  </si>
  <si>
    <t>269037300301996</t>
  </si>
  <si>
    <t>269037300301997</t>
  </si>
  <si>
    <t>269037300301998</t>
  </si>
  <si>
    <t>269037300301999</t>
  </si>
  <si>
    <t>269037300302000</t>
  </si>
  <si>
    <t>269037300302001</t>
  </si>
  <si>
    <t>269037300302002</t>
  </si>
  <si>
    <t>269037300302003</t>
  </si>
  <si>
    <t>269037300302004</t>
  </si>
  <si>
    <t>269037300302005</t>
  </si>
  <si>
    <t>269037300302006</t>
  </si>
  <si>
    <t>269037300302007</t>
  </si>
  <si>
    <t>269037300302008</t>
  </si>
  <si>
    <t>269037300302009</t>
  </si>
  <si>
    <t>269037300302010</t>
  </si>
  <si>
    <t>269037300302011</t>
  </si>
  <si>
    <t>269037300302012</t>
  </si>
  <si>
    <t>269037300302013</t>
  </si>
  <si>
    <t>269037300302014</t>
  </si>
  <si>
    <t>269037300302015</t>
  </si>
  <si>
    <t>269037300302016</t>
  </si>
  <si>
    <t>269037300302017</t>
  </si>
  <si>
    <t>269037300302018</t>
  </si>
  <si>
    <t>269037300302019</t>
  </si>
  <si>
    <t>269037300302020</t>
  </si>
  <si>
    <t>269037300302021</t>
  </si>
  <si>
    <t>269037300302023</t>
  </si>
  <si>
    <t>269037300302024</t>
  </si>
  <si>
    <t>269037300302025</t>
  </si>
  <si>
    <t>269037300302026</t>
  </si>
  <si>
    <t>269037300302027</t>
  </si>
  <si>
    <t>269037300302028</t>
  </si>
  <si>
    <t>269037300302029</t>
  </si>
  <si>
    <t>269037300302030</t>
  </si>
  <si>
    <t>269037300302031</t>
  </si>
  <si>
    <t>269037300302032</t>
  </si>
  <si>
    <t>269037300302033</t>
  </si>
  <si>
    <t>269037300302034</t>
  </si>
  <si>
    <t>269037300302035</t>
  </si>
  <si>
    <t>269037300302036</t>
  </si>
  <si>
    <t>269037300302037</t>
  </si>
  <si>
    <t>269037300302038</t>
  </si>
  <si>
    <t>269037300302039</t>
  </si>
  <si>
    <t>269037300302040</t>
  </si>
  <si>
    <t>269037300302041</t>
  </si>
  <si>
    <t>269037300302042</t>
  </si>
  <si>
    <t>269037300302043</t>
  </si>
  <si>
    <t>269037300302044</t>
  </si>
  <si>
    <t>269037300302045</t>
  </si>
  <si>
    <t>269037300302046</t>
  </si>
  <si>
    <t>269037300302047</t>
  </si>
  <si>
    <t>269037300302048</t>
  </si>
  <si>
    <t>269037300302049</t>
  </si>
  <si>
    <t>269037300302050</t>
  </si>
  <si>
    <t>269037300302051</t>
  </si>
  <si>
    <t>269037300302052</t>
  </si>
  <si>
    <t>269037300302053</t>
  </si>
  <si>
    <t>269037300302054</t>
  </si>
  <si>
    <t>269037300302055</t>
  </si>
  <si>
    <t>269037300302056</t>
  </si>
  <si>
    <t>269037300302057</t>
  </si>
  <si>
    <t>269037300302058</t>
  </si>
  <si>
    <t>269037300302059</t>
  </si>
  <si>
    <t>269037300302060</t>
  </si>
  <si>
    <t>269037300302061</t>
  </si>
  <si>
    <t>269037300302062</t>
  </si>
  <si>
    <t>269037300302063</t>
  </si>
  <si>
    <t>269037300302064</t>
  </si>
  <si>
    <t>269037300302065</t>
  </si>
  <si>
    <t>269037300302066</t>
  </si>
  <si>
    <t>269037300302067</t>
  </si>
  <si>
    <t>269037300302068</t>
  </si>
  <si>
    <t>269037300302069</t>
  </si>
  <si>
    <t>269037300302070</t>
  </si>
  <si>
    <t>269037300302071</t>
  </si>
  <si>
    <t>269037300302072</t>
  </si>
  <si>
    <t>269037300302073</t>
  </si>
  <si>
    <t>269037300302074</t>
  </si>
  <si>
    <t>269037300302075</t>
  </si>
  <si>
    <t>269037300302076</t>
  </si>
  <si>
    <t>269037300302077</t>
  </si>
  <si>
    <t>269037300302078</t>
  </si>
  <si>
    <t>269037300302079</t>
  </si>
  <si>
    <t>269037300302080</t>
  </si>
  <si>
    <t>269037300302081</t>
  </si>
  <si>
    <t>269037300302082</t>
  </si>
  <si>
    <t>269037300302083</t>
  </si>
  <si>
    <t>269037300302084</t>
  </si>
  <si>
    <t>269037300302085</t>
  </si>
  <si>
    <t>269037300302086</t>
  </si>
  <si>
    <t>269037300302087</t>
  </si>
  <si>
    <t>269037300302088</t>
  </si>
  <si>
    <t>269037300302089</t>
  </si>
  <si>
    <t>269037300302090</t>
  </si>
  <si>
    <t>269037300302091</t>
  </si>
  <si>
    <t>269037300302092</t>
  </si>
  <si>
    <t>269037300302093</t>
  </si>
  <si>
    <t>269037300302094</t>
  </si>
  <si>
    <t>269037300302095</t>
  </si>
  <si>
    <t>269037300302096</t>
  </si>
  <si>
    <t>269037300302097</t>
  </si>
  <si>
    <t>269037300302098</t>
  </si>
  <si>
    <t>269037300302099</t>
  </si>
  <si>
    <t>269037300302100</t>
  </si>
  <si>
    <t>269037300302101</t>
  </si>
  <si>
    <t>269037300302102</t>
  </si>
  <si>
    <t>269037300302103</t>
  </si>
  <si>
    <t>269037300302104</t>
  </si>
  <si>
    <t>269037300302105</t>
  </si>
  <si>
    <t>269037300302106</t>
  </si>
  <si>
    <t>269037300302107</t>
  </si>
  <si>
    <t>269037300302108</t>
  </si>
  <si>
    <t>269037300302109</t>
  </si>
  <si>
    <t>269037300302110</t>
  </si>
  <si>
    <t>269037300302111</t>
  </si>
  <si>
    <t>269037300302112</t>
  </si>
  <si>
    <t>269037300302114</t>
  </si>
  <si>
    <t>269037300302115</t>
  </si>
  <si>
    <t>269037300302116</t>
  </si>
  <si>
    <t>269037300302117</t>
  </si>
  <si>
    <t>269037300302118</t>
  </si>
  <si>
    <t>269037300302119</t>
  </si>
  <si>
    <t>269037300302120</t>
  </si>
  <si>
    <t>269037300302121</t>
  </si>
  <si>
    <t>269037300302122</t>
  </si>
  <si>
    <t>269037300302123</t>
  </si>
  <si>
    <t>269037300302124</t>
  </si>
  <si>
    <t>269037300302125</t>
  </si>
  <si>
    <t>269037300302126</t>
  </si>
  <si>
    <t>269037300302127</t>
  </si>
  <si>
    <t>269037300302128</t>
  </si>
  <si>
    <t>269037300302129</t>
  </si>
  <si>
    <t>269037300302130</t>
  </si>
  <si>
    <t>269037300302131</t>
  </si>
  <si>
    <t>269037300302132</t>
  </si>
  <si>
    <t>269037300302133</t>
  </si>
  <si>
    <t>269037300302134</t>
  </si>
  <si>
    <t>269037300302135</t>
  </si>
  <si>
    <t>269037300302136</t>
  </si>
  <si>
    <t>269037300302137</t>
  </si>
  <si>
    <t>269037300302138</t>
  </si>
  <si>
    <t>269037300302139</t>
  </si>
  <si>
    <t>269037300302140</t>
  </si>
  <si>
    <t>269037300302141</t>
  </si>
  <si>
    <t>269037300302142</t>
  </si>
  <si>
    <t>269037300302143</t>
  </si>
  <si>
    <t>269037300302144</t>
  </si>
  <si>
    <t>269037300302145</t>
  </si>
  <si>
    <t>269037300302146</t>
  </si>
  <si>
    <t>269037300302147</t>
  </si>
  <si>
    <t>269037300302148</t>
  </si>
  <si>
    <t>269037300302149</t>
  </si>
  <si>
    <t>269037300302150</t>
  </si>
  <si>
    <t>269037300302151</t>
  </si>
  <si>
    <t>269037300302152</t>
  </si>
  <si>
    <t>269037300302153</t>
  </si>
  <si>
    <t>269037300302154</t>
  </si>
  <si>
    <t>269037300302155</t>
  </si>
  <si>
    <t>269037300302157</t>
  </si>
  <si>
    <t>269037300302159</t>
  </si>
  <si>
    <t>269037300302160</t>
  </si>
  <si>
    <t>269037300302161</t>
  </si>
  <si>
    <t>269037300302162</t>
  </si>
  <si>
    <t>269037300302163</t>
  </si>
  <si>
    <t>269037300302164</t>
  </si>
  <si>
    <t>269037300302165</t>
  </si>
  <si>
    <t>269037300302166</t>
  </si>
  <si>
    <t>269037300302167</t>
  </si>
  <si>
    <t>269037300302168</t>
  </si>
  <si>
    <t>269037300302169</t>
  </si>
  <si>
    <t>269037300302170</t>
  </si>
  <si>
    <t>269037300302171</t>
  </si>
  <si>
    <t>269037300302172</t>
  </si>
  <si>
    <t>269037300302173</t>
  </si>
  <si>
    <t>269037300302174</t>
  </si>
  <si>
    <t>269037300302175</t>
  </si>
  <si>
    <t>269037300302176</t>
  </si>
  <si>
    <t>269037300302177</t>
  </si>
  <si>
    <t>269037300302178</t>
  </si>
  <si>
    <t>269037300302179</t>
  </si>
  <si>
    <t>269037300302180</t>
  </si>
  <si>
    <t>269037300302181</t>
  </si>
  <si>
    <t>269037300302182</t>
  </si>
  <si>
    <t>269037300302183</t>
  </si>
  <si>
    <t>269037300302184</t>
  </si>
  <si>
    <t>269037300302185</t>
  </si>
  <si>
    <t>269037300302186</t>
  </si>
  <si>
    <t>269037300302187</t>
  </si>
  <si>
    <t>269037300302189</t>
  </si>
  <si>
    <t>269037300302190</t>
  </si>
  <si>
    <t>269037300302191</t>
  </si>
  <si>
    <t>269037300302192</t>
  </si>
  <si>
    <t>269037300302193</t>
  </si>
  <si>
    <t>269037300302194</t>
  </si>
  <si>
    <t>269037300302195</t>
  </si>
  <si>
    <t>269037300302196</t>
  </si>
  <si>
    <t>269037300302197</t>
  </si>
  <si>
    <t>269037300302198</t>
  </si>
  <si>
    <t>269037300302199</t>
  </si>
  <si>
    <t>269037300302200</t>
  </si>
  <si>
    <t>269037300302201</t>
  </si>
  <si>
    <t>269037300302202</t>
  </si>
  <si>
    <t>269037300302203</t>
  </si>
  <si>
    <t>269037300302204</t>
  </si>
  <si>
    <t>269037300302205</t>
  </si>
  <si>
    <t>269037300302206</t>
  </si>
  <si>
    <t>269037300302207</t>
  </si>
  <si>
    <t>269037300302208</t>
  </si>
  <si>
    <t>269037300302209</t>
  </si>
  <si>
    <t>269037300302210</t>
  </si>
  <si>
    <t>269037300302211</t>
  </si>
  <si>
    <t>269037300302212</t>
  </si>
  <si>
    <t>269037300302213</t>
  </si>
  <si>
    <t>269037300302214</t>
  </si>
  <si>
    <t>269037300302215</t>
  </si>
  <si>
    <t>269037300302216</t>
  </si>
  <si>
    <t>269037300302217</t>
  </si>
  <si>
    <t>269037300302218</t>
  </si>
  <si>
    <t>269037300302219</t>
  </si>
  <si>
    <t>269037300302226</t>
  </si>
  <si>
    <t>269037300302227</t>
  </si>
  <si>
    <t>269037300302230</t>
  </si>
  <si>
    <t>269037300302231</t>
  </si>
  <si>
    <t>269037300302232</t>
  </si>
  <si>
    <t>269037300302233</t>
  </si>
  <si>
    <t>269037300302234</t>
  </si>
  <si>
    <t>269037300302236</t>
  </si>
  <si>
    <t>269037300302237</t>
  </si>
  <si>
    <t>269037300302238</t>
  </si>
  <si>
    <t>269037300302239</t>
  </si>
  <si>
    <t>269037300302240</t>
  </si>
  <si>
    <t>269037300302241</t>
  </si>
  <si>
    <t>269037300302242</t>
  </si>
  <si>
    <t>269037300302243</t>
  </si>
  <si>
    <t>269037300302244</t>
  </si>
  <si>
    <t>269037300302245</t>
  </si>
  <si>
    <t>269037300302246</t>
  </si>
  <si>
    <t>269037300302247</t>
  </si>
  <si>
    <t>269037300302263</t>
  </si>
  <si>
    <t>269037300302270</t>
  </si>
  <si>
    <t>269037300302305</t>
  </si>
  <si>
    <t>269037300302307</t>
  </si>
  <si>
    <t>269037300302311</t>
  </si>
  <si>
    <t>269037300302312</t>
  </si>
  <si>
    <t>269037300302409</t>
  </si>
  <si>
    <t>269037300302410</t>
  </si>
  <si>
    <t>269037300302411</t>
  </si>
  <si>
    <t>269037300302412</t>
  </si>
  <si>
    <t>269037300302413</t>
  </si>
  <si>
    <t>269037300302414</t>
  </si>
  <si>
    <t>269037300302415</t>
  </si>
  <si>
    <t>269037300302416</t>
  </si>
  <si>
    <t>269037300302417</t>
  </si>
  <si>
    <t>269037300302418</t>
  </si>
  <si>
    <t>269037300302419</t>
  </si>
  <si>
    <t>269037300302420</t>
  </si>
  <si>
    <t>269037300302421</t>
  </si>
  <si>
    <t>269037300302422</t>
  </si>
  <si>
    <t>269037300302423</t>
  </si>
  <si>
    <t>269037300302424</t>
  </si>
  <si>
    <t>269037300302425</t>
  </si>
  <si>
    <t>269037300302426</t>
  </si>
  <si>
    <t>269037300302427</t>
  </si>
  <si>
    <t>269037300302428</t>
  </si>
  <si>
    <t>269037300302429</t>
  </si>
  <si>
    <t>269037300302430</t>
  </si>
  <si>
    <t>269037300302431</t>
  </si>
  <si>
    <t>269037300302432</t>
  </si>
  <si>
    <t>269037300302433</t>
  </si>
  <si>
    <t>269037300302434</t>
  </si>
  <si>
    <t>269037300302435</t>
  </si>
  <si>
    <t>269037300302436</t>
  </si>
  <si>
    <t>269037300302438</t>
  </si>
  <si>
    <t>269037300302439</t>
  </si>
  <si>
    <t>269037300302440</t>
  </si>
  <si>
    <t>269037300302441</t>
  </si>
  <si>
    <t>269037300302443</t>
  </si>
  <si>
    <t>269037300302444</t>
  </si>
  <si>
    <t>269037300302446</t>
  </si>
  <si>
    <t>269037300302447</t>
  </si>
  <si>
    <t>269037300302448</t>
  </si>
  <si>
    <t>269037300302450</t>
  </si>
  <si>
    <t>269037300302451</t>
  </si>
  <si>
    <t>269037300302455</t>
  </si>
  <si>
    <t>269037300302483</t>
  </si>
  <si>
    <t>269037300302486</t>
  </si>
  <si>
    <t>269037400300024</t>
  </si>
  <si>
    <t>269037400300025</t>
  </si>
  <si>
    <t>269037400300026</t>
  </si>
  <si>
    <t>269037400300027</t>
  </si>
  <si>
    <t>269037400300028</t>
  </si>
  <si>
    <t>269037400300029</t>
  </si>
  <si>
    <t>269037400300030</t>
  </si>
  <si>
    <t>269037400300031</t>
  </si>
  <si>
    <t>269037400300032</t>
  </si>
  <si>
    <t>269037400300033</t>
  </si>
  <si>
    <t>269037400300034</t>
  </si>
  <si>
    <t>269037400300035</t>
  </si>
  <si>
    <t>269037400300036</t>
  </si>
  <si>
    <t>269037400300037</t>
  </si>
  <si>
    <t>269037400300039</t>
  </si>
  <si>
    <t>269037400300040</t>
  </si>
  <si>
    <t>269037400300041</t>
  </si>
  <si>
    <t>269037400300042</t>
  </si>
  <si>
    <t>269037400300043</t>
  </si>
  <si>
    <t>269037400300044</t>
  </si>
  <si>
    <t>269037400300045</t>
  </si>
  <si>
    <t>269037400300046</t>
  </si>
  <si>
    <t>269037400300047</t>
  </si>
  <si>
    <t>269037400300048</t>
  </si>
  <si>
    <t>269037400300049</t>
  </si>
  <si>
    <t>269037400300050</t>
  </si>
  <si>
    <t>269037400300051</t>
  </si>
  <si>
    <t>269037400300052</t>
  </si>
  <si>
    <t>269037400300053</t>
  </si>
  <si>
    <t>269037400300054</t>
  </si>
  <si>
    <t>269037400300055</t>
  </si>
  <si>
    <t>269037400300057</t>
  </si>
  <si>
    <t>269037400300058</t>
  </si>
  <si>
    <t>269037400300059</t>
  </si>
  <si>
    <t>269037400300060</t>
  </si>
  <si>
    <t>269037400300061</t>
  </si>
  <si>
    <t>269037400300062</t>
  </si>
  <si>
    <t>269037400300063</t>
  </si>
  <si>
    <t>269037400300064</t>
  </si>
  <si>
    <t>269037400300065</t>
  </si>
  <si>
    <t>269037400300066</t>
  </si>
  <si>
    <t>269037400300067</t>
  </si>
  <si>
    <t>269037400300068</t>
  </si>
  <si>
    <t>269037400300069</t>
  </si>
  <si>
    <t>269037400300070</t>
  </si>
  <si>
    <t>269037400300071</t>
  </si>
  <si>
    <t>269037400300072</t>
  </si>
  <si>
    <t>269037400300073</t>
  </si>
  <si>
    <t>269037400300074</t>
  </si>
  <si>
    <t>269037400300075</t>
  </si>
  <si>
    <t>269037400300076</t>
  </si>
  <si>
    <t>269037400300077</t>
  </si>
  <si>
    <t>269037400300078</t>
  </si>
  <si>
    <t>269037400300080</t>
  </si>
  <si>
    <t>269037400300081</t>
  </si>
  <si>
    <t>269037400300082</t>
  </si>
  <si>
    <t>269037400300083</t>
  </si>
  <si>
    <t>269037400300084</t>
  </si>
  <si>
    <t>269037400300085</t>
  </si>
  <si>
    <t>269037400300086</t>
  </si>
  <si>
    <t>269037400300087</t>
  </si>
  <si>
    <t>269037400300088</t>
  </si>
  <si>
    <t>269037400300089</t>
  </si>
  <si>
    <t>269037400300090</t>
  </si>
  <si>
    <t>269037400300091</t>
  </si>
  <si>
    <t>269037400300092</t>
  </si>
  <si>
    <t>269037400300093</t>
  </si>
  <si>
    <t>269037400300094</t>
  </si>
  <si>
    <t>269037400300095</t>
  </si>
  <si>
    <t>269037400300096</t>
  </si>
  <si>
    <t>269037400300097</t>
  </si>
  <si>
    <t>269037400300098</t>
  </si>
  <si>
    <t>269037400300099</t>
  </si>
  <si>
    <t>269037400300100</t>
  </si>
  <si>
    <t>269037400300102</t>
  </si>
  <si>
    <t>269037400300103</t>
  </si>
  <si>
    <t>269037400300104</t>
  </si>
  <si>
    <t>269037400300105</t>
  </si>
  <si>
    <t>269037400300106</t>
  </si>
  <si>
    <t>269037400300107</t>
  </si>
  <si>
    <t>269037400300108</t>
  </si>
  <si>
    <t>269037400300109</t>
  </si>
  <si>
    <t>269037400300110</t>
  </si>
  <si>
    <t>269037400300111</t>
  </si>
  <si>
    <t>269037400300113</t>
  </si>
  <si>
    <t>269037400300114</t>
  </si>
  <si>
    <t>269037400300115</t>
  </si>
  <si>
    <t>269037400300116</t>
  </si>
  <si>
    <t>269037400300117</t>
  </si>
  <si>
    <t>269037400300118</t>
  </si>
  <si>
    <t>269037400300119</t>
  </si>
  <si>
    <t>269037400300120</t>
  </si>
  <si>
    <t>269037400300121</t>
  </si>
  <si>
    <t>269037400300122</t>
  </si>
  <si>
    <t>269037400300123</t>
  </si>
  <si>
    <t>269037400300124</t>
  </si>
  <si>
    <t>269037400300125</t>
  </si>
  <si>
    <t>269037400300126</t>
  </si>
  <si>
    <t>269037400300127</t>
  </si>
  <si>
    <t>269037400300128</t>
  </si>
  <si>
    <t>269037400300129</t>
  </si>
  <si>
    <t>269037400300130</t>
  </si>
  <si>
    <t>269037400300131</t>
  </si>
  <si>
    <t>269037400300132</t>
  </si>
  <si>
    <t>269037400300133</t>
  </si>
  <si>
    <t>269037400300134</t>
  </si>
  <si>
    <t>269037400300135</t>
  </si>
  <si>
    <t>269037400300136</t>
  </si>
  <si>
    <t>269037400300138</t>
  </si>
  <si>
    <t>269037400300139</t>
  </si>
  <si>
    <t>269037400300140</t>
  </si>
  <si>
    <t>269037400300141</t>
  </si>
  <si>
    <t>269037400300142</t>
  </si>
  <si>
    <t>269037400300143</t>
  </si>
  <si>
    <t>269037400300144</t>
  </si>
  <si>
    <t>269037400300145</t>
  </si>
  <si>
    <t>269037400300146</t>
  </si>
  <si>
    <t>269037400300147</t>
  </si>
  <si>
    <t>269037400300148</t>
  </si>
  <si>
    <t>269037400300149</t>
  </si>
  <si>
    <t>269037400300150</t>
  </si>
  <si>
    <t>269037400300151</t>
  </si>
  <si>
    <t>269037400300152</t>
  </si>
  <si>
    <t>269037400300153</t>
  </si>
  <si>
    <t>269037400300154</t>
  </si>
  <si>
    <t>269037400300155</t>
  </si>
  <si>
    <t>269037400300156</t>
  </si>
  <si>
    <t>269037400300157</t>
  </si>
  <si>
    <t>269037400300158</t>
  </si>
  <si>
    <t>269037400300159</t>
  </si>
  <si>
    <t>269037400300160</t>
  </si>
  <si>
    <t>269037400300161</t>
  </si>
  <si>
    <t>269037400300162</t>
  </si>
  <si>
    <t>269037400300167</t>
  </si>
  <si>
    <t>269037400300168</t>
  </si>
  <si>
    <t>269037400300171</t>
  </si>
  <si>
    <t>269037400300203</t>
  </si>
  <si>
    <t>269037400300230</t>
  </si>
  <si>
    <t>269037400300251</t>
  </si>
  <si>
    <t>269037400300272</t>
  </si>
  <si>
    <t>269037400300276</t>
  </si>
  <si>
    <t>269037400300305</t>
  </si>
  <si>
    <t>269037400300306</t>
  </si>
  <si>
    <t>269037400300307</t>
  </si>
  <si>
    <t>269037400300358</t>
  </si>
  <si>
    <t>269037400300377</t>
  </si>
  <si>
    <t>269037400300378</t>
  </si>
  <si>
    <t>269037400300379</t>
  </si>
  <si>
    <t>269037400300485</t>
  </si>
  <si>
    <t>269037400300511</t>
  </si>
  <si>
    <t>269037400300524</t>
  </si>
  <si>
    <t>269037400300769</t>
  </si>
  <si>
    <t>269037400300770</t>
  </si>
  <si>
    <t>269037400300771</t>
  </si>
  <si>
    <t>269037400300772</t>
  </si>
  <si>
    <t>269037400300773</t>
  </si>
  <si>
    <t>269037400300774</t>
  </si>
  <si>
    <t>269037400300775</t>
  </si>
  <si>
    <t>269037400300776</t>
  </si>
  <si>
    <t>269037400300777</t>
  </si>
  <si>
    <t>269037400300778</t>
  </si>
  <si>
    <t>269037400300779</t>
  </si>
  <si>
    <t>269037400300780</t>
  </si>
  <si>
    <t>269037400300781</t>
  </si>
  <si>
    <t>269037400300782</t>
  </si>
  <si>
    <t>269037400300783</t>
  </si>
  <si>
    <t>269037400300784</t>
  </si>
  <si>
    <t>269037400300785</t>
  </si>
  <si>
    <t>269037400300786</t>
  </si>
  <si>
    <t>269037400300787</t>
  </si>
  <si>
    <t>269037400300788</t>
  </si>
  <si>
    <t>269037400300789</t>
  </si>
  <si>
    <t>269037400300790</t>
  </si>
  <si>
    <t>269037400300791</t>
  </si>
  <si>
    <t>269037400300792</t>
  </si>
  <si>
    <t>269037400300793</t>
  </si>
  <si>
    <t>269037400300794</t>
  </si>
  <si>
    <t>269037400300795</t>
  </si>
  <si>
    <t>269037400300796</t>
  </si>
  <si>
    <t>269037400300797</t>
  </si>
  <si>
    <t>269037400300798</t>
  </si>
  <si>
    <t>269037400300799</t>
  </si>
  <si>
    <t>269037400300800</t>
  </si>
  <si>
    <t>269037400300801</t>
  </si>
  <si>
    <t>269037400300802</t>
  </si>
  <si>
    <t>269037400300803</t>
  </si>
  <si>
    <t>269037400300804</t>
  </si>
  <si>
    <t>269037400300805</t>
  </si>
  <si>
    <t>269037400300806</t>
  </si>
  <si>
    <t>269037400300807</t>
  </si>
  <si>
    <t>269037400300808</t>
  </si>
  <si>
    <t>269037400300809</t>
  </si>
  <si>
    <t>269037400300810</t>
  </si>
  <si>
    <t>269037400300811</t>
  </si>
  <si>
    <t>269037400300812</t>
  </si>
  <si>
    <t>269037400300813</t>
  </si>
  <si>
    <t>269037400300814</t>
  </si>
  <si>
    <t>269037400300815</t>
  </si>
  <si>
    <t>269037400300816</t>
  </si>
  <si>
    <t>269037400300817</t>
  </si>
  <si>
    <t>269037400300818</t>
  </si>
  <si>
    <t>269037400300819</t>
  </si>
  <si>
    <t>269037400300820</t>
  </si>
  <si>
    <t>269037400300821</t>
  </si>
  <si>
    <t>269037400300822</t>
  </si>
  <si>
    <t>269037400300823</t>
  </si>
  <si>
    <t>269037400300824</t>
  </si>
  <si>
    <t>269037400300825</t>
  </si>
  <si>
    <t>269037400300826</t>
  </si>
  <si>
    <t>269037400300827</t>
  </si>
  <si>
    <t>269037400300828</t>
  </si>
  <si>
    <t>269037400300829</t>
  </si>
  <si>
    <t>269037400300830</t>
  </si>
  <si>
    <t>269037400300831</t>
  </si>
  <si>
    <t>269037400300832</t>
  </si>
  <si>
    <t>269037400300833</t>
  </si>
  <si>
    <t>269037400300834</t>
  </si>
  <si>
    <t>269037400300835</t>
  </si>
  <si>
    <t>269037400300836</t>
  </si>
  <si>
    <t>269037400300837</t>
  </si>
  <si>
    <t>269037400300838</t>
  </si>
  <si>
    <t>269037400300839</t>
  </si>
  <si>
    <t>269037400300840</t>
  </si>
  <si>
    <t>269037400300841</t>
  </si>
  <si>
    <t>269037400300842</t>
  </si>
  <si>
    <t>269037400300843</t>
  </si>
  <si>
    <t>269037400300844</t>
  </si>
  <si>
    <t>269037400300845</t>
  </si>
  <si>
    <t>269037400300846</t>
  </si>
  <si>
    <t>269037400300847</t>
  </si>
  <si>
    <t>269037400300848</t>
  </si>
  <si>
    <t>269037400300849</t>
  </si>
  <si>
    <t>269037400300850</t>
  </si>
  <si>
    <t>269037400300851</t>
  </si>
  <si>
    <t>269037400300852</t>
  </si>
  <si>
    <t>269037400300853</t>
  </si>
  <si>
    <t>269037400300854</t>
  </si>
  <si>
    <t>269037400300855</t>
  </si>
  <si>
    <t>269037400300856</t>
  </si>
  <si>
    <t>269037400300857</t>
  </si>
  <si>
    <t>269037400300858</t>
  </si>
  <si>
    <t>269037400300859</t>
  </si>
  <si>
    <t>269037400300860</t>
  </si>
  <si>
    <t>269037400300861</t>
  </si>
  <si>
    <t>269037400300862</t>
  </si>
  <si>
    <t>269037400300863</t>
  </si>
  <si>
    <t>269037400300864</t>
  </si>
  <si>
    <t>269037400300865</t>
  </si>
  <si>
    <t>269037400300866</t>
  </si>
  <si>
    <t>269037400300867</t>
  </si>
  <si>
    <t>269037400300868</t>
  </si>
  <si>
    <t>269037400300869</t>
  </si>
  <si>
    <t>269037400300870</t>
  </si>
  <si>
    <t>269037400300871</t>
  </si>
  <si>
    <t>269037400300872</t>
  </si>
  <si>
    <t>269037400300873</t>
  </si>
  <si>
    <t>269037400300874</t>
  </si>
  <si>
    <t>269037400300875</t>
  </si>
  <si>
    <t>269037400300876</t>
  </si>
  <si>
    <t>269037400300877</t>
  </si>
  <si>
    <t>269037400300878</t>
  </si>
  <si>
    <t>269037400300879</t>
  </si>
  <si>
    <t>269037400300880</t>
  </si>
  <si>
    <t>269037400300881</t>
  </si>
  <si>
    <t>269037400300882</t>
  </si>
  <si>
    <t>269037400300883</t>
  </si>
  <si>
    <t>269037400300884</t>
  </si>
  <si>
    <t>269037400300885</t>
  </si>
  <si>
    <t>269037400300886</t>
  </si>
  <si>
    <t>269037400300887</t>
  </si>
  <si>
    <t>269037400300888</t>
  </si>
  <si>
    <t>269037400300889</t>
  </si>
  <si>
    <t>269037400300890</t>
  </si>
  <si>
    <t>269037400300891</t>
  </si>
  <si>
    <t>269037400300892</t>
  </si>
  <si>
    <t>269037400300893</t>
  </si>
  <si>
    <t>269037400300894</t>
  </si>
  <si>
    <t>269037400300895</t>
  </si>
  <si>
    <t>269037400300896</t>
  </si>
  <si>
    <t>269037400300897</t>
  </si>
  <si>
    <t>269037400300898</t>
  </si>
  <si>
    <t>269037400300899</t>
  </si>
  <si>
    <t>269037400300900</t>
  </si>
  <si>
    <t>269037400300901</t>
  </si>
  <si>
    <t>269037400300902</t>
  </si>
  <si>
    <t>269037400300903</t>
  </si>
  <si>
    <t>269037400300904</t>
  </si>
  <si>
    <t>269037400300905</t>
  </si>
  <si>
    <t>269037400300906</t>
  </si>
  <si>
    <t>269037400300907</t>
  </si>
  <si>
    <t>269037400300908</t>
  </si>
  <si>
    <t>269037400300909</t>
  </si>
  <si>
    <t>269037400300910</t>
  </si>
  <si>
    <t>269037400300911</t>
  </si>
  <si>
    <t>269037400300912</t>
  </si>
  <si>
    <t>269037400300913</t>
  </si>
  <si>
    <t>269037400300914</t>
  </si>
  <si>
    <t>269037400300915</t>
  </si>
  <si>
    <t>269037400300916</t>
  </si>
  <si>
    <t>269037400300917</t>
  </si>
  <si>
    <t>269037400300918</t>
  </si>
  <si>
    <t>269037400300919</t>
  </si>
  <si>
    <t>269037400300920</t>
  </si>
  <si>
    <t>269037400300921</t>
  </si>
  <si>
    <t>269037400300922</t>
  </si>
  <si>
    <t>269037400300923</t>
  </si>
  <si>
    <t>269037400300924</t>
  </si>
  <si>
    <t>269037400300925</t>
  </si>
  <si>
    <t>269037400300926</t>
  </si>
  <si>
    <t>269037400300927</t>
  </si>
  <si>
    <t>269037400300928</t>
  </si>
  <si>
    <t>269037400300929</t>
  </si>
  <si>
    <t>269037400300931</t>
  </si>
  <si>
    <t>269037400300932</t>
  </si>
  <si>
    <t>269037400300937</t>
  </si>
  <si>
    <t>269037400300939</t>
  </si>
  <si>
    <t>269037400301032</t>
  </si>
  <si>
    <t>269037400301033</t>
  </si>
  <si>
    <t>269037400301034</t>
  </si>
  <si>
    <t>269037400301035</t>
  </si>
  <si>
    <t>269037400301036</t>
  </si>
  <si>
    <t>269037400301037</t>
  </si>
  <si>
    <t>269037400301038</t>
  </si>
  <si>
    <t>269037400301039</t>
  </si>
  <si>
    <t>269037400301040</t>
  </si>
  <si>
    <t>269037400301041</t>
  </si>
  <si>
    <t>269037400301042</t>
  </si>
  <si>
    <t>269037400301043</t>
  </si>
  <si>
    <t>269037400301044</t>
  </si>
  <si>
    <t>269037400301045</t>
  </si>
  <si>
    <t>269037400301046</t>
  </si>
  <si>
    <t>269037400301047</t>
  </si>
  <si>
    <t>269037400301048</t>
  </si>
  <si>
    <t>269037400301049</t>
  </si>
  <si>
    <t>269037400301050</t>
  </si>
  <si>
    <t>269037400301051</t>
  </si>
  <si>
    <t>269037400301052</t>
  </si>
  <si>
    <t>269037400301053</t>
  </si>
  <si>
    <t>269037400301054</t>
  </si>
  <si>
    <t>269037400301055</t>
  </si>
  <si>
    <t>269037400301056</t>
  </si>
  <si>
    <t>269037400301057</t>
  </si>
  <si>
    <t>269037400301058</t>
  </si>
  <si>
    <t>269037400301059</t>
  </si>
  <si>
    <t>269037400301060</t>
  </si>
  <si>
    <t>269037400301061</t>
  </si>
  <si>
    <t>269037400301062</t>
  </si>
  <si>
    <t>269037400301063</t>
  </si>
  <si>
    <t>269037400301064</t>
  </si>
  <si>
    <t>269037400301066</t>
  </si>
  <si>
    <t>269037400301067</t>
  </si>
  <si>
    <t>269037400301068</t>
  </si>
  <si>
    <t>269037400301069</t>
  </si>
  <si>
    <t>269037400301070</t>
  </si>
  <si>
    <t>269037400301071</t>
  </si>
  <si>
    <t>269037400301072</t>
  </si>
  <si>
    <t>269037400301073</t>
  </si>
  <si>
    <t>269037400301074</t>
  </si>
  <si>
    <t>269037400301076</t>
  </si>
  <si>
    <t>269037400301077</t>
  </si>
  <si>
    <t>269037400301078</t>
  </si>
  <si>
    <t>269037400301079</t>
  </si>
  <si>
    <t>269037400301080</t>
  </si>
  <si>
    <t>269037400301081</t>
  </si>
  <si>
    <t>269037400301082</t>
  </si>
  <si>
    <t>269037400301083</t>
  </si>
  <si>
    <t>269037400301084</t>
  </si>
  <si>
    <t>269037400301085</t>
  </si>
  <si>
    <t>269037400301086</t>
  </si>
  <si>
    <t>269037400301087</t>
  </si>
  <si>
    <t>269037400301088</t>
  </si>
  <si>
    <t>269037400301089</t>
  </si>
  <si>
    <t>269037400301090</t>
  </si>
  <si>
    <t>269037400301091</t>
  </si>
  <si>
    <t>269037400301092</t>
  </si>
  <si>
    <t>269037400301093</t>
  </si>
  <si>
    <t>269037400301094</t>
  </si>
  <si>
    <t>269037400301095</t>
  </si>
  <si>
    <t>269037400301096</t>
  </si>
  <si>
    <t>269037400301097</t>
  </si>
  <si>
    <t>269037400301098</t>
  </si>
  <si>
    <t>269037400301099</t>
  </si>
  <si>
    <t>269037400301100</t>
  </si>
  <si>
    <t>269037400301101</t>
  </si>
  <si>
    <t>269037400301102</t>
  </si>
  <si>
    <t>269037400301103</t>
  </si>
  <si>
    <t>269037400301104</t>
  </si>
  <si>
    <t>269037400301105</t>
  </si>
  <si>
    <t>269037400301106</t>
  </si>
  <si>
    <t>269037400301107</t>
  </si>
  <si>
    <t>269037400301108</t>
  </si>
  <si>
    <t>269037400301109</t>
  </si>
  <si>
    <t>269037400301110</t>
  </si>
  <si>
    <t>269037400301111</t>
  </si>
  <si>
    <t>269037400301112</t>
  </si>
  <si>
    <t>269037400301113</t>
  </si>
  <si>
    <t>269037400301114</t>
  </si>
  <si>
    <t>269037400301115</t>
  </si>
  <si>
    <t>269037400301116</t>
  </si>
  <si>
    <t>269037400301117</t>
  </si>
  <si>
    <t>269037400301118</t>
  </si>
  <si>
    <t>269037400301119</t>
  </si>
  <si>
    <t>269037400301120</t>
  </si>
  <si>
    <t>269037400301121</t>
  </si>
  <si>
    <t>269037400301122</t>
  </si>
  <si>
    <t>269037400301123</t>
  </si>
  <si>
    <t>269037400301124</t>
  </si>
  <si>
    <t>269037400301125</t>
  </si>
  <si>
    <t>269037400301126</t>
  </si>
  <si>
    <t>269037400301127</t>
  </si>
  <si>
    <t>269037400301128</t>
  </si>
  <si>
    <t>269037400301129</t>
  </si>
  <si>
    <t>269037400301130</t>
  </si>
  <si>
    <t>269037400301131</t>
  </si>
  <si>
    <t>269037400301132</t>
  </si>
  <si>
    <t>269037400301133</t>
  </si>
  <si>
    <t>269037400301134</t>
  </si>
  <si>
    <t>269037400301135</t>
  </si>
  <si>
    <t>269037400301136</t>
  </si>
  <si>
    <t>269037400301137</t>
  </si>
  <si>
    <t>269037400301138</t>
  </si>
  <si>
    <t>269037400301139</t>
  </si>
  <si>
    <t>269037400301140</t>
  </si>
  <si>
    <t>269037400301141</t>
  </si>
  <si>
    <t>269037400301142</t>
  </si>
  <si>
    <t>269037400301143</t>
  </si>
  <si>
    <t>269037400301144</t>
  </si>
  <si>
    <t>269037400301145</t>
  </si>
  <si>
    <t>269037400301146</t>
  </si>
  <si>
    <t>269037400301147</t>
  </si>
  <si>
    <t>269037400301148</t>
  </si>
  <si>
    <t>269037400301149</t>
  </si>
  <si>
    <t>269037400301150</t>
  </si>
  <si>
    <t>269037400301151</t>
  </si>
  <si>
    <t>269037400301152</t>
  </si>
  <si>
    <t>269037400301153</t>
  </si>
  <si>
    <t>269037400301154</t>
  </si>
  <si>
    <t>269037400301155</t>
  </si>
  <si>
    <t>269037400301156</t>
  </si>
  <si>
    <t>269037400301157</t>
  </si>
  <si>
    <t>269037400301158</t>
  </si>
  <si>
    <t>269037400301159</t>
  </si>
  <si>
    <t>269037400301160</t>
  </si>
  <si>
    <t>269037400301161</t>
  </si>
  <si>
    <t>269037400301162</t>
  </si>
  <si>
    <t>269037400301163</t>
  </si>
  <si>
    <t>269037400301164</t>
  </si>
  <si>
    <t>269037400301165</t>
  </si>
  <si>
    <t>269037400301166</t>
  </si>
  <si>
    <t>269037400301167</t>
  </si>
  <si>
    <t>269037400301168</t>
  </si>
  <si>
    <t>269037400301169</t>
  </si>
  <si>
    <t>269037400301170</t>
  </si>
  <si>
    <t>269037400301171</t>
  </si>
  <si>
    <t>269037400301172</t>
  </si>
  <si>
    <t>269037400301173</t>
  </si>
  <si>
    <t>269037400301174</t>
  </si>
  <si>
    <t>269037400301175</t>
  </si>
  <si>
    <t>269037400301176</t>
  </si>
  <si>
    <t>269037400301177</t>
  </si>
  <si>
    <t>269037400301178</t>
  </si>
  <si>
    <t>269037400301179</t>
  </si>
  <si>
    <t>269037400301180</t>
  </si>
  <si>
    <t>269037400301181</t>
  </si>
  <si>
    <t>269037400301182</t>
  </si>
  <si>
    <t>269037400301183</t>
  </si>
  <si>
    <t>269037400301184</t>
  </si>
  <si>
    <t>269037400301185</t>
  </si>
  <si>
    <t>269037400301186</t>
  </si>
  <si>
    <t>269037400301187</t>
  </si>
  <si>
    <t>269037400301188</t>
  </si>
  <si>
    <t>269037400301189</t>
  </si>
  <si>
    <t>269037400301190</t>
  </si>
  <si>
    <t>269037400301191</t>
  </si>
  <si>
    <t>269037400301192</t>
  </si>
  <si>
    <t>269037400301193</t>
  </si>
  <si>
    <t>269037400301194</t>
  </si>
  <si>
    <t>269037400301195</t>
  </si>
  <si>
    <t>269037400301196</t>
  </si>
  <si>
    <t>269037400301197</t>
  </si>
  <si>
    <t>269037400301198</t>
  </si>
  <si>
    <t>269037400301199</t>
  </si>
  <si>
    <t>269037400301200</t>
  </si>
  <si>
    <t>269037400301201</t>
  </si>
  <si>
    <t>269037400301202</t>
  </si>
  <si>
    <t>269037400301203</t>
  </si>
  <si>
    <t>269037400301204</t>
  </si>
  <si>
    <t>269037400301205</t>
  </si>
  <si>
    <t>269037400301206</t>
  </si>
  <si>
    <t>269037400301207</t>
  </si>
  <si>
    <t>269037400301208</t>
  </si>
  <si>
    <t>269037400301209</t>
  </si>
  <si>
    <t>269037400301210</t>
  </si>
  <si>
    <t>269037400301211</t>
  </si>
  <si>
    <t>269037400301212</t>
  </si>
  <si>
    <t>269037400301213</t>
  </si>
  <si>
    <t>269037400301214</t>
  </si>
  <si>
    <t>269037400301215</t>
  </si>
  <si>
    <t>269037400301216</t>
  </si>
  <si>
    <t>269037400301217</t>
  </si>
  <si>
    <t>269037400301218</t>
  </si>
  <si>
    <t>269037400301219</t>
  </si>
  <si>
    <t>269037400301220</t>
  </si>
  <si>
    <t>269037400301221</t>
  </si>
  <si>
    <t>269037400301222</t>
  </si>
  <si>
    <t>269037400301223</t>
  </si>
  <si>
    <t>269037400301224</t>
  </si>
  <si>
    <t>269037400301225</t>
  </si>
  <si>
    <t>269037400301226</t>
  </si>
  <si>
    <t>269037400301227</t>
  </si>
  <si>
    <t>269037400301228</t>
  </si>
  <si>
    <t>269037400301229</t>
  </si>
  <si>
    <t>269037400301230</t>
  </si>
  <si>
    <t>269037400301231</t>
  </si>
  <si>
    <t>269037400301232</t>
  </si>
  <si>
    <t>269037400301233</t>
  </si>
  <si>
    <t>269037400301234</t>
  </si>
  <si>
    <t>269037400301235</t>
  </si>
  <si>
    <t>269037400301236</t>
  </si>
  <si>
    <t>269037400301237</t>
  </si>
  <si>
    <t>269037400301238</t>
  </si>
  <si>
    <t>269037400301239</t>
  </si>
  <si>
    <t>269037400301240</t>
  </si>
  <si>
    <t>269037400301241</t>
  </si>
  <si>
    <t>269037400301242</t>
  </si>
  <si>
    <t>269037400301243</t>
  </si>
  <si>
    <t>269037400301244</t>
  </si>
  <si>
    <t>269037400301245</t>
  </si>
  <si>
    <t>269037400301246</t>
  </si>
  <si>
    <t>269037400301247</t>
  </si>
  <si>
    <t>269037400301248</t>
  </si>
  <si>
    <t>269037400301249</t>
  </si>
  <si>
    <t>269037400301250</t>
  </si>
  <si>
    <t>269037400301251</t>
  </si>
  <si>
    <t>269037400301252</t>
  </si>
  <si>
    <t>269037400301253</t>
  </si>
  <si>
    <t>269037400301254</t>
  </si>
  <si>
    <t>269037400301255</t>
  </si>
  <si>
    <t>269037400301256</t>
  </si>
  <si>
    <t>269037400301257</t>
  </si>
  <si>
    <t>269037400301258</t>
  </si>
  <si>
    <t>269037400301259</t>
  </si>
  <si>
    <t>269037400301260</t>
  </si>
  <si>
    <t>269037400301261</t>
  </si>
  <si>
    <t>269037400301262</t>
  </si>
  <si>
    <t>269037400301263</t>
  </si>
  <si>
    <t>269037400301264</t>
  </si>
  <si>
    <t>269037400301265</t>
  </si>
  <si>
    <t>269037400301266</t>
  </si>
  <si>
    <t>269037400301267</t>
  </si>
  <si>
    <t>269037400301268</t>
  </si>
  <si>
    <t>269037400301269</t>
  </si>
  <si>
    <t>269037400301270</t>
  </si>
  <si>
    <t>269037400301271</t>
  </si>
  <si>
    <t>269037400301272</t>
  </si>
  <si>
    <t>269037400301273</t>
  </si>
  <si>
    <t>269037400301275</t>
  </si>
  <si>
    <t>269037400301278</t>
  </si>
  <si>
    <t>269037400301282</t>
  </si>
  <si>
    <t>269037400301287</t>
  </si>
  <si>
    <t>269037400301289</t>
  </si>
  <si>
    <t>269037400301290</t>
  </si>
  <si>
    <t>269037400301292</t>
  </si>
  <si>
    <t>269037400301295</t>
  </si>
  <si>
    <t>269037400301297</t>
  </si>
  <si>
    <t>269037400301299</t>
  </si>
  <si>
    <t>269037400301300</t>
  </si>
  <si>
    <t>269037400301309</t>
  </si>
  <si>
    <t>269037400301311</t>
  </si>
  <si>
    <t>269037400301434</t>
  </si>
  <si>
    <t>269037400301437</t>
  </si>
  <si>
    <t>269037400301439</t>
  </si>
  <si>
    <t>269037400301446</t>
  </si>
  <si>
    <t>269037400301447</t>
  </si>
  <si>
    <t>269037400301448</t>
  </si>
  <si>
    <t>269037400301451</t>
  </si>
  <si>
    <t>269037400301454</t>
  </si>
  <si>
    <t>269037400301458</t>
  </si>
  <si>
    <t>269037400301462</t>
  </si>
  <si>
    <t>269037400301467</t>
  </si>
  <si>
    <t>269037400301468</t>
  </si>
  <si>
    <t>269037400301471</t>
  </si>
  <si>
    <t>269037400301472</t>
  </si>
  <si>
    <t>269037400301475</t>
  </si>
  <si>
    <t>269037400301476</t>
  </si>
  <si>
    <t>269037400301478</t>
  </si>
  <si>
    <t>269037400301480</t>
  </si>
  <si>
    <t>269037400301482</t>
  </si>
  <si>
    <t>269037400301484</t>
  </si>
  <si>
    <t>269037400301486</t>
  </si>
  <si>
    <t>269037400301489</t>
  </si>
  <si>
    <t>269037400301490</t>
  </si>
  <si>
    <t>269037400301491</t>
  </si>
  <si>
    <t>269037400301499</t>
  </si>
  <si>
    <t>269037400301501</t>
  </si>
  <si>
    <t>269037400301502</t>
  </si>
  <si>
    <t>269037400301503</t>
  </si>
  <si>
    <t>269037400301504</t>
  </si>
  <si>
    <t>269037400301506</t>
  </si>
  <si>
    <t>269037400301507</t>
  </si>
  <si>
    <t>269037400301510</t>
  </si>
  <si>
    <t>269037400301511</t>
  </si>
  <si>
    <t>269037400301512</t>
  </si>
  <si>
    <t>269037400301515</t>
  </si>
  <si>
    <t>269037400301516</t>
  </si>
  <si>
    <t>269037400301518</t>
  </si>
  <si>
    <t>269037400301522</t>
  </si>
  <si>
    <t>269037400301523</t>
  </si>
  <si>
    <t>269037400301524</t>
  </si>
  <si>
    <t>269037400301526</t>
  </si>
  <si>
    <t>269037400301528</t>
  </si>
  <si>
    <t>269037400301532</t>
  </si>
  <si>
    <t>269037400301533</t>
  </si>
  <si>
    <t>269037400301536</t>
  </si>
  <si>
    <t>269037400301537</t>
  </si>
  <si>
    <t>269037400301539</t>
  </si>
  <si>
    <t>269037400301540</t>
  </si>
  <si>
    <t>269037400301541</t>
  </si>
  <si>
    <t>269037400301542</t>
  </si>
  <si>
    <t>269037400301543</t>
  </si>
  <si>
    <t>269037400301544</t>
  </si>
  <si>
    <t>269037400301545</t>
  </si>
  <si>
    <t>269037400301546</t>
  </si>
  <si>
    <t>269037400301547</t>
  </si>
  <si>
    <t>269037400301548</t>
  </si>
  <si>
    <t>269037400301549</t>
  </si>
  <si>
    <t>269037400301550</t>
  </si>
  <si>
    <t>269037400301551</t>
  </si>
  <si>
    <t>269037400301552</t>
  </si>
  <si>
    <t>269037400301553</t>
  </si>
  <si>
    <t>269037400301554</t>
  </si>
  <si>
    <t>269037400301555</t>
  </si>
  <si>
    <t>269037400301556</t>
  </si>
  <si>
    <t>269037400301557</t>
  </si>
  <si>
    <t>269037400301558</t>
  </si>
  <si>
    <t>269037400301559</t>
  </si>
  <si>
    <t>269037400301560</t>
  </si>
  <si>
    <t>269037400301561</t>
  </si>
  <si>
    <t>269037400301562</t>
  </si>
  <si>
    <t>269037400301563</t>
  </si>
  <si>
    <t>269037400301564</t>
  </si>
  <si>
    <t>269037400301565</t>
  </si>
  <si>
    <t>269037400301566</t>
  </si>
  <si>
    <t>269037400301567</t>
  </si>
  <si>
    <t>269037400301568</t>
  </si>
  <si>
    <t>269037400301569</t>
  </si>
  <si>
    <t>269037400301570</t>
  </si>
  <si>
    <t>269037400301571</t>
  </si>
  <si>
    <t>269037400301572</t>
  </si>
  <si>
    <t>269037400301573</t>
  </si>
  <si>
    <t>269037400301574</t>
  </si>
  <si>
    <t>269037400301575</t>
  </si>
  <si>
    <t>269037400301576</t>
  </si>
  <si>
    <t>269037400301577</t>
  </si>
  <si>
    <t>269037400301578</t>
  </si>
  <si>
    <t>269037400301579</t>
  </si>
  <si>
    <t>269037400301580</t>
  </si>
  <si>
    <t>269037400301581</t>
  </si>
  <si>
    <t>269037400301582</t>
  </si>
  <si>
    <t>269037400301583</t>
  </si>
  <si>
    <t>269037400301584</t>
  </si>
  <si>
    <t>269037400301585</t>
  </si>
  <si>
    <t>269037400301586</t>
  </si>
  <si>
    <t>269037400301587</t>
  </si>
  <si>
    <t>269037400301588</t>
  </si>
  <si>
    <t>269037400301589</t>
  </si>
  <si>
    <t>269037400301590</t>
  </si>
  <si>
    <t>269037400301591</t>
  </si>
  <si>
    <t>269037400301592</t>
  </si>
  <si>
    <t>269037400301593</t>
  </si>
  <si>
    <t>269037400301594</t>
  </si>
  <si>
    <t>269037400301595</t>
  </si>
  <si>
    <t>269037400301596</t>
  </si>
  <si>
    <t>269037400301597</t>
  </si>
  <si>
    <t>269037400301598</t>
  </si>
  <si>
    <t>269037400301599</t>
  </si>
  <si>
    <t>269037400301600</t>
  </si>
  <si>
    <t>269037400301601</t>
  </si>
  <si>
    <t>269037400301602</t>
  </si>
  <si>
    <t>269037400301603</t>
  </si>
  <si>
    <t>269037400301604</t>
  </si>
  <si>
    <t>269037400301605</t>
  </si>
  <si>
    <t>269037400301606</t>
  </si>
  <si>
    <t>269037400301607</t>
  </si>
  <si>
    <t>269037400301608</t>
  </si>
  <si>
    <t>269037400301609</t>
  </si>
  <si>
    <t>269037400301610</t>
  </si>
  <si>
    <t>269037400301611</t>
  </si>
  <si>
    <t>269037400301612</t>
  </si>
  <si>
    <t>269037400301613</t>
  </si>
  <si>
    <t>269037400301614</t>
  </si>
  <si>
    <t>269037400301615</t>
  </si>
  <si>
    <t>269037400301616</t>
  </si>
  <si>
    <t>269037400301617</t>
  </si>
  <si>
    <t>269037400301618</t>
  </si>
  <si>
    <t>269037400301619</t>
  </si>
  <si>
    <t>269037400301620</t>
  </si>
  <si>
    <t>269037400301621</t>
  </si>
  <si>
    <t>269037400301622</t>
  </si>
  <si>
    <t>269037400301623</t>
  </si>
  <si>
    <t>269037400301624</t>
  </si>
  <si>
    <t>269037400301625</t>
  </si>
  <si>
    <t>269037400301626</t>
  </si>
  <si>
    <t>269037400301627</t>
  </si>
  <si>
    <t>269037400301628</t>
  </si>
  <si>
    <t>269037400301629</t>
  </si>
  <si>
    <t>269037400301630</t>
  </si>
  <si>
    <t>269037400301631</t>
  </si>
  <si>
    <t>269037400301632</t>
  </si>
  <si>
    <t>269037400301633</t>
  </si>
  <si>
    <t>269037400301634</t>
  </si>
  <si>
    <t>269037400301636</t>
  </si>
  <si>
    <t>269037400301638</t>
  </si>
  <si>
    <t>269037400301639</t>
  </si>
  <si>
    <t>269037400301640</t>
  </si>
  <si>
    <t>269037400301641</t>
  </si>
  <si>
    <t>269037400301642</t>
  </si>
  <si>
    <t>269037400301643</t>
  </si>
  <si>
    <t>269037400301644</t>
  </si>
  <si>
    <t>269037400301645</t>
  </si>
  <si>
    <t>269037400301646</t>
  </si>
  <si>
    <t>269037400301647</t>
  </si>
  <si>
    <t>269037400301648</t>
  </si>
  <si>
    <t>269037400301649</t>
  </si>
  <si>
    <t>269037400301650</t>
  </si>
  <si>
    <t>269037400301651</t>
  </si>
  <si>
    <t>269037400301652</t>
  </si>
  <si>
    <t>269037400301653</t>
  </si>
  <si>
    <t>269037400301654</t>
  </si>
  <si>
    <t>269037400301655</t>
  </si>
  <si>
    <t>269037400301656</t>
  </si>
  <si>
    <t>269037400301657</t>
  </si>
  <si>
    <t>269037400301658</t>
  </si>
  <si>
    <t>269037400301659</t>
  </si>
  <si>
    <t>269037400301660</t>
  </si>
  <si>
    <t>269037400301661</t>
  </si>
  <si>
    <t>269037400301662</t>
  </si>
  <si>
    <t>269037400301663</t>
  </si>
  <si>
    <t>269037400301664</t>
  </si>
  <si>
    <t>269037400301665</t>
  </si>
  <si>
    <t>269037400301666</t>
  </si>
  <si>
    <t>269037400301667</t>
  </si>
  <si>
    <t>269037400301668</t>
  </si>
  <si>
    <t>269037400301669</t>
  </si>
  <si>
    <t>269037400301670</t>
  </si>
  <si>
    <t>269037400301671</t>
  </si>
  <si>
    <t>269037400301672</t>
  </si>
  <si>
    <t>269037400301673</t>
  </si>
  <si>
    <t>269037400301674</t>
  </si>
  <si>
    <t>269037400301675</t>
  </si>
  <si>
    <t>269037400301676</t>
  </si>
  <si>
    <t>269037400301677</t>
  </si>
  <si>
    <t>269037400301678</t>
  </si>
  <si>
    <t>269037400301679</t>
  </si>
  <si>
    <t>269037400301680</t>
  </si>
  <si>
    <t>269037400301681</t>
  </si>
  <si>
    <t>269037400301682</t>
  </si>
  <si>
    <t>269037400301683</t>
  </si>
  <si>
    <t>269037400301684</t>
  </si>
  <si>
    <t>269037400301685</t>
  </si>
  <si>
    <t>269037400301686</t>
  </si>
  <si>
    <t>269037400301687</t>
  </si>
  <si>
    <t>269037400301688</t>
  </si>
  <si>
    <t>269037400301689</t>
  </si>
  <si>
    <t>269037400301690</t>
  </si>
  <si>
    <t>269037400301691</t>
  </si>
  <si>
    <t>269037400301692</t>
  </si>
  <si>
    <t>269037400301693</t>
  </si>
  <si>
    <t>269037400301694</t>
  </si>
  <si>
    <t>269037400301695</t>
  </si>
  <si>
    <t>269037400301696</t>
  </si>
  <si>
    <t>269037400301697</t>
  </si>
  <si>
    <t>269037400301698</t>
  </si>
  <si>
    <t>269037400301699</t>
  </si>
  <si>
    <t>269037400301700</t>
  </si>
  <si>
    <t>269037400301701</t>
  </si>
  <si>
    <t>269037400301702</t>
  </si>
  <si>
    <t>269037400301703</t>
  </si>
  <si>
    <t>269037400301704</t>
  </si>
  <si>
    <t>269037400301705</t>
  </si>
  <si>
    <t>269037400301706</t>
  </si>
  <si>
    <t>269037400301707</t>
  </si>
  <si>
    <t>269037400301708</t>
  </si>
  <si>
    <t>269037400301709</t>
  </si>
  <si>
    <t>269037400301710</t>
  </si>
  <si>
    <t>269037400301785</t>
  </si>
  <si>
    <t>269037400301786</t>
  </si>
  <si>
    <t>269037400301787</t>
  </si>
  <si>
    <t>269037400301789</t>
  </si>
  <si>
    <t>269037400301790</t>
  </si>
  <si>
    <t>269037400301791</t>
  </si>
  <si>
    <t>269037400301792</t>
  </si>
  <si>
    <t>269037400301794</t>
  </si>
  <si>
    <t>269037400301796</t>
  </si>
  <si>
    <t>269037400301798</t>
  </si>
  <si>
    <t>269037400301799</t>
  </si>
  <si>
    <t>269037400301800</t>
  </si>
  <si>
    <t>269037400301801</t>
  </si>
  <si>
    <t>269037400301802</t>
  </si>
  <si>
    <t>269037400301805</t>
  </si>
  <si>
    <t>269037400301806</t>
  </si>
  <si>
    <t>269037400301810</t>
  </si>
  <si>
    <t>269037400301812</t>
  </si>
  <si>
    <t>269037400301813</t>
  </si>
  <si>
    <t>269037400301814</t>
  </si>
  <si>
    <t>269037400301815</t>
  </si>
  <si>
    <t>269037400301816</t>
  </si>
  <si>
    <t>269037400301817</t>
  </si>
  <si>
    <t>269037400301818</t>
  </si>
  <si>
    <t>269037400301819</t>
  </si>
  <si>
    <t>269037400301820</t>
  </si>
  <si>
    <t>269037400301821</t>
  </si>
  <si>
    <t>269037400301822</t>
  </si>
  <si>
    <t>269037400301823</t>
  </si>
  <si>
    <t>269037400301824</t>
  </si>
  <si>
    <t>269037400301825</t>
  </si>
  <si>
    <t>269037400301826</t>
  </si>
  <si>
    <t>269037400301827</t>
  </si>
  <si>
    <t>269037400301828</t>
  </si>
  <si>
    <t>269037400301829</t>
  </si>
  <si>
    <t>269037400301830</t>
  </si>
  <si>
    <t>269037400301831</t>
  </si>
  <si>
    <t>269037400301832</t>
  </si>
  <si>
    <t>269037400301833</t>
  </si>
  <si>
    <t>269037400301834</t>
  </si>
  <si>
    <t>269037400301835</t>
  </si>
  <si>
    <t>269037400301836</t>
  </si>
  <si>
    <t>269037400301837</t>
  </si>
  <si>
    <t>269037400301838</t>
  </si>
  <si>
    <t>269037400301839</t>
  </si>
  <si>
    <t>269037400301840</t>
  </si>
  <si>
    <t>269037400301841</t>
  </si>
  <si>
    <t>269037400301842</t>
  </si>
  <si>
    <t>269037400301843</t>
  </si>
  <si>
    <t>269037400301844</t>
  </si>
  <si>
    <t>269037400301845</t>
  </si>
  <si>
    <t>269037400301846</t>
  </si>
  <si>
    <t>269037400301847</t>
  </si>
  <si>
    <t>269037400301848</t>
  </si>
  <si>
    <t>269037400301849</t>
  </si>
  <si>
    <t>269037400301850</t>
  </si>
  <si>
    <t>269037400301851</t>
  </si>
  <si>
    <t>269037400301852</t>
  </si>
  <si>
    <t>269037400301853</t>
  </si>
  <si>
    <t>269037400301854</t>
  </si>
  <si>
    <t>269037400301855</t>
  </si>
  <si>
    <t>269037400301856</t>
  </si>
  <si>
    <t>269037400301857</t>
  </si>
  <si>
    <t>269037400301858</t>
  </si>
  <si>
    <t>269037400301859</t>
  </si>
  <si>
    <t>269037400301860</t>
  </si>
  <si>
    <t>269037400301861</t>
  </si>
  <si>
    <t>269037400301862</t>
  </si>
  <si>
    <t>269037400301863</t>
  </si>
  <si>
    <t>269037400301864</t>
  </si>
  <si>
    <t>269037400301865</t>
  </si>
  <si>
    <t>269037400301866</t>
  </si>
  <si>
    <t>269037400301867</t>
  </si>
  <si>
    <t>269037400301868</t>
  </si>
  <si>
    <t>269037400301869</t>
  </si>
  <si>
    <t>269037400301870</t>
  </si>
  <si>
    <t>269037400301871</t>
  </si>
  <si>
    <t>269037400301872</t>
  </si>
  <si>
    <t>269037400301873</t>
  </si>
  <si>
    <t>269037400301874</t>
  </si>
  <si>
    <t>269037400301875</t>
  </si>
  <si>
    <t>269037400301876</t>
  </si>
  <si>
    <t>269037400301877</t>
  </si>
  <si>
    <t>269037400301878</t>
  </si>
  <si>
    <t>269037400301879</t>
  </si>
  <si>
    <t>269037400301880</t>
  </si>
  <si>
    <t>269037400301881</t>
  </si>
  <si>
    <t>269037400301882</t>
  </si>
  <si>
    <t>269037400301883</t>
  </si>
  <si>
    <t>269037400301884</t>
  </si>
  <si>
    <t>269037400301885</t>
  </si>
  <si>
    <t>269037400301886</t>
  </si>
  <si>
    <t>269037400301887</t>
  </si>
  <si>
    <t>269037400301888</t>
  </si>
  <si>
    <t>269037400301889</t>
  </si>
  <si>
    <t>269037400301890</t>
  </si>
  <si>
    <t>269037400301891</t>
  </si>
  <si>
    <t>269037400301893</t>
  </si>
  <si>
    <t>269037400301894</t>
  </si>
  <si>
    <t>269037400301895</t>
  </si>
  <si>
    <t>269037400301897</t>
  </si>
  <si>
    <t>269037400301898</t>
  </si>
  <si>
    <t>269037400301899</t>
  </si>
  <si>
    <t>269037400301900</t>
  </si>
  <si>
    <t>269037400301901</t>
  </si>
  <si>
    <t>269037400301902</t>
  </si>
  <si>
    <t>269037400301903</t>
  </si>
  <si>
    <t>269037400301904</t>
  </si>
  <si>
    <t>269037400301905</t>
  </si>
  <si>
    <t>269037400301906</t>
  </si>
  <si>
    <t>269037400301907</t>
  </si>
  <si>
    <t>269037400301908</t>
  </si>
  <si>
    <t>269037400301909</t>
  </si>
  <si>
    <t>269037400301910</t>
  </si>
  <si>
    <t>269037400301911</t>
  </si>
  <si>
    <t>269037400301912</t>
  </si>
  <si>
    <t>269037400301913</t>
  </si>
  <si>
    <t>269037400301914</t>
  </si>
  <si>
    <t>269037400301915</t>
  </si>
  <si>
    <t>269037400301917</t>
  </si>
  <si>
    <t>269037400301918</t>
  </si>
  <si>
    <t>269037400301919</t>
  </si>
  <si>
    <t>269037400301920</t>
  </si>
  <si>
    <t>269037400301921</t>
  </si>
  <si>
    <t>269037400301922</t>
  </si>
  <si>
    <t>269037400301923</t>
  </si>
  <si>
    <t>269037400301924</t>
  </si>
  <si>
    <t>269037400301925</t>
  </si>
  <si>
    <t>269037400301927</t>
  </si>
  <si>
    <t>269037400301928</t>
  </si>
  <si>
    <t>269037400301929</t>
  </si>
  <si>
    <t>269037400301930</t>
  </si>
  <si>
    <t>269037400301931</t>
  </si>
  <si>
    <t>269037400301932</t>
  </si>
  <si>
    <t>269037400301933</t>
  </si>
  <si>
    <t>269037400301934</t>
  </si>
  <si>
    <t>269037400301935</t>
  </si>
  <si>
    <t>269037400301936</t>
  </si>
  <si>
    <t>269037400301937</t>
  </si>
  <si>
    <t>269037400301938</t>
  </si>
  <si>
    <t>269037400301939</t>
  </si>
  <si>
    <t>269037400301940</t>
  </si>
  <si>
    <t>269037400301941</t>
  </si>
  <si>
    <t>269037400301942</t>
  </si>
  <si>
    <t>269037400301943</t>
  </si>
  <si>
    <t>269037400301944</t>
  </si>
  <si>
    <t>269037400301945</t>
  </si>
  <si>
    <t>269037400301946</t>
  </si>
  <si>
    <t>269037400301947</t>
  </si>
  <si>
    <t>269037400301948</t>
  </si>
  <si>
    <t>269037400301949</t>
  </si>
  <si>
    <t>269037400301950</t>
  </si>
  <si>
    <t>269037400301951</t>
  </si>
  <si>
    <t>269037400301952</t>
  </si>
  <si>
    <t>269037400301953</t>
  </si>
  <si>
    <t>269037400301954</t>
  </si>
  <si>
    <t>269037400301955</t>
  </si>
  <si>
    <t>269037400301956</t>
  </si>
  <si>
    <t>269037400301957</t>
  </si>
  <si>
    <t>269037400301958</t>
  </si>
  <si>
    <t>269037400301959</t>
  </si>
  <si>
    <t>269037400301960</t>
  </si>
  <si>
    <t>269037400301961</t>
  </si>
  <si>
    <t>269037400301962</t>
  </si>
  <si>
    <t>269037400301963</t>
  </si>
  <si>
    <t>269037400301964</t>
  </si>
  <si>
    <t>269037400301965</t>
  </si>
  <si>
    <t>269037400301966</t>
  </si>
  <si>
    <t>269037400301967</t>
  </si>
  <si>
    <t>269037400301968</t>
  </si>
  <si>
    <t>269037400301969</t>
  </si>
  <si>
    <t>269037400301970</t>
  </si>
  <si>
    <t>269037400301971</t>
  </si>
  <si>
    <t>269037400301972</t>
  </si>
  <si>
    <t>269037400301973</t>
  </si>
  <si>
    <t>269037400301974</t>
  </si>
  <si>
    <t>269037400301975</t>
  </si>
  <si>
    <t>269037400301976</t>
  </si>
  <si>
    <t>269037400301977</t>
  </si>
  <si>
    <t>269037400301978</t>
  </si>
  <si>
    <t>269037400301979</t>
  </si>
  <si>
    <t>269037400301980</t>
  </si>
  <si>
    <t>269037400301981</t>
  </si>
  <si>
    <t>269037400301982</t>
  </si>
  <si>
    <t>269037400301984</t>
  </si>
  <si>
    <t>269037400301985</t>
  </si>
  <si>
    <t>269037400301986</t>
  </si>
  <si>
    <t>269037400301987</t>
  </si>
  <si>
    <t>269037400301988</t>
  </si>
  <si>
    <t>269037400301989</t>
  </si>
  <si>
    <t>269037400301990</t>
  </si>
  <si>
    <t>269037400301991</t>
  </si>
  <si>
    <t>269037400301992</t>
  </si>
  <si>
    <t>269037400301993</t>
  </si>
  <si>
    <t>269037400301994</t>
  </si>
  <si>
    <t>269037400301995</t>
  </si>
  <si>
    <t>269037400301996</t>
  </si>
  <si>
    <t>269037400301997</t>
  </si>
  <si>
    <t>269037400301998</t>
  </si>
  <si>
    <t>269037400301999</t>
  </si>
  <si>
    <t>269037400302000</t>
  </si>
  <si>
    <t>269037400302001</t>
  </si>
  <si>
    <t>269037400302002</t>
  </si>
  <si>
    <t>269037400302003</t>
  </si>
  <si>
    <t>269037400302004</t>
  </si>
  <si>
    <t>269037400302005</t>
  </si>
  <si>
    <t>269037400302006</t>
  </si>
  <si>
    <t>269037400302007</t>
  </si>
  <si>
    <t>269037400302008</t>
  </si>
  <si>
    <t>269037400302009</t>
  </si>
  <si>
    <t>269037400302010</t>
  </si>
  <si>
    <t>269037400302011</t>
  </si>
  <si>
    <t>269037400302012</t>
  </si>
  <si>
    <t>269037400302013</t>
  </si>
  <si>
    <t>269037400302014</t>
  </si>
  <si>
    <t>269037400302015</t>
  </si>
  <si>
    <t>269037400302016</t>
  </si>
  <si>
    <t>269037400302017</t>
  </si>
  <si>
    <t>269037400302018</t>
  </si>
  <si>
    <t>269037400302019</t>
  </si>
  <si>
    <t>269037400302020</t>
  </si>
  <si>
    <t>269037400302021</t>
  </si>
  <si>
    <t>269037400302022</t>
  </si>
  <si>
    <t>269037400302023</t>
  </si>
  <si>
    <t>269037400302024</t>
  </si>
  <si>
    <t>269037400302025</t>
  </si>
  <si>
    <t>269037400302026</t>
  </si>
  <si>
    <t>269037400302027</t>
  </si>
  <si>
    <t>269037400302028</t>
  </si>
  <si>
    <t>269037400302029</t>
  </si>
  <si>
    <t>269037400302030</t>
  </si>
  <si>
    <t>269037400302031</t>
  </si>
  <si>
    <t>269037400302032</t>
  </si>
  <si>
    <t>269037400302033</t>
  </si>
  <si>
    <t>269037400302034</t>
  </si>
  <si>
    <t>269037400302035</t>
  </si>
  <si>
    <t>269037400302036</t>
  </si>
  <si>
    <t>269037400302037</t>
  </si>
  <si>
    <t>269037400302038</t>
  </si>
  <si>
    <t>269037400302039</t>
  </si>
  <si>
    <t>269037400302040</t>
  </si>
  <si>
    <t>269037400302041</t>
  </si>
  <si>
    <t>269037400302042</t>
  </si>
  <si>
    <t>269037400302043</t>
  </si>
  <si>
    <t>269037400302044</t>
  </si>
  <si>
    <t>269037400302045</t>
  </si>
  <si>
    <t>269037400302046</t>
  </si>
  <si>
    <t>269037400302047</t>
  </si>
  <si>
    <t>269037400302048</t>
  </si>
  <si>
    <t>269037400302049</t>
  </si>
  <si>
    <t>269037400302051</t>
  </si>
  <si>
    <t>269037400302052</t>
  </si>
  <si>
    <t>269037400302053</t>
  </si>
  <si>
    <t>269037400302054</t>
  </si>
  <si>
    <t>269037400302055</t>
  </si>
  <si>
    <t>269037400302056</t>
  </si>
  <si>
    <t>269037400302057</t>
  </si>
  <si>
    <t>269037400302058</t>
  </si>
  <si>
    <t>269037400302059</t>
  </si>
  <si>
    <t>269037400302060</t>
  </si>
  <si>
    <t>269037400302061</t>
  </si>
  <si>
    <t>269037400302062</t>
  </si>
  <si>
    <t>269037400302063</t>
  </si>
  <si>
    <t>269037400302064</t>
  </si>
  <si>
    <t>269037400302065</t>
  </si>
  <si>
    <t>269037400302066</t>
  </si>
  <si>
    <t>269037400302067</t>
  </si>
  <si>
    <t>269037400302068</t>
  </si>
  <si>
    <t>269037400302069</t>
  </si>
  <si>
    <t>269037400302070</t>
  </si>
  <si>
    <t>269037400302071</t>
  </si>
  <si>
    <t>269037400302072</t>
  </si>
  <si>
    <t>269037400302073</t>
  </si>
  <si>
    <t>269037400302074</t>
  </si>
  <si>
    <t>269037400302192</t>
  </si>
  <si>
    <t>269037400302193</t>
  </si>
  <si>
    <t>269037400302194</t>
  </si>
  <si>
    <t>269037400302195</t>
  </si>
  <si>
    <t>269037400302196</t>
  </si>
  <si>
    <t>269037400302200</t>
  </si>
  <si>
    <t>269037400302201</t>
  </si>
  <si>
    <t>269037400302202</t>
  </si>
  <si>
    <t>269037400302203</t>
  </si>
  <si>
    <t>269037400302204</t>
  </si>
  <si>
    <t>269037400302205</t>
  </si>
  <si>
    <t>269037400302206</t>
  </si>
  <si>
    <t>269037400302207</t>
  </si>
  <si>
    <t>269037400302210</t>
  </si>
  <si>
    <t>269037400302211</t>
  </si>
  <si>
    <t>269037400302212</t>
  </si>
  <si>
    <t>269037400302214</t>
  </si>
  <si>
    <t>269037400302215</t>
  </si>
  <si>
    <t>269037400302216</t>
  </si>
  <si>
    <t>269037400302217</t>
  </si>
  <si>
    <t>269037400302218</t>
  </si>
  <si>
    <t>269037400302219</t>
  </si>
  <si>
    <t>269037400302220</t>
  </si>
  <si>
    <t>269037400302221</t>
  </si>
  <si>
    <t>269037400302222</t>
  </si>
  <si>
    <t>269037400302223</t>
  </si>
  <si>
    <t>269037400302224</t>
  </si>
  <si>
    <t>269037400302225</t>
  </si>
  <si>
    <t>269037400302226</t>
  </si>
  <si>
    <t>269037400302227</t>
  </si>
  <si>
    <t>269037400302228</t>
  </si>
  <si>
    <t>269037400302229</t>
  </si>
  <si>
    <t>269037400302230</t>
  </si>
  <si>
    <t>269037400302233</t>
  </si>
  <si>
    <t>269037400302239</t>
  </si>
  <si>
    <t>269037400302240</t>
  </si>
  <si>
    <t>269037400302241</t>
  </si>
  <si>
    <t>269037400302247</t>
  </si>
  <si>
    <t>269037400302250</t>
  </si>
  <si>
    <t>269037400302257</t>
  </si>
  <si>
    <t>269037400302262</t>
  </si>
  <si>
    <t>269037400302267</t>
  </si>
  <si>
    <t>269037400302274</t>
  </si>
  <si>
    <t>269037400302296</t>
  </si>
  <si>
    <t>269037400302297</t>
  </si>
  <si>
    <t>269037400302305</t>
  </si>
  <si>
    <t>269037400302310</t>
  </si>
  <si>
    <t>269037400302423</t>
  </si>
  <si>
    <t>269037400302424</t>
  </si>
  <si>
    <t>269037400302425</t>
  </si>
  <si>
    <t>269037400302426</t>
  </si>
  <si>
    <t>269037400302427</t>
  </si>
  <si>
    <t>269037400302428</t>
  </si>
  <si>
    <t>269037400302429</t>
  </si>
  <si>
    <t>269037400302430</t>
  </si>
  <si>
    <t>269037400302431</t>
  </si>
  <si>
    <t>269037400302432</t>
  </si>
  <si>
    <t>269037400302433</t>
  </si>
  <si>
    <t>269037400302434</t>
  </si>
  <si>
    <t>269037400302435</t>
  </si>
  <si>
    <t>269037400302436</t>
  </si>
  <si>
    <t>269037400302437</t>
  </si>
  <si>
    <t>269037400302438</t>
  </si>
  <si>
    <t>269037400302439</t>
  </si>
  <si>
    <t>269037400302440</t>
  </si>
  <si>
    <t>269037400302441</t>
  </si>
  <si>
    <t>269037400302442</t>
  </si>
  <si>
    <t>269037400302443</t>
  </si>
  <si>
    <t>269037400302444</t>
  </si>
  <si>
    <t>269037400302445</t>
  </si>
  <si>
    <t>269037400302446</t>
  </si>
  <si>
    <t>269037400302447</t>
  </si>
  <si>
    <t>269037400302448</t>
  </si>
  <si>
    <t>269037400302449</t>
  </si>
  <si>
    <t>269037400302450</t>
  </si>
  <si>
    <t>269037400302452</t>
  </si>
  <si>
    <t>269037400302456</t>
  </si>
  <si>
    <t>269037400302460</t>
  </si>
  <si>
    <t>269037400302462</t>
  </si>
  <si>
    <t>269037400302464</t>
  </si>
  <si>
    <t>269037400302465</t>
  </si>
  <si>
    <t>269037400302468</t>
  </si>
  <si>
    <t>269037400302470</t>
  </si>
  <si>
    <t>269037400302472</t>
  </si>
  <si>
    <t>269037400302473</t>
  </si>
  <si>
    <t>269037400302474</t>
  </si>
  <si>
    <t>269037400302476</t>
  </si>
  <si>
    <t>269037400302477</t>
  </si>
  <si>
    <t>269037400302478</t>
  </si>
  <si>
    <t>269037400302480</t>
  </si>
  <si>
    <t>269037400302486</t>
  </si>
  <si>
    <t>269037400302487</t>
  </si>
  <si>
    <t>269037400302488</t>
  </si>
  <si>
    <t>269037400302490</t>
  </si>
  <si>
    <t>269037400302492</t>
  </si>
  <si>
    <t>269037400302493</t>
  </si>
  <si>
    <t>269037400302494</t>
  </si>
  <si>
    <t>269037400302495</t>
  </si>
  <si>
    <t>269037400302496</t>
  </si>
  <si>
    <t>269037400302502</t>
  </si>
  <si>
    <t>269037400302504</t>
  </si>
  <si>
    <t>269037400302516</t>
  </si>
  <si>
    <t>269037400302524</t>
  </si>
  <si>
    <t>269037500300019</t>
  </si>
  <si>
    <t>269037500300020</t>
  </si>
  <si>
    <t>269037500300021</t>
  </si>
  <si>
    <t>269037500300022</t>
  </si>
  <si>
    <t>269037500300023</t>
  </si>
  <si>
    <t>269037500300024</t>
  </si>
  <si>
    <t>269037500300025</t>
  </si>
  <si>
    <t>269037500300026</t>
  </si>
  <si>
    <t>269037500300027</t>
  </si>
  <si>
    <t>269037500300028</t>
  </si>
  <si>
    <t>269037500300029</t>
  </si>
  <si>
    <t>269037500300030</t>
  </si>
  <si>
    <t>269037500300031</t>
  </si>
  <si>
    <t>269037500300032</t>
  </si>
  <si>
    <t>269037500300033</t>
  </si>
  <si>
    <t>269037500300034</t>
  </si>
  <si>
    <t>269037500300035</t>
  </si>
  <si>
    <t>269037500300036</t>
  </si>
  <si>
    <t>269037500300037</t>
  </si>
  <si>
    <t>269037500300039</t>
  </si>
  <si>
    <t>269037500300040</t>
  </si>
  <si>
    <t>269037500300041</t>
  </si>
  <si>
    <t>269037500300042</t>
  </si>
  <si>
    <t>269037500300043</t>
  </si>
  <si>
    <t>269037500300044</t>
  </si>
  <si>
    <t>269037500300045</t>
  </si>
  <si>
    <t>269037500300046</t>
  </si>
  <si>
    <t>269037500300047</t>
  </si>
  <si>
    <t>269037500300048</t>
  </si>
  <si>
    <t>269037500300049</t>
  </si>
  <si>
    <t>269037500300050</t>
  </si>
  <si>
    <t>269037500300051</t>
  </si>
  <si>
    <t>269037500300053</t>
  </si>
  <si>
    <t>269037500300054</t>
  </si>
  <si>
    <t>269037500300055</t>
  </si>
  <si>
    <t>269037500300056</t>
  </si>
  <si>
    <t>269037500300057</t>
  </si>
  <si>
    <t>269037500300058</t>
  </si>
  <si>
    <t>269037500300059</t>
  </si>
  <si>
    <t>269037500300060</t>
  </si>
  <si>
    <t>269037500300061</t>
  </si>
  <si>
    <t>269037500300062</t>
  </si>
  <si>
    <t>269037500300063</t>
  </si>
  <si>
    <t>269037500300064</t>
  </si>
  <si>
    <t>269037500300065</t>
  </si>
  <si>
    <t>269037500300066</t>
  </si>
  <si>
    <t>269037500300067</t>
  </si>
  <si>
    <t>269037500300068</t>
  </si>
  <si>
    <t>269037500300069</t>
  </si>
  <si>
    <t>269037500300070</t>
  </si>
  <si>
    <t>269037500300071</t>
  </si>
  <si>
    <t>269037500300073</t>
  </si>
  <si>
    <t>269037500300074</t>
  </si>
  <si>
    <t>269037500300075</t>
  </si>
  <si>
    <t>269037500300076</t>
  </si>
  <si>
    <t>269037500300077</t>
  </si>
  <si>
    <t>269037500300078</t>
  </si>
  <si>
    <t>269037500300079</t>
  </si>
  <si>
    <t>269037500300080</t>
  </si>
  <si>
    <t>269037500300081</t>
  </si>
  <si>
    <t>269037500300082</t>
  </si>
  <si>
    <t>269037500300083</t>
  </si>
  <si>
    <t>269037500300084</t>
  </si>
  <si>
    <t>269037500300085</t>
  </si>
  <si>
    <t>269037500300086</t>
  </si>
  <si>
    <t>269037500300087</t>
  </si>
  <si>
    <t>269037500300088</t>
  </si>
  <si>
    <t>269037500300089</t>
  </si>
  <si>
    <t>269037500300091</t>
  </si>
  <si>
    <t>269037500300092</t>
  </si>
  <si>
    <t>269037500300093</t>
  </si>
  <si>
    <t>269037500300094</t>
  </si>
  <si>
    <t>269037500300095</t>
  </si>
  <si>
    <t>269037500300096</t>
  </si>
  <si>
    <t>269037500300097</t>
  </si>
  <si>
    <t>269037500300098</t>
  </si>
  <si>
    <t>269037500300099</t>
  </si>
  <si>
    <t>269037500300100</t>
  </si>
  <si>
    <t>269037500300101</t>
  </si>
  <si>
    <t>269037500300102</t>
  </si>
  <si>
    <t>269037500300103</t>
  </si>
  <si>
    <t>269037500300104</t>
  </si>
  <si>
    <t>269037500300105</t>
  </si>
  <si>
    <t>269037500300106</t>
  </si>
  <si>
    <t>269037500300107</t>
  </si>
  <si>
    <t>269037500300108</t>
  </si>
  <si>
    <t>269037500300109</t>
  </si>
  <si>
    <t>269037500300110</t>
  </si>
  <si>
    <t>269037500300111</t>
  </si>
  <si>
    <t>269037500300112</t>
  </si>
  <si>
    <t>269037500300114</t>
  </si>
  <si>
    <t>269037500300115</t>
  </si>
  <si>
    <t>269037500300116</t>
  </si>
  <si>
    <t>269037500300117</t>
  </si>
  <si>
    <t>269037500300118</t>
  </si>
  <si>
    <t>269037500300119</t>
  </si>
  <si>
    <t>269037500300120</t>
  </si>
  <si>
    <t>269037500300121</t>
  </si>
  <si>
    <t>269037500300122</t>
  </si>
  <si>
    <t>269037500300123</t>
  </si>
  <si>
    <t>269037500300124</t>
  </si>
  <si>
    <t>269037500300125</t>
  </si>
  <si>
    <t>269037500300126</t>
  </si>
  <si>
    <t>269037500300127</t>
  </si>
  <si>
    <t>269037500300128</t>
  </si>
  <si>
    <t>269037500300129</t>
  </si>
  <si>
    <t>269037500300130</t>
  </si>
  <si>
    <t>269037500300131</t>
  </si>
  <si>
    <t>269037500300132</t>
  </si>
  <si>
    <t>269037500300133</t>
  </si>
  <si>
    <t>269037500300134</t>
  </si>
  <si>
    <t>269037500300135</t>
  </si>
  <si>
    <t>269037500300137</t>
  </si>
  <si>
    <t>269037500300138</t>
  </si>
  <si>
    <t>269037500300139</t>
  </si>
  <si>
    <t>269037500300140</t>
  </si>
  <si>
    <t>269037500300141</t>
  </si>
  <si>
    <t>269037500300142</t>
  </si>
  <si>
    <t>269037500300143</t>
  </si>
  <si>
    <t>269037500300144</t>
  </si>
  <si>
    <t>269037500300145</t>
  </si>
  <si>
    <t>269037500300147</t>
  </si>
  <si>
    <t>269037500300148</t>
  </si>
  <si>
    <t>269037500300149</t>
  </si>
  <si>
    <t>269037500300150</t>
  </si>
  <si>
    <t>269037500300151</t>
  </si>
  <si>
    <t>269037500300152</t>
  </si>
  <si>
    <t>269037500300153</t>
  </si>
  <si>
    <t>269037500300154</t>
  </si>
  <si>
    <t>269037500300155</t>
  </si>
  <si>
    <t>269037500300156</t>
  </si>
  <si>
    <t>269037500300157</t>
  </si>
  <si>
    <t>269037500300158</t>
  </si>
  <si>
    <t>269037500300159</t>
  </si>
  <si>
    <t>269037500300160</t>
  </si>
  <si>
    <t>269037500300161</t>
  </si>
  <si>
    <t>269037500300162</t>
  </si>
  <si>
    <t>269037500300163</t>
  </si>
  <si>
    <t>269037500300164</t>
  </si>
  <si>
    <t>269037500300165</t>
  </si>
  <si>
    <t>269037500300167</t>
  </si>
  <si>
    <t>269037500300168</t>
  </si>
  <si>
    <t>269037500300169</t>
  </si>
  <si>
    <t>269037500300170</t>
  </si>
  <si>
    <t>269037500300171</t>
  </si>
  <si>
    <t>269037500300172</t>
  </si>
  <si>
    <t>269037500300173</t>
  </si>
  <si>
    <t>269037500300174</t>
  </si>
  <si>
    <t>269037500300175</t>
  </si>
  <si>
    <t>269037500300176</t>
  </si>
  <si>
    <t>269037500300177</t>
  </si>
  <si>
    <t>269037500300178</t>
  </si>
  <si>
    <t>269037500300179</t>
  </si>
  <si>
    <t>269037500300180</t>
  </si>
  <si>
    <t>269037500300181</t>
  </si>
  <si>
    <t>269037500300182</t>
  </si>
  <si>
    <t>269037500300183</t>
  </si>
  <si>
    <t>269037500300204</t>
  </si>
  <si>
    <t>269037500300205</t>
  </si>
  <si>
    <t>269037500300208</t>
  </si>
  <si>
    <t>269037500300243</t>
  </si>
  <si>
    <t>269037500300246</t>
  </si>
  <si>
    <t>269037500300261</t>
  </si>
  <si>
    <t>269037500300298</t>
  </si>
  <si>
    <t>269037500300311</t>
  </si>
  <si>
    <t>269037500300322</t>
  </si>
  <si>
    <t>269037500300343</t>
  </si>
  <si>
    <t>269037500300496</t>
  </si>
  <si>
    <t>269037500300575</t>
  </si>
  <si>
    <t>269037500300576</t>
  </si>
  <si>
    <t>269037500300577</t>
  </si>
  <si>
    <t>269037500300643</t>
  </si>
  <si>
    <t>269037500300665</t>
  </si>
  <si>
    <t>269037500300990</t>
  </si>
  <si>
    <t>269037500300991</t>
  </si>
  <si>
    <t>269037500300992</t>
  </si>
  <si>
    <t>269037500300993</t>
  </si>
  <si>
    <t>269037500300994</t>
  </si>
  <si>
    <t>269037500300995</t>
  </si>
  <si>
    <t>269037500300996</t>
  </si>
  <si>
    <t>269037500300997</t>
  </si>
  <si>
    <t>269037500300998</t>
  </si>
  <si>
    <t>269037500300999</t>
  </si>
  <si>
    <t>269037500301000</t>
  </si>
  <si>
    <t>269037500301001</t>
  </si>
  <si>
    <t>269037500301002</t>
  </si>
  <si>
    <t>269037500301003</t>
  </si>
  <si>
    <t>269037500301004</t>
  </si>
  <si>
    <t>269037500301005</t>
  </si>
  <si>
    <t>269037500301007</t>
  </si>
  <si>
    <t>269037500301008</t>
  </si>
  <si>
    <t>269037500301009</t>
  </si>
  <si>
    <t>269037500301010</t>
  </si>
  <si>
    <t>269037500301011</t>
  </si>
  <si>
    <t>269037500301012</t>
  </si>
  <si>
    <t>269037500301013</t>
  </si>
  <si>
    <t>269037500301014</t>
  </si>
  <si>
    <t>269037500301015</t>
  </si>
  <si>
    <t>269037500301016</t>
  </si>
  <si>
    <t>269037500301017</t>
  </si>
  <si>
    <t>269037500301018</t>
  </si>
  <si>
    <t>269037500301019</t>
  </si>
  <si>
    <t>269037500301020</t>
  </si>
  <si>
    <t>269037500301021</t>
  </si>
  <si>
    <t>269037500301022</t>
  </si>
  <si>
    <t>269037500301023</t>
  </si>
  <si>
    <t>269037500301024</t>
  </si>
  <si>
    <t>269037500301025</t>
  </si>
  <si>
    <t>269037500301026</t>
  </si>
  <si>
    <t>269037500301027</t>
  </si>
  <si>
    <t>269037500301028</t>
  </si>
  <si>
    <t>269037500301029</t>
  </si>
  <si>
    <t>269037500301030</t>
  </si>
  <si>
    <t>269037500301031</t>
  </si>
  <si>
    <t>269037500301032</t>
  </si>
  <si>
    <t>269037500301033</t>
  </si>
  <si>
    <t>269037500301034</t>
  </si>
  <si>
    <t>269037500301035</t>
  </si>
  <si>
    <t>269037500301036</t>
  </si>
  <si>
    <t>269037500301037</t>
  </si>
  <si>
    <t>269037500301038</t>
  </si>
  <si>
    <t>269037500301039</t>
  </si>
  <si>
    <t>269037500301040</t>
  </si>
  <si>
    <t>269037500301041</t>
  </si>
  <si>
    <t>269037500301042</t>
  </si>
  <si>
    <t>269037500301043</t>
  </si>
  <si>
    <t>269037500301044</t>
  </si>
  <si>
    <t>269037500301045</t>
  </si>
  <si>
    <t>269037500301046</t>
  </si>
  <si>
    <t>269037500301047</t>
  </si>
  <si>
    <t>269037500301048</t>
  </si>
  <si>
    <t>269037500301049</t>
  </si>
  <si>
    <t>269037500301050</t>
  </si>
  <si>
    <t>269037500301051</t>
  </si>
  <si>
    <t>269037500301052</t>
  </si>
  <si>
    <t>269037500301053</t>
  </si>
  <si>
    <t>269037500301054</t>
  </si>
  <si>
    <t>269037500301055</t>
  </si>
  <si>
    <t>269037500301056</t>
  </si>
  <si>
    <t>269037500301057</t>
  </si>
  <si>
    <t>269037500301058</t>
  </si>
  <si>
    <t>269037500301059</t>
  </si>
  <si>
    <t>269037500301060</t>
  </si>
  <si>
    <t>269037500301061</t>
  </si>
  <si>
    <t>269037500301062</t>
  </si>
  <si>
    <t>269037500301063</t>
  </si>
  <si>
    <t>269037500301064</t>
  </si>
  <si>
    <t>269037500301065</t>
  </si>
  <si>
    <t>269037500301066</t>
  </si>
  <si>
    <t>269037500301067</t>
  </si>
  <si>
    <t>269037500301068</t>
  </si>
  <si>
    <t>269037500301069</t>
  </si>
  <si>
    <t>269037500301070</t>
  </si>
  <si>
    <t>269037500301071</t>
  </si>
  <si>
    <t>269037500301072</t>
  </si>
  <si>
    <t>269037500301073</t>
  </si>
  <si>
    <t>269037500301074</t>
  </si>
  <si>
    <t>269037500301075</t>
  </si>
  <si>
    <t>269037500301076</t>
  </si>
  <si>
    <t>269037500301077</t>
  </si>
  <si>
    <t>269037500301078</t>
  </si>
  <si>
    <t>269037500301079</t>
  </si>
  <si>
    <t>269037500301080</t>
  </si>
  <si>
    <t>269037500301081</t>
  </si>
  <si>
    <t>269037500301082</t>
  </si>
  <si>
    <t>269037500301083</t>
  </si>
  <si>
    <t>269037500301084</t>
  </si>
  <si>
    <t>269037500301085</t>
  </si>
  <si>
    <t>269037500301086</t>
  </si>
  <si>
    <t>269037500301087</t>
  </si>
  <si>
    <t>269037500301088</t>
  </si>
  <si>
    <t>269037500301089</t>
  </si>
  <si>
    <t>269037500301090</t>
  </si>
  <si>
    <t>269037500301091</t>
  </si>
  <si>
    <t>269037500301092</t>
  </si>
  <si>
    <t>269037500301093</t>
  </si>
  <si>
    <t>269037500301094</t>
  </si>
  <si>
    <t>269037500301095</t>
  </si>
  <si>
    <t>269037500301096</t>
  </si>
  <si>
    <t>269037500301097</t>
  </si>
  <si>
    <t>269037500301098</t>
  </si>
  <si>
    <t>269037500301099</t>
  </si>
  <si>
    <t>269037500301100</t>
  </si>
  <si>
    <t>269037500301101</t>
  </si>
  <si>
    <t>269037500301102</t>
  </si>
  <si>
    <t>269037500301103</t>
  </si>
  <si>
    <t>269037500301104</t>
  </si>
  <si>
    <t>269037500301105</t>
  </si>
  <si>
    <t>269037500301106</t>
  </si>
  <si>
    <t>269037500301107</t>
  </si>
  <si>
    <t>269037500301108</t>
  </si>
  <si>
    <t>269037500301109</t>
  </si>
  <si>
    <t>269037500301110</t>
  </si>
  <si>
    <t>269037500301111</t>
  </si>
  <si>
    <t>269037500301112</t>
  </si>
  <si>
    <t>269037500301113</t>
  </si>
  <si>
    <t>269037500301114</t>
  </si>
  <si>
    <t>269037500301115</t>
  </si>
  <si>
    <t>269037500301116</t>
  </si>
  <si>
    <t>269037500301117</t>
  </si>
  <si>
    <t>269037500301118</t>
  </si>
  <si>
    <t>269037500301119</t>
  </si>
  <si>
    <t>269037500301120</t>
  </si>
  <si>
    <t>269037500301121</t>
  </si>
  <si>
    <t>269037500301122</t>
  </si>
  <si>
    <t>269037500301123</t>
  </si>
  <si>
    <t>269037500301124</t>
  </si>
  <si>
    <t>269037500301125</t>
  </si>
  <si>
    <t>269037500301126</t>
  </si>
  <si>
    <t>269037500301127</t>
  </si>
  <si>
    <t>269037500301128</t>
  </si>
  <si>
    <t>269037500301129</t>
  </si>
  <si>
    <t>269037500301130</t>
  </si>
  <si>
    <t>269037500301131</t>
  </si>
  <si>
    <t>269037500301132</t>
  </si>
  <si>
    <t>269037500301133</t>
  </si>
  <si>
    <t>269037500301134</t>
  </si>
  <si>
    <t>269037500301135</t>
  </si>
  <si>
    <t>269037500301136</t>
  </si>
  <si>
    <t>269037500301137</t>
  </si>
  <si>
    <t>269037500301138</t>
  </si>
  <si>
    <t>269037500301139</t>
  </si>
  <si>
    <t>269037500301140</t>
  </si>
  <si>
    <t>269037500301141</t>
  </si>
  <si>
    <t>269037500301142</t>
  </si>
  <si>
    <t>269037500301143</t>
  </si>
  <si>
    <t>269037500301144</t>
  </si>
  <si>
    <t>269037500301145</t>
  </si>
  <si>
    <t>269037500301146</t>
  </si>
  <si>
    <t>269037500301147</t>
  </si>
  <si>
    <t>269037500301148</t>
  </si>
  <si>
    <t>269037500301149</t>
  </si>
  <si>
    <t>269037500301150</t>
  </si>
  <si>
    <t>269037500301151</t>
  </si>
  <si>
    <t>269037500301152</t>
  </si>
  <si>
    <t>269037500301153</t>
  </si>
  <si>
    <t>269037500301154</t>
  </si>
  <si>
    <t>269037500301155</t>
  </si>
  <si>
    <t>269037500301156</t>
  </si>
  <si>
    <t>269037500301157</t>
  </si>
  <si>
    <t>269037500301158</t>
  </si>
  <si>
    <t>269037500301159</t>
  </si>
  <si>
    <t>269037500301160</t>
  </si>
  <si>
    <t>269037500301161</t>
  </si>
  <si>
    <t>269037500301162</t>
  </si>
  <si>
    <t>269037500301163</t>
  </si>
  <si>
    <t>269037500301164</t>
  </si>
  <si>
    <t>269037500301165</t>
  </si>
  <si>
    <t>269037500301166</t>
  </si>
  <si>
    <t>269037500301167</t>
  </si>
  <si>
    <t>269037500301168</t>
  </si>
  <si>
    <t>269037500301169</t>
  </si>
  <si>
    <t>269037500301170</t>
  </si>
  <si>
    <t>269037500301171</t>
  </si>
  <si>
    <t>269037500301172</t>
  </si>
  <si>
    <t>269037500301173</t>
  </si>
  <si>
    <t>269037500301174</t>
  </si>
  <si>
    <t>269037500301175</t>
  </si>
  <si>
    <t>269037500301176</t>
  </si>
  <si>
    <t>269037500301177</t>
  </si>
  <si>
    <t>269037500301178</t>
  </si>
  <si>
    <t>269037500301179</t>
  </si>
  <si>
    <t>269037500301180</t>
  </si>
  <si>
    <t>269037500301181</t>
  </si>
  <si>
    <t>269037500301182</t>
  </si>
  <si>
    <t>269037500301183</t>
  </si>
  <si>
    <t>269037500301184</t>
  </si>
  <si>
    <t>269037500301185</t>
  </si>
  <si>
    <t>269037500301186</t>
  </si>
  <si>
    <t>269037500301187</t>
  </si>
  <si>
    <t>269037500301188</t>
  </si>
  <si>
    <t>269037500301189</t>
  </si>
  <si>
    <t>269037500301190</t>
  </si>
  <si>
    <t>269037500301191</t>
  </si>
  <si>
    <t>269037500301192</t>
  </si>
  <si>
    <t>269037500301193</t>
  </si>
  <si>
    <t>269037500301194</t>
  </si>
  <si>
    <t>269037500301195</t>
  </si>
  <si>
    <t>269037500301196</t>
  </si>
  <si>
    <t>269037500301197</t>
  </si>
  <si>
    <t>269037500301198</t>
  </si>
  <si>
    <t>269037500301199</t>
  </si>
  <si>
    <t>269037500301200</t>
  </si>
  <si>
    <t>269037500301201</t>
  </si>
  <si>
    <t>269037500301202</t>
  </si>
  <si>
    <t>269037500301203</t>
  </si>
  <si>
    <t>269037500301204</t>
  </si>
  <si>
    <t>269037500301205</t>
  </si>
  <si>
    <t>269037500301206</t>
  </si>
  <si>
    <t>269037500301207</t>
  </si>
  <si>
    <t>269037500301208</t>
  </si>
  <si>
    <t>269037500301209</t>
  </si>
  <si>
    <t>269037500301210</t>
  </si>
  <si>
    <t>269037500301211</t>
  </si>
  <si>
    <t>269037500301212</t>
  </si>
  <si>
    <t>269037500301229</t>
  </si>
  <si>
    <t>269037500301375</t>
  </si>
  <si>
    <t>269037500301376</t>
  </si>
  <si>
    <t>269037500301377</t>
  </si>
  <si>
    <t>269037500301378</t>
  </si>
  <si>
    <t>269037500301379</t>
  </si>
  <si>
    <t>269037500301380</t>
  </si>
  <si>
    <t>269037500301381</t>
  </si>
  <si>
    <t>269037500301382</t>
  </si>
  <si>
    <t>269037500301383</t>
  </si>
  <si>
    <t>269037500301384</t>
  </si>
  <si>
    <t>269037500301385</t>
  </si>
  <si>
    <t>269037500301386</t>
  </si>
  <si>
    <t>269037500301388</t>
  </si>
  <si>
    <t>269037500301389</t>
  </si>
  <si>
    <t>269037500301390</t>
  </si>
  <si>
    <t>269037500301391</t>
  </si>
  <si>
    <t>269037500301392</t>
  </si>
  <si>
    <t>269037500301393</t>
  </si>
  <si>
    <t>269037500301395</t>
  </si>
  <si>
    <t>269037500301396</t>
  </si>
  <si>
    <t>269037500301397</t>
  </si>
  <si>
    <t>269037500301399</t>
  </si>
  <si>
    <t>269037500301400</t>
  </si>
  <si>
    <t>269037500301402</t>
  </si>
  <si>
    <t>269037500301404</t>
  </si>
  <si>
    <t>269037500301405</t>
  </si>
  <si>
    <t>269037500301406</t>
  </si>
  <si>
    <t>269037500301407</t>
  </si>
  <si>
    <t>269037500301408</t>
  </si>
  <si>
    <t>269037500301409</t>
  </si>
  <si>
    <t>269037500301410</t>
  </si>
  <si>
    <t>269037500301411</t>
  </si>
  <si>
    <t>269037500301412</t>
  </si>
  <si>
    <t>269037500301413</t>
  </si>
  <si>
    <t>269037500301414</t>
  </si>
  <si>
    <t>269037500301415</t>
  </si>
  <si>
    <t>269037500301416</t>
  </si>
  <si>
    <t>269037500301417</t>
  </si>
  <si>
    <t>269037500301418</t>
  </si>
  <si>
    <t>269037500301419</t>
  </si>
  <si>
    <t>269037500301420</t>
  </si>
  <si>
    <t>269037500301421</t>
  </si>
  <si>
    <t>269037500301422</t>
  </si>
  <si>
    <t>269037500301423</t>
  </si>
  <si>
    <t>269037500301424</t>
  </si>
  <si>
    <t>269037500301425</t>
  </si>
  <si>
    <t>269037500301426</t>
  </si>
  <si>
    <t>269037500301427</t>
  </si>
  <si>
    <t>269037500301428</t>
  </si>
  <si>
    <t>269037500301429</t>
  </si>
  <si>
    <t>269037500301430</t>
  </si>
  <si>
    <t>269037500301431</t>
  </si>
  <si>
    <t>269037500301432</t>
  </si>
  <si>
    <t>269037500301433</t>
  </si>
  <si>
    <t>269037500301435</t>
  </si>
  <si>
    <t>269037500301436</t>
  </si>
  <si>
    <t>269037500301438</t>
  </si>
  <si>
    <t>269037500301439</t>
  </si>
  <si>
    <t>269037500301440</t>
  </si>
  <si>
    <t>269037500301441</t>
  </si>
  <si>
    <t>269037500301442</t>
  </si>
  <si>
    <t>269037500301443</t>
  </si>
  <si>
    <t>269037500301444</t>
  </si>
  <si>
    <t>269037500301445</t>
  </si>
  <si>
    <t>269037500301446</t>
  </si>
  <si>
    <t>269037500301447</t>
  </si>
  <si>
    <t>269037500301448</t>
  </si>
  <si>
    <t>269037500301449</t>
  </si>
  <si>
    <t>269037500301450</t>
  </si>
  <si>
    <t>269037500301451</t>
  </si>
  <si>
    <t>269037500301452</t>
  </si>
  <si>
    <t>269037500301453</t>
  </si>
  <si>
    <t>269037500301454</t>
  </si>
  <si>
    <t>269037500301455</t>
  </si>
  <si>
    <t>269037500301456</t>
  </si>
  <si>
    <t>269037500301457</t>
  </si>
  <si>
    <t>269037500301458</t>
  </si>
  <si>
    <t>269037500301459</t>
  </si>
  <si>
    <t>269037500301460</t>
  </si>
  <si>
    <t>269037500301461</t>
  </si>
  <si>
    <t>269037500301462</t>
  </si>
  <si>
    <t>269037500301463</t>
  </si>
  <si>
    <t>269037500301464</t>
  </si>
  <si>
    <t>269037500301465</t>
  </si>
  <si>
    <t>269037500301466</t>
  </si>
  <si>
    <t>269037500301467</t>
  </si>
  <si>
    <t>269037500301468</t>
  </si>
  <si>
    <t>269037500301469</t>
  </si>
  <si>
    <t>269037500301470</t>
  </si>
  <si>
    <t>269037500301471</t>
  </si>
  <si>
    <t>269037500301472</t>
  </si>
  <si>
    <t>269037500301473</t>
  </si>
  <si>
    <t>269037500301474</t>
  </si>
  <si>
    <t>269037500301475</t>
  </si>
  <si>
    <t>269037500301476</t>
  </si>
  <si>
    <t>269037500301477</t>
  </si>
  <si>
    <t>269037500301478</t>
  </si>
  <si>
    <t>269037500301479</t>
  </si>
  <si>
    <t>269037500301480</t>
  </si>
  <si>
    <t>269037500301481</t>
  </si>
  <si>
    <t>269037500301482</t>
  </si>
  <si>
    <t>269037500301483</t>
  </si>
  <si>
    <t>269037500301484</t>
  </si>
  <si>
    <t>269037500301485</t>
  </si>
  <si>
    <t>269037500301486</t>
  </si>
  <si>
    <t>269037500301487</t>
  </si>
  <si>
    <t>269037500301488</t>
  </si>
  <si>
    <t>269037500301489</t>
  </si>
  <si>
    <t>269037500301490</t>
  </si>
  <si>
    <t>269037500301491</t>
  </si>
  <si>
    <t>269037500301492</t>
  </si>
  <si>
    <t>269037500301493</t>
  </si>
  <si>
    <t>269037500301494</t>
  </si>
  <si>
    <t>269037500301495</t>
  </si>
  <si>
    <t>269037500301496</t>
  </si>
  <si>
    <t>269037500301497</t>
  </si>
  <si>
    <t>269037500301498</t>
  </si>
  <si>
    <t>269037500301499</t>
  </si>
  <si>
    <t>269037500301500</t>
  </si>
  <si>
    <t>269037500301501</t>
  </si>
  <si>
    <t>269037500301502</t>
  </si>
  <si>
    <t>269037500301503</t>
  </si>
  <si>
    <t>269037500301504</t>
  </si>
  <si>
    <t>269037500301505</t>
  </si>
  <si>
    <t>269037500301506</t>
  </si>
  <si>
    <t>269037500301507</t>
  </si>
  <si>
    <t>269037500301508</t>
  </si>
  <si>
    <t>269037500301509</t>
  </si>
  <si>
    <t>269037500301510</t>
  </si>
  <si>
    <t>269037500301511</t>
  </si>
  <si>
    <t>269037500301512</t>
  </si>
  <si>
    <t>269037500301513</t>
  </si>
  <si>
    <t>269037500301514</t>
  </si>
  <si>
    <t>269037500301515</t>
  </si>
  <si>
    <t>269037500301516</t>
  </si>
  <si>
    <t>269037500301517</t>
  </si>
  <si>
    <t>269037500301518</t>
  </si>
  <si>
    <t>269037500301519</t>
  </si>
  <si>
    <t>269037500301520</t>
  </si>
  <si>
    <t>269037500301521</t>
  </si>
  <si>
    <t>269037500301522</t>
  </si>
  <si>
    <t>269037500301523</t>
  </si>
  <si>
    <t>269037500301524</t>
  </si>
  <si>
    <t>269037500301525</t>
  </si>
  <si>
    <t>269037500301526</t>
  </si>
  <si>
    <t>269037500301527</t>
  </si>
  <si>
    <t>269037500301528</t>
  </si>
  <si>
    <t>269037500301529</t>
  </si>
  <si>
    <t>269037500301530</t>
  </si>
  <si>
    <t>269037500301531</t>
  </si>
  <si>
    <t>269037500301532</t>
  </si>
  <si>
    <t>269037500301533</t>
  </si>
  <si>
    <t>269037500301534</t>
  </si>
  <si>
    <t>269037500301535</t>
  </si>
  <si>
    <t>269037500301536</t>
  </si>
  <si>
    <t>269037500301537</t>
  </si>
  <si>
    <t>269037500301538</t>
  </si>
  <si>
    <t>269037500301539</t>
  </si>
  <si>
    <t>269037500301540</t>
  </si>
  <si>
    <t>269037500301541</t>
  </si>
  <si>
    <t>269037500301542</t>
  </si>
  <si>
    <t>269037500301543</t>
  </si>
  <si>
    <t>269037500301544</t>
  </si>
  <si>
    <t>269037500301545</t>
  </si>
  <si>
    <t>269037500301546</t>
  </si>
  <si>
    <t>269037500301547</t>
  </si>
  <si>
    <t>269037500301548</t>
  </si>
  <si>
    <t>269037500301549</t>
  </si>
  <si>
    <t>269037500301550</t>
  </si>
  <si>
    <t>269037500301551</t>
  </si>
  <si>
    <t>269037500301552</t>
  </si>
  <si>
    <t>269037500301553</t>
  </si>
  <si>
    <t>269037500301554</t>
  </si>
  <si>
    <t>269037500301555</t>
  </si>
  <si>
    <t>269037500301556</t>
  </si>
  <si>
    <t>269037500301557</t>
  </si>
  <si>
    <t>269037500301558</t>
  </si>
  <si>
    <t>269037500301559</t>
  </si>
  <si>
    <t>269037500301560</t>
  </si>
  <si>
    <t>269037500301561</t>
  </si>
  <si>
    <t>269037500301562</t>
  </si>
  <si>
    <t>269037500301563</t>
  </si>
  <si>
    <t>269037500301564</t>
  </si>
  <si>
    <t>269037500301565</t>
  </si>
  <si>
    <t>269037500301566</t>
  </si>
  <si>
    <t>269037500301567</t>
  </si>
  <si>
    <t>269037500301568</t>
  </si>
  <si>
    <t>269037500301569</t>
  </si>
  <si>
    <t>269037500301570</t>
  </si>
  <si>
    <t>269037500301571</t>
  </si>
  <si>
    <t>269037500301572</t>
  </si>
  <si>
    <t>269037500301573</t>
  </si>
  <si>
    <t>269037500301574</t>
  </si>
  <si>
    <t>269037500301575</t>
  </si>
  <si>
    <t>269037500301576</t>
  </si>
  <si>
    <t>269037500301577</t>
  </si>
  <si>
    <t>269037500301578</t>
  </si>
  <si>
    <t>269037500301579</t>
  </si>
  <si>
    <t>269037500301580</t>
  </si>
  <si>
    <t>269037500301581</t>
  </si>
  <si>
    <t>269037500301582</t>
  </si>
  <si>
    <t>269037500301583</t>
  </si>
  <si>
    <t>269037500301584</t>
  </si>
  <si>
    <t>269037500301585</t>
  </si>
  <si>
    <t>269037500301586</t>
  </si>
  <si>
    <t>269037500301587</t>
  </si>
  <si>
    <t>269037500301588</t>
  </si>
  <si>
    <t>269037500301589</t>
  </si>
  <si>
    <t>269037500301590</t>
  </si>
  <si>
    <t>269037500301591</t>
  </si>
  <si>
    <t>269037500301592</t>
  </si>
  <si>
    <t>269037500301593</t>
  </si>
  <si>
    <t>269037500301594</t>
  </si>
  <si>
    <t>269037500301595</t>
  </si>
  <si>
    <t>269037500301596</t>
  </si>
  <si>
    <t>269037500301597</t>
  </si>
  <si>
    <t>269037500301598</t>
  </si>
  <si>
    <t>269037500301599</t>
  </si>
  <si>
    <t>269037500301600</t>
  </si>
  <si>
    <t>269037500301601</t>
  </si>
  <si>
    <t>269037500301602</t>
  </si>
  <si>
    <t>269037500301603</t>
  </si>
  <si>
    <t>269037500301604</t>
  </si>
  <si>
    <t>269037500301605</t>
  </si>
  <si>
    <t>269037500301606</t>
  </si>
  <si>
    <t>269037500301607</t>
  </si>
  <si>
    <t>269037500301608</t>
  </si>
  <si>
    <t>269037500301609</t>
  </si>
  <si>
    <t>269037500301610</t>
  </si>
  <si>
    <t>269037500301611</t>
  </si>
  <si>
    <t>269037500301612</t>
  </si>
  <si>
    <t>269037500301613</t>
  </si>
  <si>
    <t>269037500301614</t>
  </si>
  <si>
    <t>269037500301615</t>
  </si>
  <si>
    <t>269037500301616</t>
  </si>
  <si>
    <t>269037500301617</t>
  </si>
  <si>
    <t>269037500301618</t>
  </si>
  <si>
    <t>269037500301619</t>
  </si>
  <si>
    <t>269037500301620</t>
  </si>
  <si>
    <t>269037500301621</t>
  </si>
  <si>
    <t>269037500301622</t>
  </si>
  <si>
    <t>269037500301623</t>
  </si>
  <si>
    <t>269037500301624</t>
  </si>
  <si>
    <t>269037500301625</t>
  </si>
  <si>
    <t>269037500301626</t>
  </si>
  <si>
    <t>269037500301627</t>
  </si>
  <si>
    <t>269037500301628</t>
  </si>
  <si>
    <t>269037500301629</t>
  </si>
  <si>
    <t>269037500301630</t>
  </si>
  <si>
    <t>269037500301631</t>
  </si>
  <si>
    <t>269037500301632</t>
  </si>
  <si>
    <t>269037500301633</t>
  </si>
  <si>
    <t>269037500301634</t>
  </si>
  <si>
    <t>269037500301635</t>
  </si>
  <si>
    <t>269037500301636</t>
  </si>
  <si>
    <t>269037500301637</t>
  </si>
  <si>
    <t>269037500301638</t>
  </si>
  <si>
    <t>269037500301639</t>
  </si>
  <si>
    <t>269037500301640</t>
  </si>
  <si>
    <t>269037500301641</t>
  </si>
  <si>
    <t>269037500301642</t>
  </si>
  <si>
    <t>269037500301643</t>
  </si>
  <si>
    <t>269037500301644</t>
  </si>
  <si>
    <t>269037500301645</t>
  </si>
  <si>
    <t>269037500301646</t>
  </si>
  <si>
    <t>269037500301647</t>
  </si>
  <si>
    <t>269037500301648</t>
  </si>
  <si>
    <t>269037500301649</t>
  </si>
  <si>
    <t>269037500301650</t>
  </si>
  <si>
    <t>269037500301651</t>
  </si>
  <si>
    <t>269037500301652</t>
  </si>
  <si>
    <t>269037500301653</t>
  </si>
  <si>
    <t>269037500301654</t>
  </si>
  <si>
    <t>269037500301655</t>
  </si>
  <si>
    <t>269037500301656</t>
  </si>
  <si>
    <t>269037500301657</t>
  </si>
  <si>
    <t>269037500301658</t>
  </si>
  <si>
    <t>269037500301659</t>
  </si>
  <si>
    <t>269037500301660</t>
  </si>
  <si>
    <t>269037500301661</t>
  </si>
  <si>
    <t>269037500301662</t>
  </si>
  <si>
    <t>269037500301663</t>
  </si>
  <si>
    <t>269037500301664</t>
  </si>
  <si>
    <t>269037500301665</t>
  </si>
  <si>
    <t>269037500301666</t>
  </si>
  <si>
    <t>269037500301667</t>
  </si>
  <si>
    <t>269037500301668</t>
  </si>
  <si>
    <t>269037500301669</t>
  </si>
  <si>
    <t>269037500301670</t>
  </si>
  <si>
    <t>269037500301671</t>
  </si>
  <si>
    <t>269037500301672</t>
  </si>
  <si>
    <t>269037500301673</t>
  </si>
  <si>
    <t>269037500301674</t>
  </si>
  <si>
    <t>269037500301675</t>
  </si>
  <si>
    <t>269037500301676</t>
  </si>
  <si>
    <t>269037500301677</t>
  </si>
  <si>
    <t>269037500301678</t>
  </si>
  <si>
    <t>269037500301680</t>
  </si>
  <si>
    <t>269037500301684</t>
  </si>
  <si>
    <t>269037500301688</t>
  </si>
  <si>
    <t>269037500301689</t>
  </si>
  <si>
    <t>269037500301691</t>
  </si>
  <si>
    <t>269037500301695</t>
  </si>
  <si>
    <t>269037500301697</t>
  </si>
  <si>
    <t>269037500301698</t>
  </si>
  <si>
    <t>269037500301702</t>
  </si>
  <si>
    <t>269037500301703</t>
  </si>
  <si>
    <t>269037500301704</t>
  </si>
  <si>
    <t>269037500301709</t>
  </si>
  <si>
    <t>269037500301710</t>
  </si>
  <si>
    <t>269037500301711</t>
  </si>
  <si>
    <t>269037500301714</t>
  </si>
  <si>
    <t>269037500301717</t>
  </si>
  <si>
    <t>269037500301723</t>
  </si>
  <si>
    <t>269037500301726</t>
  </si>
  <si>
    <t>269037500301728</t>
  </si>
  <si>
    <t>269037500301730</t>
  </si>
  <si>
    <t>269037500301732</t>
  </si>
  <si>
    <t>269037500301733</t>
  </si>
  <si>
    <t>269037500301735</t>
  </si>
  <si>
    <t>269037500301736</t>
  </si>
  <si>
    <t>269037500301738</t>
  </si>
  <si>
    <t>269037500301740</t>
  </si>
  <si>
    <t>269037500301742</t>
  </si>
  <si>
    <t>269037500301743</t>
  </si>
  <si>
    <t>269037500301744</t>
  </si>
  <si>
    <t>269037500301746</t>
  </si>
  <si>
    <t>269037500301749</t>
  </si>
  <si>
    <t>269037500301750</t>
  </si>
  <si>
    <t>269037500301751</t>
  </si>
  <si>
    <t>269037500301752</t>
  </si>
  <si>
    <t>269037500301753</t>
  </si>
  <si>
    <t>269037500301755</t>
  </si>
  <si>
    <t>269037500301756</t>
  </si>
  <si>
    <t>269037500301760</t>
  </si>
  <si>
    <t>269037500301761</t>
  </si>
  <si>
    <t>269037500301762</t>
  </si>
  <si>
    <t>269037500301763</t>
  </si>
  <si>
    <t>269037500301766</t>
  </si>
  <si>
    <t>269037500301767</t>
  </si>
  <si>
    <t>269037500301768</t>
  </si>
  <si>
    <t>269037500301769</t>
  </si>
  <si>
    <t>269037500301770</t>
  </si>
  <si>
    <t>269037500301910</t>
  </si>
  <si>
    <t>269037500301911</t>
  </si>
  <si>
    <t>269037500301912</t>
  </si>
  <si>
    <t>269037500301920</t>
  </si>
  <si>
    <t>269037500301924</t>
  </si>
  <si>
    <t>269037500301925</t>
  </si>
  <si>
    <t>269037500301930</t>
  </si>
  <si>
    <t>269037500301931</t>
  </si>
  <si>
    <t>269037500301932</t>
  </si>
  <si>
    <t>269037500301936</t>
  </si>
  <si>
    <t>269037500301938</t>
  </si>
  <si>
    <t>269037500301942</t>
  </si>
  <si>
    <t>269037500301946</t>
  </si>
  <si>
    <t>269037500301947</t>
  </si>
  <si>
    <t>269037500301948</t>
  </si>
  <si>
    <t>269037500301954</t>
  </si>
  <si>
    <t>269037500301959</t>
  </si>
  <si>
    <t>269037500301961</t>
  </si>
  <si>
    <t>269037500301965</t>
  </si>
  <si>
    <t>269037500301966</t>
  </si>
  <si>
    <t>269037500301967</t>
  </si>
  <si>
    <t>269037500301972</t>
  </si>
  <si>
    <t>269037500301976</t>
  </si>
  <si>
    <t>269037500301982</t>
  </si>
  <si>
    <t>269037500301983</t>
  </si>
  <si>
    <t>269037500301990</t>
  </si>
  <si>
    <t>269037500301993</t>
  </si>
  <si>
    <t>269037500301996</t>
  </si>
  <si>
    <t>269037500302000</t>
  </si>
  <si>
    <t>269037500302001</t>
  </si>
  <si>
    <t>269037500302002</t>
  </si>
  <si>
    <t>269037500302003</t>
  </si>
  <si>
    <t>269037500302009</t>
  </si>
  <si>
    <t>269037500302010</t>
  </si>
  <si>
    <t>269037500302012</t>
  </si>
  <si>
    <t>269037500302013</t>
  </si>
  <si>
    <t>269037500302015</t>
  </si>
  <si>
    <t>269037500302016</t>
  </si>
  <si>
    <t>269037500302018</t>
  </si>
  <si>
    <t>269037500302019</t>
  </si>
  <si>
    <t>269037500302020</t>
  </si>
  <si>
    <t>269037500302021</t>
  </si>
  <si>
    <t>269037500302022</t>
  </si>
  <si>
    <t>269037500302023</t>
  </si>
  <si>
    <t>269037500302029</t>
  </si>
  <si>
    <t>269037500302031</t>
  </si>
  <si>
    <t>269037500302032</t>
  </si>
  <si>
    <t>269037500302034</t>
  </si>
  <si>
    <t>269037500302035</t>
  </si>
  <si>
    <t>269037500302042</t>
  </si>
  <si>
    <t>269037500302046</t>
  </si>
  <si>
    <t>269037500302050</t>
  </si>
  <si>
    <t>269037500302051</t>
  </si>
  <si>
    <t>269037500302052</t>
  </si>
  <si>
    <t>269037500302053</t>
  </si>
  <si>
    <t>269037500302054</t>
  </si>
  <si>
    <t>269037500302055</t>
  </si>
  <si>
    <t>269037500302056</t>
  </si>
  <si>
    <t>269037500302057</t>
  </si>
  <si>
    <t>269037500302058</t>
  </si>
  <si>
    <t>269037500302059</t>
  </si>
  <si>
    <t>269037500302060</t>
  </si>
  <si>
    <t>269037500302061</t>
  </si>
  <si>
    <t>269037500302062</t>
  </si>
  <si>
    <t>269037500302063</t>
  </si>
  <si>
    <t>269037500302064</t>
  </si>
  <si>
    <t>269037500302065</t>
  </si>
  <si>
    <t>269037500302066</t>
  </si>
  <si>
    <t>269037500302067</t>
  </si>
  <si>
    <t>269037500302068</t>
  </si>
  <si>
    <t>269037500302069</t>
  </si>
  <si>
    <t>269037500302070</t>
  </si>
  <si>
    <t>269037500302071</t>
  </si>
  <si>
    <t>269037500302072</t>
  </si>
  <si>
    <t>269037500302073</t>
  </si>
  <si>
    <t>269037500302074</t>
  </si>
  <si>
    <t>269037500302075</t>
  </si>
  <si>
    <t>269037500302076</t>
  </si>
  <si>
    <t>269037500302077</t>
  </si>
  <si>
    <t>269037500302078</t>
  </si>
  <si>
    <t>269037500302079</t>
  </si>
  <si>
    <t>269037500302080</t>
  </si>
  <si>
    <t>269037500302081</t>
  </si>
  <si>
    <t>269037500302082</t>
  </si>
  <si>
    <t>269037500302083</t>
  </si>
  <si>
    <t>269037500302084</t>
  </si>
  <si>
    <t>269037500302085</t>
  </si>
  <si>
    <t>269037500302086</t>
  </si>
  <si>
    <t>269037500302087</t>
  </si>
  <si>
    <t>269037500302088</t>
  </si>
  <si>
    <t>269037500302089</t>
  </si>
  <si>
    <t>269037500302090</t>
  </si>
  <si>
    <t>269037500302091</t>
  </si>
  <si>
    <t>269037500302092</t>
  </si>
  <si>
    <t>269037500302093</t>
  </si>
  <si>
    <t>269037500302094</t>
  </si>
  <si>
    <t>269037500302095</t>
  </si>
  <si>
    <t>269037500302096</t>
  </si>
  <si>
    <t>269037500302097</t>
  </si>
  <si>
    <t>269037500302098</t>
  </si>
  <si>
    <t>269037500302099</t>
  </si>
  <si>
    <t>269037500302100</t>
  </si>
  <si>
    <t>269037500302101</t>
  </si>
  <si>
    <t>269037500302102</t>
  </si>
  <si>
    <t>269037500302103</t>
  </si>
  <si>
    <t>269037500302104</t>
  </si>
  <si>
    <t>269037500302105</t>
  </si>
  <si>
    <t>269037500302106</t>
  </si>
  <si>
    <t>269037500302107</t>
  </si>
  <si>
    <t>269037500302108</t>
  </si>
  <si>
    <t>269037500302109</t>
  </si>
  <si>
    <t>269037500302110</t>
  </si>
  <si>
    <t>269037500302111</t>
  </si>
  <si>
    <t>269037500302112</t>
  </si>
  <si>
    <t>269037500302113</t>
  </si>
  <si>
    <t>269037500302114</t>
  </si>
  <si>
    <t>269037500302115</t>
  </si>
  <si>
    <t>269037500302116</t>
  </si>
  <si>
    <t>269037500302117</t>
  </si>
  <si>
    <t>269037500302118</t>
  </si>
  <si>
    <t>269037500302119</t>
  </si>
  <si>
    <t>269037500302120</t>
  </si>
  <si>
    <t>269037500302121</t>
  </si>
  <si>
    <t>269037500302122</t>
  </si>
  <si>
    <t>269037500302123</t>
  </si>
  <si>
    <t>269037500302124</t>
  </si>
  <si>
    <t>269037500302125</t>
  </si>
  <si>
    <t>269037500302126</t>
  </si>
  <si>
    <t>269037500302127</t>
  </si>
  <si>
    <t>269037500302128</t>
  </si>
  <si>
    <t>269037500302129</t>
  </si>
  <si>
    <t>269037500302130</t>
  </si>
  <si>
    <t>269037500302131</t>
  </si>
  <si>
    <t>269037500302132</t>
  </si>
  <si>
    <t>269037500302133</t>
  </si>
  <si>
    <t>269037500302134</t>
  </si>
  <si>
    <t>269037500302135</t>
  </si>
  <si>
    <t>269037500302136</t>
  </si>
  <si>
    <t>269037500302137</t>
  </si>
  <si>
    <t>269037500302138</t>
  </si>
  <si>
    <t>269037500302139</t>
  </si>
  <si>
    <t>269037500302140</t>
  </si>
  <si>
    <t>269037500302141</t>
  </si>
  <si>
    <t>269037500302142</t>
  </si>
  <si>
    <t>269037500302143</t>
  </si>
  <si>
    <t>269037500302144</t>
  </si>
  <si>
    <t>269037500302145</t>
  </si>
  <si>
    <t>269037500302146</t>
  </si>
  <si>
    <t>269037500302147</t>
  </si>
  <si>
    <t>269037500302148</t>
  </si>
  <si>
    <t>269037500302149</t>
  </si>
  <si>
    <t>269037500302150</t>
  </si>
  <si>
    <t>269037500302151</t>
  </si>
  <si>
    <t>269037500302152</t>
  </si>
  <si>
    <t>269037500302153</t>
  </si>
  <si>
    <t>269037500302154</t>
  </si>
  <si>
    <t>269037500302155</t>
  </si>
  <si>
    <t>269037500302156</t>
  </si>
  <si>
    <t>269037500302157</t>
  </si>
  <si>
    <t>269037500302158</t>
  </si>
  <si>
    <t>269037500302159</t>
  </si>
  <si>
    <t>269037500302160</t>
  </si>
  <si>
    <t>269037500302161</t>
  </si>
  <si>
    <t>269037500302162</t>
  </si>
  <si>
    <t>269037500302163</t>
  </si>
  <si>
    <t>269037500302164</t>
  </si>
  <si>
    <t>269037500302165</t>
  </si>
  <si>
    <t>269037500302166</t>
  </si>
  <si>
    <t>269037500302167</t>
  </si>
  <si>
    <t>269037500302168</t>
  </si>
  <si>
    <t>269037500302169</t>
  </si>
  <si>
    <t>269037500302170</t>
  </si>
  <si>
    <t>269037500302172</t>
  </si>
  <si>
    <t>269037500302173</t>
  </si>
  <si>
    <t>269037500302174</t>
  </si>
  <si>
    <t>269037500302176</t>
  </si>
  <si>
    <t>269037500302177</t>
  </si>
  <si>
    <t>269037500302178</t>
  </si>
  <si>
    <t>269037500302179</t>
  </si>
  <si>
    <t>269037500302180</t>
  </si>
  <si>
    <t>269037500302181</t>
  </si>
  <si>
    <t>269037500302182</t>
  </si>
  <si>
    <t>269037500302183</t>
  </si>
  <si>
    <t>269037500302184</t>
  </si>
  <si>
    <t>269037500302185</t>
  </si>
  <si>
    <t>269037500302186</t>
  </si>
  <si>
    <t>269037500302187</t>
  </si>
  <si>
    <t>269037500302188</t>
  </si>
  <si>
    <t>269037500302189</t>
  </si>
  <si>
    <t>269037500302190</t>
  </si>
  <si>
    <t>269037500302191</t>
  </si>
  <si>
    <t>269037500302192</t>
  </si>
  <si>
    <t>269037500302193</t>
  </si>
  <si>
    <t>269037500302194</t>
  </si>
  <si>
    <t>269037500302195</t>
  </si>
  <si>
    <t>269037500302196</t>
  </si>
  <si>
    <t>269037500302197</t>
  </si>
  <si>
    <t>269037500302198</t>
  </si>
  <si>
    <t>269037500302199</t>
  </si>
  <si>
    <t>269037500302200</t>
  </si>
  <si>
    <t>269037500302201</t>
  </si>
  <si>
    <t>269037500302310</t>
  </si>
  <si>
    <t>269037500302311</t>
  </si>
  <si>
    <t>269037500302312</t>
  </si>
  <si>
    <t>269037500302313</t>
  </si>
  <si>
    <t>269037500302314</t>
  </si>
  <si>
    <t>269037500302316</t>
  </si>
  <si>
    <t>269037500302317</t>
  </si>
  <si>
    <t>269037500302319</t>
  </si>
  <si>
    <t>269037500302320</t>
  </si>
  <si>
    <t>269037500302321</t>
  </si>
  <si>
    <t>269037500302322</t>
  </si>
  <si>
    <t>269037500302323</t>
  </si>
  <si>
    <t>269037500302324</t>
  </si>
  <si>
    <t>269037500302325</t>
  </si>
  <si>
    <t>269037500302327</t>
  </si>
  <si>
    <t>269037500302328</t>
  </si>
  <si>
    <t>269037500302329</t>
  </si>
  <si>
    <t>269037500302330</t>
  </si>
  <si>
    <t>269037500302332</t>
  </si>
  <si>
    <t>269037500302333</t>
  </si>
  <si>
    <t>269037500302336</t>
  </si>
  <si>
    <t>269037500302337</t>
  </si>
  <si>
    <t>269037500302340</t>
  </si>
  <si>
    <t>269037500302341</t>
  </si>
  <si>
    <t>269037500302343</t>
  </si>
  <si>
    <t>269037500302344</t>
  </si>
  <si>
    <t>269037500302345</t>
  </si>
  <si>
    <t>269037500302346</t>
  </si>
  <si>
    <t>269037500302349</t>
  </si>
  <si>
    <t>269037500302352</t>
  </si>
  <si>
    <t>269037500302354</t>
  </si>
  <si>
    <t>269037500302355</t>
  </si>
  <si>
    <t>269037500302359</t>
  </si>
  <si>
    <t>269037500302361</t>
  </si>
  <si>
    <t>269037500302365</t>
  </si>
  <si>
    <t>269037500302366</t>
  </si>
  <si>
    <t>269037500302367</t>
  </si>
  <si>
    <t>269037500302368</t>
  </si>
  <si>
    <t>269037500302369</t>
  </si>
  <si>
    <t>269037500302370</t>
  </si>
  <si>
    <t>269037500302371</t>
  </si>
  <si>
    <t>269037500302372</t>
  </si>
  <si>
    <t>269037500302373</t>
  </si>
  <si>
    <t>269037500302374</t>
  </si>
  <si>
    <t>269037500302375</t>
  </si>
  <si>
    <t>269037500302376</t>
  </si>
  <si>
    <t>269037500302377</t>
  </si>
  <si>
    <t>269037500302378</t>
  </si>
  <si>
    <t>269037500302379</t>
  </si>
  <si>
    <t>269037500302380</t>
  </si>
  <si>
    <t>269037500302381</t>
  </si>
  <si>
    <t>269037500302382</t>
  </si>
  <si>
    <t>269037500302383</t>
  </si>
  <si>
    <t>269037500302384</t>
  </si>
  <si>
    <t>269037500302385</t>
  </si>
  <si>
    <t>269037500302386</t>
  </si>
  <si>
    <t>269037500302387</t>
  </si>
  <si>
    <t>269037500302388</t>
  </si>
  <si>
    <t>269037500302389</t>
  </si>
  <si>
    <t>269037500302390</t>
  </si>
  <si>
    <t>269037500302391</t>
  </si>
  <si>
    <t>269037500302392</t>
  </si>
  <si>
    <t>269037500302393</t>
  </si>
  <si>
    <t>269037500302394</t>
  </si>
  <si>
    <t>269037500302395</t>
  </si>
  <si>
    <t>269037500302396</t>
  </si>
  <si>
    <t>269037500302397</t>
  </si>
  <si>
    <t>269037500302398</t>
  </si>
  <si>
    <t>269037500302399</t>
  </si>
  <si>
    <t>269037500302400</t>
  </si>
  <si>
    <t>269037500302401</t>
  </si>
  <si>
    <t>269037500302402</t>
  </si>
  <si>
    <t>269037500302403</t>
  </si>
  <si>
    <t>269037500302404</t>
  </si>
  <si>
    <t>269037500302405</t>
  </si>
  <si>
    <t>269037500302406</t>
  </si>
  <si>
    <t>269037500302407</t>
  </si>
  <si>
    <t>269037500302408</t>
  </si>
  <si>
    <t>269037500302409</t>
  </si>
  <si>
    <t>269037500302410</t>
  </si>
  <si>
    <t>269037500302411</t>
  </si>
  <si>
    <t>269037500302412</t>
  </si>
  <si>
    <t>269037500302413</t>
  </si>
  <si>
    <t>269037500302414</t>
  </si>
  <si>
    <t>269037500302415</t>
  </si>
  <si>
    <t>269037500302416</t>
  </si>
  <si>
    <t>269037500302417</t>
  </si>
  <si>
    <t>269037500302418</t>
  </si>
  <si>
    <t>269037500302419</t>
  </si>
  <si>
    <t>269037500302420</t>
  </si>
  <si>
    <t>269037500302421</t>
  </si>
  <si>
    <t>269037500302422</t>
  </si>
  <si>
    <t>269037500302423</t>
  </si>
  <si>
    <t>269037500302424</t>
  </si>
  <si>
    <t>269037500302425</t>
  </si>
  <si>
    <t>269037500302426</t>
  </si>
  <si>
    <t>269037500302427</t>
  </si>
  <si>
    <t>269037500302428</t>
  </si>
  <si>
    <t>269037500302429</t>
  </si>
  <si>
    <t>269037500302430</t>
  </si>
  <si>
    <t>269037500302431</t>
  </si>
  <si>
    <t>269037500302432</t>
  </si>
  <si>
    <t>269037500302433</t>
  </si>
  <si>
    <t>269037500302434</t>
  </si>
  <si>
    <t>269037500302435</t>
  </si>
  <si>
    <t>269037500302436</t>
  </si>
  <si>
    <t>269037500302437</t>
  </si>
  <si>
    <t>269037500302438</t>
  </si>
  <si>
    <t>269037500302439</t>
  </si>
  <si>
    <t>269037500302440</t>
  </si>
  <si>
    <t>269037500302441</t>
  </si>
  <si>
    <t>269037500302442</t>
  </si>
  <si>
    <t>269037500302443</t>
  </si>
  <si>
    <t>269037500302444</t>
  </si>
  <si>
    <t>269037500302445</t>
  </si>
  <si>
    <t>269037500302447</t>
  </si>
  <si>
    <t>269037500302448</t>
  </si>
  <si>
    <t>269037500302449</t>
  </si>
  <si>
    <t>269037500302450</t>
  </si>
  <si>
    <t>269037500302451</t>
  </si>
  <si>
    <t>269037500302452</t>
  </si>
  <si>
    <t>269037500302453</t>
  </si>
  <si>
    <t>269037500302454</t>
  </si>
  <si>
    <t>269037500302455</t>
  </si>
  <si>
    <t>269037500302456</t>
  </si>
  <si>
    <t>269037500302457</t>
  </si>
  <si>
    <t>269037500302458</t>
  </si>
  <si>
    <t>269037500302459</t>
  </si>
  <si>
    <t>269037500302460</t>
  </si>
  <si>
    <t>269037500302461</t>
  </si>
  <si>
    <t>269037500302462</t>
  </si>
  <si>
    <t>269037500302463</t>
  </si>
  <si>
    <t>269037500302465</t>
  </si>
  <si>
    <t>269037500302466</t>
  </si>
  <si>
    <t>269037500302468</t>
  </si>
  <si>
    <t>269037500302469</t>
  </si>
  <si>
    <t>269037500302470</t>
  </si>
  <si>
    <t>269037500302471</t>
  </si>
  <si>
    <t>269037500302472</t>
  </si>
  <si>
    <t>269037500302473</t>
  </si>
  <si>
    <t>269037500302474</t>
  </si>
  <si>
    <t>269037500302475</t>
  </si>
  <si>
    <t>269037500302476</t>
  </si>
  <si>
    <t>269037500302477</t>
  </si>
  <si>
    <t>269037500302478</t>
  </si>
  <si>
    <t>269037500302479</t>
  </si>
  <si>
    <t>269037500302480</t>
  </si>
  <si>
    <t>269037500302481</t>
  </si>
  <si>
    <t>269037500302482</t>
  </si>
  <si>
    <t>269037500302483</t>
  </si>
  <si>
    <t>269037500302484</t>
  </si>
  <si>
    <t>269037500302485</t>
  </si>
  <si>
    <t>269037500302486</t>
  </si>
  <si>
    <t>269037500302487</t>
  </si>
  <si>
    <t>269037500302488</t>
  </si>
  <si>
    <t>269037500302489</t>
  </si>
  <si>
    <t>269037500302490</t>
  </si>
  <si>
    <t>269037500302491</t>
  </si>
  <si>
    <t>269037500302492</t>
  </si>
  <si>
    <t>269037500302493</t>
  </si>
  <si>
    <t>269037500302494</t>
  </si>
  <si>
    <t>269037500302495</t>
  </si>
  <si>
    <t>269037500302496</t>
  </si>
  <si>
    <t>269037500302497</t>
  </si>
  <si>
    <t>269037500302498</t>
  </si>
  <si>
    <t>269037500302499</t>
  </si>
  <si>
    <t>269037500302500</t>
  </si>
  <si>
    <t>269037500302501</t>
  </si>
  <si>
    <t>269037500302502</t>
  </si>
  <si>
    <t>269037500302503</t>
  </si>
  <si>
    <t>269037500302504</t>
  </si>
  <si>
    <t>269037500302505</t>
  </si>
  <si>
    <t>269037500302506</t>
  </si>
  <si>
    <t>269037500302507</t>
  </si>
  <si>
    <t>269037500302508</t>
  </si>
  <si>
    <t>269037500302509</t>
  </si>
  <si>
    <t>269037500302510</t>
  </si>
  <si>
    <t>269037500302511</t>
  </si>
  <si>
    <t>269037500302512</t>
  </si>
  <si>
    <t>269037500302513</t>
  </si>
  <si>
    <t>269037500302514</t>
  </si>
  <si>
    <t>269037500302515</t>
  </si>
  <si>
    <t>269037500302516</t>
  </si>
  <si>
    <t>269037500302517</t>
  </si>
  <si>
    <t>269037500302518</t>
  </si>
  <si>
    <t>269037500302519</t>
  </si>
  <si>
    <t>269037500302520</t>
  </si>
  <si>
    <t>269037500302521</t>
  </si>
  <si>
    <t>269037500302522</t>
  </si>
  <si>
    <t>269037500302523</t>
  </si>
  <si>
    <t>269037500302524</t>
  </si>
  <si>
    <t>269037500302525</t>
  </si>
  <si>
    <t>269037500302526</t>
  </si>
  <si>
    <t>269037500302527</t>
  </si>
  <si>
    <t>269037500302528</t>
  </si>
  <si>
    <t>269037500302529</t>
  </si>
  <si>
    <t>269037500302530</t>
  </si>
  <si>
    <t>269037500302531</t>
  </si>
  <si>
    <t>269037500302532</t>
  </si>
  <si>
    <t>269037500302533</t>
  </si>
  <si>
    <t>269037500302534</t>
  </si>
  <si>
    <t>269037500302535</t>
  </si>
  <si>
    <t>269037500302536</t>
  </si>
  <si>
    <t>269037500302537</t>
  </si>
  <si>
    <t>269037500302538</t>
  </si>
  <si>
    <t>269037500302539</t>
  </si>
  <si>
    <t>269037500302540</t>
  </si>
  <si>
    <t>269037500302541</t>
  </si>
  <si>
    <t>269037500302542</t>
  </si>
  <si>
    <t>269037500302543</t>
  </si>
  <si>
    <t>269037500302544</t>
  </si>
  <si>
    <t>269037500302545</t>
  </si>
  <si>
    <t>269037500302546</t>
  </si>
  <si>
    <t>269037500302547</t>
  </si>
  <si>
    <t>269037500302548</t>
  </si>
  <si>
    <t>269037500302549</t>
  </si>
  <si>
    <t>269037500302550</t>
  </si>
  <si>
    <t>269037500302551</t>
  </si>
  <si>
    <t>269037500302552</t>
  </si>
  <si>
    <t>269037500302553</t>
  </si>
  <si>
    <t>269037500302555</t>
  </si>
  <si>
    <t>269037500302556</t>
  </si>
  <si>
    <t>269037500302557</t>
  </si>
  <si>
    <t>269037500302558</t>
  </si>
  <si>
    <t>269037500302559</t>
  </si>
  <si>
    <t>269037500302560</t>
  </si>
  <si>
    <t>269037500302561</t>
  </si>
  <si>
    <t>269037500302562</t>
  </si>
  <si>
    <t>269037500302563</t>
  </si>
  <si>
    <t>269037500302564</t>
  </si>
  <si>
    <t>269037500302565</t>
  </si>
  <si>
    <t>269037500302566</t>
  </si>
  <si>
    <t>269037500302567</t>
  </si>
  <si>
    <t>269037500302569</t>
  </si>
  <si>
    <t>269037500302570</t>
  </si>
  <si>
    <t>269037500302571</t>
  </si>
  <si>
    <t>269037500302572</t>
  </si>
  <si>
    <t>269037500302573</t>
  </si>
  <si>
    <t>269037500302574</t>
  </si>
  <si>
    <t>269037500302575</t>
  </si>
  <si>
    <t>269037500302576</t>
  </si>
  <si>
    <t>269037500302577</t>
  </si>
  <si>
    <t>269037500302578</t>
  </si>
  <si>
    <t>269037500302580</t>
  </si>
  <si>
    <t>269037500302581</t>
  </si>
  <si>
    <t>269037500302582</t>
  </si>
  <si>
    <t>269037500302583</t>
  </si>
  <si>
    <t>269037500302584</t>
  </si>
  <si>
    <t>269037500302585</t>
  </si>
  <si>
    <t>269037500302586</t>
  </si>
  <si>
    <t>269037500302587</t>
  </si>
  <si>
    <t>269037500302588</t>
  </si>
  <si>
    <t>269037500302589</t>
  </si>
  <si>
    <t>269037500302590</t>
  </si>
  <si>
    <t>269037500302591</t>
  </si>
  <si>
    <t>269037500302592</t>
  </si>
  <si>
    <t>269037500302593</t>
  </si>
  <si>
    <t>269037500302594</t>
  </si>
  <si>
    <t>269037500302595</t>
  </si>
  <si>
    <t>269037500302596</t>
  </si>
  <si>
    <t>269037500302597</t>
  </si>
  <si>
    <t>269037500302598</t>
  </si>
  <si>
    <t>269037500302599</t>
  </si>
  <si>
    <t>269037500302600</t>
  </si>
  <si>
    <t>269037500302601</t>
  </si>
  <si>
    <t>269037500302602</t>
  </si>
  <si>
    <t>269037500302604</t>
  </si>
  <si>
    <t>269037500302605</t>
  </si>
  <si>
    <t>269037500302606</t>
  </si>
  <si>
    <t>269037500302607</t>
  </si>
  <si>
    <t>269037500302608</t>
  </si>
  <si>
    <t>269037500302609</t>
  </si>
  <si>
    <t>269037500302610</t>
  </si>
  <si>
    <t>269037500302611</t>
  </si>
  <si>
    <t>269037500302612</t>
  </si>
  <si>
    <t>269037500302613</t>
  </si>
  <si>
    <t>269037500302614</t>
  </si>
  <si>
    <t>269037500302615</t>
  </si>
  <si>
    <t>269037500302616</t>
  </si>
  <si>
    <t>269037500302617</t>
  </si>
  <si>
    <t>269037500302618</t>
  </si>
  <si>
    <t>269037500302619</t>
  </si>
  <si>
    <t>269037500302620</t>
  </si>
  <si>
    <t>269037500302621</t>
  </si>
  <si>
    <t>269037500302622</t>
  </si>
  <si>
    <t>269037500302623</t>
  </si>
  <si>
    <t>269037500302624</t>
  </si>
  <si>
    <t>269037500302625</t>
  </si>
  <si>
    <t>269037500302626</t>
  </si>
  <si>
    <t>269037500302627</t>
  </si>
  <si>
    <t>269037500302628</t>
  </si>
  <si>
    <t>269037500302629</t>
  </si>
  <si>
    <t>269037500302630</t>
  </si>
  <si>
    <t>269037500302631</t>
  </si>
  <si>
    <t>269037500302632</t>
  </si>
  <si>
    <t>269037500302633</t>
  </si>
  <si>
    <t>269037500302635</t>
  </si>
  <si>
    <t>269037500302636</t>
  </si>
  <si>
    <t>269037500302638</t>
  </si>
  <si>
    <t>269037500302639</t>
  </si>
  <si>
    <t>269037500302640</t>
  </si>
  <si>
    <t>269037500302642</t>
  </si>
  <si>
    <t>269037500302643</t>
  </si>
  <si>
    <t>269037500302644</t>
  </si>
  <si>
    <t>269037500302645</t>
  </si>
  <si>
    <t>269037500302646</t>
  </si>
  <si>
    <t>269037500302647</t>
  </si>
  <si>
    <t>269037500302648</t>
  </si>
  <si>
    <t>269037500302649</t>
  </si>
  <si>
    <t>269037500302650</t>
  </si>
  <si>
    <t>269037500302651</t>
  </si>
  <si>
    <t>269037500302652</t>
  </si>
  <si>
    <t>269037500302653</t>
  </si>
  <si>
    <t>269037500302655</t>
  </si>
  <si>
    <t>269037500302749</t>
  </si>
  <si>
    <t>269037500302750</t>
  </si>
  <si>
    <t>269037500302753</t>
  </si>
  <si>
    <t>269037500302754</t>
  </si>
  <si>
    <t>269037500302755</t>
  </si>
  <si>
    <t>269037500302756</t>
  </si>
  <si>
    <t>269037500302757</t>
  </si>
  <si>
    <t>269037500302758</t>
  </si>
  <si>
    <t>269037500302760</t>
  </si>
  <si>
    <t>269037500302761</t>
  </si>
  <si>
    <t>269037500302762</t>
  </si>
  <si>
    <t>269037500302763</t>
  </si>
  <si>
    <t>269037500302764</t>
  </si>
  <si>
    <t>269037500302765</t>
  </si>
  <si>
    <t>269037500302766</t>
  </si>
  <si>
    <t>269037500302768</t>
  </si>
  <si>
    <t>269037500302769</t>
  </si>
  <si>
    <t>269037500302770</t>
  </si>
  <si>
    <t>269037500302771</t>
  </si>
  <si>
    <t>269037500302772</t>
  </si>
  <si>
    <t>269037500302773</t>
  </si>
  <si>
    <t>269037500302774</t>
  </si>
  <si>
    <t>269037500302775</t>
  </si>
  <si>
    <t>269037500302776</t>
  </si>
  <si>
    <t>269037500302777</t>
  </si>
  <si>
    <t>269037500302778</t>
  </si>
  <si>
    <t>269037500302779</t>
  </si>
  <si>
    <t>269037500302780</t>
  </si>
  <si>
    <t>269037500302781</t>
  </si>
  <si>
    <t>269037500302783</t>
  </si>
  <si>
    <t>269037500302784</t>
  </si>
  <si>
    <t>269037500302785</t>
  </si>
  <si>
    <t>269037500302786</t>
  </si>
  <si>
    <t>269037500302787</t>
  </si>
  <si>
    <t>269037500302790</t>
  </si>
  <si>
    <t>269037500302791</t>
  </si>
  <si>
    <t>269037500302792</t>
  </si>
  <si>
    <t>269037500302793</t>
  </si>
  <si>
    <t>269037500302794</t>
  </si>
  <si>
    <t>269037500302796</t>
  </si>
  <si>
    <t>269037500302797</t>
  </si>
  <si>
    <t>269037500302798</t>
  </si>
  <si>
    <t>269037500302799</t>
  </si>
  <si>
    <t>269037500302800</t>
  </si>
  <si>
    <t>269037500302802</t>
  </si>
  <si>
    <t>269037500302805</t>
  </si>
  <si>
    <t>269037500302890</t>
  </si>
  <si>
    <t>269037500302893</t>
  </si>
  <si>
    <t>269037500302899</t>
  </si>
  <si>
    <t>269037500302903</t>
  </si>
  <si>
    <t>269037500303027</t>
  </si>
  <si>
    <t>269037500303028</t>
  </si>
  <si>
    <t>269037500303029</t>
  </si>
  <si>
    <t>269037500303030</t>
  </si>
  <si>
    <t>269037500303031</t>
  </si>
  <si>
    <t>269037500303032</t>
  </si>
  <si>
    <t>269037500303033</t>
  </si>
  <si>
    <t>269037500303034</t>
  </si>
  <si>
    <t>269037500303035</t>
  </si>
  <si>
    <t>269037500303036</t>
  </si>
  <si>
    <t>269037500303037</t>
  </si>
  <si>
    <t>269037500303038</t>
  </si>
  <si>
    <t>269037500303039</t>
  </si>
  <si>
    <t>269037500303040</t>
  </si>
  <si>
    <t>269037500303041</t>
  </si>
  <si>
    <t>269037500303042</t>
  </si>
  <si>
    <t>269037500303043</t>
  </si>
  <si>
    <t>269037500303044</t>
  </si>
  <si>
    <t>269037500303045</t>
  </si>
  <si>
    <t>269037500303046</t>
  </si>
  <si>
    <t>269037500303047</t>
  </si>
  <si>
    <t>269037500303048</t>
  </si>
  <si>
    <t>269037500303049</t>
  </si>
  <si>
    <t>269037500303050</t>
  </si>
  <si>
    <t>269037500303051</t>
  </si>
  <si>
    <t>269037500303052</t>
  </si>
  <si>
    <t>269037500303053</t>
  </si>
  <si>
    <t>269037500303054</t>
  </si>
  <si>
    <t>269037500303055</t>
  </si>
  <si>
    <t>269037500303056</t>
  </si>
  <si>
    <t>269037500303057</t>
  </si>
  <si>
    <t>269037500303058</t>
  </si>
  <si>
    <t>269037500303059</t>
  </si>
  <si>
    <t>269037500303060</t>
  </si>
  <si>
    <t>269037500303061</t>
  </si>
  <si>
    <t>269037500303062</t>
  </si>
  <si>
    <t>269037500303063</t>
  </si>
  <si>
    <t>269037500303064</t>
  </si>
  <si>
    <t>269037500303065</t>
  </si>
  <si>
    <t>269037500303066</t>
  </si>
  <si>
    <t>269037500303070</t>
  </si>
  <si>
    <t>269037500303071</t>
  </si>
  <si>
    <t>269037500303072</t>
  </si>
  <si>
    <t>269037500303074</t>
  </si>
  <si>
    <t>269037500303076</t>
  </si>
  <si>
    <t>269037500303079</t>
  </si>
  <si>
    <t>269037500303080</t>
  </si>
  <si>
    <t>269037500303081</t>
  </si>
  <si>
    <t>269037500303082</t>
  </si>
  <si>
    <t>269037500303085</t>
  </si>
  <si>
    <t>269037500303086</t>
  </si>
  <si>
    <t>269037500303087</t>
  </si>
  <si>
    <t>269037500303088</t>
  </si>
  <si>
    <t>269037500303089</t>
  </si>
  <si>
    <t>269037500303090</t>
  </si>
  <si>
    <t>269037500303092</t>
  </si>
  <si>
    <t>269037500303093</t>
  </si>
  <si>
    <t>269037500303096</t>
  </si>
  <si>
    <t>269037500303097</t>
  </si>
  <si>
    <t>269037500303098</t>
  </si>
  <si>
    <t>269037500303100</t>
  </si>
  <si>
    <t>269037500303108</t>
  </si>
  <si>
    <t>269037500303112</t>
  </si>
  <si>
    <t>269037500303116</t>
  </si>
  <si>
    <t>269037500303129</t>
  </si>
  <si>
    <t>269037600300026</t>
  </si>
  <si>
    <t>269037600300027</t>
  </si>
  <si>
    <t>269037600300028</t>
  </si>
  <si>
    <t>269037600300029</t>
  </si>
  <si>
    <t>269037600300030</t>
  </si>
  <si>
    <t>269037600300031</t>
  </si>
  <si>
    <t>269037600300032</t>
  </si>
  <si>
    <t>269037600300033</t>
  </si>
  <si>
    <t>269037600300034</t>
  </si>
  <si>
    <t>269037600300035</t>
  </si>
  <si>
    <t>269037600300036</t>
  </si>
  <si>
    <t>269037600300037</t>
  </si>
  <si>
    <t>269037600300038</t>
  </si>
  <si>
    <t>269037600300039</t>
  </si>
  <si>
    <t>269037600300040</t>
  </si>
  <si>
    <t>269037600300041</t>
  </si>
  <si>
    <t>269037600300042</t>
  </si>
  <si>
    <t>269037600300044</t>
  </si>
  <si>
    <t>269037600300045</t>
  </si>
  <si>
    <t>269037600300047</t>
  </si>
  <si>
    <t>269037600300048</t>
  </si>
  <si>
    <t>269037600300050</t>
  </si>
  <si>
    <t>269037600300051</t>
  </si>
  <si>
    <t>269037600300052</t>
  </si>
  <si>
    <t>269037600300053</t>
  </si>
  <si>
    <t>269037600300054</t>
  </si>
  <si>
    <t>269037600300055</t>
  </si>
  <si>
    <t>269037600300056</t>
  </si>
  <si>
    <t>269037600300057</t>
  </si>
  <si>
    <t>269037600300058</t>
  </si>
  <si>
    <t>269037600300059</t>
  </si>
  <si>
    <t>269037600300060</t>
  </si>
  <si>
    <t>269037600300061</t>
  </si>
  <si>
    <t>269037600300062</t>
  </si>
  <si>
    <t>269037600300063</t>
  </si>
  <si>
    <t>269037600300064</t>
  </si>
  <si>
    <t>269037600300065</t>
  </si>
  <si>
    <t>269037600300066</t>
  </si>
  <si>
    <t>269037600300067</t>
  </si>
  <si>
    <t>269037600300069</t>
  </si>
  <si>
    <t>269037600300071</t>
  </si>
  <si>
    <t>269037600300072</t>
  </si>
  <si>
    <t>269037600300073</t>
  </si>
  <si>
    <t>269037600300074</t>
  </si>
  <si>
    <t>269037600300075</t>
  </si>
  <si>
    <t>269037600300076</t>
  </si>
  <si>
    <t>269037600300077</t>
  </si>
  <si>
    <t>269037600300078</t>
  </si>
  <si>
    <t>269037600300079</t>
  </si>
  <si>
    <t>269037600300080</t>
  </si>
  <si>
    <t>269037600300081</t>
  </si>
  <si>
    <t>269037600300082</t>
  </si>
  <si>
    <t>269037600300083</t>
  </si>
  <si>
    <t>269037600300084</t>
  </si>
  <si>
    <t>269037600300085</t>
  </si>
  <si>
    <t>269037600300086</t>
  </si>
  <si>
    <t>269037600300087</t>
  </si>
  <si>
    <t>269037600300088</t>
  </si>
  <si>
    <t>269037600300089</t>
  </si>
  <si>
    <t>269037600300090</t>
  </si>
  <si>
    <t>269037600300091</t>
  </si>
  <si>
    <t>269037600300092</t>
  </si>
  <si>
    <t>269037600300093</t>
  </si>
  <si>
    <t>269037600300094</t>
  </si>
  <si>
    <t>269037600300095</t>
  </si>
  <si>
    <t>269037600300096</t>
  </si>
  <si>
    <t>269037600300097</t>
  </si>
  <si>
    <t>269037600300098</t>
  </si>
  <si>
    <t>269037600300099</t>
  </si>
  <si>
    <t>269037600300100</t>
  </si>
  <si>
    <t>269037600300101</t>
  </si>
  <si>
    <t>269037600300102</t>
  </si>
  <si>
    <t>269037600300103</t>
  </si>
  <si>
    <t>269037600300104</t>
  </si>
  <si>
    <t>269037600300105</t>
  </si>
  <si>
    <t>269037600300106</t>
  </si>
  <si>
    <t>269037600300107</t>
  </si>
  <si>
    <t>269037600300108</t>
  </si>
  <si>
    <t>269037600300109</t>
  </si>
  <si>
    <t>269037600300110</t>
  </si>
  <si>
    <t>269037600300111</t>
  </si>
  <si>
    <t>269037600300112</t>
  </si>
  <si>
    <t>269037600300113</t>
  </si>
  <si>
    <t>269037600300115</t>
  </si>
  <si>
    <t>269037600300116</t>
  </si>
  <si>
    <t>269037600300117</t>
  </si>
  <si>
    <t>269037600300118</t>
  </si>
  <si>
    <t>269037600300119</t>
  </si>
  <si>
    <t>269037600300121</t>
  </si>
  <si>
    <t>269037600300122</t>
  </si>
  <si>
    <t>269037600300123</t>
  </si>
  <si>
    <t>269037600300124</t>
  </si>
  <si>
    <t>269037600300126</t>
  </si>
  <si>
    <t>269037600300127</t>
  </si>
  <si>
    <t>269037600300128</t>
  </si>
  <si>
    <t>269037600300129</t>
  </si>
  <si>
    <t>269037600300130</t>
  </si>
  <si>
    <t>269037600300131</t>
  </si>
  <si>
    <t>269037600300132</t>
  </si>
  <si>
    <t>269037600300133</t>
  </si>
  <si>
    <t>269037600300135</t>
  </si>
  <si>
    <t>269037600300137</t>
  </si>
  <si>
    <t>269037600300138</t>
  </si>
  <si>
    <t>269037600300139</t>
  </si>
  <si>
    <t>269037600300140</t>
  </si>
  <si>
    <t>269037600300141</t>
  </si>
  <si>
    <t>269037600300142</t>
  </si>
  <si>
    <t>269037600300143</t>
  </si>
  <si>
    <t>269037600300144</t>
  </si>
  <si>
    <t>269037600300146</t>
  </si>
  <si>
    <t>269037600300147</t>
  </si>
  <si>
    <t>269037600300148</t>
  </si>
  <si>
    <t>269037600300149</t>
  </si>
  <si>
    <t>269037600300150</t>
  </si>
  <si>
    <t>269037600300151</t>
  </si>
  <si>
    <t>269037600300153</t>
  </si>
  <si>
    <t>269037600300155</t>
  </si>
  <si>
    <t>269037600300157</t>
  </si>
  <si>
    <t>269037600300158</t>
  </si>
  <si>
    <t>269037600300159</t>
  </si>
  <si>
    <t>269037600300160</t>
  </si>
  <si>
    <t>269037600300161</t>
  </si>
  <si>
    <t>269037600300162</t>
  </si>
  <si>
    <t>269037600300163</t>
  </si>
  <si>
    <t>269037600300164</t>
  </si>
  <si>
    <t>269037600300165</t>
  </si>
  <si>
    <t>269037600300166</t>
  </si>
  <si>
    <t>269037600300167</t>
  </si>
  <si>
    <t>269037600300168</t>
  </si>
  <si>
    <t>269037600300170</t>
  </si>
  <si>
    <t>269037600300171</t>
  </si>
  <si>
    <t>269037600300172</t>
  </si>
  <si>
    <t>269037600300173</t>
  </si>
  <si>
    <t>269037600300174</t>
  </si>
  <si>
    <t>269037600300175</t>
  </si>
  <si>
    <t>269037600300176</t>
  </si>
  <si>
    <t>269037600300177</t>
  </si>
  <si>
    <t>269037600300178</t>
  </si>
  <si>
    <t>269037600300179</t>
  </si>
  <si>
    <t>269037600300180</t>
  </si>
  <si>
    <t>269037600300181</t>
  </si>
  <si>
    <t>269037600300183</t>
  </si>
  <si>
    <t>269037600300184</t>
  </si>
  <si>
    <t>269037600300185</t>
  </si>
  <si>
    <t>269037600300186</t>
  </si>
  <si>
    <t>269037600300188</t>
  </si>
  <si>
    <t>269037600300189</t>
  </si>
  <si>
    <t>269037600300191</t>
  </si>
  <si>
    <t>269037600300192</t>
  </si>
  <si>
    <t>269037600300193</t>
  </si>
  <si>
    <t>269037600300194</t>
  </si>
  <si>
    <t>269037600300195</t>
  </si>
  <si>
    <t>269037600300196</t>
  </si>
  <si>
    <t>269037600300197</t>
  </si>
  <si>
    <t>269037600300198</t>
  </si>
  <si>
    <t>269037600300199</t>
  </si>
  <si>
    <t>269037600300200</t>
  </si>
  <si>
    <t>269037600300201</t>
  </si>
  <si>
    <t>269037600300202</t>
  </si>
  <si>
    <t>269037600300203</t>
  </si>
  <si>
    <t>269037600300204</t>
  </si>
  <si>
    <t>269037600300205</t>
  </si>
  <si>
    <t>269037600300206</t>
  </si>
  <si>
    <t>269037600300207</t>
  </si>
  <si>
    <t>269037600300208</t>
  </si>
  <si>
    <t>269037600300262</t>
  </si>
  <si>
    <t>269037600300275</t>
  </si>
  <si>
    <t>269037600300285</t>
  </si>
  <si>
    <t>269037600300317</t>
  </si>
  <si>
    <t>269037600300342</t>
  </si>
  <si>
    <t>269037600300374</t>
  </si>
  <si>
    <t>269037600300375</t>
  </si>
  <si>
    <t>269037600300376</t>
  </si>
  <si>
    <t>269037600300377</t>
  </si>
  <si>
    <t>269037600300378</t>
  </si>
  <si>
    <t>269037600300402</t>
  </si>
  <si>
    <t>269037600300442</t>
  </si>
  <si>
    <t>269037600300465</t>
  </si>
  <si>
    <t>269037600300477</t>
  </si>
  <si>
    <t>269037600300484</t>
  </si>
  <si>
    <t>269037600300509</t>
  </si>
  <si>
    <t>269037600300515</t>
  </si>
  <si>
    <t>269037600301131</t>
  </si>
  <si>
    <t>269037600301132</t>
  </si>
  <si>
    <t>269037600301133</t>
  </si>
  <si>
    <t>269037600301134</t>
  </si>
  <si>
    <t>269037600301135</t>
  </si>
  <si>
    <t>269037600301136</t>
  </si>
  <si>
    <t>269037600301137</t>
  </si>
  <si>
    <t>269037600301138</t>
  </si>
  <si>
    <t>269037600301139</t>
  </si>
  <si>
    <t>269037600301140</t>
  </si>
  <si>
    <t>269037600301141</t>
  </si>
  <si>
    <t>269037600301142</t>
  </si>
  <si>
    <t>269037600301143</t>
  </si>
  <si>
    <t>269037600301144</t>
  </si>
  <si>
    <t>269037600301145</t>
  </si>
  <si>
    <t>269037600301146</t>
  </si>
  <si>
    <t>269037600301147</t>
  </si>
  <si>
    <t>269037600301148</t>
  </si>
  <si>
    <t>269037600301149</t>
  </si>
  <si>
    <t>269037600301150</t>
  </si>
  <si>
    <t>269037600301151</t>
  </si>
  <si>
    <t>269037600301152</t>
  </si>
  <si>
    <t>269037600301153</t>
  </si>
  <si>
    <t>269037600301154</t>
  </si>
  <si>
    <t>269037600301155</t>
  </si>
  <si>
    <t>269037600301156</t>
  </si>
  <si>
    <t>269037600301157</t>
  </si>
  <si>
    <t>269037600301158</t>
  </si>
  <si>
    <t>269037600301159</t>
  </si>
  <si>
    <t>269037600301160</t>
  </si>
  <si>
    <t>269037600301161</t>
  </si>
  <si>
    <t>269037600301162</t>
  </si>
  <si>
    <t>269037600301163</t>
  </si>
  <si>
    <t>269037600301164</t>
  </si>
  <si>
    <t>269037600301165</t>
  </si>
  <si>
    <t>269037600301166</t>
  </si>
  <si>
    <t>269037600301167</t>
  </si>
  <si>
    <t>269037600301168</t>
  </si>
  <si>
    <t>269037600301169</t>
  </si>
  <si>
    <t>269037600301170</t>
  </si>
  <si>
    <t>269037600301171</t>
  </si>
  <si>
    <t>269037600301172</t>
  </si>
  <si>
    <t>269037600301173</t>
  </si>
  <si>
    <t>269037600301174</t>
  </si>
  <si>
    <t>269037600301175</t>
  </si>
  <si>
    <t>269037600301176</t>
  </si>
  <si>
    <t>269037600301177</t>
  </si>
  <si>
    <t>269037600301178</t>
  </si>
  <si>
    <t>269037600301179</t>
  </si>
  <si>
    <t>269037600301180</t>
  </si>
  <si>
    <t>269037600301181</t>
  </si>
  <si>
    <t>269037600301182</t>
  </si>
  <si>
    <t>269037600301183</t>
  </si>
  <si>
    <t>269037600301184</t>
  </si>
  <si>
    <t>269037600301185</t>
  </si>
  <si>
    <t>269037600301186</t>
  </si>
  <si>
    <t>269037600301187</t>
  </si>
  <si>
    <t>269037600301188</t>
  </si>
  <si>
    <t>269037600301189</t>
  </si>
  <si>
    <t>269037600301190</t>
  </si>
  <si>
    <t>269037600301191</t>
  </si>
  <si>
    <t>269037600301192</t>
  </si>
  <si>
    <t>269037600301193</t>
  </si>
  <si>
    <t>269037600301194</t>
  </si>
  <si>
    <t>269037600301195</t>
  </si>
  <si>
    <t>269037600301196</t>
  </si>
  <si>
    <t>269037600301197</t>
  </si>
  <si>
    <t>269037600301198</t>
  </si>
  <si>
    <t>269037600301199</t>
  </si>
  <si>
    <t>269037600301200</t>
  </si>
  <si>
    <t>269037600301201</t>
  </si>
  <si>
    <t>269037600301202</t>
  </si>
  <si>
    <t>269037600301203</t>
  </si>
  <si>
    <t>269037600301204</t>
  </si>
  <si>
    <t>269037600301205</t>
  </si>
  <si>
    <t>269037600301206</t>
  </si>
  <si>
    <t>269037600301207</t>
  </si>
  <si>
    <t>269037600301208</t>
  </si>
  <si>
    <t>269037600301209</t>
  </si>
  <si>
    <t>269037600301210</t>
  </si>
  <si>
    <t>269037600301211</t>
  </si>
  <si>
    <t>269037600301212</t>
  </si>
  <si>
    <t>269037600301213</t>
  </si>
  <si>
    <t>269037600301214</t>
  </si>
  <si>
    <t>269037600301215</t>
  </si>
  <si>
    <t>269037600301216</t>
  </si>
  <si>
    <t>269037600301217</t>
  </si>
  <si>
    <t>269037600301218</t>
  </si>
  <si>
    <t>269037600301219</t>
  </si>
  <si>
    <t>269037600301220</t>
  </si>
  <si>
    <t>269037600301221</t>
  </si>
  <si>
    <t>269037600301222</t>
  </si>
  <si>
    <t>269037600301223</t>
  </si>
  <si>
    <t>269037600301224</t>
  </si>
  <si>
    <t>269037600301225</t>
  </si>
  <si>
    <t>269037600301226</t>
  </si>
  <si>
    <t>269037600301227</t>
  </si>
  <si>
    <t>269037600301228</t>
  </si>
  <si>
    <t>269037600301229</t>
  </si>
  <si>
    <t>269037600301230</t>
  </si>
  <si>
    <t>269037600301231</t>
  </si>
  <si>
    <t>269037600301232</t>
  </si>
  <si>
    <t>269037600301233</t>
  </si>
  <si>
    <t>269037600301234</t>
  </si>
  <si>
    <t>269037600301235</t>
  </si>
  <si>
    <t>269037600301236</t>
  </si>
  <si>
    <t>269037600301237</t>
  </si>
  <si>
    <t>269037600301238</t>
  </si>
  <si>
    <t>269037600301239</t>
  </si>
  <si>
    <t>269037600301240</t>
  </si>
  <si>
    <t>269037600301241</t>
  </si>
  <si>
    <t>269037600301242</t>
  </si>
  <si>
    <t>269037600301244</t>
  </si>
  <si>
    <t>269037600301245</t>
  </si>
  <si>
    <t>269037600301246</t>
  </si>
  <si>
    <t>269037600301247</t>
  </si>
  <si>
    <t>269037600301248</t>
  </si>
  <si>
    <t>269037600301249</t>
  </si>
  <si>
    <t>269037600301250</t>
  </si>
  <si>
    <t>269037600301251</t>
  </si>
  <si>
    <t>269037600301252</t>
  </si>
  <si>
    <t>269037600301253</t>
  </si>
  <si>
    <t>269037600301254</t>
  </si>
  <si>
    <t>269037600301255</t>
  </si>
  <si>
    <t>269037600301256</t>
  </si>
  <si>
    <t>269037600301257</t>
  </si>
  <si>
    <t>269037600301258</t>
  </si>
  <si>
    <t>269037600301259</t>
  </si>
  <si>
    <t>269037600301260</t>
  </si>
  <si>
    <t>269037600301261</t>
  </si>
  <si>
    <t>269037600301262</t>
  </si>
  <si>
    <t>269037600301263</t>
  </si>
  <si>
    <t>269037600301264</t>
  </si>
  <si>
    <t>269037600301265</t>
  </si>
  <si>
    <t>269037600301266</t>
  </si>
  <si>
    <t>269037600301267</t>
  </si>
  <si>
    <t>269037600301268</t>
  </si>
  <si>
    <t>269037600301269</t>
  </si>
  <si>
    <t>269037600301270</t>
  </si>
  <si>
    <t>269037600301271</t>
  </si>
  <si>
    <t>269037600301272</t>
  </si>
  <si>
    <t>269037600301273</t>
  </si>
  <si>
    <t>269037600301274</t>
  </si>
  <si>
    <t>269037600301275</t>
  </si>
  <si>
    <t>269037600301276</t>
  </si>
  <si>
    <t>269037600301277</t>
  </si>
  <si>
    <t>269037600301278</t>
  </si>
  <si>
    <t>269037600301279</t>
  </si>
  <si>
    <t>269037600301280</t>
  </si>
  <si>
    <t>269037600301281</t>
  </si>
  <si>
    <t>269037600301282</t>
  </si>
  <si>
    <t>269037600301283</t>
  </si>
  <si>
    <t>269037600301284</t>
  </si>
  <si>
    <t>269037600301285</t>
  </si>
  <si>
    <t>269037600301286</t>
  </si>
  <si>
    <t>269037600301287</t>
  </si>
  <si>
    <t>269037600301288</t>
  </si>
  <si>
    <t>269037600301289</t>
  </si>
  <si>
    <t>269037600301290</t>
  </si>
  <si>
    <t>269037600301291</t>
  </si>
  <si>
    <t>269037600301292</t>
  </si>
  <si>
    <t>269037600301293</t>
  </si>
  <si>
    <t>269037600301294</t>
  </si>
  <si>
    <t>269037600301295</t>
  </si>
  <si>
    <t>269037600301296</t>
  </si>
  <si>
    <t>269037600301297</t>
  </si>
  <si>
    <t>269037600301298</t>
  </si>
  <si>
    <t>269037600301299</t>
  </si>
  <si>
    <t>269037600301300</t>
  </si>
  <si>
    <t>269037600301301</t>
  </si>
  <si>
    <t>269037600301302</t>
  </si>
  <si>
    <t>269037600301303</t>
  </si>
  <si>
    <t>269037600301304</t>
  </si>
  <si>
    <t>269037600301305</t>
  </si>
  <si>
    <t>269037600301306</t>
  </si>
  <si>
    <t>269037600301307</t>
  </si>
  <si>
    <t>269037600301308</t>
  </si>
  <si>
    <t>269037600301309</t>
  </si>
  <si>
    <t>269037600301310</t>
  </si>
  <si>
    <t>269037600301311</t>
  </si>
  <si>
    <t>269037600301312</t>
  </si>
  <si>
    <t>269037600301313</t>
  </si>
  <si>
    <t>269037600301314</t>
  </si>
  <si>
    <t>269037600301315</t>
  </si>
  <si>
    <t>269037600301316</t>
  </si>
  <si>
    <t>269037600301317</t>
  </si>
  <si>
    <t>269037600301318</t>
  </si>
  <si>
    <t>269037600301319</t>
  </si>
  <si>
    <t>269037600301320</t>
  </si>
  <si>
    <t>269037600301321</t>
  </si>
  <si>
    <t>269037600301322</t>
  </si>
  <si>
    <t>269037600301323</t>
  </si>
  <si>
    <t>269037600301324</t>
  </si>
  <si>
    <t>269037600301325</t>
  </si>
  <si>
    <t>269037600301326</t>
  </si>
  <si>
    <t>269037600301327</t>
  </si>
  <si>
    <t>269037600301328</t>
  </si>
  <si>
    <t>269037600301329</t>
  </si>
  <si>
    <t>269037600301330</t>
  </si>
  <si>
    <t>269037600301331</t>
  </si>
  <si>
    <t>269037600301332</t>
  </si>
  <si>
    <t>269037600301333</t>
  </si>
  <si>
    <t>269037600301334</t>
  </si>
  <si>
    <t>269037600301335</t>
  </si>
  <si>
    <t>269037600301336</t>
  </si>
  <si>
    <t>269037600301337</t>
  </si>
  <si>
    <t>269037600301338</t>
  </si>
  <si>
    <t>269037600301339</t>
  </si>
  <si>
    <t>269037600301340</t>
  </si>
  <si>
    <t>269037600301341</t>
  </si>
  <si>
    <t>269037600301342</t>
  </si>
  <si>
    <t>269037600301343</t>
  </si>
  <si>
    <t>269037600301344</t>
  </si>
  <si>
    <t>269037600301345</t>
  </si>
  <si>
    <t>269037600301346</t>
  </si>
  <si>
    <t>269037600301347</t>
  </si>
  <si>
    <t>269037600301348</t>
  </si>
  <si>
    <t>269037600301349</t>
  </si>
  <si>
    <t>269037600301350</t>
  </si>
  <si>
    <t>269037600301351</t>
  </si>
  <si>
    <t>269037600301352</t>
  </si>
  <si>
    <t>269037600301353</t>
  </si>
  <si>
    <t>269037600301354</t>
  </si>
  <si>
    <t>269037600301355</t>
  </si>
  <si>
    <t>269037600301356</t>
  </si>
  <si>
    <t>269037600301357</t>
  </si>
  <si>
    <t>269037600301358</t>
  </si>
  <si>
    <t>269037600301359</t>
  </si>
  <si>
    <t>269037600301360</t>
  </si>
  <si>
    <t>269037600301361</t>
  </si>
  <si>
    <t>269037600301362</t>
  </si>
  <si>
    <t>269037600301363</t>
  </si>
  <si>
    <t>269037600301364</t>
  </si>
  <si>
    <t>269037600301365</t>
  </si>
  <si>
    <t>269037600301366</t>
  </si>
  <si>
    <t>269037600301367</t>
  </si>
  <si>
    <t>269037600301368</t>
  </si>
  <si>
    <t>269037600301369</t>
  </si>
  <si>
    <t>269037600301370</t>
  </si>
  <si>
    <t>269037600301371</t>
  </si>
  <si>
    <t>269037600301372</t>
  </si>
  <si>
    <t>269037600301373</t>
  </si>
  <si>
    <t>269037600301374</t>
  </si>
  <si>
    <t>269037600301375</t>
  </si>
  <si>
    <t>269037600301376</t>
  </si>
  <si>
    <t>269037600301377</t>
  </si>
  <si>
    <t>269037600301378</t>
  </si>
  <si>
    <t>269037600301379</t>
  </si>
  <si>
    <t>269037600301380</t>
  </si>
  <si>
    <t>269037600301381</t>
  </si>
  <si>
    <t>269037600301382</t>
  </si>
  <si>
    <t>269037600301383</t>
  </si>
  <si>
    <t>269037600301384</t>
  </si>
  <si>
    <t>269037600301385</t>
  </si>
  <si>
    <t>269037600301386</t>
  </si>
  <si>
    <t>269037600301387</t>
  </si>
  <si>
    <t>269037600301388</t>
  </si>
  <si>
    <t>269037600301389</t>
  </si>
  <si>
    <t>269037600301390</t>
  </si>
  <si>
    <t>269037600301391</t>
  </si>
  <si>
    <t>269037600301392</t>
  </si>
  <si>
    <t>269037600301393</t>
  </si>
  <si>
    <t>269037600301394</t>
  </si>
  <si>
    <t>269037600301395</t>
  </si>
  <si>
    <t>269037600301396</t>
  </si>
  <si>
    <t>269037600301397</t>
  </si>
  <si>
    <t>269037600301398</t>
  </si>
  <si>
    <t>269037600301399</t>
  </si>
  <si>
    <t>269037600301400</t>
  </si>
  <si>
    <t>269037600301401</t>
  </si>
  <si>
    <t>269037600301402</t>
  </si>
  <si>
    <t>269037600301403</t>
  </si>
  <si>
    <t>269037600301404</t>
  </si>
  <si>
    <t>269037600301405</t>
  </si>
  <si>
    <t>269037600301406</t>
  </si>
  <si>
    <t>269037600301407</t>
  </si>
  <si>
    <t>269037600301408</t>
  </si>
  <si>
    <t>269037600301409</t>
  </si>
  <si>
    <t>269037600301410</t>
  </si>
  <si>
    <t>269037600301411</t>
  </si>
  <si>
    <t>269037600301412</t>
  </si>
  <si>
    <t>269037600301413</t>
  </si>
  <si>
    <t>269037600301414</t>
  </si>
  <si>
    <t>269037600301415</t>
  </si>
  <si>
    <t>269037600301416</t>
  </si>
  <si>
    <t>269037600301417</t>
  </si>
  <si>
    <t>269037600301418</t>
  </si>
  <si>
    <t>269037600301419</t>
  </si>
  <si>
    <t>269037600301420</t>
  </si>
  <si>
    <t>269037600301421</t>
  </si>
  <si>
    <t>269037600301422</t>
  </si>
  <si>
    <t>269037600301423</t>
  </si>
  <si>
    <t>269037600301424</t>
  </si>
  <si>
    <t>269037600301425</t>
  </si>
  <si>
    <t>269037600301426</t>
  </si>
  <si>
    <t>269037600301427</t>
  </si>
  <si>
    <t>269037600301428</t>
  </si>
  <si>
    <t>269037600301429</t>
  </si>
  <si>
    <t>269037600301430</t>
  </si>
  <si>
    <t>269037600301431</t>
  </si>
  <si>
    <t>269037600301432</t>
  </si>
  <si>
    <t>269037600301433</t>
  </si>
  <si>
    <t>269037600301434</t>
  </si>
  <si>
    <t>269037600301435</t>
  </si>
  <si>
    <t>269037600301436</t>
  </si>
  <si>
    <t>269037600301437</t>
  </si>
  <si>
    <t>269037600301438</t>
  </si>
  <si>
    <t>269037600301439</t>
  </si>
  <si>
    <t>269037600301440</t>
  </si>
  <si>
    <t>269037600301441</t>
  </si>
  <si>
    <t>269037600301442</t>
  </si>
  <si>
    <t>269037600301443</t>
  </si>
  <si>
    <t>269037600301444</t>
  </si>
  <si>
    <t>269037600301445</t>
  </si>
  <si>
    <t>269037600301446</t>
  </si>
  <si>
    <t>269037600301447</t>
  </si>
  <si>
    <t>269037600301448</t>
  </si>
  <si>
    <t>269037600301449</t>
  </si>
  <si>
    <t>269037600301450</t>
  </si>
  <si>
    <t>269037600301451</t>
  </si>
  <si>
    <t>269037600301452</t>
  </si>
  <si>
    <t>269037600301453</t>
  </si>
  <si>
    <t>269037600301454</t>
  </si>
  <si>
    <t>269037600301455</t>
  </si>
  <si>
    <t>269037600301456</t>
  </si>
  <si>
    <t>269037600301457</t>
  </si>
  <si>
    <t>269037600301458</t>
  </si>
  <si>
    <t>269037600301459</t>
  </si>
  <si>
    <t>269037600301460</t>
  </si>
  <si>
    <t>269037600301461</t>
  </si>
  <si>
    <t>269037600301462</t>
  </si>
  <si>
    <t>269037600301463</t>
  </si>
  <si>
    <t>269037600301464</t>
  </si>
  <si>
    <t>269037600301465</t>
  </si>
  <si>
    <t>269037600301466</t>
  </si>
  <si>
    <t>269037600301467</t>
  </si>
  <si>
    <t>269037600301468</t>
  </si>
  <si>
    <t>269037600301469</t>
  </si>
  <si>
    <t>269037600301470</t>
  </si>
  <si>
    <t>269037600301471</t>
  </si>
  <si>
    <t>269037600301472</t>
  </si>
  <si>
    <t>269037600301473</t>
  </si>
  <si>
    <t>269037600301474</t>
  </si>
  <si>
    <t>269037600301475</t>
  </si>
  <si>
    <t>269037600301476</t>
  </si>
  <si>
    <t>269037600301477</t>
  </si>
  <si>
    <t>269037600301478</t>
  </si>
  <si>
    <t>269037600301479</t>
  </si>
  <si>
    <t>269037600301480</t>
  </si>
  <si>
    <t>269037600301481</t>
  </si>
  <si>
    <t>269037600301482</t>
  </si>
  <si>
    <t>269037600301483</t>
  </si>
  <si>
    <t>269037600301484</t>
  </si>
  <si>
    <t>269037600301485</t>
  </si>
  <si>
    <t>269037600301486</t>
  </si>
  <si>
    <t>269037600301487</t>
  </si>
  <si>
    <t>269037600301488</t>
  </si>
  <si>
    <t>269037600301489</t>
  </si>
  <si>
    <t>269037600301490</t>
  </si>
  <si>
    <t>269037600301491</t>
  </si>
  <si>
    <t>269037600301492</t>
  </si>
  <si>
    <t>269037600301493</t>
  </si>
  <si>
    <t>269037600301494</t>
  </si>
  <si>
    <t>269037600301495</t>
  </si>
  <si>
    <t>269037600301496</t>
  </si>
  <si>
    <t>269037600301497</t>
  </si>
  <si>
    <t>269037600301498</t>
  </si>
  <si>
    <t>269037600301499</t>
  </si>
  <si>
    <t>269037600301500</t>
  </si>
  <si>
    <t>269037600301501</t>
  </si>
  <si>
    <t>269037600301502</t>
  </si>
  <si>
    <t>269037600301503</t>
  </si>
  <si>
    <t>269037600301504</t>
  </si>
  <si>
    <t>269037600301505</t>
  </si>
  <si>
    <t>269037600301506</t>
  </si>
  <si>
    <t>269037600301507</t>
  </si>
  <si>
    <t>269037600301508</t>
  </si>
  <si>
    <t>269037600301509</t>
  </si>
  <si>
    <t>269037600301510</t>
  </si>
  <si>
    <t>269037600301511</t>
  </si>
  <si>
    <t>269037600301512</t>
  </si>
  <si>
    <t>269037600301513</t>
  </si>
  <si>
    <t>269037600301514</t>
  </si>
  <si>
    <t>269037600301515</t>
  </si>
  <si>
    <t>269037600301516</t>
  </si>
  <si>
    <t>269037600301517</t>
  </si>
  <si>
    <t>269037600301518</t>
  </si>
  <si>
    <t>269037600301519</t>
  </si>
  <si>
    <t>269037600301520</t>
  </si>
  <si>
    <t>269037600301521</t>
  </si>
  <si>
    <t>269037600301522</t>
  </si>
  <si>
    <t>269037600301523</t>
  </si>
  <si>
    <t>269037600301524</t>
  </si>
  <si>
    <t>269037600301525</t>
  </si>
  <si>
    <t>269037600301526</t>
  </si>
  <si>
    <t>269037600301527</t>
  </si>
  <si>
    <t>269037600301545</t>
  </si>
  <si>
    <t>269037600301553</t>
  </si>
  <si>
    <t>269037600301562</t>
  </si>
  <si>
    <t>269037600301563</t>
  </si>
  <si>
    <t>269037600301574</t>
  </si>
  <si>
    <t>269037600301594</t>
  </si>
  <si>
    <t>269037600301596</t>
  </si>
  <si>
    <t>269037600301752</t>
  </si>
  <si>
    <t>269037600301753</t>
  </si>
  <si>
    <t>269037600301754</t>
  </si>
  <si>
    <t>269037600301756</t>
  </si>
  <si>
    <t>269037600301757</t>
  </si>
  <si>
    <t>269037600301758</t>
  </si>
  <si>
    <t>269037600301759</t>
  </si>
  <si>
    <t>269037600301760</t>
  </si>
  <si>
    <t>269037600301761</t>
  </si>
  <si>
    <t>269037600301762</t>
  </si>
  <si>
    <t>269037600301763</t>
  </si>
  <si>
    <t>269037600301764</t>
  </si>
  <si>
    <t>269037600301765</t>
  </si>
  <si>
    <t>269037600301766</t>
  </si>
  <si>
    <t>269037600301767</t>
  </si>
  <si>
    <t>269037600301768</t>
  </si>
  <si>
    <t>269037600301771</t>
  </si>
  <si>
    <t>269037600301773</t>
  </si>
  <si>
    <t>269037600301774</t>
  </si>
  <si>
    <t>269037600301775</t>
  </si>
  <si>
    <t>269037600301776</t>
  </si>
  <si>
    <t>269037600301777</t>
  </si>
  <si>
    <t>269037600301778</t>
  </si>
  <si>
    <t>269037600301779</t>
  </si>
  <si>
    <t>269037600301780</t>
  </si>
  <si>
    <t>269037600301781</t>
  </si>
  <si>
    <t>269037600301782</t>
  </si>
  <si>
    <t>269037600301783</t>
  </si>
  <si>
    <t>269037600301785</t>
  </si>
  <si>
    <t>269037600301787</t>
  </si>
  <si>
    <t>269037600301788</t>
  </si>
  <si>
    <t>269037600301789</t>
  </si>
  <si>
    <t>269037600301790</t>
  </si>
  <si>
    <t>269037600301791</t>
  </si>
  <si>
    <t>269037600301792</t>
  </si>
  <si>
    <t>269037600301793</t>
  </si>
  <si>
    <t>269037600301794</t>
  </si>
  <si>
    <t>269037600301795</t>
  </si>
  <si>
    <t>269037600301796</t>
  </si>
  <si>
    <t>269037600301797</t>
  </si>
  <si>
    <t>269037600301798</t>
  </si>
  <si>
    <t>269037600301800</t>
  </si>
  <si>
    <t>269037600301801</t>
  </si>
  <si>
    <t>269037600301802</t>
  </si>
  <si>
    <t>269037600301803</t>
  </si>
  <si>
    <t>269037600301804</t>
  </si>
  <si>
    <t>269037600301805</t>
  </si>
  <si>
    <t>269037600301806</t>
  </si>
  <si>
    <t>269037600301807</t>
  </si>
  <si>
    <t>269037600301808</t>
  </si>
  <si>
    <t>269037600301809</t>
  </si>
  <si>
    <t>269037600301810</t>
  </si>
  <si>
    <t>269037600301811</t>
  </si>
  <si>
    <t>269037600301812</t>
  </si>
  <si>
    <t>269037600301813</t>
  </si>
  <si>
    <t>269037600301814</t>
  </si>
  <si>
    <t>269037600301815</t>
  </si>
  <si>
    <t>269037600301816</t>
  </si>
  <si>
    <t>269037600301817</t>
  </si>
  <si>
    <t>269037600301818</t>
  </si>
  <si>
    <t>269037600301819</t>
  </si>
  <si>
    <t>269037600301821</t>
  </si>
  <si>
    <t>269037600301822</t>
  </si>
  <si>
    <t>269037600301823</t>
  </si>
  <si>
    <t>269037600301824</t>
  </si>
  <si>
    <t>269037600301825</t>
  </si>
  <si>
    <t>269037600301826</t>
  </si>
  <si>
    <t>269037600301827</t>
  </si>
  <si>
    <t>269037600301828</t>
  </si>
  <si>
    <t>269037600301830</t>
  </si>
  <si>
    <t>269037600301831</t>
  </si>
  <si>
    <t>269037600301833</t>
  </si>
  <si>
    <t>269037600301834</t>
  </si>
  <si>
    <t>269037600301835</t>
  </si>
  <si>
    <t>269037600301836</t>
  </si>
  <si>
    <t>269037600301837</t>
  </si>
  <si>
    <t>269037600301838</t>
  </si>
  <si>
    <t>269037600301839</t>
  </si>
  <si>
    <t>269037600301840</t>
  </si>
  <si>
    <t>269037600301841</t>
  </si>
  <si>
    <t>269037600301842</t>
  </si>
  <si>
    <t>269037600301843</t>
  </si>
  <si>
    <t>269037600301844</t>
  </si>
  <si>
    <t>269037600301845</t>
  </si>
  <si>
    <t>269037600301846</t>
  </si>
  <si>
    <t>269037600301848</t>
  </si>
  <si>
    <t>269037600301849</t>
  </si>
  <si>
    <t>269037600301850</t>
  </si>
  <si>
    <t>269037600301851</t>
  </si>
  <si>
    <t>269037600301852</t>
  </si>
  <si>
    <t>269037600301853</t>
  </si>
  <si>
    <t>269037600301854</t>
  </si>
  <si>
    <t>269037600301855</t>
  </si>
  <si>
    <t>269037600301856</t>
  </si>
  <si>
    <t>269037600301857</t>
  </si>
  <si>
    <t>269037600301858</t>
  </si>
  <si>
    <t>269037600301859</t>
  </si>
  <si>
    <t>269037600301860</t>
  </si>
  <si>
    <t>269037600301861</t>
  </si>
  <si>
    <t>269037600301862</t>
  </si>
  <si>
    <t>269037600301863</t>
  </si>
  <si>
    <t>269037600301864</t>
  </si>
  <si>
    <t>269037600301865</t>
  </si>
  <si>
    <t>269037600301866</t>
  </si>
  <si>
    <t>269037600301867</t>
  </si>
  <si>
    <t>269037600301868</t>
  </si>
  <si>
    <t>269037600301869</t>
  </si>
  <si>
    <t>269037600301870</t>
  </si>
  <si>
    <t>269037600301871</t>
  </si>
  <si>
    <t>269037600301872</t>
  </si>
  <si>
    <t>269037600301873</t>
  </si>
  <si>
    <t>269037600301874</t>
  </si>
  <si>
    <t>269037600301875</t>
  </si>
  <si>
    <t>269037600301876</t>
  </si>
  <si>
    <t>269037600301877</t>
  </si>
  <si>
    <t>269037600301878</t>
  </si>
  <si>
    <t>269037600301879</t>
  </si>
  <si>
    <t>269037600301880</t>
  </si>
  <si>
    <t>269037600301881</t>
  </si>
  <si>
    <t>269037600301882</t>
  </si>
  <si>
    <t>269037600301883</t>
  </si>
  <si>
    <t>269037600301884</t>
  </si>
  <si>
    <t>269037600301885</t>
  </si>
  <si>
    <t>269037600301886</t>
  </si>
  <si>
    <t>269037600301887</t>
  </si>
  <si>
    <t>269037600301888</t>
  </si>
  <si>
    <t>269037600301889</t>
  </si>
  <si>
    <t>269037600301890</t>
  </si>
  <si>
    <t>269037600301891</t>
  </si>
  <si>
    <t>269037600301892</t>
  </si>
  <si>
    <t>269037600301893</t>
  </si>
  <si>
    <t>269037600301894</t>
  </si>
  <si>
    <t>269037600301895</t>
  </si>
  <si>
    <t>269037600301896</t>
  </si>
  <si>
    <t>269037600301897</t>
  </si>
  <si>
    <t>269037600301898</t>
  </si>
  <si>
    <t>269037600301899</t>
  </si>
  <si>
    <t>269037600301900</t>
  </si>
  <si>
    <t>269037600301901</t>
  </si>
  <si>
    <t>269037600301902</t>
  </si>
  <si>
    <t>269037600301903</t>
  </si>
  <si>
    <t>269037600301904</t>
  </si>
  <si>
    <t>269037600301905</t>
  </si>
  <si>
    <t>269037600301906</t>
  </si>
  <si>
    <t>269037600301907</t>
  </si>
  <si>
    <t>269037600301908</t>
  </si>
  <si>
    <t>269037600301909</t>
  </si>
  <si>
    <t>269037600301910</t>
  </si>
  <si>
    <t>269037600301911</t>
  </si>
  <si>
    <t>269037600301912</t>
  </si>
  <si>
    <t>269037600301913</t>
  </si>
  <si>
    <t>269037600301914</t>
  </si>
  <si>
    <t>269037600301915</t>
  </si>
  <si>
    <t>269037600301916</t>
  </si>
  <si>
    <t>269037600301917</t>
  </si>
  <si>
    <t>269037600301918</t>
  </si>
  <si>
    <t>269037600301919</t>
  </si>
  <si>
    <t>269037600301920</t>
  </si>
  <si>
    <t>269037600301921</t>
  </si>
  <si>
    <t>269037600301922</t>
  </si>
  <si>
    <t>269037600301923</t>
  </si>
  <si>
    <t>269037600301924</t>
  </si>
  <si>
    <t>269037600301925</t>
  </si>
  <si>
    <t>269037600301926</t>
  </si>
  <si>
    <t>269037600301927</t>
  </si>
  <si>
    <t>269037600301928</t>
  </si>
  <si>
    <t>269037600301929</t>
  </si>
  <si>
    <t>269037600301930</t>
  </si>
  <si>
    <t>269037600301931</t>
  </si>
  <si>
    <t>269037600301932</t>
  </si>
  <si>
    <t>269037600301933</t>
  </si>
  <si>
    <t>269037600301934</t>
  </si>
  <si>
    <t>269037600301935</t>
  </si>
  <si>
    <t>269037600301936</t>
  </si>
  <si>
    <t>269037600301937</t>
  </si>
  <si>
    <t>269037600301938</t>
  </si>
  <si>
    <t>269037600301939</t>
  </si>
  <si>
    <t>269037600301940</t>
  </si>
  <si>
    <t>269037600301941</t>
  </si>
  <si>
    <t>269037600301942</t>
  </si>
  <si>
    <t>269037600301943</t>
  </si>
  <si>
    <t>269037600301944</t>
  </si>
  <si>
    <t>269037600301945</t>
  </si>
  <si>
    <t>269037600301946</t>
  </si>
  <si>
    <t>269037600301947</t>
  </si>
  <si>
    <t>269037600301948</t>
  </si>
  <si>
    <t>269037600301949</t>
  </si>
  <si>
    <t>269037600301950</t>
  </si>
  <si>
    <t>269037600301951</t>
  </si>
  <si>
    <t>269037600301952</t>
  </si>
  <si>
    <t>269037600301953</t>
  </si>
  <si>
    <t>269037600301954</t>
  </si>
  <si>
    <t>269037600301955</t>
  </si>
  <si>
    <t>269037600301956</t>
  </si>
  <si>
    <t>269037600301957</t>
  </si>
  <si>
    <t>269037600301958</t>
  </si>
  <si>
    <t>269037600301959</t>
  </si>
  <si>
    <t>269037600301960</t>
  </si>
  <si>
    <t>269037600301961</t>
  </si>
  <si>
    <t>269037600301962</t>
  </si>
  <si>
    <t>269037600301963</t>
  </si>
  <si>
    <t>269037600301964</t>
  </si>
  <si>
    <t>269037600301965</t>
  </si>
  <si>
    <t>269037600301966</t>
  </si>
  <si>
    <t>269037600301967</t>
  </si>
  <si>
    <t>269037600301968</t>
  </si>
  <si>
    <t>269037600301969</t>
  </si>
  <si>
    <t>269037600301970</t>
  </si>
  <si>
    <t>269037600301971</t>
  </si>
  <si>
    <t>269037600301972</t>
  </si>
  <si>
    <t>269037600301973</t>
  </si>
  <si>
    <t>269037600301974</t>
  </si>
  <si>
    <t>269037600301975</t>
  </si>
  <si>
    <t>269037600301976</t>
  </si>
  <si>
    <t>269037600301977</t>
  </si>
  <si>
    <t>269037600301978</t>
  </si>
  <si>
    <t>269037600301979</t>
  </si>
  <si>
    <t>269037600301980</t>
  </si>
  <si>
    <t>269037600301981</t>
  </si>
  <si>
    <t>269037600301982</t>
  </si>
  <si>
    <t>269037600301983</t>
  </si>
  <si>
    <t>269037600301984</t>
  </si>
  <si>
    <t>269037600301985</t>
  </si>
  <si>
    <t>269037600301986</t>
  </si>
  <si>
    <t>269037600301987</t>
  </si>
  <si>
    <t>269037600301988</t>
  </si>
  <si>
    <t>269037600301989</t>
  </si>
  <si>
    <t>269037600301990</t>
  </si>
  <si>
    <t>269037600301991</t>
  </si>
  <si>
    <t>269037600301992</t>
  </si>
  <si>
    <t>269037600301993</t>
  </si>
  <si>
    <t>269037600301994</t>
  </si>
  <si>
    <t>269037600301995</t>
  </si>
  <si>
    <t>269037600301996</t>
  </si>
  <si>
    <t>269037600301997</t>
  </si>
  <si>
    <t>269037600301998</t>
  </si>
  <si>
    <t>269037600301999</t>
  </si>
  <si>
    <t>269037600302000</t>
  </si>
  <si>
    <t>269037600302001</t>
  </si>
  <si>
    <t>269037600302002</t>
  </si>
  <si>
    <t>269037600302003</t>
  </si>
  <si>
    <t>269037600302004</t>
  </si>
  <si>
    <t>269037600302005</t>
  </si>
  <si>
    <t>269037600302006</t>
  </si>
  <si>
    <t>269037600302007</t>
  </si>
  <si>
    <t>269037600302008</t>
  </si>
  <si>
    <t>269037600302009</t>
  </si>
  <si>
    <t>269037600302010</t>
  </si>
  <si>
    <t>269037600302011</t>
  </si>
  <si>
    <t>269037600302012</t>
  </si>
  <si>
    <t>269037600302013</t>
  </si>
  <si>
    <t>269037600302014</t>
  </si>
  <si>
    <t>269037600302015</t>
  </si>
  <si>
    <t>269037600302016</t>
  </si>
  <si>
    <t>269037600302017</t>
  </si>
  <si>
    <t>269037600302018</t>
  </si>
  <si>
    <t>269037600302019</t>
  </si>
  <si>
    <t>269037600302020</t>
  </si>
  <si>
    <t>269037600302021</t>
  </si>
  <si>
    <t>269037600302022</t>
  </si>
  <si>
    <t>269037600302023</t>
  </si>
  <si>
    <t>269037600302024</t>
  </si>
  <si>
    <t>269037600302025</t>
  </si>
  <si>
    <t>269037600302026</t>
  </si>
  <si>
    <t>269037600302027</t>
  </si>
  <si>
    <t>269037600302028</t>
  </si>
  <si>
    <t>269037600302029</t>
  </si>
  <si>
    <t>269037600302030</t>
  </si>
  <si>
    <t>269037600302031</t>
  </si>
  <si>
    <t>269037600302032</t>
  </si>
  <si>
    <t>269037600302033</t>
  </si>
  <si>
    <t>269037600302034</t>
  </si>
  <si>
    <t>269037600302035</t>
  </si>
  <si>
    <t>269037600302036</t>
  </si>
  <si>
    <t>269037600302037</t>
  </si>
  <si>
    <t>269037600302038</t>
  </si>
  <si>
    <t>269037600302039</t>
  </si>
  <si>
    <t>269037600302040</t>
  </si>
  <si>
    <t>269037600302041</t>
  </si>
  <si>
    <t>269037600302042</t>
  </si>
  <si>
    <t>269037600302043</t>
  </si>
  <si>
    <t>269037600302044</t>
  </si>
  <si>
    <t>269037600302045</t>
  </si>
  <si>
    <t>269037600302046</t>
  </si>
  <si>
    <t>269037600302047</t>
  </si>
  <si>
    <t>269037600302048</t>
  </si>
  <si>
    <t>269037600302049</t>
  </si>
  <si>
    <t>269037600302050</t>
  </si>
  <si>
    <t>269037600302051</t>
  </si>
  <si>
    <t>269037600302052</t>
  </si>
  <si>
    <t>269037600302053</t>
  </si>
  <si>
    <t>269037600302054</t>
  </si>
  <si>
    <t>269037600302055</t>
  </si>
  <si>
    <t>269037600302056</t>
  </si>
  <si>
    <t>269037600302057</t>
  </si>
  <si>
    <t>269037600302058</t>
  </si>
  <si>
    <t>269037600302059</t>
  </si>
  <si>
    <t>269037600302060</t>
  </si>
  <si>
    <t>269037600302061</t>
  </si>
  <si>
    <t>269037600302062</t>
  </si>
  <si>
    <t>269037600302063</t>
  </si>
  <si>
    <t>269037600302064</t>
  </si>
  <si>
    <t>269037600302065</t>
  </si>
  <si>
    <t>269037600302066</t>
  </si>
  <si>
    <t>269037600302067</t>
  </si>
  <si>
    <t>269037600302068</t>
  </si>
  <si>
    <t>269037600302069</t>
  </si>
  <si>
    <t>269037600302070</t>
  </si>
  <si>
    <t>269037600302071</t>
  </si>
  <si>
    <t>269037600302072</t>
  </si>
  <si>
    <t>269037600302073</t>
  </si>
  <si>
    <t>269037600302074</t>
  </si>
  <si>
    <t>269037600302075</t>
  </si>
  <si>
    <t>269037600302076</t>
  </si>
  <si>
    <t>269037600302077</t>
  </si>
  <si>
    <t>269037600302078</t>
  </si>
  <si>
    <t>269037600302079</t>
  </si>
  <si>
    <t>269037600302080</t>
  </si>
  <si>
    <t>269037600302081</t>
  </si>
  <si>
    <t>269037600302082</t>
  </si>
  <si>
    <t>269037600302083</t>
  </si>
  <si>
    <t>269037600302084</t>
  </si>
  <si>
    <t>269037600302085</t>
  </si>
  <si>
    <t>269037600302086</t>
  </si>
  <si>
    <t>269037600302087</t>
  </si>
  <si>
    <t>269037600302088</t>
  </si>
  <si>
    <t>269037600302089</t>
  </si>
  <si>
    <t>269037600302090</t>
  </si>
  <si>
    <t>269037600302091</t>
  </si>
  <si>
    <t>269037600302092</t>
  </si>
  <si>
    <t>269037600302093</t>
  </si>
  <si>
    <t>269037600302094</t>
  </si>
  <si>
    <t>269037600302095</t>
  </si>
  <si>
    <t>269037600302096</t>
  </si>
  <si>
    <t>269037600302097</t>
  </si>
  <si>
    <t>269037600302098</t>
  </si>
  <si>
    <t>269037600302099</t>
  </si>
  <si>
    <t>269037600302100</t>
  </si>
  <si>
    <t>269037600302102</t>
  </si>
  <si>
    <t>269037600302104</t>
  </si>
  <si>
    <t>269037600302105</t>
  </si>
  <si>
    <t>269037600302107</t>
  </si>
  <si>
    <t>269037600302108</t>
  </si>
  <si>
    <t>269037600302109</t>
  </si>
  <si>
    <t>269037600302110</t>
  </si>
  <si>
    <t>269037600302111</t>
  </si>
  <si>
    <t>269037600302112</t>
  </si>
  <si>
    <t>269037600302113</t>
  </si>
  <si>
    <t>269037600302114</t>
  </si>
  <si>
    <t>269037600302115</t>
  </si>
  <si>
    <t>269037600302117</t>
  </si>
  <si>
    <t>269037600302120</t>
  </si>
  <si>
    <t>269037600302121</t>
  </si>
  <si>
    <t>269037600302123</t>
  </si>
  <si>
    <t>269037600302124</t>
  </si>
  <si>
    <t>269037600302127</t>
  </si>
  <si>
    <t>269037600302129</t>
  </si>
  <si>
    <t>269037600302130</t>
  </si>
  <si>
    <t>269037600302131</t>
  </si>
  <si>
    <t>269037600302132</t>
  </si>
  <si>
    <t>269037600302138</t>
  </si>
  <si>
    <t>269037600302141</t>
  </si>
  <si>
    <t>269037600302142</t>
  </si>
  <si>
    <t>269037600302143</t>
  </si>
  <si>
    <t>269037600302144</t>
  </si>
  <si>
    <t>269037600302145</t>
  </si>
  <si>
    <t>269037600302148</t>
  </si>
  <si>
    <t>269037600302149</t>
  </si>
  <si>
    <t>269037600302152</t>
  </si>
  <si>
    <t>269037600302153</t>
  </si>
  <si>
    <t>269037600302154</t>
  </si>
  <si>
    <t>269037600302155</t>
  </si>
  <si>
    <t>269037600302156</t>
  </si>
  <si>
    <t>269037600302157</t>
  </si>
  <si>
    <t>269037600302158</t>
  </si>
  <si>
    <t>269037600302160</t>
  </si>
  <si>
    <t>269037600302162</t>
  </si>
  <si>
    <t>269037600302164</t>
  </si>
  <si>
    <t>269037600302165</t>
  </si>
  <si>
    <t>269037600302166</t>
  </si>
  <si>
    <t>269037600302167</t>
  </si>
  <si>
    <t>269037600302168</t>
  </si>
  <si>
    <t>269037600302169</t>
  </si>
  <si>
    <t>269037600302171</t>
  </si>
  <si>
    <t>269037600302173</t>
  </si>
  <si>
    <t>269037600302175</t>
  </si>
  <si>
    <t>269037600302178</t>
  </si>
  <si>
    <t>269037600302181</t>
  </si>
  <si>
    <t>269037600302182</t>
  </si>
  <si>
    <t>269037600302328</t>
  </si>
  <si>
    <t>269037600302329</t>
  </si>
  <si>
    <t>269037600302330</t>
  </si>
  <si>
    <t>269037600302331</t>
  </si>
  <si>
    <t>269037600302333</t>
  </si>
  <si>
    <t>269037600302339</t>
  </si>
  <si>
    <t>269037600302340</t>
  </si>
  <si>
    <t>269037600302344</t>
  </si>
  <si>
    <t>269037600302346</t>
  </si>
  <si>
    <t>269037600302347</t>
  </si>
  <si>
    <t>269037600302348</t>
  </si>
  <si>
    <t>269037600302350</t>
  </si>
  <si>
    <t>269037600302354</t>
  </si>
  <si>
    <t>269037600302355</t>
  </si>
  <si>
    <t>269037600302361</t>
  </si>
  <si>
    <t>269037600302362</t>
  </si>
  <si>
    <t>269037600302367</t>
  </si>
  <si>
    <t>269037600302369</t>
  </si>
  <si>
    <t>269037600302370</t>
  </si>
  <si>
    <t>269037600302374</t>
  </si>
  <si>
    <t>269037600302375</t>
  </si>
  <si>
    <t>269037600302376</t>
  </si>
  <si>
    <t>269037600302377</t>
  </si>
  <si>
    <t>269037600302383</t>
  </si>
  <si>
    <t>269037600302384</t>
  </si>
  <si>
    <t>269037600302386</t>
  </si>
  <si>
    <t>269037600302389</t>
  </si>
  <si>
    <t>269037600302390</t>
  </si>
  <si>
    <t>269037600302391</t>
  </si>
  <si>
    <t>269037600302392</t>
  </si>
  <si>
    <t>269037600302394</t>
  </si>
  <si>
    <t>269037600302395</t>
  </si>
  <si>
    <t>269037600302398</t>
  </si>
  <si>
    <t>269037600302406</t>
  </si>
  <si>
    <t>269037600302407</t>
  </si>
  <si>
    <t>269037600302414</t>
  </si>
  <si>
    <t>269037600302416</t>
  </si>
  <si>
    <t>269037600302417</t>
  </si>
  <si>
    <t>269037600302420</t>
  </si>
  <si>
    <t>269037600302421</t>
  </si>
  <si>
    <t>269037600302423</t>
  </si>
  <si>
    <t>269037600302425</t>
  </si>
  <si>
    <t>269037600302428</t>
  </si>
  <si>
    <t>269037600302431</t>
  </si>
  <si>
    <t>269037600302432</t>
  </si>
  <si>
    <t>269037600302434</t>
  </si>
  <si>
    <t>269037600302437</t>
  </si>
  <si>
    <t>269037600302438</t>
  </si>
  <si>
    <t>269037600302445</t>
  </si>
  <si>
    <t>269037600302447</t>
  </si>
  <si>
    <t>269037600302449</t>
  </si>
  <si>
    <t>269037600302451</t>
  </si>
  <si>
    <t>269037600302453</t>
  </si>
  <si>
    <t>269037600302454</t>
  </si>
  <si>
    <t>269037600302458</t>
  </si>
  <si>
    <t>269037600302459</t>
  </si>
  <si>
    <t>269037600302460</t>
  </si>
  <si>
    <t>269037600302461</t>
  </si>
  <si>
    <t>269037600302462</t>
  </si>
  <si>
    <t>269037600302463</t>
  </si>
  <si>
    <t>269037600302464</t>
  </si>
  <si>
    <t>269037600302465</t>
  </si>
  <si>
    <t>269037600302466</t>
  </si>
  <si>
    <t>269037600302467</t>
  </si>
  <si>
    <t>269037600302468</t>
  </si>
  <si>
    <t>269037600302469</t>
  </si>
  <si>
    <t>269037600302470</t>
  </si>
  <si>
    <t>269037600302471</t>
  </si>
  <si>
    <t>269037600302472</t>
  </si>
  <si>
    <t>269037600302473</t>
  </si>
  <si>
    <t>269037600302474</t>
  </si>
  <si>
    <t>269037600302475</t>
  </si>
  <si>
    <t>269037600302476</t>
  </si>
  <si>
    <t>269037600302477</t>
  </si>
  <si>
    <t>269037600302478</t>
  </si>
  <si>
    <t>269037600302479</t>
  </si>
  <si>
    <t>269037600302480</t>
  </si>
  <si>
    <t>269037600302481</t>
  </si>
  <si>
    <t>269037600302482</t>
  </si>
  <si>
    <t>269037600302483</t>
  </si>
  <si>
    <t>269037600302484</t>
  </si>
  <si>
    <t>269037600302485</t>
  </si>
  <si>
    <t>269037600302486</t>
  </si>
  <si>
    <t>269037600302487</t>
  </si>
  <si>
    <t>269037600302488</t>
  </si>
  <si>
    <t>269037600302489</t>
  </si>
  <si>
    <t>269037600302490</t>
  </si>
  <si>
    <t>269037600302491</t>
  </si>
  <si>
    <t>269037600302492</t>
  </si>
  <si>
    <t>269037600302493</t>
  </si>
  <si>
    <t>269037600302494</t>
  </si>
  <si>
    <t>269037600302495</t>
  </si>
  <si>
    <t>269037600302496</t>
  </si>
  <si>
    <t>269037600302497</t>
  </si>
  <si>
    <t>269037600302498</t>
  </si>
  <si>
    <t>269037600302499</t>
  </si>
  <si>
    <t>269037600302500</t>
  </si>
  <si>
    <t>269037600302501</t>
  </si>
  <si>
    <t>269037600302502</t>
  </si>
  <si>
    <t>269037600302503</t>
  </si>
  <si>
    <t>269037600302504</t>
  </si>
  <si>
    <t>269037600302505</t>
  </si>
  <si>
    <t>269037600302506</t>
  </si>
  <si>
    <t>269037600302507</t>
  </si>
  <si>
    <t>269037600302508</t>
  </si>
  <si>
    <t>269037600302509</t>
  </si>
  <si>
    <t>269037600302510</t>
  </si>
  <si>
    <t>269037600302511</t>
  </si>
  <si>
    <t>269037600302512</t>
  </si>
  <si>
    <t>269037600302513</t>
  </si>
  <si>
    <t>269037600302514</t>
  </si>
  <si>
    <t>269037600302515</t>
  </si>
  <si>
    <t>269037600302516</t>
  </si>
  <si>
    <t>269037600302517</t>
  </si>
  <si>
    <t>269037600302518</t>
  </si>
  <si>
    <t>269037600302519</t>
  </si>
  <si>
    <t>269037600302520</t>
  </si>
  <si>
    <t>269037600302521</t>
  </si>
  <si>
    <t>269037600302522</t>
  </si>
  <si>
    <t>269037600302523</t>
  </si>
  <si>
    <t>269037600302524</t>
  </si>
  <si>
    <t>269037600302525</t>
  </si>
  <si>
    <t>269037600302526</t>
  </si>
  <si>
    <t>269037600302527</t>
  </si>
  <si>
    <t>269037600302528</t>
  </si>
  <si>
    <t>269037600302529</t>
  </si>
  <si>
    <t>269037600302530</t>
  </si>
  <si>
    <t>269037600302531</t>
  </si>
  <si>
    <t>269037600302532</t>
  </si>
  <si>
    <t>269037600302533</t>
  </si>
  <si>
    <t>269037600302534</t>
  </si>
  <si>
    <t>269037600302535</t>
  </si>
  <si>
    <t>269037600302536</t>
  </si>
  <si>
    <t>269037600302537</t>
  </si>
  <si>
    <t>269037600302538</t>
  </si>
  <si>
    <t>269037600302539</t>
  </si>
  <si>
    <t>269037600302540</t>
  </si>
  <si>
    <t>269037600302541</t>
  </si>
  <si>
    <t>269037600302542</t>
  </si>
  <si>
    <t>269037600302543</t>
  </si>
  <si>
    <t>269037600302544</t>
  </si>
  <si>
    <t>269037600302545</t>
  </si>
  <si>
    <t>269037600302546</t>
  </si>
  <si>
    <t>269037600302547</t>
  </si>
  <si>
    <t>269037600302548</t>
  </si>
  <si>
    <t>269037600302549</t>
  </si>
  <si>
    <t>269037600302550</t>
  </si>
  <si>
    <t>269037600302551</t>
  </si>
  <si>
    <t>269037600302552</t>
  </si>
  <si>
    <t>269037600302553</t>
  </si>
  <si>
    <t>269037600302554</t>
  </si>
  <si>
    <t>269037600302555</t>
  </si>
  <si>
    <t>269037600302556</t>
  </si>
  <si>
    <t>269037600302557</t>
  </si>
  <si>
    <t>269037600302558</t>
  </si>
  <si>
    <t>269037600302559</t>
  </si>
  <si>
    <t>269037600302560</t>
  </si>
  <si>
    <t>269037600302561</t>
  </si>
  <si>
    <t>269037600302562</t>
  </si>
  <si>
    <t>269037600302563</t>
  </si>
  <si>
    <t>269037600302564</t>
  </si>
  <si>
    <t>269037600302565</t>
  </si>
  <si>
    <t>269037600302566</t>
  </si>
  <si>
    <t>269037600302567</t>
  </si>
  <si>
    <t>269037600302568</t>
  </si>
  <si>
    <t>269037600302569</t>
  </si>
  <si>
    <t>269037600302570</t>
  </si>
  <si>
    <t>269037600302571</t>
  </si>
  <si>
    <t>269037600302572</t>
  </si>
  <si>
    <t>269037600302573</t>
  </si>
  <si>
    <t>269037600302574</t>
  </si>
  <si>
    <t>269037600302575</t>
  </si>
  <si>
    <t>269037600302576</t>
  </si>
  <si>
    <t>269037600302577</t>
  </si>
  <si>
    <t>269037600302579</t>
  </si>
  <si>
    <t>269037600302580</t>
  </si>
  <si>
    <t>269037600302581</t>
  </si>
  <si>
    <t>269037600302582</t>
  </si>
  <si>
    <t>269037600302583</t>
  </si>
  <si>
    <t>269037600302584</t>
  </si>
  <si>
    <t>269037600302585</t>
  </si>
  <si>
    <t>269037600302586</t>
  </si>
  <si>
    <t>269037600302587</t>
  </si>
  <si>
    <t>269037600302588</t>
  </si>
  <si>
    <t>269037600302589</t>
  </si>
  <si>
    <t>269037600302590</t>
  </si>
  <si>
    <t>269037600302591</t>
  </si>
  <si>
    <t>269037600302592</t>
  </si>
  <si>
    <t>269037600302593</t>
  </si>
  <si>
    <t>269037600302594</t>
  </si>
  <si>
    <t>269037600302595</t>
  </si>
  <si>
    <t>269037600302596</t>
  </si>
  <si>
    <t>269037600302597</t>
  </si>
  <si>
    <t>269037600302598</t>
  </si>
  <si>
    <t>269037600302599</t>
  </si>
  <si>
    <t>269037600302600</t>
  </si>
  <si>
    <t>269037600302602</t>
  </si>
  <si>
    <t>269037600302603</t>
  </si>
  <si>
    <t>269037600302604</t>
  </si>
  <si>
    <t>269037600302605</t>
  </si>
  <si>
    <t>269037600302606</t>
  </si>
  <si>
    <t>269037600302607</t>
  </si>
  <si>
    <t>269037600302608</t>
  </si>
  <si>
    <t>269037600302609</t>
  </si>
  <si>
    <t>269037600302610</t>
  </si>
  <si>
    <t>269037600302611</t>
  </si>
  <si>
    <t>269037600302612</t>
  </si>
  <si>
    <t>269037600302613</t>
  </si>
  <si>
    <t>269037600302614</t>
  </si>
  <si>
    <t>269037600302616</t>
  </si>
  <si>
    <t>269037600302617</t>
  </si>
  <si>
    <t>269037600302618</t>
  </si>
  <si>
    <t>269037600302619</t>
  </si>
  <si>
    <t>269037600302620</t>
  </si>
  <si>
    <t>269037600302621</t>
  </si>
  <si>
    <t>269037600302622</t>
  </si>
  <si>
    <t>269037600302624</t>
  </si>
  <si>
    <t>269037600302625</t>
  </si>
  <si>
    <t>269037600302626</t>
  </si>
  <si>
    <t>269037600302627</t>
  </si>
  <si>
    <t>269037600302628</t>
  </si>
  <si>
    <t>269037600302629</t>
  </si>
  <si>
    <t>269037600302700</t>
  </si>
  <si>
    <t>269037600302701</t>
  </si>
  <si>
    <t>269037600302702</t>
  </si>
  <si>
    <t>269037600302703</t>
  </si>
  <si>
    <t>269037600302704</t>
  </si>
  <si>
    <t>269037600302705</t>
  </si>
  <si>
    <t>269037600302706</t>
  </si>
  <si>
    <t>269037600302707</t>
  </si>
  <si>
    <t>269037600302708</t>
  </si>
  <si>
    <t>269037600302709</t>
  </si>
  <si>
    <t>269037600302710</t>
  </si>
  <si>
    <t>269037600302714</t>
  </si>
  <si>
    <t>269037600302715</t>
  </si>
  <si>
    <t>269037600302716</t>
  </si>
  <si>
    <t>269037600302717</t>
  </si>
  <si>
    <t>269037600302718</t>
  </si>
  <si>
    <t>269037600302719</t>
  </si>
  <si>
    <t>269037600302721</t>
  </si>
  <si>
    <t>269037600302723</t>
  </si>
  <si>
    <t>269037600302725</t>
  </si>
  <si>
    <t>269037600302726</t>
  </si>
  <si>
    <t>269037600302727</t>
  </si>
  <si>
    <t>269037600302731</t>
  </si>
  <si>
    <t>269037600302732</t>
  </si>
  <si>
    <t>269037600302733</t>
  </si>
  <si>
    <t>269037600302734</t>
  </si>
  <si>
    <t>269037600302735</t>
  </si>
  <si>
    <t>269037600302737</t>
  </si>
  <si>
    <t>269037600302739</t>
  </si>
  <si>
    <t>269037600302740</t>
  </si>
  <si>
    <t>269037600302745</t>
  </si>
  <si>
    <t>269037600302746</t>
  </si>
  <si>
    <t>269037600302747</t>
  </si>
  <si>
    <t>269037600302748</t>
  </si>
  <si>
    <t>269037600302749</t>
  </si>
  <si>
    <t>269037600302750</t>
  </si>
  <si>
    <t>269037600302751</t>
  </si>
  <si>
    <t>269037600302752</t>
  </si>
  <si>
    <t>269037600302753</t>
  </si>
  <si>
    <t>269037600302754</t>
  </si>
  <si>
    <t>269037600302755</t>
  </si>
  <si>
    <t>269037600302756</t>
  </si>
  <si>
    <t>269037600302757</t>
  </si>
  <si>
    <t>269037600302758</t>
  </si>
  <si>
    <t>269037600302759</t>
  </si>
  <si>
    <t>269037600302760</t>
  </si>
  <si>
    <t>269037600302761</t>
  </si>
  <si>
    <t>269037600302762</t>
  </si>
  <si>
    <t>269037600302763</t>
  </si>
  <si>
    <t>269037600302764</t>
  </si>
  <si>
    <t>269037600302765</t>
  </si>
  <si>
    <t>269037600302766</t>
  </si>
  <si>
    <t>269037600302767</t>
  </si>
  <si>
    <t>269037600302768</t>
  </si>
  <si>
    <t>269037600302769</t>
  </si>
  <si>
    <t>269037600302770</t>
  </si>
  <si>
    <t>269037600302771</t>
  </si>
  <si>
    <t>269037600302772</t>
  </si>
  <si>
    <t>269037600302773</t>
  </si>
  <si>
    <t>269037600302774</t>
  </si>
  <si>
    <t>269037600302775</t>
  </si>
  <si>
    <t>269037600302776</t>
  </si>
  <si>
    <t>269037600302777</t>
  </si>
  <si>
    <t>269037600302778</t>
  </si>
  <si>
    <t>269037600302779</t>
  </si>
  <si>
    <t>269037600302780</t>
  </si>
  <si>
    <t>269037600302781</t>
  </si>
  <si>
    <t>269037600302782</t>
  </si>
  <si>
    <t>269037600302783</t>
  </si>
  <si>
    <t>269037600302784</t>
  </si>
  <si>
    <t>269037600302785</t>
  </si>
  <si>
    <t>269037600302786</t>
  </si>
  <si>
    <t>269037600302787</t>
  </si>
  <si>
    <t>269037600302788</t>
  </si>
  <si>
    <t>269037600302789</t>
  </si>
  <si>
    <t>269037600302790</t>
  </si>
  <si>
    <t>269037600302791</t>
  </si>
  <si>
    <t>269037600302792</t>
  </si>
  <si>
    <t>269037600302793</t>
  </si>
  <si>
    <t>269037600302794</t>
  </si>
  <si>
    <t>269037600302795</t>
  </si>
  <si>
    <t>269037600302796</t>
  </si>
  <si>
    <t>269037600302797</t>
  </si>
  <si>
    <t>269037600302798</t>
  </si>
  <si>
    <t>269037600302799</t>
  </si>
  <si>
    <t>269037600302800</t>
  </si>
  <si>
    <t>269037600302801</t>
  </si>
  <si>
    <t>269037600302802</t>
  </si>
  <si>
    <t>269037600302803</t>
  </si>
  <si>
    <t>269037600302804</t>
  </si>
  <si>
    <t>269037600302805</t>
  </si>
  <si>
    <t>269037600302806</t>
  </si>
  <si>
    <t>269037600302807</t>
  </si>
  <si>
    <t>269037600302808</t>
  </si>
  <si>
    <t>269037600302809</t>
  </si>
  <si>
    <t>269037600302810</t>
  </si>
  <si>
    <t>269037600302811</t>
  </si>
  <si>
    <t>269037600302812</t>
  </si>
  <si>
    <t>269037600302813</t>
  </si>
  <si>
    <t>269037600302814</t>
  </si>
  <si>
    <t>269037600302815</t>
  </si>
  <si>
    <t>269037600302816</t>
  </si>
  <si>
    <t>269037600302817</t>
  </si>
  <si>
    <t>269037600302818</t>
  </si>
  <si>
    <t>269037600302819</t>
  </si>
  <si>
    <t>269037600302820</t>
  </si>
  <si>
    <t>269037600302821</t>
  </si>
  <si>
    <t>269037600302822</t>
  </si>
  <si>
    <t>269037600302823</t>
  </si>
  <si>
    <t>269037600302824</t>
  </si>
  <si>
    <t>269037600302825</t>
  </si>
  <si>
    <t>269037600302826</t>
  </si>
  <si>
    <t>269037600302827</t>
  </si>
  <si>
    <t>269037600302828</t>
  </si>
  <si>
    <t>269037600302829</t>
  </si>
  <si>
    <t>269037600302830</t>
  </si>
  <si>
    <t>269037600302831</t>
  </si>
  <si>
    <t>269037600302832</t>
  </si>
  <si>
    <t>269037600302833</t>
  </si>
  <si>
    <t>269037600302834</t>
  </si>
  <si>
    <t>269037600302835</t>
  </si>
  <si>
    <t>269037600302836</t>
  </si>
  <si>
    <t>269037600302837</t>
  </si>
  <si>
    <t>269037600302838</t>
  </si>
  <si>
    <t>269037600302839</t>
  </si>
  <si>
    <t>269037600302840</t>
  </si>
  <si>
    <t>269037600302841</t>
  </si>
  <si>
    <t>269037600302842</t>
  </si>
  <si>
    <t>269037600302843</t>
  </si>
  <si>
    <t>269037600302844</t>
  </si>
  <si>
    <t>269037600302845</t>
  </si>
  <si>
    <t>269037600302846</t>
  </si>
  <si>
    <t>269037600302847</t>
  </si>
  <si>
    <t>269037600302848</t>
  </si>
  <si>
    <t>269037600302849</t>
  </si>
  <si>
    <t>269037600302850</t>
  </si>
  <si>
    <t>269037600302851</t>
  </si>
  <si>
    <t>269037600302852</t>
  </si>
  <si>
    <t>269037600302853</t>
  </si>
  <si>
    <t>269037600302854</t>
  </si>
  <si>
    <t>269037600302855</t>
  </si>
  <si>
    <t>269037600302856</t>
  </si>
  <si>
    <t>269037600302857</t>
  </si>
  <si>
    <t>269037600302860</t>
  </si>
  <si>
    <t>269037600302861</t>
  </si>
  <si>
    <t>269037600302862</t>
  </si>
  <si>
    <t>269037600302863</t>
  </si>
  <si>
    <t>269037600302864</t>
  </si>
  <si>
    <t>269037600302865</t>
  </si>
  <si>
    <t>269037600302866</t>
  </si>
  <si>
    <t>269037600302867</t>
  </si>
  <si>
    <t>269037600302868</t>
  </si>
  <si>
    <t>269037600302870</t>
  </si>
  <si>
    <t>269037600302871</t>
  </si>
  <si>
    <t>269037600302872</t>
  </si>
  <si>
    <t>269037600302873</t>
  </si>
  <si>
    <t>269037600302874</t>
  </si>
  <si>
    <t>269037600302875</t>
  </si>
  <si>
    <t>269037600302876</t>
  </si>
  <si>
    <t>269037600302877</t>
  </si>
  <si>
    <t>269037600302878</t>
  </si>
  <si>
    <t>269037600302879</t>
  </si>
  <si>
    <t>269037600302880</t>
  </si>
  <si>
    <t>269037600302881</t>
  </si>
  <si>
    <t>269037600302882</t>
  </si>
  <si>
    <t>269037600302883</t>
  </si>
  <si>
    <t>269037600302884</t>
  </si>
  <si>
    <t>269037600302885</t>
  </si>
  <si>
    <t>269037600302886</t>
  </si>
  <si>
    <t>269037600302887</t>
  </si>
  <si>
    <t>269037600302888</t>
  </si>
  <si>
    <t>269037600302889</t>
  </si>
  <si>
    <t>269037600302890</t>
  </si>
  <si>
    <t>269037600302891</t>
  </si>
  <si>
    <t>269037600302893</t>
  </si>
  <si>
    <t>269037600302894</t>
  </si>
  <si>
    <t>269037600302895</t>
  </si>
  <si>
    <t>269037600302896</t>
  </si>
  <si>
    <t>269037600302897</t>
  </si>
  <si>
    <t>269037600302898</t>
  </si>
  <si>
    <t>269037600302899</t>
  </si>
  <si>
    <t>269037600302900</t>
  </si>
  <si>
    <t>269037600302901</t>
  </si>
  <si>
    <t>269037600302902</t>
  </si>
  <si>
    <t>269037600302903</t>
  </si>
  <si>
    <t>269037600302904</t>
  </si>
  <si>
    <t>269037600302906</t>
  </si>
  <si>
    <t>269037600302907</t>
  </si>
  <si>
    <t>269037600302908</t>
  </si>
  <si>
    <t>269037600302909</t>
  </si>
  <si>
    <t>269037600302910</t>
  </si>
  <si>
    <t>269037600302911</t>
  </si>
  <si>
    <t>269037600302912</t>
  </si>
  <si>
    <t>269037600302913</t>
  </si>
  <si>
    <t>269037600302914</t>
  </si>
  <si>
    <t>269037600302915</t>
  </si>
  <si>
    <t>269037600302916</t>
  </si>
  <si>
    <t>269037600302917</t>
  </si>
  <si>
    <t>269037600302918</t>
  </si>
  <si>
    <t>269037600302919</t>
  </si>
  <si>
    <t>269037600302921</t>
  </si>
  <si>
    <t>269037600302922</t>
  </si>
  <si>
    <t>269037600302923</t>
  </si>
  <si>
    <t>269037600302925</t>
  </si>
  <si>
    <t>269037600302927</t>
  </si>
  <si>
    <t>269037600302928</t>
  </si>
  <si>
    <t>269037600302930</t>
  </si>
  <si>
    <t>269037600302931</t>
  </si>
  <si>
    <t>269037600302932</t>
  </si>
  <si>
    <t>269037600302933</t>
  </si>
  <si>
    <t>269037600302935</t>
  </si>
  <si>
    <t>269037600302936</t>
  </si>
  <si>
    <t>269037600302937</t>
  </si>
  <si>
    <t>269037600302938</t>
  </si>
  <si>
    <t>269037600302939</t>
  </si>
  <si>
    <t>269037600302940</t>
  </si>
  <si>
    <t>269037600302941</t>
  </si>
  <si>
    <t>269037600302942</t>
  </si>
  <si>
    <t>269037600302943</t>
  </si>
  <si>
    <t>269037600302944</t>
  </si>
  <si>
    <t>269037600302946</t>
  </si>
  <si>
    <t>269037600302947</t>
  </si>
  <si>
    <t>269037600302949</t>
  </si>
  <si>
    <t>269037600302950</t>
  </si>
  <si>
    <t>269037600302951</t>
  </si>
  <si>
    <t>269037600302952</t>
  </si>
  <si>
    <t>269037600302953</t>
  </si>
  <si>
    <t>269037600302954</t>
  </si>
  <si>
    <t>269037600302955</t>
  </si>
  <si>
    <t>269037600302956</t>
  </si>
  <si>
    <t>269037600302957</t>
  </si>
  <si>
    <t>269037600302958</t>
  </si>
  <si>
    <t>269037600302959</t>
  </si>
  <si>
    <t>269037600302960</t>
  </si>
  <si>
    <t>269037600302961</t>
  </si>
  <si>
    <t>269037600302962</t>
  </si>
  <si>
    <t>269037600302963</t>
  </si>
  <si>
    <t>269037600302964</t>
  </si>
  <si>
    <t>269037600302965</t>
  </si>
  <si>
    <t>269037600302966</t>
  </si>
  <si>
    <t>269037600302967</t>
  </si>
  <si>
    <t>269037600302968</t>
  </si>
  <si>
    <t>269037600302969</t>
  </si>
  <si>
    <t>269037600302970</t>
  </si>
  <si>
    <t>269037600302971</t>
  </si>
  <si>
    <t>269037600302972</t>
  </si>
  <si>
    <t>269037600302973</t>
  </si>
  <si>
    <t>269037600302975</t>
  </si>
  <si>
    <t>269037600302976</t>
  </si>
  <si>
    <t>269037600302977</t>
  </si>
  <si>
    <t>269037600302978</t>
  </si>
  <si>
    <t>269037600302979</t>
  </si>
  <si>
    <t>269037600302980</t>
  </si>
  <si>
    <t>269037600302981</t>
  </si>
  <si>
    <t>269037600302983</t>
  </si>
  <si>
    <t>269037600302984</t>
  </si>
  <si>
    <t>269037600302985</t>
  </si>
  <si>
    <t>269037600302986</t>
  </si>
  <si>
    <t>269037600302988</t>
  </si>
  <si>
    <t>269037600302989</t>
  </si>
  <si>
    <t>269037600302990</t>
  </si>
  <si>
    <t>269037600302991</t>
  </si>
  <si>
    <t>269037600302992</t>
  </si>
  <si>
    <t>269037600302993</t>
  </si>
  <si>
    <t>269037600302994</t>
  </si>
  <si>
    <t>269037600302995</t>
  </si>
  <si>
    <t>269037600302996</t>
  </si>
  <si>
    <t>269037600302997</t>
  </si>
  <si>
    <t>269037600302998</t>
  </si>
  <si>
    <t>269037600302999</t>
  </si>
  <si>
    <t>269037600303000</t>
  </si>
  <si>
    <t>269037600303001</t>
  </si>
  <si>
    <t>269037600303002</t>
  </si>
  <si>
    <t>269037600303003</t>
  </si>
  <si>
    <t>269037600303004</t>
  </si>
  <si>
    <t>269037600303005</t>
  </si>
  <si>
    <t>269037600303006</t>
  </si>
  <si>
    <t>269037600303007</t>
  </si>
  <si>
    <t>269037600303008</t>
  </si>
  <si>
    <t>269037600303009</t>
  </si>
  <si>
    <t>269037600303010</t>
  </si>
  <si>
    <t>269037600303011</t>
  </si>
  <si>
    <t>269037600303012</t>
  </si>
  <si>
    <t>269037600303013</t>
  </si>
  <si>
    <t>269037600303016</t>
  </si>
  <si>
    <t>269037600303017</t>
  </si>
  <si>
    <t>269037600303020</t>
  </si>
  <si>
    <t>269037600303021</t>
  </si>
  <si>
    <t>269037600303022</t>
  </si>
  <si>
    <t>269037600303023</t>
  </si>
  <si>
    <t>269037600303024</t>
  </si>
  <si>
    <t>269037600303025</t>
  </si>
  <si>
    <t>269037600303026</t>
  </si>
  <si>
    <t>269037600303027</t>
  </si>
  <si>
    <t>269037600303028</t>
  </si>
  <si>
    <t>269037600303030</t>
  </si>
  <si>
    <t>269037600303031</t>
  </si>
  <si>
    <t>269037600303032</t>
  </si>
  <si>
    <t>269037600303033</t>
  </si>
  <si>
    <t>269037600303034</t>
  </si>
  <si>
    <t>269037600303035</t>
  </si>
  <si>
    <t>269037600303036</t>
  </si>
  <si>
    <t>269037600303038</t>
  </si>
  <si>
    <t>269037600303039</t>
  </si>
  <si>
    <t>269037600303040</t>
  </si>
  <si>
    <t>269037600303041</t>
  </si>
  <si>
    <t>269037600303042</t>
  </si>
  <si>
    <t>269037600303043</t>
  </si>
  <si>
    <t>269037600303045</t>
  </si>
  <si>
    <t>269037600303046</t>
  </si>
  <si>
    <t>269037600303047</t>
  </si>
  <si>
    <t>269037600303048</t>
  </si>
  <si>
    <t>269037600303049</t>
  </si>
  <si>
    <t>269037600303050</t>
  </si>
  <si>
    <t>269037600303051</t>
  </si>
  <si>
    <t>269037600303052</t>
  </si>
  <si>
    <t>269037600303053</t>
  </si>
  <si>
    <t>269037600303055</t>
  </si>
  <si>
    <t>269037600303056</t>
  </si>
  <si>
    <t>269037600303057</t>
  </si>
  <si>
    <t>269037600303058</t>
  </si>
  <si>
    <t>269037600303059</t>
  </si>
  <si>
    <t>269037600303060</t>
  </si>
  <si>
    <t>269037600303061</t>
  </si>
  <si>
    <t>269037600303062</t>
  </si>
  <si>
    <t>269037600303063</t>
  </si>
  <si>
    <t>269037600303064</t>
  </si>
  <si>
    <t>269037600303065</t>
  </si>
  <si>
    <t>269037600303066</t>
  </si>
  <si>
    <t>269037600303068</t>
  </si>
  <si>
    <t>269037600303069</t>
  </si>
  <si>
    <t>269037600303070</t>
  </si>
  <si>
    <t>269037600303071</t>
  </si>
  <si>
    <t>269037600303072</t>
  </si>
  <si>
    <t>269037600303073</t>
  </si>
  <si>
    <t>269037600303074</t>
  </si>
  <si>
    <t>269037600303075</t>
  </si>
  <si>
    <t>269037600303076</t>
  </si>
  <si>
    <t>269037600303077</t>
  </si>
  <si>
    <t>269037600303078</t>
  </si>
  <si>
    <t>269037600303079</t>
  </si>
  <si>
    <t>269037600303080</t>
  </si>
  <si>
    <t>269037600303081</t>
  </si>
  <si>
    <t>269037600303082</t>
  </si>
  <si>
    <t>269037600303083</t>
  </si>
  <si>
    <t>269037600303084</t>
  </si>
  <si>
    <t>269037600303085</t>
  </si>
  <si>
    <t>269037600303086</t>
  </si>
  <si>
    <t>269037600303087</t>
  </si>
  <si>
    <t>269037600303088</t>
  </si>
  <si>
    <t>269037600303089</t>
  </si>
  <si>
    <t>269037600303090</t>
  </si>
  <si>
    <t>269037600303091</t>
  </si>
  <si>
    <t>269037600303092</t>
  </si>
  <si>
    <t>269037600303093</t>
  </si>
  <si>
    <t>269037600303094</t>
  </si>
  <si>
    <t>269037600303095</t>
  </si>
  <si>
    <t>269037600303096</t>
  </si>
  <si>
    <t>269037600303097</t>
  </si>
  <si>
    <t>269037600303098</t>
  </si>
  <si>
    <t>269037600303099</t>
  </si>
  <si>
    <t>269037600303100</t>
  </si>
  <si>
    <t>269037600303101</t>
  </si>
  <si>
    <t>269037600303102</t>
  </si>
  <si>
    <t>269037600303103</t>
  </si>
  <si>
    <t>269037600303104</t>
  </si>
  <si>
    <t>269037600303105</t>
  </si>
  <si>
    <t>269037600303184</t>
  </si>
  <si>
    <t>269037600303185</t>
  </si>
  <si>
    <t>269037600303186</t>
  </si>
  <si>
    <t>269037600303188</t>
  </si>
  <si>
    <t>269037600303189</t>
  </si>
  <si>
    <t>269037600303190</t>
  </si>
  <si>
    <t>269037600303191</t>
  </si>
  <si>
    <t>269037600303192</t>
  </si>
  <si>
    <t>269037600303193</t>
  </si>
  <si>
    <t>269037600303194</t>
  </si>
  <si>
    <t>269037600303195</t>
  </si>
  <si>
    <t>269037600303196</t>
  </si>
  <si>
    <t>269037600303197</t>
  </si>
  <si>
    <t>269037600303200</t>
  </si>
  <si>
    <t>269037600303202</t>
  </si>
  <si>
    <t>269037600303203</t>
  </si>
  <si>
    <t>269037600303204</t>
  </si>
  <si>
    <t>269037600303205</t>
  </si>
  <si>
    <t>269037600303206</t>
  </si>
  <si>
    <t>269037600303207</t>
  </si>
  <si>
    <t>269037600303208</t>
  </si>
  <si>
    <t>269037600303209</t>
  </si>
  <si>
    <t>269037600303210</t>
  </si>
  <si>
    <t>269037600303211</t>
  </si>
  <si>
    <t>269037600303212</t>
  </si>
  <si>
    <t>269037600303213</t>
  </si>
  <si>
    <t>269037600303215</t>
  </si>
  <si>
    <t>269037600303216</t>
  </si>
  <si>
    <t>269037600303219</t>
  </si>
  <si>
    <t>269037600303221</t>
  </si>
  <si>
    <t>269037600303223</t>
  </si>
  <si>
    <t>269037600303224</t>
  </si>
  <si>
    <t>269037600303225</t>
  </si>
  <si>
    <t>269037600303226</t>
  </si>
  <si>
    <t>269037600303228</t>
  </si>
  <si>
    <t>269037600303229</t>
  </si>
  <si>
    <t>269037600303231</t>
  </si>
  <si>
    <t>269037600303232</t>
  </si>
  <si>
    <t>269037600303233</t>
  </si>
  <si>
    <t>269037600303234</t>
  </si>
  <si>
    <t>269037600303236</t>
  </si>
  <si>
    <t>269037600303237</t>
  </si>
  <si>
    <t>269037600303239</t>
  </si>
  <si>
    <t>269037600303240</t>
  </si>
  <si>
    <t>269037600303242</t>
  </si>
  <si>
    <t>269037600303243</t>
  </si>
  <si>
    <t>269037600303244</t>
  </si>
  <si>
    <t>269037600303245</t>
  </si>
  <si>
    <t>269037600303246</t>
  </si>
  <si>
    <t>269037600303247</t>
  </si>
  <si>
    <t>269037600303249</t>
  </si>
  <si>
    <t>269037600303250</t>
  </si>
  <si>
    <t>269037600303308</t>
  </si>
  <si>
    <t>269037600303360</t>
  </si>
  <si>
    <t>269037600303362</t>
  </si>
  <si>
    <t>269037600303381</t>
  </si>
  <si>
    <t>269037600303384</t>
  </si>
  <si>
    <t>269037600303385</t>
  </si>
  <si>
    <t>269037600303388</t>
  </si>
  <si>
    <t>269037600303389</t>
  </si>
  <si>
    <t>269037600303390</t>
  </si>
  <si>
    <t>269037600303396</t>
  </si>
  <si>
    <t>269037600303397</t>
  </si>
  <si>
    <t>269037600303398</t>
  </si>
  <si>
    <t>269037600303399</t>
  </si>
  <si>
    <t>269037600303400</t>
  </si>
  <si>
    <t>269037600303405</t>
  </si>
  <si>
    <t>269037600303407</t>
  </si>
  <si>
    <t>269037600303410</t>
  </si>
  <si>
    <t>269037600303411</t>
  </si>
  <si>
    <t>269037600303412</t>
  </si>
  <si>
    <t>269037600303413</t>
  </si>
  <si>
    <t>269037600303455</t>
  </si>
  <si>
    <t>269037600303456</t>
  </si>
  <si>
    <t>269037600303457</t>
  </si>
  <si>
    <t>269037600303458</t>
  </si>
  <si>
    <t>269037600303459</t>
  </si>
  <si>
    <t>269037600303460</t>
  </si>
  <si>
    <t>269037600303461</t>
  </si>
  <si>
    <t>269037600303462</t>
  </si>
  <si>
    <t>269037600303463</t>
  </si>
  <si>
    <t>269037600303464</t>
  </si>
  <si>
    <t>269037600303465</t>
  </si>
  <si>
    <t>269037600303466</t>
  </si>
  <si>
    <t>269037600303467</t>
  </si>
  <si>
    <t>269037600303468</t>
  </si>
  <si>
    <t>269037600303469</t>
  </si>
  <si>
    <t>269037600303470</t>
  </si>
  <si>
    <t>269037600303471</t>
  </si>
  <si>
    <t>269037600303472</t>
  </si>
  <si>
    <t>269037600303473</t>
  </si>
  <si>
    <t>269037600303474</t>
  </si>
  <si>
    <t>269037600303475</t>
  </si>
  <si>
    <t>269037600303476</t>
  </si>
  <si>
    <t>269037600303477</t>
  </si>
  <si>
    <t>269037600303478</t>
  </si>
  <si>
    <t>269037600303479</t>
  </si>
  <si>
    <t>269037600303480</t>
  </si>
  <si>
    <t>269037600303481</t>
  </si>
  <si>
    <t>269037600303482</t>
  </si>
  <si>
    <t>269037600303483</t>
  </si>
  <si>
    <t>269037600303484</t>
  </si>
  <si>
    <t>269037600303485</t>
  </si>
  <si>
    <t>269037600303486</t>
  </si>
  <si>
    <t>269037600303487</t>
  </si>
  <si>
    <t>269037600303488</t>
  </si>
  <si>
    <t>269037600303489</t>
  </si>
  <si>
    <t>269037600303490</t>
  </si>
  <si>
    <t>269037600303491</t>
  </si>
  <si>
    <t>269037600303492</t>
  </si>
  <si>
    <t>269037600303493</t>
  </si>
  <si>
    <t>269037600303494</t>
  </si>
  <si>
    <t>269037600303495</t>
  </si>
  <si>
    <t>269037600303496</t>
  </si>
  <si>
    <t>269037600303497</t>
  </si>
  <si>
    <t>269037600303498</t>
  </si>
  <si>
    <t>269037600303499</t>
  </si>
  <si>
    <t>269037600303500</t>
  </si>
  <si>
    <t>269037600303501</t>
  </si>
  <si>
    <t>269037600303502</t>
  </si>
  <si>
    <t>269037600303503</t>
  </si>
  <si>
    <t>269037600303504</t>
  </si>
  <si>
    <t>269037600303505</t>
  </si>
  <si>
    <t>269037600303506</t>
  </si>
  <si>
    <t>269037600303510</t>
  </si>
  <si>
    <t>269037600303511</t>
  </si>
  <si>
    <t>269037600303513</t>
  </si>
  <si>
    <t>269037600303516</t>
  </si>
  <si>
    <t>269037600303518</t>
  </si>
  <si>
    <t>269037600303520</t>
  </si>
  <si>
    <t>269037600303521</t>
  </si>
  <si>
    <t>269037600303522</t>
  </si>
  <si>
    <t>269037600303523</t>
  </si>
  <si>
    <t>269037600303525</t>
  </si>
  <si>
    <t>269037600303526</t>
  </si>
  <si>
    <t>269037600303527</t>
  </si>
  <si>
    <t>269037600303531</t>
  </si>
  <si>
    <t>269037600303532</t>
  </si>
  <si>
    <t>269037600303534</t>
  </si>
  <si>
    <t>269037600303538</t>
  </si>
  <si>
    <t>269037600303548</t>
  </si>
  <si>
    <t>269037600303549</t>
  </si>
  <si>
    <t>269037700300063</t>
  </si>
  <si>
    <t>269037700300064</t>
  </si>
  <si>
    <t>269037700300065</t>
  </si>
  <si>
    <t>269037700300066</t>
  </si>
  <si>
    <t>269037700300067</t>
  </si>
  <si>
    <t>269037700300068</t>
  </si>
  <si>
    <t>269037700300069</t>
  </si>
  <si>
    <t>269037700300070</t>
  </si>
  <si>
    <t>269037700300072</t>
  </si>
  <si>
    <t>269037700300074</t>
  </si>
  <si>
    <t>269037700300075</t>
  </si>
  <si>
    <t>269037700300076</t>
  </si>
  <si>
    <t>269037700300078</t>
  </si>
  <si>
    <t>269037700300079</t>
  </si>
  <si>
    <t>269037700300081</t>
  </si>
  <si>
    <t>269037700300083</t>
  </si>
  <si>
    <t>269037700300084</t>
  </si>
  <si>
    <t>269037700300085</t>
  </si>
  <si>
    <t>269037700300086</t>
  </si>
  <si>
    <t>269037700300088</t>
  </si>
  <si>
    <t>269037700300089</t>
  </si>
  <si>
    <t>269037700300090</t>
  </si>
  <si>
    <t>269037700300091</t>
  </si>
  <si>
    <t>269037700300092</t>
  </si>
  <si>
    <t>269037700300094</t>
  </si>
  <si>
    <t>269037700300095</t>
  </si>
  <si>
    <t>269037700300096</t>
  </si>
  <si>
    <t>269037700300097</t>
  </si>
  <si>
    <t>269037700300098</t>
  </si>
  <si>
    <t>269037700300099</t>
  </si>
  <si>
    <t>269037700300100</t>
  </si>
  <si>
    <t>269037700300101</t>
  </si>
  <si>
    <t>269037700300102</t>
  </si>
  <si>
    <t>269037700300103</t>
  </si>
  <si>
    <t>269037700300104</t>
  </si>
  <si>
    <t>269037700300105</t>
  </si>
  <si>
    <t>269037700300106</t>
  </si>
  <si>
    <t>269037700300107</t>
  </si>
  <si>
    <t>269037700300108</t>
  </si>
  <si>
    <t>269037700300109</t>
  </si>
  <si>
    <t>269037700300110</t>
  </si>
  <si>
    <t>269037700300111</t>
  </si>
  <si>
    <t>269037700300112</t>
  </si>
  <si>
    <t>269037700300113</t>
  </si>
  <si>
    <t>269037700300114</t>
  </si>
  <si>
    <t>269037700300115</t>
  </si>
  <si>
    <t>269037700300116</t>
  </si>
  <si>
    <t>269037700300117</t>
  </si>
  <si>
    <t>269037700300118</t>
  </si>
  <si>
    <t>269037700300119</t>
  </si>
  <si>
    <t>269037700300121</t>
  </si>
  <si>
    <t>269037700300122</t>
  </si>
  <si>
    <t>269037700300123</t>
  </si>
  <si>
    <t>269037700300124</t>
  </si>
  <si>
    <t>269037700300125</t>
  </si>
  <si>
    <t>269037700300126</t>
  </si>
  <si>
    <t>269037700300127</t>
  </si>
  <si>
    <t>269037700300128</t>
  </si>
  <si>
    <t>269037700300129</t>
  </si>
  <si>
    <t>269037700300130</t>
  </si>
  <si>
    <t>269037700300131</t>
  </si>
  <si>
    <t>269037700300132</t>
  </si>
  <si>
    <t>269037700300133</t>
  </si>
  <si>
    <t>269037700300134</t>
  </si>
  <si>
    <t>269037700300135</t>
  </si>
  <si>
    <t>269037700300136</t>
  </si>
  <si>
    <t>269037700300137</t>
  </si>
  <si>
    <t>269037700300138</t>
  </si>
  <si>
    <t>269037700300139</t>
  </si>
  <si>
    <t>269037700300140</t>
  </si>
  <si>
    <t>269037700300142</t>
  </si>
  <si>
    <t>269037700300143</t>
  </si>
  <si>
    <t>269037700300144</t>
  </si>
  <si>
    <t>269037700300145</t>
  </si>
  <si>
    <t>269037700300146</t>
  </si>
  <si>
    <t>269037700300147</t>
  </si>
  <si>
    <t>269037700300148</t>
  </si>
  <si>
    <t>269037700300149</t>
  </si>
  <si>
    <t>269037700300150</t>
  </si>
  <si>
    <t>269037700300151</t>
  </si>
  <si>
    <t>269037700300152</t>
  </si>
  <si>
    <t>269037700300153</t>
  </si>
  <si>
    <t>269037700300154</t>
  </si>
  <si>
    <t>269037700300155</t>
  </si>
  <si>
    <t>269037700300157</t>
  </si>
  <si>
    <t>269037700300158</t>
  </si>
  <si>
    <t>269037700300159</t>
  </si>
  <si>
    <t>269037700300160</t>
  </si>
  <si>
    <t>269037700300161</t>
  </si>
  <si>
    <t>269037700300164</t>
  </si>
  <si>
    <t>269037700300165</t>
  </si>
  <si>
    <t>269037700300166</t>
  </si>
  <si>
    <t>269037700300167</t>
  </si>
  <si>
    <t>269037700300168</t>
  </si>
  <si>
    <t>269037700300169</t>
  </si>
  <si>
    <t>269037700300170</t>
  </si>
  <si>
    <t>269037700300171</t>
  </si>
  <si>
    <t>269037700300173</t>
  </si>
  <si>
    <t>269037700300174</t>
  </si>
  <si>
    <t>269037700300175</t>
  </si>
  <si>
    <t>269037700300176</t>
  </si>
  <si>
    <t>269037700300177</t>
  </si>
  <si>
    <t>269037700300178</t>
  </si>
  <si>
    <t>269037700300396</t>
  </si>
  <si>
    <t>269037700300570</t>
  </si>
  <si>
    <t>269037700300756</t>
  </si>
  <si>
    <t>269037700300830</t>
  </si>
  <si>
    <t>269037700301478</t>
  </si>
  <si>
    <t>269037700301488</t>
  </si>
  <si>
    <t>269037700301595</t>
  </si>
  <si>
    <t>269037700301596</t>
  </si>
  <si>
    <t>269037700301650</t>
  </si>
  <si>
    <t>269037700301661</t>
  </si>
  <si>
    <t>269037700301701</t>
  </si>
  <si>
    <t>269037700301747</t>
  </si>
  <si>
    <t>269037700301900</t>
  </si>
  <si>
    <t>269037700301901</t>
  </si>
  <si>
    <t>269037700301902</t>
  </si>
  <si>
    <t>269037700301903</t>
  </si>
  <si>
    <t>269037700301904</t>
  </si>
  <si>
    <t>269037700301906</t>
  </si>
  <si>
    <t>269037700301907</t>
  </si>
  <si>
    <t>269037700301908</t>
  </si>
  <si>
    <t>269037700301909</t>
  </si>
  <si>
    <t>269037700301910</t>
  </si>
  <si>
    <t>269037700301911</t>
  </si>
  <si>
    <t>269037700301912</t>
  </si>
  <si>
    <t>269037700301913</t>
  </si>
  <si>
    <t>269037700301914</t>
  </si>
  <si>
    <t>269037700301915</t>
  </si>
  <si>
    <t>269037700301916</t>
  </si>
  <si>
    <t>269037700301917</t>
  </si>
  <si>
    <t>269037700301918</t>
  </si>
  <si>
    <t>269037700301919</t>
  </si>
  <si>
    <t>269037700301920</t>
  </si>
  <si>
    <t>269037700301921</t>
  </si>
  <si>
    <t>269037700301922</t>
  </si>
  <si>
    <t>269037700301923</t>
  </si>
  <si>
    <t>269037700301924</t>
  </si>
  <si>
    <t>269037700301925</t>
  </si>
  <si>
    <t>269037700301926</t>
  </si>
  <si>
    <t>269037700301927</t>
  </si>
  <si>
    <t>269037700301928</t>
  </si>
  <si>
    <t>269037700301929</t>
  </si>
  <si>
    <t>269037700301930</t>
  </si>
  <si>
    <t>269037700301931</t>
  </si>
  <si>
    <t>269037700301932</t>
  </si>
  <si>
    <t>269037700301933</t>
  </si>
  <si>
    <t>269037700301934</t>
  </si>
  <si>
    <t>269037700301935</t>
  </si>
  <si>
    <t>269037700301936</t>
  </si>
  <si>
    <t>269037700301937</t>
  </si>
  <si>
    <t>269037700301938</t>
  </si>
  <si>
    <t>269037700301939</t>
  </si>
  <si>
    <t>269037700301941</t>
  </si>
  <si>
    <t>269037700301942</t>
  </si>
  <si>
    <t>269037700301943</t>
  </si>
  <si>
    <t>269037700301944</t>
  </si>
  <si>
    <t>269037700301946</t>
  </si>
  <si>
    <t>269037700301947</t>
  </si>
  <si>
    <t>269037700301948</t>
  </si>
  <si>
    <t>269037700301949</t>
  </si>
  <si>
    <t>269037700301950</t>
  </si>
  <si>
    <t>269037700301951</t>
  </si>
  <si>
    <t>269037700301952</t>
  </si>
  <si>
    <t>269037700301953</t>
  </si>
  <si>
    <t>269037700301954</t>
  </si>
  <si>
    <t>269037700301957</t>
  </si>
  <si>
    <t>269037700301958</t>
  </si>
  <si>
    <t>269037700301960</t>
  </si>
  <si>
    <t>269037700301961</t>
  </si>
  <si>
    <t>269037700301962</t>
  </si>
  <si>
    <t>269037700301963</t>
  </si>
  <si>
    <t>269037700301964</t>
  </si>
  <si>
    <t>269037700301965</t>
  </si>
  <si>
    <t>269037700301966</t>
  </si>
  <si>
    <t>269037700301968</t>
  </si>
  <si>
    <t>269037700301969</t>
  </si>
  <si>
    <t>269037700301970</t>
  </si>
  <si>
    <t>269037700301971</t>
  </si>
  <si>
    <t>269037700301972</t>
  </si>
  <si>
    <t>269037700301973</t>
  </si>
  <si>
    <t>269037700301974</t>
  </si>
  <si>
    <t>269037700301975</t>
  </si>
  <si>
    <t>269037700301976</t>
  </si>
  <si>
    <t>269037700301978</t>
  </si>
  <si>
    <t>269037700301980</t>
  </si>
  <si>
    <t>269037700301981</t>
  </si>
  <si>
    <t>269037700301982</t>
  </si>
  <si>
    <t>269037700301983</t>
  </si>
  <si>
    <t>269037700301985</t>
  </si>
  <si>
    <t>269037700301987</t>
  </si>
  <si>
    <t>269037700301988</t>
  </si>
  <si>
    <t>269037700301989</t>
  </si>
  <si>
    <t>269037700301990</t>
  </si>
  <si>
    <t>269037700301991</t>
  </si>
  <si>
    <t>269037700301992</t>
  </si>
  <si>
    <t>269037700301993</t>
  </si>
  <si>
    <t>269037700301995</t>
  </si>
  <si>
    <t>269037700301997</t>
  </si>
  <si>
    <t>269037700301998</t>
  </si>
  <si>
    <t>269037700301999</t>
  </si>
  <si>
    <t>269037700302000</t>
  </si>
  <si>
    <t>269037700302002</t>
  </si>
  <si>
    <t>269037700302003</t>
  </si>
  <si>
    <t>269037700302004</t>
  </si>
  <si>
    <t>269037700302005</t>
  </si>
  <si>
    <t>269037700302006</t>
  </si>
  <si>
    <t>269037700302007</t>
  </si>
  <si>
    <t>269037700302008</t>
  </si>
  <si>
    <t>269037700302009</t>
  </si>
  <si>
    <t>269037700302010</t>
  </si>
  <si>
    <t>269037700302011</t>
  </si>
  <si>
    <t>269037700302012</t>
  </si>
  <si>
    <t>269037700302013</t>
  </si>
  <si>
    <t>269037700302014</t>
  </si>
  <si>
    <t>269037700302015</t>
  </si>
  <si>
    <t>269037700302016</t>
  </si>
  <si>
    <t>269037700302017</t>
  </si>
  <si>
    <t>269037700302018</t>
  </si>
  <si>
    <t>269037700302019</t>
  </si>
  <si>
    <t>269037700302020</t>
  </si>
  <si>
    <t>269037700302021</t>
  </si>
  <si>
    <t>269037700302022</t>
  </si>
  <si>
    <t>269037700302023</t>
  </si>
  <si>
    <t>269037700302024</t>
  </si>
  <si>
    <t>269037700302025</t>
  </si>
  <si>
    <t>269037700302026</t>
  </si>
  <si>
    <t>269037700302027</t>
  </si>
  <si>
    <t>269037700302028</t>
  </si>
  <si>
    <t>269037700302029</t>
  </si>
  <si>
    <t>269037700302030</t>
  </si>
  <si>
    <t>269037700302031</t>
  </si>
  <si>
    <t>269037700302032</t>
  </si>
  <si>
    <t>269037700302033</t>
  </si>
  <si>
    <t>269037700302034</t>
  </si>
  <si>
    <t>269037700302035</t>
  </si>
  <si>
    <t>269037700302036</t>
  </si>
  <si>
    <t>269037700302037</t>
  </si>
  <si>
    <t>269037700302038</t>
  </si>
  <si>
    <t>269037700302039</t>
  </si>
  <si>
    <t>269037700302040</t>
  </si>
  <si>
    <t>269037700302041</t>
  </si>
  <si>
    <t>269037700302042</t>
  </si>
  <si>
    <t>269037700302043</t>
  </si>
  <si>
    <t>269037700302044</t>
  </si>
  <si>
    <t>269037700302045</t>
  </si>
  <si>
    <t>269037700302046</t>
  </si>
  <si>
    <t>269037700302047</t>
  </si>
  <si>
    <t>269037700302048</t>
  </si>
  <si>
    <t>269037700302049</t>
  </si>
  <si>
    <t>269037700302050</t>
  </si>
  <si>
    <t>269037700302051</t>
  </si>
  <si>
    <t>269037700302052</t>
  </si>
  <si>
    <t>269037700302053</t>
  </si>
  <si>
    <t>269037700302054</t>
  </si>
  <si>
    <t>269037700302055</t>
  </si>
  <si>
    <t>269037700302056</t>
  </si>
  <si>
    <t>269037700302057</t>
  </si>
  <si>
    <t>269037700302058</t>
  </si>
  <si>
    <t>269037700302059</t>
  </si>
  <si>
    <t>269037700302060</t>
  </si>
  <si>
    <t>269037700302061</t>
  </si>
  <si>
    <t>269037700302062</t>
  </si>
  <si>
    <t>269037700302063</t>
  </si>
  <si>
    <t>269037700302064</t>
  </si>
  <si>
    <t>269037700302065</t>
  </si>
  <si>
    <t>269037700302066</t>
  </si>
  <si>
    <t>269037700302067</t>
  </si>
  <si>
    <t>269037700302068</t>
  </si>
  <si>
    <t>269037700302069</t>
  </si>
  <si>
    <t>269037700302070</t>
  </si>
  <si>
    <t>269037700302071</t>
  </si>
  <si>
    <t>269037700302072</t>
  </si>
  <si>
    <t>269037700302073</t>
  </si>
  <si>
    <t>269037700302074</t>
  </si>
  <si>
    <t>269037700302075</t>
  </si>
  <si>
    <t>269037700302076</t>
  </si>
  <si>
    <t>269037700302077</t>
  </si>
  <si>
    <t>269037700302078</t>
  </si>
  <si>
    <t>269037700302079</t>
  </si>
  <si>
    <t>269037700302080</t>
  </si>
  <si>
    <t>269037700302081</t>
  </si>
  <si>
    <t>269037700302082</t>
  </si>
  <si>
    <t>269037700302083</t>
  </si>
  <si>
    <t>269037700302084</t>
  </si>
  <si>
    <t>269037700302085</t>
  </si>
  <si>
    <t>269037700302086</t>
  </si>
  <si>
    <t>269037700302087</t>
  </si>
  <si>
    <t>269037700302088</t>
  </si>
  <si>
    <t>269037700302089</t>
  </si>
  <si>
    <t>269037700302090</t>
  </si>
  <si>
    <t>269037700302091</t>
  </si>
  <si>
    <t>269037700302092</t>
  </si>
  <si>
    <t>269037700302093</t>
  </si>
  <si>
    <t>269037700302094</t>
  </si>
  <si>
    <t>269037700302095</t>
  </si>
  <si>
    <t>269037700302096</t>
  </si>
  <si>
    <t>269037700302097</t>
  </si>
  <si>
    <t>269037700302098</t>
  </si>
  <si>
    <t>269037700302099</t>
  </si>
  <si>
    <t>269037700302100</t>
  </si>
  <si>
    <t>269037700302101</t>
  </si>
  <si>
    <t>269037700302102</t>
  </si>
  <si>
    <t>269037700302103</t>
  </si>
  <si>
    <t>269037700302104</t>
  </si>
  <si>
    <t>269037700302105</t>
  </si>
  <si>
    <t>269037700302106</t>
  </si>
  <si>
    <t>269037700302107</t>
  </si>
  <si>
    <t>269037700302108</t>
  </si>
  <si>
    <t>269037700302109</t>
  </si>
  <si>
    <t>269037700302110</t>
  </si>
  <si>
    <t>269037700302111</t>
  </si>
  <si>
    <t>269037700302112</t>
  </si>
  <si>
    <t>269037700302113</t>
  </si>
  <si>
    <t>269037700302114</t>
  </si>
  <si>
    <t>269037700302115</t>
  </si>
  <si>
    <t>269037700302116</t>
  </si>
  <si>
    <t>269037700302117</t>
  </si>
  <si>
    <t>269037700302118</t>
  </si>
  <si>
    <t>269037700302119</t>
  </si>
  <si>
    <t>269037700302120</t>
  </si>
  <si>
    <t>269037700302121</t>
  </si>
  <si>
    <t>269037700302122</t>
  </si>
  <si>
    <t>269037700302123</t>
  </si>
  <si>
    <t>269037700302124</t>
  </si>
  <si>
    <t>269037700302125</t>
  </si>
  <si>
    <t>269037700302126</t>
  </si>
  <si>
    <t>269037700302127</t>
  </si>
  <si>
    <t>269037700302128</t>
  </si>
  <si>
    <t>269037700302129</t>
  </si>
  <si>
    <t>269037700302130</t>
  </si>
  <si>
    <t>269037700302131</t>
  </si>
  <si>
    <t>269037700302132</t>
  </si>
  <si>
    <t>269037700302133</t>
  </si>
  <si>
    <t>269037700302134</t>
  </si>
  <si>
    <t>269037700302135</t>
  </si>
  <si>
    <t>269037700302136</t>
  </si>
  <si>
    <t>269037700302137</t>
  </si>
  <si>
    <t>269037700302138</t>
  </si>
  <si>
    <t>269037700302139</t>
  </si>
  <si>
    <t>269037700302140</t>
  </si>
  <si>
    <t>269037700302141</t>
  </si>
  <si>
    <t>269037700302142</t>
  </si>
  <si>
    <t>269037700302143</t>
  </si>
  <si>
    <t>269037700302144</t>
  </si>
  <si>
    <t>269037700302145</t>
  </si>
  <si>
    <t>269037700302146</t>
  </si>
  <si>
    <t>269037700302147</t>
  </si>
  <si>
    <t>269037700302148</t>
  </si>
  <si>
    <t>269037700302149</t>
  </si>
  <si>
    <t>269037700302150</t>
  </si>
  <si>
    <t>269037700302151</t>
  </si>
  <si>
    <t>269037700302152</t>
  </si>
  <si>
    <t>269037700302153</t>
  </si>
  <si>
    <t>269037700302154</t>
  </si>
  <si>
    <t>269037700302155</t>
  </si>
  <si>
    <t>269037700302156</t>
  </si>
  <si>
    <t>269037700302157</t>
  </si>
  <si>
    <t>269037700302158</t>
  </si>
  <si>
    <t>269037700302159</t>
  </si>
  <si>
    <t>269037700302160</t>
  </si>
  <si>
    <t>269037700302161</t>
  </si>
  <si>
    <t>269037700302162</t>
  </si>
  <si>
    <t>269037700302163</t>
  </si>
  <si>
    <t>269037700302164</t>
  </si>
  <si>
    <t>269037700302165</t>
  </si>
  <si>
    <t>269037700302166</t>
  </si>
  <si>
    <t>269037700302167</t>
  </si>
  <si>
    <t>269037700302168</t>
  </si>
  <si>
    <t>269037700302169</t>
  </si>
  <si>
    <t>269037700302170</t>
  </si>
  <si>
    <t>269037700302171</t>
  </si>
  <si>
    <t>269037700302172</t>
  </si>
  <si>
    <t>269037700302173</t>
  </si>
  <si>
    <t>269037700302174</t>
  </si>
  <si>
    <t>269037700302175</t>
  </si>
  <si>
    <t>269037700302176</t>
  </si>
  <si>
    <t>269037700302177</t>
  </si>
  <si>
    <t>269037700302178</t>
  </si>
  <si>
    <t>269037700302179</t>
  </si>
  <si>
    <t>269037700302180</t>
  </si>
  <si>
    <t>269037700302181</t>
  </si>
  <si>
    <t>269037700302182</t>
  </si>
  <si>
    <t>269037700302183</t>
  </si>
  <si>
    <t>269037700302184</t>
  </si>
  <si>
    <t>269037700302185</t>
  </si>
  <si>
    <t>269037700302186</t>
  </si>
  <si>
    <t>269037700302187</t>
  </si>
  <si>
    <t>269037700302188</t>
  </si>
  <si>
    <t>269037700302189</t>
  </si>
  <si>
    <t>269037700302190</t>
  </si>
  <si>
    <t>269037700302191</t>
  </si>
  <si>
    <t>269037700302192</t>
  </si>
  <si>
    <t>269037700302193</t>
  </si>
  <si>
    <t>269037700302194</t>
  </si>
  <si>
    <t>269037700302195</t>
  </si>
  <si>
    <t>269037700302196</t>
  </si>
  <si>
    <t>269037700302197</t>
  </si>
  <si>
    <t>269037700302198</t>
  </si>
  <si>
    <t>269037700302199</t>
  </si>
  <si>
    <t>269037700302200</t>
  </si>
  <si>
    <t>269037700302201</t>
  </si>
  <si>
    <t>269037700302202</t>
  </si>
  <si>
    <t>269037700302203</t>
  </si>
  <si>
    <t>269037700302204</t>
  </si>
  <si>
    <t>269037700302205</t>
  </si>
  <si>
    <t>269037700302206</t>
  </si>
  <si>
    <t>269037700302207</t>
  </si>
  <si>
    <t>269037700302208</t>
  </si>
  <si>
    <t>269037700302209</t>
  </si>
  <si>
    <t>269037700302210</t>
  </si>
  <si>
    <t>269037700302213</t>
  </si>
  <si>
    <t>269037700302215</t>
  </si>
  <si>
    <t>269037700302216</t>
  </si>
  <si>
    <t>269037700302218</t>
  </si>
  <si>
    <t>269037700302219</t>
  </si>
  <si>
    <t>269037700302221</t>
  </si>
  <si>
    <t>269037700302224</t>
  </si>
  <si>
    <t>269037700302225</t>
  </si>
  <si>
    <t>269037700302226</t>
  </si>
  <si>
    <t>269037700302232</t>
  </si>
  <si>
    <t>269037700302234</t>
  </si>
  <si>
    <t>269037700302237</t>
  </si>
  <si>
    <t>269037700302238</t>
  </si>
  <si>
    <t>269037700302239</t>
  </si>
  <si>
    <t>269037700302241</t>
  </si>
  <si>
    <t>269037700302242</t>
  </si>
  <si>
    <t>269037700302243</t>
  </si>
  <si>
    <t>269037700302246</t>
  </si>
  <si>
    <t>269037700302248</t>
  </si>
  <si>
    <t>269037700302249</t>
  </si>
  <si>
    <t>269037700302251</t>
  </si>
  <si>
    <t>269037700302254</t>
  </si>
  <si>
    <t>269037700302255</t>
  </si>
  <si>
    <t>269037700302256</t>
  </si>
  <si>
    <t>269037700302257</t>
  </si>
  <si>
    <t>269037700302258</t>
  </si>
  <si>
    <t>269037700302260</t>
  </si>
  <si>
    <t>269037700302264</t>
  </si>
  <si>
    <t>269037700302267</t>
  </si>
  <si>
    <t>269037700302268</t>
  </si>
  <si>
    <t>269037700302269</t>
  </si>
  <si>
    <t>269037700302270</t>
  </si>
  <si>
    <t>269037700302272</t>
  </si>
  <si>
    <t>269037700302273</t>
  </si>
  <si>
    <t>269037700302274</t>
  </si>
  <si>
    <t>269037700302275</t>
  </si>
  <si>
    <t>269037700302276</t>
  </si>
  <si>
    <t>269037700302277</t>
  </si>
  <si>
    <t>269037700302279</t>
  </si>
  <si>
    <t>269037700302281</t>
  </si>
  <si>
    <t>269037700302282</t>
  </si>
  <si>
    <t>269037700302285</t>
  </si>
  <si>
    <t>269037700302286</t>
  </si>
  <si>
    <t>269037700302289</t>
  </si>
  <si>
    <t>269037700302290</t>
  </si>
  <si>
    <t>269037700302294</t>
  </si>
  <si>
    <t>269037700302295</t>
  </si>
  <si>
    <t>269037700302299</t>
  </si>
  <si>
    <t>269037700302300</t>
  </si>
  <si>
    <t>269037700302301</t>
  </si>
  <si>
    <t>269037700302302</t>
  </si>
  <si>
    <t>269037700302303</t>
  </si>
  <si>
    <t>269037700302306</t>
  </si>
  <si>
    <t>269037700302307</t>
  </si>
  <si>
    <t>269037700302310</t>
  </si>
  <si>
    <t>269037700302313</t>
  </si>
  <si>
    <t>269037700302314</t>
  </si>
  <si>
    <t>269037700302315</t>
  </si>
  <si>
    <t>269037700302318</t>
  </si>
  <si>
    <t>269037700302322</t>
  </si>
  <si>
    <t>269037700302323</t>
  </si>
  <si>
    <t>269037700302325</t>
  </si>
  <si>
    <t>269037700302327</t>
  </si>
  <si>
    <t>269037700302329</t>
  </si>
  <si>
    <t>269037700302331</t>
  </si>
  <si>
    <t>269037700302332</t>
  </si>
  <si>
    <t>269037700302333</t>
  </si>
  <si>
    <t>269037700302336</t>
  </si>
  <si>
    <t>269037700302338</t>
  </si>
  <si>
    <t>269037700302339</t>
  </si>
  <si>
    <t>269037700302341</t>
  </si>
  <si>
    <t>269037700302342</t>
  </si>
  <si>
    <t>269037700302344</t>
  </si>
  <si>
    <t>269037700302345</t>
  </si>
  <si>
    <t>269037700302347</t>
  </si>
  <si>
    <t>269037700302350</t>
  </si>
  <si>
    <t>269037700302352</t>
  </si>
  <si>
    <t>269037700302353</t>
  </si>
  <si>
    <t>269037700302354</t>
  </si>
  <si>
    <t>269037700302360</t>
  </si>
  <si>
    <t>269037700302361</t>
  </si>
  <si>
    <t>269037700302362</t>
  </si>
  <si>
    <t>269037700302363</t>
  </si>
  <si>
    <t>269037700302507</t>
  </si>
  <si>
    <t>269037700302509</t>
  </si>
  <si>
    <t>269037700302513</t>
  </si>
  <si>
    <t>269037700302515</t>
  </si>
  <si>
    <t>269037700302517</t>
  </si>
  <si>
    <t>269037700302518</t>
  </si>
  <si>
    <t>269037700302520</t>
  </si>
  <si>
    <t>269037700302524</t>
  </si>
  <si>
    <t>269037700302526</t>
  </si>
  <si>
    <t>269037700302529</t>
  </si>
  <si>
    <t>269037700302531</t>
  </si>
  <si>
    <t>269037700302532</t>
  </si>
  <si>
    <t>269037700302533</t>
  </si>
  <si>
    <t>269037700302535</t>
  </si>
  <si>
    <t>269037700302543</t>
  </si>
  <si>
    <t>269037700302544</t>
  </si>
  <si>
    <t>269037700302548</t>
  </si>
  <si>
    <t>269037700302550</t>
  </si>
  <si>
    <t>269037700302554</t>
  </si>
  <si>
    <t>269037700302558</t>
  </si>
  <si>
    <t>269037700302559</t>
  </si>
  <si>
    <t>269037700302567</t>
  </si>
  <si>
    <t>269037700302568</t>
  </si>
  <si>
    <t>269037700302574</t>
  </si>
  <si>
    <t>269037700302578</t>
  </si>
  <si>
    <t>269037700302580</t>
  </si>
  <si>
    <t>269037700302585</t>
  </si>
  <si>
    <t>269037700302589</t>
  </si>
  <si>
    <t>269037700302590</t>
  </si>
  <si>
    <t>269037700302593</t>
  </si>
  <si>
    <t>269037700302594</t>
  </si>
  <si>
    <t>269037700302598</t>
  </si>
  <si>
    <t>269037700302603</t>
  </si>
  <si>
    <t>269037700302605</t>
  </si>
  <si>
    <t>269037700302611</t>
  </si>
  <si>
    <t>269037700302613</t>
  </si>
  <si>
    <t>269037700302614</t>
  </si>
  <si>
    <t>269037700302615</t>
  </si>
  <si>
    <t>269037700302616</t>
  </si>
  <si>
    <t>269037700302617</t>
  </si>
  <si>
    <t>269037700302618</t>
  </si>
  <si>
    <t>269037700302619</t>
  </si>
  <si>
    <t>269037700302620</t>
  </si>
  <si>
    <t>269037700302621</t>
  </si>
  <si>
    <t>269037700302622</t>
  </si>
  <si>
    <t>269037700302623</t>
  </si>
  <si>
    <t>269037700302624</t>
  </si>
  <si>
    <t>269037700302625</t>
  </si>
  <si>
    <t>269037700302626</t>
  </si>
  <si>
    <t>269037700302627</t>
  </si>
  <si>
    <t>269037700302628</t>
  </si>
  <si>
    <t>269037700302629</t>
  </si>
  <si>
    <t>269037700302630</t>
  </si>
  <si>
    <t>269037700302631</t>
  </si>
  <si>
    <t>269037700302632</t>
  </si>
  <si>
    <t>269037700302633</t>
  </si>
  <si>
    <t>269037700302634</t>
  </si>
  <si>
    <t>269037700302635</t>
  </si>
  <si>
    <t>269037700302636</t>
  </si>
  <si>
    <t>269037700302637</t>
  </si>
  <si>
    <t>269037700302638</t>
  </si>
  <si>
    <t>269037700302639</t>
  </si>
  <si>
    <t>269037700302640</t>
  </si>
  <si>
    <t>269037700302641</t>
  </si>
  <si>
    <t>269037700302642</t>
  </si>
  <si>
    <t>269037700302643</t>
  </si>
  <si>
    <t>269037700302644</t>
  </si>
  <si>
    <t>269037700302645</t>
  </si>
  <si>
    <t>269037700302646</t>
  </si>
  <si>
    <t>269037700302647</t>
  </si>
  <si>
    <t>269037700302648</t>
  </si>
  <si>
    <t>269037700302649</t>
  </si>
  <si>
    <t>269037700302650</t>
  </si>
  <si>
    <t>269037700302651</t>
  </si>
  <si>
    <t>269037700302652</t>
  </si>
  <si>
    <t>269037700302653</t>
  </si>
  <si>
    <t>269037700302654</t>
  </si>
  <si>
    <t>269037700302655</t>
  </si>
  <si>
    <t>269037700302656</t>
  </si>
  <si>
    <t>269037700302657</t>
  </si>
  <si>
    <t>269037700302658</t>
  </si>
  <si>
    <t>269037700302659</t>
  </si>
  <si>
    <t>269037700302660</t>
  </si>
  <si>
    <t>269037700302661</t>
  </si>
  <si>
    <t>269037700302662</t>
  </si>
  <si>
    <t>269037700302663</t>
  </si>
  <si>
    <t>269037700302664</t>
  </si>
  <si>
    <t>269037700302665</t>
  </si>
  <si>
    <t>269037700302666</t>
  </si>
  <si>
    <t>269037700302667</t>
  </si>
  <si>
    <t>269037700302668</t>
  </si>
  <si>
    <t>269037700302669</t>
  </si>
  <si>
    <t>269037700302670</t>
  </si>
  <si>
    <t>269037700302671</t>
  </si>
  <si>
    <t>269037700302672</t>
  </si>
  <si>
    <t>269037700302673</t>
  </si>
  <si>
    <t>269037700302674</t>
  </si>
  <si>
    <t>269037700302675</t>
  </si>
  <si>
    <t>269037700302676</t>
  </si>
  <si>
    <t>269037700302677</t>
  </si>
  <si>
    <t>269037700302678</t>
  </si>
  <si>
    <t>269037700302679</t>
  </si>
  <si>
    <t>269037700302680</t>
  </si>
  <si>
    <t>269037700302681</t>
  </si>
  <si>
    <t>269037700302682</t>
  </si>
  <si>
    <t>269037700302683</t>
  </si>
  <si>
    <t>269037700302684</t>
  </si>
  <si>
    <t>269037700302685</t>
  </si>
  <si>
    <t>269037700302686</t>
  </si>
  <si>
    <t>269037700302687</t>
  </si>
  <si>
    <t>269037700302688</t>
  </si>
  <si>
    <t>269037700302689</t>
  </si>
  <si>
    <t>269037700302690</t>
  </si>
  <si>
    <t>269037700302691</t>
  </si>
  <si>
    <t>269037700302692</t>
  </si>
  <si>
    <t>269037700302693</t>
  </si>
  <si>
    <t>269037700302694</t>
  </si>
  <si>
    <t>269037700302695</t>
  </si>
  <si>
    <t>269037700302696</t>
  </si>
  <si>
    <t>269037700302697</t>
  </si>
  <si>
    <t>269037700302698</t>
  </si>
  <si>
    <t>269037700302699</t>
  </si>
  <si>
    <t>269037700302700</t>
  </si>
  <si>
    <t>269037700302701</t>
  </si>
  <si>
    <t>269037700302702</t>
  </si>
  <si>
    <t>269037700302703</t>
  </si>
  <si>
    <t>269037700302704</t>
  </si>
  <si>
    <t>269037700302705</t>
  </si>
  <si>
    <t>269037700302706</t>
  </si>
  <si>
    <t>269037700302707</t>
  </si>
  <si>
    <t>269037700302708</t>
  </si>
  <si>
    <t>269037700302709</t>
  </si>
  <si>
    <t>269037700302710</t>
  </si>
  <si>
    <t>269037700302711</t>
  </si>
  <si>
    <t>269037700302712</t>
  </si>
  <si>
    <t>269037700302713</t>
  </si>
  <si>
    <t>269037700302714</t>
  </si>
  <si>
    <t>269037700302715</t>
  </si>
  <si>
    <t>269037700302716</t>
  </si>
  <si>
    <t>269037700302717</t>
  </si>
  <si>
    <t>269037700302718</t>
  </si>
  <si>
    <t>269037700302719</t>
  </si>
  <si>
    <t>269037700302720</t>
  </si>
  <si>
    <t>269037700302721</t>
  </si>
  <si>
    <t>269037700302722</t>
  </si>
  <si>
    <t>269037700302723</t>
  </si>
  <si>
    <t>269037700302724</t>
  </si>
  <si>
    <t>269037700302725</t>
  </si>
  <si>
    <t>269037700302726</t>
  </si>
  <si>
    <t>269037700302727</t>
  </si>
  <si>
    <t>269037700302728</t>
  </si>
  <si>
    <t>269037700302729</t>
  </si>
  <si>
    <t>269037700302730</t>
  </si>
  <si>
    <t>269037700302731</t>
  </si>
  <si>
    <t>269037700302732</t>
  </si>
  <si>
    <t>269037700302734</t>
  </si>
  <si>
    <t>269037700302735</t>
  </si>
  <si>
    <t>269037700302736</t>
  </si>
  <si>
    <t>269037700302737</t>
  </si>
  <si>
    <t>269037700302738</t>
  </si>
  <si>
    <t>269037700302739</t>
  </si>
  <si>
    <t>269037700302740</t>
  </si>
  <si>
    <t>269037700302741</t>
  </si>
  <si>
    <t>269037700302742</t>
  </si>
  <si>
    <t>269037700302743</t>
  </si>
  <si>
    <t>269037700302744</t>
  </si>
  <si>
    <t>269037700302745</t>
  </si>
  <si>
    <t>269037700302746</t>
  </si>
  <si>
    <t>269037700302747</t>
  </si>
  <si>
    <t>269037700302748</t>
  </si>
  <si>
    <t>269037700302749</t>
  </si>
  <si>
    <t>269037700302750</t>
  </si>
  <si>
    <t>269037700302751</t>
  </si>
  <si>
    <t>269037700302753</t>
  </si>
  <si>
    <t>269037700302754</t>
  </si>
  <si>
    <t>269037700302755</t>
  </si>
  <si>
    <t>269037700302756</t>
  </si>
  <si>
    <t>269037700302757</t>
  </si>
  <si>
    <t>269037700302758</t>
  </si>
  <si>
    <t>269037700302759</t>
  </si>
  <si>
    <t>269037700302762</t>
  </si>
  <si>
    <t>269037700302763</t>
  </si>
  <si>
    <t>269037700302764</t>
  </si>
  <si>
    <t>269037700302765</t>
  </si>
  <si>
    <t>269037700302766</t>
  </si>
  <si>
    <t>269037700302767</t>
  </si>
  <si>
    <t>269037700302768</t>
  </si>
  <si>
    <t>269037700302769</t>
  </si>
  <si>
    <t>269037700302770</t>
  </si>
  <si>
    <t>269037700302771</t>
  </si>
  <si>
    <t>269037700302772</t>
  </si>
  <si>
    <t>269037700302773</t>
  </si>
  <si>
    <t>269037700302774</t>
  </si>
  <si>
    <t>269037700302775</t>
  </si>
  <si>
    <t>269037700302776</t>
  </si>
  <si>
    <t>269037700302777</t>
  </si>
  <si>
    <t>269037700302778</t>
  </si>
  <si>
    <t>269037700302779</t>
  </si>
  <si>
    <t>269037700302780</t>
  </si>
  <si>
    <t>269037700302781</t>
  </si>
  <si>
    <t>269037700302782</t>
  </si>
  <si>
    <t>269037700302783</t>
  </si>
  <si>
    <t>269037700302784</t>
  </si>
  <si>
    <t>269037700302785</t>
  </si>
  <si>
    <t>269037700302786</t>
  </si>
  <si>
    <t>269037700302788</t>
  </si>
  <si>
    <t>269037700302789</t>
  </si>
  <si>
    <t>269037700302790</t>
  </si>
  <si>
    <t>269037700302791</t>
  </si>
  <si>
    <t>269037700302792</t>
  </si>
  <si>
    <t>269037700302793</t>
  </si>
  <si>
    <t>269037700302794</t>
  </si>
  <si>
    <t>269037700302795</t>
  </si>
  <si>
    <t>269037700302796</t>
  </si>
  <si>
    <t>269037700302797</t>
  </si>
  <si>
    <t>269037700302798</t>
  </si>
  <si>
    <t>269037700302799</t>
  </si>
  <si>
    <t>269037700302800</t>
  </si>
  <si>
    <t>269037700302802</t>
  </si>
  <si>
    <t>269037700302804</t>
  </si>
  <si>
    <t>269037700302805</t>
  </si>
  <si>
    <t>269037700302806</t>
  </si>
  <si>
    <t>269037700302807</t>
  </si>
  <si>
    <t>269037700302808</t>
  </si>
  <si>
    <t>269037700302809</t>
  </si>
  <si>
    <t>269037700302810</t>
  </si>
  <si>
    <t>269037700302811</t>
  </si>
  <si>
    <t>269037700302812</t>
  </si>
  <si>
    <t>269037700302813</t>
  </si>
  <si>
    <t>269037700302814</t>
  </si>
  <si>
    <t>269037700302815</t>
  </si>
  <si>
    <t>269037700302816</t>
  </si>
  <si>
    <t>269037700302817</t>
  </si>
  <si>
    <t>269037700302819</t>
  </si>
  <si>
    <t>269037700302820</t>
  </si>
  <si>
    <t>269037700302821</t>
  </si>
  <si>
    <t>269037700302823</t>
  </si>
  <si>
    <t>269037700302824</t>
  </si>
  <si>
    <t>269037700302825</t>
  </si>
  <si>
    <t>269037700302911</t>
  </si>
  <si>
    <t>269037700302913</t>
  </si>
  <si>
    <t>269037700302914</t>
  </si>
  <si>
    <t>269037700302915</t>
  </si>
  <si>
    <t>269037700302916</t>
  </si>
  <si>
    <t>269037700302917</t>
  </si>
  <si>
    <t>269037700302918</t>
  </si>
  <si>
    <t>269037700302919</t>
  </si>
  <si>
    <t>269037700302920</t>
  </si>
  <si>
    <t>269037700302923</t>
  </si>
  <si>
    <t>269037700302924</t>
  </si>
  <si>
    <t>269037700302926</t>
  </si>
  <si>
    <t>269037700302927</t>
  </si>
  <si>
    <t>269037700302928</t>
  </si>
  <si>
    <t>269037700302930</t>
  </si>
  <si>
    <t>269037700302931</t>
  </si>
  <si>
    <t>269037700302933</t>
  </si>
  <si>
    <t>269037700302934</t>
  </si>
  <si>
    <t>269037700302936</t>
  </si>
  <si>
    <t>269037700302938</t>
  </si>
  <si>
    <t>269037700302939</t>
  </si>
  <si>
    <t>269037700302940</t>
  </si>
  <si>
    <t>269037700302941</t>
  </si>
  <si>
    <t>269037700302942</t>
  </si>
  <si>
    <t>269037700302945</t>
  </si>
  <si>
    <t>269037700302946</t>
  </si>
  <si>
    <t>269037700302947</t>
  </si>
  <si>
    <t>269037700302948</t>
  </si>
  <si>
    <t>269037700302949</t>
  </si>
  <si>
    <t>269037700302950</t>
  </si>
  <si>
    <t>269037700302952</t>
  </si>
  <si>
    <t>269037700302953</t>
  </si>
  <si>
    <t>269037700302956</t>
  </si>
  <si>
    <t>269037700302958</t>
  </si>
  <si>
    <t>269037700302959</t>
  </si>
  <si>
    <t>269037700302960</t>
  </si>
  <si>
    <t>269037700302962</t>
  </si>
  <si>
    <t>269037700302964</t>
  </si>
  <si>
    <t>269037700302965</t>
  </si>
  <si>
    <t>269037700302966</t>
  </si>
  <si>
    <t>269037700302967</t>
  </si>
  <si>
    <t>269037700302968</t>
  </si>
  <si>
    <t>269037700302969</t>
  </si>
  <si>
    <t>269037700302970</t>
  </si>
  <si>
    <t>269037700302971</t>
  </si>
  <si>
    <t>269037700302972</t>
  </si>
  <si>
    <t>269037700302973</t>
  </si>
  <si>
    <t>269037700302974</t>
  </si>
  <si>
    <t>269037700302975</t>
  </si>
  <si>
    <t>269037700302976</t>
  </si>
  <si>
    <t>269037700302977</t>
  </si>
  <si>
    <t>269037700302978</t>
  </si>
  <si>
    <t>269037700302979</t>
  </si>
  <si>
    <t>269037700302980</t>
  </si>
  <si>
    <t>269037700302981</t>
  </si>
  <si>
    <t>269037700302982</t>
  </si>
  <si>
    <t>269037700302983</t>
  </si>
  <si>
    <t>269037700302984</t>
  </si>
  <si>
    <t>269037700302985</t>
  </si>
  <si>
    <t>269037700302986</t>
  </si>
  <si>
    <t>269037700302987</t>
  </si>
  <si>
    <t>269037700302988</t>
  </si>
  <si>
    <t>269037700302989</t>
  </si>
  <si>
    <t>269037700302990</t>
  </si>
  <si>
    <t>269037700302991</t>
  </si>
  <si>
    <t>269037700302992</t>
  </si>
  <si>
    <t>269037700302993</t>
  </si>
  <si>
    <t>269037700302994</t>
  </si>
  <si>
    <t>269037700302995</t>
  </si>
  <si>
    <t>269037700302996</t>
  </si>
  <si>
    <t>269037700302997</t>
  </si>
  <si>
    <t>269037700302998</t>
  </si>
  <si>
    <t>269037700302999</t>
  </si>
  <si>
    <t>269037700303000</t>
  </si>
  <si>
    <t>269037700303001</t>
  </si>
  <si>
    <t>269037700303002</t>
  </si>
  <si>
    <t>269037700303003</t>
  </si>
  <si>
    <t>269037700303004</t>
  </si>
  <si>
    <t>269037700303005</t>
  </si>
  <si>
    <t>269037700303006</t>
  </si>
  <si>
    <t>269037700303007</t>
  </si>
  <si>
    <t>269037700303008</t>
  </si>
  <si>
    <t>269037700303009</t>
  </si>
  <si>
    <t>269037700303010</t>
  </si>
  <si>
    <t>269037700303011</t>
  </si>
  <si>
    <t>269037700303012</t>
  </si>
  <si>
    <t>269037700303013</t>
  </si>
  <si>
    <t>269037700303014</t>
  </si>
  <si>
    <t>269037700303015</t>
  </si>
  <si>
    <t>269037700303016</t>
  </si>
  <si>
    <t>269037700303017</t>
  </si>
  <si>
    <t>269037700303018</t>
  </si>
  <si>
    <t>269037700303019</t>
  </si>
  <si>
    <t>269037700303020</t>
  </si>
  <si>
    <t>269037700303021</t>
  </si>
  <si>
    <t>269037700303022</t>
  </si>
  <si>
    <t>269037700303023</t>
  </si>
  <si>
    <t>269037700303024</t>
  </si>
  <si>
    <t>269037700303025</t>
  </si>
  <si>
    <t>269037700303026</t>
  </si>
  <si>
    <t>269037700303027</t>
  </si>
  <si>
    <t>269037700303028</t>
  </si>
  <si>
    <t>269037700303029</t>
  </si>
  <si>
    <t>269037700303030</t>
  </si>
  <si>
    <t>269037700303031</t>
  </si>
  <si>
    <t>269037700303032</t>
  </si>
  <si>
    <t>269037700303033</t>
  </si>
  <si>
    <t>269037700303034</t>
  </si>
  <si>
    <t>269037700303035</t>
  </si>
  <si>
    <t>269037700303036</t>
  </si>
  <si>
    <t>269037700303037</t>
  </si>
  <si>
    <t>269037700303038</t>
  </si>
  <si>
    <t>269037700303039</t>
  </si>
  <si>
    <t>269037700303040</t>
  </si>
  <si>
    <t>269037700303041</t>
  </si>
  <si>
    <t>269037700303042</t>
  </si>
  <si>
    <t>269037700303043</t>
  </si>
  <si>
    <t>269037700303044</t>
  </si>
  <si>
    <t>269037700303045</t>
  </si>
  <si>
    <t>269037700303046</t>
  </si>
  <si>
    <t>269037700303047</t>
  </si>
  <si>
    <t>269037700303048</t>
  </si>
  <si>
    <t>269037700303049</t>
  </si>
  <si>
    <t>269037700303050</t>
  </si>
  <si>
    <t>269037700303051</t>
  </si>
  <si>
    <t>269037700303052</t>
  </si>
  <si>
    <t>269037700303053</t>
  </si>
  <si>
    <t>269037700303054</t>
  </si>
  <si>
    <t>269037700303055</t>
  </si>
  <si>
    <t>269037700303056</t>
  </si>
  <si>
    <t>269037700303057</t>
  </si>
  <si>
    <t>269037700303058</t>
  </si>
  <si>
    <t>269037700303059</t>
  </si>
  <si>
    <t>269037700303060</t>
  </si>
  <si>
    <t>269037700303061</t>
  </si>
  <si>
    <t>269037700303062</t>
  </si>
  <si>
    <t>269037700303063</t>
  </si>
  <si>
    <t>269037700303064</t>
  </si>
  <si>
    <t>269037700303065</t>
  </si>
  <si>
    <t>269037700303066</t>
  </si>
  <si>
    <t>269037700303067</t>
  </si>
  <si>
    <t>269037700303068</t>
  </si>
  <si>
    <t>269037700303069</t>
  </si>
  <si>
    <t>269037700303070</t>
  </si>
  <si>
    <t>269037700303071</t>
  </si>
  <si>
    <t>269037700303072</t>
  </si>
  <si>
    <t>269037700303073</t>
  </si>
  <si>
    <t>269037700303074</t>
  </si>
  <si>
    <t>269037700303075</t>
  </si>
  <si>
    <t>269037700303076</t>
  </si>
  <si>
    <t>269037700303077</t>
  </si>
  <si>
    <t>269037700303078</t>
  </si>
  <si>
    <t>269037700303079</t>
  </si>
  <si>
    <t>269037700303080</t>
  </si>
  <si>
    <t>269037700303081</t>
  </si>
  <si>
    <t>269037700303082</t>
  </si>
  <si>
    <t>269037700303083</t>
  </si>
  <si>
    <t>269037700303084</t>
  </si>
  <si>
    <t>269037700303085</t>
  </si>
  <si>
    <t>269037700303086</t>
  </si>
  <si>
    <t>269037700303087</t>
  </si>
  <si>
    <t>269037700303088</t>
  </si>
  <si>
    <t>269037700303090</t>
  </si>
  <si>
    <t>269037700303091</t>
  </si>
  <si>
    <t>269037700303092</t>
  </si>
  <si>
    <t>269037700303093</t>
  </si>
  <si>
    <t>269037700303094</t>
  </si>
  <si>
    <t>269037700303095</t>
  </si>
  <si>
    <t>269037700303096</t>
  </si>
  <si>
    <t>269037700303097</t>
  </si>
  <si>
    <t>269037700303098</t>
  </si>
  <si>
    <t>269037700303099</t>
  </si>
  <si>
    <t>269037700303100</t>
  </si>
  <si>
    <t>269037700303101</t>
  </si>
  <si>
    <t>269037700303102</t>
  </si>
  <si>
    <t>269037700303103</t>
  </si>
  <si>
    <t>269037700303104</t>
  </si>
  <si>
    <t>269037700303105</t>
  </si>
  <si>
    <t>269037700303106</t>
  </si>
  <si>
    <t>269037700303107</t>
  </si>
  <si>
    <t>269037700303108</t>
  </si>
  <si>
    <t>269037700303109</t>
  </si>
  <si>
    <t>269037700303110</t>
  </si>
  <si>
    <t>269037700303111</t>
  </si>
  <si>
    <t>269037700303113</t>
  </si>
  <si>
    <t>269037700303114</t>
  </si>
  <si>
    <t>269037700303115</t>
  </si>
  <si>
    <t>269037700303116</t>
  </si>
  <si>
    <t>269037700303117</t>
  </si>
  <si>
    <t>269037700303118</t>
  </si>
  <si>
    <t>269037700303121</t>
  </si>
  <si>
    <t>269037700303122</t>
  </si>
  <si>
    <t>269037700303123</t>
  </si>
  <si>
    <t>269037700303124</t>
  </si>
  <si>
    <t>269037700303126</t>
  </si>
  <si>
    <t>269037700303127</t>
  </si>
  <si>
    <t>269037700303128</t>
  </si>
  <si>
    <t>269037700303129</t>
  </si>
  <si>
    <t>269037700303130</t>
  </si>
  <si>
    <t>269037700303131</t>
  </si>
  <si>
    <t>269037700303132</t>
  </si>
  <si>
    <t>269037700303133</t>
  </si>
  <si>
    <t>269037700303134</t>
  </si>
  <si>
    <t>269037700303135</t>
  </si>
  <si>
    <t>269037700303136</t>
  </si>
  <si>
    <t>269037700303137</t>
  </si>
  <si>
    <t>269037700303138</t>
  </si>
  <si>
    <t>269037700303139</t>
  </si>
  <si>
    <t>269037700303140</t>
  </si>
  <si>
    <t>269037700303141</t>
  </si>
  <si>
    <t>269037700303142</t>
  </si>
  <si>
    <t>269037700303143</t>
  </si>
  <si>
    <t>269037700303144</t>
  </si>
  <si>
    <t>269037700303145</t>
  </si>
  <si>
    <t>269037700303146</t>
  </si>
  <si>
    <t>269037700303147</t>
  </si>
  <si>
    <t>269037700303148</t>
  </si>
  <si>
    <t>269037700303149</t>
  </si>
  <si>
    <t>269037700303150</t>
  </si>
  <si>
    <t>269037700303151</t>
  </si>
  <si>
    <t>269037700303152</t>
  </si>
  <si>
    <t>269037700303153</t>
  </si>
  <si>
    <t>269037700303154</t>
  </si>
  <si>
    <t>269037700303155</t>
  </si>
  <si>
    <t>269037700303156</t>
  </si>
  <si>
    <t>269037700303157</t>
  </si>
  <si>
    <t>269037700303158</t>
  </si>
  <si>
    <t>269037700303159</t>
  </si>
  <si>
    <t>269037700303160</t>
  </si>
  <si>
    <t>269037700303161</t>
  </si>
  <si>
    <t>269037700303162</t>
  </si>
  <si>
    <t>269037700303163</t>
  </si>
  <si>
    <t>269037700303165</t>
  </si>
  <si>
    <t>269037700303166</t>
  </si>
  <si>
    <t>269037700303167</t>
  </si>
  <si>
    <t>269037700303168</t>
  </si>
  <si>
    <t>269037700303169</t>
  </si>
  <si>
    <t>269037700303170</t>
  </si>
  <si>
    <t>269037700303172</t>
  </si>
  <si>
    <t>269037700303173</t>
  </si>
  <si>
    <t>269037700303174</t>
  </si>
  <si>
    <t>269037700303175</t>
  </si>
  <si>
    <t>269037700303176</t>
  </si>
  <si>
    <t>269037700303177</t>
  </si>
  <si>
    <t>269037700303178</t>
  </si>
  <si>
    <t>269037700303179</t>
  </si>
  <si>
    <t>269037700303180</t>
  </si>
  <si>
    <t>269037700303181</t>
  </si>
  <si>
    <t>269037700303182</t>
  </si>
  <si>
    <t>269037700303183</t>
  </si>
  <si>
    <t>269037700303184</t>
  </si>
  <si>
    <t>269037700303185</t>
  </si>
  <si>
    <t>269037700303186</t>
  </si>
  <si>
    <t>269037700303187</t>
  </si>
  <si>
    <t>269037700303188</t>
  </si>
  <si>
    <t>269037700303189</t>
  </si>
  <si>
    <t>269037700303190</t>
  </si>
  <si>
    <t>269037700303191</t>
  </si>
  <si>
    <t>269037700303192</t>
  </si>
  <si>
    <t>269037700303195</t>
  </si>
  <si>
    <t>269037700303196</t>
  </si>
  <si>
    <t>269037700303197</t>
  </si>
  <si>
    <t>269037700303198</t>
  </si>
  <si>
    <t>269037700303199</t>
  </si>
  <si>
    <t>269037700303200</t>
  </si>
  <si>
    <t>269037700303201</t>
  </si>
  <si>
    <t>269037700303202</t>
  </si>
  <si>
    <t>269037700303203</t>
  </si>
  <si>
    <t>269037700303204</t>
  </si>
  <si>
    <t>269037700303205</t>
  </si>
  <si>
    <t>269037700303206</t>
  </si>
  <si>
    <t>269037700303207</t>
  </si>
  <si>
    <t>269037700303208</t>
  </si>
  <si>
    <t>269037700303209</t>
  </si>
  <si>
    <t>269037700303210</t>
  </si>
  <si>
    <t>269037700303212</t>
  </si>
  <si>
    <t>269037700303213</t>
  </si>
  <si>
    <t>269037700303214</t>
  </si>
  <si>
    <t>269037700303215</t>
  </si>
  <si>
    <t>269037700303216</t>
  </si>
  <si>
    <t>269037700303217</t>
  </si>
  <si>
    <t>269037700303218</t>
  </si>
  <si>
    <t>269037700303219</t>
  </si>
  <si>
    <t>269037700303220</t>
  </si>
  <si>
    <t>269037700303221</t>
  </si>
  <si>
    <t>269037700303223</t>
  </si>
  <si>
    <t>269037700303224</t>
  </si>
  <si>
    <t>269037700303225</t>
  </si>
  <si>
    <t>269037700303226</t>
  </si>
  <si>
    <t>269037700303227</t>
  </si>
  <si>
    <t>269037700303229</t>
  </si>
  <si>
    <t>269037700303231</t>
  </si>
  <si>
    <t>269037700303232</t>
  </si>
  <si>
    <t>269037700303233</t>
  </si>
  <si>
    <t>269037700303236</t>
  </si>
  <si>
    <t>269037700303237</t>
  </si>
  <si>
    <t>269037700303238</t>
  </si>
  <si>
    <t>269037700303239</t>
  </si>
  <si>
    <t>269037700303240</t>
  </si>
  <si>
    <t>269037700303241</t>
  </si>
  <si>
    <t>269037700303242</t>
  </si>
  <si>
    <t>269037700303243</t>
  </si>
  <si>
    <t>269037700303244</t>
  </si>
  <si>
    <t>269037700303245</t>
  </si>
  <si>
    <t>269037700303246</t>
  </si>
  <si>
    <t>269037700303247</t>
  </si>
  <si>
    <t>269037700303248</t>
  </si>
  <si>
    <t>269037700303249</t>
  </si>
  <si>
    <t>269037700303250</t>
  </si>
  <si>
    <t>269037700303251</t>
  </si>
  <si>
    <t>269037700303252</t>
  </si>
  <si>
    <t>269037700303253</t>
  </si>
  <si>
    <t>269037700303254</t>
  </si>
  <si>
    <t>269037700303255</t>
  </si>
  <si>
    <t>269037700303256</t>
  </si>
  <si>
    <t>269037700303257</t>
  </si>
  <si>
    <t>269037700303258</t>
  </si>
  <si>
    <t>269037700303259</t>
  </si>
  <si>
    <t>269037700303260</t>
  </si>
  <si>
    <t>269037700303261</t>
  </si>
  <si>
    <t>269037700303262</t>
  </si>
  <si>
    <t>269037700303263</t>
  </si>
  <si>
    <t>269037700303264</t>
  </si>
  <si>
    <t>269037700303265</t>
  </si>
  <si>
    <t>269037700303266</t>
  </si>
  <si>
    <t>269037700303267</t>
  </si>
  <si>
    <t>269037700303268</t>
  </si>
  <si>
    <t>269037700303269</t>
  </si>
  <si>
    <t>269037700303270</t>
  </si>
  <si>
    <t>269037700303271</t>
  </si>
  <si>
    <t>269037700303272</t>
  </si>
  <si>
    <t>269037700303273</t>
  </si>
  <si>
    <t>269037700303274</t>
  </si>
  <si>
    <t>269037700303275</t>
  </si>
  <si>
    <t>269037700303276</t>
  </si>
  <si>
    <t>269037700303277</t>
  </si>
  <si>
    <t>269037700303278</t>
  </si>
  <si>
    <t>269037700303279</t>
  </si>
  <si>
    <t>269037700303280</t>
  </si>
  <si>
    <t>269037700303281</t>
  </si>
  <si>
    <t>269037700303282</t>
  </si>
  <si>
    <t>269037700303283</t>
  </si>
  <si>
    <t>269037700303284</t>
  </si>
  <si>
    <t>269037700303285</t>
  </si>
  <si>
    <t>269037700303286</t>
  </si>
  <si>
    <t>269037700303287</t>
  </si>
  <si>
    <t>269037700303288</t>
  </si>
  <si>
    <t>269037700303289</t>
  </si>
  <si>
    <t>269037700303290</t>
  </si>
  <si>
    <t>269037700303291</t>
  </si>
  <si>
    <t>269037700303292</t>
  </si>
  <si>
    <t>269037700303293</t>
  </si>
  <si>
    <t>269037700303294</t>
  </si>
  <si>
    <t>269037700303295</t>
  </si>
  <si>
    <t>269037700303297</t>
  </si>
  <si>
    <t>269037700303298</t>
  </si>
  <si>
    <t>269037700303299</t>
  </si>
  <si>
    <t>269037700303301</t>
  </si>
  <si>
    <t>269037700303303</t>
  </si>
  <si>
    <t>269037700303305</t>
  </si>
  <si>
    <t>269037700303306</t>
  </si>
  <si>
    <t>269037700303307</t>
  </si>
  <si>
    <t>269037700303308</t>
  </si>
  <si>
    <t>269037700303309</t>
  </si>
  <si>
    <t>269037700303310</t>
  </si>
  <si>
    <t>269037700303311</t>
  </si>
  <si>
    <t>269037700303312</t>
  </si>
  <si>
    <t>269037700303313</t>
  </si>
  <si>
    <t>269037700303314</t>
  </si>
  <si>
    <t>269037700303316</t>
  </si>
  <si>
    <t>269037700303317</t>
  </si>
  <si>
    <t>269037700303319</t>
  </si>
  <si>
    <t>269037700303320</t>
  </si>
  <si>
    <t>269037700303321</t>
  </si>
  <si>
    <t>269037700303322</t>
  </si>
  <si>
    <t>269037700303323</t>
  </si>
  <si>
    <t>269037700303325</t>
  </si>
  <si>
    <t>269037700303326</t>
  </si>
  <si>
    <t>269037700303327</t>
  </si>
  <si>
    <t>269037700303328</t>
  </si>
  <si>
    <t>269037700303329</t>
  </si>
  <si>
    <t>269037700303330</t>
  </si>
  <si>
    <t>269037700303331</t>
  </si>
  <si>
    <t>269037700303332</t>
  </si>
  <si>
    <t>269037700303333</t>
  </si>
  <si>
    <t>269037700303334</t>
  </si>
  <si>
    <t>269037700303337</t>
  </si>
  <si>
    <t>269037700303338</t>
  </si>
  <si>
    <t>269037700303339</t>
  </si>
  <si>
    <t>269037700303341</t>
  </si>
  <si>
    <t>269037700303342</t>
  </si>
  <si>
    <t>269037700303343</t>
  </si>
  <si>
    <t>269037700303344</t>
  </si>
  <si>
    <t>269037700303345</t>
  </si>
  <si>
    <t>269037700303346</t>
  </si>
  <si>
    <t>269037700303348</t>
  </si>
  <si>
    <t>269037700303349</t>
  </si>
  <si>
    <t>269037700303350</t>
  </si>
  <si>
    <t>269037700303351</t>
  </si>
  <si>
    <t>269037700303352</t>
  </si>
  <si>
    <t>269037700303354</t>
  </si>
  <si>
    <t>269037700303355</t>
  </si>
  <si>
    <t>269037700303356</t>
  </si>
  <si>
    <t>269037700303358</t>
  </si>
  <si>
    <t>269037700303359</t>
  </si>
  <si>
    <t>269037700303360</t>
  </si>
  <si>
    <t>269037700303362</t>
  </si>
  <si>
    <t>269037700303363</t>
  </si>
  <si>
    <t>269037700303364</t>
  </si>
  <si>
    <t>269037700303365</t>
  </si>
  <si>
    <t>269037700303366</t>
  </si>
  <si>
    <t>269037700303367</t>
  </si>
  <si>
    <t>269037700303368</t>
  </si>
  <si>
    <t>269037700303369</t>
  </si>
  <si>
    <t>269037700303457</t>
  </si>
  <si>
    <t>269037700303458</t>
  </si>
  <si>
    <t>269037700303459</t>
  </si>
  <si>
    <t>269037700303460</t>
  </si>
  <si>
    <t>269037700303461</t>
  </si>
  <si>
    <t>269037700303462</t>
  </si>
  <si>
    <t>269037700303463</t>
  </si>
  <si>
    <t>269037700303464</t>
  </si>
  <si>
    <t>269037700303465</t>
  </si>
  <si>
    <t>269037700303466</t>
  </si>
  <si>
    <t>269037700303467</t>
  </si>
  <si>
    <t>269037700303468</t>
  </si>
  <si>
    <t>269037700303469</t>
  </si>
  <si>
    <t>269037700303470</t>
  </si>
  <si>
    <t>269037700303473</t>
  </si>
  <si>
    <t>269037700303475</t>
  </si>
  <si>
    <t>269037700303476</t>
  </si>
  <si>
    <t>269037700303477</t>
  </si>
  <si>
    <t>269037700303478</t>
  </si>
  <si>
    <t>269037700303479</t>
  </si>
  <si>
    <t>269037700303480</t>
  </si>
  <si>
    <t>269037700303481</t>
  </si>
  <si>
    <t>269037700303482</t>
  </si>
  <si>
    <t>269037700303483</t>
  </si>
  <si>
    <t>269037700303486</t>
  </si>
  <si>
    <t>269037700303487</t>
  </si>
  <si>
    <t>269037700303488</t>
  </si>
  <si>
    <t>269037700303489</t>
  </si>
  <si>
    <t>269037700303490</t>
  </si>
  <si>
    <t>269037700303492</t>
  </si>
  <si>
    <t>269037700303493</t>
  </si>
  <si>
    <t>269037700303494</t>
  </si>
  <si>
    <t>269037700303496</t>
  </si>
  <si>
    <t>269037700303497</t>
  </si>
  <si>
    <t>269037700303499</t>
  </si>
  <si>
    <t>269037700303500</t>
  </si>
  <si>
    <t>269037700303501</t>
  </si>
  <si>
    <t>269037700303506</t>
  </si>
  <si>
    <t>269037700303507</t>
  </si>
  <si>
    <t>269037700303509</t>
  </si>
  <si>
    <t>269037700303510</t>
  </si>
  <si>
    <t>269037700303511</t>
  </si>
  <si>
    <t>269037700303512</t>
  </si>
  <si>
    <t>269037700303513</t>
  </si>
  <si>
    <t>269037700303514</t>
  </si>
  <si>
    <t>269037700303515</t>
  </si>
  <si>
    <t>269037700303516</t>
  </si>
  <si>
    <t>269037700303518</t>
  </si>
  <si>
    <t>269037700303519</t>
  </si>
  <si>
    <t>269037700303520</t>
  </si>
  <si>
    <t>269037700303521</t>
  </si>
  <si>
    <t>269037700303523</t>
  </si>
  <si>
    <t>269037700303524</t>
  </si>
  <si>
    <t>269037700303528</t>
  </si>
  <si>
    <t>269037700303531</t>
  </si>
  <si>
    <t>269037700303532</t>
  </si>
  <si>
    <t>269037700303533</t>
  </si>
  <si>
    <t>269037700303551</t>
  </si>
  <si>
    <t>269037700303595</t>
  </si>
  <si>
    <t>269037700303682</t>
  </si>
  <si>
    <t>269037700303684</t>
  </si>
  <si>
    <t>269037700303685</t>
  </si>
  <si>
    <t>269037700303691</t>
  </si>
  <si>
    <t>269037700303700</t>
  </si>
  <si>
    <t>269037700303704</t>
  </si>
  <si>
    <t>269037700303707</t>
  </si>
  <si>
    <t>269037700303711</t>
  </si>
  <si>
    <t>269037700303712</t>
  </si>
  <si>
    <t>269037700303743</t>
  </si>
  <si>
    <t>269037700303744</t>
  </si>
  <si>
    <t>269037700303745</t>
  </si>
  <si>
    <t>269037700303746</t>
  </si>
  <si>
    <t>269037700303747</t>
  </si>
  <si>
    <t>269037700303748</t>
  </si>
  <si>
    <t>269037700303749</t>
  </si>
  <si>
    <t>269037700303750</t>
  </si>
  <si>
    <t>269037700303751</t>
  </si>
  <si>
    <t>269037700303752</t>
  </si>
  <si>
    <t>269037700303753</t>
  </si>
  <si>
    <t>269037700303754</t>
  </si>
  <si>
    <t>269037700303755</t>
  </si>
  <si>
    <t>269037700303756</t>
  </si>
  <si>
    <t>269037700303757</t>
  </si>
  <si>
    <t>269037700303758</t>
  </si>
  <si>
    <t>269037700303759</t>
  </si>
  <si>
    <t>269037700303760</t>
  </si>
  <si>
    <t>269037700303761</t>
  </si>
  <si>
    <t>269037700303762</t>
  </si>
  <si>
    <t>269037700303763</t>
  </si>
  <si>
    <t>269037700303764</t>
  </si>
  <si>
    <t>269037700303765</t>
  </si>
  <si>
    <t>269037700303766</t>
  </si>
  <si>
    <t>269037700303768</t>
  </si>
  <si>
    <t>269037700303769</t>
  </si>
  <si>
    <t>269037700303770</t>
  </si>
  <si>
    <t>269037700303771</t>
  </si>
  <si>
    <t>269037700303772</t>
  </si>
  <si>
    <t>269037700303773</t>
  </si>
  <si>
    <t>269037700303774</t>
  </si>
  <si>
    <t>269037700303775</t>
  </si>
  <si>
    <t>269037700303776</t>
  </si>
  <si>
    <t>269037700303778</t>
  </si>
  <si>
    <t>269037700303781</t>
  </si>
  <si>
    <t>269037700303782</t>
  </si>
  <si>
    <t>269037700303783</t>
  </si>
  <si>
    <t>269037700303784</t>
  </si>
  <si>
    <t>269037700303786</t>
  </si>
  <si>
    <t>269037700304243</t>
  </si>
  <si>
    <t>269037800300106</t>
  </si>
  <si>
    <t>269037800300107</t>
  </si>
  <si>
    <t>269037800300108</t>
  </si>
  <si>
    <t>269037800300109</t>
  </si>
  <si>
    <t>269037800300110</t>
  </si>
  <si>
    <t>269037800300111</t>
  </si>
  <si>
    <t>269037800300115</t>
  </si>
  <si>
    <t>269037800300117</t>
  </si>
  <si>
    <t>269037800300118</t>
  </si>
  <si>
    <t>269037800300120</t>
  </si>
  <si>
    <t>269037800300121</t>
  </si>
  <si>
    <t>269037800300122</t>
  </si>
  <si>
    <t>269037800300123</t>
  </si>
  <si>
    <t>269037800300125</t>
  </si>
  <si>
    <t>269037800300126</t>
  </si>
  <si>
    <t>269037800300127</t>
  </si>
  <si>
    <t>269037800300128</t>
  </si>
  <si>
    <t>269037800300130</t>
  </si>
  <si>
    <t>269037800300131</t>
  </si>
  <si>
    <t>269037800300132</t>
  </si>
  <si>
    <t>269037800300133</t>
  </si>
  <si>
    <t>269037800300135</t>
  </si>
  <si>
    <t>269037800300136</t>
  </si>
  <si>
    <t>269037800300137</t>
  </si>
  <si>
    <t>269037800300138</t>
  </si>
  <si>
    <t>269037800300139</t>
  </si>
  <si>
    <t>269037800300140</t>
  </si>
  <si>
    <t>269037800300142</t>
  </si>
  <si>
    <t>269037800300143</t>
  </si>
  <si>
    <t>269037800300144</t>
  </si>
  <si>
    <t>269037800300145</t>
  </si>
  <si>
    <t>269037800300146</t>
  </si>
  <si>
    <t>269037800300147</t>
  </si>
  <si>
    <t>269037800300148</t>
  </si>
  <si>
    <t>269037800300149</t>
  </si>
  <si>
    <t>269037800300150</t>
  </si>
  <si>
    <t>269037800300151</t>
  </si>
  <si>
    <t>269037800300152</t>
  </si>
  <si>
    <t>269037800300153</t>
  </si>
  <si>
    <t>269037800300154</t>
  </si>
  <si>
    <t>269037800300155</t>
  </si>
  <si>
    <t>269037800300156</t>
  </si>
  <si>
    <t>269037800300157</t>
  </si>
  <si>
    <t>269037800300158</t>
  </si>
  <si>
    <t>269037800300159</t>
  </si>
  <si>
    <t>269037800300160</t>
  </si>
  <si>
    <t>269037800300161</t>
  </si>
  <si>
    <t>269037800300163</t>
  </si>
  <si>
    <t>269037800300164</t>
  </si>
  <si>
    <t>269037800300165</t>
  </si>
  <si>
    <t>269037800300166</t>
  </si>
  <si>
    <t>269037800300167</t>
  </si>
  <si>
    <t>269037800300170</t>
  </si>
  <si>
    <t>269037800300171</t>
  </si>
  <si>
    <t>269037800300172</t>
  </si>
  <si>
    <t>269037800300173</t>
  </si>
  <si>
    <t>269037800300174</t>
  </si>
  <si>
    <t>269037800300175</t>
  </si>
  <si>
    <t>269037800300176</t>
  </si>
  <si>
    <t>269037800300177</t>
  </si>
  <si>
    <t>269037800300178</t>
  </si>
  <si>
    <t>269037800300180</t>
  </si>
  <si>
    <t>269037800300181</t>
  </si>
  <si>
    <t>269037800300182</t>
  </si>
  <si>
    <t>269037800300183</t>
  </si>
  <si>
    <t>269037800300184</t>
  </si>
  <si>
    <t>269037800300185</t>
  </si>
  <si>
    <t>269037800300188</t>
  </si>
  <si>
    <t>269037800300189</t>
  </si>
  <si>
    <t>269037800300190</t>
  </si>
  <si>
    <t>269037800300191</t>
  </si>
  <si>
    <t>269037800300192</t>
  </si>
  <si>
    <t>269037800300193</t>
  </si>
  <si>
    <t>269037800300194</t>
  </si>
  <si>
    <t>269037800300195</t>
  </si>
  <si>
    <t>269037800300196</t>
  </si>
  <si>
    <t>269037800300197</t>
  </si>
  <si>
    <t>269037800300198</t>
  </si>
  <si>
    <t>269037800300199</t>
  </si>
  <si>
    <t>269037800300200</t>
  </si>
  <si>
    <t>269037800300201</t>
  </si>
  <si>
    <t>269037800300202</t>
  </si>
  <si>
    <t>269037800300203</t>
  </si>
  <si>
    <t>269037800300204</t>
  </si>
  <si>
    <t>269037800300205</t>
  </si>
  <si>
    <t>269037800300206</t>
  </si>
  <si>
    <t>269037800300207</t>
  </si>
  <si>
    <t>269037800300209</t>
  </si>
  <si>
    <t>269037800300210</t>
  </si>
  <si>
    <t>269037800300211</t>
  </si>
  <si>
    <t>269037800300212</t>
  </si>
  <si>
    <t>269037800300213</t>
  </si>
  <si>
    <t>269037800300214</t>
  </si>
  <si>
    <t>269037800300216</t>
  </si>
  <si>
    <t>269037800300217</t>
  </si>
  <si>
    <t>269037800300218</t>
  </si>
  <si>
    <t>269037800300220</t>
  </si>
  <si>
    <t>269037800300221</t>
  </si>
  <si>
    <t>269037800300222</t>
  </si>
  <si>
    <t>269037800300223</t>
  </si>
  <si>
    <t>269037800300224</t>
  </si>
  <si>
    <t>269037800300225</t>
  </si>
  <si>
    <t>269037800300230</t>
  </si>
  <si>
    <t>269037800300231</t>
  </si>
  <si>
    <t>269037800300232</t>
  </si>
  <si>
    <t>269037800300233</t>
  </si>
  <si>
    <t>269037800300236</t>
  </si>
  <si>
    <t>269037800300237</t>
  </si>
  <si>
    <t>269037800300239</t>
  </si>
  <si>
    <t>269037800300240</t>
  </si>
  <si>
    <t>269037800300241</t>
  </si>
  <si>
    <t>269037800300242</t>
  </si>
  <si>
    <t>269037800300243</t>
  </si>
  <si>
    <t>269037800300244</t>
  </si>
  <si>
    <t>269037800300245</t>
  </si>
  <si>
    <t>269037800300246</t>
  </si>
  <si>
    <t>269037800300247</t>
  </si>
  <si>
    <t>269037800300249</t>
  </si>
  <si>
    <t>269037800300252</t>
  </si>
  <si>
    <t>269037800300254</t>
  </si>
  <si>
    <t>269037800300255</t>
  </si>
  <si>
    <t>269037800300256</t>
  </si>
  <si>
    <t>269037800300257</t>
  </si>
  <si>
    <t>269037800300258</t>
  </si>
  <si>
    <t>269037800300259</t>
  </si>
  <si>
    <t>269037800300261</t>
  </si>
  <si>
    <t>269037800300263</t>
  </si>
  <si>
    <t>269037800300265</t>
  </si>
  <si>
    <t>269037800300267</t>
  </si>
  <si>
    <t>269037800300272</t>
  </si>
  <si>
    <t>269037800300274</t>
  </si>
  <si>
    <t>269037800300276</t>
  </si>
  <si>
    <t>269037800300277</t>
  </si>
  <si>
    <t>269037800300278</t>
  </si>
  <si>
    <t>269037800300279</t>
  </si>
  <si>
    <t>269037800300280</t>
  </si>
  <si>
    <t>269037800300281</t>
  </si>
  <si>
    <t>269037800300282</t>
  </si>
  <si>
    <t>269037800300283</t>
  </si>
  <si>
    <t>269037800300284</t>
  </si>
  <si>
    <t>269037800300285</t>
  </si>
  <si>
    <t>269037800300286</t>
  </si>
  <si>
    <t>269037800300288</t>
  </si>
  <si>
    <t>269037800300289</t>
  </si>
  <si>
    <t>269037800300290</t>
  </si>
  <si>
    <t>269037800300291</t>
  </si>
  <si>
    <t>269037800300292</t>
  </si>
  <si>
    <t>269037800300293</t>
  </si>
  <si>
    <t>269037800300295</t>
  </si>
  <si>
    <t>269037800300296</t>
  </si>
  <si>
    <t>269037800300297</t>
  </si>
  <si>
    <t>269037800300298</t>
  </si>
  <si>
    <t>269037800300319</t>
  </si>
  <si>
    <t>269037800300417</t>
  </si>
  <si>
    <t>269037800300638</t>
  </si>
  <si>
    <t>269037800300694</t>
  </si>
  <si>
    <t>269037800300702</t>
  </si>
  <si>
    <t>269037800300804</t>
  </si>
  <si>
    <t>269037800300846</t>
  </si>
  <si>
    <t>269037800300866</t>
  </si>
  <si>
    <t>269037800301026</t>
  </si>
  <si>
    <t>269037800301827</t>
  </si>
  <si>
    <t>269037800301856</t>
  </si>
  <si>
    <t>269037800301857</t>
  </si>
  <si>
    <t>269037800301858</t>
  </si>
  <si>
    <t>269037800301859</t>
  </si>
  <si>
    <t>269037800301860</t>
  </si>
  <si>
    <t>269037800301884</t>
  </si>
  <si>
    <t>269037800301897</t>
  </si>
  <si>
    <t>269037800301898</t>
  </si>
  <si>
    <t>269037800301989</t>
  </si>
  <si>
    <t>269037800301990</t>
  </si>
  <si>
    <t>269037800301995</t>
  </si>
  <si>
    <t>269037800301998</t>
  </si>
  <si>
    <t>269037800302006</t>
  </si>
  <si>
    <t>269037800302285</t>
  </si>
  <si>
    <t>269037800302286</t>
  </si>
  <si>
    <t>269037800302287</t>
  </si>
  <si>
    <t>269037800302289</t>
  </si>
  <si>
    <t>269037800302290</t>
  </si>
  <si>
    <t>269037800302291</t>
  </si>
  <si>
    <t>269037800302292</t>
  </si>
  <si>
    <t>269037800302293</t>
  </si>
  <si>
    <t>269037800302294</t>
  </si>
  <si>
    <t>269037800302296</t>
  </si>
  <si>
    <t>269037800302297</t>
  </si>
  <si>
    <t>269037800302298</t>
  </si>
  <si>
    <t>269037800302299</t>
  </si>
  <si>
    <t>269037800302300</t>
  </si>
  <si>
    <t>269037800302301</t>
  </si>
  <si>
    <t>269037800302302</t>
  </si>
  <si>
    <t>269037800302303</t>
  </si>
  <si>
    <t>269037800302304</t>
  </si>
  <si>
    <t>269037800302305</t>
  </si>
  <si>
    <t>269037800302306</t>
  </si>
  <si>
    <t>269037800302307</t>
  </si>
  <si>
    <t>269037800302308</t>
  </si>
  <si>
    <t>269037800302309</t>
  </si>
  <si>
    <t>269037800302310</t>
  </si>
  <si>
    <t>269037800302312</t>
  </si>
  <si>
    <t>269037800302313</t>
  </si>
  <si>
    <t>269037800302314</t>
  </si>
  <si>
    <t>269037800302315</t>
  </si>
  <si>
    <t>269037800302316</t>
  </si>
  <si>
    <t>269037800302318</t>
  </si>
  <si>
    <t>269037800302319</t>
  </si>
  <si>
    <t>269037800302320</t>
  </si>
  <si>
    <t>269037800302321</t>
  </si>
  <si>
    <t>269037800302322</t>
  </si>
  <si>
    <t>269037800302323</t>
  </si>
  <si>
    <t>269037800302324</t>
  </si>
  <si>
    <t>269037800302325</t>
  </si>
  <si>
    <t>269037800302326</t>
  </si>
  <si>
    <t>269037800302327</t>
  </si>
  <si>
    <t>269037800302328</t>
  </si>
  <si>
    <t>269037800302329</t>
  </si>
  <si>
    <t>269037800302330</t>
  </si>
  <si>
    <t>269037800302331</t>
  </si>
  <si>
    <t>269037800302332</t>
  </si>
  <si>
    <t>269037800302333</t>
  </si>
  <si>
    <t>269037800302335</t>
  </si>
  <si>
    <t>269037800302336</t>
  </si>
  <si>
    <t>269037800302337</t>
  </si>
  <si>
    <t>269037800302338</t>
  </si>
  <si>
    <t>269037800302339</t>
  </si>
  <si>
    <t>269037800302340</t>
  </si>
  <si>
    <t>269037800302341</t>
  </si>
  <si>
    <t>269037800302342</t>
  </si>
  <si>
    <t>269037800302343</t>
  </si>
  <si>
    <t>269037800302344</t>
  </si>
  <si>
    <t>269037800302346</t>
  </si>
  <si>
    <t>269037800302347</t>
  </si>
  <si>
    <t>269037800302348</t>
  </si>
  <si>
    <t>269037800302349</t>
  </si>
  <si>
    <t>269037800302350</t>
  </si>
  <si>
    <t>269037800302352</t>
  </si>
  <si>
    <t>269037800302353</t>
  </si>
  <si>
    <t>269037800302355</t>
  </si>
  <si>
    <t>269037800302357</t>
  </si>
  <si>
    <t>269037800302359</t>
  </si>
  <si>
    <t>269037800302361</t>
  </si>
  <si>
    <t>269037800302362</t>
  </si>
  <si>
    <t>269037800302363</t>
  </si>
  <si>
    <t>269037800302364</t>
  </si>
  <si>
    <t>269037800302365</t>
  </si>
  <si>
    <t>269037800302366</t>
  </si>
  <si>
    <t>269037800302368</t>
  </si>
  <si>
    <t>269037800302369</t>
  </si>
  <si>
    <t>269037800302372</t>
  </si>
  <si>
    <t>269037800302373</t>
  </si>
  <si>
    <t>269037800302374</t>
  </si>
  <si>
    <t>269037800302375</t>
  </si>
  <si>
    <t>269037800302376</t>
  </si>
  <si>
    <t>269037800302377</t>
  </si>
  <si>
    <t>269037800302379</t>
  </si>
  <si>
    <t>269037800302380</t>
  </si>
  <si>
    <t>269037800302381</t>
  </si>
  <si>
    <t>269037800302382</t>
  </si>
  <si>
    <t>269037800302386</t>
  </si>
  <si>
    <t>269037800302387</t>
  </si>
  <si>
    <t>269037800302388</t>
  </si>
  <si>
    <t>269037800302389</t>
  </si>
  <si>
    <t>269037800302390</t>
  </si>
  <si>
    <t>269037800302391</t>
  </si>
  <si>
    <t>269037800302392</t>
  </si>
  <si>
    <t>269037800302393</t>
  </si>
  <si>
    <t>269037800302394</t>
  </si>
  <si>
    <t>269037800302395</t>
  </si>
  <si>
    <t>269037800302396</t>
  </si>
  <si>
    <t>269037800302397</t>
  </si>
  <si>
    <t>269037800302398</t>
  </si>
  <si>
    <t>269037800302399</t>
  </si>
  <si>
    <t>269037800302400</t>
  </si>
  <si>
    <t>269037800302401</t>
  </si>
  <si>
    <t>269037800302402</t>
  </si>
  <si>
    <t>269037800302403</t>
  </si>
  <si>
    <t>269037800302404</t>
  </si>
  <si>
    <t>269037800302405</t>
  </si>
  <si>
    <t>269037800302406</t>
  </si>
  <si>
    <t>269037800302407</t>
  </si>
  <si>
    <t>269037800302408</t>
  </si>
  <si>
    <t>269037800302409</t>
  </si>
  <si>
    <t>269037800302410</t>
  </si>
  <si>
    <t>269037800302411</t>
  </si>
  <si>
    <t>269037800302412</t>
  </si>
  <si>
    <t>269037800302413</t>
  </si>
  <si>
    <t>269037800302414</t>
  </si>
  <si>
    <t>269037800302415</t>
  </si>
  <si>
    <t>269037800302416</t>
  </si>
  <si>
    <t>269037800302417</t>
  </si>
  <si>
    <t>269037800302418</t>
  </si>
  <si>
    <t>269037800302419</t>
  </si>
  <si>
    <t>269037800302420</t>
  </si>
  <si>
    <t>269037800302421</t>
  </si>
  <si>
    <t>269037800302422</t>
  </si>
  <si>
    <t>269037800302423</t>
  </si>
  <si>
    <t>269037800302424</t>
  </si>
  <si>
    <t>269037800302425</t>
  </si>
  <si>
    <t>269037800302426</t>
  </si>
  <si>
    <t>269037800302427</t>
  </si>
  <si>
    <t>269037800302428</t>
  </si>
  <si>
    <t>269037800302429</t>
  </si>
  <si>
    <t>269037800302430</t>
  </si>
  <si>
    <t>269037800302431</t>
  </si>
  <si>
    <t>269037800302432</t>
  </si>
  <si>
    <t>269037800302433</t>
  </si>
  <si>
    <t>269037800302434</t>
  </si>
  <si>
    <t>269037800302435</t>
  </si>
  <si>
    <t>269037800302436</t>
  </si>
  <si>
    <t>269037800302437</t>
  </si>
  <si>
    <t>269037800302438</t>
  </si>
  <si>
    <t>269037800302439</t>
  </si>
  <si>
    <t>269037800302440</t>
  </si>
  <si>
    <t>269037800302441</t>
  </si>
  <si>
    <t>269037800302442</t>
  </si>
  <si>
    <t>269037800302443</t>
  </si>
  <si>
    <t>269037800302444</t>
  </si>
  <si>
    <t>269037800302445</t>
  </si>
  <si>
    <t>269037800302446</t>
  </si>
  <si>
    <t>269037800302447</t>
  </si>
  <si>
    <t>269037800302448</t>
  </si>
  <si>
    <t>269037800302449</t>
  </si>
  <si>
    <t>269037800302450</t>
  </si>
  <si>
    <t>269037800302451</t>
  </si>
  <si>
    <t>269037800302452</t>
  </si>
  <si>
    <t>269037800302453</t>
  </si>
  <si>
    <t>269037800302454</t>
  </si>
  <si>
    <t>269037800302455</t>
  </si>
  <si>
    <t>269037800302456</t>
  </si>
  <si>
    <t>269037800302457</t>
  </si>
  <si>
    <t>269037800302458</t>
  </si>
  <si>
    <t>269037800302459</t>
  </si>
  <si>
    <t>269037800302460</t>
  </si>
  <si>
    <t>269037800302461</t>
  </si>
  <si>
    <t>269037800302462</t>
  </si>
  <si>
    <t>269037800302463</t>
  </si>
  <si>
    <t>269037800302464</t>
  </si>
  <si>
    <t>269037800302465</t>
  </si>
  <si>
    <t>269037800302466</t>
  </si>
  <si>
    <t>269037800302467</t>
  </si>
  <si>
    <t>269037800302468</t>
  </si>
  <si>
    <t>269037800302469</t>
  </si>
  <si>
    <t>269037800302470</t>
  </si>
  <si>
    <t>269037800302471</t>
  </si>
  <si>
    <t>269037800302472</t>
  </si>
  <si>
    <t>269037800302473</t>
  </si>
  <si>
    <t>269037800302474</t>
  </si>
  <si>
    <t>269037800302475</t>
  </si>
  <si>
    <t>269037800302476</t>
  </si>
  <si>
    <t>269037800302477</t>
  </si>
  <si>
    <t>269037800302478</t>
  </si>
  <si>
    <t>269037800302479</t>
  </si>
  <si>
    <t>269037800302480</t>
  </si>
  <si>
    <t>269037800302481</t>
  </si>
  <si>
    <t>269037800302482</t>
  </si>
  <si>
    <t>269037800302483</t>
  </si>
  <si>
    <t>269037800302484</t>
  </si>
  <si>
    <t>269037800302485</t>
  </si>
  <si>
    <t>269037800302486</t>
  </si>
  <si>
    <t>269037800302487</t>
  </si>
  <si>
    <t>269037800302488</t>
  </si>
  <si>
    <t>269037800302489</t>
  </si>
  <si>
    <t>269037800302490</t>
  </si>
  <si>
    <t>269037800302491</t>
  </si>
  <si>
    <t>269037800302492</t>
  </si>
  <si>
    <t>269037800302493</t>
  </si>
  <si>
    <t>269037800302494</t>
  </si>
  <si>
    <t>269037800302495</t>
  </si>
  <si>
    <t>269037800302496</t>
  </si>
  <si>
    <t>269037800302497</t>
  </si>
  <si>
    <t>269037800302498</t>
  </si>
  <si>
    <t>269037800302499</t>
  </si>
  <si>
    <t>269037800302500</t>
  </si>
  <si>
    <t>269037800302501</t>
  </si>
  <si>
    <t>269037800302502</t>
  </si>
  <si>
    <t>269037800302503</t>
  </si>
  <si>
    <t>269037800302504</t>
  </si>
  <si>
    <t>269037800302505</t>
  </si>
  <si>
    <t>269037800302506</t>
  </si>
  <si>
    <t>269037800302507</t>
  </si>
  <si>
    <t>269037800302508</t>
  </si>
  <si>
    <t>269037800302509</t>
  </si>
  <si>
    <t>269037800302510</t>
  </si>
  <si>
    <t>269037800302511</t>
  </si>
  <si>
    <t>269037800302512</t>
  </si>
  <si>
    <t>269037800302513</t>
  </si>
  <si>
    <t>269037800302514</t>
  </si>
  <si>
    <t>269037800302515</t>
  </si>
  <si>
    <t>269037800302516</t>
  </si>
  <si>
    <t>269037800302517</t>
  </si>
  <si>
    <t>269037800302518</t>
  </si>
  <si>
    <t>269037800302519</t>
  </si>
  <si>
    <t>269037800302520</t>
  </si>
  <si>
    <t>269037800302521</t>
  </si>
  <si>
    <t>269037800302522</t>
  </si>
  <si>
    <t>269037800302523</t>
  </si>
  <si>
    <t>269037800302524</t>
  </si>
  <si>
    <t>269037800302525</t>
  </si>
  <si>
    <t>269037800302526</t>
  </si>
  <si>
    <t>269037800302527</t>
  </si>
  <si>
    <t>269037800302528</t>
  </si>
  <si>
    <t>269037800302529</t>
  </si>
  <si>
    <t>269037800302530</t>
  </si>
  <si>
    <t>269037800302531</t>
  </si>
  <si>
    <t>269037800302532</t>
  </si>
  <si>
    <t>269037800302533</t>
  </si>
  <si>
    <t>269037800302534</t>
  </si>
  <si>
    <t>269037800302535</t>
  </si>
  <si>
    <t>269037800302536</t>
  </si>
  <si>
    <t>269037800302537</t>
  </si>
  <si>
    <t>269037800302538</t>
  </si>
  <si>
    <t>269037800302539</t>
  </si>
  <si>
    <t>269037800302540</t>
  </si>
  <si>
    <t>269037800302541</t>
  </si>
  <si>
    <t>269037800302542</t>
  </si>
  <si>
    <t>269037800302543</t>
  </si>
  <si>
    <t>269037800302544</t>
  </si>
  <si>
    <t>269037800302545</t>
  </si>
  <si>
    <t>269037800302546</t>
  </si>
  <si>
    <t>269037800302547</t>
  </si>
  <si>
    <t>269037800302548</t>
  </si>
  <si>
    <t>269037800302549</t>
  </si>
  <si>
    <t>269037800302550</t>
  </si>
  <si>
    <t>269037800302551</t>
  </si>
  <si>
    <t>269037800302552</t>
  </si>
  <si>
    <t>269037800302553</t>
  </si>
  <si>
    <t>269037800302554</t>
  </si>
  <si>
    <t>269037800302555</t>
  </si>
  <si>
    <t>269037800302556</t>
  </si>
  <si>
    <t>269037800302557</t>
  </si>
  <si>
    <t>269037800302558</t>
  </si>
  <si>
    <t>269037800302559</t>
  </si>
  <si>
    <t>269037800302560</t>
  </si>
  <si>
    <t>269037800302561</t>
  </si>
  <si>
    <t>269037800302562</t>
  </si>
  <si>
    <t>269037800302563</t>
  </si>
  <si>
    <t>269037800302564</t>
  </si>
  <si>
    <t>269037800302565</t>
  </si>
  <si>
    <t>269037800302566</t>
  </si>
  <si>
    <t>269037800302567</t>
  </si>
  <si>
    <t>269037800302568</t>
  </si>
  <si>
    <t>269037800302569</t>
  </si>
  <si>
    <t>269037800302570</t>
  </si>
  <si>
    <t>269037800302571</t>
  </si>
  <si>
    <t>269037800302572</t>
  </si>
  <si>
    <t>269037800302573</t>
  </si>
  <si>
    <t>269037800302574</t>
  </si>
  <si>
    <t>269037800302575</t>
  </si>
  <si>
    <t>269037800302576</t>
  </si>
  <si>
    <t>269037800302577</t>
  </si>
  <si>
    <t>269037800302578</t>
  </si>
  <si>
    <t>269037800302579</t>
  </si>
  <si>
    <t>269037800302580</t>
  </si>
  <si>
    <t>269037800302581</t>
  </si>
  <si>
    <t>269037800302582</t>
  </si>
  <si>
    <t>269037800302583</t>
  </si>
  <si>
    <t>269037800302584</t>
  </si>
  <si>
    <t>269037800302585</t>
  </si>
  <si>
    <t>269037800302586</t>
  </si>
  <si>
    <t>269037800302587</t>
  </si>
  <si>
    <t>269037800302588</t>
  </si>
  <si>
    <t>269037800302589</t>
  </si>
  <si>
    <t>269037800302590</t>
  </si>
  <si>
    <t>269037800302591</t>
  </si>
  <si>
    <t>269037800302592</t>
  </si>
  <si>
    <t>269037800302593</t>
  </si>
  <si>
    <t>269037800302594</t>
  </si>
  <si>
    <t>269037800302595</t>
  </si>
  <si>
    <t>269037800302596</t>
  </si>
  <si>
    <t>269037800302597</t>
  </si>
  <si>
    <t>269037800302598</t>
  </si>
  <si>
    <t>269037800302599</t>
  </si>
  <si>
    <t>269037800302600</t>
  </si>
  <si>
    <t>269037800302601</t>
  </si>
  <si>
    <t>269037800302602</t>
  </si>
  <si>
    <t>269037800302603</t>
  </si>
  <si>
    <t>269037800302604</t>
  </si>
  <si>
    <t>269037800302605</t>
  </si>
  <si>
    <t>269037800302606</t>
  </si>
  <si>
    <t>269037800302607</t>
  </si>
  <si>
    <t>269037800302608</t>
  </si>
  <si>
    <t>269037800302609</t>
  </si>
  <si>
    <t>269037800302610</t>
  </si>
  <si>
    <t>269037800302611</t>
  </si>
  <si>
    <t>269037800302612</t>
  </si>
  <si>
    <t>269037800302613</t>
  </si>
  <si>
    <t>269037800302614</t>
  </si>
  <si>
    <t>269037800302615</t>
  </si>
  <si>
    <t>269037800302616</t>
  </si>
  <si>
    <t>269037800302617</t>
  </si>
  <si>
    <t>269037800302618</t>
  </si>
  <si>
    <t>269037800302619</t>
  </si>
  <si>
    <t>269037800302620</t>
  </si>
  <si>
    <t>269037800302621</t>
  </si>
  <si>
    <t>269037800302622</t>
  </si>
  <si>
    <t>269037800302623</t>
  </si>
  <si>
    <t>269037800302624</t>
  </si>
  <si>
    <t>269037800302625</t>
  </si>
  <si>
    <t>269037800302626</t>
  </si>
  <si>
    <t>269037800302627</t>
  </si>
  <si>
    <t>269037800302628</t>
  </si>
  <si>
    <t>269037800302629</t>
  </si>
  <si>
    <t>269037800302630</t>
  </si>
  <si>
    <t>269037800302631</t>
  </si>
  <si>
    <t>269037800302632</t>
  </si>
  <si>
    <t>269037800302633</t>
  </si>
  <si>
    <t>269037800302634</t>
  </si>
  <si>
    <t>269037800302635</t>
  </si>
  <si>
    <t>269037800302636</t>
  </si>
  <si>
    <t>269037800302637</t>
  </si>
  <si>
    <t>269037800302638</t>
  </si>
  <si>
    <t>269037800302639</t>
  </si>
  <si>
    <t>269037800302640</t>
  </si>
  <si>
    <t>269037800302641</t>
  </si>
  <si>
    <t>269037800302642</t>
  </si>
  <si>
    <t>269037800302643</t>
  </si>
  <si>
    <t>269037800302644</t>
  </si>
  <si>
    <t>269037800302645</t>
  </si>
  <si>
    <t>269037800302646</t>
  </si>
  <si>
    <t>269037800302647</t>
  </si>
  <si>
    <t>269037800302648</t>
  </si>
  <si>
    <t>269037800302649</t>
  </si>
  <si>
    <t>269037800302650</t>
  </si>
  <si>
    <t>269037800302651</t>
  </si>
  <si>
    <t>269037800302652</t>
  </si>
  <si>
    <t>269037800302653</t>
  </si>
  <si>
    <t>269037800302654</t>
  </si>
  <si>
    <t>269037800302655</t>
  </si>
  <si>
    <t>269037800302656</t>
  </si>
  <si>
    <t>269037800302657</t>
  </si>
  <si>
    <t>269037800302658</t>
  </si>
  <si>
    <t>269037800302664</t>
  </si>
  <si>
    <t>269037800302667</t>
  </si>
  <si>
    <t>269037800302669</t>
  </si>
  <si>
    <t>269037800302671</t>
  </si>
  <si>
    <t>269037800302673</t>
  </si>
  <si>
    <t>269037800302676</t>
  </si>
  <si>
    <t>269037800302677</t>
  </si>
  <si>
    <t>269037800302680</t>
  </si>
  <si>
    <t>269037800302684</t>
  </si>
  <si>
    <t>269037800302685</t>
  </si>
  <si>
    <t>269037800302687</t>
  </si>
  <si>
    <t>269037800302688</t>
  </si>
  <si>
    <t>269037800302690</t>
  </si>
  <si>
    <t>269037800302692</t>
  </si>
  <si>
    <t>269037800302693</t>
  </si>
  <si>
    <t>269037800302694</t>
  </si>
  <si>
    <t>269037800302695</t>
  </si>
  <si>
    <t>269037800302697</t>
  </si>
  <si>
    <t>269037800302698</t>
  </si>
  <si>
    <t>269037800302700</t>
  </si>
  <si>
    <t>269037800302702</t>
  </si>
  <si>
    <t>269037800302704</t>
  </si>
  <si>
    <t>269037800302705</t>
  </si>
  <si>
    <t>269037800302706</t>
  </si>
  <si>
    <t>269037800302708</t>
  </si>
  <si>
    <t>269037800302710</t>
  </si>
  <si>
    <t>269037800302711</t>
  </si>
  <si>
    <t>269037800302712</t>
  </si>
  <si>
    <t>269037800302713</t>
  </si>
  <si>
    <t>269037800302714</t>
  </si>
  <si>
    <t>269037800302716</t>
  </si>
  <si>
    <t>269037800302717</t>
  </si>
  <si>
    <t>269037800302718</t>
  </si>
  <si>
    <t>269037800302719</t>
  </si>
  <si>
    <t>269037800302720</t>
  </si>
  <si>
    <t>269037800302724</t>
  </si>
  <si>
    <t>269037800302725</t>
  </si>
  <si>
    <t>269037800302727</t>
  </si>
  <si>
    <t>269037800302732</t>
  </si>
  <si>
    <t>269037800302735</t>
  </si>
  <si>
    <t>269037800302736</t>
  </si>
  <si>
    <t>269037800302742</t>
  </si>
  <si>
    <t>269037800302743</t>
  </si>
  <si>
    <t>269037800302746</t>
  </si>
  <si>
    <t>269037800302747</t>
  </si>
  <si>
    <t>269037800302754</t>
  </si>
  <si>
    <t>269037800302965</t>
  </si>
  <si>
    <t>269037800302967</t>
  </si>
  <si>
    <t>269037800302975</t>
  </si>
  <si>
    <t>269037800302977</t>
  </si>
  <si>
    <t>269037800302981</t>
  </si>
  <si>
    <t>269037800302982</t>
  </si>
  <si>
    <t>269037800302983</t>
  </si>
  <si>
    <t>269037800302992</t>
  </si>
  <si>
    <t>269037800302994</t>
  </si>
  <si>
    <t>269037800302996</t>
  </si>
  <si>
    <t>269037800302999</t>
  </si>
  <si>
    <t>269037800303000</t>
  </si>
  <si>
    <t>269037800303005</t>
  </si>
  <si>
    <t>269037800303009</t>
  </si>
  <si>
    <t>269037800303010</t>
  </si>
  <si>
    <t>269037800303011</t>
  </si>
  <si>
    <t>269037800303012</t>
  </si>
  <si>
    <t>269037800303013</t>
  </si>
  <si>
    <t>269037800303015</t>
  </si>
  <si>
    <t>269037800303025</t>
  </si>
  <si>
    <t>269037800303026</t>
  </si>
  <si>
    <t>269037800303030</t>
  </si>
  <si>
    <t>269037800303031</t>
  </si>
  <si>
    <t>269037800303034</t>
  </si>
  <si>
    <t>269037800303035</t>
  </si>
  <si>
    <t>269037800303036</t>
  </si>
  <si>
    <t>269037800303037</t>
  </si>
  <si>
    <t>269037800303045</t>
  </si>
  <si>
    <t>269037800303046</t>
  </si>
  <si>
    <t>269037800303047</t>
  </si>
  <si>
    <t>269037800303049</t>
  </si>
  <si>
    <t>269037800303050</t>
  </si>
  <si>
    <t>269037800303051</t>
  </si>
  <si>
    <t>269037800303052</t>
  </si>
  <si>
    <t>269037800303053</t>
  </si>
  <si>
    <t>269037800303054</t>
  </si>
  <si>
    <t>269037800303055</t>
  </si>
  <si>
    <t>269037800303056</t>
  </si>
  <si>
    <t>269037800303057</t>
  </si>
  <si>
    <t>269037800303058</t>
  </si>
  <si>
    <t>269037800303059</t>
  </si>
  <si>
    <t>269037800303060</t>
  </si>
  <si>
    <t>269037800303061</t>
  </si>
  <si>
    <t>269037800303062</t>
  </si>
  <si>
    <t>269037800303063</t>
  </si>
  <si>
    <t>269037800303064</t>
  </si>
  <si>
    <t>269037800303065</t>
  </si>
  <si>
    <t>269037800303066</t>
  </si>
  <si>
    <t>269037800303067</t>
  </si>
  <si>
    <t>269037800303068</t>
  </si>
  <si>
    <t>269037800303069</t>
  </si>
  <si>
    <t>269037800303070</t>
  </si>
  <si>
    <t>269037800303071</t>
  </si>
  <si>
    <t>269037800303072</t>
  </si>
  <si>
    <t>269037800303073</t>
  </si>
  <si>
    <t>269037800303074</t>
  </si>
  <si>
    <t>269037800303075</t>
  </si>
  <si>
    <t>269037800303076</t>
  </si>
  <si>
    <t>269037800303077</t>
  </si>
  <si>
    <t>269037800303078</t>
  </si>
  <si>
    <t>269037800303079</t>
  </si>
  <si>
    <t>269037800303080</t>
  </si>
  <si>
    <t>269037800303081</t>
  </si>
  <si>
    <t>269037800303082</t>
  </si>
  <si>
    <t>269037800303083</t>
  </si>
  <si>
    <t>269037800303084</t>
  </si>
  <si>
    <t>269037800303085</t>
  </si>
  <si>
    <t>269037800303086</t>
  </si>
  <si>
    <t>269037800303087</t>
  </si>
  <si>
    <t>269037800303088</t>
  </si>
  <si>
    <t>269037800303089</t>
  </si>
  <si>
    <t>269037800303090</t>
  </si>
  <si>
    <t>269037800303091</t>
  </si>
  <si>
    <t>269037800303092</t>
  </si>
  <si>
    <t>269037800303093</t>
  </si>
  <si>
    <t>269037800303094</t>
  </si>
  <si>
    <t>269037800303095</t>
  </si>
  <si>
    <t>269037800303096</t>
  </si>
  <si>
    <t>269037800303097</t>
  </si>
  <si>
    <t>269037800303098</t>
  </si>
  <si>
    <t>269037800303099</t>
  </si>
  <si>
    <t>269037800303100</t>
  </si>
  <si>
    <t>269037800303101</t>
  </si>
  <si>
    <t>269037800303102</t>
  </si>
  <si>
    <t>269037800303103</t>
  </si>
  <si>
    <t>269037800303104</t>
  </si>
  <si>
    <t>269037800303105</t>
  </si>
  <si>
    <t>269037800303106</t>
  </si>
  <si>
    <t>269037800303107</t>
  </si>
  <si>
    <t>269037800303108</t>
  </si>
  <si>
    <t>269037800303109</t>
  </si>
  <si>
    <t>269037800303110</t>
  </si>
  <si>
    <t>269037800303111</t>
  </si>
  <si>
    <t>269037800303112</t>
  </si>
  <si>
    <t>269037800303113</t>
  </si>
  <si>
    <t>269037800303114</t>
  </si>
  <si>
    <t>269037800303115</t>
  </si>
  <si>
    <t>269037800303117</t>
  </si>
  <si>
    <t>269037800303118</t>
  </si>
  <si>
    <t>269037800303119</t>
  </si>
  <si>
    <t>269037800303120</t>
  </si>
  <si>
    <t>269037800303121</t>
  </si>
  <si>
    <t>269037800303122</t>
  </si>
  <si>
    <t>269037800303123</t>
  </si>
  <si>
    <t>269037800303124</t>
  </si>
  <si>
    <t>269037800303125</t>
  </si>
  <si>
    <t>269037800303126</t>
  </si>
  <si>
    <t>269037800303127</t>
  </si>
  <si>
    <t>269037800303128</t>
  </si>
  <si>
    <t>269037800303129</t>
  </si>
  <si>
    <t>269037800303130</t>
  </si>
  <si>
    <t>269037800303131</t>
  </si>
  <si>
    <t>269037800303132</t>
  </si>
  <si>
    <t>269037800303133</t>
  </si>
  <si>
    <t>269037800303134</t>
  </si>
  <si>
    <t>269037800303135</t>
  </si>
  <si>
    <t>269037800303136</t>
  </si>
  <si>
    <t>269037800303137</t>
  </si>
  <si>
    <t>269037800303138</t>
  </si>
  <si>
    <t>269037800303139</t>
  </si>
  <si>
    <t>269037800303140</t>
  </si>
  <si>
    <t>269037800303142</t>
  </si>
  <si>
    <t>269037800303143</t>
  </si>
  <si>
    <t>269037800303144</t>
  </si>
  <si>
    <t>269037800303145</t>
  </si>
  <si>
    <t>269037800303146</t>
  </si>
  <si>
    <t>269037800303147</t>
  </si>
  <si>
    <t>269037800303148</t>
  </si>
  <si>
    <t>269037800303152</t>
  </si>
  <si>
    <t>269037800303153</t>
  </si>
  <si>
    <t>269037800303154</t>
  </si>
  <si>
    <t>269037800303155</t>
  </si>
  <si>
    <t>269037800303156</t>
  </si>
  <si>
    <t>269037800303157</t>
  </si>
  <si>
    <t>269037800303158</t>
  </si>
  <si>
    <t>269037800303159</t>
  </si>
  <si>
    <t>269037800303160</t>
  </si>
  <si>
    <t>269037800303161</t>
  </si>
  <si>
    <t>269037800303162</t>
  </si>
  <si>
    <t>269037800303163</t>
  </si>
  <si>
    <t>269037800303164</t>
  </si>
  <si>
    <t>269037800303165</t>
  </si>
  <si>
    <t>269037800303167</t>
  </si>
  <si>
    <t>269037800303168</t>
  </si>
  <si>
    <t>269037800303169</t>
  </si>
  <si>
    <t>269037800303170</t>
  </si>
  <si>
    <t>269037800303171</t>
  </si>
  <si>
    <t>269037800303172</t>
  </si>
  <si>
    <t>269037800303173</t>
  </si>
  <si>
    <t>269037800303175</t>
  </si>
  <si>
    <t>269037800303176</t>
  </si>
  <si>
    <t>269037800303177</t>
  </si>
  <si>
    <t>269037800303178</t>
  </si>
  <si>
    <t>269037800303179</t>
  </si>
  <si>
    <t>269037800303180</t>
  </si>
  <si>
    <t>269037800303181</t>
  </si>
  <si>
    <t>269037800303183</t>
  </si>
  <si>
    <t>269037800303184</t>
  </si>
  <si>
    <t>269037800303186</t>
  </si>
  <si>
    <t>269037800303188</t>
  </si>
  <si>
    <t>269037800303189</t>
  </si>
  <si>
    <t>269037800303190</t>
  </si>
  <si>
    <t>269037800303193</t>
  </si>
  <si>
    <t>269037800303197</t>
  </si>
  <si>
    <t>269037800303198</t>
  </si>
  <si>
    <t>269037800303199</t>
  </si>
  <si>
    <t>269037800303200</t>
  </si>
  <si>
    <t>269037800303201</t>
  </si>
  <si>
    <t>269037800303202</t>
  </si>
  <si>
    <t>269037800303203</t>
  </si>
  <si>
    <t>269037800303204</t>
  </si>
  <si>
    <t>269037800303205</t>
  </si>
  <si>
    <t>269037800303206</t>
  </si>
  <si>
    <t>269037800303209</t>
  </si>
  <si>
    <t>269037800303210</t>
  </si>
  <si>
    <t>269037800303211</t>
  </si>
  <si>
    <t>269037800303212</t>
  </si>
  <si>
    <t>269037800303213</t>
  </si>
  <si>
    <t>269037800303215</t>
  </si>
  <si>
    <t>269037800303216</t>
  </si>
  <si>
    <t>269037800303217</t>
  </si>
  <si>
    <t>269037800303218</t>
  </si>
  <si>
    <t>269037800303220</t>
  </si>
  <si>
    <t>269037800303223</t>
  </si>
  <si>
    <t>269037800303224</t>
  </si>
  <si>
    <t>269037800303225</t>
  </si>
  <si>
    <t>269037800303226</t>
  </si>
  <si>
    <t>269037800303331</t>
  </si>
  <si>
    <t>269037800303332</t>
  </si>
  <si>
    <t>269037800303333</t>
  </si>
  <si>
    <t>269037800303335</t>
  </si>
  <si>
    <t>269037800303336</t>
  </si>
  <si>
    <t>269037800303337</t>
  </si>
  <si>
    <t>269037800303338</t>
  </si>
  <si>
    <t>269037800303340</t>
  </si>
  <si>
    <t>269037800303341</t>
  </si>
  <si>
    <t>269037800303343</t>
  </si>
  <si>
    <t>269037800303349</t>
  </si>
  <si>
    <t>269037800303352</t>
  </si>
  <si>
    <t>269037800303353</t>
  </si>
  <si>
    <t>269037800303354</t>
  </si>
  <si>
    <t>269037800303356</t>
  </si>
  <si>
    <t>269037800303357</t>
  </si>
  <si>
    <t>269037800303359</t>
  </si>
  <si>
    <t>269037800303360</t>
  </si>
  <si>
    <t>269037800303362</t>
  </si>
  <si>
    <t>269037800303366</t>
  </si>
  <si>
    <t>269037800303367</t>
  </si>
  <si>
    <t>269037800303372</t>
  </si>
  <si>
    <t>269037800303374</t>
  </si>
  <si>
    <t>269037800303375</t>
  </si>
  <si>
    <t>269037800303376</t>
  </si>
  <si>
    <t>269037800303377</t>
  </si>
  <si>
    <t>269037800303378</t>
  </si>
  <si>
    <t>269037800303379</t>
  </si>
  <si>
    <t>269037800303380</t>
  </si>
  <si>
    <t>269037800303381</t>
  </si>
  <si>
    <t>269037800303382</t>
  </si>
  <si>
    <t>269037800303383</t>
  </si>
  <si>
    <t>269037800303384</t>
  </si>
  <si>
    <t>269037800303385</t>
  </si>
  <si>
    <t>269037800303386</t>
  </si>
  <si>
    <t>269037800303387</t>
  </si>
  <si>
    <t>269037800303388</t>
  </si>
  <si>
    <t>269037800303389</t>
  </si>
  <si>
    <t>269037800303390</t>
  </si>
  <si>
    <t>269037800303391</t>
  </si>
  <si>
    <t>269037800303392</t>
  </si>
  <si>
    <t>269037800303393</t>
  </si>
  <si>
    <t>269037800303394</t>
  </si>
  <si>
    <t>269037800303395</t>
  </si>
  <si>
    <t>269037800303396</t>
  </si>
  <si>
    <t>269037800303397</t>
  </si>
  <si>
    <t>269037800303398</t>
  </si>
  <si>
    <t>269037800303399</t>
  </si>
  <si>
    <t>269037800303400</t>
  </si>
  <si>
    <t>269037800303401</t>
  </si>
  <si>
    <t>269037800303402</t>
  </si>
  <si>
    <t>269037800303403</t>
  </si>
  <si>
    <t>269037800303404</t>
  </si>
  <si>
    <t>269037800303405</t>
  </si>
  <si>
    <t>269037800303406</t>
  </si>
  <si>
    <t>269037800303407</t>
  </si>
  <si>
    <t>269037800303408</t>
  </si>
  <si>
    <t>269037800303409</t>
  </si>
  <si>
    <t>269037800303410</t>
  </si>
  <si>
    <t>269037800303411</t>
  </si>
  <si>
    <t>269037800303412</t>
  </si>
  <si>
    <t>269037800303413</t>
  </si>
  <si>
    <t>269037800303414</t>
  </si>
  <si>
    <t>269037800303415</t>
  </si>
  <si>
    <t>269037800303416</t>
  </si>
  <si>
    <t>269037800303417</t>
  </si>
  <si>
    <t>269037800303418</t>
  </si>
  <si>
    <t>269037800303419</t>
  </si>
  <si>
    <t>269037800303420</t>
  </si>
  <si>
    <t>269037800303421</t>
  </si>
  <si>
    <t>269037800303422</t>
  </si>
  <si>
    <t>269037800303423</t>
  </si>
  <si>
    <t>269037800303424</t>
  </si>
  <si>
    <t>269037800303425</t>
  </si>
  <si>
    <t>269037800303426</t>
  </si>
  <si>
    <t>269037800303427</t>
  </si>
  <si>
    <t>269037800303428</t>
  </si>
  <si>
    <t>269037800303429</t>
  </si>
  <si>
    <t>269037800303430</t>
  </si>
  <si>
    <t>269037800303431</t>
  </si>
  <si>
    <t>269037800303432</t>
  </si>
  <si>
    <t>269037800303433</t>
  </si>
  <si>
    <t>269037800303434</t>
  </si>
  <si>
    <t>269037800303435</t>
  </si>
  <si>
    <t>269037800303436</t>
  </si>
  <si>
    <t>269037800303437</t>
  </si>
  <si>
    <t>269037800303438</t>
  </si>
  <si>
    <t>269037800303439</t>
  </si>
  <si>
    <t>269037800303440</t>
  </si>
  <si>
    <t>269037800303441</t>
  </si>
  <si>
    <t>269037800303442</t>
  </si>
  <si>
    <t>269037800303443</t>
  </si>
  <si>
    <t>269037800303444</t>
  </si>
  <si>
    <t>269037800303445</t>
  </si>
  <si>
    <t>269037800303446</t>
  </si>
  <si>
    <t>269037800303447</t>
  </si>
  <si>
    <t>269037800303448</t>
  </si>
  <si>
    <t>269037800303449</t>
  </si>
  <si>
    <t>269037800303450</t>
  </si>
  <si>
    <t>269037800303451</t>
  </si>
  <si>
    <t>269037800303452</t>
  </si>
  <si>
    <t>269037800303453</t>
  </si>
  <si>
    <t>269037800303454</t>
  </si>
  <si>
    <t>269037800303455</t>
  </si>
  <si>
    <t>269037800303456</t>
  </si>
  <si>
    <t>269037800303457</t>
  </si>
  <si>
    <t>269037800303458</t>
  </si>
  <si>
    <t>269037800303459</t>
  </si>
  <si>
    <t>269037800303460</t>
  </si>
  <si>
    <t>269037800303461</t>
  </si>
  <si>
    <t>269037800303462</t>
  </si>
  <si>
    <t>269037800303463</t>
  </si>
  <si>
    <t>269037800303464</t>
  </si>
  <si>
    <t>269037800303465</t>
  </si>
  <si>
    <t>269037800303466</t>
  </si>
  <si>
    <t>269037800303467</t>
  </si>
  <si>
    <t>269037800303468</t>
  </si>
  <si>
    <t>269037800303469</t>
  </si>
  <si>
    <t>269037800303470</t>
  </si>
  <si>
    <t>269037800303471</t>
  </si>
  <si>
    <t>269037800303472</t>
  </si>
  <si>
    <t>269037800303473</t>
  </si>
  <si>
    <t>269037800303474</t>
  </si>
  <si>
    <t>269037800303475</t>
  </si>
  <si>
    <t>269037800303476</t>
  </si>
  <si>
    <t>269037800303478</t>
  </si>
  <si>
    <t>269037800303479</t>
  </si>
  <si>
    <t>269037800303480</t>
  </si>
  <si>
    <t>269037800303481</t>
  </si>
  <si>
    <t>269037800303482</t>
  </si>
  <si>
    <t>269037800303483</t>
  </si>
  <si>
    <t>269037800303485</t>
  </si>
  <si>
    <t>269037800303486</t>
  </si>
  <si>
    <t>269037800303487</t>
  </si>
  <si>
    <t>269037800303488</t>
  </si>
  <si>
    <t>269037800303490</t>
  </si>
  <si>
    <t>269037800303491</t>
  </si>
  <si>
    <t>269037800303492</t>
  </si>
  <si>
    <t>269037800303493</t>
  </si>
  <si>
    <t>269037800303494</t>
  </si>
  <si>
    <t>269037800303495</t>
  </si>
  <si>
    <t>269037800303496</t>
  </si>
  <si>
    <t>269037800303498</t>
  </si>
  <si>
    <t>269037800303499</t>
  </si>
  <si>
    <t>269037800303500</t>
  </si>
  <si>
    <t>269037800303502</t>
  </si>
  <si>
    <t>269037800303504</t>
  </si>
  <si>
    <t>269037800303506</t>
  </si>
  <si>
    <t>269037800303507</t>
  </si>
  <si>
    <t>269037800303508</t>
  </si>
  <si>
    <t>269037800303511</t>
  </si>
  <si>
    <t>269037800303512</t>
  </si>
  <si>
    <t>269037800303514</t>
  </si>
  <si>
    <t>269037800303515</t>
  </si>
  <si>
    <t>269037800303517</t>
  </si>
  <si>
    <t>269037800303518</t>
  </si>
  <si>
    <t>269037800303519</t>
  </si>
  <si>
    <t>269037800303520</t>
  </si>
  <si>
    <t>269037800303522</t>
  </si>
  <si>
    <t>269037800303523</t>
  </si>
  <si>
    <t>269037800303524</t>
  </si>
  <si>
    <t>269037800303526</t>
  </si>
  <si>
    <t>269037800303528</t>
  </si>
  <si>
    <t>269037800303530</t>
  </si>
  <si>
    <t>269037800303531</t>
  </si>
  <si>
    <t>269037800303532</t>
  </si>
  <si>
    <t>269037800303533</t>
  </si>
  <si>
    <t>269037800303535</t>
  </si>
  <si>
    <t>269037800303536</t>
  </si>
  <si>
    <t>269037800303539</t>
  </si>
  <si>
    <t>269037800303541</t>
  </si>
  <si>
    <t>269037800303544</t>
  </si>
  <si>
    <t>269037800303545</t>
  </si>
  <si>
    <t>269037800303546</t>
  </si>
  <si>
    <t>269037800303547</t>
  </si>
  <si>
    <t>269037800303549</t>
  </si>
  <si>
    <t>269037800303550</t>
  </si>
  <si>
    <t>269037800303551</t>
  </si>
  <si>
    <t>269037800303552</t>
  </si>
  <si>
    <t>269037800303553</t>
  </si>
  <si>
    <t>269037800303554</t>
  </si>
  <si>
    <t>269037800303555</t>
  </si>
  <si>
    <t>269037800303557</t>
  </si>
  <si>
    <t>269037800303558</t>
  </si>
  <si>
    <t>269037800303559</t>
  </si>
  <si>
    <t>269037800303560</t>
  </si>
  <si>
    <t>269037800303561</t>
  </si>
  <si>
    <t>269037800303563</t>
  </si>
  <si>
    <t>269037800303564</t>
  </si>
  <si>
    <t>269037800303565</t>
  </si>
  <si>
    <t>269037800303566</t>
  </si>
  <si>
    <t>269037800303567</t>
  </si>
  <si>
    <t>269037800303570</t>
  </si>
  <si>
    <t>269037800303571</t>
  </si>
  <si>
    <t>269037800303572</t>
  </si>
  <si>
    <t>269037800303573</t>
  </si>
  <si>
    <t>269037800303574</t>
  </si>
  <si>
    <t>269037800303575</t>
  </si>
  <si>
    <t>269037800303576</t>
  </si>
  <si>
    <t>269037800303577</t>
  </si>
  <si>
    <t>269037800303578</t>
  </si>
  <si>
    <t>269037800303580</t>
  </si>
  <si>
    <t>269037800303581</t>
  </si>
  <si>
    <t>269037800303582</t>
  </si>
  <si>
    <t>269037800303584</t>
  </si>
  <si>
    <t>269037800303585</t>
  </si>
  <si>
    <t>269037800303586</t>
  </si>
  <si>
    <t>269037800303587</t>
  </si>
  <si>
    <t>269037800303588</t>
  </si>
  <si>
    <t>269037800303589</t>
  </si>
  <si>
    <t>269037800303590</t>
  </si>
  <si>
    <t>269037800303591</t>
  </si>
  <si>
    <t>269037800303592</t>
  </si>
  <si>
    <t>269037800303593</t>
  </si>
  <si>
    <t>269037800303594</t>
  </si>
  <si>
    <t>269037800303595</t>
  </si>
  <si>
    <t>269037800303596</t>
  </si>
  <si>
    <t>269037800303597</t>
  </si>
  <si>
    <t>269037800303598</t>
  </si>
  <si>
    <t>269037800303600</t>
  </si>
  <si>
    <t>269037800303602</t>
  </si>
  <si>
    <t>269037800303603</t>
  </si>
  <si>
    <t>269037800303604</t>
  </si>
  <si>
    <t>269037800303605</t>
  </si>
  <si>
    <t>269037800303606</t>
  </si>
  <si>
    <t>269037800303607</t>
  </si>
  <si>
    <t>269037800303608</t>
  </si>
  <si>
    <t>269037800303609</t>
  </si>
  <si>
    <t>269037800303611</t>
  </si>
  <si>
    <t>269037800303612</t>
  </si>
  <si>
    <t>269037800303613</t>
  </si>
  <si>
    <t>269037800303614</t>
  </si>
  <si>
    <t>269037800303618</t>
  </si>
  <si>
    <t>269037800303619</t>
  </si>
  <si>
    <t>269037800303620</t>
  </si>
  <si>
    <t>269037800303621</t>
  </si>
  <si>
    <t>269037800303622</t>
  </si>
  <si>
    <t>269037800303623</t>
  </si>
  <si>
    <t>269037800303624</t>
  </si>
  <si>
    <t>269037800303626</t>
  </si>
  <si>
    <t>269037800303627</t>
  </si>
  <si>
    <t>269037800303628</t>
  </si>
  <si>
    <t>269037800303629</t>
  </si>
  <si>
    <t>269037800303630</t>
  </si>
  <si>
    <t>269037800303631</t>
  </si>
  <si>
    <t>269037800303633</t>
  </si>
  <si>
    <t>269037800303635</t>
  </si>
  <si>
    <t>269037800303636</t>
  </si>
  <si>
    <t>269037800303637</t>
  </si>
  <si>
    <t>269037800303638</t>
  </si>
  <si>
    <t>269037800303639</t>
  </si>
  <si>
    <t>269037800303641</t>
  </si>
  <si>
    <t>269037800303643</t>
  </si>
  <si>
    <t>269037800303644</t>
  </si>
  <si>
    <t>269037800303645</t>
  </si>
  <si>
    <t>269037800303646</t>
  </si>
  <si>
    <t>269037800303647</t>
  </si>
  <si>
    <t>269037800303648</t>
  </si>
  <si>
    <t>269037800303650</t>
  </si>
  <si>
    <t>269037800303651</t>
  </si>
  <si>
    <t>269037800303653</t>
  </si>
  <si>
    <t>269037800303654</t>
  </si>
  <si>
    <t>269037800303655</t>
  </si>
  <si>
    <t>269037800303656</t>
  </si>
  <si>
    <t>269037800303657</t>
  </si>
  <si>
    <t>269037800303658</t>
  </si>
  <si>
    <t>269037800303659</t>
  </si>
  <si>
    <t>269037800303660</t>
  </si>
  <si>
    <t>269037800303661</t>
  </si>
  <si>
    <t>269037800303663</t>
  </si>
  <si>
    <t>269037800303665</t>
  </si>
  <si>
    <t>269037800303666</t>
  </si>
  <si>
    <t>269037800303667</t>
  </si>
  <si>
    <t>269037800303669</t>
  </si>
  <si>
    <t>269037800303670</t>
  </si>
  <si>
    <t>269037800303671</t>
  </si>
  <si>
    <t>269037800303672</t>
  </si>
  <si>
    <t>269037800303673</t>
  </si>
  <si>
    <t>269037800303674</t>
  </si>
  <si>
    <t>269037800303675</t>
  </si>
  <si>
    <t>269037800303676</t>
  </si>
  <si>
    <t>269037800303677</t>
  </si>
  <si>
    <t>269037800303678</t>
  </si>
  <si>
    <t>269037800303679</t>
  </si>
  <si>
    <t>269037800303680</t>
  </si>
  <si>
    <t>269037800303681</t>
  </si>
  <si>
    <t>269037800303682</t>
  </si>
  <si>
    <t>269037800303683</t>
  </si>
  <si>
    <t>269037800303684</t>
  </si>
  <si>
    <t>269037800303685</t>
  </si>
  <si>
    <t>269037800303686</t>
  </si>
  <si>
    <t>269037800303687</t>
  </si>
  <si>
    <t>269037800303689</t>
  </si>
  <si>
    <t>269037800303690</t>
  </si>
  <si>
    <t>269037800303691</t>
  </si>
  <si>
    <t>269037800303692</t>
  </si>
  <si>
    <t>269037800303694</t>
  </si>
  <si>
    <t>269037800303695</t>
  </si>
  <si>
    <t>269037800303696</t>
  </si>
  <si>
    <t>269037800303697</t>
  </si>
  <si>
    <t>269037800303698</t>
  </si>
  <si>
    <t>269037800303699</t>
  </si>
  <si>
    <t>269037800303700</t>
  </si>
  <si>
    <t>269037800303701</t>
  </si>
  <si>
    <t>269037800303702</t>
  </si>
  <si>
    <t>269037800303704</t>
  </si>
  <si>
    <t>269037800303705</t>
  </si>
  <si>
    <t>269037800303706</t>
  </si>
  <si>
    <t>269037800303707</t>
  </si>
  <si>
    <t>269037800303708</t>
  </si>
  <si>
    <t>269037800303709</t>
  </si>
  <si>
    <t>269037800303711</t>
  </si>
  <si>
    <t>269037800303712</t>
  </si>
  <si>
    <t>269037800303713</t>
  </si>
  <si>
    <t>269037800303715</t>
  </si>
  <si>
    <t>269037800303716</t>
  </si>
  <si>
    <t>269037800303717</t>
  </si>
  <si>
    <t>269037800303718</t>
  </si>
  <si>
    <t>269037800303719</t>
  </si>
  <si>
    <t>269037800303721</t>
  </si>
  <si>
    <t>269037800303725</t>
  </si>
  <si>
    <t>269037800303726</t>
  </si>
  <si>
    <t>269037800303727</t>
  </si>
  <si>
    <t>269037800303729</t>
  </si>
  <si>
    <t>269037800303730</t>
  </si>
  <si>
    <t>269037800303731</t>
  </si>
  <si>
    <t>269037800303732</t>
  </si>
  <si>
    <t>269037800303734</t>
  </si>
  <si>
    <t>269037800303735</t>
  </si>
  <si>
    <t>269037800303736</t>
  </si>
  <si>
    <t>269037800303737</t>
  </si>
  <si>
    <t>269037800303738</t>
  </si>
  <si>
    <t>269037800303739</t>
  </si>
  <si>
    <t>269037800303740</t>
  </si>
  <si>
    <t>269037800303741</t>
  </si>
  <si>
    <t>269037800303742</t>
  </si>
  <si>
    <t>269037800303867</t>
  </si>
  <si>
    <t>269037800303869</t>
  </si>
  <si>
    <t>269037800303871</t>
  </si>
  <si>
    <t>269037800303872</t>
  </si>
  <si>
    <t>269037800303876</t>
  </si>
  <si>
    <t>269037800303879</t>
  </si>
  <si>
    <t>269037800303881</t>
  </si>
  <si>
    <t>269037800303882</t>
  </si>
  <si>
    <t>269037800303884</t>
  </si>
  <si>
    <t>269037800303885</t>
  </si>
  <si>
    <t>269037800303886</t>
  </si>
  <si>
    <t>269037800303887</t>
  </si>
  <si>
    <t>269037800303888</t>
  </si>
  <si>
    <t>269037800303899</t>
  </si>
  <si>
    <t>269037800303900</t>
  </si>
  <si>
    <t>269037800303901</t>
  </si>
  <si>
    <t>269037800303902</t>
  </si>
  <si>
    <t>269037800303903</t>
  </si>
  <si>
    <t>269037800303906</t>
  </si>
  <si>
    <t>269037800303908</t>
  </si>
  <si>
    <t>269037800303909</t>
  </si>
  <si>
    <t>269037800303913</t>
  </si>
  <si>
    <t>269037800303914</t>
  </si>
  <si>
    <t>269037800303915</t>
  </si>
  <si>
    <t>269037800303916</t>
  </si>
  <si>
    <t>269037800303918</t>
  </si>
  <si>
    <t>269037800303919</t>
  </si>
  <si>
    <t>269037800303920</t>
  </si>
  <si>
    <t>269037800303921</t>
  </si>
  <si>
    <t>269037800303922</t>
  </si>
  <si>
    <t>269037800303923</t>
  </si>
  <si>
    <t>269037800303926</t>
  </si>
  <si>
    <t>269037800303927</t>
  </si>
  <si>
    <t>269037800303928</t>
  </si>
  <si>
    <t>269037800303929</t>
  </si>
  <si>
    <t>269037800303936</t>
  </si>
  <si>
    <t>269037800303939</t>
  </si>
  <si>
    <t>269037800303941</t>
  </si>
  <si>
    <t>269037800303942</t>
  </si>
  <si>
    <t>269037800303943</t>
  </si>
  <si>
    <t>269037800303944</t>
  </si>
  <si>
    <t>269037800303945</t>
  </si>
  <si>
    <t>269037800303946</t>
  </si>
  <si>
    <t>269037800303947</t>
  </si>
  <si>
    <t>269037800303948</t>
  </si>
  <si>
    <t>269037800303949</t>
  </si>
  <si>
    <t>269037800303950</t>
  </si>
  <si>
    <t>269037800303951</t>
  </si>
  <si>
    <t>269037800303952</t>
  </si>
  <si>
    <t>269037800303968</t>
  </si>
  <si>
    <t>269037800304011</t>
  </si>
  <si>
    <t>269037800304048</t>
  </si>
  <si>
    <t>269037800304049</t>
  </si>
  <si>
    <t>269037800304050</t>
  </si>
  <si>
    <t>269037800304052</t>
  </si>
  <si>
    <t>269037800304053</t>
  </si>
  <si>
    <t>269037800304056</t>
  </si>
  <si>
    <t>269037800304057</t>
  </si>
  <si>
    <t>269037800304058</t>
  </si>
  <si>
    <t>269037800304059</t>
  </si>
  <si>
    <t>269037800304060</t>
  </si>
  <si>
    <t>269037800304101</t>
  </si>
  <si>
    <t>269037800304102</t>
  </si>
  <si>
    <t>269037800304103</t>
  </si>
  <si>
    <t>269037800304104</t>
  </si>
  <si>
    <t>269037800304105</t>
  </si>
  <si>
    <t>269037800304106</t>
  </si>
  <si>
    <t>269037800304107</t>
  </si>
  <si>
    <t>269037800304108</t>
  </si>
  <si>
    <t>269037800304109</t>
  </si>
  <si>
    <t>269037800304110</t>
  </si>
  <si>
    <t>269037800304111</t>
  </si>
  <si>
    <t>269037800304112</t>
  </si>
  <si>
    <t>269037800304113</t>
  </si>
  <si>
    <t>269037800304114</t>
  </si>
  <si>
    <t>269037800304115</t>
  </si>
  <si>
    <t>269037800304116</t>
  </si>
  <si>
    <t>269037800304117</t>
  </si>
  <si>
    <t>269037800304118</t>
  </si>
  <si>
    <t>269037800304119</t>
  </si>
  <si>
    <t>269037800304120</t>
  </si>
  <si>
    <t>269037800304121</t>
  </si>
  <si>
    <t>269037800304122</t>
  </si>
  <si>
    <t>269037800304123</t>
  </si>
  <si>
    <t>269037800304124</t>
  </si>
  <si>
    <t>269037800304125</t>
  </si>
  <si>
    <t>269037800304126</t>
  </si>
  <si>
    <t>269037800304127</t>
  </si>
  <si>
    <t>269037800304128</t>
  </si>
  <si>
    <t>269037800304130</t>
  </si>
  <si>
    <t>269037800304131</t>
  </si>
  <si>
    <t>269037800304133</t>
  </si>
  <si>
    <t>269037800304134</t>
  </si>
  <si>
    <t>269037800304135</t>
  </si>
  <si>
    <t>269037800304137</t>
  </si>
  <si>
    <t>269037800304138</t>
  </si>
  <si>
    <t>269037800304139</t>
  </si>
  <si>
    <t>269037800304142</t>
  </si>
  <si>
    <t>269037800304144</t>
  </si>
  <si>
    <t>269037800304579</t>
  </si>
  <si>
    <t>269037800304580</t>
  </si>
  <si>
    <t>269037800304581</t>
  </si>
  <si>
    <t>269037800304583</t>
  </si>
  <si>
    <t>269037800304585</t>
  </si>
  <si>
    <t>269037800304588</t>
  </si>
  <si>
    <t>269037900300118</t>
  </si>
  <si>
    <t>269037900300119</t>
  </si>
  <si>
    <t>269037900300120</t>
  </si>
  <si>
    <t>269037900300121</t>
  </si>
  <si>
    <t>269037900300125</t>
  </si>
  <si>
    <t>269037900300126</t>
  </si>
  <si>
    <t>269037900300127</t>
  </si>
  <si>
    <t>269037900300128</t>
  </si>
  <si>
    <t>269037900300129</t>
  </si>
  <si>
    <t>269037900300130</t>
  </si>
  <si>
    <t>269037900300131</t>
  </si>
  <si>
    <t>269037900300135</t>
  </si>
  <si>
    <t>269037900300136</t>
  </si>
  <si>
    <t>269037900300137</t>
  </si>
  <si>
    <t>269037900300138</t>
  </si>
  <si>
    <t>269037900300139</t>
  </si>
  <si>
    <t>269037900300141</t>
  </si>
  <si>
    <t>269037900300143</t>
  </si>
  <si>
    <t>269037900300144</t>
  </si>
  <si>
    <t>269037900300145</t>
  </si>
  <si>
    <t>269037900300146</t>
  </si>
  <si>
    <t>269037900300147</t>
  </si>
  <si>
    <t>269037900300149</t>
  </si>
  <si>
    <t>269037900300151</t>
  </si>
  <si>
    <t>269037900300152</t>
  </si>
  <si>
    <t>269037900300154</t>
  </si>
  <si>
    <t>269037900300155</t>
  </si>
  <si>
    <t>269037900300157</t>
  </si>
  <si>
    <t>269037900300158</t>
  </si>
  <si>
    <t>269037900300159</t>
  </si>
  <si>
    <t>269037900300162</t>
  </si>
  <si>
    <t>269037900300163</t>
  </si>
  <si>
    <t>269037900300164</t>
  </si>
  <si>
    <t>269037900300165</t>
  </si>
  <si>
    <t>269037900300167</t>
  </si>
  <si>
    <t>269037900300168</t>
  </si>
  <si>
    <t>269037900300169</t>
  </si>
  <si>
    <t>269037900300170</t>
  </si>
  <si>
    <t>269037900300171</t>
  </si>
  <si>
    <t>269037900300172</t>
  </si>
  <si>
    <t>269037900300173</t>
  </si>
  <si>
    <t>269037900300174</t>
  </si>
  <si>
    <t>269037900300175</t>
  </si>
  <si>
    <t>269037900300176</t>
  </si>
  <si>
    <t>269037900300177</t>
  </si>
  <si>
    <t>269037900300178</t>
  </si>
  <si>
    <t>269037900300179</t>
  </si>
  <si>
    <t>269037900300180</t>
  </si>
  <si>
    <t>269037900300181</t>
  </si>
  <si>
    <t>269037900300182</t>
  </si>
  <si>
    <t>269037900300183</t>
  </si>
  <si>
    <t>269037900300184</t>
  </si>
  <si>
    <t>269037900300185</t>
  </si>
  <si>
    <t>269037900300186</t>
  </si>
  <si>
    <t>269037900300187</t>
  </si>
  <si>
    <t>269037900300188</t>
  </si>
  <si>
    <t>269037900300189</t>
  </si>
  <si>
    <t>269037900300190</t>
  </si>
  <si>
    <t>269037900300191</t>
  </si>
  <si>
    <t>269037900300192</t>
  </si>
  <si>
    <t>269037900300193</t>
  </si>
  <si>
    <t>269037900300194</t>
  </si>
  <si>
    <t>269037900300195</t>
  </si>
  <si>
    <t>269037900300196</t>
  </si>
  <si>
    <t>269037900300197</t>
  </si>
  <si>
    <t>269037900300199</t>
  </si>
  <si>
    <t>269037900300200</t>
  </si>
  <si>
    <t>269037900300201</t>
  </si>
  <si>
    <t>269037900300202</t>
  </si>
  <si>
    <t>269037900300203</t>
  </si>
  <si>
    <t>269037900300204</t>
  </si>
  <si>
    <t>269037900300205</t>
  </si>
  <si>
    <t>269037900300206</t>
  </si>
  <si>
    <t>269037900300207</t>
  </si>
  <si>
    <t>269037900300208</t>
  </si>
  <si>
    <t>269037900300209</t>
  </si>
  <si>
    <t>269037900300210</t>
  </si>
  <si>
    <t>269037900300211</t>
  </si>
  <si>
    <t>269037900300212</t>
  </si>
  <si>
    <t>269037900300213</t>
  </si>
  <si>
    <t>269037900300214</t>
  </si>
  <si>
    <t>269037900300215</t>
  </si>
  <si>
    <t>269037900300216</t>
  </si>
  <si>
    <t>269037900300217</t>
  </si>
  <si>
    <t>269037900300218</t>
  </si>
  <si>
    <t>269037900300219</t>
  </si>
  <si>
    <t>269037900300220</t>
  </si>
  <si>
    <t>269037900300221</t>
  </si>
  <si>
    <t>269037900300222</t>
  </si>
  <si>
    <t>269037900300223</t>
  </si>
  <si>
    <t>269037900300224</t>
  </si>
  <si>
    <t>269037900300225</t>
  </si>
  <si>
    <t>269037900300226</t>
  </si>
  <si>
    <t>269037900300227</t>
  </si>
  <si>
    <t>269037900300229</t>
  </si>
  <si>
    <t>269037900300230</t>
  </si>
  <si>
    <t>269037900300231</t>
  </si>
  <si>
    <t>269037900300232</t>
  </si>
  <si>
    <t>269037900300233</t>
  </si>
  <si>
    <t>269037900300234</t>
  </si>
  <si>
    <t>269037900300235</t>
  </si>
  <si>
    <t>269037900300236</t>
  </si>
  <si>
    <t>269037900300237</t>
  </si>
  <si>
    <t>269037900300238</t>
  </si>
  <si>
    <t>269037900300239</t>
  </si>
  <si>
    <t>269037900300240</t>
  </si>
  <si>
    <t>269037900300241</t>
  </si>
  <si>
    <t>269037900300242</t>
  </si>
  <si>
    <t>269037900300243</t>
  </si>
  <si>
    <t>269037900300244</t>
  </si>
  <si>
    <t>269037900300245</t>
  </si>
  <si>
    <t>269037900300246</t>
  </si>
  <si>
    <t>269037900300247</t>
  </si>
  <si>
    <t>269037900300248</t>
  </si>
  <si>
    <t>269037900300250</t>
  </si>
  <si>
    <t>269037900300252</t>
  </si>
  <si>
    <t>269037900300253</t>
  </si>
  <si>
    <t>269037900300254</t>
  </si>
  <si>
    <t>269037900300255</t>
  </si>
  <si>
    <t>269037900300256</t>
  </si>
  <si>
    <t>269037900300257</t>
  </si>
  <si>
    <t>269037900300258</t>
  </si>
  <si>
    <t>269037900300259</t>
  </si>
  <si>
    <t>269037900300260</t>
  </si>
  <si>
    <t>269037900300261</t>
  </si>
  <si>
    <t>269037900300262</t>
  </si>
  <si>
    <t>269037900300263</t>
  </si>
  <si>
    <t>269037900300264</t>
  </si>
  <si>
    <t>269037900300265</t>
  </si>
  <si>
    <t>269037900300266</t>
  </si>
  <si>
    <t>269037900300267</t>
  </si>
  <si>
    <t>269037900300268</t>
  </si>
  <si>
    <t>269037900300269</t>
  </si>
  <si>
    <t>269037900300270</t>
  </si>
  <si>
    <t>269037900300271</t>
  </si>
  <si>
    <t>269037900300272</t>
  </si>
  <si>
    <t>269037900300273</t>
  </si>
  <si>
    <t>269037900300274</t>
  </si>
  <si>
    <t>269037900300275</t>
  </si>
  <si>
    <t>269037900300277</t>
  </si>
  <si>
    <t>269037900300278</t>
  </si>
  <si>
    <t>269037900300279</t>
  </si>
  <si>
    <t>269037900300280</t>
  </si>
  <si>
    <t>269037900300281</t>
  </si>
  <si>
    <t>269037900300282</t>
  </si>
  <si>
    <t>269037900300283</t>
  </si>
  <si>
    <t>269037900300284</t>
  </si>
  <si>
    <t>269037900300285</t>
  </si>
  <si>
    <t>269037900300286</t>
  </si>
  <si>
    <t>269037900300287</t>
  </si>
  <si>
    <t>269037900300288</t>
  </si>
  <si>
    <t>269037900300289</t>
  </si>
  <si>
    <t>269037900300290</t>
  </si>
  <si>
    <t>269037900300291</t>
  </si>
  <si>
    <t>269037900300292</t>
  </si>
  <si>
    <t>269037900300293</t>
  </si>
  <si>
    <t>269037900300296</t>
  </si>
  <si>
    <t>269037900300297</t>
  </si>
  <si>
    <t>269037900300298</t>
  </si>
  <si>
    <t>269037900300299</t>
  </si>
  <si>
    <t>269037900300301</t>
  </si>
  <si>
    <t>269037900300303</t>
  </si>
  <si>
    <t>269037900300304</t>
  </si>
  <si>
    <t>269037900300306</t>
  </si>
  <si>
    <t>269037900300308</t>
  </si>
  <si>
    <t>269037900300310</t>
  </si>
  <si>
    <t>269037900300311</t>
  </si>
  <si>
    <t>269037900300312</t>
  </si>
  <si>
    <t>269037900300314</t>
  </si>
  <si>
    <t>269037900300315</t>
  </si>
  <si>
    <t>269037900300316</t>
  </si>
  <si>
    <t>269037900300319</t>
  </si>
  <si>
    <t>269037900300324</t>
  </si>
  <si>
    <t>269037900300325</t>
  </si>
  <si>
    <t>269037900300327</t>
  </si>
  <si>
    <t>269037900300328</t>
  </si>
  <si>
    <t>269037900300329</t>
  </si>
  <si>
    <t>269037900300330</t>
  </si>
  <si>
    <t>269037900300331</t>
  </si>
  <si>
    <t>269037900300332</t>
  </si>
  <si>
    <t>269037900300333</t>
  </si>
  <si>
    <t>269037900300334</t>
  </si>
  <si>
    <t>269037900300335</t>
  </si>
  <si>
    <t>269037900300336</t>
  </si>
  <si>
    <t>269037900300337</t>
  </si>
  <si>
    <t>269037900300338</t>
  </si>
  <si>
    <t>269037900300339</t>
  </si>
  <si>
    <t>269037900300340</t>
  </si>
  <si>
    <t>269037900300341</t>
  </si>
  <si>
    <t>269037900300342</t>
  </si>
  <si>
    <t>269037900300344</t>
  </si>
  <si>
    <t>269037900300345</t>
  </si>
  <si>
    <t>269037900300347</t>
  </si>
  <si>
    <t>269037900300348</t>
  </si>
  <si>
    <t>269037900300349</t>
  </si>
  <si>
    <t>269037900300350</t>
  </si>
  <si>
    <t>269037900300351</t>
  </si>
  <si>
    <t>269037900300352</t>
  </si>
  <si>
    <t>269037900300353</t>
  </si>
  <si>
    <t>269037900300354</t>
  </si>
  <si>
    <t>269037900300355</t>
  </si>
  <si>
    <t>269037900300356</t>
  </si>
  <si>
    <t>269037900301119</t>
  </si>
  <si>
    <t>269037900301178</t>
  </si>
  <si>
    <t>269037900301219</t>
  </si>
  <si>
    <t>269037900302081</t>
  </si>
  <si>
    <t>269037900302082</t>
  </si>
  <si>
    <t>269037900302083</t>
  </si>
  <si>
    <t>269037900302084</t>
  </si>
  <si>
    <t>269037900302085</t>
  </si>
  <si>
    <t>269037900302086</t>
  </si>
  <si>
    <t>269037900302087</t>
  </si>
  <si>
    <t>269037900302088</t>
  </si>
  <si>
    <t>269037900302089</t>
  </si>
  <si>
    <t>269037900302090</t>
  </si>
  <si>
    <t>269037900302091</t>
  </si>
  <si>
    <t>269037900302092</t>
  </si>
  <si>
    <t>269037900302093</t>
  </si>
  <si>
    <t>269037900302094</t>
  </si>
  <si>
    <t>269037900302095</t>
  </si>
  <si>
    <t>269037900302096</t>
  </si>
  <si>
    <t>269037900302097</t>
  </si>
  <si>
    <t>269037900302098</t>
  </si>
  <si>
    <t>269037900302099</t>
  </si>
  <si>
    <t>269037900302100</t>
  </si>
  <si>
    <t>269037900302101</t>
  </si>
  <si>
    <t>269037900302102</t>
  </si>
  <si>
    <t>269037900302103</t>
  </si>
  <si>
    <t>269037900302104</t>
  </si>
  <si>
    <t>269037900302105</t>
  </si>
  <si>
    <t>269037900302106</t>
  </si>
  <si>
    <t>269037900302107</t>
  </si>
  <si>
    <t>269037900302108</t>
  </si>
  <si>
    <t>269037900302109</t>
  </si>
  <si>
    <t>269037900302110</t>
  </si>
  <si>
    <t>269037900302111</t>
  </si>
  <si>
    <t>269037900302112</t>
  </si>
  <si>
    <t>269037900302113</t>
  </si>
  <si>
    <t>269037900302114</t>
  </si>
  <si>
    <t>269037900302115</t>
  </si>
  <si>
    <t>269037900302116</t>
  </si>
  <si>
    <t>269037900302117</t>
  </si>
  <si>
    <t>269037900302118</t>
  </si>
  <si>
    <t>269037900302119</t>
  </si>
  <si>
    <t>269037900302120</t>
  </si>
  <si>
    <t>269037900302121</t>
  </si>
  <si>
    <t>269037900302122</t>
  </si>
  <si>
    <t>269037900302123</t>
  </si>
  <si>
    <t>269037900302124</t>
  </si>
  <si>
    <t>269037900302125</t>
  </si>
  <si>
    <t>269037900302126</t>
  </si>
  <si>
    <t>269037900302127</t>
  </si>
  <si>
    <t>269037900302128</t>
  </si>
  <si>
    <t>269037900302129</t>
  </si>
  <si>
    <t>269037900302130</t>
  </si>
  <si>
    <t>269037900302131</t>
  </si>
  <si>
    <t>269037900302132</t>
  </si>
  <si>
    <t>269037900302133</t>
  </si>
  <si>
    <t>269037900302134</t>
  </si>
  <si>
    <t>269037900302135</t>
  </si>
  <si>
    <t>269037900302136</t>
  </si>
  <si>
    <t>269037900302137</t>
  </si>
  <si>
    <t>269037900302138</t>
  </si>
  <si>
    <t>269037900302139</t>
  </si>
  <si>
    <t>269037900302140</t>
  </si>
  <si>
    <t>269037900302141</t>
  </si>
  <si>
    <t>269037900302142</t>
  </si>
  <si>
    <t>269037900302143</t>
  </si>
  <si>
    <t>269037900302144</t>
  </si>
  <si>
    <t>269037900302145</t>
  </si>
  <si>
    <t>269037900302146</t>
  </si>
  <si>
    <t>269037900302147</t>
  </si>
  <si>
    <t>269037900302148</t>
  </si>
  <si>
    <t>269037900302149</t>
  </si>
  <si>
    <t>269037900302150</t>
  </si>
  <si>
    <t>269037900302151</t>
  </si>
  <si>
    <t>269037900302152</t>
  </si>
  <si>
    <t>269037900302153</t>
  </si>
  <si>
    <t>269037900302154</t>
  </si>
  <si>
    <t>269037900302155</t>
  </si>
  <si>
    <t>269037900302156</t>
  </si>
  <si>
    <t>269037900302157</t>
  </si>
  <si>
    <t>269037900302158</t>
  </si>
  <si>
    <t>269037900302159</t>
  </si>
  <si>
    <t>269037900302160</t>
  </si>
  <si>
    <t>269037900302161</t>
  </si>
  <si>
    <t>269037900302162</t>
  </si>
  <si>
    <t>269037900302163</t>
  </si>
  <si>
    <t>269037900302164</t>
  </si>
  <si>
    <t>269037900302165</t>
  </si>
  <si>
    <t>269037900302166</t>
  </si>
  <si>
    <t>269037900302167</t>
  </si>
  <si>
    <t>269037900302168</t>
  </si>
  <si>
    <t>269037900302169</t>
  </si>
  <si>
    <t>269037900302170</t>
  </si>
  <si>
    <t>269037900302171</t>
  </si>
  <si>
    <t>269037900302172</t>
  </si>
  <si>
    <t>269037900302173</t>
  </si>
  <si>
    <t>269037900302174</t>
  </si>
  <si>
    <t>269037900302175</t>
  </si>
  <si>
    <t>269037900302176</t>
  </si>
  <si>
    <t>269037900302177</t>
  </si>
  <si>
    <t>269037900302178</t>
  </si>
  <si>
    <t>269037900302179</t>
  </si>
  <si>
    <t>269037900302180</t>
  </si>
  <si>
    <t>269037900302181</t>
  </si>
  <si>
    <t>269037900302182</t>
  </si>
  <si>
    <t>269037900302183</t>
  </si>
  <si>
    <t>269037900302184</t>
  </si>
  <si>
    <t>269037900302185</t>
  </si>
  <si>
    <t>269037900302186</t>
  </si>
  <si>
    <t>269037900302187</t>
  </si>
  <si>
    <t>269037900302188</t>
  </si>
  <si>
    <t>269037900302189</t>
  </si>
  <si>
    <t>269037900302190</t>
  </si>
  <si>
    <t>269037900302191</t>
  </si>
  <si>
    <t>269037900302192</t>
  </si>
  <si>
    <t>269037900302193</t>
  </si>
  <si>
    <t>269037900302194</t>
  </si>
  <si>
    <t>269037900302195</t>
  </si>
  <si>
    <t>269037900302196</t>
  </si>
  <si>
    <t>269037900302197</t>
  </si>
  <si>
    <t>269037900302198</t>
  </si>
  <si>
    <t>269037900302199</t>
  </si>
  <si>
    <t>269037900302200</t>
  </si>
  <si>
    <t>269037900302201</t>
  </si>
  <si>
    <t>269037900302202</t>
  </si>
  <si>
    <t>269037900302203</t>
  </si>
  <si>
    <t>269037900302204</t>
  </si>
  <si>
    <t>269037900302205</t>
  </si>
  <si>
    <t>269037900302206</t>
  </si>
  <si>
    <t>269037900302207</t>
  </si>
  <si>
    <t>269037900302208</t>
  </si>
  <si>
    <t>269037900302209</t>
  </si>
  <si>
    <t>269037900302210</t>
  </si>
  <si>
    <t>269037900302211</t>
  </si>
  <si>
    <t>269037900302212</t>
  </si>
  <si>
    <t>269037900302213</t>
  </si>
  <si>
    <t>269037900302214</t>
  </si>
  <si>
    <t>269037900302215</t>
  </si>
  <si>
    <t>269037900302216</t>
  </si>
  <si>
    <t>269037900302217</t>
  </si>
  <si>
    <t>269037900302218</t>
  </si>
  <si>
    <t>269037900302219</t>
  </si>
  <si>
    <t>269037900302220</t>
  </si>
  <si>
    <t>269037900302221</t>
  </si>
  <si>
    <t>269037900302222</t>
  </si>
  <si>
    <t>269037900302223</t>
  </si>
  <si>
    <t>269037900302224</t>
  </si>
  <si>
    <t>269037900302225</t>
  </si>
  <si>
    <t>269037900302226</t>
  </si>
  <si>
    <t>269037900302227</t>
  </si>
  <si>
    <t>269037900302228</t>
  </si>
  <si>
    <t>269037900302229</t>
  </si>
  <si>
    <t>269037900302230</t>
  </si>
  <si>
    <t>269037900302231</t>
  </si>
  <si>
    <t>269037900302232</t>
  </si>
  <si>
    <t>269037900302233</t>
  </si>
  <si>
    <t>269037900302234</t>
  </si>
  <si>
    <t>269037900302235</t>
  </si>
  <si>
    <t>269037900302236</t>
  </si>
  <si>
    <t>269037900302237</t>
  </si>
  <si>
    <t>269037900302238</t>
  </si>
  <si>
    <t>269037900302239</t>
  </si>
  <si>
    <t>269037900302240</t>
  </si>
  <si>
    <t>269037900302241</t>
  </si>
  <si>
    <t>269037900302242</t>
  </si>
  <si>
    <t>269037900302243</t>
  </si>
  <si>
    <t>269037900302244</t>
  </si>
  <si>
    <t>269037900302245</t>
  </si>
  <si>
    <t>269037900302246</t>
  </si>
  <si>
    <t>269037900302247</t>
  </si>
  <si>
    <t>269037900302248</t>
  </si>
  <si>
    <t>269037900302249</t>
  </si>
  <si>
    <t>269037900302250</t>
  </si>
  <si>
    <t>269037900302251</t>
  </si>
  <si>
    <t>269037900302252</t>
  </si>
  <si>
    <t>269037900302253</t>
  </si>
  <si>
    <t>269037900302254</t>
  </si>
  <si>
    <t>269037900302255</t>
  </si>
  <si>
    <t>269037900302256</t>
  </si>
  <si>
    <t>269037900302257</t>
  </si>
  <si>
    <t>269037900302258</t>
  </si>
  <si>
    <t>269037900302259</t>
  </si>
  <si>
    <t>269037900302260</t>
  </si>
  <si>
    <t>269037900302261</t>
  </si>
  <si>
    <t>269037900302262</t>
  </si>
  <si>
    <t>269037900302263</t>
  </si>
  <si>
    <t>269037900302264</t>
  </si>
  <si>
    <t>269037900302265</t>
  </si>
  <si>
    <t>269037900302266</t>
  </si>
  <si>
    <t>269037900302267</t>
  </si>
  <si>
    <t>269037900302268</t>
  </si>
  <si>
    <t>269037900302269</t>
  </si>
  <si>
    <t>269037900302270</t>
  </si>
  <si>
    <t>269037900302271</t>
  </si>
  <si>
    <t>269037900302272</t>
  </si>
  <si>
    <t>269037900302273</t>
  </si>
  <si>
    <t>269037900302274</t>
  </si>
  <si>
    <t>269037900302275</t>
  </si>
  <si>
    <t>269037900302276</t>
  </si>
  <si>
    <t>269037900302277</t>
  </si>
  <si>
    <t>269037900302278</t>
  </si>
  <si>
    <t>269037900302279</t>
  </si>
  <si>
    <t>269037900302280</t>
  </si>
  <si>
    <t>269037900302281</t>
  </si>
  <si>
    <t>269037900302282</t>
  </si>
  <si>
    <t>269037900302283</t>
  </si>
  <si>
    <t>269037900302284</t>
  </si>
  <si>
    <t>269037900302285</t>
  </si>
  <si>
    <t>269037900302286</t>
  </si>
  <si>
    <t>269037900302287</t>
  </si>
  <si>
    <t>269037900302288</t>
  </si>
  <si>
    <t>269037900302289</t>
  </si>
  <si>
    <t>269037900302290</t>
  </si>
  <si>
    <t>269037900302291</t>
  </si>
  <si>
    <t>269037900302292</t>
  </si>
  <si>
    <t>269037900302293</t>
  </si>
  <si>
    <t>269037900302294</t>
  </si>
  <si>
    <t>269037900302295</t>
  </si>
  <si>
    <t>269037900302296</t>
  </si>
  <si>
    <t>269037900302297</t>
  </si>
  <si>
    <t>269037900302298</t>
  </si>
  <si>
    <t>269037900302299</t>
  </si>
  <si>
    <t>269037900302300</t>
  </si>
  <si>
    <t>269037900302301</t>
  </si>
  <si>
    <t>269037900302302</t>
  </si>
  <si>
    <t>269037900302303</t>
  </si>
  <si>
    <t>269037900302304</t>
  </si>
  <si>
    <t>269037900302305</t>
  </si>
  <si>
    <t>269037900302306</t>
  </si>
  <si>
    <t>269037900302307</t>
  </si>
  <si>
    <t>269037900302308</t>
  </si>
  <si>
    <t>269037900302309</t>
  </si>
  <si>
    <t>269037900302345</t>
  </si>
  <si>
    <t>269037900302351</t>
  </si>
  <si>
    <t>269037900302352</t>
  </si>
  <si>
    <t>269037900302355</t>
  </si>
  <si>
    <t>269037900302384</t>
  </si>
  <si>
    <t>269037900302385</t>
  </si>
  <si>
    <t>269037900302386</t>
  </si>
  <si>
    <t>269037900302387</t>
  </si>
  <si>
    <t>269037900302389</t>
  </si>
  <si>
    <t>269037900302390</t>
  </si>
  <si>
    <t>269037900302394</t>
  </si>
  <si>
    <t>269037900302396</t>
  </si>
  <si>
    <t>269037900302397</t>
  </si>
  <si>
    <t>269037900302398</t>
  </si>
  <si>
    <t>269037900302399</t>
  </si>
  <si>
    <t>269037900302401</t>
  </si>
  <si>
    <t>269037900302535</t>
  </si>
  <si>
    <t>269037900302538</t>
  </si>
  <si>
    <t>269037900302539</t>
  </si>
  <si>
    <t>269037900302540</t>
  </si>
  <si>
    <t>269037900302541</t>
  </si>
  <si>
    <t>269037900302542</t>
  </si>
  <si>
    <t>269037900302543</t>
  </si>
  <si>
    <t>269037900302544</t>
  </si>
  <si>
    <t>269037900302545</t>
  </si>
  <si>
    <t>269037900302546</t>
  </si>
  <si>
    <t>269037900302547</t>
  </si>
  <si>
    <t>269037900302548</t>
  </si>
  <si>
    <t>269037900302550</t>
  </si>
  <si>
    <t>269037900302551</t>
  </si>
  <si>
    <t>269037900302552</t>
  </si>
  <si>
    <t>269037900302555</t>
  </si>
  <si>
    <t>269037900302556</t>
  </si>
  <si>
    <t>269037900302557</t>
  </si>
  <si>
    <t>269037900302558</t>
  </si>
  <si>
    <t>269037900302560</t>
  </si>
  <si>
    <t>269037900302561</t>
  </si>
  <si>
    <t>269037900302562</t>
  </si>
  <si>
    <t>269037900302563</t>
  </si>
  <si>
    <t>269037900302564</t>
  </si>
  <si>
    <t>269037900302566</t>
  </si>
  <si>
    <t>269037900302567</t>
  </si>
  <si>
    <t>269037900302568</t>
  </si>
  <si>
    <t>269037900302569</t>
  </si>
  <si>
    <t>269037900302570</t>
  </si>
  <si>
    <t>269037900302571</t>
  </si>
  <si>
    <t>269037900302573</t>
  </si>
  <si>
    <t>269037900302574</t>
  </si>
  <si>
    <t>269037900302575</t>
  </si>
  <si>
    <t>269037900302577</t>
  </si>
  <si>
    <t>269037900302578</t>
  </si>
  <si>
    <t>269037900302579</t>
  </si>
  <si>
    <t>269037900302580</t>
  </si>
  <si>
    <t>269037900302581</t>
  </si>
  <si>
    <t>269037900302582</t>
  </si>
  <si>
    <t>269037900302583</t>
  </si>
  <si>
    <t>269037900302586</t>
  </si>
  <si>
    <t>269037900302588</t>
  </si>
  <si>
    <t>269037900302589</t>
  </si>
  <si>
    <t>269037900302592</t>
  </si>
  <si>
    <t>269037900302593</t>
  </si>
  <si>
    <t>269037900302594</t>
  </si>
  <si>
    <t>269037900302598</t>
  </si>
  <si>
    <t>269037900302600</t>
  </si>
  <si>
    <t>269037900302602</t>
  </si>
  <si>
    <t>269037900302603</t>
  </si>
  <si>
    <t>269037900302605</t>
  </si>
  <si>
    <t>269037900302606</t>
  </si>
  <si>
    <t>269037900302607</t>
  </si>
  <si>
    <t>269037900302608</t>
  </si>
  <si>
    <t>269037900302609</t>
  </si>
  <si>
    <t>269037900302610</t>
  </si>
  <si>
    <t>269037900302611</t>
  </si>
  <si>
    <t>269037900302612</t>
  </si>
  <si>
    <t>269037900302613</t>
  </si>
  <si>
    <t>269037900302614</t>
  </si>
  <si>
    <t>269037900302615</t>
  </si>
  <si>
    <t>269037900302617</t>
  </si>
  <si>
    <t>269037900302618</t>
  </si>
  <si>
    <t>269037900302619</t>
  </si>
  <si>
    <t>269037900302620</t>
  </si>
  <si>
    <t>269037900302621</t>
  </si>
  <si>
    <t>269037900302623</t>
  </si>
  <si>
    <t>269037900302624</t>
  </si>
  <si>
    <t>269037900302625</t>
  </si>
  <si>
    <t>269037900302626</t>
  </si>
  <si>
    <t>269037900302628</t>
  </si>
  <si>
    <t>269037900302632</t>
  </si>
  <si>
    <t>269037900302633</t>
  </si>
  <si>
    <t>269037900302635</t>
  </si>
  <si>
    <t>269037900302637</t>
  </si>
  <si>
    <t>269037900302640</t>
  </si>
  <si>
    <t>269037900302641</t>
  </si>
  <si>
    <t>269037900302642</t>
  </si>
  <si>
    <t>269037900302645</t>
  </si>
  <si>
    <t>269037900302646</t>
  </si>
  <si>
    <t>269037900302649</t>
  </si>
  <si>
    <t>269037900302651</t>
  </si>
  <si>
    <t>269037900302652</t>
  </si>
  <si>
    <t>269037900302653</t>
  </si>
  <si>
    <t>269037900302655</t>
  </si>
  <si>
    <t>269037900302656</t>
  </si>
  <si>
    <t>269037900302657</t>
  </si>
  <si>
    <t>269037900302658</t>
  </si>
  <si>
    <t>269037900302659</t>
  </si>
  <si>
    <t>269037900302660</t>
  </si>
  <si>
    <t>269037900302662</t>
  </si>
  <si>
    <t>269037900302663</t>
  </si>
  <si>
    <t>269037900302664</t>
  </si>
  <si>
    <t>269037900302665</t>
  </si>
  <si>
    <t>269037900302667</t>
  </si>
  <si>
    <t>269037900302668</t>
  </si>
  <si>
    <t>269037900302669</t>
  </si>
  <si>
    <t>269037900302670</t>
  </si>
  <si>
    <t>269037900302671</t>
  </si>
  <si>
    <t>269037900302672</t>
  </si>
  <si>
    <t>269037900302673</t>
  </si>
  <si>
    <t>269037900302674</t>
  </si>
  <si>
    <t>269037900302675</t>
  </si>
  <si>
    <t>269037900302676</t>
  </si>
  <si>
    <t>269037900302677</t>
  </si>
  <si>
    <t>269037900302678</t>
  </si>
  <si>
    <t>269037900302679</t>
  </si>
  <si>
    <t>269037900302680</t>
  </si>
  <si>
    <t>269037900302681</t>
  </si>
  <si>
    <t>269037900302682</t>
  </si>
  <si>
    <t>269037900302683</t>
  </si>
  <si>
    <t>269037900302684</t>
  </si>
  <si>
    <t>269037900302685</t>
  </si>
  <si>
    <t>269037900302686</t>
  </si>
  <si>
    <t>269037900302687</t>
  </si>
  <si>
    <t>269037900302688</t>
  </si>
  <si>
    <t>269037900302689</t>
  </si>
  <si>
    <t>269037900302690</t>
  </si>
  <si>
    <t>269037900302691</t>
  </si>
  <si>
    <t>269037900302692</t>
  </si>
  <si>
    <t>269037900302693</t>
  </si>
  <si>
    <t>269037900302694</t>
  </si>
  <si>
    <t>269037900302695</t>
  </si>
  <si>
    <t>269037900302696</t>
  </si>
  <si>
    <t>269037900302697</t>
  </si>
  <si>
    <t>269037900302698</t>
  </si>
  <si>
    <t>269037900302699</t>
  </si>
  <si>
    <t>269037900302700</t>
  </si>
  <si>
    <t>269037900302701</t>
  </si>
  <si>
    <t>269037900302702</t>
  </si>
  <si>
    <t>269037900302703</t>
  </si>
  <si>
    <t>269037900302704</t>
  </si>
  <si>
    <t>269037900302705</t>
  </si>
  <si>
    <t>269037900302706</t>
  </si>
  <si>
    <t>269037900302707</t>
  </si>
  <si>
    <t>269037900302708</t>
  </si>
  <si>
    <t>269037900302709</t>
  </si>
  <si>
    <t>269037900302710</t>
  </si>
  <si>
    <t>269037900302711</t>
  </si>
  <si>
    <t>269037900302712</t>
  </si>
  <si>
    <t>269037900302713</t>
  </si>
  <si>
    <t>269037900302714</t>
  </si>
  <si>
    <t>269037900302715</t>
  </si>
  <si>
    <t>269037900302716</t>
  </si>
  <si>
    <t>269037900302717</t>
  </si>
  <si>
    <t>269037900302718</t>
  </si>
  <si>
    <t>269037900302719</t>
  </si>
  <si>
    <t>269037900302720</t>
  </si>
  <si>
    <t>269037900302721</t>
  </si>
  <si>
    <t>269037900302722</t>
  </si>
  <si>
    <t>269037900302723</t>
  </si>
  <si>
    <t>269037900302724</t>
  </si>
  <si>
    <t>269037900302725</t>
  </si>
  <si>
    <t>269037900302726</t>
  </si>
  <si>
    <t>269037900302727</t>
  </si>
  <si>
    <t>269037900302728</t>
  </si>
  <si>
    <t>269037900302729</t>
  </si>
  <si>
    <t>269037900302730</t>
  </si>
  <si>
    <t>269037900302731</t>
  </si>
  <si>
    <t>269037900302732</t>
  </si>
  <si>
    <t>269037900302733</t>
  </si>
  <si>
    <t>269037900302734</t>
  </si>
  <si>
    <t>269037900302735</t>
  </si>
  <si>
    <t>269037900302736</t>
  </si>
  <si>
    <t>269037900302737</t>
  </si>
  <si>
    <t>269037900302738</t>
  </si>
  <si>
    <t>269037900302739</t>
  </si>
  <si>
    <t>269037900302740</t>
  </si>
  <si>
    <t>269037900302741</t>
  </si>
  <si>
    <t>269037900302742</t>
  </si>
  <si>
    <t>269037900302743</t>
  </si>
  <si>
    <t>269037900302744</t>
  </si>
  <si>
    <t>269037900302745</t>
  </si>
  <si>
    <t>269037900302746</t>
  </si>
  <si>
    <t>269037900302747</t>
  </si>
  <si>
    <t>269037900302748</t>
  </si>
  <si>
    <t>269037900302749</t>
  </si>
  <si>
    <t>269037900302750</t>
  </si>
  <si>
    <t>269037900302751</t>
  </si>
  <si>
    <t>269037900302752</t>
  </si>
  <si>
    <t>269037900302753</t>
  </si>
  <si>
    <t>269037900302754</t>
  </si>
  <si>
    <t>269037900302755</t>
  </si>
  <si>
    <t>269037900302756</t>
  </si>
  <si>
    <t>269037900302757</t>
  </si>
  <si>
    <t>269037900302758</t>
  </si>
  <si>
    <t>269037900302759</t>
  </si>
  <si>
    <t>269037900302760</t>
  </si>
  <si>
    <t>269037900302761</t>
  </si>
  <si>
    <t>269037900302762</t>
  </si>
  <si>
    <t>269037900302763</t>
  </si>
  <si>
    <t>269037900302764</t>
  </si>
  <si>
    <t>269037900302765</t>
  </si>
  <si>
    <t>269037900302766</t>
  </si>
  <si>
    <t>269037900302767</t>
  </si>
  <si>
    <t>269037900302768</t>
  </si>
  <si>
    <t>269037900302769</t>
  </si>
  <si>
    <t>269037900302770</t>
  </si>
  <si>
    <t>269037900302771</t>
  </si>
  <si>
    <t>269037900302772</t>
  </si>
  <si>
    <t>269037900302773</t>
  </si>
  <si>
    <t>269037900302774</t>
  </si>
  <si>
    <t>269037900302775</t>
  </si>
  <si>
    <t>269037900302776</t>
  </si>
  <si>
    <t>269037900302777</t>
  </si>
  <si>
    <t>269037900302778</t>
  </si>
  <si>
    <t>269037900302779</t>
  </si>
  <si>
    <t>269037900302780</t>
  </si>
  <si>
    <t>269037900302781</t>
  </si>
  <si>
    <t>269037900302782</t>
  </si>
  <si>
    <t>269037900302783</t>
  </si>
  <si>
    <t>269037900302784</t>
  </si>
  <si>
    <t>269037900302785</t>
  </si>
  <si>
    <t>269037900302786</t>
  </si>
  <si>
    <t>269037900302787</t>
  </si>
  <si>
    <t>269037900302788</t>
  </si>
  <si>
    <t>269037900302789</t>
  </si>
  <si>
    <t>269037900302790</t>
  </si>
  <si>
    <t>269037900302791</t>
  </si>
  <si>
    <t>269037900302792</t>
  </si>
  <si>
    <t>269037900302793</t>
  </si>
  <si>
    <t>269037900302794</t>
  </si>
  <si>
    <t>269037900302795</t>
  </si>
  <si>
    <t>269037900302796</t>
  </si>
  <si>
    <t>269037900302797</t>
  </si>
  <si>
    <t>269037900302798</t>
  </si>
  <si>
    <t>269037900302799</t>
  </si>
  <si>
    <t>269037900302800</t>
  </si>
  <si>
    <t>269037900302801</t>
  </si>
  <si>
    <t>269037900302802</t>
  </si>
  <si>
    <t>269037900302803</t>
  </si>
  <si>
    <t>269037900302804</t>
  </si>
  <si>
    <t>269037900302805</t>
  </si>
  <si>
    <t>269037900302806</t>
  </si>
  <si>
    <t>269037900302807</t>
  </si>
  <si>
    <t>269037900302808</t>
  </si>
  <si>
    <t>269037900302809</t>
  </si>
  <si>
    <t>269037900302810</t>
  </si>
  <si>
    <t>269037900302811</t>
  </si>
  <si>
    <t>269037900302812</t>
  </si>
  <si>
    <t>269037900302813</t>
  </si>
  <si>
    <t>269037900302814</t>
  </si>
  <si>
    <t>269037900302815</t>
  </si>
  <si>
    <t>269037900302816</t>
  </si>
  <si>
    <t>269037900302817</t>
  </si>
  <si>
    <t>269037900302818</t>
  </si>
  <si>
    <t>269037900302819</t>
  </si>
  <si>
    <t>269037900302820</t>
  </si>
  <si>
    <t>269037900302821</t>
  </si>
  <si>
    <t>269037900302822</t>
  </si>
  <si>
    <t>269037900302823</t>
  </si>
  <si>
    <t>269037900302824</t>
  </si>
  <si>
    <t>269037900302825</t>
  </si>
  <si>
    <t>269037900302826</t>
  </si>
  <si>
    <t>269037900302827</t>
  </si>
  <si>
    <t>269037900302828</t>
  </si>
  <si>
    <t>269037900302829</t>
  </si>
  <si>
    <t>269037900302830</t>
  </si>
  <si>
    <t>269037900302831</t>
  </si>
  <si>
    <t>269037900302832</t>
  </si>
  <si>
    <t>269037900302833</t>
  </si>
  <si>
    <t>269037900302834</t>
  </si>
  <si>
    <t>269037900302835</t>
  </si>
  <si>
    <t>269037900302836</t>
  </si>
  <si>
    <t>269037900302837</t>
  </si>
  <si>
    <t>269037900302838</t>
  </si>
  <si>
    <t>269037900302839</t>
  </si>
  <si>
    <t>269037900302840</t>
  </si>
  <si>
    <t>269037900302841</t>
  </si>
  <si>
    <t>269037900302842</t>
  </si>
  <si>
    <t>269037900302843</t>
  </si>
  <si>
    <t>269037900302844</t>
  </si>
  <si>
    <t>269037900302845</t>
  </si>
  <si>
    <t>269037900302846</t>
  </si>
  <si>
    <t>269037900302847</t>
  </si>
  <si>
    <t>269037900302848</t>
  </si>
  <si>
    <t>269037900302849</t>
  </si>
  <si>
    <t>269037900302850</t>
  </si>
  <si>
    <t>269037900302851</t>
  </si>
  <si>
    <t>269037900302852</t>
  </si>
  <si>
    <t>269037900302853</t>
  </si>
  <si>
    <t>269037900302854</t>
  </si>
  <si>
    <t>269037900302855</t>
  </si>
  <si>
    <t>269037900302856</t>
  </si>
  <si>
    <t>269037900302857</t>
  </si>
  <si>
    <t>269037900302858</t>
  </si>
  <si>
    <t>269037900302859</t>
  </si>
  <si>
    <t>269037900302860</t>
  </si>
  <si>
    <t>269037900302861</t>
  </si>
  <si>
    <t>269037900302862</t>
  </si>
  <si>
    <t>269037900302863</t>
  </si>
  <si>
    <t>269037900302864</t>
  </si>
  <si>
    <t>269037900302865</t>
  </si>
  <si>
    <t>269037900302866</t>
  </si>
  <si>
    <t>269037900302867</t>
  </si>
  <si>
    <t>269037900302868</t>
  </si>
  <si>
    <t>269037900302869</t>
  </si>
  <si>
    <t>269037900302870</t>
  </si>
  <si>
    <t>269037900302871</t>
  </si>
  <si>
    <t>269037900302872</t>
  </si>
  <si>
    <t>269037900302873</t>
  </si>
  <si>
    <t>269037900302874</t>
  </si>
  <si>
    <t>269037900302875</t>
  </si>
  <si>
    <t>269037900302876</t>
  </si>
  <si>
    <t>269037900302877</t>
  </si>
  <si>
    <t>269037900302878</t>
  </si>
  <si>
    <t>269037900302879</t>
  </si>
  <si>
    <t>269037900302880</t>
  </si>
  <si>
    <t>269037900302881</t>
  </si>
  <si>
    <t>269037900302882</t>
  </si>
  <si>
    <t>269037900302883</t>
  </si>
  <si>
    <t>269037900302884</t>
  </si>
  <si>
    <t>269037900302885</t>
  </si>
  <si>
    <t>269037900302886</t>
  </si>
  <si>
    <t>269037900302887</t>
  </si>
  <si>
    <t>269037900302888</t>
  </si>
  <si>
    <t>269037900302889</t>
  </si>
  <si>
    <t>269037900302890</t>
  </si>
  <si>
    <t>269037900302891</t>
  </si>
  <si>
    <t>269037900302892</t>
  </si>
  <si>
    <t>269037900302893</t>
  </si>
  <si>
    <t>269037900302894</t>
  </si>
  <si>
    <t>269037900302895</t>
  </si>
  <si>
    <t>269037900302896</t>
  </si>
  <si>
    <t>269037900302897</t>
  </si>
  <si>
    <t>269037900302898</t>
  </si>
  <si>
    <t>269037900302899</t>
  </si>
  <si>
    <t>269037900302900</t>
  </si>
  <si>
    <t>269037900302901</t>
  </si>
  <si>
    <t>269037900302902</t>
  </si>
  <si>
    <t>269037900302903</t>
  </si>
  <si>
    <t>269037900302904</t>
  </si>
  <si>
    <t>269037900302905</t>
  </si>
  <si>
    <t>269037900302906</t>
  </si>
  <si>
    <t>269037900302907</t>
  </si>
  <si>
    <t>269037900302908</t>
  </si>
  <si>
    <t>269037900302909</t>
  </si>
  <si>
    <t>269037900302910</t>
  </si>
  <si>
    <t>269037900302911</t>
  </si>
  <si>
    <t>269037900302912</t>
  </si>
  <si>
    <t>269037900302913</t>
  </si>
  <si>
    <t>269037900302914</t>
  </si>
  <si>
    <t>269037900302915</t>
  </si>
  <si>
    <t>269037900302916</t>
  </si>
  <si>
    <t>269037900302917</t>
  </si>
  <si>
    <t>269037900302918</t>
  </si>
  <si>
    <t>269037900302919</t>
  </si>
  <si>
    <t>269037900302920</t>
  </si>
  <si>
    <t>269037900302921</t>
  </si>
  <si>
    <t>269037900302922</t>
  </si>
  <si>
    <t>269037900302923</t>
  </si>
  <si>
    <t>269037900302924</t>
  </si>
  <si>
    <t>269037900302925</t>
  </si>
  <si>
    <t>269037900302926</t>
  </si>
  <si>
    <t>269037900302927</t>
  </si>
  <si>
    <t>269037900302928</t>
  </si>
  <si>
    <t>269037900302929</t>
  </si>
  <si>
    <t>269037900302944</t>
  </si>
  <si>
    <t>269037900302945</t>
  </si>
  <si>
    <t>269037900302946</t>
  </si>
  <si>
    <t>269037900302948</t>
  </si>
  <si>
    <t>269037900302950</t>
  </si>
  <si>
    <t>269037900302957</t>
  </si>
  <si>
    <t>269037900302958</t>
  </si>
  <si>
    <t>269037900302961</t>
  </si>
  <si>
    <t>269037900302962</t>
  </si>
  <si>
    <t>269037900302963</t>
  </si>
  <si>
    <t>269037900302964</t>
  </si>
  <si>
    <t>269037900302966</t>
  </si>
  <si>
    <t>269037900302967</t>
  </si>
  <si>
    <t>269037900302969</t>
  </si>
  <si>
    <t>269037900302971</t>
  </si>
  <si>
    <t>269037900302974</t>
  </si>
  <si>
    <t>269037900302981</t>
  </si>
  <si>
    <t>269037900302984</t>
  </si>
  <si>
    <t>269037900302985</t>
  </si>
  <si>
    <t>269037900302987</t>
  </si>
  <si>
    <t>269037900302992</t>
  </si>
  <si>
    <t>269037900302993</t>
  </si>
  <si>
    <t>269037900302995</t>
  </si>
  <si>
    <t>269037900302997</t>
  </si>
  <si>
    <t>269037900302999</t>
  </si>
  <si>
    <t>269037900303003</t>
  </si>
  <si>
    <t>269037900303009</t>
  </si>
  <si>
    <t>269037900303016</t>
  </si>
  <si>
    <t>269037900303019</t>
  </si>
  <si>
    <t>269037900303025</t>
  </si>
  <si>
    <t>269037900303027</t>
  </si>
  <si>
    <t>269037900303028</t>
  </si>
  <si>
    <t>269037900303031</t>
  </si>
  <si>
    <t>269037900303034</t>
  </si>
  <si>
    <t>269037900303037</t>
  </si>
  <si>
    <t>269037900303038</t>
  </si>
  <si>
    <t>269037900303041</t>
  </si>
  <si>
    <t>269037900303043</t>
  </si>
  <si>
    <t>269037900303045</t>
  </si>
  <si>
    <t>269037900303046</t>
  </si>
  <si>
    <t>269037900303057</t>
  </si>
  <si>
    <t>269037900303058</t>
  </si>
  <si>
    <t>269037900303061</t>
  </si>
  <si>
    <t>269037900303062</t>
  </si>
  <si>
    <t>269037900303063</t>
  </si>
  <si>
    <t>269037900303065</t>
  </si>
  <si>
    <t>269037900303066</t>
  </si>
  <si>
    <t>269037900303068</t>
  </si>
  <si>
    <t>269037900303071</t>
  </si>
  <si>
    <t>269037900303072</t>
  </si>
  <si>
    <t>269037900303075</t>
  </si>
  <si>
    <t>269037900303271</t>
  </si>
  <si>
    <t>269037900303272</t>
  </si>
  <si>
    <t>269037900303273</t>
  </si>
  <si>
    <t>269037900303274</t>
  </si>
  <si>
    <t>269037900303275</t>
  </si>
  <si>
    <t>269037900303276</t>
  </si>
  <si>
    <t>269037900303277</t>
  </si>
  <si>
    <t>269037900303278</t>
  </si>
  <si>
    <t>269037900303279</t>
  </si>
  <si>
    <t>269037900303280</t>
  </si>
  <si>
    <t>269037900303281</t>
  </si>
  <si>
    <t>269037900303282</t>
  </si>
  <si>
    <t>269037900303283</t>
  </si>
  <si>
    <t>269037900303284</t>
  </si>
  <si>
    <t>269037900303285</t>
  </si>
  <si>
    <t>269037900303286</t>
  </si>
  <si>
    <t>269037900303287</t>
  </si>
  <si>
    <t>269037900303288</t>
  </si>
  <si>
    <t>269037900303289</t>
  </si>
  <si>
    <t>269037900303290</t>
  </si>
  <si>
    <t>269037900303291</t>
  </si>
  <si>
    <t>269037900303292</t>
  </si>
  <si>
    <t>269037900303293</t>
  </si>
  <si>
    <t>269037900303294</t>
  </si>
  <si>
    <t>269037900303295</t>
  </si>
  <si>
    <t>269037900303296</t>
  </si>
  <si>
    <t>269037900303297</t>
  </si>
  <si>
    <t>269037900303298</t>
  </si>
  <si>
    <t>269037900303299</t>
  </si>
  <si>
    <t>269037900303300</t>
  </si>
  <si>
    <t>269037900303301</t>
  </si>
  <si>
    <t>269037900303302</t>
  </si>
  <si>
    <t>269037900303303</t>
  </si>
  <si>
    <t>269037900303304</t>
  </si>
  <si>
    <t>269037900303305</t>
  </si>
  <si>
    <t>269037900303306</t>
  </si>
  <si>
    <t>269037900303307</t>
  </si>
  <si>
    <t>269037900303308</t>
  </si>
  <si>
    <t>269037900303309</t>
  </si>
  <si>
    <t>269037900303310</t>
  </si>
  <si>
    <t>269037900303311</t>
  </si>
  <si>
    <t>269037900303312</t>
  </si>
  <si>
    <t>269037900303313</t>
  </si>
  <si>
    <t>269037900303314</t>
  </si>
  <si>
    <t>269037900303315</t>
  </si>
  <si>
    <t>269037900303316</t>
  </si>
  <si>
    <t>269037900303317</t>
  </si>
  <si>
    <t>269037900303318</t>
  </si>
  <si>
    <t>269037900303319</t>
  </si>
  <si>
    <t>269037900303320</t>
  </si>
  <si>
    <t>269037900303321</t>
  </si>
  <si>
    <t>269037900303322</t>
  </si>
  <si>
    <t>269037900303323</t>
  </si>
  <si>
    <t>269037900303324</t>
  </si>
  <si>
    <t>269037900303325</t>
  </si>
  <si>
    <t>269037900303326</t>
  </si>
  <si>
    <t>269037900303327</t>
  </si>
  <si>
    <t>269037900303328</t>
  </si>
  <si>
    <t>269037900303329</t>
  </si>
  <si>
    <t>269037900303330</t>
  </si>
  <si>
    <t>269037900303331</t>
  </si>
  <si>
    <t>269037900303332</t>
  </si>
  <si>
    <t>269037900303333</t>
  </si>
  <si>
    <t>269037900303334</t>
  </si>
  <si>
    <t>269037900303335</t>
  </si>
  <si>
    <t>269037900303336</t>
  </si>
  <si>
    <t>269037900303337</t>
  </si>
  <si>
    <t>269037900303338</t>
  </si>
  <si>
    <t>269037900303339</t>
  </si>
  <si>
    <t>269037900303340</t>
  </si>
  <si>
    <t>269037900303341</t>
  </si>
  <si>
    <t>269037900303342</t>
  </si>
  <si>
    <t>269037900303343</t>
  </si>
  <si>
    <t>269037900303344</t>
  </si>
  <si>
    <t>269037900303345</t>
  </si>
  <si>
    <t>269037900303346</t>
  </si>
  <si>
    <t>269037900303347</t>
  </si>
  <si>
    <t>269037900303348</t>
  </si>
  <si>
    <t>269037900303349</t>
  </si>
  <si>
    <t>269037900303350</t>
  </si>
  <si>
    <t>269037900303351</t>
  </si>
  <si>
    <t>269037900303352</t>
  </si>
  <si>
    <t>269037900303353</t>
  </si>
  <si>
    <t>269037900303354</t>
  </si>
  <si>
    <t>269037900303355</t>
  </si>
  <si>
    <t>269037900303356</t>
  </si>
  <si>
    <t>269037900303357</t>
  </si>
  <si>
    <t>269037900303358</t>
  </si>
  <si>
    <t>269037900303359</t>
  </si>
  <si>
    <t>269037900303360</t>
  </si>
  <si>
    <t>269037900303361</t>
  </si>
  <si>
    <t>269037900303362</t>
  </si>
  <si>
    <t>269037900303363</t>
  </si>
  <si>
    <t>269037900303364</t>
  </si>
  <si>
    <t>269037900303365</t>
  </si>
  <si>
    <t>269037900303366</t>
  </si>
  <si>
    <t>269037900303367</t>
  </si>
  <si>
    <t>269037900303368</t>
  </si>
  <si>
    <t>269037900303369</t>
  </si>
  <si>
    <t>269037900303370</t>
  </si>
  <si>
    <t>269037900303371</t>
  </si>
  <si>
    <t>269037900303372</t>
  </si>
  <si>
    <t>269037900303373</t>
  </si>
  <si>
    <t>269037900303374</t>
  </si>
  <si>
    <t>269037900303375</t>
  </si>
  <si>
    <t>269037900303376</t>
  </si>
  <si>
    <t>269037900303377</t>
  </si>
  <si>
    <t>269037900303378</t>
  </si>
  <si>
    <t>269037900303379</t>
  </si>
  <si>
    <t>269037900303380</t>
  </si>
  <si>
    <t>269037900303381</t>
  </si>
  <si>
    <t>269037900303382</t>
  </si>
  <si>
    <t>269037900303383</t>
  </si>
  <si>
    <t>269037900303384</t>
  </si>
  <si>
    <t>269037900303385</t>
  </si>
  <si>
    <t>269037900303386</t>
  </si>
  <si>
    <t>269037900303387</t>
  </si>
  <si>
    <t>269037900303388</t>
  </si>
  <si>
    <t>269037900303389</t>
  </si>
  <si>
    <t>269037900303390</t>
  </si>
  <si>
    <t>269037900303391</t>
  </si>
  <si>
    <t>269037900303392</t>
  </si>
  <si>
    <t>269037900303393</t>
  </si>
  <si>
    <t>269037900303394</t>
  </si>
  <si>
    <t>269037900303395</t>
  </si>
  <si>
    <t>269037900303396</t>
  </si>
  <si>
    <t>269037900303397</t>
  </si>
  <si>
    <t>269037900303398</t>
  </si>
  <si>
    <t>269037900303399</t>
  </si>
  <si>
    <t>269037900303400</t>
  </si>
  <si>
    <t>269037900303401</t>
  </si>
  <si>
    <t>269037900303402</t>
  </si>
  <si>
    <t>269037900303403</t>
  </si>
  <si>
    <t>269037900303404</t>
  </si>
  <si>
    <t>269037900303405</t>
  </si>
  <si>
    <t>269037900303406</t>
  </si>
  <si>
    <t>269037900303407</t>
  </si>
  <si>
    <t>269037900303408</t>
  </si>
  <si>
    <t>269037900303409</t>
  </si>
  <si>
    <t>269037900303410</t>
  </si>
  <si>
    <t>269037900303411</t>
  </si>
  <si>
    <t>269037900303412</t>
  </si>
  <si>
    <t>269037900303413</t>
  </si>
  <si>
    <t>269037900303414</t>
  </si>
  <si>
    <t>269037900303415</t>
  </si>
  <si>
    <t>269037900303416</t>
  </si>
  <si>
    <t>269037900303417</t>
  </si>
  <si>
    <t>269037900303418</t>
  </si>
  <si>
    <t>269037900303419</t>
  </si>
  <si>
    <t>269037900303420</t>
  </si>
  <si>
    <t>269037900303421</t>
  </si>
  <si>
    <t>269037900303422</t>
  </si>
  <si>
    <t>269037900303423</t>
  </si>
  <si>
    <t>269037900303424</t>
  </si>
  <si>
    <t>269037900303425</t>
  </si>
  <si>
    <t>269037900303426</t>
  </si>
  <si>
    <t>269037900303427</t>
  </si>
  <si>
    <t>269037900303428</t>
  </si>
  <si>
    <t>269037900303429</t>
  </si>
  <si>
    <t>269037900303430</t>
  </si>
  <si>
    <t>269037900303431</t>
  </si>
  <si>
    <t>269037900303432</t>
  </si>
  <si>
    <t>269037900303433</t>
  </si>
  <si>
    <t>269037900303434</t>
  </si>
  <si>
    <t>269037900303435</t>
  </si>
  <si>
    <t>269037900303436</t>
  </si>
  <si>
    <t>269037900303437</t>
  </si>
  <si>
    <t>269037900303438</t>
  </si>
  <si>
    <t>269037900303439</t>
  </si>
  <si>
    <t>269037900303440</t>
  </si>
  <si>
    <t>269037900303441</t>
  </si>
  <si>
    <t>269037900303442</t>
  </si>
  <si>
    <t>269037900303443</t>
  </si>
  <si>
    <t>269037900303444</t>
  </si>
  <si>
    <t>269037900303445</t>
  </si>
  <si>
    <t>269037900303446</t>
  </si>
  <si>
    <t>269037900303447</t>
  </si>
  <si>
    <t>269037900303448</t>
  </si>
  <si>
    <t>269037900303449</t>
  </si>
  <si>
    <t>269037900303450</t>
  </si>
  <si>
    <t>269037900303451</t>
  </si>
  <si>
    <t>269037900303452</t>
  </si>
  <si>
    <t>269037900303453</t>
  </si>
  <si>
    <t>269037900303454</t>
  </si>
  <si>
    <t>269037900303455</t>
  </si>
  <si>
    <t>269037900303456</t>
  </si>
  <si>
    <t>269037900303457</t>
  </si>
  <si>
    <t>269037900303458</t>
  </si>
  <si>
    <t>269037900303459</t>
  </si>
  <si>
    <t>269037900303460</t>
  </si>
  <si>
    <t>269037900303461</t>
  </si>
  <si>
    <t>269037900303462</t>
  </si>
  <si>
    <t>269037900303463</t>
  </si>
  <si>
    <t>269037900303464</t>
  </si>
  <si>
    <t>269037900303465</t>
  </si>
  <si>
    <t>269037900303466</t>
  </si>
  <si>
    <t>269037900303467</t>
  </si>
  <si>
    <t>269037900303468</t>
  </si>
  <si>
    <t>269037900303469</t>
  </si>
  <si>
    <t>269037900303470</t>
  </si>
  <si>
    <t>269037900303471</t>
  </si>
  <si>
    <t>269037900303472</t>
  </si>
  <si>
    <t>269037900303473</t>
  </si>
  <si>
    <t>269037900303474</t>
  </si>
  <si>
    <t>269037900303475</t>
  </si>
  <si>
    <t>269037900303476</t>
  </si>
  <si>
    <t>269037900303477</t>
  </si>
  <si>
    <t>269037900303478</t>
  </si>
  <si>
    <t>269037900303479</t>
  </si>
  <si>
    <t>269037900303480</t>
  </si>
  <si>
    <t>269037900303481</t>
  </si>
  <si>
    <t>269037900303482</t>
  </si>
  <si>
    <t>269037900303483</t>
  </si>
  <si>
    <t>269037900303484</t>
  </si>
  <si>
    <t>269037900303486</t>
  </si>
  <si>
    <t>269037900303487</t>
  </si>
  <si>
    <t>269037900303488</t>
  </si>
  <si>
    <t>269037900303489</t>
  </si>
  <si>
    <t>269037900303490</t>
  </si>
  <si>
    <t>269037900303491</t>
  </si>
  <si>
    <t>269037900303492</t>
  </si>
  <si>
    <t>269037900303493</t>
  </si>
  <si>
    <t>269037900303494</t>
  </si>
  <si>
    <t>269037900303495</t>
  </si>
  <si>
    <t>269037900303496</t>
  </si>
  <si>
    <t>269037900303497</t>
  </si>
  <si>
    <t>269037900303498</t>
  </si>
  <si>
    <t>269037900303499</t>
  </si>
  <si>
    <t>269037900303500</t>
  </si>
  <si>
    <t>269037900303501</t>
  </si>
  <si>
    <t>269037900303502</t>
  </si>
  <si>
    <t>269037900303503</t>
  </si>
  <si>
    <t>269037900303504</t>
  </si>
  <si>
    <t>269037900303505</t>
  </si>
  <si>
    <t>269037900303507</t>
  </si>
  <si>
    <t>269037900303509</t>
  </si>
  <si>
    <t>269037900303511</t>
  </si>
  <si>
    <t>269037900303512</t>
  </si>
  <si>
    <t>269037900303513</t>
  </si>
  <si>
    <t>269037900303514</t>
  </si>
  <si>
    <t>269037900303515</t>
  </si>
  <si>
    <t>269037900303516</t>
  </si>
  <si>
    <t>269037900303517</t>
  </si>
  <si>
    <t>269037900303518</t>
  </si>
  <si>
    <t>269037900303519</t>
  </si>
  <si>
    <t>269037900303520</t>
  </si>
  <si>
    <t>269037900303521</t>
  </si>
  <si>
    <t>269037900303522</t>
  </si>
  <si>
    <t>269037900303523</t>
  </si>
  <si>
    <t>269037900303524</t>
  </si>
  <si>
    <t>269037900303525</t>
  </si>
  <si>
    <t>269037900303526</t>
  </si>
  <si>
    <t>269037900303527</t>
  </si>
  <si>
    <t>269037900303529</t>
  </si>
  <si>
    <t>269037900303530</t>
  </si>
  <si>
    <t>269037900303531</t>
  </si>
  <si>
    <t>269037900303532</t>
  </si>
  <si>
    <t>269037900303533</t>
  </si>
  <si>
    <t>269037900303534</t>
  </si>
  <si>
    <t>269037900303535</t>
  </si>
  <si>
    <t>269037900303536</t>
  </si>
  <si>
    <t>269037900303538</t>
  </si>
  <si>
    <t>269037900303539</t>
  </si>
  <si>
    <t>269037900303540</t>
  </si>
  <si>
    <t>269037900303541</t>
  </si>
  <si>
    <t>269037900303542</t>
  </si>
  <si>
    <t>269037900303543</t>
  </si>
  <si>
    <t>269037900303544</t>
  </si>
  <si>
    <t>269037900303545</t>
  </si>
  <si>
    <t>269037900303546</t>
  </si>
  <si>
    <t>269037900303547</t>
  </si>
  <si>
    <t>269037900303548</t>
  </si>
  <si>
    <t>269037900303549</t>
  </si>
  <si>
    <t>269037900303550</t>
  </si>
  <si>
    <t>269037900303552</t>
  </si>
  <si>
    <t>269037900303553</t>
  </si>
  <si>
    <t>269037900303554</t>
  </si>
  <si>
    <t>269037900303555</t>
  </si>
  <si>
    <t>269037900303556</t>
  </si>
  <si>
    <t>269037900303558</t>
  </si>
  <si>
    <t>269037900303559</t>
  </si>
  <si>
    <t>269037900303560</t>
  </si>
  <si>
    <t>269037900303561</t>
  </si>
  <si>
    <t>269037900303562</t>
  </si>
  <si>
    <t>269037900303564</t>
  </si>
  <si>
    <t>269037900303565</t>
  </si>
  <si>
    <t>269037900303566</t>
  </si>
  <si>
    <t>269037900303567</t>
  </si>
  <si>
    <t>269037900303568</t>
  </si>
  <si>
    <t>269037900303569</t>
  </si>
  <si>
    <t>269037900303570</t>
  </si>
  <si>
    <t>269037900303571</t>
  </si>
  <si>
    <t>269037900303573</t>
  </si>
  <si>
    <t>269037900303574</t>
  </si>
  <si>
    <t>269037900303575</t>
  </si>
  <si>
    <t>269037900303576</t>
  </si>
  <si>
    <t>269037900303577</t>
  </si>
  <si>
    <t>269037900303580</t>
  </si>
  <si>
    <t>269037900303581</t>
  </si>
  <si>
    <t>269037900303582</t>
  </si>
  <si>
    <t>269037900303583</t>
  </si>
  <si>
    <t>269037900303584</t>
  </si>
  <si>
    <t>269037900303585</t>
  </si>
  <si>
    <t>269037900303586</t>
  </si>
  <si>
    <t>269037900303587</t>
  </si>
  <si>
    <t>269037900303589</t>
  </si>
  <si>
    <t>269037900303590</t>
  </si>
  <si>
    <t>269037900303592</t>
  </si>
  <si>
    <t>269037900303593</t>
  </si>
  <si>
    <t>269037900303594</t>
  </si>
  <si>
    <t>269037900303595</t>
  </si>
  <si>
    <t>269037900303596</t>
  </si>
  <si>
    <t>269037900303597</t>
  </si>
  <si>
    <t>269037900303598</t>
  </si>
  <si>
    <t>269037900303599</t>
  </si>
  <si>
    <t>269037900303600</t>
  </si>
  <si>
    <t>269037900303601</t>
  </si>
  <si>
    <t>269037900303602</t>
  </si>
  <si>
    <t>269037900303603</t>
  </si>
  <si>
    <t>269037900303604</t>
  </si>
  <si>
    <t>269037900303606</t>
  </si>
  <si>
    <t>269037900303607</t>
  </si>
  <si>
    <t>269037900303608</t>
  </si>
  <si>
    <t>269037900303609</t>
  </si>
  <si>
    <t>269037900303610</t>
  </si>
  <si>
    <t>269037900303611</t>
  </si>
  <si>
    <t>269037900303612</t>
  </si>
  <si>
    <t>269037900303614</t>
  </si>
  <si>
    <t>269037900303615</t>
  </si>
  <si>
    <t>269037900303617</t>
  </si>
  <si>
    <t>269037900303618</t>
  </si>
  <si>
    <t>269037900303619</t>
  </si>
  <si>
    <t>269037900303621</t>
  </si>
  <si>
    <t>269037900303622</t>
  </si>
  <si>
    <t>269037900303623</t>
  </si>
  <si>
    <t>269037900303625</t>
  </si>
  <si>
    <t>269037900303626</t>
  </si>
  <si>
    <t>269037900303627</t>
  </si>
  <si>
    <t>269037900303628</t>
  </si>
  <si>
    <t>269037900303629</t>
  </si>
  <si>
    <t>269037900303630</t>
  </si>
  <si>
    <t>269037900303631</t>
  </si>
  <si>
    <t>269037900303713</t>
  </si>
  <si>
    <t>269037900303715</t>
  </si>
  <si>
    <t>269037900303716</t>
  </si>
  <si>
    <t>269037900303718</t>
  </si>
  <si>
    <t>269037900303721</t>
  </si>
  <si>
    <t>269037900303722</t>
  </si>
  <si>
    <t>269037900303724</t>
  </si>
  <si>
    <t>269037900303726</t>
  </si>
  <si>
    <t>269037900303728</t>
  </si>
  <si>
    <t>269037900303731</t>
  </si>
  <si>
    <t>269037900303734</t>
  </si>
  <si>
    <t>269037900303735</t>
  </si>
  <si>
    <t>269037900303737</t>
  </si>
  <si>
    <t>269037900303738</t>
  </si>
  <si>
    <t>269037900303741</t>
  </si>
  <si>
    <t>269037900303742</t>
  </si>
  <si>
    <t>269037900303744</t>
  </si>
  <si>
    <t>269037900303746</t>
  </si>
  <si>
    <t>269037900303752</t>
  </si>
  <si>
    <t>269037900303754</t>
  </si>
  <si>
    <t>269037900303759</t>
  </si>
  <si>
    <t>269037900303761</t>
  </si>
  <si>
    <t>269037900303765</t>
  </si>
  <si>
    <t>269037900303766</t>
  </si>
  <si>
    <t>269037900303767</t>
  </si>
  <si>
    <t>269037900303768</t>
  </si>
  <si>
    <t>269037900303769</t>
  </si>
  <si>
    <t>269037900303770</t>
  </si>
  <si>
    <t>269037900303771</t>
  </si>
  <si>
    <t>269037900303772</t>
  </si>
  <si>
    <t>269037900303773</t>
  </si>
  <si>
    <t>269037900303774</t>
  </si>
  <si>
    <t>269037900303775</t>
  </si>
  <si>
    <t>269037900303776</t>
  </si>
  <si>
    <t>269037900303777</t>
  </si>
  <si>
    <t>269037900303778</t>
  </si>
  <si>
    <t>269037900303779</t>
  </si>
  <si>
    <t>269037900303780</t>
  </si>
  <si>
    <t>269037900303781</t>
  </si>
  <si>
    <t>269037900303782</t>
  </si>
  <si>
    <t>269037900303783</t>
  </si>
  <si>
    <t>269037900303784</t>
  </si>
  <si>
    <t>269037900303785</t>
  </si>
  <si>
    <t>269037900303786</t>
  </si>
  <si>
    <t>269037900303787</t>
  </si>
  <si>
    <t>269037900303788</t>
  </si>
  <si>
    <t>269037900303789</t>
  </si>
  <si>
    <t>269037900303790</t>
  </si>
  <si>
    <t>269037900303791</t>
  </si>
  <si>
    <t>269037900303792</t>
  </si>
  <si>
    <t>269037900303793</t>
  </si>
  <si>
    <t>269037900303794</t>
  </si>
  <si>
    <t>269037900303795</t>
  </si>
  <si>
    <t>269037900303796</t>
  </si>
  <si>
    <t>269037900303797</t>
  </si>
  <si>
    <t>269037900303798</t>
  </si>
  <si>
    <t>269037900303799</t>
  </si>
  <si>
    <t>269037900303800</t>
  </si>
  <si>
    <t>269037900303801</t>
  </si>
  <si>
    <t>269037900303802</t>
  </si>
  <si>
    <t>269037900303803</t>
  </si>
  <si>
    <t>269037900303804</t>
  </si>
  <si>
    <t>269037900303805</t>
  </si>
  <si>
    <t>269037900303806</t>
  </si>
  <si>
    <t>269037900303807</t>
  </si>
  <si>
    <t>269037900303808</t>
  </si>
  <si>
    <t>269037900303809</t>
  </si>
  <si>
    <t>269037900303810</t>
  </si>
  <si>
    <t>269037900303811</t>
  </si>
  <si>
    <t>269037900303812</t>
  </si>
  <si>
    <t>269037900303813</t>
  </si>
  <si>
    <t>269037900303814</t>
  </si>
  <si>
    <t>269037900303815</t>
  </si>
  <si>
    <t>269037900303816</t>
  </si>
  <si>
    <t>269037900303817</t>
  </si>
  <si>
    <t>269037900303818</t>
  </si>
  <si>
    <t>269037900303819</t>
  </si>
  <si>
    <t>269037900303820</t>
  </si>
  <si>
    <t>269037900303821</t>
  </si>
  <si>
    <t>269037900303822</t>
  </si>
  <si>
    <t>269037900303823</t>
  </si>
  <si>
    <t>269037900303824</t>
  </si>
  <si>
    <t>269037900303825</t>
  </si>
  <si>
    <t>269037900303826</t>
  </si>
  <si>
    <t>269037900303827</t>
  </si>
  <si>
    <t>269037900303828</t>
  </si>
  <si>
    <t>269037900303829</t>
  </si>
  <si>
    <t>269037900303830</t>
  </si>
  <si>
    <t>269037900303831</t>
  </si>
  <si>
    <t>269037900303832</t>
  </si>
  <si>
    <t>269037900303833</t>
  </si>
  <si>
    <t>269037900303834</t>
  </si>
  <si>
    <t>269037900303835</t>
  </si>
  <si>
    <t>269037900303836</t>
  </si>
  <si>
    <t>269037900303837</t>
  </si>
  <si>
    <t>269037900303838</t>
  </si>
  <si>
    <t>269037900303839</t>
  </si>
  <si>
    <t>269037900303840</t>
  </si>
  <si>
    <t>269037900303841</t>
  </si>
  <si>
    <t>269037900303842</t>
  </si>
  <si>
    <t>269037900303843</t>
  </si>
  <si>
    <t>269037900303845</t>
  </si>
  <si>
    <t>269037900303846</t>
  </si>
  <si>
    <t>269037900303847</t>
  </si>
  <si>
    <t>269037900303848</t>
  </si>
  <si>
    <t>269037900303849</t>
  </si>
  <si>
    <t>269037900303850</t>
  </si>
  <si>
    <t>269037900303851</t>
  </si>
  <si>
    <t>269037900303852</t>
  </si>
  <si>
    <t>269037900303853</t>
  </si>
  <si>
    <t>269037900303854</t>
  </si>
  <si>
    <t>269037900303855</t>
  </si>
  <si>
    <t>269037900303856</t>
  </si>
  <si>
    <t>269037900303857</t>
  </si>
  <si>
    <t>269037900303858</t>
  </si>
  <si>
    <t>269037900303859</t>
  </si>
  <si>
    <t>269037900303860</t>
  </si>
  <si>
    <t>269037900303861</t>
  </si>
  <si>
    <t>269037900303863</t>
  </si>
  <si>
    <t>269037900303864</t>
  </si>
  <si>
    <t>269037900303865</t>
  </si>
  <si>
    <t>269037900303867</t>
  </si>
  <si>
    <t>269037900303868</t>
  </si>
  <si>
    <t>269037900303869</t>
  </si>
  <si>
    <t>269037900303870</t>
  </si>
  <si>
    <t>269037900303871</t>
  </si>
  <si>
    <t>269037900303872</t>
  </si>
  <si>
    <t>269037900303874</t>
  </si>
  <si>
    <t>269037900303875</t>
  </si>
  <si>
    <t>269037900303876</t>
  </si>
  <si>
    <t>269037900303877</t>
  </si>
  <si>
    <t>269037900303878</t>
  </si>
  <si>
    <t>269037900303880</t>
  </si>
  <si>
    <t>269037900303881</t>
  </si>
  <si>
    <t>269037900303884</t>
  </si>
  <si>
    <t>269037900303885</t>
  </si>
  <si>
    <t>269037900303886</t>
  </si>
  <si>
    <t>269037900303887</t>
  </si>
  <si>
    <t>269037900303888</t>
  </si>
  <si>
    <t>269037900303889</t>
  </si>
  <si>
    <t>269037900303891</t>
  </si>
  <si>
    <t>269037900303892</t>
  </si>
  <si>
    <t>269037900303894</t>
  </si>
  <si>
    <t>269037900303895</t>
  </si>
  <si>
    <t>269037900303896</t>
  </si>
  <si>
    <t>269037900303897</t>
  </si>
  <si>
    <t>269037900303899</t>
  </si>
  <si>
    <t>269037900303900</t>
  </si>
  <si>
    <t>269037900303901</t>
  </si>
  <si>
    <t>269037900303902</t>
  </si>
  <si>
    <t>269037900303903</t>
  </si>
  <si>
    <t>269037900303905</t>
  </si>
  <si>
    <t>269037900303906</t>
  </si>
  <si>
    <t>269037900303907</t>
  </si>
  <si>
    <t>269037900303908</t>
  </si>
  <si>
    <t>269037900303909</t>
  </si>
  <si>
    <t>269037900303910</t>
  </si>
  <si>
    <t>269037900303911</t>
  </si>
  <si>
    <t>269037900303913</t>
  </si>
  <si>
    <t>269037900303915</t>
  </si>
  <si>
    <t>269037900303917</t>
  </si>
  <si>
    <t>269037900303918</t>
  </si>
  <si>
    <t>269037900303919</t>
  </si>
  <si>
    <t>269037900303921</t>
  </si>
  <si>
    <t>269037900303922</t>
  </si>
  <si>
    <t>269037900303923</t>
  </si>
  <si>
    <t>269037900303926</t>
  </si>
  <si>
    <t>269037900303927</t>
  </si>
  <si>
    <t>269037900303929</t>
  </si>
  <si>
    <t>269037900303930</t>
  </si>
  <si>
    <t>269037900303932</t>
  </si>
  <si>
    <t>269037900303933</t>
  </si>
  <si>
    <t>269037900303934</t>
  </si>
  <si>
    <t>269037900303935</t>
  </si>
  <si>
    <t>269037900303936</t>
  </si>
  <si>
    <t>269037900303940</t>
  </si>
  <si>
    <t>269037900303941</t>
  </si>
  <si>
    <t>269037900303944</t>
  </si>
  <si>
    <t>269037900303946</t>
  </si>
  <si>
    <t>269037900303948</t>
  </si>
  <si>
    <t>269037900303949</t>
  </si>
  <si>
    <t>269037900303950</t>
  </si>
  <si>
    <t>269037900303951</t>
  </si>
  <si>
    <t>269037900303952</t>
  </si>
  <si>
    <t>269037900303953</t>
  </si>
  <si>
    <t>269037900303954</t>
  </si>
  <si>
    <t>269037900303955</t>
  </si>
  <si>
    <t>269037900303956</t>
  </si>
  <si>
    <t>269037900303958</t>
  </si>
  <si>
    <t>269037900303959</t>
  </si>
  <si>
    <t>269037900303960</t>
  </si>
  <si>
    <t>269037900303964</t>
  </si>
  <si>
    <t>269037900303965</t>
  </si>
  <si>
    <t>269037900303966</t>
  </si>
  <si>
    <t>269037900303968</t>
  </si>
  <si>
    <t>269037900303969</t>
  </si>
  <si>
    <t>269037900303971</t>
  </si>
  <si>
    <t>269037900303972</t>
  </si>
  <si>
    <t>269037900303974</t>
  </si>
  <si>
    <t>269037900303975</t>
  </si>
  <si>
    <t>269037900303977</t>
  </si>
  <si>
    <t>269037900303978</t>
  </si>
  <si>
    <t>269037900303979</t>
  </si>
  <si>
    <t>269037900303980</t>
  </si>
  <si>
    <t>269037900303981</t>
  </si>
  <si>
    <t>269037900303982</t>
  </si>
  <si>
    <t>269037900303983</t>
  </si>
  <si>
    <t>269037900303984</t>
  </si>
  <si>
    <t>269037900303985</t>
  </si>
  <si>
    <t>269037900303986</t>
  </si>
  <si>
    <t>269037900303987</t>
  </si>
  <si>
    <t>269037900303988</t>
  </si>
  <si>
    <t>269037900303989</t>
  </si>
  <si>
    <t>269037900303990</t>
  </si>
  <si>
    <t>269037900303991</t>
  </si>
  <si>
    <t>269037900303992</t>
  </si>
  <si>
    <t>269037900303993</t>
  </si>
  <si>
    <t>269037900303994</t>
  </si>
  <si>
    <t>269037900303995</t>
  </si>
  <si>
    <t>269037900303996</t>
  </si>
  <si>
    <t>269037900303997</t>
  </si>
  <si>
    <t>269037900303998</t>
  </si>
  <si>
    <t>269037900303999</t>
  </si>
  <si>
    <t>269037900304000</t>
  </si>
  <si>
    <t>269037900304001</t>
  </si>
  <si>
    <t>269037900304005</t>
  </si>
  <si>
    <t>269037900304006</t>
  </si>
  <si>
    <t>269037900304007</t>
  </si>
  <si>
    <t>269037900304008</t>
  </si>
  <si>
    <t>269037900304010</t>
  </si>
  <si>
    <t>269037900304011</t>
  </si>
  <si>
    <t>269037900304013</t>
  </si>
  <si>
    <t>269037900304014</t>
  </si>
  <si>
    <t>269037900304015</t>
  </si>
  <si>
    <t>269037900304016</t>
  </si>
  <si>
    <t>269037900304018</t>
  </si>
  <si>
    <t>269037900304019</t>
  </si>
  <si>
    <t>269037900304020</t>
  </si>
  <si>
    <t>269037900304021</t>
  </si>
  <si>
    <t>269037900304022</t>
  </si>
  <si>
    <t>269037900304023</t>
  </si>
  <si>
    <t>269037900304024</t>
  </si>
  <si>
    <t>269037900304025</t>
  </si>
  <si>
    <t>269037900304027</t>
  </si>
  <si>
    <t>269037900304028</t>
  </si>
  <si>
    <t>269037900304029</t>
  </si>
  <si>
    <t>269037900304030</t>
  </si>
  <si>
    <t>269037900304031</t>
  </si>
  <si>
    <t>269037900304032</t>
  </si>
  <si>
    <t>269037900304033</t>
  </si>
  <si>
    <t>269037900304034</t>
  </si>
  <si>
    <t>269037900304035</t>
  </si>
  <si>
    <t>269037900304036</t>
  </si>
  <si>
    <t>269037900304037</t>
  </si>
  <si>
    <t>269037900304038</t>
  </si>
  <si>
    <t>269037900304039</t>
  </si>
  <si>
    <t>269037900304040</t>
  </si>
  <si>
    <t>269037900304041</t>
  </si>
  <si>
    <t>269037900304042</t>
  </si>
  <si>
    <t>269037900304043</t>
  </si>
  <si>
    <t>269037900304045</t>
  </si>
  <si>
    <t>269037900304046</t>
  </si>
  <si>
    <t>269037900304047</t>
  </si>
  <si>
    <t>269037900304048</t>
  </si>
  <si>
    <t>269037900304049</t>
  </si>
  <si>
    <t>269037900304050</t>
  </si>
  <si>
    <t>269037900304051</t>
  </si>
  <si>
    <t>269037900304052</t>
  </si>
  <si>
    <t>269037900304053</t>
  </si>
  <si>
    <t>269037900304054</t>
  </si>
  <si>
    <t>269037900304055</t>
  </si>
  <si>
    <t>269037900304057</t>
  </si>
  <si>
    <t>269037900304060</t>
  </si>
  <si>
    <t>269037900304062</t>
  </si>
  <si>
    <t>269037900304063</t>
  </si>
  <si>
    <t>269037900304064</t>
  </si>
  <si>
    <t>269037900304065</t>
  </si>
  <si>
    <t>269037900304066</t>
  </si>
  <si>
    <t>269037900304067</t>
  </si>
  <si>
    <t>269037900304069</t>
  </si>
  <si>
    <t>269037900304070</t>
  </si>
  <si>
    <t>269037900304071</t>
  </si>
  <si>
    <t>269037900304073</t>
  </si>
  <si>
    <t>269037900304074</t>
  </si>
  <si>
    <t>269037900304075</t>
  </si>
  <si>
    <t>269037900304077</t>
  </si>
  <si>
    <t>269037900304078</t>
  </si>
  <si>
    <t>269037900304079</t>
  </si>
  <si>
    <t>269037900304080</t>
  </si>
  <si>
    <t>269037900304081</t>
  </si>
  <si>
    <t>269037900304083</t>
  </si>
  <si>
    <t>269037900304084</t>
  </si>
  <si>
    <t>269037900304085</t>
  </si>
  <si>
    <t>269037900304086</t>
  </si>
  <si>
    <t>269037900304087</t>
  </si>
  <si>
    <t>269037900304089</t>
  </si>
  <si>
    <t>269037900304090</t>
  </si>
  <si>
    <t>269037900304091</t>
  </si>
  <si>
    <t>269037900304092</t>
  </si>
  <si>
    <t>269037900304093</t>
  </si>
  <si>
    <t>269037900304094</t>
  </si>
  <si>
    <t>269037900304097</t>
  </si>
  <si>
    <t>269037900304098</t>
  </si>
  <si>
    <t>269037900304099</t>
  </si>
  <si>
    <t>269037900304100</t>
  </si>
  <si>
    <t>269037900304101</t>
  </si>
  <si>
    <t>269037900304102</t>
  </si>
  <si>
    <t>269037900304103</t>
  </si>
  <si>
    <t>269037900304105</t>
  </si>
  <si>
    <t>269037900304106</t>
  </si>
  <si>
    <t>269037900304107</t>
  </si>
  <si>
    <t>269037900304108</t>
  </si>
  <si>
    <t>269037900304109</t>
  </si>
  <si>
    <t>269037900304110</t>
  </si>
  <si>
    <t>269037900304111</t>
  </si>
  <si>
    <t>269037900304112</t>
  </si>
  <si>
    <t>269037900304113</t>
  </si>
  <si>
    <t>269037900304114</t>
  </si>
  <si>
    <t>269037900304115</t>
  </si>
  <si>
    <t>269037900304116</t>
  </si>
  <si>
    <t>269037900304117</t>
  </si>
  <si>
    <t>269037900304118</t>
  </si>
  <si>
    <t>269037900304119</t>
  </si>
  <si>
    <t>269037900304121</t>
  </si>
  <si>
    <t>269037900304122</t>
  </si>
  <si>
    <t>269037900304123</t>
  </si>
  <si>
    <t>269037900304124</t>
  </si>
  <si>
    <t>269037900304125</t>
  </si>
  <si>
    <t>269037900304126</t>
  </si>
  <si>
    <t>269037900304127</t>
  </si>
  <si>
    <t>269037900304128</t>
  </si>
  <si>
    <t>269037900304129</t>
  </si>
  <si>
    <t>269037900304130</t>
  </si>
  <si>
    <t>269037900304264</t>
  </si>
  <si>
    <t>269037900304268</t>
  </si>
  <si>
    <t>269037900304269</t>
  </si>
  <si>
    <t>269037900304270</t>
  </si>
  <si>
    <t>269037900304273</t>
  </si>
  <si>
    <t>269037900304274</t>
  </si>
  <si>
    <t>269037900304277</t>
  </si>
  <si>
    <t>269037900304283</t>
  </si>
  <si>
    <t>269037900304284</t>
  </si>
  <si>
    <t>269037900304285</t>
  </si>
  <si>
    <t>269037900304286</t>
  </si>
  <si>
    <t>269037900304288</t>
  </si>
  <si>
    <t>269037900304289</t>
  </si>
  <si>
    <t>269037900304295</t>
  </si>
  <si>
    <t>269037900304297</t>
  </si>
  <si>
    <t>269037900304298</t>
  </si>
  <si>
    <t>269037900304299</t>
  </si>
  <si>
    <t>269037900304300</t>
  </si>
  <si>
    <t>269037900304301</t>
  </si>
  <si>
    <t>269037900304302</t>
  </si>
  <si>
    <t>269037900304303</t>
  </si>
  <si>
    <t>269037900304304</t>
  </si>
  <si>
    <t>269037900304305</t>
  </si>
  <si>
    <t>269037900304306</t>
  </si>
  <si>
    <t>269037900304307</t>
  </si>
  <si>
    <t>269037900304308</t>
  </si>
  <si>
    <t>269037900304309</t>
  </si>
  <si>
    <t>269037900304310</t>
  </si>
  <si>
    <t>269037900304312</t>
  </si>
  <si>
    <t>269037900304313</t>
  </si>
  <si>
    <t>269037900304314</t>
  </si>
  <si>
    <t>269037900304315</t>
  </si>
  <si>
    <t>269037900304316</t>
  </si>
  <si>
    <t>269037900304319</t>
  </si>
  <si>
    <t>269037900304322</t>
  </si>
  <si>
    <t>269037900304323</t>
  </si>
  <si>
    <t>269037900304324</t>
  </si>
  <si>
    <t>269037900304325</t>
  </si>
  <si>
    <t>269037900304326</t>
  </si>
  <si>
    <t>269037900304327</t>
  </si>
  <si>
    <t>269037900304328</t>
  </si>
  <si>
    <t>269037900304329</t>
  </si>
  <si>
    <t>269037900304330</t>
  </si>
  <si>
    <t>269037900304331</t>
  </si>
  <si>
    <t>269037900304332</t>
  </si>
  <si>
    <t>269037900304333</t>
  </si>
  <si>
    <t>269037900304334</t>
  </si>
  <si>
    <t>269037900304335</t>
  </si>
  <si>
    <t>269037900304337</t>
  </si>
  <si>
    <t>269037900304338</t>
  </si>
  <si>
    <t>269037900304340</t>
  </si>
  <si>
    <t>269037900304341</t>
  </si>
  <si>
    <t>269037900304342</t>
  </si>
  <si>
    <t>269037900304345</t>
  </si>
  <si>
    <t>269037900304347</t>
  </si>
  <si>
    <t>760012041024</t>
  </si>
  <si>
    <t>024 Civil Municipal Cali</t>
  </si>
  <si>
    <t>269037900304348</t>
  </si>
  <si>
    <t>269037900304350</t>
  </si>
  <si>
    <t>269037900304351</t>
  </si>
  <si>
    <t>269037900304352</t>
  </si>
  <si>
    <t>269037900304353</t>
  </si>
  <si>
    <t>269037900304354</t>
  </si>
  <si>
    <t>269037900304355</t>
  </si>
  <si>
    <t>269037900304359</t>
  </si>
  <si>
    <t>269037900304362</t>
  </si>
  <si>
    <t>269037900304365</t>
  </si>
  <si>
    <t>269037900304366</t>
  </si>
  <si>
    <t>269037900304367</t>
  </si>
  <si>
    <t>269037900304369</t>
  </si>
  <si>
    <t>269037900304370</t>
  </si>
  <si>
    <t>269037900304371</t>
  </si>
  <si>
    <t>269037900304372</t>
  </si>
  <si>
    <t>269037900304373</t>
  </si>
  <si>
    <t>269037900304379</t>
  </si>
  <si>
    <t>269037900304380</t>
  </si>
  <si>
    <t>269037900304437</t>
  </si>
  <si>
    <t>269037900304526</t>
  </si>
  <si>
    <t>269037900304528</t>
  </si>
  <si>
    <t>269037900304529</t>
  </si>
  <si>
    <t>269037900304530</t>
  </si>
  <si>
    <t>269037900304531</t>
  </si>
  <si>
    <t>269037900304533</t>
  </si>
  <si>
    <t>269037900304536</t>
  </si>
  <si>
    <t>269037900304537</t>
  </si>
  <si>
    <t>269037900304538</t>
  </si>
  <si>
    <t>269037900304539</t>
  </si>
  <si>
    <t>269037900304540</t>
  </si>
  <si>
    <t>269037900304541</t>
  </si>
  <si>
    <t>269037900304542</t>
  </si>
  <si>
    <t>269037900304545</t>
  </si>
  <si>
    <t>269037900304586</t>
  </si>
  <si>
    <t>269037900304587</t>
  </si>
  <si>
    <t>269037900304588</t>
  </si>
  <si>
    <t>269037900304589</t>
  </si>
  <si>
    <t>269037900304590</t>
  </si>
  <si>
    <t>269037900304591</t>
  </si>
  <si>
    <t>269037900304592</t>
  </si>
  <si>
    <t>269037900304593</t>
  </si>
  <si>
    <t>269037900304594</t>
  </si>
  <si>
    <t>269037900304595</t>
  </si>
  <si>
    <t>269037900304596</t>
  </si>
  <si>
    <t>269037900304597</t>
  </si>
  <si>
    <t>269037900304598</t>
  </si>
  <si>
    <t>269037900304599</t>
  </si>
  <si>
    <t>269037900304600</t>
  </si>
  <si>
    <t>269037900304601</t>
  </si>
  <si>
    <t>269037900304602</t>
  </si>
  <si>
    <t>269037900304603</t>
  </si>
  <si>
    <t>269037900304604</t>
  </si>
  <si>
    <t>269037900304605</t>
  </si>
  <si>
    <t>269037900304606</t>
  </si>
  <si>
    <t>269037900304607</t>
  </si>
  <si>
    <t>269037900304608</t>
  </si>
  <si>
    <t>269037900304609</t>
  </si>
  <si>
    <t>269037900304610</t>
  </si>
  <si>
    <t>269037900304611</t>
  </si>
  <si>
    <t>269037900304612</t>
  </si>
  <si>
    <t>269037900304613</t>
  </si>
  <si>
    <t>269037900304614</t>
  </si>
  <si>
    <t>269037900304615</t>
  </si>
  <si>
    <t>269037900304616</t>
  </si>
  <si>
    <t>269037900304617</t>
  </si>
  <si>
    <t>269037900304618</t>
  </si>
  <si>
    <t>269037900304621</t>
  </si>
  <si>
    <t>269037900304622</t>
  </si>
  <si>
    <t>269037900304623</t>
  </si>
  <si>
    <t>269037900304624</t>
  </si>
  <si>
    <t>269037900304625</t>
  </si>
  <si>
    <t>269037900304626</t>
  </si>
  <si>
    <t>269037900304627</t>
  </si>
  <si>
    <t>269037900304629</t>
  </si>
  <si>
    <t>269037900304636</t>
  </si>
  <si>
    <t>269037900304637</t>
  </si>
  <si>
    <t>269037900304641</t>
  </si>
  <si>
    <t>269037900304642</t>
  </si>
  <si>
    <t>269037900304644</t>
  </si>
  <si>
    <t>269037900304646</t>
  </si>
  <si>
    <t>269037900304647</t>
  </si>
  <si>
    <t>269037900304648</t>
  </si>
  <si>
    <t>269037900304989</t>
  </si>
  <si>
    <t>269038000300097</t>
  </si>
  <si>
    <t>269038000300098</t>
  </si>
  <si>
    <t>269038000300099</t>
  </si>
  <si>
    <t>269038000300100</t>
  </si>
  <si>
    <t>269038000300101</t>
  </si>
  <si>
    <t>269038000300102</t>
  </si>
  <si>
    <t>269038000300103</t>
  </si>
  <si>
    <t>269038000300104</t>
  </si>
  <si>
    <t>269038000300107</t>
  </si>
  <si>
    <t>269038000300109</t>
  </si>
  <si>
    <t>269038000300110</t>
  </si>
  <si>
    <t>269038000300111</t>
  </si>
  <si>
    <t>269038000300113</t>
  </si>
  <si>
    <t>269038000300114</t>
  </si>
  <si>
    <t>269038000300116</t>
  </si>
  <si>
    <t>269038000300117</t>
  </si>
  <si>
    <t>269038000300119</t>
  </si>
  <si>
    <t>269038000300120</t>
  </si>
  <si>
    <t>269038000300123</t>
  </si>
  <si>
    <t>269038000300125</t>
  </si>
  <si>
    <t>269038000300126</t>
  </si>
  <si>
    <t>269038000300128</t>
  </si>
  <si>
    <t>269038000300129</t>
  </si>
  <si>
    <t>269038000300130</t>
  </si>
  <si>
    <t>269038000300131</t>
  </si>
  <si>
    <t>269038000300132</t>
  </si>
  <si>
    <t>269038000300134</t>
  </si>
  <si>
    <t>269038000300136</t>
  </si>
  <si>
    <t>269038000300138</t>
  </si>
  <si>
    <t>269038000300139</t>
  </si>
  <si>
    <t>269038000300140</t>
  </si>
  <si>
    <t>269038000300141</t>
  </si>
  <si>
    <t>269038000300142</t>
  </si>
  <si>
    <t>269038000300143</t>
  </si>
  <si>
    <t>269038000300144</t>
  </si>
  <si>
    <t>269038000300145</t>
  </si>
  <si>
    <t>269038000300146</t>
  </si>
  <si>
    <t>269038000300147</t>
  </si>
  <si>
    <t>269038000300148</t>
  </si>
  <si>
    <t>269038000300149</t>
  </si>
  <si>
    <t>269038000300150</t>
  </si>
  <si>
    <t>269038000300151</t>
  </si>
  <si>
    <t>269038000300152</t>
  </si>
  <si>
    <t>269038000300153</t>
  </si>
  <si>
    <t>269038000300154</t>
  </si>
  <si>
    <t>269038000300155</t>
  </si>
  <si>
    <t>269038000300156</t>
  </si>
  <si>
    <t>269038000300158</t>
  </si>
  <si>
    <t>269038000300159</t>
  </si>
  <si>
    <t>269038000300160</t>
  </si>
  <si>
    <t>269038000300161</t>
  </si>
  <si>
    <t>269038000300162</t>
  </si>
  <si>
    <t>269038000300163</t>
  </si>
  <si>
    <t>269038000300164</t>
  </si>
  <si>
    <t>269038000300165</t>
  </si>
  <si>
    <t>269038000300166</t>
  </si>
  <si>
    <t>269038000300167</t>
  </si>
  <si>
    <t>269038000300168</t>
  </si>
  <si>
    <t>269038000300169</t>
  </si>
  <si>
    <t>269038000300170</t>
  </si>
  <si>
    <t>269038000300171</t>
  </si>
  <si>
    <t>269038000300172</t>
  </si>
  <si>
    <t>269038000300173</t>
  </si>
  <si>
    <t>269038000300174</t>
  </si>
  <si>
    <t>269038000300175</t>
  </si>
  <si>
    <t>269038000300176</t>
  </si>
  <si>
    <t>269038000300177</t>
  </si>
  <si>
    <t>269038000300178</t>
  </si>
  <si>
    <t>269038000300179</t>
  </si>
  <si>
    <t>269038000300180</t>
  </si>
  <si>
    <t>269038000300181</t>
  </si>
  <si>
    <t>269038000300182</t>
  </si>
  <si>
    <t>269038000300183</t>
  </si>
  <si>
    <t>269038000300184</t>
  </si>
  <si>
    <t>269038000300185</t>
  </si>
  <si>
    <t>269038000300186</t>
  </si>
  <si>
    <t>269038000300187</t>
  </si>
  <si>
    <t>269038000300188</t>
  </si>
  <si>
    <t>269038000300189</t>
  </si>
  <si>
    <t>269038000300190</t>
  </si>
  <si>
    <t>269038000300191</t>
  </si>
  <si>
    <t>269038000300192</t>
  </si>
  <si>
    <t>269038000300193</t>
  </si>
  <si>
    <t>269038000300194</t>
  </si>
  <si>
    <t>269038000300195</t>
  </si>
  <si>
    <t>269038000300196</t>
  </si>
  <si>
    <t>269038000300197</t>
  </si>
  <si>
    <t>269038000300198</t>
  </si>
  <si>
    <t>269038000300199</t>
  </si>
  <si>
    <t>269038000300200</t>
  </si>
  <si>
    <t>269038000300201</t>
  </si>
  <si>
    <t>269038000300202</t>
  </si>
  <si>
    <t>269038000300203</t>
  </si>
  <si>
    <t>269038000300204</t>
  </si>
  <si>
    <t>269038000300205</t>
  </si>
  <si>
    <t>269038000300206</t>
  </si>
  <si>
    <t>269038000300207</t>
  </si>
  <si>
    <t>269038000300208</t>
  </si>
  <si>
    <t>269038000300209</t>
  </si>
  <si>
    <t>269038000300210</t>
  </si>
  <si>
    <t>269038000300211</t>
  </si>
  <si>
    <t>269038000300212</t>
  </si>
  <si>
    <t>269038000300213</t>
  </si>
  <si>
    <t>269038000300214</t>
  </si>
  <si>
    <t>269038000300215</t>
  </si>
  <si>
    <t>269038000300216</t>
  </si>
  <si>
    <t>269038000300217</t>
  </si>
  <si>
    <t>269038000300218</t>
  </si>
  <si>
    <t>269038000300219</t>
  </si>
  <si>
    <t>269038000300220</t>
  </si>
  <si>
    <t>269038000300221</t>
  </si>
  <si>
    <t>269038000300222</t>
  </si>
  <si>
    <t>269038000300223</t>
  </si>
  <si>
    <t>269038000300224</t>
  </si>
  <si>
    <t>269038000300225</t>
  </si>
  <si>
    <t>269038000300226</t>
  </si>
  <si>
    <t>269038000300227</t>
  </si>
  <si>
    <t>269038000300228</t>
  </si>
  <si>
    <t>269038000300229</t>
  </si>
  <si>
    <t>269038000300230</t>
  </si>
  <si>
    <t>269038000300231</t>
  </si>
  <si>
    <t>269038000300232</t>
  </si>
  <si>
    <t>269038000300233</t>
  </si>
  <si>
    <t>269038000300234</t>
  </si>
  <si>
    <t>269038000300235</t>
  </si>
  <si>
    <t>269038000300236</t>
  </si>
  <si>
    <t>269038000300237</t>
  </si>
  <si>
    <t>269038000300238</t>
  </si>
  <si>
    <t>269038000300239</t>
  </si>
  <si>
    <t>269038000300240</t>
  </si>
  <si>
    <t>269038000300241</t>
  </si>
  <si>
    <t>269038000300242</t>
  </si>
  <si>
    <t>269038000300243</t>
  </si>
  <si>
    <t>269038000300244</t>
  </si>
  <si>
    <t>269038000300245</t>
  </si>
  <si>
    <t>269038000300246</t>
  </si>
  <si>
    <t>269038000300247</t>
  </si>
  <si>
    <t>269038000300248</t>
  </si>
  <si>
    <t>269038000300249</t>
  </si>
  <si>
    <t>269038000300250</t>
  </si>
  <si>
    <t>269038000300251</t>
  </si>
  <si>
    <t>269038000300252</t>
  </si>
  <si>
    <t>269038000300254</t>
  </si>
  <si>
    <t>269038000300256</t>
  </si>
  <si>
    <t>269038000300257</t>
  </si>
  <si>
    <t>269038000300258</t>
  </si>
  <si>
    <t>269038000300259</t>
  </si>
  <si>
    <t>269038000300261</t>
  </si>
  <si>
    <t>269038000300262</t>
  </si>
  <si>
    <t>269038000300263</t>
  </si>
  <si>
    <t>269038000300265</t>
  </si>
  <si>
    <t>269038000300269</t>
  </si>
  <si>
    <t>269038000300271</t>
  </si>
  <si>
    <t>269038000300272</t>
  </si>
  <si>
    <t>269038000300273</t>
  </si>
  <si>
    <t>269038000300274</t>
  </si>
  <si>
    <t>269038000300275</t>
  </si>
  <si>
    <t>269038000300276</t>
  </si>
  <si>
    <t>269038000300277</t>
  </si>
  <si>
    <t>269038000300278</t>
  </si>
  <si>
    <t>269038000300280</t>
  </si>
  <si>
    <t>269038000300281</t>
  </si>
  <si>
    <t>269038000300282</t>
  </si>
  <si>
    <t>269038000300283</t>
  </si>
  <si>
    <t>269038000300284</t>
  </si>
  <si>
    <t>269038000300286</t>
  </si>
  <si>
    <t>269038000300287</t>
  </si>
  <si>
    <t>269038000300288</t>
  </si>
  <si>
    <t>269038000300290</t>
  </si>
  <si>
    <t>269038000300291</t>
  </si>
  <si>
    <t>269038000300292</t>
  </si>
  <si>
    <t>269038000300293</t>
  </si>
  <si>
    <t>269038000300294</t>
  </si>
  <si>
    <t>269038000300296</t>
  </si>
  <si>
    <t>269038000300297</t>
  </si>
  <si>
    <t>269038000300299</t>
  </si>
  <si>
    <t>269038000300301</t>
  </si>
  <si>
    <t>269038000300306</t>
  </si>
  <si>
    <t>269038000300307</t>
  </si>
  <si>
    <t>269038000300308</t>
  </si>
  <si>
    <t>269038000300310</t>
  </si>
  <si>
    <t>269038000300311</t>
  </si>
  <si>
    <t>269038000300312</t>
  </si>
  <si>
    <t>269038000300313</t>
  </si>
  <si>
    <t>269038000300314</t>
  </si>
  <si>
    <t>269038000300315</t>
  </si>
  <si>
    <t>269038000300317</t>
  </si>
  <si>
    <t>269038000300319</t>
  </si>
  <si>
    <t>269038000300320</t>
  </si>
  <si>
    <t>269038000300321</t>
  </si>
  <si>
    <t>269038000300322</t>
  </si>
  <si>
    <t>269038000300323</t>
  </si>
  <si>
    <t>269038000300324</t>
  </si>
  <si>
    <t>269038000300327</t>
  </si>
  <si>
    <t>269038000300328</t>
  </si>
  <si>
    <t>269038000300329</t>
  </si>
  <si>
    <t>269038000300330</t>
  </si>
  <si>
    <t>269038000300331</t>
  </si>
  <si>
    <t>269038000300332</t>
  </si>
  <si>
    <t>269038000300333</t>
  </si>
  <si>
    <t>269038000300335</t>
  </si>
  <si>
    <t>269038000300336</t>
  </si>
  <si>
    <t>269038000300337</t>
  </si>
  <si>
    <t>269038000300338</t>
  </si>
  <si>
    <t>269038000300340</t>
  </si>
  <si>
    <t>269038000300341</t>
  </si>
  <si>
    <t>269038000300342</t>
  </si>
  <si>
    <t>269038000300343</t>
  </si>
  <si>
    <t>269038000300344</t>
  </si>
  <si>
    <t>269038000300345</t>
  </si>
  <si>
    <t>269038000300346</t>
  </si>
  <si>
    <t>269038000300347</t>
  </si>
  <si>
    <t>269038000300348</t>
  </si>
  <si>
    <t>269038000300352</t>
  </si>
  <si>
    <t>269038000300353</t>
  </si>
  <si>
    <t>269038000300354</t>
  </si>
  <si>
    <t>269038000300355</t>
  </si>
  <si>
    <t>269038000300356</t>
  </si>
  <si>
    <t>269038000300357</t>
  </si>
  <si>
    <t>269038000300358</t>
  </si>
  <si>
    <t>269038000300359</t>
  </si>
  <si>
    <t>269038000300360</t>
  </si>
  <si>
    <t>269038000300361</t>
  </si>
  <si>
    <t>269038000300362</t>
  </si>
  <si>
    <t>269038000300363</t>
  </si>
  <si>
    <t>269038000300364</t>
  </si>
  <si>
    <t>269038000300371</t>
  </si>
  <si>
    <t>269038000300753</t>
  </si>
  <si>
    <t>269038000300931</t>
  </si>
  <si>
    <t>269038000302516</t>
  </si>
  <si>
    <t>269038000302517</t>
  </si>
  <si>
    <t>269038000302518</t>
  </si>
  <si>
    <t>269038000302519</t>
  </si>
  <si>
    <t>269038000302520</t>
  </si>
  <si>
    <t>269038000302521</t>
  </si>
  <si>
    <t>269038000302522</t>
  </si>
  <si>
    <t>269038000302523</t>
  </si>
  <si>
    <t>269038000302524</t>
  </si>
  <si>
    <t>269038000302525</t>
  </si>
  <si>
    <t>269038000302526</t>
  </si>
  <si>
    <t>269038000302527</t>
  </si>
  <si>
    <t>269038000302528</t>
  </si>
  <si>
    <t>269038000302529</t>
  </si>
  <si>
    <t>269038000302530</t>
  </si>
  <si>
    <t>269038000302531</t>
  </si>
  <si>
    <t>269038000302532</t>
  </si>
  <si>
    <t>269038000302533</t>
  </si>
  <si>
    <t>269038000302534</t>
  </si>
  <si>
    <t>269038000302535</t>
  </si>
  <si>
    <t>269038000302536</t>
  </si>
  <si>
    <t>269038000302537</t>
  </si>
  <si>
    <t>269038000302538</t>
  </si>
  <si>
    <t>269038000302539</t>
  </si>
  <si>
    <t>269038000302540</t>
  </si>
  <si>
    <t>269038000302541</t>
  </si>
  <si>
    <t>269038000302542</t>
  </si>
  <si>
    <t>269038000302543</t>
  </si>
  <si>
    <t>269038000302544</t>
  </si>
  <si>
    <t>269038000302545</t>
  </si>
  <si>
    <t>269038000302546</t>
  </si>
  <si>
    <t>269038000302547</t>
  </si>
  <si>
    <t>269038000302548</t>
  </si>
  <si>
    <t>269038000302549</t>
  </si>
  <si>
    <t>269038000302550</t>
  </si>
  <si>
    <t>269038000302551</t>
  </si>
  <si>
    <t>269038000302552</t>
  </si>
  <si>
    <t>269038000302553</t>
  </si>
  <si>
    <t>269038000302554</t>
  </si>
  <si>
    <t>269038000302555</t>
  </si>
  <si>
    <t>269038000302556</t>
  </si>
  <si>
    <t>269038000302557</t>
  </si>
  <si>
    <t>269038000302558</t>
  </si>
  <si>
    <t>269038000302559</t>
  </si>
  <si>
    <t>269038000302560</t>
  </si>
  <si>
    <t>269038000302561</t>
  </si>
  <si>
    <t>269038000302562</t>
  </si>
  <si>
    <t>269038000302563</t>
  </si>
  <si>
    <t>269038000302564</t>
  </si>
  <si>
    <t>269038000302565</t>
  </si>
  <si>
    <t>269038000302566</t>
  </si>
  <si>
    <t>269038000302567</t>
  </si>
  <si>
    <t>269038000302568</t>
  </si>
  <si>
    <t>269038000302569</t>
  </si>
  <si>
    <t>269038000302570</t>
  </si>
  <si>
    <t>269038000302571</t>
  </si>
  <si>
    <t>269038000302572</t>
  </si>
  <si>
    <t>269038000302573</t>
  </si>
  <si>
    <t>269038000302574</t>
  </si>
  <si>
    <t>269038000302575</t>
  </si>
  <si>
    <t>269038000302576</t>
  </si>
  <si>
    <t>269038000302577</t>
  </si>
  <si>
    <t>269038000302578</t>
  </si>
  <si>
    <t>269038000302579</t>
  </si>
  <si>
    <t>269038000302580</t>
  </si>
  <si>
    <t>269038000302581</t>
  </si>
  <si>
    <t>269038000302582</t>
  </si>
  <si>
    <t>269038000302583</t>
  </si>
  <si>
    <t>269038000302584</t>
  </si>
  <si>
    <t>269038000302585</t>
  </si>
  <si>
    <t>269038000302586</t>
  </si>
  <si>
    <t>269038000302587</t>
  </si>
  <si>
    <t>269038000302588</t>
  </si>
  <si>
    <t>269038000302589</t>
  </si>
  <si>
    <t>269038000302590</t>
  </si>
  <si>
    <t>269038000302591</t>
  </si>
  <si>
    <t>269038000302592</t>
  </si>
  <si>
    <t>269038000302593</t>
  </si>
  <si>
    <t>269038000302594</t>
  </si>
  <si>
    <t>269038000302595</t>
  </si>
  <si>
    <t>269038000302596</t>
  </si>
  <si>
    <t>269038000302597</t>
  </si>
  <si>
    <t>269038000302598</t>
  </si>
  <si>
    <t>269038000302599</t>
  </si>
  <si>
    <t>269038000302600</t>
  </si>
  <si>
    <t>269038000302601</t>
  </si>
  <si>
    <t>269038000302602</t>
  </si>
  <si>
    <t>269038000302603</t>
  </si>
  <si>
    <t>269038000302604</t>
  </si>
  <si>
    <t>269038000302605</t>
  </si>
  <si>
    <t>269038000302606</t>
  </si>
  <si>
    <t>269038000302607</t>
  </si>
  <si>
    <t>269038000302608</t>
  </si>
  <si>
    <t>269038000302609</t>
  </si>
  <si>
    <t>269038000302610</t>
  </si>
  <si>
    <t>269038000302611</t>
  </si>
  <si>
    <t>269038000302612</t>
  </si>
  <si>
    <t>269038000302613</t>
  </si>
  <si>
    <t>269038000302614</t>
  </si>
  <si>
    <t>269038000302615</t>
  </si>
  <si>
    <t>269038000302616</t>
  </si>
  <si>
    <t>269038000302617</t>
  </si>
  <si>
    <t>269038000302618</t>
  </si>
  <si>
    <t>269038000302619</t>
  </si>
  <si>
    <t>269038000302620</t>
  </si>
  <si>
    <t>269038000302621</t>
  </si>
  <si>
    <t>269038000302622</t>
  </si>
  <si>
    <t>269038000302623</t>
  </si>
  <si>
    <t>269038000302624</t>
  </si>
  <si>
    <t>269038000302625</t>
  </si>
  <si>
    <t>269038000302626</t>
  </si>
  <si>
    <t>269038000302627</t>
  </si>
  <si>
    <t>269038000302628</t>
  </si>
  <si>
    <t>269038000302629</t>
  </si>
  <si>
    <t>269038000302630</t>
  </si>
  <si>
    <t>269038000302631</t>
  </si>
  <si>
    <t>269038000302632</t>
  </si>
  <si>
    <t>269038000302633</t>
  </si>
  <si>
    <t>269038000302634</t>
  </si>
  <si>
    <t>269038000302635</t>
  </si>
  <si>
    <t>269038000302636</t>
  </si>
  <si>
    <t>269038000302637</t>
  </si>
  <si>
    <t>269038000302638</t>
  </si>
  <si>
    <t>269038000302639</t>
  </si>
  <si>
    <t>269038000302640</t>
  </si>
  <si>
    <t>269038000302641</t>
  </si>
  <si>
    <t>269038000302642</t>
  </si>
  <si>
    <t>269038000302643</t>
  </si>
  <si>
    <t>269038000302644</t>
  </si>
  <si>
    <t>269038000302645</t>
  </si>
  <si>
    <t>269038000302646</t>
  </si>
  <si>
    <t>269038000302647</t>
  </si>
  <si>
    <t>269038000302648</t>
  </si>
  <si>
    <t>269038000302649</t>
  </si>
  <si>
    <t>269038000302650</t>
  </si>
  <si>
    <t>269038000302651</t>
  </si>
  <si>
    <t>269038000302652</t>
  </si>
  <si>
    <t>269038000302653</t>
  </si>
  <si>
    <t>269038000302654</t>
  </si>
  <si>
    <t>269038000302655</t>
  </si>
  <si>
    <t>269038000302656</t>
  </si>
  <si>
    <t>269038000302657</t>
  </si>
  <si>
    <t>269038000302658</t>
  </si>
  <si>
    <t>269038000302659</t>
  </si>
  <si>
    <t>269038000302660</t>
  </si>
  <si>
    <t>269038000302661</t>
  </si>
  <si>
    <t>269038000302662</t>
  </si>
  <si>
    <t>269038000302663</t>
  </si>
  <si>
    <t>269038000302664</t>
  </si>
  <si>
    <t>269038000302665</t>
  </si>
  <si>
    <t>269038000302666</t>
  </si>
  <si>
    <t>269038000302667</t>
  </si>
  <si>
    <t>269038000302668</t>
  </si>
  <si>
    <t>269038000302669</t>
  </si>
  <si>
    <t>269038000302670</t>
  </si>
  <si>
    <t>269038000302671</t>
  </si>
  <si>
    <t>269038000302672</t>
  </si>
  <si>
    <t>269038000302673</t>
  </si>
  <si>
    <t>269038000302674</t>
  </si>
  <si>
    <t>269038000302675</t>
  </si>
  <si>
    <t>269038000302676</t>
  </si>
  <si>
    <t>269038000302677</t>
  </si>
  <si>
    <t>269038000302678</t>
  </si>
  <si>
    <t>269038000302679</t>
  </si>
  <si>
    <t>269038000302680</t>
  </si>
  <si>
    <t>269038000302681</t>
  </si>
  <si>
    <t>269038000302682</t>
  </si>
  <si>
    <t>269038000302683</t>
  </si>
  <si>
    <t>269038000302684</t>
  </si>
  <si>
    <t>269038000302685</t>
  </si>
  <si>
    <t>269038000302686</t>
  </si>
  <si>
    <t>269038000302687</t>
  </si>
  <si>
    <t>269038000302688</t>
  </si>
  <si>
    <t>269038000302689</t>
  </si>
  <si>
    <t>269038000302690</t>
  </si>
  <si>
    <t>269038000302691</t>
  </si>
  <si>
    <t>269038000302692</t>
  </si>
  <si>
    <t>269038000302693</t>
  </si>
  <si>
    <t>269038000302694</t>
  </si>
  <si>
    <t>269038000302695</t>
  </si>
  <si>
    <t>269038000302696</t>
  </si>
  <si>
    <t>269038000302697</t>
  </si>
  <si>
    <t>269038000302698</t>
  </si>
  <si>
    <t>269038000302699</t>
  </si>
  <si>
    <t>269038000302700</t>
  </si>
  <si>
    <t>269038000302701</t>
  </si>
  <si>
    <t>269038000302702</t>
  </si>
  <si>
    <t>269038000302703</t>
  </si>
  <si>
    <t>269038000302704</t>
  </si>
  <si>
    <t>269038000302705</t>
  </si>
  <si>
    <t>269038000302706</t>
  </si>
  <si>
    <t>269038000302707</t>
  </si>
  <si>
    <t>269038000302708</t>
  </si>
  <si>
    <t>269038000302709</t>
  </si>
  <si>
    <t>269038000302710</t>
  </si>
  <si>
    <t>269038000302711</t>
  </si>
  <si>
    <t>269038000302712</t>
  </si>
  <si>
    <t>269038000302713</t>
  </si>
  <si>
    <t>269038000302714</t>
  </si>
  <si>
    <t>269038000302715</t>
  </si>
  <si>
    <t>269038000302716</t>
  </si>
  <si>
    <t>269038000302717</t>
  </si>
  <si>
    <t>269038000302718</t>
  </si>
  <si>
    <t>269038000302719</t>
  </si>
  <si>
    <t>269038000302720</t>
  </si>
  <si>
    <t>269038000302721</t>
  </si>
  <si>
    <t>269038000302722</t>
  </si>
  <si>
    <t>269038000302723</t>
  </si>
  <si>
    <t>269038000302724</t>
  </si>
  <si>
    <t>269038000302725</t>
  </si>
  <si>
    <t>269038000302726</t>
  </si>
  <si>
    <t>269038000302727</t>
  </si>
  <si>
    <t>269038000302728</t>
  </si>
  <si>
    <t>269038000302729</t>
  </si>
  <si>
    <t>269038000302730</t>
  </si>
  <si>
    <t>269038000302731</t>
  </si>
  <si>
    <t>269038000302732</t>
  </si>
  <si>
    <t>269038000302733</t>
  </si>
  <si>
    <t>269038000302734</t>
  </si>
  <si>
    <t>269038000302735</t>
  </si>
  <si>
    <t>269038000302736</t>
  </si>
  <si>
    <t>269038000302737</t>
  </si>
  <si>
    <t>269038000302738</t>
  </si>
  <si>
    <t>269038000302739</t>
  </si>
  <si>
    <t>269038000302740</t>
  </si>
  <si>
    <t>269038000302741</t>
  </si>
  <si>
    <t>269038000302742</t>
  </si>
  <si>
    <t>269038000302743</t>
  </si>
  <si>
    <t>269038000302744</t>
  </si>
  <si>
    <t>269038000302745</t>
  </si>
  <si>
    <t>269038000302746</t>
  </si>
  <si>
    <t>269038000302747</t>
  </si>
  <si>
    <t>269038000302748</t>
  </si>
  <si>
    <t>269038000302749</t>
  </si>
  <si>
    <t>269038000302750</t>
  </si>
  <si>
    <t>269038000302751</t>
  </si>
  <si>
    <t>269038000302752</t>
  </si>
  <si>
    <t>269038000302753</t>
  </si>
  <si>
    <t>269038000302754</t>
  </si>
  <si>
    <t>269038000302755</t>
  </si>
  <si>
    <t>269038000302756</t>
  </si>
  <si>
    <t>269038000302757</t>
  </si>
  <si>
    <t>269038000302758</t>
  </si>
  <si>
    <t>269038000302759</t>
  </si>
  <si>
    <t>269038000302760</t>
  </si>
  <si>
    <t>269038000302761</t>
  </si>
  <si>
    <t>269038000302762</t>
  </si>
  <si>
    <t>269038000302763</t>
  </si>
  <si>
    <t>269038000302764</t>
  </si>
  <si>
    <t>269038000302765</t>
  </si>
  <si>
    <t>269038000302766</t>
  </si>
  <si>
    <t>269038000302767</t>
  </si>
  <si>
    <t>269038000302768</t>
  </si>
  <si>
    <t>269038000302769</t>
  </si>
  <si>
    <t>269038000302770</t>
  </si>
  <si>
    <t>269038000302771</t>
  </si>
  <si>
    <t>269038000302772</t>
  </si>
  <si>
    <t>269038000302773</t>
  </si>
  <si>
    <t>269038000302774</t>
  </si>
  <si>
    <t>269038000302775</t>
  </si>
  <si>
    <t>269038000302776</t>
  </si>
  <si>
    <t>269038000302777</t>
  </si>
  <si>
    <t>269038000302778</t>
  </si>
  <si>
    <t>269038000302779</t>
  </si>
  <si>
    <t>269038000302780</t>
  </si>
  <si>
    <t>269038000302781</t>
  </si>
  <si>
    <t>269038000302782</t>
  </si>
  <si>
    <t>269038000302783</t>
  </si>
  <si>
    <t>269038000302784</t>
  </si>
  <si>
    <t>269038000302785</t>
  </si>
  <si>
    <t>269038000302786</t>
  </si>
  <si>
    <t>269038000302787</t>
  </si>
  <si>
    <t>269038000302788</t>
  </si>
  <si>
    <t>269038000302789</t>
  </si>
  <si>
    <t>269038000302790</t>
  </si>
  <si>
    <t>269038000302791</t>
  </si>
  <si>
    <t>269038000302792</t>
  </si>
  <si>
    <t>269038000302793</t>
  </si>
  <si>
    <t>269038000302794</t>
  </si>
  <si>
    <t>269038000302795</t>
  </si>
  <si>
    <t>269038000302796</t>
  </si>
  <si>
    <t>269038000302797</t>
  </si>
  <si>
    <t>269038000302798</t>
  </si>
  <si>
    <t>269038000302799</t>
  </si>
  <si>
    <t>269038000302800</t>
  </si>
  <si>
    <t>269038000302801</t>
  </si>
  <si>
    <t>269038000302802</t>
  </si>
  <si>
    <t>269038000302803</t>
  </si>
  <si>
    <t>269038000302804</t>
  </si>
  <si>
    <t>269038000302805</t>
  </si>
  <si>
    <t>269038000302806</t>
  </si>
  <si>
    <t>269038000302807</t>
  </si>
  <si>
    <t>269038000302808</t>
  </si>
  <si>
    <t>269038000302809</t>
  </si>
  <si>
    <t>269038000302810</t>
  </si>
  <si>
    <t>269038000302811</t>
  </si>
  <si>
    <t>269038000302812</t>
  </si>
  <si>
    <t>269038000302813</t>
  </si>
  <si>
    <t>269038000302814</t>
  </si>
  <si>
    <t>269038000302815</t>
  </si>
  <si>
    <t>269038000302816</t>
  </si>
  <si>
    <t>269038000302817</t>
  </si>
  <si>
    <t>269038000302818</t>
  </si>
  <si>
    <t>269038000302819</t>
  </si>
  <si>
    <t>269038000302820</t>
  </si>
  <si>
    <t>269038000302821</t>
  </si>
  <si>
    <t>269038000302822</t>
  </si>
  <si>
    <t>269038000302823</t>
  </si>
  <si>
    <t>269038000302824</t>
  </si>
  <si>
    <t>269038000302825</t>
  </si>
  <si>
    <t>269038000302826</t>
  </si>
  <si>
    <t>269038000302827</t>
  </si>
  <si>
    <t>269038000302828</t>
  </si>
  <si>
    <t>269038000302829</t>
  </si>
  <si>
    <t>269038000302830</t>
  </si>
  <si>
    <t>269038000302831</t>
  </si>
  <si>
    <t>269038000302832</t>
  </si>
  <si>
    <t>269038000302833</t>
  </si>
  <si>
    <t>269038000302834</t>
  </si>
  <si>
    <t>269038000302835</t>
  </si>
  <si>
    <t>269038000302837</t>
  </si>
  <si>
    <t>269038000302838</t>
  </si>
  <si>
    <t>269038000302839</t>
  </si>
  <si>
    <t>269038000302840</t>
  </si>
  <si>
    <t>269038000302841</t>
  </si>
  <si>
    <t>269038000302842</t>
  </si>
  <si>
    <t>269038000302843</t>
  </si>
  <si>
    <t>269038000302844</t>
  </si>
  <si>
    <t>269038000302845</t>
  </si>
  <si>
    <t>269038000302846</t>
  </si>
  <si>
    <t>269038000302847</t>
  </si>
  <si>
    <t>269038000302848</t>
  </si>
  <si>
    <t>269038000302849</t>
  </si>
  <si>
    <t>269038000302850</t>
  </si>
  <si>
    <t>269038000302851</t>
  </si>
  <si>
    <t>269038000302852</t>
  </si>
  <si>
    <t>269038000302854</t>
  </si>
  <si>
    <t>269038000302855</t>
  </si>
  <si>
    <t>269038000302856</t>
  </si>
  <si>
    <t>269038000302857</t>
  </si>
  <si>
    <t>269038000302858</t>
  </si>
  <si>
    <t>269038000302859</t>
  </si>
  <si>
    <t>269038000302860</t>
  </si>
  <si>
    <t>269038000302861</t>
  </si>
  <si>
    <t>269038000302862</t>
  </si>
  <si>
    <t>269038000302863</t>
  </si>
  <si>
    <t>269038000302864</t>
  </si>
  <si>
    <t>269038000302865</t>
  </si>
  <si>
    <t>269038000302866</t>
  </si>
  <si>
    <t>269038000302867</t>
  </si>
  <si>
    <t>269038000302868</t>
  </si>
  <si>
    <t>269038000302869</t>
  </si>
  <si>
    <t>269038000302870</t>
  </si>
  <si>
    <t>269038000302871</t>
  </si>
  <si>
    <t>269038000302872</t>
  </si>
  <si>
    <t>269038000302874</t>
  </si>
  <si>
    <t>269038000302875</t>
  </si>
  <si>
    <t>269038000302876</t>
  </si>
  <si>
    <t>269038000302877</t>
  </si>
  <si>
    <t>269038000302878</t>
  </si>
  <si>
    <t>269038000302879</t>
  </si>
  <si>
    <t>269038000302880</t>
  </si>
  <si>
    <t>269038000302881</t>
  </si>
  <si>
    <t>269038000302882</t>
  </si>
  <si>
    <t>269038000302883</t>
  </si>
  <si>
    <t>269038000302884</t>
  </si>
  <si>
    <t>269038000302885</t>
  </si>
  <si>
    <t>269038000302886</t>
  </si>
  <si>
    <t>269038000302887</t>
  </si>
  <si>
    <t>269038000302888</t>
  </si>
  <si>
    <t>269038000302889</t>
  </si>
  <si>
    <t>269038000302890</t>
  </si>
  <si>
    <t>269038000302891</t>
  </si>
  <si>
    <t>269038000302892</t>
  </si>
  <si>
    <t>269038000302893</t>
  </si>
  <si>
    <t>269038000302894</t>
  </si>
  <si>
    <t>269038000302895</t>
  </si>
  <si>
    <t>269038000302896</t>
  </si>
  <si>
    <t>269038000302897</t>
  </si>
  <si>
    <t>269038000302898</t>
  </si>
  <si>
    <t>269038000302899</t>
  </si>
  <si>
    <t>269038000302900</t>
  </si>
  <si>
    <t>269038000302901</t>
  </si>
  <si>
    <t>269038000302902</t>
  </si>
  <si>
    <t>269038000302903</t>
  </si>
  <si>
    <t>269038000302904</t>
  </si>
  <si>
    <t>269038000302905</t>
  </si>
  <si>
    <t>269038000302906</t>
  </si>
  <si>
    <t>269038000302908</t>
  </si>
  <si>
    <t>269038000302910</t>
  </si>
  <si>
    <t>269038000302912</t>
  </si>
  <si>
    <t>269038000302915</t>
  </si>
  <si>
    <t>269038000302922</t>
  </si>
  <si>
    <t>269038000302923</t>
  </si>
  <si>
    <t>269038000302924</t>
  </si>
  <si>
    <t>269038000302925</t>
  </si>
  <si>
    <t>269038000302926</t>
  </si>
  <si>
    <t>269038000302927</t>
  </si>
  <si>
    <t>269038000302928</t>
  </si>
  <si>
    <t>269038000302929</t>
  </si>
  <si>
    <t>269038000302930</t>
  </si>
  <si>
    <t>269038000302931</t>
  </si>
  <si>
    <t>269038000302932</t>
  </si>
  <si>
    <t>269038000302933</t>
  </si>
  <si>
    <t>269038000302934</t>
  </si>
  <si>
    <t>269038000302935</t>
  </si>
  <si>
    <t>269038000302936</t>
  </si>
  <si>
    <t>269038000302974</t>
  </si>
  <si>
    <t>269038000302975</t>
  </si>
  <si>
    <t>269038000302978</t>
  </si>
  <si>
    <t>269038000302993</t>
  </si>
  <si>
    <t>269038000303133</t>
  </si>
  <si>
    <t>269038000303134</t>
  </si>
  <si>
    <t>269038000303135</t>
  </si>
  <si>
    <t>269038000303136</t>
  </si>
  <si>
    <t>269038000303138</t>
  </si>
  <si>
    <t>269038000303141</t>
  </si>
  <si>
    <t>269038000303148</t>
  </si>
  <si>
    <t>269038000303149</t>
  </si>
  <si>
    <t>269038000303150</t>
  </si>
  <si>
    <t>269038000303151</t>
  </si>
  <si>
    <t>269038000303152</t>
  </si>
  <si>
    <t>269038000303157</t>
  </si>
  <si>
    <t>269038000303158</t>
  </si>
  <si>
    <t>269038000303159</t>
  </si>
  <si>
    <t>269038000303160</t>
  </si>
  <si>
    <t>269038000303161</t>
  </si>
  <si>
    <t>269038000303163</t>
  </si>
  <si>
    <t>269038000303164</t>
  </si>
  <si>
    <t>269038000303165</t>
  </si>
  <si>
    <t>269038000303166</t>
  </si>
  <si>
    <t>269038000303167</t>
  </si>
  <si>
    <t>269038000303168</t>
  </si>
  <si>
    <t>269038000303169</t>
  </si>
  <si>
    <t>269038000303174</t>
  </si>
  <si>
    <t>269038000303175</t>
  </si>
  <si>
    <t>269038000303176</t>
  </si>
  <si>
    <t>269038000303177</t>
  </si>
  <si>
    <t>269038000303178</t>
  </si>
  <si>
    <t>269038000303179</t>
  </si>
  <si>
    <t>269038000303180</t>
  </si>
  <si>
    <t>269038000303181</t>
  </si>
  <si>
    <t>269038000303182</t>
  </si>
  <si>
    <t>269038000303184</t>
  </si>
  <si>
    <t>269038000303186</t>
  </si>
  <si>
    <t>269038000303189</t>
  </si>
  <si>
    <t>269038000303190</t>
  </si>
  <si>
    <t>269038000303193</t>
  </si>
  <si>
    <t>269038000303194</t>
  </si>
  <si>
    <t>269038000303196</t>
  </si>
  <si>
    <t>269038000303198</t>
  </si>
  <si>
    <t>269038000303199</t>
  </si>
  <si>
    <t>269038000303200</t>
  </si>
  <si>
    <t>269038000303201</t>
  </si>
  <si>
    <t>269038000303202</t>
  </si>
  <si>
    <t>269038000303203</t>
  </si>
  <si>
    <t>269038000303205</t>
  </si>
  <si>
    <t>269038000303208</t>
  </si>
  <si>
    <t>269038000303209</t>
  </si>
  <si>
    <t>269038000303210</t>
  </si>
  <si>
    <t>269038000303211</t>
  </si>
  <si>
    <t>269038000303215</t>
  </si>
  <si>
    <t>269038000303216</t>
  </si>
  <si>
    <t>269038000303217</t>
  </si>
  <si>
    <t>269038000303218</t>
  </si>
  <si>
    <t>269038000303219</t>
  </si>
  <si>
    <t>269038000303220</t>
  </si>
  <si>
    <t>269038000303222</t>
  </si>
  <si>
    <t>269038000303223</t>
  </si>
  <si>
    <t>269038000303225</t>
  </si>
  <si>
    <t>269038000303228</t>
  </si>
  <si>
    <t>269038000303229</t>
  </si>
  <si>
    <t>269038000303231</t>
  </si>
  <si>
    <t>269038000303232</t>
  </si>
  <si>
    <t>269038000303233</t>
  </si>
  <si>
    <t>269038000303236</t>
  </si>
  <si>
    <t>269038000303238</t>
  </si>
  <si>
    <t>269038000303240</t>
  </si>
  <si>
    <t>269038000303241</t>
  </si>
  <si>
    <t>269038000303242</t>
  </si>
  <si>
    <t>269038000303243</t>
  </si>
  <si>
    <t>269038000303244</t>
  </si>
  <si>
    <t>269038000303245</t>
  </si>
  <si>
    <t>269038000303246</t>
  </si>
  <si>
    <t>269038000303248</t>
  </si>
  <si>
    <t>269038000303249</t>
  </si>
  <si>
    <t>269038000303250</t>
  </si>
  <si>
    <t>269038000303255</t>
  </si>
  <si>
    <t>269038000303256</t>
  </si>
  <si>
    <t>269038000303257</t>
  </si>
  <si>
    <t>269038000303258</t>
  </si>
  <si>
    <t>269038000303259</t>
  </si>
  <si>
    <t>269038000303261</t>
  </si>
  <si>
    <t>269038000303262</t>
  </si>
  <si>
    <t>269038000303264</t>
  </si>
  <si>
    <t>269038000303266</t>
  </si>
  <si>
    <t>269038000303267</t>
  </si>
  <si>
    <t>269038000303268</t>
  </si>
  <si>
    <t>269038000303269</t>
  </si>
  <si>
    <t>269038000303270</t>
  </si>
  <si>
    <t>269038000303271</t>
  </si>
  <si>
    <t>269038000303272</t>
  </si>
  <si>
    <t>269038000303273</t>
  </si>
  <si>
    <t>269038000303274</t>
  </si>
  <si>
    <t>269038000303275</t>
  </si>
  <si>
    <t>269038000303276</t>
  </si>
  <si>
    <t>269038000303277</t>
  </si>
  <si>
    <t>269038000303278</t>
  </si>
  <si>
    <t>269038000303279</t>
  </si>
  <si>
    <t>269038000303280</t>
  </si>
  <si>
    <t>269038000303281</t>
  </si>
  <si>
    <t>269038000303282</t>
  </si>
  <si>
    <t>269038000303283</t>
  </si>
  <si>
    <t>269038000303284</t>
  </si>
  <si>
    <t>269038000303285</t>
  </si>
  <si>
    <t>269038000303286</t>
  </si>
  <si>
    <t>269038000303287</t>
  </si>
  <si>
    <t>269038000303288</t>
  </si>
  <si>
    <t>269038000303289</t>
  </si>
  <si>
    <t>269038000303290</t>
  </si>
  <si>
    <t>269038000303291</t>
  </si>
  <si>
    <t>269038000303292</t>
  </si>
  <si>
    <t>269038000303293</t>
  </si>
  <si>
    <t>269038000303294</t>
  </si>
  <si>
    <t>269038000303295</t>
  </si>
  <si>
    <t>269038000303296</t>
  </si>
  <si>
    <t>269038000303297</t>
  </si>
  <si>
    <t>269038000303298</t>
  </si>
  <si>
    <t>269038000303299</t>
  </si>
  <si>
    <t>269038000303300</t>
  </si>
  <si>
    <t>269038000303301</t>
  </si>
  <si>
    <t>269038000303302</t>
  </si>
  <si>
    <t>269038000303303</t>
  </si>
  <si>
    <t>269038000303304</t>
  </si>
  <si>
    <t>269038000303305</t>
  </si>
  <si>
    <t>269038000303306</t>
  </si>
  <si>
    <t>269038000303307</t>
  </si>
  <si>
    <t>269038000303308</t>
  </si>
  <si>
    <t>269038000303309</t>
  </si>
  <si>
    <t>269038000303310</t>
  </si>
  <si>
    <t>269038000303311</t>
  </si>
  <si>
    <t>269038000303312</t>
  </si>
  <si>
    <t>269038000303313</t>
  </si>
  <si>
    <t>269038000303314</t>
  </si>
  <si>
    <t>269038000303315</t>
  </si>
  <si>
    <t>269038000303316</t>
  </si>
  <si>
    <t>269038000303317</t>
  </si>
  <si>
    <t>269038000303318</t>
  </si>
  <si>
    <t>269038000303319</t>
  </si>
  <si>
    <t>269038000303320</t>
  </si>
  <si>
    <t>269038000303321</t>
  </si>
  <si>
    <t>269038000303322</t>
  </si>
  <si>
    <t>269038000303323</t>
  </si>
  <si>
    <t>269038000303324</t>
  </si>
  <si>
    <t>269038000303325</t>
  </si>
  <si>
    <t>269038000303326</t>
  </si>
  <si>
    <t>269038000303327</t>
  </si>
  <si>
    <t>269038000303328</t>
  </si>
  <si>
    <t>269038000303329</t>
  </si>
  <si>
    <t>269038000303330</t>
  </si>
  <si>
    <t>269038000303331</t>
  </si>
  <si>
    <t>269038000303332</t>
  </si>
  <si>
    <t>269038000303333</t>
  </si>
  <si>
    <t>269038000303334</t>
  </si>
  <si>
    <t>269038000303335</t>
  </si>
  <si>
    <t>269038000303336</t>
  </si>
  <si>
    <t>269038000303337</t>
  </si>
  <si>
    <t>269038000303338</t>
  </si>
  <si>
    <t>269038000303339</t>
  </si>
  <si>
    <t>269038000303340</t>
  </si>
  <si>
    <t>269038000303341</t>
  </si>
  <si>
    <t>269038000303342</t>
  </si>
  <si>
    <t>269038000303343</t>
  </si>
  <si>
    <t>269038000303344</t>
  </si>
  <si>
    <t>269038000303345</t>
  </si>
  <si>
    <t>269038000303346</t>
  </si>
  <si>
    <t>269038000303347</t>
  </si>
  <si>
    <t>269038000303348</t>
  </si>
  <si>
    <t>269038000303349</t>
  </si>
  <si>
    <t>269038000303350</t>
  </si>
  <si>
    <t>269038000303351</t>
  </si>
  <si>
    <t>269038000303352</t>
  </si>
  <si>
    <t>269038000303353</t>
  </si>
  <si>
    <t>269038000303354</t>
  </si>
  <si>
    <t>269038000303355</t>
  </si>
  <si>
    <t>269038000303356</t>
  </si>
  <si>
    <t>269038000303357</t>
  </si>
  <si>
    <t>269038000303358</t>
  </si>
  <si>
    <t>269038000303359</t>
  </si>
  <si>
    <t>269038000303360</t>
  </si>
  <si>
    <t>269038000303361</t>
  </si>
  <si>
    <t>269038000303362</t>
  </si>
  <si>
    <t>269038000303363</t>
  </si>
  <si>
    <t>269038000303364</t>
  </si>
  <si>
    <t>269038000303365</t>
  </si>
  <si>
    <t>269038000303366</t>
  </si>
  <si>
    <t>269038000303367</t>
  </si>
  <si>
    <t>269038000303368</t>
  </si>
  <si>
    <t>269038000303369</t>
  </si>
  <si>
    <t>269038000303370</t>
  </si>
  <si>
    <t>269038000303371</t>
  </si>
  <si>
    <t>269038000303372</t>
  </si>
  <si>
    <t>269038000303373</t>
  </si>
  <si>
    <t>269038000303374</t>
  </si>
  <si>
    <t>269038000303375</t>
  </si>
  <si>
    <t>269038000303376</t>
  </si>
  <si>
    <t>269038000303377</t>
  </si>
  <si>
    <t>269038000303378</t>
  </si>
  <si>
    <t>269038000303379</t>
  </si>
  <si>
    <t>269038000303380</t>
  </si>
  <si>
    <t>269038000303381</t>
  </si>
  <si>
    <t>269038000303382</t>
  </si>
  <si>
    <t>269038000303383</t>
  </si>
  <si>
    <t>269038000303384</t>
  </si>
  <si>
    <t>269038000303385</t>
  </si>
  <si>
    <t>269038000303386</t>
  </si>
  <si>
    <t>269038000303387</t>
  </si>
  <si>
    <t>269038000303388</t>
  </si>
  <si>
    <t>269038000303389</t>
  </si>
  <si>
    <t>269038000303390</t>
  </si>
  <si>
    <t>269038000303391</t>
  </si>
  <si>
    <t>269038000303392</t>
  </si>
  <si>
    <t>269038000303393</t>
  </si>
  <si>
    <t>269038000303394</t>
  </si>
  <si>
    <t>269038000303395</t>
  </si>
  <si>
    <t>269038000303396</t>
  </si>
  <si>
    <t>269038000303397</t>
  </si>
  <si>
    <t>269038000303398</t>
  </si>
  <si>
    <t>269038000303399</t>
  </si>
  <si>
    <t>269038000303400</t>
  </si>
  <si>
    <t>269038000303401</t>
  </si>
  <si>
    <t>269038000303402</t>
  </si>
  <si>
    <t>269038000303403</t>
  </si>
  <si>
    <t>269038000303404</t>
  </si>
  <si>
    <t>269038000303405</t>
  </si>
  <si>
    <t>269038000303406</t>
  </si>
  <si>
    <t>269038000303407</t>
  </si>
  <si>
    <t>269038000303408</t>
  </si>
  <si>
    <t>269038000303409</t>
  </si>
  <si>
    <t>269038000303410</t>
  </si>
  <si>
    <t>269038000303411</t>
  </si>
  <si>
    <t>269038000303412</t>
  </si>
  <si>
    <t>269038000303413</t>
  </si>
  <si>
    <t>269038000303414</t>
  </si>
  <si>
    <t>269038000303415</t>
  </si>
  <si>
    <t>269038000303416</t>
  </si>
  <si>
    <t>269038000303417</t>
  </si>
  <si>
    <t>269038000303418</t>
  </si>
  <si>
    <t>269038000303419</t>
  </si>
  <si>
    <t>269038000303420</t>
  </si>
  <si>
    <t>269038000303421</t>
  </si>
  <si>
    <t>269038000303422</t>
  </si>
  <si>
    <t>269038000303423</t>
  </si>
  <si>
    <t>269038000303424</t>
  </si>
  <si>
    <t>269038000303425</t>
  </si>
  <si>
    <t>269038000303426</t>
  </si>
  <si>
    <t>269038000303427</t>
  </si>
  <si>
    <t>269038000303428</t>
  </si>
  <si>
    <t>269038000303429</t>
  </si>
  <si>
    <t>269038000303430</t>
  </si>
  <si>
    <t>269038000303431</t>
  </si>
  <si>
    <t>269038000303432</t>
  </si>
  <si>
    <t>269038000303433</t>
  </si>
  <si>
    <t>269038000303434</t>
  </si>
  <si>
    <t>269038000303435</t>
  </si>
  <si>
    <t>269038000303436</t>
  </si>
  <si>
    <t>269038000303437</t>
  </si>
  <si>
    <t>269038000303438</t>
  </si>
  <si>
    <t>269038000303439</t>
  </si>
  <si>
    <t>269038000303440</t>
  </si>
  <si>
    <t>269038000303441</t>
  </si>
  <si>
    <t>269038000303442</t>
  </si>
  <si>
    <t>269038000303443</t>
  </si>
  <si>
    <t>269038000303444</t>
  </si>
  <si>
    <t>269038000303445</t>
  </si>
  <si>
    <t>269038000303446</t>
  </si>
  <si>
    <t>269038000303447</t>
  </si>
  <si>
    <t>269038000303448</t>
  </si>
  <si>
    <t>269038000303449</t>
  </si>
  <si>
    <t>269038000303450</t>
  </si>
  <si>
    <t>269038000303451</t>
  </si>
  <si>
    <t>269038000303452</t>
  </si>
  <si>
    <t>269038000303453</t>
  </si>
  <si>
    <t>269038000303454</t>
  </si>
  <si>
    <t>269038000303455</t>
  </si>
  <si>
    <t>269038000303456</t>
  </si>
  <si>
    <t>269038000303457</t>
  </si>
  <si>
    <t>269038000303458</t>
  </si>
  <si>
    <t>269038000303459</t>
  </si>
  <si>
    <t>269038000303460</t>
  </si>
  <si>
    <t>269038000303461</t>
  </si>
  <si>
    <t>269038000303462</t>
  </si>
  <si>
    <t>269038000303463</t>
  </si>
  <si>
    <t>269038000303464</t>
  </si>
  <si>
    <t>269038000303465</t>
  </si>
  <si>
    <t>269038000303466</t>
  </si>
  <si>
    <t>269038000303467</t>
  </si>
  <si>
    <t>269038000303468</t>
  </si>
  <si>
    <t>269038000303469</t>
  </si>
  <si>
    <t>269038000303470</t>
  </si>
  <si>
    <t>269038000303471</t>
  </si>
  <si>
    <t>269038000303472</t>
  </si>
  <si>
    <t>269038000303473</t>
  </si>
  <si>
    <t>269038000303474</t>
  </si>
  <si>
    <t>269038000303475</t>
  </si>
  <si>
    <t>269038000303476</t>
  </si>
  <si>
    <t>269038000303477</t>
  </si>
  <si>
    <t>269038000303478</t>
  </si>
  <si>
    <t>269038000303479</t>
  </si>
  <si>
    <t>269038000303480</t>
  </si>
  <si>
    <t>269038000303481</t>
  </si>
  <si>
    <t>269038000303482</t>
  </si>
  <si>
    <t>269038000303483</t>
  </si>
  <si>
    <t>269038000303484</t>
  </si>
  <si>
    <t>269038000303485</t>
  </si>
  <si>
    <t>269038000303486</t>
  </si>
  <si>
    <t>269038000303487</t>
  </si>
  <si>
    <t>269038000303488</t>
  </si>
  <si>
    <t>269038000303489</t>
  </si>
  <si>
    <t>269038000303490</t>
  </si>
  <si>
    <t>269038000303491</t>
  </si>
  <si>
    <t>269038000303492</t>
  </si>
  <si>
    <t>269038000303493</t>
  </si>
  <si>
    <t>269038000303494</t>
  </si>
  <si>
    <t>269038000303495</t>
  </si>
  <si>
    <t>269038000303496</t>
  </si>
  <si>
    <t>269038000303497</t>
  </si>
  <si>
    <t>269038000303498</t>
  </si>
  <si>
    <t>269038000303499</t>
  </si>
  <si>
    <t>269038000303500</t>
  </si>
  <si>
    <t>269038000303501</t>
  </si>
  <si>
    <t>269038000303502</t>
  </si>
  <si>
    <t>269038000303503</t>
  </si>
  <si>
    <t>269038000303504</t>
  </si>
  <si>
    <t>269038000303505</t>
  </si>
  <si>
    <t>269038000303506</t>
  </si>
  <si>
    <t>269038000303507</t>
  </si>
  <si>
    <t>269038000303508</t>
  </si>
  <si>
    <t>269038000303509</t>
  </si>
  <si>
    <t>269038000303510</t>
  </si>
  <si>
    <t>269038000303511</t>
  </si>
  <si>
    <t>269038000303512</t>
  </si>
  <si>
    <t>269038000303513</t>
  </si>
  <si>
    <t>269038000303515</t>
  </si>
  <si>
    <t>269038000303516</t>
  </si>
  <si>
    <t>269038000303518</t>
  </si>
  <si>
    <t>269038000303519</t>
  </si>
  <si>
    <t>269038000303521</t>
  </si>
  <si>
    <t>269038000303522</t>
  </si>
  <si>
    <t>269038000303523</t>
  </si>
  <si>
    <t>269038000303525</t>
  </si>
  <si>
    <t>269038000303526</t>
  </si>
  <si>
    <t>269038000303527</t>
  </si>
  <si>
    <t>269038000303528</t>
  </si>
  <si>
    <t>269038000303529</t>
  </si>
  <si>
    <t>269038000303531</t>
  </si>
  <si>
    <t>269038000303532</t>
  </si>
  <si>
    <t>269038000303533</t>
  </si>
  <si>
    <t>269038000303534</t>
  </si>
  <si>
    <t>269038000303535</t>
  </si>
  <si>
    <t>269038000303536</t>
  </si>
  <si>
    <t>269038000303537</t>
  </si>
  <si>
    <t>269038000303538</t>
  </si>
  <si>
    <t>269038000303540</t>
  </si>
  <si>
    <t>269038000303541</t>
  </si>
  <si>
    <t>269038000303543</t>
  </si>
  <si>
    <t>269038000303546</t>
  </si>
  <si>
    <t>269038000303547</t>
  </si>
  <si>
    <t>269038000303548</t>
  </si>
  <si>
    <t>269038000303549</t>
  </si>
  <si>
    <t>269038000303550</t>
  </si>
  <si>
    <t>269038000303551</t>
  </si>
  <si>
    <t>269038000303552</t>
  </si>
  <si>
    <t>269038000303553</t>
  </si>
  <si>
    <t>269038000303556</t>
  </si>
  <si>
    <t>269038000303561</t>
  </si>
  <si>
    <t>269038000303563</t>
  </si>
  <si>
    <t>269038000303564</t>
  </si>
  <si>
    <t>269038000303567</t>
  </si>
  <si>
    <t>269038000303569</t>
  </si>
  <si>
    <t>269038000303570</t>
  </si>
  <si>
    <t>269038000303571</t>
  </si>
  <si>
    <t>269038000303572</t>
  </si>
  <si>
    <t>269038000303573</t>
  </si>
  <si>
    <t>269038000303574</t>
  </si>
  <si>
    <t>269038000303575</t>
  </si>
  <si>
    <t>269038000303576</t>
  </si>
  <si>
    <t>269038000303578</t>
  </si>
  <si>
    <t>269038000303579</t>
  </si>
  <si>
    <t>269038000303580</t>
  </si>
  <si>
    <t>269038000303581</t>
  </si>
  <si>
    <t>269038000303582</t>
  </si>
  <si>
    <t>269038000303584</t>
  </si>
  <si>
    <t>269038000303585</t>
  </si>
  <si>
    <t>269038000303586</t>
  </si>
  <si>
    <t>269038000303587</t>
  </si>
  <si>
    <t>269038000303588</t>
  </si>
  <si>
    <t>269038000303591</t>
  </si>
  <si>
    <t>269038000303592</t>
  </si>
  <si>
    <t>269038000303593</t>
  </si>
  <si>
    <t>269038000303594</t>
  </si>
  <si>
    <t>269038000303596</t>
  </si>
  <si>
    <t>269038000303597</t>
  </si>
  <si>
    <t>269038000303598</t>
  </si>
  <si>
    <t>269038000303600</t>
  </si>
  <si>
    <t>269038000303601</t>
  </si>
  <si>
    <t>269038000303602</t>
  </si>
  <si>
    <t>269038000303603</t>
  </si>
  <si>
    <t>269038000303606</t>
  </si>
  <si>
    <t>269038000303609</t>
  </si>
  <si>
    <t>269038000303611</t>
  </si>
  <si>
    <t>269038000303612</t>
  </si>
  <si>
    <t>269038000303613</t>
  </si>
  <si>
    <t>269038000303614</t>
  </si>
  <si>
    <t>269038000303615</t>
  </si>
  <si>
    <t>269038000303616</t>
  </si>
  <si>
    <t>269038000303620</t>
  </si>
  <si>
    <t>269038000303621</t>
  </si>
  <si>
    <t>269038000303622</t>
  </si>
  <si>
    <t>269038000303624</t>
  </si>
  <si>
    <t>269038000303627</t>
  </si>
  <si>
    <t>269038000303630</t>
  </si>
  <si>
    <t>269038000303632</t>
  </si>
  <si>
    <t>269038000303633</t>
  </si>
  <si>
    <t>269038000303634</t>
  </si>
  <si>
    <t>269038000303635</t>
  </si>
  <si>
    <t>269038000303637</t>
  </si>
  <si>
    <t>269038000303638</t>
  </si>
  <si>
    <t>269038000303639</t>
  </si>
  <si>
    <t>269038000303641</t>
  </si>
  <si>
    <t>269038000303643</t>
  </si>
  <si>
    <t>269038000303644</t>
  </si>
  <si>
    <t>269038000303645</t>
  </si>
  <si>
    <t>269038000303647</t>
  </si>
  <si>
    <t>269038000303650</t>
  </si>
  <si>
    <t>269038000303651</t>
  </si>
  <si>
    <t>269038000303652</t>
  </si>
  <si>
    <t>269038000303653</t>
  </si>
  <si>
    <t>269038000303655</t>
  </si>
  <si>
    <t>269038000303656</t>
  </si>
  <si>
    <t>269038000303657</t>
  </si>
  <si>
    <t>269038000303659</t>
  </si>
  <si>
    <t>269038000303662</t>
  </si>
  <si>
    <t>269038000303663</t>
  </si>
  <si>
    <t>269038000303666</t>
  </si>
  <si>
    <t>269038000303667</t>
  </si>
  <si>
    <t>269038000303828</t>
  </si>
  <si>
    <t>269038000303829</t>
  </si>
  <si>
    <t>269038000303830</t>
  </si>
  <si>
    <t>269038000303831</t>
  </si>
  <si>
    <t>269038000303832</t>
  </si>
  <si>
    <t>269038000303833</t>
  </si>
  <si>
    <t>269038000303834</t>
  </si>
  <si>
    <t>269038000303835</t>
  </si>
  <si>
    <t>269038000303836</t>
  </si>
  <si>
    <t>269038000303837</t>
  </si>
  <si>
    <t>269038000303838</t>
  </si>
  <si>
    <t>269038000303839</t>
  </si>
  <si>
    <t>269038000303840</t>
  </si>
  <si>
    <t>269038000303841</t>
  </si>
  <si>
    <t>269038000303842</t>
  </si>
  <si>
    <t>269038000303843</t>
  </si>
  <si>
    <t>269038000303844</t>
  </si>
  <si>
    <t>269038000303845</t>
  </si>
  <si>
    <t>269038000303846</t>
  </si>
  <si>
    <t>269038000303847</t>
  </si>
  <si>
    <t>269038000303848</t>
  </si>
  <si>
    <t>269038000303849</t>
  </si>
  <si>
    <t>269038000303850</t>
  </si>
  <si>
    <t>269038000303851</t>
  </si>
  <si>
    <t>269038000303852</t>
  </si>
  <si>
    <t>269038000303853</t>
  </si>
  <si>
    <t>269038000303854</t>
  </si>
  <si>
    <t>269038000303855</t>
  </si>
  <si>
    <t>269038000303856</t>
  </si>
  <si>
    <t>269038000303857</t>
  </si>
  <si>
    <t>269038000303858</t>
  </si>
  <si>
    <t>269038000303859</t>
  </si>
  <si>
    <t>269038000303860</t>
  </si>
  <si>
    <t>269038000303861</t>
  </si>
  <si>
    <t>269038000303862</t>
  </si>
  <si>
    <t>269038000303863</t>
  </si>
  <si>
    <t>269038000303864</t>
  </si>
  <si>
    <t>269038000303865</t>
  </si>
  <si>
    <t>269038000303866</t>
  </si>
  <si>
    <t>269038000303867</t>
  </si>
  <si>
    <t>269038000303868</t>
  </si>
  <si>
    <t>269038000303869</t>
  </si>
  <si>
    <t>269038000303870</t>
  </si>
  <si>
    <t>269038000303871</t>
  </si>
  <si>
    <t>269038000303872</t>
  </si>
  <si>
    <t>269038000303873</t>
  </si>
  <si>
    <t>269038000303874</t>
  </si>
  <si>
    <t>269038000303875</t>
  </si>
  <si>
    <t>269038000303876</t>
  </si>
  <si>
    <t>269038000303877</t>
  </si>
  <si>
    <t>269038000303878</t>
  </si>
  <si>
    <t>269038000303879</t>
  </si>
  <si>
    <t>269038000303880</t>
  </si>
  <si>
    <t>269038000303881</t>
  </si>
  <si>
    <t>269038000303882</t>
  </si>
  <si>
    <t>269038000303883</t>
  </si>
  <si>
    <t>269038000303884</t>
  </si>
  <si>
    <t>269038000303885</t>
  </si>
  <si>
    <t>269038000303886</t>
  </si>
  <si>
    <t>269038000303887</t>
  </si>
  <si>
    <t>269038000303888</t>
  </si>
  <si>
    <t>269038000303889</t>
  </si>
  <si>
    <t>269038000303890</t>
  </si>
  <si>
    <t>269038000303891</t>
  </si>
  <si>
    <t>269038000303892</t>
  </si>
  <si>
    <t>269038000303893</t>
  </si>
  <si>
    <t>269038000303894</t>
  </si>
  <si>
    <t>269038000303895</t>
  </si>
  <si>
    <t>269038000303896</t>
  </si>
  <si>
    <t>269038000303897</t>
  </si>
  <si>
    <t>269038000303898</t>
  </si>
  <si>
    <t>269038000303899</t>
  </si>
  <si>
    <t>269038000303900</t>
  </si>
  <si>
    <t>269038000303901</t>
  </si>
  <si>
    <t>269038000303902</t>
  </si>
  <si>
    <t>269038000303903</t>
  </si>
  <si>
    <t>269038000303904</t>
  </si>
  <si>
    <t>269038000303905</t>
  </si>
  <si>
    <t>269038000303906</t>
  </si>
  <si>
    <t>269038000303907</t>
  </si>
  <si>
    <t>269038000303908</t>
  </si>
  <si>
    <t>269038000303909</t>
  </si>
  <si>
    <t>269038000303910</t>
  </si>
  <si>
    <t>269038000303911</t>
  </si>
  <si>
    <t>269038000303912</t>
  </si>
  <si>
    <t>269038000303913</t>
  </si>
  <si>
    <t>269038000303914</t>
  </si>
  <si>
    <t>269038000303915</t>
  </si>
  <si>
    <t>269038000303916</t>
  </si>
  <si>
    <t>269038000303917</t>
  </si>
  <si>
    <t>269038000303918</t>
  </si>
  <si>
    <t>269038000303919</t>
  </si>
  <si>
    <t>269038000303920</t>
  </si>
  <si>
    <t>269038000303921</t>
  </si>
  <si>
    <t>269038000303922</t>
  </si>
  <si>
    <t>269038000303923</t>
  </si>
  <si>
    <t>269038000303924</t>
  </si>
  <si>
    <t>269038000303925</t>
  </si>
  <si>
    <t>269038000303926</t>
  </si>
  <si>
    <t>269038000303927</t>
  </si>
  <si>
    <t>269038000303928</t>
  </si>
  <si>
    <t>269038000303929</t>
  </si>
  <si>
    <t>269038000303930</t>
  </si>
  <si>
    <t>269038000303931</t>
  </si>
  <si>
    <t>269038000303932</t>
  </si>
  <si>
    <t>269038000303933</t>
  </si>
  <si>
    <t>269038000303934</t>
  </si>
  <si>
    <t>269038000303935</t>
  </si>
  <si>
    <t>269038000303936</t>
  </si>
  <si>
    <t>269038000303937</t>
  </si>
  <si>
    <t>269038000303938</t>
  </si>
  <si>
    <t>269038000303939</t>
  </si>
  <si>
    <t>269038000303940</t>
  </si>
  <si>
    <t>269038000303941</t>
  </si>
  <si>
    <t>269038000303942</t>
  </si>
  <si>
    <t>269038000303943</t>
  </si>
  <si>
    <t>269038000303944</t>
  </si>
  <si>
    <t>269038000303945</t>
  </si>
  <si>
    <t>269038000303946</t>
  </si>
  <si>
    <t>269038000303947</t>
  </si>
  <si>
    <t>269038000303948</t>
  </si>
  <si>
    <t>269038000303949</t>
  </si>
  <si>
    <t>269038000303950</t>
  </si>
  <si>
    <t>269038000303951</t>
  </si>
  <si>
    <t>269038000303952</t>
  </si>
  <si>
    <t>269038000303953</t>
  </si>
  <si>
    <t>269038000303954</t>
  </si>
  <si>
    <t>269038000303955</t>
  </si>
  <si>
    <t>269038000303956</t>
  </si>
  <si>
    <t>269038000303957</t>
  </si>
  <si>
    <t>269038000303958</t>
  </si>
  <si>
    <t>269038000303959</t>
  </si>
  <si>
    <t>269038000303960</t>
  </si>
  <si>
    <t>269038000303961</t>
  </si>
  <si>
    <t>269038000303962</t>
  </si>
  <si>
    <t>269038000303963</t>
  </si>
  <si>
    <t>269038000303964</t>
  </si>
  <si>
    <t>269038000303965</t>
  </si>
  <si>
    <t>269038000303966</t>
  </si>
  <si>
    <t>269038000303967</t>
  </si>
  <si>
    <t>269038000303968</t>
  </si>
  <si>
    <t>269038000303969</t>
  </si>
  <si>
    <t>269038000303970</t>
  </si>
  <si>
    <t>269038000303971</t>
  </si>
  <si>
    <t>269038000303972</t>
  </si>
  <si>
    <t>269038000303973</t>
  </si>
  <si>
    <t>269038000303974</t>
  </si>
  <si>
    <t>269038000303975</t>
  </si>
  <si>
    <t>269038000303976</t>
  </si>
  <si>
    <t>269038000303977</t>
  </si>
  <si>
    <t>269038000303978</t>
  </si>
  <si>
    <t>269038000303979</t>
  </si>
  <si>
    <t>269038000303980</t>
  </si>
  <si>
    <t>269038000303981</t>
  </si>
  <si>
    <t>269038000303982</t>
  </si>
  <si>
    <t>269038000303983</t>
  </si>
  <si>
    <t>269038000303984</t>
  </si>
  <si>
    <t>269038000303985</t>
  </si>
  <si>
    <t>269038000303986</t>
  </si>
  <si>
    <t>269038000303987</t>
  </si>
  <si>
    <t>269038000303988</t>
  </si>
  <si>
    <t>269038000303989</t>
  </si>
  <si>
    <t>269038000303990</t>
  </si>
  <si>
    <t>269038000303991</t>
  </si>
  <si>
    <t>269038000303992</t>
  </si>
  <si>
    <t>269038000303993</t>
  </si>
  <si>
    <t>269038000303994</t>
  </si>
  <si>
    <t>269038000303995</t>
  </si>
  <si>
    <t>269038000303996</t>
  </si>
  <si>
    <t>269038000303997</t>
  </si>
  <si>
    <t>269038000303998</t>
  </si>
  <si>
    <t>269038000303999</t>
  </si>
  <si>
    <t>269038000304000</t>
  </si>
  <si>
    <t>269038000304001</t>
  </si>
  <si>
    <t>269038000304002</t>
  </si>
  <si>
    <t>269038000304003</t>
  </si>
  <si>
    <t>269038000304004</t>
  </si>
  <si>
    <t>269038000304005</t>
  </si>
  <si>
    <t>269038000304006</t>
  </si>
  <si>
    <t>269038000304007</t>
  </si>
  <si>
    <t>269038000304008</t>
  </si>
  <si>
    <t>269038000304009</t>
  </si>
  <si>
    <t>269038000304010</t>
  </si>
  <si>
    <t>269038000304011</t>
  </si>
  <si>
    <t>269038000304012</t>
  </si>
  <si>
    <t>269038000304013</t>
  </si>
  <si>
    <t>269038000304014</t>
  </si>
  <si>
    <t>269038000304015</t>
  </si>
  <si>
    <t>269038000304016</t>
  </si>
  <si>
    <t>269038000304017</t>
  </si>
  <si>
    <t>269038000304018</t>
  </si>
  <si>
    <t>269038000304019</t>
  </si>
  <si>
    <t>269038000304020</t>
  </si>
  <si>
    <t>269038000304021</t>
  </si>
  <si>
    <t>269038000304022</t>
  </si>
  <si>
    <t>269038000304023</t>
  </si>
  <si>
    <t>269038000304024</t>
  </si>
  <si>
    <t>269038000304025</t>
  </si>
  <si>
    <t>269038000304026</t>
  </si>
  <si>
    <t>269038000304027</t>
  </si>
  <si>
    <t>269038000304028</t>
  </si>
  <si>
    <t>269038000304029</t>
  </si>
  <si>
    <t>269038000304030</t>
  </si>
  <si>
    <t>269038000304031</t>
  </si>
  <si>
    <t>269038000304032</t>
  </si>
  <si>
    <t>269038000304033</t>
  </si>
  <si>
    <t>269038000304034</t>
  </si>
  <si>
    <t>269038000304035</t>
  </si>
  <si>
    <t>269038000304036</t>
  </si>
  <si>
    <t>269038000304037</t>
  </si>
  <si>
    <t>269038000304038</t>
  </si>
  <si>
    <t>269038000304039</t>
  </si>
  <si>
    <t>269038000304040</t>
  </si>
  <si>
    <t>269038000304041</t>
  </si>
  <si>
    <t>269038000304042</t>
  </si>
  <si>
    <t>269038000304043</t>
  </si>
  <si>
    <t>269038000304044</t>
  </si>
  <si>
    <t>269038000304045</t>
  </si>
  <si>
    <t>269038000304046</t>
  </si>
  <si>
    <t>269038000304047</t>
  </si>
  <si>
    <t>269038000304048</t>
  </si>
  <si>
    <t>269038000304049</t>
  </si>
  <si>
    <t>269038000304050</t>
  </si>
  <si>
    <t>269038000304051</t>
  </si>
  <si>
    <t>269038000304052</t>
  </si>
  <si>
    <t>269038000304053</t>
  </si>
  <si>
    <t>269038000304054</t>
  </si>
  <si>
    <t>269038000304055</t>
  </si>
  <si>
    <t>269038000304056</t>
  </si>
  <si>
    <t>269038000304057</t>
  </si>
  <si>
    <t>269038000304058</t>
  </si>
  <si>
    <t>269038000304059</t>
  </si>
  <si>
    <t>269038000304060</t>
  </si>
  <si>
    <t>269038000304061</t>
  </si>
  <si>
    <t>269038000304062</t>
  </si>
  <si>
    <t>269038000304063</t>
  </si>
  <si>
    <t>269038000304064</t>
  </si>
  <si>
    <t>269038000304065</t>
  </si>
  <si>
    <t>269038000304066</t>
  </si>
  <si>
    <t>269038000304067</t>
  </si>
  <si>
    <t>269038000304068</t>
  </si>
  <si>
    <t>269038000304069</t>
  </si>
  <si>
    <t>269038000304070</t>
  </si>
  <si>
    <t>269038000304071</t>
  </si>
  <si>
    <t>269038000304072</t>
  </si>
  <si>
    <t>269038000304073</t>
  </si>
  <si>
    <t>269038000304074</t>
  </si>
  <si>
    <t>269038000304075</t>
  </si>
  <si>
    <t>269038000304076</t>
  </si>
  <si>
    <t>269038000304077</t>
  </si>
  <si>
    <t>269038000304079</t>
  </si>
  <si>
    <t>269038000304080</t>
  </si>
  <si>
    <t>269038000304081</t>
  </si>
  <si>
    <t>269038000304082</t>
  </si>
  <si>
    <t>269038000304083</t>
  </si>
  <si>
    <t>269038000304084</t>
  </si>
  <si>
    <t>269038000304085</t>
  </si>
  <si>
    <t>269038000304086</t>
  </si>
  <si>
    <t>269038000304088</t>
  </si>
  <si>
    <t>269038000304090</t>
  </si>
  <si>
    <t>269038000304091</t>
  </si>
  <si>
    <t>269038000304092</t>
  </si>
  <si>
    <t>269038000304093</t>
  </si>
  <si>
    <t>269038000304094</t>
  </si>
  <si>
    <t>269038000304095</t>
  </si>
  <si>
    <t>269038000304096</t>
  </si>
  <si>
    <t>269038000304097</t>
  </si>
  <si>
    <t>269038000304098</t>
  </si>
  <si>
    <t>269038000304099</t>
  </si>
  <si>
    <t>269038000304100</t>
  </si>
  <si>
    <t>269038000304102</t>
  </si>
  <si>
    <t>269038000304103</t>
  </si>
  <si>
    <t>269038000304104</t>
  </si>
  <si>
    <t>269038000304105</t>
  </si>
  <si>
    <t>269038000304106</t>
  </si>
  <si>
    <t>269038000304107</t>
  </si>
  <si>
    <t>269038000304108</t>
  </si>
  <si>
    <t>269038000304109</t>
  </si>
  <si>
    <t>269038000304110</t>
  </si>
  <si>
    <t>269038000304111</t>
  </si>
  <si>
    <t>269038000304112</t>
  </si>
  <si>
    <t>269038000304113</t>
  </si>
  <si>
    <t>269038000304114</t>
  </si>
  <si>
    <t>269038000304117</t>
  </si>
  <si>
    <t>269038000304118</t>
  </si>
  <si>
    <t>269038000304119</t>
  </si>
  <si>
    <t>269038000304121</t>
  </si>
  <si>
    <t>269038000304122</t>
  </si>
  <si>
    <t>269038000304123</t>
  </si>
  <si>
    <t>269038000304124</t>
  </si>
  <si>
    <t>269038000304126</t>
  </si>
  <si>
    <t>269038000304127</t>
  </si>
  <si>
    <t>269038000304128</t>
  </si>
  <si>
    <t>269038000304129</t>
  </si>
  <si>
    <t>269038000304130</t>
  </si>
  <si>
    <t>269038000304131</t>
  </si>
  <si>
    <t>269038000304132</t>
  </si>
  <si>
    <t>269038000304133</t>
  </si>
  <si>
    <t>269038000304135</t>
  </si>
  <si>
    <t>269038000304136</t>
  </si>
  <si>
    <t>269038000304137</t>
  </si>
  <si>
    <t>269038000304138</t>
  </si>
  <si>
    <t>269038000304139</t>
  </si>
  <si>
    <t>269038000304141</t>
  </si>
  <si>
    <t>269038000304142</t>
  </si>
  <si>
    <t>269038000304143</t>
  </si>
  <si>
    <t>269038000304144</t>
  </si>
  <si>
    <t>269038000304145</t>
  </si>
  <si>
    <t>269038000304146</t>
  </si>
  <si>
    <t>269038000304147</t>
  </si>
  <si>
    <t>269038000304148</t>
  </si>
  <si>
    <t>269038000304149</t>
  </si>
  <si>
    <t>269038000304150</t>
  </si>
  <si>
    <t>269038000304152</t>
  </si>
  <si>
    <t>269038000304155</t>
  </si>
  <si>
    <t>269038000304156</t>
  </si>
  <si>
    <t>269038000304157</t>
  </si>
  <si>
    <t>269038000304158</t>
  </si>
  <si>
    <t>269038000304159</t>
  </si>
  <si>
    <t>269038000304161</t>
  </si>
  <si>
    <t>269038000304162</t>
  </si>
  <si>
    <t>269038000304163</t>
  </si>
  <si>
    <t>269038000304164</t>
  </si>
  <si>
    <t>269038000304166</t>
  </si>
  <si>
    <t>269038000304168</t>
  </si>
  <si>
    <t>269038000304170</t>
  </si>
  <si>
    <t>269038000304172</t>
  </si>
  <si>
    <t>269038000304174</t>
  </si>
  <si>
    <t>269038000304175</t>
  </si>
  <si>
    <t>269038000304176</t>
  </si>
  <si>
    <t>269038000304177</t>
  </si>
  <si>
    <t>269038000304178</t>
  </si>
  <si>
    <t>269038000304179</t>
  </si>
  <si>
    <t>269038000304180</t>
  </si>
  <si>
    <t>269038000304181</t>
  </si>
  <si>
    <t>269038000304182</t>
  </si>
  <si>
    <t>269038000304185</t>
  </si>
  <si>
    <t>269038000304186</t>
  </si>
  <si>
    <t>269038000304187</t>
  </si>
  <si>
    <t>269038000304188</t>
  </si>
  <si>
    <t>269038000304189</t>
  </si>
  <si>
    <t>269038000304314</t>
  </si>
  <si>
    <t>269038000304316</t>
  </si>
  <si>
    <t>269038000304318</t>
  </si>
  <si>
    <t>269038000304319</t>
  </si>
  <si>
    <t>269038000304321</t>
  </si>
  <si>
    <t>269038000304323</t>
  </si>
  <si>
    <t>269038000304324</t>
  </si>
  <si>
    <t>269038000304328</t>
  </si>
  <si>
    <t>269038000304329</t>
  </si>
  <si>
    <t>269038000304331</t>
  </si>
  <si>
    <t>269038000304335</t>
  </si>
  <si>
    <t>269038000304336</t>
  </si>
  <si>
    <t>269038000304338</t>
  </si>
  <si>
    <t>269038000304344</t>
  </si>
  <si>
    <t>269038000304346</t>
  </si>
  <si>
    <t>269038000304347</t>
  </si>
  <si>
    <t>269038000304352</t>
  </si>
  <si>
    <t>269038000304354</t>
  </si>
  <si>
    <t>269038000304355</t>
  </si>
  <si>
    <t>269038000304363</t>
  </si>
  <si>
    <t>269038000304366</t>
  </si>
  <si>
    <t>269038000304367</t>
  </si>
  <si>
    <t>269038000304368</t>
  </si>
  <si>
    <t>269038000304370</t>
  </si>
  <si>
    <t>269038000304371</t>
  </si>
  <si>
    <t>269038000304372</t>
  </si>
  <si>
    <t>269038000304373</t>
  </si>
  <si>
    <t>269038000304374</t>
  </si>
  <si>
    <t>269038000304375</t>
  </si>
  <si>
    <t>269038000304376</t>
  </si>
  <si>
    <t>269038000304377</t>
  </si>
  <si>
    <t>269038000304378</t>
  </si>
  <si>
    <t>269038000304379</t>
  </si>
  <si>
    <t>269038000304380</t>
  </si>
  <si>
    <t>269038000304381</t>
  </si>
  <si>
    <t>269038000304382</t>
  </si>
  <si>
    <t>269038000304383</t>
  </si>
  <si>
    <t>269038000304384</t>
  </si>
  <si>
    <t>269038000304385</t>
  </si>
  <si>
    <t>269038000304386</t>
  </si>
  <si>
    <t>269038000304387</t>
  </si>
  <si>
    <t>269038000304388</t>
  </si>
  <si>
    <t>269038000304389</t>
  </si>
  <si>
    <t>269038000304390</t>
  </si>
  <si>
    <t>269038000304391</t>
  </si>
  <si>
    <t>269038000304392</t>
  </si>
  <si>
    <t>269038000304393</t>
  </si>
  <si>
    <t>269038000304394</t>
  </si>
  <si>
    <t>269038000304395</t>
  </si>
  <si>
    <t>269038000304396</t>
  </si>
  <si>
    <t>269038000304397</t>
  </si>
  <si>
    <t>269038000304398</t>
  </si>
  <si>
    <t>269038000304399</t>
  </si>
  <si>
    <t>269038000304400</t>
  </si>
  <si>
    <t>269038000304401</t>
  </si>
  <si>
    <t>269038000304402</t>
  </si>
  <si>
    <t>269038000304403</t>
  </si>
  <si>
    <t>269038000304404</t>
  </si>
  <si>
    <t>269038000304405</t>
  </si>
  <si>
    <t>269038000304406</t>
  </si>
  <si>
    <t>269038000304407</t>
  </si>
  <si>
    <t>269038000304408</t>
  </si>
  <si>
    <t>269038000304409</t>
  </si>
  <si>
    <t>269038000304410</t>
  </si>
  <si>
    <t>269038000304411</t>
  </si>
  <si>
    <t>269038000304412</t>
  </si>
  <si>
    <t>269038000304413</t>
  </si>
  <si>
    <t>269038000304414</t>
  </si>
  <si>
    <t>269038000304415</t>
  </si>
  <si>
    <t>269038000304416</t>
  </si>
  <si>
    <t>269038000304417</t>
  </si>
  <si>
    <t>269038000304418</t>
  </si>
  <si>
    <t>269038000304419</t>
  </si>
  <si>
    <t>269038000304420</t>
  </si>
  <si>
    <t>269038000304421</t>
  </si>
  <si>
    <t>269038000304422</t>
  </si>
  <si>
    <t>269038000304423</t>
  </si>
  <si>
    <t>269038000304424</t>
  </si>
  <si>
    <t>269038000304425</t>
  </si>
  <si>
    <t>269038000304426</t>
  </si>
  <si>
    <t>269038000304427</t>
  </si>
  <si>
    <t>269038000304428</t>
  </si>
  <si>
    <t>269038000304429</t>
  </si>
  <si>
    <t>269038000304430</t>
  </si>
  <si>
    <t>269038000304431</t>
  </si>
  <si>
    <t>269038000304432</t>
  </si>
  <si>
    <t>269038000304433</t>
  </si>
  <si>
    <t>269038000304434</t>
  </si>
  <si>
    <t>269038000304435</t>
  </si>
  <si>
    <t>269038000304436</t>
  </si>
  <si>
    <t>269038000304437</t>
  </si>
  <si>
    <t>269038000304438</t>
  </si>
  <si>
    <t>269038000304439</t>
  </si>
  <si>
    <t>269038000304440</t>
  </si>
  <si>
    <t>269038000304441</t>
  </si>
  <si>
    <t>269038000304442</t>
  </si>
  <si>
    <t>269038000304443</t>
  </si>
  <si>
    <t>269038000304444</t>
  </si>
  <si>
    <t>269038000304445</t>
  </si>
  <si>
    <t>269038000304446</t>
  </si>
  <si>
    <t>269038000304447</t>
  </si>
  <si>
    <t>269038000304448</t>
  </si>
  <si>
    <t>269038000304449</t>
  </si>
  <si>
    <t>269038000304450</t>
  </si>
  <si>
    <t>269038000304451</t>
  </si>
  <si>
    <t>269038000304452</t>
  </si>
  <si>
    <t>269038000304453</t>
  </si>
  <si>
    <t>269038000304454</t>
  </si>
  <si>
    <t>269038000304455</t>
  </si>
  <si>
    <t>269038000304456</t>
  </si>
  <si>
    <t>269038000304457</t>
  </si>
  <si>
    <t>269038000304458</t>
  </si>
  <si>
    <t>269038000304459</t>
  </si>
  <si>
    <t>269038000304460</t>
  </si>
  <si>
    <t>269038000304461</t>
  </si>
  <si>
    <t>269038000304462</t>
  </si>
  <si>
    <t>269038000304463</t>
  </si>
  <si>
    <t>269038000304466</t>
  </si>
  <si>
    <t>269038000304469</t>
  </si>
  <si>
    <t>269038000304473</t>
  </si>
  <si>
    <t>269038000304475</t>
  </si>
  <si>
    <t>269038000304476</t>
  </si>
  <si>
    <t>269038000304479</t>
  </si>
  <si>
    <t>269038000304481</t>
  </si>
  <si>
    <t>269038000304487</t>
  </si>
  <si>
    <t>269038000304488</t>
  </si>
  <si>
    <t>269038000304489</t>
  </si>
  <si>
    <t>269038000304491</t>
  </si>
  <si>
    <t>269038000304493</t>
  </si>
  <si>
    <t>269038000304494</t>
  </si>
  <si>
    <t>269038000304496</t>
  </si>
  <si>
    <t>269038000304500</t>
  </si>
  <si>
    <t>269038000304501</t>
  </si>
  <si>
    <t>269038000304503</t>
  </si>
  <si>
    <t>269038000304504</t>
  </si>
  <si>
    <t>269038000304505</t>
  </si>
  <si>
    <t>269038000304506</t>
  </si>
  <si>
    <t>269038000304508</t>
  </si>
  <si>
    <t>269038000304512</t>
  </si>
  <si>
    <t>269038000304515</t>
  </si>
  <si>
    <t>269038000304517</t>
  </si>
  <si>
    <t>269038000304518</t>
  </si>
  <si>
    <t>269038000304521</t>
  </si>
  <si>
    <t>269038000304522</t>
  </si>
  <si>
    <t>269038000304524</t>
  </si>
  <si>
    <t>269038000304527</t>
  </si>
  <si>
    <t>269038000304528</t>
  </si>
  <si>
    <t>269038000304529</t>
  </si>
  <si>
    <t>269038000304531</t>
  </si>
  <si>
    <t>269038000304532</t>
  </si>
  <si>
    <t>269038000304535</t>
  </si>
  <si>
    <t>269038000304537</t>
  </si>
  <si>
    <t>269038000304539</t>
  </si>
  <si>
    <t>269038000304541</t>
  </si>
  <si>
    <t>269038000304542</t>
  </si>
  <si>
    <t>269038000304543</t>
  </si>
  <si>
    <t>269038000304544</t>
  </si>
  <si>
    <t>269038000304545</t>
  </si>
  <si>
    <t>269038000304547</t>
  </si>
  <si>
    <t>269038000304549</t>
  </si>
  <si>
    <t>269038000304550</t>
  </si>
  <si>
    <t>269038000304556</t>
  </si>
  <si>
    <t>269038000304557</t>
  </si>
  <si>
    <t>269038000304558</t>
  </si>
  <si>
    <t>269038000304559</t>
  </si>
  <si>
    <t>269038000304560</t>
  </si>
  <si>
    <t>269038000304563</t>
  </si>
  <si>
    <t>269038000304564</t>
  </si>
  <si>
    <t>269038000304565</t>
  </si>
  <si>
    <t>269038000304568</t>
  </si>
  <si>
    <t>269038000304574</t>
  </si>
  <si>
    <t>269038000304575</t>
  </si>
  <si>
    <t>269038000304576</t>
  </si>
  <si>
    <t>269038000304578</t>
  </si>
  <si>
    <t>269038000304579</t>
  </si>
  <si>
    <t>269038000304583</t>
  </si>
  <si>
    <t>269038000304584</t>
  </si>
  <si>
    <t>269038000304585</t>
  </si>
  <si>
    <t>269038000304591</t>
  </si>
  <si>
    <t>269038000304592</t>
  </si>
  <si>
    <t>269038000304593</t>
  </si>
  <si>
    <t>269038000304594</t>
  </si>
  <si>
    <t>269038000304595</t>
  </si>
  <si>
    <t>269038000304598</t>
  </si>
  <si>
    <t>269038000304599</t>
  </si>
  <si>
    <t>269038000304600</t>
  </si>
  <si>
    <t>269038000304601</t>
  </si>
  <si>
    <t>269038000304602</t>
  </si>
  <si>
    <t>269038000304604</t>
  </si>
  <si>
    <t>269038000304605</t>
  </si>
  <si>
    <t>269038000304606</t>
  </si>
  <si>
    <t>269038000304607</t>
  </si>
  <si>
    <t>269038000304608</t>
  </si>
  <si>
    <t>269038000304609</t>
  </si>
  <si>
    <t>269038000304610</t>
  </si>
  <si>
    <t>269038000304612</t>
  </si>
  <si>
    <t>269038000304613</t>
  </si>
  <si>
    <t>269038000304614</t>
  </si>
  <si>
    <t>269038000304615</t>
  </si>
  <si>
    <t>269038000304616</t>
  </si>
  <si>
    <t>269038000304617</t>
  </si>
  <si>
    <t>269038000304618</t>
  </si>
  <si>
    <t>269038000304619</t>
  </si>
  <si>
    <t>269038000304621</t>
  </si>
  <si>
    <t>269038000304623</t>
  </si>
  <si>
    <t>269038000304624</t>
  </si>
  <si>
    <t>269038000304625</t>
  </si>
  <si>
    <t>269038000304626</t>
  </si>
  <si>
    <t>269038000304628</t>
  </si>
  <si>
    <t>269038000304629</t>
  </si>
  <si>
    <t>269038000304630</t>
  </si>
  <si>
    <t>269038000304631</t>
  </si>
  <si>
    <t>269038000304632</t>
  </si>
  <si>
    <t>269038000304634</t>
  </si>
  <si>
    <t>269038000304636</t>
  </si>
  <si>
    <t>269038000304637</t>
  </si>
  <si>
    <t>269038000304639</t>
  </si>
  <si>
    <t>269038000304640</t>
  </si>
  <si>
    <t>269038000304641</t>
  </si>
  <si>
    <t>269038000304643</t>
  </si>
  <si>
    <t>269038000304644</t>
  </si>
  <si>
    <t>269038000304645</t>
  </si>
  <si>
    <t>269038000304646</t>
  </si>
  <si>
    <t>269038000304647</t>
  </si>
  <si>
    <t>269038000304648</t>
  </si>
  <si>
    <t>269038000304649</t>
  </si>
  <si>
    <t>269038000304650</t>
  </si>
  <si>
    <t>269038000304652</t>
  </si>
  <si>
    <t>269038000304653</t>
  </si>
  <si>
    <t>269038000304654</t>
  </si>
  <si>
    <t>269038000304655</t>
  </si>
  <si>
    <t>269038000304656</t>
  </si>
  <si>
    <t>269038000304657</t>
  </si>
  <si>
    <t>269038000304659</t>
  </si>
  <si>
    <t>269038000304660</t>
  </si>
  <si>
    <t>269038000304661</t>
  </si>
  <si>
    <t>269038000304664</t>
  </si>
  <si>
    <t>269038000304665</t>
  </si>
  <si>
    <t>269038000304666</t>
  </si>
  <si>
    <t>269038000304667</t>
  </si>
  <si>
    <t>269038000304668</t>
  </si>
  <si>
    <t>269038000304669</t>
  </si>
  <si>
    <t>269038000304670</t>
  </si>
  <si>
    <t>269038000304672</t>
  </si>
  <si>
    <t>269038000304673</t>
  </si>
  <si>
    <t>269038000304674</t>
  </si>
  <si>
    <t>269038000304675</t>
  </si>
  <si>
    <t>269038000304676</t>
  </si>
  <si>
    <t>269038000304677</t>
  </si>
  <si>
    <t>269038000304680</t>
  </si>
  <si>
    <t>269038000304681</t>
  </si>
  <si>
    <t>269038000304682</t>
  </si>
  <si>
    <t>269038000304683</t>
  </si>
  <si>
    <t>269038000304684</t>
  </si>
  <si>
    <t>269038000304685</t>
  </si>
  <si>
    <t>269038000304686</t>
  </si>
  <si>
    <t>269038000304688</t>
  </si>
  <si>
    <t>269038000304691</t>
  </si>
  <si>
    <t>269038000304692</t>
  </si>
  <si>
    <t>269038000304693</t>
  </si>
  <si>
    <t>269038000304696</t>
  </si>
  <si>
    <t>269038000304855</t>
  </si>
  <si>
    <t>269038000304856</t>
  </si>
  <si>
    <t>269038000304859</t>
  </si>
  <si>
    <t>269038000304860</t>
  </si>
  <si>
    <t>269038000304865</t>
  </si>
  <si>
    <t>269038000304866</t>
  </si>
  <si>
    <t>269038000304867</t>
  </si>
  <si>
    <t>269038000304869</t>
  </si>
  <si>
    <t>269038000304872</t>
  </si>
  <si>
    <t>269038000304874</t>
  </si>
  <si>
    <t>269038000304875</t>
  </si>
  <si>
    <t>269038000304876</t>
  </si>
  <si>
    <t>269038000304877</t>
  </si>
  <si>
    <t>269038000304880</t>
  </si>
  <si>
    <t>269038000304882</t>
  </si>
  <si>
    <t>269038000304883</t>
  </si>
  <si>
    <t>269038000304884</t>
  </si>
  <si>
    <t>269038000304886</t>
  </si>
  <si>
    <t>269038000304888</t>
  </si>
  <si>
    <t>269038000304891</t>
  </si>
  <si>
    <t>269038000304892</t>
  </si>
  <si>
    <t>269038000304896</t>
  </si>
  <si>
    <t>269038000304898</t>
  </si>
  <si>
    <t>269038000304899</t>
  </si>
  <si>
    <t>269038000304901</t>
  </si>
  <si>
    <t>269038000304902</t>
  </si>
  <si>
    <t>269038000304903</t>
  </si>
  <si>
    <t>269038000304906</t>
  </si>
  <si>
    <t>269038000304909</t>
  </si>
  <si>
    <t>269038000304911</t>
  </si>
  <si>
    <t>269038000304912</t>
  </si>
  <si>
    <t>269038000304913</t>
  </si>
  <si>
    <t>269038000304914</t>
  </si>
  <si>
    <t>269038000304917</t>
  </si>
  <si>
    <t>269038000304918</t>
  </si>
  <si>
    <t>269038000304922</t>
  </si>
  <si>
    <t>269038000304927</t>
  </si>
  <si>
    <t>269038000304930</t>
  </si>
  <si>
    <t>269038000304932</t>
  </si>
  <si>
    <t>269038000304933</t>
  </si>
  <si>
    <t>269038000304934</t>
  </si>
  <si>
    <t>269038000304935</t>
  </si>
  <si>
    <t>269038000304936</t>
  </si>
  <si>
    <t>269038000304937</t>
  </si>
  <si>
    <t>269038000304938</t>
  </si>
  <si>
    <t>269038000304939</t>
  </si>
  <si>
    <t>269038000304940</t>
  </si>
  <si>
    <t>269038000304941</t>
  </si>
  <si>
    <t>269038000304942</t>
  </si>
  <si>
    <t>269038000304943</t>
  </si>
  <si>
    <t>269038000304944</t>
  </si>
  <si>
    <t>269038000304945</t>
  </si>
  <si>
    <t>269038000304946</t>
  </si>
  <si>
    <t>269038000304947</t>
  </si>
  <si>
    <t>269038000304948</t>
  </si>
  <si>
    <t>269038000304949</t>
  </si>
  <si>
    <t>269038000304950</t>
  </si>
  <si>
    <t>269038000304951</t>
  </si>
  <si>
    <t>269038000304952</t>
  </si>
  <si>
    <t>269038000304953</t>
  </si>
  <si>
    <t>269038000304954</t>
  </si>
  <si>
    <t>269038000304955</t>
  </si>
  <si>
    <t>269038000304956</t>
  </si>
  <si>
    <t>269038000304957</t>
  </si>
  <si>
    <t>269038000304958</t>
  </si>
  <si>
    <t>269038000304959</t>
  </si>
  <si>
    <t>269038000304960</t>
  </si>
  <si>
    <t>269038000304961</t>
  </si>
  <si>
    <t>269038000304962</t>
  </si>
  <si>
    <t>269038000304963</t>
  </si>
  <si>
    <t>269038000304964</t>
  </si>
  <si>
    <t>269038000304965</t>
  </si>
  <si>
    <t>269038000304966</t>
  </si>
  <si>
    <t>269038000304967</t>
  </si>
  <si>
    <t>269038000304968</t>
  </si>
  <si>
    <t>269038000304969</t>
  </si>
  <si>
    <t>269038000304970</t>
  </si>
  <si>
    <t>269038000304971</t>
  </si>
  <si>
    <t>269038000304972</t>
  </si>
  <si>
    <t>269038000304973</t>
  </si>
  <si>
    <t>269038000304974</t>
  </si>
  <si>
    <t>269038000304975</t>
  </si>
  <si>
    <t>269038000304976</t>
  </si>
  <si>
    <t>269038000304977</t>
  </si>
  <si>
    <t>269038000304978</t>
  </si>
  <si>
    <t>269038000304979</t>
  </si>
  <si>
    <t>269038000304980</t>
  </si>
  <si>
    <t>269038000304981</t>
  </si>
  <si>
    <t>269038000304982</t>
  </si>
  <si>
    <t>269038000304983</t>
  </si>
  <si>
    <t>269038000304984</t>
  </si>
  <si>
    <t>269038000304985</t>
  </si>
  <si>
    <t>269038000304986</t>
  </si>
  <si>
    <t>269038000304987</t>
  </si>
  <si>
    <t>269038000304988</t>
  </si>
  <si>
    <t>269038000304989</t>
  </si>
  <si>
    <t>269038000304990</t>
  </si>
  <si>
    <t>269038000304991</t>
  </si>
  <si>
    <t>269038000304992</t>
  </si>
  <si>
    <t>269038000304993</t>
  </si>
  <si>
    <t>269038000304994</t>
  </si>
  <si>
    <t>269038000304995</t>
  </si>
  <si>
    <t>269038000304996</t>
  </si>
  <si>
    <t>269038000304997</t>
  </si>
  <si>
    <t>269038000304998</t>
  </si>
  <si>
    <t>269038000305000</t>
  </si>
  <si>
    <t>269038000305001</t>
  </si>
  <si>
    <t>269038000305002</t>
  </si>
  <si>
    <t>269038000305003</t>
  </si>
  <si>
    <t>269038000305004</t>
  </si>
  <si>
    <t>269038000305005</t>
  </si>
  <si>
    <t>269038000305006</t>
  </si>
  <si>
    <t>269038000305007</t>
  </si>
  <si>
    <t>269038000305008</t>
  </si>
  <si>
    <t>269038000305009</t>
  </si>
  <si>
    <t>269038000305010</t>
  </si>
  <si>
    <t>269038000305011</t>
  </si>
  <si>
    <t>269038000305012</t>
  </si>
  <si>
    <t>269038000305013</t>
  </si>
  <si>
    <t>269038000305014</t>
  </si>
  <si>
    <t>269038000305015</t>
  </si>
  <si>
    <t>269038000305016</t>
  </si>
  <si>
    <t>269038000305017</t>
  </si>
  <si>
    <t>269038000305018</t>
  </si>
  <si>
    <t>269038000305021</t>
  </si>
  <si>
    <t>269038000305022</t>
  </si>
  <si>
    <t>269038000305023</t>
  </si>
  <si>
    <t>269038000305024</t>
  </si>
  <si>
    <t>269038000305025</t>
  </si>
  <si>
    <t>269038000305026</t>
  </si>
  <si>
    <t>269038000305027</t>
  </si>
  <si>
    <t>269038000305028</t>
  </si>
  <si>
    <t>269038000305029</t>
  </si>
  <si>
    <t>269038000305031</t>
  </si>
  <si>
    <t>269038000305032</t>
  </si>
  <si>
    <t>269038000305033</t>
  </si>
  <si>
    <t>269038000305034</t>
  </si>
  <si>
    <t>269038000305035</t>
  </si>
  <si>
    <t>269038000305036</t>
  </si>
  <si>
    <t>269038000305037</t>
  </si>
  <si>
    <t>269038000305038</t>
  </si>
  <si>
    <t>269038000305039</t>
  </si>
  <si>
    <t>269038000305040</t>
  </si>
  <si>
    <t>269038000305041</t>
  </si>
  <si>
    <t>269038000305042</t>
  </si>
  <si>
    <t>269038000305043</t>
  </si>
  <si>
    <t>269038000305044</t>
  </si>
  <si>
    <t>269038000305045</t>
  </si>
  <si>
    <t>269038000305046</t>
  </si>
  <si>
    <t>269038000305047</t>
  </si>
  <si>
    <t>269038000305048</t>
  </si>
  <si>
    <t>269038000305049</t>
  </si>
  <si>
    <t>269038000305050</t>
  </si>
  <si>
    <t>269038000305051</t>
  </si>
  <si>
    <t>269038000305052</t>
  </si>
  <si>
    <t>269038000305053</t>
  </si>
  <si>
    <t>269038000305054</t>
  </si>
  <si>
    <t>269038000305055</t>
  </si>
  <si>
    <t>269038000305056</t>
  </si>
  <si>
    <t>269038000305057</t>
  </si>
  <si>
    <t>269038000305058</t>
  </si>
  <si>
    <t>269038000305059</t>
  </si>
  <si>
    <t>269038000305060</t>
  </si>
  <si>
    <t>269038000305061</t>
  </si>
  <si>
    <t>269038000305062</t>
  </si>
  <si>
    <t>269038000305063</t>
  </si>
  <si>
    <t>269038000305064</t>
  </si>
  <si>
    <t>269038000305065</t>
  </si>
  <si>
    <t>269038000305066</t>
  </si>
  <si>
    <t>269038000305067</t>
  </si>
  <si>
    <t>269038000305068</t>
  </si>
  <si>
    <t>269038000305069</t>
  </si>
  <si>
    <t>269038000305070</t>
  </si>
  <si>
    <t>269038000305071</t>
  </si>
  <si>
    <t>269038000305072</t>
  </si>
  <si>
    <t>269038000305073</t>
  </si>
  <si>
    <t>269038000305074</t>
  </si>
  <si>
    <t>269038000305075</t>
  </si>
  <si>
    <t>269038000305076</t>
  </si>
  <si>
    <t>269038000305077</t>
  </si>
  <si>
    <t>269038000305078</t>
  </si>
  <si>
    <t>269038000305079</t>
  </si>
  <si>
    <t>269038000305081</t>
  </si>
  <si>
    <t>269038000305082</t>
  </si>
  <si>
    <t>269038000305083</t>
  </si>
  <si>
    <t>269038000305084</t>
  </si>
  <si>
    <t>269038000305085</t>
  </si>
  <si>
    <t>269038000305086</t>
  </si>
  <si>
    <t>269038000305087</t>
  </si>
  <si>
    <t>269038000305088</t>
  </si>
  <si>
    <t>269038000305090</t>
  </si>
  <si>
    <t>269038000305091</t>
  </si>
  <si>
    <t>269038000305093</t>
  </si>
  <si>
    <t>269038000305094</t>
  </si>
  <si>
    <t>269038000305097</t>
  </si>
  <si>
    <t>269038000305098</t>
  </si>
  <si>
    <t>269038000305099</t>
  </si>
  <si>
    <t>269038000305100</t>
  </si>
  <si>
    <t>269038000305101</t>
  </si>
  <si>
    <t>269038000305102</t>
  </si>
  <si>
    <t>269038000305103</t>
  </si>
  <si>
    <t>269038000305104</t>
  </si>
  <si>
    <t>269038000305107</t>
  </si>
  <si>
    <t>269038000305108</t>
  </si>
  <si>
    <t>269038000305110</t>
  </si>
  <si>
    <t>269038000305111</t>
  </si>
  <si>
    <t>269038000305112</t>
  </si>
  <si>
    <t>269038000305114</t>
  </si>
  <si>
    <t>269038000305115</t>
  </si>
  <si>
    <t>269038000305116</t>
  </si>
  <si>
    <t>269038000305117</t>
  </si>
  <si>
    <t>269038000305118</t>
  </si>
  <si>
    <t>269038000305119</t>
  </si>
  <si>
    <t>269038000305120</t>
  </si>
  <si>
    <t>269038000305122</t>
  </si>
  <si>
    <t>269038000305125</t>
  </si>
  <si>
    <t>269038000305128</t>
  </si>
  <si>
    <t>269038000305129</t>
  </si>
  <si>
    <t>269038000305132</t>
  </si>
  <si>
    <t>269038000305134</t>
  </si>
  <si>
    <t>269038000305135</t>
  </si>
  <si>
    <t>269038000305138</t>
  </si>
  <si>
    <t>269038000305139</t>
  </si>
  <si>
    <t>269038000305141</t>
  </si>
  <si>
    <t>269038000305142</t>
  </si>
  <si>
    <t>269038000305143</t>
  </si>
  <si>
    <t>269038000305146</t>
  </si>
  <si>
    <t>269038000305148</t>
  </si>
  <si>
    <t>269038000305149</t>
  </si>
  <si>
    <t>269038000305150</t>
  </si>
  <si>
    <t>269038000305153</t>
  </si>
  <si>
    <t>269038000305155</t>
  </si>
  <si>
    <t>269038000305157</t>
  </si>
  <si>
    <t>269038000305165</t>
  </si>
  <si>
    <t>269038000305167</t>
  </si>
  <si>
    <t>269038000305170</t>
  </si>
  <si>
    <t>269038000305173</t>
  </si>
  <si>
    <t>269038000305174</t>
  </si>
  <si>
    <t>269038000305175</t>
  </si>
  <si>
    <t>269038000305177</t>
  </si>
  <si>
    <t>269038000305180</t>
  </si>
  <si>
    <t>269038000305181</t>
  </si>
  <si>
    <t>269038000305183</t>
  </si>
  <si>
    <t>269038000305185</t>
  </si>
  <si>
    <t>269038000305186</t>
  </si>
  <si>
    <t>269038000305188</t>
  </si>
  <si>
    <t>269038000305190</t>
  </si>
  <si>
    <t>269038000305191</t>
  </si>
  <si>
    <t>269038000305192</t>
  </si>
  <si>
    <t>269038000305195</t>
  </si>
  <si>
    <t>269038000305196</t>
  </si>
  <si>
    <t>269038000305198</t>
  </si>
  <si>
    <t>269038000305202</t>
  </si>
  <si>
    <t>269038000305203</t>
  </si>
  <si>
    <t>269038000305204</t>
  </si>
  <si>
    <t>269038000305205</t>
  </si>
  <si>
    <t>269038000305206</t>
  </si>
  <si>
    <t>269038000305207</t>
  </si>
  <si>
    <t>269038000305209</t>
  </si>
  <si>
    <t>269038000305211</t>
  </si>
  <si>
    <t>269038000305215</t>
  </si>
  <si>
    <t>269038000305216</t>
  </si>
  <si>
    <t>269038000305217</t>
  </si>
  <si>
    <t>269038000305218</t>
  </si>
  <si>
    <t>269038000305223</t>
  </si>
  <si>
    <t>269038000305226</t>
  </si>
  <si>
    <t>269038000305227</t>
  </si>
  <si>
    <t>269038000305228</t>
  </si>
  <si>
    <t>269038000305230</t>
  </si>
  <si>
    <t>269038000305233</t>
  </si>
  <si>
    <t>269038000305234</t>
  </si>
  <si>
    <t>269038000305237</t>
  </si>
  <si>
    <t>269038000305240</t>
  </si>
  <si>
    <t>269038000305242</t>
  </si>
  <si>
    <t>269038000305243</t>
  </si>
  <si>
    <t>269038000305245</t>
  </si>
  <si>
    <t>269038000305246</t>
  </si>
  <si>
    <t>269038000305248</t>
  </si>
  <si>
    <t>269038000305250</t>
  </si>
  <si>
    <t>269038000305251</t>
  </si>
  <si>
    <t>269038000305293</t>
  </si>
  <si>
    <t>269038000305294</t>
  </si>
  <si>
    <t>269038000305295</t>
  </si>
  <si>
    <t>269038000305298</t>
  </si>
  <si>
    <t>269038000305300</t>
  </si>
  <si>
    <t>269038000305302</t>
  </si>
  <si>
    <t>269038000305304</t>
  </si>
  <si>
    <t>269038000305305</t>
  </si>
  <si>
    <t>269038000305306</t>
  </si>
  <si>
    <t>269038000305307</t>
  </si>
  <si>
    <t>269038000305312</t>
  </si>
  <si>
    <t>269038000305313</t>
  </si>
  <si>
    <t>269038000305317</t>
  </si>
  <si>
    <t>269038000305319</t>
  </si>
  <si>
    <t>269038000305321</t>
  </si>
  <si>
    <t>269038000305322</t>
  </si>
  <si>
    <t>269038000305323</t>
  </si>
  <si>
    <t>269038000305326</t>
  </si>
  <si>
    <t>269038000305426</t>
  </si>
  <si>
    <t>269038000305433</t>
  </si>
  <si>
    <t>269038000305435</t>
  </si>
  <si>
    <t>269038000305441</t>
  </si>
  <si>
    <t>269038000305453</t>
  </si>
  <si>
    <t>269038000305454</t>
  </si>
  <si>
    <t>269038000305457</t>
  </si>
  <si>
    <t>269038000305502</t>
  </si>
  <si>
    <t>269038000305503</t>
  </si>
  <si>
    <t>269038000305504</t>
  </si>
  <si>
    <t>269038000305505</t>
  </si>
  <si>
    <t>269038000305506</t>
  </si>
  <si>
    <t>269038000305507</t>
  </si>
  <si>
    <t>269038000305508</t>
  </si>
  <si>
    <t>269038000305509</t>
  </si>
  <si>
    <t>269038000305510</t>
  </si>
  <si>
    <t>269038000305511</t>
  </si>
  <si>
    <t>269038000305512</t>
  </si>
  <si>
    <t>269038000305513</t>
  </si>
  <si>
    <t>269038000305514</t>
  </si>
  <si>
    <t>269038000305515</t>
  </si>
  <si>
    <t>269038000305516</t>
  </si>
  <si>
    <t>269038000305517</t>
  </si>
  <si>
    <t>269038000305518</t>
  </si>
  <si>
    <t>269038000305519</t>
  </si>
  <si>
    <t>269038000305520</t>
  </si>
  <si>
    <t>269038000305521</t>
  </si>
  <si>
    <t>269038000305522</t>
  </si>
  <si>
    <t>269038000305523</t>
  </si>
  <si>
    <t>269038000305524</t>
  </si>
  <si>
    <t>269038000305525</t>
  </si>
  <si>
    <t>269038000305526</t>
  </si>
  <si>
    <t>269038000305527</t>
  </si>
  <si>
    <t>269038000305528</t>
  </si>
  <si>
    <t>269038000305529</t>
  </si>
  <si>
    <t>269038000305530</t>
  </si>
  <si>
    <t>269038000305531</t>
  </si>
  <si>
    <t>269038000305532</t>
  </si>
  <si>
    <t>269038000305550</t>
  </si>
  <si>
    <t>269038000305551</t>
  </si>
  <si>
    <t>269038000305553</t>
  </si>
  <si>
    <t>269038000305554</t>
  </si>
  <si>
    <t>269038000305559</t>
  </si>
  <si>
    <t>269038000305560</t>
  </si>
  <si>
    <t>269038000305561</t>
  </si>
  <si>
    <t>269038000305563</t>
  </si>
  <si>
    <t>269038000305565</t>
  </si>
  <si>
    <t>269038000305569</t>
  </si>
  <si>
    <t>269038000305571</t>
  </si>
  <si>
    <t>269038000305572</t>
  </si>
  <si>
    <t>269038000305574</t>
  </si>
  <si>
    <t>269038000305576</t>
  </si>
  <si>
    <t>269038000305577</t>
  </si>
  <si>
    <t>269038000305578</t>
  </si>
  <si>
    <t>269038000305579</t>
  </si>
  <si>
    <t>269038000305580</t>
  </si>
  <si>
    <t>269038000305581</t>
  </si>
  <si>
    <t>269038000305582</t>
  </si>
  <si>
    <t>269038000305583</t>
  </si>
  <si>
    <t>269038000305584</t>
  </si>
  <si>
    <t>269038000305585</t>
  </si>
  <si>
    <t>269038000305586</t>
  </si>
  <si>
    <t>269038000305587</t>
  </si>
  <si>
    <t>269038000305588</t>
  </si>
  <si>
    <t>269038000305590</t>
  </si>
  <si>
    <t>269038000305591</t>
  </si>
  <si>
    <t>269038000305592</t>
  </si>
  <si>
    <t>269038000305593</t>
  </si>
  <si>
    <t>269038000305594</t>
  </si>
  <si>
    <t>269038000305595</t>
  </si>
  <si>
    <t>269038000305596</t>
  </si>
  <si>
    <t>269038100300128</t>
  </si>
  <si>
    <t>269038100300129</t>
  </si>
  <si>
    <t>269038100300132</t>
  </si>
  <si>
    <t>269038100300134</t>
  </si>
  <si>
    <t>269038100300135</t>
  </si>
  <si>
    <t>269038100300137</t>
  </si>
  <si>
    <t>269038100300138</t>
  </si>
  <si>
    <t>269038100300141</t>
  </si>
  <si>
    <t>269038100300142</t>
  </si>
  <si>
    <t>269038100300143</t>
  </si>
  <si>
    <t>269038100300147</t>
  </si>
  <si>
    <t>269038100300149</t>
  </si>
  <si>
    <t>269038100300152</t>
  </si>
  <si>
    <t>269038100300155</t>
  </si>
  <si>
    <t>269038100300160</t>
  </si>
  <si>
    <t>269038100300162</t>
  </si>
  <si>
    <t>269038100300163</t>
  </si>
  <si>
    <t>269038100300164</t>
  </si>
  <si>
    <t>269038100300165</t>
  </si>
  <si>
    <t>269038100300166</t>
  </si>
  <si>
    <t>269038100300167</t>
  </si>
  <si>
    <t>269038100300170</t>
  </si>
  <si>
    <t>269038100300171</t>
  </si>
  <si>
    <t>269038100300172</t>
  </si>
  <si>
    <t>269038100300177</t>
  </si>
  <si>
    <t>269038100300178</t>
  </si>
  <si>
    <t>269038100300180</t>
  </si>
  <si>
    <t>269038100300182</t>
  </si>
  <si>
    <t>269038100300183</t>
  </si>
  <si>
    <t>269038100300186</t>
  </si>
  <si>
    <t>269038100300189</t>
  </si>
  <si>
    <t>269038100300190</t>
  </si>
  <si>
    <t>269038100300191</t>
  </si>
  <si>
    <t>269038100300192</t>
  </si>
  <si>
    <t>269038100300193</t>
  </si>
  <si>
    <t>269038100300194</t>
  </si>
  <si>
    <t>269038100300195</t>
  </si>
  <si>
    <t>269038100300196</t>
  </si>
  <si>
    <t>269038100300197</t>
  </si>
  <si>
    <t>269038100300198</t>
  </si>
  <si>
    <t>269038100300199</t>
  </si>
  <si>
    <t>269038100300200</t>
  </si>
  <si>
    <t>269038100300201</t>
  </si>
  <si>
    <t>269038100300202</t>
  </si>
  <si>
    <t>269038100300203</t>
  </si>
  <si>
    <t>269038100300204</t>
  </si>
  <si>
    <t>269038100300205</t>
  </si>
  <si>
    <t>269038100300206</t>
  </si>
  <si>
    <t>269038100300207</t>
  </si>
  <si>
    <t>269038100300208</t>
  </si>
  <si>
    <t>269038100300209</t>
  </si>
  <si>
    <t>269038100300210</t>
  </si>
  <si>
    <t>269038100300211</t>
  </si>
  <si>
    <t>269038100300212</t>
  </si>
  <si>
    <t>269038100300213</t>
  </si>
  <si>
    <t>269038100300214</t>
  </si>
  <si>
    <t>269038100300215</t>
  </si>
  <si>
    <t>269038100300216</t>
  </si>
  <si>
    <t>269038100300217</t>
  </si>
  <si>
    <t>269038100300218</t>
  </si>
  <si>
    <t>269038100300219</t>
  </si>
  <si>
    <t>269038100300220</t>
  </si>
  <si>
    <t>269038100300221</t>
  </si>
  <si>
    <t>269038100300222</t>
  </si>
  <si>
    <t>269038100300223</t>
  </si>
  <si>
    <t>269038100300224</t>
  </si>
  <si>
    <t>269038100300225</t>
  </si>
  <si>
    <t>269038100300226</t>
  </si>
  <si>
    <t>269038100300227</t>
  </si>
  <si>
    <t>269038100300229</t>
  </si>
  <si>
    <t>269038100300230</t>
  </si>
  <si>
    <t>269038100300231</t>
  </si>
  <si>
    <t>269038100300232</t>
  </si>
  <si>
    <t>269038100300233</t>
  </si>
  <si>
    <t>269038100300234</t>
  </si>
  <si>
    <t>269038100300235</t>
  </si>
  <si>
    <t>269038100300236</t>
  </si>
  <si>
    <t>269038100300237</t>
  </si>
  <si>
    <t>269038100300238</t>
  </si>
  <si>
    <t>269038100300239</t>
  </si>
  <si>
    <t>269038100300240</t>
  </si>
  <si>
    <t>269038100300241</t>
  </si>
  <si>
    <t>269038100300242</t>
  </si>
  <si>
    <t>269038100300243</t>
  </si>
  <si>
    <t>269038100300244</t>
  </si>
  <si>
    <t>269038100300245</t>
  </si>
  <si>
    <t>269038100300246</t>
  </si>
  <si>
    <t>269038100300247</t>
  </si>
  <si>
    <t>269038100300248</t>
  </si>
  <si>
    <t>269038100300249</t>
  </si>
  <si>
    <t>269038100300250</t>
  </si>
  <si>
    <t>269038100300251</t>
  </si>
  <si>
    <t>269038100300252</t>
  </si>
  <si>
    <t>269038100300253</t>
  </si>
  <si>
    <t>269038100300254</t>
  </si>
  <si>
    <t>269038100300255</t>
  </si>
  <si>
    <t>269038100300256</t>
  </si>
  <si>
    <t>269038100300257</t>
  </si>
  <si>
    <t>269038100300258</t>
  </si>
  <si>
    <t>269038100300259</t>
  </si>
  <si>
    <t>269038100300260</t>
  </si>
  <si>
    <t>269038100300261</t>
  </si>
  <si>
    <t>269038100300262</t>
  </si>
  <si>
    <t>269038100300263</t>
  </si>
  <si>
    <t>269038100300264</t>
  </si>
  <si>
    <t>269038100300265</t>
  </si>
  <si>
    <t>269038100300266</t>
  </si>
  <si>
    <t>269038100300267</t>
  </si>
  <si>
    <t>269038100300268</t>
  </si>
  <si>
    <t>269038100300269</t>
  </si>
  <si>
    <t>269038100300270</t>
  </si>
  <si>
    <t>269038100300271</t>
  </si>
  <si>
    <t>269038100300272</t>
  </si>
  <si>
    <t>269038100300273</t>
  </si>
  <si>
    <t>269038100300274</t>
  </si>
  <si>
    <t>269038100300275</t>
  </si>
  <si>
    <t>269038100300276</t>
  </si>
  <si>
    <t>269038100300277</t>
  </si>
  <si>
    <t>269038100300278</t>
  </si>
  <si>
    <t>269038100300279</t>
  </si>
  <si>
    <t>269038100300280</t>
  </si>
  <si>
    <t>269038100300281</t>
  </si>
  <si>
    <t>269038100300282</t>
  </si>
  <si>
    <t>269038100300284</t>
  </si>
  <si>
    <t>269038100300285</t>
  </si>
  <si>
    <t>269038100300286</t>
  </si>
  <si>
    <t>269038100300287</t>
  </si>
  <si>
    <t>269038100300288</t>
  </si>
  <si>
    <t>269038100300289</t>
  </si>
  <si>
    <t>269038100300290</t>
  </si>
  <si>
    <t>269038100300291</t>
  </si>
  <si>
    <t>269038100300292</t>
  </si>
  <si>
    <t>269038100300293</t>
  </si>
  <si>
    <t>269038100300294</t>
  </si>
  <si>
    <t>269038100300295</t>
  </si>
  <si>
    <t>269038100300296</t>
  </si>
  <si>
    <t>269038100300297</t>
  </si>
  <si>
    <t>269038100300298</t>
  </si>
  <si>
    <t>269038100300299</t>
  </si>
  <si>
    <t>269038100300300</t>
  </si>
  <si>
    <t>269038100300301</t>
  </si>
  <si>
    <t>269038100300302</t>
  </si>
  <si>
    <t>269038100300303</t>
  </si>
  <si>
    <t>269038100300304</t>
  </si>
  <si>
    <t>269038100300305</t>
  </si>
  <si>
    <t>269038100300306</t>
  </si>
  <si>
    <t>269038100300307</t>
  </si>
  <si>
    <t>269038100300310</t>
  </si>
  <si>
    <t>269038100300311</t>
  </si>
  <si>
    <t>269038100300313</t>
  </si>
  <si>
    <t>269038100300314</t>
  </si>
  <si>
    <t>269038100300315</t>
  </si>
  <si>
    <t>269038100300316</t>
  </si>
  <si>
    <t>269038100300317</t>
  </si>
  <si>
    <t>269038100300320</t>
  </si>
  <si>
    <t>269038100300321</t>
  </si>
  <si>
    <t>269038100300322</t>
  </si>
  <si>
    <t>269038100300323</t>
  </si>
  <si>
    <t>269038100300324</t>
  </si>
  <si>
    <t>269038100300325</t>
  </si>
  <si>
    <t>269038100300326</t>
  </si>
  <si>
    <t>269038100300327</t>
  </si>
  <si>
    <t>269038100300328</t>
  </si>
  <si>
    <t>269038100300329</t>
  </si>
  <si>
    <t>269038100300330</t>
  </si>
  <si>
    <t>269038100300335</t>
  </si>
  <si>
    <t>269038100300337</t>
  </si>
  <si>
    <t>269038100300340</t>
  </si>
  <si>
    <t>269038100300341</t>
  </si>
  <si>
    <t>269038100300343</t>
  </si>
  <si>
    <t>269038100300344</t>
  </si>
  <si>
    <t>269038100300345</t>
  </si>
  <si>
    <t>269038100300346</t>
  </si>
  <si>
    <t>269038100300347</t>
  </si>
  <si>
    <t>269038100300348</t>
  </si>
  <si>
    <t>269038100300349</t>
  </si>
  <si>
    <t>269038100300350</t>
  </si>
  <si>
    <t>269038100300352</t>
  </si>
  <si>
    <t>269038100300353</t>
  </si>
  <si>
    <t>269038100300354</t>
  </si>
  <si>
    <t>269038100300355</t>
  </si>
  <si>
    <t>269038100300356</t>
  </si>
  <si>
    <t>269038100300358</t>
  </si>
  <si>
    <t>269038100300359</t>
  </si>
  <si>
    <t>269038100300362</t>
  </si>
  <si>
    <t>269038100300364</t>
  </si>
  <si>
    <t>269038100300367</t>
  </si>
  <si>
    <t>269038100300369</t>
  </si>
  <si>
    <t>269038100300371</t>
  </si>
  <si>
    <t>269038100300372</t>
  </si>
  <si>
    <t>269038100300373</t>
  </si>
  <si>
    <t>269038100300374</t>
  </si>
  <si>
    <t>269038100300375</t>
  </si>
  <si>
    <t>269038100300377</t>
  </si>
  <si>
    <t>269038100300378</t>
  </si>
  <si>
    <t>269038100300379</t>
  </si>
  <si>
    <t>269038100300380</t>
  </si>
  <si>
    <t>269038100300381</t>
  </si>
  <si>
    <t>269038100300386</t>
  </si>
  <si>
    <t>269038100300388</t>
  </si>
  <si>
    <t>269038100300389</t>
  </si>
  <si>
    <t>269038100300391</t>
  </si>
  <si>
    <t>269038100300392</t>
  </si>
  <si>
    <t>269038100300393</t>
  </si>
  <si>
    <t>269038100300396</t>
  </si>
  <si>
    <t>269038100300397</t>
  </si>
  <si>
    <t>269038100300398</t>
  </si>
  <si>
    <t>269038100300400</t>
  </si>
  <si>
    <t>269038100300401</t>
  </si>
  <si>
    <t>269038100300402</t>
  </si>
  <si>
    <t>269038100300403</t>
  </si>
  <si>
    <t>269038100300404</t>
  </si>
  <si>
    <t>269038100300407</t>
  </si>
  <si>
    <t>269038100300408</t>
  </si>
  <si>
    <t>269038100300411</t>
  </si>
  <si>
    <t>269038100300414</t>
  </si>
  <si>
    <t>269038100300416</t>
  </si>
  <si>
    <t>269038100300417</t>
  </si>
  <si>
    <t>269038100300418</t>
  </si>
  <si>
    <t>269038100300419</t>
  </si>
  <si>
    <t>269038100300420</t>
  </si>
  <si>
    <t>269038100300421</t>
  </si>
  <si>
    <t>269038100300424</t>
  </si>
  <si>
    <t>269038100300425</t>
  </si>
  <si>
    <t>269038100300427</t>
  </si>
  <si>
    <t>269038100300747</t>
  </si>
  <si>
    <t>269038100300780</t>
  </si>
  <si>
    <t>269038100301351</t>
  </si>
  <si>
    <t>269038100301352</t>
  </si>
  <si>
    <t>269038100301357</t>
  </si>
  <si>
    <t>269038100302186</t>
  </si>
  <si>
    <t>269038100302235</t>
  </si>
  <si>
    <t>269038100302251</t>
  </si>
  <si>
    <t>269038100302256</t>
  </si>
  <si>
    <t>269038100302257</t>
  </si>
  <si>
    <t>269038100302258</t>
  </si>
  <si>
    <t>269038100302259</t>
  </si>
  <si>
    <t>269038100302260</t>
  </si>
  <si>
    <t>269038100302261</t>
  </si>
  <si>
    <t>269038100302262</t>
  </si>
  <si>
    <t>269038100302263</t>
  </si>
  <si>
    <t>269038100302265</t>
  </si>
  <si>
    <t>269038100302266</t>
  </si>
  <si>
    <t>269038100302267</t>
  </si>
  <si>
    <t>269038100302281</t>
  </si>
  <si>
    <t>269038100302282</t>
  </si>
  <si>
    <t>269038100302287</t>
  </si>
  <si>
    <t>269038100302288</t>
  </si>
  <si>
    <t>269038100302293</t>
  </si>
  <si>
    <t>269038100302294</t>
  </si>
  <si>
    <t>269038100302295</t>
  </si>
  <si>
    <t>269038100302296</t>
  </si>
  <si>
    <t>269038100302297</t>
  </si>
  <si>
    <t>269038100302298</t>
  </si>
  <si>
    <t>269038100302299</t>
  </si>
  <si>
    <t>269038100302300</t>
  </si>
  <si>
    <t>269038100302301</t>
  </si>
  <si>
    <t>269038100302302</t>
  </si>
  <si>
    <t>269038100302303</t>
  </si>
  <si>
    <t>269038100302304</t>
  </si>
  <si>
    <t>269038100302305</t>
  </si>
  <si>
    <t>269038100302306</t>
  </si>
  <si>
    <t>269038100302307</t>
  </si>
  <si>
    <t>269038100302308</t>
  </si>
  <si>
    <t>269038100302309</t>
  </si>
  <si>
    <t>269038100302310</t>
  </si>
  <si>
    <t>269038100302311</t>
  </si>
  <si>
    <t>269038100302312</t>
  </si>
  <si>
    <t>269038100302313</t>
  </si>
  <si>
    <t>269038100302314</t>
  </si>
  <si>
    <t>269038100302315</t>
  </si>
  <si>
    <t>269038100302316</t>
  </si>
  <si>
    <t>269038100302317</t>
  </si>
  <si>
    <t>269038100302318</t>
  </si>
  <si>
    <t>269038100302319</t>
  </si>
  <si>
    <t>269038100302320</t>
  </si>
  <si>
    <t>269038100302321</t>
  </si>
  <si>
    <t>269038100302322</t>
  </si>
  <si>
    <t>269038100302323</t>
  </si>
  <si>
    <t>269038100302324</t>
  </si>
  <si>
    <t>269038100302325</t>
  </si>
  <si>
    <t>269038100302326</t>
  </si>
  <si>
    <t>269038100302327</t>
  </si>
  <si>
    <t>269038100302328</t>
  </si>
  <si>
    <t>269038100302329</t>
  </si>
  <si>
    <t>269038100302330</t>
  </si>
  <si>
    <t>269038100302331</t>
  </si>
  <si>
    <t>269038100302332</t>
  </si>
  <si>
    <t>269038100302333</t>
  </si>
  <si>
    <t>269038100302334</t>
  </si>
  <si>
    <t>269038100302335</t>
  </si>
  <si>
    <t>269038100302336</t>
  </si>
  <si>
    <t>269038100302337</t>
  </si>
  <si>
    <t>269038100302338</t>
  </si>
  <si>
    <t>269038100302339</t>
  </si>
  <si>
    <t>269038100302340</t>
  </si>
  <si>
    <t>269038100302341</t>
  </si>
  <si>
    <t>269038100302342</t>
  </si>
  <si>
    <t>269038100302343</t>
  </si>
  <si>
    <t>269038100302344</t>
  </si>
  <si>
    <t>269038100302345</t>
  </si>
  <si>
    <t>269038100302346</t>
  </si>
  <si>
    <t>269038100302347</t>
  </si>
  <si>
    <t>269038100302348</t>
  </si>
  <si>
    <t>269038100302349</t>
  </si>
  <si>
    <t>269038100302350</t>
  </si>
  <si>
    <t>269038100302351</t>
  </si>
  <si>
    <t>269038100302352</t>
  </si>
  <si>
    <t>269038100302353</t>
  </si>
  <si>
    <t>269038100302354</t>
  </si>
  <si>
    <t>269038100302355</t>
  </si>
  <si>
    <t>269038100302356</t>
  </si>
  <si>
    <t>269038100302357</t>
  </si>
  <si>
    <t>269038100302358</t>
  </si>
  <si>
    <t>269038100302359</t>
  </si>
  <si>
    <t>269038100302360</t>
  </si>
  <si>
    <t>269038100302361</t>
  </si>
  <si>
    <t>269038100302362</t>
  </si>
  <si>
    <t>269038100302363</t>
  </si>
  <si>
    <t>269038100302364</t>
  </si>
  <si>
    <t>269038100302365</t>
  </si>
  <si>
    <t>269038100302366</t>
  </si>
  <si>
    <t>269038100302367</t>
  </si>
  <si>
    <t>269038100302368</t>
  </si>
  <si>
    <t>269038100302369</t>
  </si>
  <si>
    <t>269038100302370</t>
  </si>
  <si>
    <t>269038100302371</t>
  </si>
  <si>
    <t>269038100302372</t>
  </si>
  <si>
    <t>269038100302373</t>
  </si>
  <si>
    <t>269038100302374</t>
  </si>
  <si>
    <t>269038100302375</t>
  </si>
  <si>
    <t>269038100302376</t>
  </si>
  <si>
    <t>269038100302377</t>
  </si>
  <si>
    <t>269038100302378</t>
  </si>
  <si>
    <t>269038100302379</t>
  </si>
  <si>
    <t>269038100302380</t>
  </si>
  <si>
    <t>269038100302381</t>
  </si>
  <si>
    <t>269038100302382</t>
  </si>
  <si>
    <t>269038100302383</t>
  </si>
  <si>
    <t>269038100302384</t>
  </si>
  <si>
    <t>269038100302385</t>
  </si>
  <si>
    <t>269038100302386</t>
  </si>
  <si>
    <t>269038100302387</t>
  </si>
  <si>
    <t>269038100302388</t>
  </si>
  <si>
    <t>269038100302389</t>
  </si>
  <si>
    <t>269038100302390</t>
  </si>
  <si>
    <t>269038100302391</t>
  </si>
  <si>
    <t>269038100302392</t>
  </si>
  <si>
    <t>269038100302393</t>
  </si>
  <si>
    <t>269038100302394</t>
  </si>
  <si>
    <t>269038100302395</t>
  </si>
  <si>
    <t>269038100302396</t>
  </si>
  <si>
    <t>269038100302397</t>
  </si>
  <si>
    <t>269038100302398</t>
  </si>
  <si>
    <t>269038100302399</t>
  </si>
  <si>
    <t>269038100302400</t>
  </si>
  <si>
    <t>269038100302401</t>
  </si>
  <si>
    <t>269038100302402</t>
  </si>
  <si>
    <t>269038100302403</t>
  </si>
  <si>
    <t>269038100302404</t>
  </si>
  <si>
    <t>269038100302405</t>
  </si>
  <si>
    <t>269038100302406</t>
  </si>
  <si>
    <t>269038100302407</t>
  </si>
  <si>
    <t>269038100302408</t>
  </si>
  <si>
    <t>269038100302409</t>
  </si>
  <si>
    <t>269038100302410</t>
  </si>
  <si>
    <t>269038100302411</t>
  </si>
  <si>
    <t>269038100302412</t>
  </si>
  <si>
    <t>269038100302413</t>
  </si>
  <si>
    <t>269038100302414</t>
  </si>
  <si>
    <t>269038100302415</t>
  </si>
  <si>
    <t>269038100302416</t>
  </si>
  <si>
    <t>269038100302417</t>
  </si>
  <si>
    <t>269038100302418</t>
  </si>
  <si>
    <t>269038100302419</t>
  </si>
  <si>
    <t>269038100302420</t>
  </si>
  <si>
    <t>269038100302421</t>
  </si>
  <si>
    <t>269038100302422</t>
  </si>
  <si>
    <t>269038100302423</t>
  </si>
  <si>
    <t>269038100302424</t>
  </si>
  <si>
    <t>269038100302425</t>
  </si>
  <si>
    <t>269038100302426</t>
  </si>
  <si>
    <t>269038100302427</t>
  </si>
  <si>
    <t>269038100302428</t>
  </si>
  <si>
    <t>269038100302429</t>
  </si>
  <si>
    <t>269038100302430</t>
  </si>
  <si>
    <t>269038100302431</t>
  </si>
  <si>
    <t>269038100302432</t>
  </si>
  <si>
    <t>269038100302433</t>
  </si>
  <si>
    <t>269038100302434</t>
  </si>
  <si>
    <t>269038100302435</t>
  </si>
  <si>
    <t>269038100302438</t>
  </si>
  <si>
    <t>269038100302439</t>
  </si>
  <si>
    <t>269038100302440</t>
  </si>
  <si>
    <t>269038100302442</t>
  </si>
  <si>
    <t>269038100302443</t>
  </si>
  <si>
    <t>269038100302444</t>
  </si>
  <si>
    <t>269038100302445</t>
  </si>
  <si>
    <t>269038100302447</t>
  </si>
  <si>
    <t>269038100302449</t>
  </si>
  <si>
    <t>269038100302450</t>
  </si>
  <si>
    <t>269038100302452</t>
  </si>
  <si>
    <t>269038100302453</t>
  </si>
  <si>
    <t>269038100302454</t>
  </si>
  <si>
    <t>269038100302455</t>
  </si>
  <si>
    <t>269038100302456</t>
  </si>
  <si>
    <t>269038100302457</t>
  </si>
  <si>
    <t>269038100302458</t>
  </si>
  <si>
    <t>269038100302459</t>
  </si>
  <si>
    <t>269038100302460</t>
  </si>
  <si>
    <t>269038100302461</t>
  </si>
  <si>
    <t>269038100302462</t>
  </si>
  <si>
    <t>269038100302463</t>
  </si>
  <si>
    <t>269038100302464</t>
  </si>
  <si>
    <t>269038100302465</t>
  </si>
  <si>
    <t>269038100302466</t>
  </si>
  <si>
    <t>269038100302467</t>
  </si>
  <si>
    <t>269038100302468</t>
  </si>
  <si>
    <t>269038100302469</t>
  </si>
  <si>
    <t>269038100302470</t>
  </si>
  <si>
    <t>269038100302471</t>
  </si>
  <si>
    <t>269038100302472</t>
  </si>
  <si>
    <t>269038100302473</t>
  </si>
  <si>
    <t>269038100302474</t>
  </si>
  <si>
    <t>269038100302475</t>
  </si>
  <si>
    <t>269038100302476</t>
  </si>
  <si>
    <t>269038100302477</t>
  </si>
  <si>
    <t>269038100302478</t>
  </si>
  <si>
    <t>269038100302479</t>
  </si>
  <si>
    <t>269038100302480</t>
  </si>
  <si>
    <t>269038100302481</t>
  </si>
  <si>
    <t>269038100302482</t>
  </si>
  <si>
    <t>269038100302483</t>
  </si>
  <si>
    <t>269038100302484</t>
  </si>
  <si>
    <t>269038100302485</t>
  </si>
  <si>
    <t>269038100302486</t>
  </si>
  <si>
    <t>269038100302487</t>
  </si>
  <si>
    <t>269038100302488</t>
  </si>
  <si>
    <t>269038100302489</t>
  </si>
  <si>
    <t>269038100302490</t>
  </si>
  <si>
    <t>269038100302491</t>
  </si>
  <si>
    <t>269038100302492</t>
  </si>
  <si>
    <t>269038100302493</t>
  </si>
  <si>
    <t>269038100302494</t>
  </si>
  <si>
    <t>269038100302495</t>
  </si>
  <si>
    <t>269038100302496</t>
  </si>
  <si>
    <t>269038100302497</t>
  </si>
  <si>
    <t>269038100302498</t>
  </si>
  <si>
    <t>269038100302499</t>
  </si>
  <si>
    <t>269038100302500</t>
  </si>
  <si>
    <t>269038100302501</t>
  </si>
  <si>
    <t>269038100302502</t>
  </si>
  <si>
    <t>269038100302503</t>
  </si>
  <si>
    <t>269038100302505</t>
  </si>
  <si>
    <t>269038100302507</t>
  </si>
  <si>
    <t>269038100302508</t>
  </si>
  <si>
    <t>269038100302509</t>
  </si>
  <si>
    <t>269038100302510</t>
  </si>
  <si>
    <t>269038100302512</t>
  </si>
  <si>
    <t>269038100302514</t>
  </si>
  <si>
    <t>269038100302515</t>
  </si>
  <si>
    <t>269038100302516</t>
  </si>
  <si>
    <t>269038100302518</t>
  </si>
  <si>
    <t>269038100302519</t>
  </si>
  <si>
    <t>269038100302520</t>
  </si>
  <si>
    <t>269038100302521</t>
  </si>
  <si>
    <t>269038100302522</t>
  </si>
  <si>
    <t>269038100302523</t>
  </si>
  <si>
    <t>269038100302524</t>
  </si>
  <si>
    <t>269038100302525</t>
  </si>
  <si>
    <t>269038100302527</t>
  </si>
  <si>
    <t>269038100302528</t>
  </si>
  <si>
    <t>269038100302529</t>
  </si>
  <si>
    <t>269038100302530</t>
  </si>
  <si>
    <t>269038100302531</t>
  </si>
  <si>
    <t>269038100302532</t>
  </si>
  <si>
    <t>269038100302533</t>
  </si>
  <si>
    <t>269038100302534</t>
  </si>
  <si>
    <t>269038100302535</t>
  </si>
  <si>
    <t>269038100302536</t>
  </si>
  <si>
    <t>269038100302537</t>
  </si>
  <si>
    <t>269038100302538</t>
  </si>
  <si>
    <t>269038100302539</t>
  </si>
  <si>
    <t>269038100302540</t>
  </si>
  <si>
    <t>269038100302541</t>
  </si>
  <si>
    <t>269038100302542</t>
  </si>
  <si>
    <t>269038100302543</t>
  </si>
  <si>
    <t>269038100302544</t>
  </si>
  <si>
    <t>269038100302545</t>
  </si>
  <si>
    <t>269038100302546</t>
  </si>
  <si>
    <t>269038100302547</t>
  </si>
  <si>
    <t>269038100302548</t>
  </si>
  <si>
    <t>269038100302549</t>
  </si>
  <si>
    <t>269038100302550</t>
  </si>
  <si>
    <t>269038100302551</t>
  </si>
  <si>
    <t>269038100302552</t>
  </si>
  <si>
    <t>269038100302553</t>
  </si>
  <si>
    <t>269038100302554</t>
  </si>
  <si>
    <t>269038100302555</t>
  </si>
  <si>
    <t>269038100302556</t>
  </si>
  <si>
    <t>269038100302559</t>
  </si>
  <si>
    <t>269038100302560</t>
  </si>
  <si>
    <t>269038100302563</t>
  </si>
  <si>
    <t>269038100302564</t>
  </si>
  <si>
    <t>269038100302565</t>
  </si>
  <si>
    <t>269038100302566</t>
  </si>
  <si>
    <t>269038100302567</t>
  </si>
  <si>
    <t>269038100302568</t>
  </si>
  <si>
    <t>269038100302569</t>
  </si>
  <si>
    <t>269038100302570</t>
  </si>
  <si>
    <t>269038100302571</t>
  </si>
  <si>
    <t>269038100302572</t>
  </si>
  <si>
    <t>269038100302573</t>
  </si>
  <si>
    <t>269038100302574</t>
  </si>
  <si>
    <t>269038100302575</t>
  </si>
  <si>
    <t>269038100302576</t>
  </si>
  <si>
    <t>269038100302577</t>
  </si>
  <si>
    <t>269038100302578</t>
  </si>
  <si>
    <t>269038100302799</t>
  </si>
  <si>
    <t>269038100302800</t>
  </si>
  <si>
    <t>269038100302802</t>
  </si>
  <si>
    <t>269038100302803</t>
  </si>
  <si>
    <t>269038100302804</t>
  </si>
  <si>
    <t>269038100302805</t>
  </si>
  <si>
    <t>269038100302806</t>
  </si>
  <si>
    <t>269038100302807</t>
  </si>
  <si>
    <t>269038100302809</t>
  </si>
  <si>
    <t>269038100302810</t>
  </si>
  <si>
    <t>269038100302811</t>
  </si>
  <si>
    <t>269038100302812</t>
  </si>
  <si>
    <t>269038100302813</t>
  </si>
  <si>
    <t>269038100302815</t>
  </si>
  <si>
    <t>269038100302817</t>
  </si>
  <si>
    <t>269038100302820</t>
  </si>
  <si>
    <t>269038100302821</t>
  </si>
  <si>
    <t>269038100302822</t>
  </si>
  <si>
    <t>269038100302826</t>
  </si>
  <si>
    <t>269038100302827</t>
  </si>
  <si>
    <t>269038100302828</t>
  </si>
  <si>
    <t>269038100302835</t>
  </si>
  <si>
    <t>269038100302836</t>
  </si>
  <si>
    <t>269038100302837</t>
  </si>
  <si>
    <t>269038100302838</t>
  </si>
  <si>
    <t>269038100302839</t>
  </si>
  <si>
    <t>269038100302840</t>
  </si>
  <si>
    <t>269038100302841</t>
  </si>
  <si>
    <t>269038100302842</t>
  </si>
  <si>
    <t>269038100302846</t>
  </si>
  <si>
    <t>269038100302847</t>
  </si>
  <si>
    <t>269038100302853</t>
  </si>
  <si>
    <t>269038100302855</t>
  </si>
  <si>
    <t>269038100302858</t>
  </si>
  <si>
    <t>269038100302859</t>
  </si>
  <si>
    <t>269038100302862</t>
  </si>
  <si>
    <t>269038100302863</t>
  </si>
  <si>
    <t>269038100302864</t>
  </si>
  <si>
    <t>269038100302868</t>
  </si>
  <si>
    <t>269038100302869</t>
  </si>
  <si>
    <t>269038100302874</t>
  </si>
  <si>
    <t>269038100302876</t>
  </si>
  <si>
    <t>269038100302877</t>
  </si>
  <si>
    <t>269038100302879</t>
  </si>
  <si>
    <t>269038100302883</t>
  </si>
  <si>
    <t>269038100302885</t>
  </si>
  <si>
    <t>269038100302891</t>
  </si>
  <si>
    <t>269038100302893</t>
  </si>
  <si>
    <t>269038100302896</t>
  </si>
  <si>
    <t>269038100302900</t>
  </si>
  <si>
    <t>269038100302905</t>
  </si>
  <si>
    <t>269038100302906</t>
  </si>
  <si>
    <t>269038100302911</t>
  </si>
  <si>
    <t>269038100302912</t>
  </si>
  <si>
    <t>269038100302920</t>
  </si>
  <si>
    <t>269038100302922</t>
  </si>
  <si>
    <t>269038100302923</t>
  </si>
  <si>
    <t>269038100302925</t>
  </si>
  <si>
    <t>269038100302929</t>
  </si>
  <si>
    <t>269038100302930</t>
  </si>
  <si>
    <t>269038100302931</t>
  </si>
  <si>
    <t>269038100302932</t>
  </si>
  <si>
    <t>269038100302933</t>
  </si>
  <si>
    <t>269038100302935</t>
  </si>
  <si>
    <t>269038100302936</t>
  </si>
  <si>
    <t>269038100302937</t>
  </si>
  <si>
    <t>269038100302938</t>
  </si>
  <si>
    <t>269038100302939</t>
  </si>
  <si>
    <t>269038100302940</t>
  </si>
  <si>
    <t>269038100302941</t>
  </si>
  <si>
    <t>269038100302942</t>
  </si>
  <si>
    <t>269038100302943</t>
  </si>
  <si>
    <t>269038100302944</t>
  </si>
  <si>
    <t>269038100302945</t>
  </si>
  <si>
    <t>269038100302946</t>
  </si>
  <si>
    <t>269038100302947</t>
  </si>
  <si>
    <t>269038100302948</t>
  </si>
  <si>
    <t>269038100302949</t>
  </si>
  <si>
    <t>269038100302950</t>
  </si>
  <si>
    <t>269038100302951</t>
  </si>
  <si>
    <t>269038100302952</t>
  </si>
  <si>
    <t>269038100302953</t>
  </si>
  <si>
    <t>269038100302954</t>
  </si>
  <si>
    <t>269038100302955</t>
  </si>
  <si>
    <t>269038100302956</t>
  </si>
  <si>
    <t>269038100302957</t>
  </si>
  <si>
    <t>269038100302958</t>
  </si>
  <si>
    <t>269038100302959</t>
  </si>
  <si>
    <t>269038100302960</t>
  </si>
  <si>
    <t>269038100302961</t>
  </si>
  <si>
    <t>269038100302962</t>
  </si>
  <si>
    <t>269038100302963</t>
  </si>
  <si>
    <t>269038100302964</t>
  </si>
  <si>
    <t>269038100302965</t>
  </si>
  <si>
    <t>269038100302966</t>
  </si>
  <si>
    <t>269038100302967</t>
  </si>
  <si>
    <t>269038100302968</t>
  </si>
  <si>
    <t>269038100302969</t>
  </si>
  <si>
    <t>269038100302970</t>
  </si>
  <si>
    <t>269038100302971</t>
  </si>
  <si>
    <t>269038100302972</t>
  </si>
  <si>
    <t>269038100302973</t>
  </si>
  <si>
    <t>269038100302974</t>
  </si>
  <si>
    <t>269038100302975</t>
  </si>
  <si>
    <t>269038100302976</t>
  </si>
  <si>
    <t>269038100302977</t>
  </si>
  <si>
    <t>269038100302978</t>
  </si>
  <si>
    <t>269038100302979</t>
  </si>
  <si>
    <t>269038100302980</t>
  </si>
  <si>
    <t>269038100302981</t>
  </si>
  <si>
    <t>269038100302982</t>
  </si>
  <si>
    <t>269038100302983</t>
  </si>
  <si>
    <t>269038100302984</t>
  </si>
  <si>
    <t>269038100302985</t>
  </si>
  <si>
    <t>269038100302986</t>
  </si>
  <si>
    <t>269038100302987</t>
  </si>
  <si>
    <t>269038100302988</t>
  </si>
  <si>
    <t>269038100302989</t>
  </si>
  <si>
    <t>269038100302990</t>
  </si>
  <si>
    <t>269038100302991</t>
  </si>
  <si>
    <t>269038100302992</t>
  </si>
  <si>
    <t>269038100302993</t>
  </si>
  <si>
    <t>269038100302994</t>
  </si>
  <si>
    <t>269038100302995</t>
  </si>
  <si>
    <t>269038100302996</t>
  </si>
  <si>
    <t>269038100302997</t>
  </si>
  <si>
    <t>269038100302998</t>
  </si>
  <si>
    <t>269038100302999</t>
  </si>
  <si>
    <t>269038100303000</t>
  </si>
  <si>
    <t>269038100303001</t>
  </si>
  <si>
    <t>269038100303002</t>
  </si>
  <si>
    <t>269038100303003</t>
  </si>
  <si>
    <t>269038100303004</t>
  </si>
  <si>
    <t>269038100303005</t>
  </si>
  <si>
    <t>269038100303006</t>
  </si>
  <si>
    <t>269038100303007</t>
  </si>
  <si>
    <t>269038100303008</t>
  </si>
  <si>
    <t>269038100303009</t>
  </si>
  <si>
    <t>269038100303010</t>
  </si>
  <si>
    <t>269038100303011</t>
  </si>
  <si>
    <t>269038100303012</t>
  </si>
  <si>
    <t>269038100303013</t>
  </si>
  <si>
    <t>269038100303014</t>
  </si>
  <si>
    <t>269038100303015</t>
  </si>
  <si>
    <t>269038100303016</t>
  </si>
  <si>
    <t>269038100303017</t>
  </si>
  <si>
    <t>269038100303018</t>
  </si>
  <si>
    <t>269038100303019</t>
  </si>
  <si>
    <t>269038100303020</t>
  </si>
  <si>
    <t>269038100303021</t>
  </si>
  <si>
    <t>269038100303022</t>
  </si>
  <si>
    <t>269038100303023</t>
  </si>
  <si>
    <t>269038100303024</t>
  </si>
  <si>
    <t>269038100303025</t>
  </si>
  <si>
    <t>269038100303026</t>
  </si>
  <si>
    <t>269038100303027</t>
  </si>
  <si>
    <t>269038100303028</t>
  </si>
  <si>
    <t>269038100303029</t>
  </si>
  <si>
    <t>269038100303030</t>
  </si>
  <si>
    <t>269038100303031</t>
  </si>
  <si>
    <t>269038100303032</t>
  </si>
  <si>
    <t>269038100303033</t>
  </si>
  <si>
    <t>269038100303034</t>
  </si>
  <si>
    <t>269038100303035</t>
  </si>
  <si>
    <t>269038100303036</t>
  </si>
  <si>
    <t>269038100303037</t>
  </si>
  <si>
    <t>269038100303038</t>
  </si>
  <si>
    <t>269038100303039</t>
  </si>
  <si>
    <t>269038100303040</t>
  </si>
  <si>
    <t>269038100303041</t>
  </si>
  <si>
    <t>269038100303042</t>
  </si>
  <si>
    <t>269038100303043</t>
  </si>
  <si>
    <t>269038100303044</t>
  </si>
  <si>
    <t>269038100303045</t>
  </si>
  <si>
    <t>269038100303046</t>
  </si>
  <si>
    <t>269038100303047</t>
  </si>
  <si>
    <t>269038100303048</t>
  </si>
  <si>
    <t>269038100303049</t>
  </si>
  <si>
    <t>269038100303050</t>
  </si>
  <si>
    <t>269038100303051</t>
  </si>
  <si>
    <t>269038100303052</t>
  </si>
  <si>
    <t>269038100303053</t>
  </si>
  <si>
    <t>269038100303054</t>
  </si>
  <si>
    <t>269038100303055</t>
  </si>
  <si>
    <t>269038100303056</t>
  </si>
  <si>
    <t>269038100303057</t>
  </si>
  <si>
    <t>269038100303058</t>
  </si>
  <si>
    <t>269038100303059</t>
  </si>
  <si>
    <t>269038100303060</t>
  </si>
  <si>
    <t>269038100303061</t>
  </si>
  <si>
    <t>269038100303062</t>
  </si>
  <si>
    <t>269038100303063</t>
  </si>
  <si>
    <t>269038100303064</t>
  </si>
  <si>
    <t>269038100303065</t>
  </si>
  <si>
    <t>269038100303066</t>
  </si>
  <si>
    <t>269038100303067</t>
  </si>
  <si>
    <t>269038100303068</t>
  </si>
  <si>
    <t>269038100303069</t>
  </si>
  <si>
    <t>269038100303070</t>
  </si>
  <si>
    <t>269038100303071</t>
  </si>
  <si>
    <t>269038100303072</t>
  </si>
  <si>
    <t>269038100303073</t>
  </si>
  <si>
    <t>269038100303074</t>
  </si>
  <si>
    <t>269038100303075</t>
  </si>
  <si>
    <t>269038100303076</t>
  </si>
  <si>
    <t>269038100303077</t>
  </si>
  <si>
    <t>269038100303078</t>
  </si>
  <si>
    <t>269038100303079</t>
  </si>
  <si>
    <t>269038100303080</t>
  </si>
  <si>
    <t>269038100303081</t>
  </si>
  <si>
    <t>269038100303082</t>
  </si>
  <si>
    <t>269038100303083</t>
  </si>
  <si>
    <t>269038100303084</t>
  </si>
  <si>
    <t>269038100303085</t>
  </si>
  <si>
    <t>269038100303086</t>
  </si>
  <si>
    <t>269038100303087</t>
  </si>
  <si>
    <t>269038100303088</t>
  </si>
  <si>
    <t>269038100303089</t>
  </si>
  <si>
    <t>269038100303090</t>
  </si>
  <si>
    <t>269038100303091</t>
  </si>
  <si>
    <t>269038100303092</t>
  </si>
  <si>
    <t>269038100303093</t>
  </si>
  <si>
    <t>269038100303094</t>
  </si>
  <si>
    <t>269038100303095</t>
  </si>
  <si>
    <t>269038100303096</t>
  </si>
  <si>
    <t>269038100303097</t>
  </si>
  <si>
    <t>269038100303098</t>
  </si>
  <si>
    <t>269038100303099</t>
  </si>
  <si>
    <t>269038100303100</t>
  </si>
  <si>
    <t>269038100303101</t>
  </si>
  <si>
    <t>269038100303102</t>
  </si>
  <si>
    <t>269038100303103</t>
  </si>
  <si>
    <t>269038100303104</t>
  </si>
  <si>
    <t>269038100303105</t>
  </si>
  <si>
    <t>269038100303106</t>
  </si>
  <si>
    <t>269038100303107</t>
  </si>
  <si>
    <t>269038100303108</t>
  </si>
  <si>
    <t>269038100303109</t>
  </si>
  <si>
    <t>269038100303110</t>
  </si>
  <si>
    <t>269038100303111</t>
  </si>
  <si>
    <t>269038100303112</t>
  </si>
  <si>
    <t>269038100303113</t>
  </si>
  <si>
    <t>269038100303114</t>
  </si>
  <si>
    <t>269038100303115</t>
  </si>
  <si>
    <t>269038100303116</t>
  </si>
  <si>
    <t>269038100303117</t>
  </si>
  <si>
    <t>269038100303118</t>
  </si>
  <si>
    <t>269038100303119</t>
  </si>
  <si>
    <t>269038100303120</t>
  </si>
  <si>
    <t>269038100303121</t>
  </si>
  <si>
    <t>269038100303122</t>
  </si>
  <si>
    <t>269038100303123</t>
  </si>
  <si>
    <t>269038100303124</t>
  </si>
  <si>
    <t>269038100303125</t>
  </si>
  <si>
    <t>269038100303126</t>
  </si>
  <si>
    <t>269038100303127</t>
  </si>
  <si>
    <t>269038100303128</t>
  </si>
  <si>
    <t>269038100303129</t>
  </si>
  <si>
    <t>269038100303130</t>
  </si>
  <si>
    <t>269038100303131</t>
  </si>
  <si>
    <t>269038100303132</t>
  </si>
  <si>
    <t>269038100303133</t>
  </si>
  <si>
    <t>269038100303134</t>
  </si>
  <si>
    <t>269038100303135</t>
  </si>
  <si>
    <t>269038100303136</t>
  </si>
  <si>
    <t>269038100303137</t>
  </si>
  <si>
    <t>269038100303138</t>
  </si>
  <si>
    <t>269038100303139</t>
  </si>
  <si>
    <t>269038100303140</t>
  </si>
  <si>
    <t>269038100303141</t>
  </si>
  <si>
    <t>269038100303142</t>
  </si>
  <si>
    <t>269038100303143</t>
  </si>
  <si>
    <t>269038100303144</t>
  </si>
  <si>
    <t>269038100303145</t>
  </si>
  <si>
    <t>269038100303146</t>
  </si>
  <si>
    <t>269038100303147</t>
  </si>
  <si>
    <t>269038100303148</t>
  </si>
  <si>
    <t>269038100303149</t>
  </si>
  <si>
    <t>269038100303150</t>
  </si>
  <si>
    <t>269038100303151</t>
  </si>
  <si>
    <t>269038100303152</t>
  </si>
  <si>
    <t>269038100303153</t>
  </si>
  <si>
    <t>269038100303154</t>
  </si>
  <si>
    <t>269038100303156</t>
  </si>
  <si>
    <t>269038100303157</t>
  </si>
  <si>
    <t>269038100303158</t>
  </si>
  <si>
    <t>269038100303161</t>
  </si>
  <si>
    <t>269038100303163</t>
  </si>
  <si>
    <t>269038100303164</t>
  </si>
  <si>
    <t>269038100303165</t>
  </si>
  <si>
    <t>269038100303166</t>
  </si>
  <si>
    <t>269038100303168</t>
  </si>
  <si>
    <t>269038100303172</t>
  </si>
  <si>
    <t>269038100303173</t>
  </si>
  <si>
    <t>269038100303174</t>
  </si>
  <si>
    <t>269038100303175</t>
  </si>
  <si>
    <t>269038100303176</t>
  </si>
  <si>
    <t>269038100303178</t>
  </si>
  <si>
    <t>269038100303179</t>
  </si>
  <si>
    <t>269038100303180</t>
  </si>
  <si>
    <t>269038100303183</t>
  </si>
  <si>
    <t>269038100303184</t>
  </si>
  <si>
    <t>269038100303185</t>
  </si>
  <si>
    <t>269038100303186</t>
  </si>
  <si>
    <t>269038100303187</t>
  </si>
  <si>
    <t>269038100303188</t>
  </si>
  <si>
    <t>269038100303189</t>
  </si>
  <si>
    <t>269038100303191</t>
  </si>
  <si>
    <t>269038100303192</t>
  </si>
  <si>
    <t>269038100303193</t>
  </si>
  <si>
    <t>269038100303195</t>
  </si>
  <si>
    <t>269038100303196</t>
  </si>
  <si>
    <t>269038100303197</t>
  </si>
  <si>
    <t>269038100303198</t>
  </si>
  <si>
    <t>269038100303200</t>
  </si>
  <si>
    <t>269038100303201</t>
  </si>
  <si>
    <t>269038100303202</t>
  </si>
  <si>
    <t>269038100303203</t>
  </si>
  <si>
    <t>269038100303209</t>
  </si>
  <si>
    <t>269038100303210</t>
  </si>
  <si>
    <t>269038100303211</t>
  </si>
  <si>
    <t>269038100303212</t>
  </si>
  <si>
    <t>269038100303213</t>
  </si>
  <si>
    <t>269038100303214</t>
  </si>
  <si>
    <t>269038100303215</t>
  </si>
  <si>
    <t>269038100303218</t>
  </si>
  <si>
    <t>269038100303219</t>
  </si>
  <si>
    <t>269038100303222</t>
  </si>
  <si>
    <t>269038100303223</t>
  </si>
  <si>
    <t>269038100303224</t>
  </si>
  <si>
    <t>269038100303225</t>
  </si>
  <si>
    <t>269038100303226</t>
  </si>
  <si>
    <t>269038100303227</t>
  </si>
  <si>
    <t>269038100303228</t>
  </si>
  <si>
    <t>269038100303230</t>
  </si>
  <si>
    <t>269038100303233</t>
  </si>
  <si>
    <t>269038100303234</t>
  </si>
  <si>
    <t>269038100303235</t>
  </si>
  <si>
    <t>269038100303237</t>
  </si>
  <si>
    <t>269038100303238</t>
  </si>
  <si>
    <t>269038100303240</t>
  </si>
  <si>
    <t>269038100303242</t>
  </si>
  <si>
    <t>269038100303243</t>
  </si>
  <si>
    <t>269038100303244</t>
  </si>
  <si>
    <t>269038100303246</t>
  </si>
  <si>
    <t>269038100303247</t>
  </si>
  <si>
    <t>269038100303248</t>
  </si>
  <si>
    <t>269038100303250</t>
  </si>
  <si>
    <t>269038100303253</t>
  </si>
  <si>
    <t>269038100303255</t>
  </si>
  <si>
    <t>269038100303261</t>
  </si>
  <si>
    <t>269038100303264</t>
  </si>
  <si>
    <t>269038100303266</t>
  </si>
  <si>
    <t>269038100303270</t>
  </si>
  <si>
    <t>269038100303272</t>
  </si>
  <si>
    <t>269038100303273</t>
  </si>
  <si>
    <t>269038100303277</t>
  </si>
  <si>
    <t>269038100303279</t>
  </si>
  <si>
    <t>269038100303281</t>
  </si>
  <si>
    <t>269038100303285</t>
  </si>
  <si>
    <t>269038100303287</t>
  </si>
  <si>
    <t>269038100303288</t>
  </si>
  <si>
    <t>269038100303289</t>
  </si>
  <si>
    <t>269038100303292</t>
  </si>
  <si>
    <t>269038100303296</t>
  </si>
  <si>
    <t>269038100303298</t>
  </si>
  <si>
    <t>269038100303304</t>
  </si>
  <si>
    <t>269038100303398</t>
  </si>
  <si>
    <t>269038100303399</t>
  </si>
  <si>
    <t>269038100303400</t>
  </si>
  <si>
    <t>269038100303401</t>
  </si>
  <si>
    <t>269038100303402</t>
  </si>
  <si>
    <t>269038100303403</t>
  </si>
  <si>
    <t>269038100303404</t>
  </si>
  <si>
    <t>269038100303405</t>
  </si>
  <si>
    <t>269038100303406</t>
  </si>
  <si>
    <t>269038100303407</t>
  </si>
  <si>
    <t>269038100303408</t>
  </si>
  <si>
    <t>269038100303409</t>
  </si>
  <si>
    <t>269038100303410</t>
  </si>
  <si>
    <t>269038100303411</t>
  </si>
  <si>
    <t>269038100303412</t>
  </si>
  <si>
    <t>269038100303413</t>
  </si>
  <si>
    <t>269038100303414</t>
  </si>
  <si>
    <t>269038100303415</t>
  </si>
  <si>
    <t>269038100303416</t>
  </si>
  <si>
    <t>269038100303417</t>
  </si>
  <si>
    <t>269038100303418</t>
  </si>
  <si>
    <t>269038100303419</t>
  </si>
  <si>
    <t>269038100303420</t>
  </si>
  <si>
    <t>269038100303421</t>
  </si>
  <si>
    <t>269038100303422</t>
  </si>
  <si>
    <t>269038100303423</t>
  </si>
  <si>
    <t>269038100303424</t>
  </si>
  <si>
    <t>269038100303425</t>
  </si>
  <si>
    <t>269038100303426</t>
  </si>
  <si>
    <t>269038100303427</t>
  </si>
  <si>
    <t>269038100303428</t>
  </si>
  <si>
    <t>269038100303429</t>
  </si>
  <si>
    <t>269038100303430</t>
  </si>
  <si>
    <t>269038100303431</t>
  </si>
  <si>
    <t>269038100303432</t>
  </si>
  <si>
    <t>269038100303433</t>
  </si>
  <si>
    <t>269038100303434</t>
  </si>
  <si>
    <t>269038100303435</t>
  </si>
  <si>
    <t>269038100303436</t>
  </si>
  <si>
    <t>269038100303437</t>
  </si>
  <si>
    <t>269038100303438</t>
  </si>
  <si>
    <t>269038100303439</t>
  </si>
  <si>
    <t>269038100303440</t>
  </si>
  <si>
    <t>269038100303441</t>
  </si>
  <si>
    <t>269038100303442</t>
  </si>
  <si>
    <t>269038100303443</t>
  </si>
  <si>
    <t>269038100303444</t>
  </si>
  <si>
    <t>269038100303445</t>
  </si>
  <si>
    <t>269038100303446</t>
  </si>
  <si>
    <t>269038100303447</t>
  </si>
  <si>
    <t>269038100303448</t>
  </si>
  <si>
    <t>269038100303449</t>
  </si>
  <si>
    <t>269038100303450</t>
  </si>
  <si>
    <t>269038100303451</t>
  </si>
  <si>
    <t>269038100303452</t>
  </si>
  <si>
    <t>269038100303453</t>
  </si>
  <si>
    <t>269038100303454</t>
  </si>
  <si>
    <t>269038100303455</t>
  </si>
  <si>
    <t>269038100303456</t>
  </si>
  <si>
    <t>269038100303457</t>
  </si>
  <si>
    <t>269038100303458</t>
  </si>
  <si>
    <t>269038100303459</t>
  </si>
  <si>
    <t>269038100303460</t>
  </si>
  <si>
    <t>269038100303461</t>
  </si>
  <si>
    <t>269038100303462</t>
  </si>
  <si>
    <t>269038100303463</t>
  </si>
  <si>
    <t>269038100303464</t>
  </si>
  <si>
    <t>269038100303465</t>
  </si>
  <si>
    <t>269038100303466</t>
  </si>
  <si>
    <t>269038100303467</t>
  </si>
  <si>
    <t>269038100303468</t>
  </si>
  <si>
    <t>269038100303469</t>
  </si>
  <si>
    <t>269038100303470</t>
  </si>
  <si>
    <t>269038100303471</t>
  </si>
  <si>
    <t>269038100303472</t>
  </si>
  <si>
    <t>269038100303473</t>
  </si>
  <si>
    <t>269038100303474</t>
  </si>
  <si>
    <t>269038100303475</t>
  </si>
  <si>
    <t>269038100303476</t>
  </si>
  <si>
    <t>269038100303477</t>
  </si>
  <si>
    <t>269038100303478</t>
  </si>
  <si>
    <t>269038100303479</t>
  </si>
  <si>
    <t>269038100303480</t>
  </si>
  <si>
    <t>269038100303481</t>
  </si>
  <si>
    <t>269038100303482</t>
  </si>
  <si>
    <t>269038100303483</t>
  </si>
  <si>
    <t>269038100303484</t>
  </si>
  <si>
    <t>269038100303485</t>
  </si>
  <si>
    <t>269038100303486</t>
  </si>
  <si>
    <t>269038100303487</t>
  </si>
  <si>
    <t>269038100303488</t>
  </si>
  <si>
    <t>269038100303489</t>
  </si>
  <si>
    <t>269038100303490</t>
  </si>
  <si>
    <t>269038100303491</t>
  </si>
  <si>
    <t>269038100303492</t>
  </si>
  <si>
    <t>269038100303493</t>
  </si>
  <si>
    <t>269038100303494</t>
  </si>
  <si>
    <t>269038100303495</t>
  </si>
  <si>
    <t>269038100303496</t>
  </si>
  <si>
    <t>269038100303497</t>
  </si>
  <si>
    <t>269038100303498</t>
  </si>
  <si>
    <t>269038100303499</t>
  </si>
  <si>
    <t>269038100303500</t>
  </si>
  <si>
    <t>269038100303501</t>
  </si>
  <si>
    <t>269038100303502</t>
  </si>
  <si>
    <t>269038100303503</t>
  </si>
  <si>
    <t>269038100303504</t>
  </si>
  <si>
    <t>269038100303505</t>
  </si>
  <si>
    <t>269038100303506</t>
  </si>
  <si>
    <t>269038100303507</t>
  </si>
  <si>
    <t>269038100303508</t>
  </si>
  <si>
    <t>269038100303509</t>
  </si>
  <si>
    <t>269038100303510</t>
  </si>
  <si>
    <t>269038100303511</t>
  </si>
  <si>
    <t>269038100303512</t>
  </si>
  <si>
    <t>269038100303513</t>
  </si>
  <si>
    <t>269038100303514</t>
  </si>
  <si>
    <t>269038100303515</t>
  </si>
  <si>
    <t>269038100303516</t>
  </si>
  <si>
    <t>269038100303517</t>
  </si>
  <si>
    <t>269038100303518</t>
  </si>
  <si>
    <t>269038100303519</t>
  </si>
  <si>
    <t>269038100303520</t>
  </si>
  <si>
    <t>269038100303521</t>
  </si>
  <si>
    <t>269038100303522</t>
  </si>
  <si>
    <t>269038100303523</t>
  </si>
  <si>
    <t>269038100303524</t>
  </si>
  <si>
    <t>269038100303525</t>
  </si>
  <si>
    <t>269038100303526</t>
  </si>
  <si>
    <t>269038100303527</t>
  </si>
  <si>
    <t>269038100303528</t>
  </si>
  <si>
    <t>269038100303529</t>
  </si>
  <si>
    <t>269038100303530</t>
  </si>
  <si>
    <t>269038100303531</t>
  </si>
  <si>
    <t>269038100303532</t>
  </si>
  <si>
    <t>269038100303533</t>
  </si>
  <si>
    <t>269038100303534</t>
  </si>
  <si>
    <t>269038100303535</t>
  </si>
  <si>
    <t>269038100303536</t>
  </si>
  <si>
    <t>269038100303537</t>
  </si>
  <si>
    <t>269038100303538</t>
  </si>
  <si>
    <t>269038100303539</t>
  </si>
  <si>
    <t>269038100303540</t>
  </si>
  <si>
    <t>269038100303541</t>
  </si>
  <si>
    <t>269038100303542</t>
  </si>
  <si>
    <t>269038100303543</t>
  </si>
  <si>
    <t>269038100303544</t>
  </si>
  <si>
    <t>269038100303545</t>
  </si>
  <si>
    <t>269038100303546</t>
  </si>
  <si>
    <t>269038100303547</t>
  </si>
  <si>
    <t>269038100303548</t>
  </si>
  <si>
    <t>269038100303549</t>
  </si>
  <si>
    <t>269038100303550</t>
  </si>
  <si>
    <t>269038100303551</t>
  </si>
  <si>
    <t>269038100303552</t>
  </si>
  <si>
    <t>269038100303553</t>
  </si>
  <si>
    <t>269038100303554</t>
  </si>
  <si>
    <t>269038100303555</t>
  </si>
  <si>
    <t>269038100303556</t>
  </si>
  <si>
    <t>269038100303557</t>
  </si>
  <si>
    <t>269038100303558</t>
  </si>
  <si>
    <t>269038100303559</t>
  </si>
  <si>
    <t>269038100303560</t>
  </si>
  <si>
    <t>269038100303561</t>
  </si>
  <si>
    <t>269038100303562</t>
  </si>
  <si>
    <t>269038100303563</t>
  </si>
  <si>
    <t>269038100303564</t>
  </si>
  <si>
    <t>269038100303565</t>
  </si>
  <si>
    <t>269038100303566</t>
  </si>
  <si>
    <t>269038100303567</t>
  </si>
  <si>
    <t>269038100303568</t>
  </si>
  <si>
    <t>269038100303569</t>
  </si>
  <si>
    <t>269038100303570</t>
  </si>
  <si>
    <t>269038100303571</t>
  </si>
  <si>
    <t>269038100303572</t>
  </si>
  <si>
    <t>269038100303573</t>
  </si>
  <si>
    <t>269038100303574</t>
  </si>
  <si>
    <t>269038100303575</t>
  </si>
  <si>
    <t>269038100303576</t>
  </si>
  <si>
    <t>269038100303577</t>
  </si>
  <si>
    <t>269038100303578</t>
  </si>
  <si>
    <t>269038100303579</t>
  </si>
  <si>
    <t>269038100303580</t>
  </si>
  <si>
    <t>269038100303581</t>
  </si>
  <si>
    <t>269038100303582</t>
  </si>
  <si>
    <t>269038100303583</t>
  </si>
  <si>
    <t>269038100303584</t>
  </si>
  <si>
    <t>269038100303585</t>
  </si>
  <si>
    <t>269038100303586</t>
  </si>
  <si>
    <t>269038100303587</t>
  </si>
  <si>
    <t>269038100303588</t>
  </si>
  <si>
    <t>269038100303589</t>
  </si>
  <si>
    <t>269038100303590</t>
  </si>
  <si>
    <t>269038100303591</t>
  </si>
  <si>
    <t>269038100303592</t>
  </si>
  <si>
    <t>269038100303593</t>
  </si>
  <si>
    <t>269038100303594</t>
  </si>
  <si>
    <t>269038100303595</t>
  </si>
  <si>
    <t>269038100303596</t>
  </si>
  <si>
    <t>269038100303597</t>
  </si>
  <si>
    <t>269038100303598</t>
  </si>
  <si>
    <t>269038100303599</t>
  </si>
  <si>
    <t>269038100303600</t>
  </si>
  <si>
    <t>269038100303601</t>
  </si>
  <si>
    <t>269038100303602</t>
  </si>
  <si>
    <t>269038100303603</t>
  </si>
  <si>
    <t>269038100303604</t>
  </si>
  <si>
    <t>269038100303605</t>
  </si>
  <si>
    <t>269038100303606</t>
  </si>
  <si>
    <t>269038100303607</t>
  </si>
  <si>
    <t>269038100303609</t>
  </si>
  <si>
    <t>269038100303612</t>
  </si>
  <si>
    <t>269038100303614</t>
  </si>
  <si>
    <t>269038100303615</t>
  </si>
  <si>
    <t>269038100303616</t>
  </si>
  <si>
    <t>269038100303617</t>
  </si>
  <si>
    <t>269038100303619</t>
  </si>
  <si>
    <t>269038100303621</t>
  </si>
  <si>
    <t>269038100303622</t>
  </si>
  <si>
    <t>269038100303623</t>
  </si>
  <si>
    <t>269038100303624</t>
  </si>
  <si>
    <t>269038100303626</t>
  </si>
  <si>
    <t>269038100303631</t>
  </si>
  <si>
    <t>269038100303632</t>
  </si>
  <si>
    <t>269038100303635</t>
  </si>
  <si>
    <t>269038100303636</t>
  </si>
  <si>
    <t>269038100303639</t>
  </si>
  <si>
    <t>269038100303641</t>
  </si>
  <si>
    <t>269038100303643</t>
  </si>
  <si>
    <t>269038100303644</t>
  </si>
  <si>
    <t>269038100303647</t>
  </si>
  <si>
    <t>269038100303648</t>
  </si>
  <si>
    <t>269038100303650</t>
  </si>
  <si>
    <t>269038100303651</t>
  </si>
  <si>
    <t>269038100303653</t>
  </si>
  <si>
    <t>269038100303655</t>
  </si>
  <si>
    <t>269038100303656</t>
  </si>
  <si>
    <t>269038100303659</t>
  </si>
  <si>
    <t>269038100303660</t>
  </si>
  <si>
    <t>269038100303663</t>
  </si>
  <si>
    <t>269038100303664</t>
  </si>
  <si>
    <t>269038100303666</t>
  </si>
  <si>
    <t>269038100303667</t>
  </si>
  <si>
    <t>269038100303668</t>
  </si>
  <si>
    <t>269038100303669</t>
  </si>
  <si>
    <t>269038100303673</t>
  </si>
  <si>
    <t>269038100303674</t>
  </si>
  <si>
    <t>269038100303675</t>
  </si>
  <si>
    <t>269038100303676</t>
  </si>
  <si>
    <t>269038100303677</t>
  </si>
  <si>
    <t>269038100303678</t>
  </si>
  <si>
    <t>269038100303682</t>
  </si>
  <si>
    <t>269038100303684</t>
  </si>
  <si>
    <t>269038100303688</t>
  </si>
  <si>
    <t>269038100303691</t>
  </si>
  <si>
    <t>269038100303692</t>
  </si>
  <si>
    <t>269038100303693</t>
  </si>
  <si>
    <t>269038100303697</t>
  </si>
  <si>
    <t>269038100303698</t>
  </si>
  <si>
    <t>269038100303700</t>
  </si>
  <si>
    <t>269038100303701</t>
  </si>
  <si>
    <t>269038100303702</t>
  </si>
  <si>
    <t>269038100303706</t>
  </si>
  <si>
    <t>269038100303707</t>
  </si>
  <si>
    <t>269038100303712</t>
  </si>
  <si>
    <t>269038100303713</t>
  </si>
  <si>
    <t>269038100303716</t>
  </si>
  <si>
    <t>269038100303717</t>
  </si>
  <si>
    <t>269038100303719</t>
  </si>
  <si>
    <t>269038100303721</t>
  </si>
  <si>
    <t>269038100303722</t>
  </si>
  <si>
    <t>269038100303723</t>
  </si>
  <si>
    <t>269038100303725</t>
  </si>
  <si>
    <t>269038100303727</t>
  </si>
  <si>
    <t>269038100303728</t>
  </si>
  <si>
    <t>269038100303729</t>
  </si>
  <si>
    <t>269038100303731</t>
  </si>
  <si>
    <t>269038100303733</t>
  </si>
  <si>
    <t>269038100303734</t>
  </si>
  <si>
    <t>269038100303735</t>
  </si>
  <si>
    <t>269038100303875</t>
  </si>
  <si>
    <t>269038100303880</t>
  </si>
  <si>
    <t>269038100303882</t>
  </si>
  <si>
    <t>269038100303887</t>
  </si>
  <si>
    <t>269038100303888</t>
  </si>
  <si>
    <t>269038100303889</t>
  </si>
  <si>
    <t>269038100303890</t>
  </si>
  <si>
    <t>269038100303898</t>
  </si>
  <si>
    <t>269038100303900</t>
  </si>
  <si>
    <t>269038100303901</t>
  </si>
  <si>
    <t>269038100303903</t>
  </si>
  <si>
    <t>269038100303906</t>
  </si>
  <si>
    <t>269038100303908</t>
  </si>
  <si>
    <t>269038100303909</t>
  </si>
  <si>
    <t>269038100303911</t>
  </si>
  <si>
    <t>269038100303913</t>
  </si>
  <si>
    <t>269038100303916</t>
  </si>
  <si>
    <t>269038100303918</t>
  </si>
  <si>
    <t>269038100303922</t>
  </si>
  <si>
    <t>269038100303924</t>
  </si>
  <si>
    <t>269038100303926</t>
  </si>
  <si>
    <t>269038100303927</t>
  </si>
  <si>
    <t>269038100303931</t>
  </si>
  <si>
    <t>269038100303932</t>
  </si>
  <si>
    <t>269038100303933</t>
  </si>
  <si>
    <t>269038100303934</t>
  </si>
  <si>
    <t>269038100303935</t>
  </si>
  <si>
    <t>269038100303936</t>
  </si>
  <si>
    <t>269038100303941</t>
  </si>
  <si>
    <t>269038100303943</t>
  </si>
  <si>
    <t>269038100303950</t>
  </si>
  <si>
    <t>269038100303952</t>
  </si>
  <si>
    <t>269038100303954</t>
  </si>
  <si>
    <t>269038100303965</t>
  </si>
  <si>
    <t>269038100303969</t>
  </si>
  <si>
    <t>269038100303970</t>
  </si>
  <si>
    <t>269038100303971</t>
  </si>
  <si>
    <t>269038100303972</t>
  </si>
  <si>
    <t>269038100303973</t>
  </si>
  <si>
    <t>269038100303974</t>
  </si>
  <si>
    <t>269038100303975</t>
  </si>
  <si>
    <t>269038100303976</t>
  </si>
  <si>
    <t>269038100303977</t>
  </si>
  <si>
    <t>269038100303978</t>
  </si>
  <si>
    <t>269038100303979</t>
  </si>
  <si>
    <t>269038100303980</t>
  </si>
  <si>
    <t>269038100303981</t>
  </si>
  <si>
    <t>269038100303982</t>
  </si>
  <si>
    <t>269038100303983</t>
  </si>
  <si>
    <t>269038100303984</t>
  </si>
  <si>
    <t>269038100303985</t>
  </si>
  <si>
    <t>269038100303986</t>
  </si>
  <si>
    <t>269038100303987</t>
  </si>
  <si>
    <t>269038100303988</t>
  </si>
  <si>
    <t>269038100303989</t>
  </si>
  <si>
    <t>269038100303990</t>
  </si>
  <si>
    <t>269038100303991</t>
  </si>
  <si>
    <t>269038100303992</t>
  </si>
  <si>
    <t>269038100303993</t>
  </si>
  <si>
    <t>269038100303994</t>
  </si>
  <si>
    <t>269038100303995</t>
  </si>
  <si>
    <t>269038100303996</t>
  </si>
  <si>
    <t>269038100303997</t>
  </si>
  <si>
    <t>269038100303998</t>
  </si>
  <si>
    <t>269038100303999</t>
  </si>
  <si>
    <t>269038100304000</t>
  </si>
  <si>
    <t>269038100304001</t>
  </si>
  <si>
    <t>269038100304002</t>
  </si>
  <si>
    <t>269038100304003</t>
  </si>
  <si>
    <t>269038100304004</t>
  </si>
  <si>
    <t>269038100304005</t>
  </si>
  <si>
    <t>269038100304006</t>
  </si>
  <si>
    <t>269038100304007</t>
  </si>
  <si>
    <t>269038100304008</t>
  </si>
  <si>
    <t>269038100304009</t>
  </si>
  <si>
    <t>269038100304010</t>
  </si>
  <si>
    <t>269038100304011</t>
  </si>
  <si>
    <t>269038100304012</t>
  </si>
  <si>
    <t>269038100304013</t>
  </si>
  <si>
    <t>269038100304014</t>
  </si>
  <si>
    <t>269038100304015</t>
  </si>
  <si>
    <t>269038100304016</t>
  </si>
  <si>
    <t>269038100304017</t>
  </si>
  <si>
    <t>269038100304018</t>
  </si>
  <si>
    <t>269038100304019</t>
  </si>
  <si>
    <t>269038100304020</t>
  </si>
  <si>
    <t>269038100304021</t>
  </si>
  <si>
    <t>269038100304022</t>
  </si>
  <si>
    <t>269038100304023</t>
  </si>
  <si>
    <t>269038100304024</t>
  </si>
  <si>
    <t>269038100304025</t>
  </si>
  <si>
    <t>269038100304026</t>
  </si>
  <si>
    <t>269038100304027</t>
  </si>
  <si>
    <t>269038100304028</t>
  </si>
  <si>
    <t>269038100304029</t>
  </si>
  <si>
    <t>269038100304030</t>
  </si>
  <si>
    <t>269038100304031</t>
  </si>
  <si>
    <t>269038100304032</t>
  </si>
  <si>
    <t>269038100304033</t>
  </si>
  <si>
    <t>269038100304034</t>
  </si>
  <si>
    <t>269038100304035</t>
  </si>
  <si>
    <t>269038100304036</t>
  </si>
  <si>
    <t>269038100304037</t>
  </si>
  <si>
    <t>269038100304038</t>
  </si>
  <si>
    <t>269038100304039</t>
  </si>
  <si>
    <t>269038100304040</t>
  </si>
  <si>
    <t>269038100304041</t>
  </si>
  <si>
    <t>269038100304042</t>
  </si>
  <si>
    <t>269038100304043</t>
  </si>
  <si>
    <t>269038100304044</t>
  </si>
  <si>
    <t>269038100304045</t>
  </si>
  <si>
    <t>269038100304046</t>
  </si>
  <si>
    <t>269038100304047</t>
  </si>
  <si>
    <t>269038100304048</t>
  </si>
  <si>
    <t>269038100304051</t>
  </si>
  <si>
    <t>269038100304052</t>
  </si>
  <si>
    <t>269038100304053</t>
  </si>
  <si>
    <t>269038100304058</t>
  </si>
  <si>
    <t>269038100304059</t>
  </si>
  <si>
    <t>269038100304061</t>
  </si>
  <si>
    <t>269038100304064</t>
  </si>
  <si>
    <t>269038100304065</t>
  </si>
  <si>
    <t>269038100304066</t>
  </si>
  <si>
    <t>269038100304068</t>
  </si>
  <si>
    <t>269038100304070</t>
  </si>
  <si>
    <t>269038100304071</t>
  </si>
  <si>
    <t>269038100304074</t>
  </si>
  <si>
    <t>269038100304076</t>
  </si>
  <si>
    <t>269038100304077</t>
  </si>
  <si>
    <t>269038100304079</t>
  </si>
  <si>
    <t>269038100304080</t>
  </si>
  <si>
    <t>269038100304081</t>
  </si>
  <si>
    <t>269038100304082</t>
  </si>
  <si>
    <t>269038100304083</t>
  </si>
  <si>
    <t>269038100304084</t>
  </si>
  <si>
    <t>269038100304087</t>
  </si>
  <si>
    <t>269038100304095</t>
  </si>
  <si>
    <t>269038100304098</t>
  </si>
  <si>
    <t>269038100304100</t>
  </si>
  <si>
    <t>269038100304102</t>
  </si>
  <si>
    <t>269038100304103</t>
  </si>
  <si>
    <t>269038100304104</t>
  </si>
  <si>
    <t>269038100304105</t>
  </si>
  <si>
    <t>269038100304106</t>
  </si>
  <si>
    <t>269038100304108</t>
  </si>
  <si>
    <t>269038100304109</t>
  </si>
  <si>
    <t>269038100304110</t>
  </si>
  <si>
    <t>269038100304113</t>
  </si>
  <si>
    <t>269038100304114</t>
  </si>
  <si>
    <t>269038100304118</t>
  </si>
  <si>
    <t>269038100304119</t>
  </si>
  <si>
    <t>269038100304120</t>
  </si>
  <si>
    <t>269038100304121</t>
  </si>
  <si>
    <t>269038100304122</t>
  </si>
  <si>
    <t>269038100304129</t>
  </si>
  <si>
    <t>269038100304135</t>
  </si>
  <si>
    <t>269038100304137</t>
  </si>
  <si>
    <t>269038100304140</t>
  </si>
  <si>
    <t>269038100304141</t>
  </si>
  <si>
    <t>269038100304143</t>
  </si>
  <si>
    <t>269038100304151</t>
  </si>
  <si>
    <t>269038100304158</t>
  </si>
  <si>
    <t>269038100304162</t>
  </si>
  <si>
    <t>269038100304163</t>
  </si>
  <si>
    <t>269038100304166</t>
  </si>
  <si>
    <t>269038100304167</t>
  </si>
  <si>
    <t>269038100304168</t>
  </si>
  <si>
    <t>269038100304170</t>
  </si>
  <si>
    <t>269038100304173</t>
  </si>
  <si>
    <t>269038100304177</t>
  </si>
  <si>
    <t>269038100304178</t>
  </si>
  <si>
    <t>269038100304183</t>
  </si>
  <si>
    <t>269038100304188</t>
  </si>
  <si>
    <t>269038100304189</t>
  </si>
  <si>
    <t>269038100304191</t>
  </si>
  <si>
    <t>269038100304194</t>
  </si>
  <si>
    <t>269038100304202</t>
  </si>
  <si>
    <t>269038100304205</t>
  </si>
  <si>
    <t>269038100304206</t>
  </si>
  <si>
    <t>269038100304212</t>
  </si>
  <si>
    <t>269038100304213</t>
  </si>
  <si>
    <t>269038100304214</t>
  </si>
  <si>
    <t>269038100304216</t>
  </si>
  <si>
    <t>269038100304217</t>
  </si>
  <si>
    <t>269038100304221</t>
  </si>
  <si>
    <t>269038100304222</t>
  </si>
  <si>
    <t>269038100304224</t>
  </si>
  <si>
    <t>269038100304226</t>
  </si>
  <si>
    <t>269038100304228</t>
  </si>
  <si>
    <t>269038100304233</t>
  </si>
  <si>
    <t>269038100304235</t>
  </si>
  <si>
    <t>269038100304236</t>
  </si>
  <si>
    <t>269038100304238</t>
  </si>
  <si>
    <t>269038100304240</t>
  </si>
  <si>
    <t>269038100304245</t>
  </si>
  <si>
    <t>269038100304247</t>
  </si>
  <si>
    <t>269038100304248</t>
  </si>
  <si>
    <t>269038100304250</t>
  </si>
  <si>
    <t>269038100304251</t>
  </si>
  <si>
    <t>269038100304253</t>
  </si>
  <si>
    <t>269038100304255</t>
  </si>
  <si>
    <t>269038100304256</t>
  </si>
  <si>
    <t>269038100304257</t>
  </si>
  <si>
    <t>269038100304259</t>
  </si>
  <si>
    <t>269038100304260</t>
  </si>
  <si>
    <t>269038100304262</t>
  </si>
  <si>
    <t>269038100304264</t>
  </si>
  <si>
    <t>269038100304265</t>
  </si>
  <si>
    <t>269038100304269</t>
  </si>
  <si>
    <t>269038100304270</t>
  </si>
  <si>
    <t>269038100304271</t>
  </si>
  <si>
    <t>269038100304275</t>
  </si>
  <si>
    <t>269038100304278</t>
  </si>
  <si>
    <t>269038100304279</t>
  </si>
  <si>
    <t>269038100304280</t>
  </si>
  <si>
    <t>269038100304284</t>
  </si>
  <si>
    <t>269038100304286</t>
  </si>
  <si>
    <t>269038100304287</t>
  </si>
  <si>
    <t>269038100304288</t>
  </si>
  <si>
    <t>269038100304290</t>
  </si>
  <si>
    <t>269038100304291</t>
  </si>
  <si>
    <t>269038100304298</t>
  </si>
  <si>
    <t>269038100304301</t>
  </si>
  <si>
    <t>269038100304303</t>
  </si>
  <si>
    <t>269038100304304</t>
  </si>
  <si>
    <t>269038100304305</t>
  </si>
  <si>
    <t>269038100304307</t>
  </si>
  <si>
    <t>269038100304309</t>
  </si>
  <si>
    <t>269038100304310</t>
  </si>
  <si>
    <t>269038100304311</t>
  </si>
  <si>
    <t>269038100304312</t>
  </si>
  <si>
    <t>269038100304314</t>
  </si>
  <si>
    <t>269038100304316</t>
  </si>
  <si>
    <t>269038100304317</t>
  </si>
  <si>
    <t>269038100304321</t>
  </si>
  <si>
    <t>269038100304323</t>
  </si>
  <si>
    <t>269038100304324</t>
  </si>
  <si>
    <t>269038100304325</t>
  </si>
  <si>
    <t>269038100304326</t>
  </si>
  <si>
    <t>269038100304327</t>
  </si>
  <si>
    <t>269038100304330</t>
  </si>
  <si>
    <t>269038100304331</t>
  </si>
  <si>
    <t>269038100304449</t>
  </si>
  <si>
    <t>269038100304450</t>
  </si>
  <si>
    <t>269038100304451</t>
  </si>
  <si>
    <t>269038100304454</t>
  </si>
  <si>
    <t>269038100304456</t>
  </si>
  <si>
    <t>269038100304459</t>
  </si>
  <si>
    <t>269038100304460</t>
  </si>
  <si>
    <t>269038100304461</t>
  </si>
  <si>
    <t>269038100304462</t>
  </si>
  <si>
    <t>269038100304465</t>
  </si>
  <si>
    <t>269038100304467</t>
  </si>
  <si>
    <t>269038100304470</t>
  </si>
  <si>
    <t>269038100304471</t>
  </si>
  <si>
    <t>269038100304473</t>
  </si>
  <si>
    <t>269038100304474</t>
  </si>
  <si>
    <t>269038100304475</t>
  </si>
  <si>
    <t>269038100304476</t>
  </si>
  <si>
    <t>269038100304477</t>
  </si>
  <si>
    <t>269038100304478</t>
  </si>
  <si>
    <t>269038100304479</t>
  </si>
  <si>
    <t>269038100304480</t>
  </si>
  <si>
    <t>269038100304485</t>
  </si>
  <si>
    <t>269038100304487</t>
  </si>
  <si>
    <t>269038100304489</t>
  </si>
  <si>
    <t>269038100304490</t>
  </si>
  <si>
    <t>269038100304491</t>
  </si>
  <si>
    <t>269038100304493</t>
  </si>
  <si>
    <t>269038100304494</t>
  </si>
  <si>
    <t>269038100304495</t>
  </si>
  <si>
    <t>269038100304498</t>
  </si>
  <si>
    <t>269038100304501</t>
  </si>
  <si>
    <t>269038100304503</t>
  </si>
  <si>
    <t>269038100304506</t>
  </si>
  <si>
    <t>269038100304507</t>
  </si>
  <si>
    <t>269038100304508</t>
  </si>
  <si>
    <t>269038100304510</t>
  </si>
  <si>
    <t>269038100304516</t>
  </si>
  <si>
    <t>269038100304517</t>
  </si>
  <si>
    <t>269038100304522</t>
  </si>
  <si>
    <t>269038100304526</t>
  </si>
  <si>
    <t>269038100304527</t>
  </si>
  <si>
    <t>269038100304528</t>
  </si>
  <si>
    <t>269038100304529</t>
  </si>
  <si>
    <t>269038100304530</t>
  </si>
  <si>
    <t>269038100304532</t>
  </si>
  <si>
    <t>269038100304533</t>
  </si>
  <si>
    <t>269038100304534</t>
  </si>
  <si>
    <t>269038100304536</t>
  </si>
  <si>
    <t>269038100304537</t>
  </si>
  <si>
    <t>269038100304540</t>
  </si>
  <si>
    <t>269038100304544</t>
  </si>
  <si>
    <t>269038100304545</t>
  </si>
  <si>
    <t>269038100304546</t>
  </si>
  <si>
    <t>269038100304547</t>
  </si>
  <si>
    <t>269038100304549</t>
  </si>
  <si>
    <t>269038100304550</t>
  </si>
  <si>
    <t>269038100304551</t>
  </si>
  <si>
    <t>269038100304554</t>
  </si>
  <si>
    <t>269038100304557</t>
  </si>
  <si>
    <t>269038100304558</t>
  </si>
  <si>
    <t>269038100304559</t>
  </si>
  <si>
    <t>269038100304563</t>
  </si>
  <si>
    <t>269038100304566</t>
  </si>
  <si>
    <t>269038100304567</t>
  </si>
  <si>
    <t>269038100304568</t>
  </si>
  <si>
    <t>269038100304569</t>
  </si>
  <si>
    <t>269038100304570</t>
  </si>
  <si>
    <t>269038100304571</t>
  </si>
  <si>
    <t>269038100304572</t>
  </si>
  <si>
    <t>269038100304573</t>
  </si>
  <si>
    <t>269038100304574</t>
  </si>
  <si>
    <t>269038100304575</t>
  </si>
  <si>
    <t>269038100304576</t>
  </si>
  <si>
    <t>269038100304577</t>
  </si>
  <si>
    <t>269038100304578</t>
  </si>
  <si>
    <t>269038100304579</t>
  </si>
  <si>
    <t>269038100304580</t>
  </si>
  <si>
    <t>269038100304581</t>
  </si>
  <si>
    <t>269038100304582</t>
  </si>
  <si>
    <t>269038100304583</t>
  </si>
  <si>
    <t>269038100304584</t>
  </si>
  <si>
    <t>269038100304585</t>
  </si>
  <si>
    <t>269038100304586</t>
  </si>
  <si>
    <t>269038100304587</t>
  </si>
  <si>
    <t>269038100304588</t>
  </si>
  <si>
    <t>269038100304589</t>
  </si>
  <si>
    <t>269038100304590</t>
  </si>
  <si>
    <t>269038100304591</t>
  </si>
  <si>
    <t>269038100304592</t>
  </si>
  <si>
    <t>269038100304593</t>
  </si>
  <si>
    <t>269038100304594</t>
  </si>
  <si>
    <t>269038100304595</t>
  </si>
  <si>
    <t>269038100304596</t>
  </si>
  <si>
    <t>269038100304597</t>
  </si>
  <si>
    <t>269038100304598</t>
  </si>
  <si>
    <t>269038100304599</t>
  </si>
  <si>
    <t>269038100304600</t>
  </si>
  <si>
    <t>269038100304601</t>
  </si>
  <si>
    <t>269038100304602</t>
  </si>
  <si>
    <t>269038100304603</t>
  </si>
  <si>
    <t>269038100304604</t>
  </si>
  <si>
    <t>269038100304605</t>
  </si>
  <si>
    <t>269038100304606</t>
  </si>
  <si>
    <t>269038100304607</t>
  </si>
  <si>
    <t>269038100304608</t>
  </si>
  <si>
    <t>269038100304609</t>
  </si>
  <si>
    <t>269038100304610</t>
  </si>
  <si>
    <t>269038100304611</t>
  </si>
  <si>
    <t>269038100304612</t>
  </si>
  <si>
    <t>269038100304613</t>
  </si>
  <si>
    <t>269038100304614</t>
  </si>
  <si>
    <t>269038100304615</t>
  </si>
  <si>
    <t>269038100304616</t>
  </si>
  <si>
    <t>269038100304617</t>
  </si>
  <si>
    <t>269038100304618</t>
  </si>
  <si>
    <t>269038100304619</t>
  </si>
  <si>
    <t>269038100304620</t>
  </si>
  <si>
    <t>269038100304621</t>
  </si>
  <si>
    <t>269038100304622</t>
  </si>
  <si>
    <t>269038100304623</t>
  </si>
  <si>
    <t>269038100304624</t>
  </si>
  <si>
    <t>269038100304625</t>
  </si>
  <si>
    <t>269038100304626</t>
  </si>
  <si>
    <t>269038100304627</t>
  </si>
  <si>
    <t>269038100304628</t>
  </si>
  <si>
    <t>269038100304629</t>
  </si>
  <si>
    <t>269038100304630</t>
  </si>
  <si>
    <t>269038100304631</t>
  </si>
  <si>
    <t>269038100304632</t>
  </si>
  <si>
    <t>269038100304633</t>
  </si>
  <si>
    <t>269038100304634</t>
  </si>
  <si>
    <t>269038100304635</t>
  </si>
  <si>
    <t>269038100304636</t>
  </si>
  <si>
    <t>269038100304637</t>
  </si>
  <si>
    <t>269038100304638</t>
  </si>
  <si>
    <t>269038100304639</t>
  </si>
  <si>
    <t>269038100304640</t>
  </si>
  <si>
    <t>269038100304641</t>
  </si>
  <si>
    <t>269038100304642</t>
  </si>
  <si>
    <t>269038100304643</t>
  </si>
  <si>
    <t>269038100304644</t>
  </si>
  <si>
    <t>269038100304645</t>
  </si>
  <si>
    <t>269038100304646</t>
  </si>
  <si>
    <t>269038100304647</t>
  </si>
  <si>
    <t>269038100304648</t>
  </si>
  <si>
    <t>269038100304649</t>
  </si>
  <si>
    <t>269038100304650</t>
  </si>
  <si>
    <t>269038100304651</t>
  </si>
  <si>
    <t>269038100304652</t>
  </si>
  <si>
    <t>269038100304653</t>
  </si>
  <si>
    <t>269038100304654</t>
  </si>
  <si>
    <t>269038100304655</t>
  </si>
  <si>
    <t>269038100304656</t>
  </si>
  <si>
    <t>269038100304657</t>
  </si>
  <si>
    <t>269038100304658</t>
  </si>
  <si>
    <t>269038100304659</t>
  </si>
  <si>
    <t>269038100304660</t>
  </si>
  <si>
    <t>269038100304661</t>
  </si>
  <si>
    <t>269038100304662</t>
  </si>
  <si>
    <t>269038100304663</t>
  </si>
  <si>
    <t>269038100304664</t>
  </si>
  <si>
    <t>269038100304665</t>
  </si>
  <si>
    <t>269038100304666</t>
  </si>
  <si>
    <t>269038100304667</t>
  </si>
  <si>
    <t>269038100304668</t>
  </si>
  <si>
    <t>269038100304669</t>
  </si>
  <si>
    <t>269038100304670</t>
  </si>
  <si>
    <t>269038100304671</t>
  </si>
  <si>
    <t>269038100304672</t>
  </si>
  <si>
    <t>269038100304673</t>
  </si>
  <si>
    <t>269038100304674</t>
  </si>
  <si>
    <t>269038100304675</t>
  </si>
  <si>
    <t>269038100304676</t>
  </si>
  <si>
    <t>269038100304677</t>
  </si>
  <si>
    <t>269038100304678</t>
  </si>
  <si>
    <t>269038100304679</t>
  </si>
  <si>
    <t>269038100304680</t>
  </si>
  <si>
    <t>269038100304681</t>
  </si>
  <si>
    <t>269038100304682</t>
  </si>
  <si>
    <t>269038100304683</t>
  </si>
  <si>
    <t>269038100304684</t>
  </si>
  <si>
    <t>269038100304685</t>
  </si>
  <si>
    <t>269038100304686</t>
  </si>
  <si>
    <t>269038100304687</t>
  </si>
  <si>
    <t>269038100304688</t>
  </si>
  <si>
    <t>269038100304689</t>
  </si>
  <si>
    <t>269038100304690</t>
  </si>
  <si>
    <t>269038100304691</t>
  </si>
  <si>
    <t>269038100304692</t>
  </si>
  <si>
    <t>269038100304693</t>
  </si>
  <si>
    <t>269038100304694</t>
  </si>
  <si>
    <t>269038100304697</t>
  </si>
  <si>
    <t>269038100304699</t>
  </si>
  <si>
    <t>269038100304700</t>
  </si>
  <si>
    <t>269038100304702</t>
  </si>
  <si>
    <t>269038100304703</t>
  </si>
  <si>
    <t>269038100304705</t>
  </si>
  <si>
    <t>269038100304706</t>
  </si>
  <si>
    <t>269038100304707</t>
  </si>
  <si>
    <t>269038100304708</t>
  </si>
  <si>
    <t>269038100304713</t>
  </si>
  <si>
    <t>269038100304714</t>
  </si>
  <si>
    <t>269038100304715</t>
  </si>
  <si>
    <t>269038100304717</t>
  </si>
  <si>
    <t>269038100304718</t>
  </si>
  <si>
    <t>269038100304719</t>
  </si>
  <si>
    <t>269038100304720</t>
  </si>
  <si>
    <t>269038100304722</t>
  </si>
  <si>
    <t>269038100304723</t>
  </si>
  <si>
    <t>269038100304724</t>
  </si>
  <si>
    <t>269038100304726</t>
  </si>
  <si>
    <t>269038100304727</t>
  </si>
  <si>
    <t>269038100304728</t>
  </si>
  <si>
    <t>269038100304729</t>
  </si>
  <si>
    <t>269038100304730</t>
  </si>
  <si>
    <t>269038100304732</t>
  </si>
  <si>
    <t>269038100304733</t>
  </si>
  <si>
    <t>269038100304736</t>
  </si>
  <si>
    <t>269038100304737</t>
  </si>
  <si>
    <t>269038100304738</t>
  </si>
  <si>
    <t>269038100304739</t>
  </si>
  <si>
    <t>269038100304741</t>
  </si>
  <si>
    <t>269038100304742</t>
  </si>
  <si>
    <t>269038100304743</t>
  </si>
  <si>
    <t>269038100304745</t>
  </si>
  <si>
    <t>269038100304746</t>
  </si>
  <si>
    <t>269038100304747</t>
  </si>
  <si>
    <t>269038100304748</t>
  </si>
  <si>
    <t>269038100304749</t>
  </si>
  <si>
    <t>269038100304750</t>
  </si>
  <si>
    <t>269038100304751</t>
  </si>
  <si>
    <t>269038100304756</t>
  </si>
  <si>
    <t>269038100304759</t>
  </si>
  <si>
    <t>269038100304761</t>
  </si>
  <si>
    <t>269038100304762</t>
  </si>
  <si>
    <t>269038100304763</t>
  </si>
  <si>
    <t>269038100304765</t>
  </si>
  <si>
    <t>269038100304766</t>
  </si>
  <si>
    <t>269038100304767</t>
  </si>
  <si>
    <t>269038100304768</t>
  </si>
  <si>
    <t>269038100304771</t>
  </si>
  <si>
    <t>269038100304773</t>
  </si>
  <si>
    <t>269038100304775</t>
  </si>
  <si>
    <t>269038100304781</t>
  </si>
  <si>
    <t>269038100304782</t>
  </si>
  <si>
    <t>269038100304783</t>
  </si>
  <si>
    <t>269038100304784</t>
  </si>
  <si>
    <t>269038100304785</t>
  </si>
  <si>
    <t>269038100304786</t>
  </si>
  <si>
    <t>269038100304788</t>
  </si>
  <si>
    <t>269038100304790</t>
  </si>
  <si>
    <t>269038100304791</t>
  </si>
  <si>
    <t>269038100304792</t>
  </si>
  <si>
    <t>269038100304793</t>
  </si>
  <si>
    <t>269038100304794</t>
  </si>
  <si>
    <t>269038100304795</t>
  </si>
  <si>
    <t>269038100304796</t>
  </si>
  <si>
    <t>269038100304797</t>
  </si>
  <si>
    <t>269038100304798</t>
  </si>
  <si>
    <t>269038100304799</t>
  </si>
  <si>
    <t>269038100304800</t>
  </si>
  <si>
    <t>269038100304801</t>
  </si>
  <si>
    <t>269038100304802</t>
  </si>
  <si>
    <t>269038100304803</t>
  </si>
  <si>
    <t>269038100304804</t>
  </si>
  <si>
    <t>269038100304805</t>
  </si>
  <si>
    <t>269038100304806</t>
  </si>
  <si>
    <t>269038100304807</t>
  </si>
  <si>
    <t>269038100304808</t>
  </si>
  <si>
    <t>269038100304809</t>
  </si>
  <si>
    <t>269038100304810</t>
  </si>
  <si>
    <t>269038100304811</t>
  </si>
  <si>
    <t>269038100304812</t>
  </si>
  <si>
    <t>269038100304813</t>
  </si>
  <si>
    <t>269038100304814</t>
  </si>
  <si>
    <t>269038100304815</t>
  </si>
  <si>
    <t>269038100304816</t>
  </si>
  <si>
    <t>269038100304817</t>
  </si>
  <si>
    <t>269038100304818</t>
  </si>
  <si>
    <t>269038100304819</t>
  </si>
  <si>
    <t>269038100304820</t>
  </si>
  <si>
    <t>269038100304821</t>
  </si>
  <si>
    <t>269038100304822</t>
  </si>
  <si>
    <t>269038100304823</t>
  </si>
  <si>
    <t>269038100304824</t>
  </si>
  <si>
    <t>269038100304825</t>
  </si>
  <si>
    <t>269038100304826</t>
  </si>
  <si>
    <t>269038100304827</t>
  </si>
  <si>
    <t>269038100304828</t>
  </si>
  <si>
    <t>269038100304829</t>
  </si>
  <si>
    <t>269038100304830</t>
  </si>
  <si>
    <t>269038100304831</t>
  </si>
  <si>
    <t>269038100304832</t>
  </si>
  <si>
    <t>269038100304833</t>
  </si>
  <si>
    <t>269038100304834</t>
  </si>
  <si>
    <t>269038100304835</t>
  </si>
  <si>
    <t>269038100304836</t>
  </si>
  <si>
    <t>269038100304837</t>
  </si>
  <si>
    <t>269038100304838</t>
  </si>
  <si>
    <t>269038100304839</t>
  </si>
  <si>
    <t>269038100304840</t>
  </si>
  <si>
    <t>269038100304841</t>
  </si>
  <si>
    <t>269038100304842</t>
  </si>
  <si>
    <t>269038100304843</t>
  </si>
  <si>
    <t>269038100304844</t>
  </si>
  <si>
    <t>269038100304845</t>
  </si>
  <si>
    <t>269038100304846</t>
  </si>
  <si>
    <t>269038100304847</t>
  </si>
  <si>
    <t>269038100304848</t>
  </si>
  <si>
    <t>269038100304849</t>
  </si>
  <si>
    <t>269038100304850</t>
  </si>
  <si>
    <t>269038100304851</t>
  </si>
  <si>
    <t>269038100304852</t>
  </si>
  <si>
    <t>269038100304853</t>
  </si>
  <si>
    <t>269038100304854</t>
  </si>
  <si>
    <t>269038100304855</t>
  </si>
  <si>
    <t>269038100304856</t>
  </si>
  <si>
    <t>269038100304857</t>
  </si>
  <si>
    <t>269038100304858</t>
  </si>
  <si>
    <t>269038100304859</t>
  </si>
  <si>
    <t>269038100304860</t>
  </si>
  <si>
    <t>269038100304861</t>
  </si>
  <si>
    <t>269038100304862</t>
  </si>
  <si>
    <t>269038100304863</t>
  </si>
  <si>
    <t>269038100304864</t>
  </si>
  <si>
    <t>269038100304865</t>
  </si>
  <si>
    <t>269038100304866</t>
  </si>
  <si>
    <t>269038100304867</t>
  </si>
  <si>
    <t>269038100304868</t>
  </si>
  <si>
    <t>269038100304869</t>
  </si>
  <si>
    <t>269038100304870</t>
  </si>
  <si>
    <t>269038100304871</t>
  </si>
  <si>
    <t>269038100304872</t>
  </si>
  <si>
    <t>269038100304873</t>
  </si>
  <si>
    <t>269038100304877</t>
  </si>
  <si>
    <t>269038100304878</t>
  </si>
  <si>
    <t>269038100304879</t>
  </si>
  <si>
    <t>269038100304880</t>
  </si>
  <si>
    <t>269038100304881</t>
  </si>
  <si>
    <t>269038100304885</t>
  </si>
  <si>
    <t>269038100304886</t>
  </si>
  <si>
    <t>269038100304887</t>
  </si>
  <si>
    <t>269038100304888</t>
  </si>
  <si>
    <t>269038100304889</t>
  </si>
  <si>
    <t>269038100304890</t>
  </si>
  <si>
    <t>269038100304891</t>
  </si>
  <si>
    <t>269038100304892</t>
  </si>
  <si>
    <t>269038100304893</t>
  </si>
  <si>
    <t>269038100304894</t>
  </si>
  <si>
    <t>269038100304895</t>
  </si>
  <si>
    <t>269038100304897</t>
  </si>
  <si>
    <t>269038100304898</t>
  </si>
  <si>
    <t>269038100304900</t>
  </si>
  <si>
    <t>269038100304901</t>
  </si>
  <si>
    <t>269038100304902</t>
  </si>
  <si>
    <t>269038100304903</t>
  </si>
  <si>
    <t>269038100304904</t>
  </si>
  <si>
    <t>269038100304905</t>
  </si>
  <si>
    <t>269038100304906</t>
  </si>
  <si>
    <t>269038100304908</t>
  </si>
  <si>
    <t>269038100304909</t>
  </si>
  <si>
    <t>269038100304910</t>
  </si>
  <si>
    <t>269038100304912</t>
  </si>
  <si>
    <t>269038100304913</t>
  </si>
  <si>
    <t>269038100304914</t>
  </si>
  <si>
    <t>269038100304919</t>
  </si>
  <si>
    <t>269038100304920</t>
  </si>
  <si>
    <t>269038100304923</t>
  </si>
  <si>
    <t>269038100304924</t>
  </si>
  <si>
    <t>269038100304925</t>
  </si>
  <si>
    <t>269038100304926</t>
  </si>
  <si>
    <t>269038100304929</t>
  </si>
  <si>
    <t>269038100304931</t>
  </si>
  <si>
    <t>269038100304933</t>
  </si>
  <si>
    <t>269038100304934</t>
  </si>
  <si>
    <t>269038100304937</t>
  </si>
  <si>
    <t>269038100304940</t>
  </si>
  <si>
    <t>269038100304941</t>
  </si>
  <si>
    <t>269038100304943</t>
  </si>
  <si>
    <t>269038100304945</t>
  </si>
  <si>
    <t>269038100304947</t>
  </si>
  <si>
    <t>269038100304948</t>
  </si>
  <si>
    <t>269038100304949</t>
  </si>
  <si>
    <t>269038100304950</t>
  </si>
  <si>
    <t>269038100304951</t>
  </si>
  <si>
    <t>269038100304952</t>
  </si>
  <si>
    <t>269038100304955</t>
  </si>
  <si>
    <t>269038100304957</t>
  </si>
  <si>
    <t>269038100304958</t>
  </si>
  <si>
    <t>269038100304959</t>
  </si>
  <si>
    <t>269038100304961</t>
  </si>
  <si>
    <t>269038100304962</t>
  </si>
  <si>
    <t>269038100304963</t>
  </si>
  <si>
    <t>269038100304964</t>
  </si>
  <si>
    <t>269038100304965</t>
  </si>
  <si>
    <t>269038100304966</t>
  </si>
  <si>
    <t>269038100304969</t>
  </si>
  <si>
    <t>269038100304972</t>
  </si>
  <si>
    <t>269038100304973</t>
  </si>
  <si>
    <t>269038100304977</t>
  </si>
  <si>
    <t>269038100304978</t>
  </si>
  <si>
    <t>269038100304979</t>
  </si>
  <si>
    <t>269038100304981</t>
  </si>
  <si>
    <t>269038100304983</t>
  </si>
  <si>
    <t>269038100304985</t>
  </si>
  <si>
    <t>269038100304988</t>
  </si>
  <si>
    <t>269038100304989</t>
  </si>
  <si>
    <t>269038100304995</t>
  </si>
  <si>
    <t>269038100305001</t>
  </si>
  <si>
    <t>269038100305002</t>
  </si>
  <si>
    <t>269038100305003</t>
  </si>
  <si>
    <t>269038100305004</t>
  </si>
  <si>
    <t>269038100305005</t>
  </si>
  <si>
    <t>269038100305006</t>
  </si>
  <si>
    <t>269038100305007</t>
  </si>
  <si>
    <t>269038100305008</t>
  </si>
  <si>
    <t>269038100305010</t>
  </si>
  <si>
    <t>269038100305014</t>
  </si>
  <si>
    <t>269038100305015</t>
  </si>
  <si>
    <t>269038100305017</t>
  </si>
  <si>
    <t>269038100305019</t>
  </si>
  <si>
    <t>269038100305020</t>
  </si>
  <si>
    <t>269038100305022</t>
  </si>
  <si>
    <t>269038100305025</t>
  </si>
  <si>
    <t>269038100305026</t>
  </si>
  <si>
    <t>269038100305029</t>
  </si>
  <si>
    <t>269038100305034</t>
  </si>
  <si>
    <t>269038100305037</t>
  </si>
  <si>
    <t>269038100305040</t>
  </si>
  <si>
    <t>269038100305043</t>
  </si>
  <si>
    <t>269038100305045</t>
  </si>
  <si>
    <t>269038100305047</t>
  </si>
  <si>
    <t>269038100305048</t>
  </si>
  <si>
    <t>269038100305060</t>
  </si>
  <si>
    <t>269038100305065</t>
  </si>
  <si>
    <t>269038100305075</t>
  </si>
  <si>
    <t>269038100305079</t>
  </si>
  <si>
    <t>269038100305080</t>
  </si>
  <si>
    <t>269038100305081</t>
  </si>
  <si>
    <t>269038100305085</t>
  </si>
  <si>
    <t>269038100305087</t>
  </si>
  <si>
    <t>269038100305089</t>
  </si>
  <si>
    <t>269038100305093</t>
  </si>
  <si>
    <t>269038100305095</t>
  </si>
  <si>
    <t>269038100305097</t>
  </si>
  <si>
    <t>269038100305098</t>
  </si>
  <si>
    <t>269038100305101</t>
  </si>
  <si>
    <t>269038100305105</t>
  </si>
  <si>
    <t>269038100305106</t>
  </si>
  <si>
    <t>269038100305108</t>
  </si>
  <si>
    <t>269038100305110</t>
  </si>
  <si>
    <t>269038100305116</t>
  </si>
  <si>
    <t>269038100305117</t>
  </si>
  <si>
    <t>269038100305118</t>
  </si>
  <si>
    <t>269038100305123</t>
  </si>
  <si>
    <t>269038100305130</t>
  </si>
  <si>
    <t>269038100305153</t>
  </si>
  <si>
    <t>269038100305160</t>
  </si>
  <si>
    <t>269038100305161</t>
  </si>
  <si>
    <t>269038100305163</t>
  </si>
  <si>
    <t>269038100305168</t>
  </si>
  <si>
    <t>269038100305169</t>
  </si>
  <si>
    <t>269038100305170</t>
  </si>
  <si>
    <t>269038100305171</t>
  </si>
  <si>
    <t>269038100305172</t>
  </si>
  <si>
    <t>269038100305173</t>
  </si>
  <si>
    <t>269038100305176</t>
  </si>
  <si>
    <t>269038100305177</t>
  </si>
  <si>
    <t>269038100305178</t>
  </si>
  <si>
    <t>269038100305181</t>
  </si>
  <si>
    <t>269038100305182</t>
  </si>
  <si>
    <t>269038100305187</t>
  </si>
  <si>
    <t>269038100305190</t>
  </si>
  <si>
    <t>269038100305191</t>
  </si>
  <si>
    <t>269038100305193</t>
  </si>
  <si>
    <t>269038100305195</t>
  </si>
  <si>
    <t>269038100305198</t>
  </si>
  <si>
    <t>269038100305199</t>
  </si>
  <si>
    <t>269038100305207</t>
  </si>
  <si>
    <t>269038100305214</t>
  </si>
  <si>
    <t>269038100305215</t>
  </si>
  <si>
    <t>269038100305218</t>
  </si>
  <si>
    <t>269038100305220</t>
  </si>
  <si>
    <t>269038100305333</t>
  </si>
  <si>
    <t>269038100305339</t>
  </si>
  <si>
    <t>269038100305340</t>
  </si>
  <si>
    <t>269038100305350</t>
  </si>
  <si>
    <t>269038100305357</t>
  </si>
  <si>
    <t>269038100305381</t>
  </si>
  <si>
    <t>269038100305382</t>
  </si>
  <si>
    <t>269038100305383</t>
  </si>
  <si>
    <t>269038100305384</t>
  </si>
  <si>
    <t>269038100305385</t>
  </si>
  <si>
    <t>269038100305386</t>
  </si>
  <si>
    <t>269038100305387</t>
  </si>
  <si>
    <t>269038100305388</t>
  </si>
  <si>
    <t>269038100305389</t>
  </si>
  <si>
    <t>269038100305390</t>
  </si>
  <si>
    <t>269038100305391</t>
  </si>
  <si>
    <t>269038100305392</t>
  </si>
  <si>
    <t>269038100305393</t>
  </si>
  <si>
    <t>269038100305394</t>
  </si>
  <si>
    <t>269038100305395</t>
  </si>
  <si>
    <t>269038100305396</t>
  </si>
  <si>
    <t>269038100305397</t>
  </si>
  <si>
    <t>269038100305398</t>
  </si>
  <si>
    <t>269038100305421</t>
  </si>
  <si>
    <t>269038100305427</t>
  </si>
  <si>
    <t>269038100305444</t>
  </si>
  <si>
    <t>269038100305445</t>
  </si>
  <si>
    <t>269038100305452</t>
  </si>
  <si>
    <t>269038100305458</t>
  </si>
  <si>
    <t>269038100305459</t>
  </si>
  <si>
    <t>269038100305460</t>
  </si>
  <si>
    <t>269038100305461</t>
  </si>
  <si>
    <t>269038100305462</t>
  </si>
  <si>
    <t>269038100305463</t>
  </si>
  <si>
    <t>269038100305464</t>
  </si>
  <si>
    <t>269038100305465</t>
  </si>
  <si>
    <t>269038100305466</t>
  </si>
  <si>
    <t>269038100305467</t>
  </si>
  <si>
    <t>269038100305468</t>
  </si>
  <si>
    <t>269038100305469</t>
  </si>
  <si>
    <t>269038100305470</t>
  </si>
  <si>
    <t>269038100305471</t>
  </si>
  <si>
    <t>269038100305472</t>
  </si>
  <si>
    <t>269038100305473</t>
  </si>
  <si>
    <t>269038100305474</t>
  </si>
  <si>
    <t>269038100305475</t>
  </si>
  <si>
    <t>269038100305476</t>
  </si>
  <si>
    <t>269038100305477</t>
  </si>
  <si>
    <t>269038100305478</t>
  </si>
  <si>
    <t>269038100305479</t>
  </si>
  <si>
    <t>269038100305480</t>
  </si>
  <si>
    <t>269038100305481</t>
  </si>
  <si>
    <t>269038100305482</t>
  </si>
  <si>
    <t>269038100305483</t>
  </si>
  <si>
    <t>269038100305484</t>
  </si>
  <si>
    <t>269038100305485</t>
  </si>
  <si>
    <t>269038100305486</t>
  </si>
  <si>
    <t>269038100305487</t>
  </si>
  <si>
    <t>269038100305488</t>
  </si>
  <si>
    <t>269038100305489</t>
  </si>
  <si>
    <t>269038100305490</t>
  </si>
  <si>
    <t>269038100305491</t>
  </si>
  <si>
    <t>269038100305492</t>
  </si>
  <si>
    <t>269038100305493</t>
  </si>
  <si>
    <t>269038100305494</t>
  </si>
  <si>
    <t>269038100305495</t>
  </si>
  <si>
    <t>269038100305496</t>
  </si>
  <si>
    <t>269038100305497</t>
  </si>
  <si>
    <t>269038100305498</t>
  </si>
  <si>
    <t>269038100305499</t>
  </si>
  <si>
    <t>269038100305500</t>
  </si>
  <si>
    <t>269038100305501</t>
  </si>
  <si>
    <t>269038100305753</t>
  </si>
  <si>
    <t>269038200300135</t>
  </si>
  <si>
    <t>269038200300141</t>
  </si>
  <si>
    <t>269038200300142</t>
  </si>
  <si>
    <t>269038200300143</t>
  </si>
  <si>
    <t>269038200300146</t>
  </si>
  <si>
    <t>269038200300148</t>
  </si>
  <si>
    <t>269038200300150</t>
  </si>
  <si>
    <t>269038200300157</t>
  </si>
  <si>
    <t>269038200300158</t>
  </si>
  <si>
    <t>269038200300159</t>
  </si>
  <si>
    <t>269038200300163</t>
  </si>
  <si>
    <t>269038200300164</t>
  </si>
  <si>
    <t>269038200300165</t>
  </si>
  <si>
    <t>269038200300169</t>
  </si>
  <si>
    <t>269038200300170</t>
  </si>
  <si>
    <t>269038200300173</t>
  </si>
  <si>
    <t>269038200300174</t>
  </si>
  <si>
    <t>269038200300176</t>
  </si>
  <si>
    <t>269038200300177</t>
  </si>
  <si>
    <t>269038200300179</t>
  </si>
  <si>
    <t>269038200300184</t>
  </si>
  <si>
    <t>269038200300185</t>
  </si>
  <si>
    <t>269038200300186</t>
  </si>
  <si>
    <t>269038200300187</t>
  </si>
  <si>
    <t>269038200300188</t>
  </si>
  <si>
    <t>269038200300189</t>
  </si>
  <si>
    <t>269038200300190</t>
  </si>
  <si>
    <t>269038200300191</t>
  </si>
  <si>
    <t>269038200300192</t>
  </si>
  <si>
    <t>269038200300194</t>
  </si>
  <si>
    <t>269038200300195</t>
  </si>
  <si>
    <t>269038200300196</t>
  </si>
  <si>
    <t>269038200300200</t>
  </si>
  <si>
    <t>269038200300202</t>
  </si>
  <si>
    <t>269038200300207</t>
  </si>
  <si>
    <t>269038200300208</t>
  </si>
  <si>
    <t>269038200300209</t>
  </si>
  <si>
    <t>269038200300214</t>
  </si>
  <si>
    <t>269038200300215</t>
  </si>
  <si>
    <t>269038200300217</t>
  </si>
  <si>
    <t>269038200300220</t>
  </si>
  <si>
    <t>269038200300221</t>
  </si>
  <si>
    <t>269038200300222</t>
  </si>
  <si>
    <t>269038200300224</t>
  </si>
  <si>
    <t>269038200300225</t>
  </si>
  <si>
    <t>269038200300227</t>
  </si>
  <si>
    <t>269038200300228</t>
  </si>
  <si>
    <t>269038200300229</t>
  </si>
  <si>
    <t>269038200300230</t>
  </si>
  <si>
    <t>269038200300231</t>
  </si>
  <si>
    <t>269038200300232</t>
  </si>
  <si>
    <t>269038200300233</t>
  </si>
  <si>
    <t>269038200300234</t>
  </si>
  <si>
    <t>269038200300235</t>
  </si>
  <si>
    <t>269038200300236</t>
  </si>
  <si>
    <t>269038200300237</t>
  </si>
  <si>
    <t>269038200300238</t>
  </si>
  <si>
    <t>269038200300239</t>
  </si>
  <si>
    <t>269038200300240</t>
  </si>
  <si>
    <t>269038200300241</t>
  </si>
  <si>
    <t>269038200300242</t>
  </si>
  <si>
    <t>269038200300243</t>
  </si>
  <si>
    <t>269038200300244</t>
  </si>
  <si>
    <t>269038200300245</t>
  </si>
  <si>
    <t>269038200300246</t>
  </si>
  <si>
    <t>269038200300247</t>
  </si>
  <si>
    <t>269038200300248</t>
  </si>
  <si>
    <t>269038200300249</t>
  </si>
  <si>
    <t>269038200300250</t>
  </si>
  <si>
    <t>269038200300251</t>
  </si>
  <si>
    <t>269038200300252</t>
  </si>
  <si>
    <t>269038200300253</t>
  </si>
  <si>
    <t>269038200300254</t>
  </si>
  <si>
    <t>269038200300255</t>
  </si>
  <si>
    <t>269038200300256</t>
  </si>
  <si>
    <t>269038200300257</t>
  </si>
  <si>
    <t>269038200300258</t>
  </si>
  <si>
    <t>269038200300259</t>
  </si>
  <si>
    <t>269038200300260</t>
  </si>
  <si>
    <t>269038200300261</t>
  </si>
  <si>
    <t>269038200300262</t>
  </si>
  <si>
    <t>269038200300263</t>
  </si>
  <si>
    <t>269038200300264</t>
  </si>
  <si>
    <t>269038200300265</t>
  </si>
  <si>
    <t>269038200300266</t>
  </si>
  <si>
    <t>269038200300267</t>
  </si>
  <si>
    <t>269038200300268</t>
  </si>
  <si>
    <t>269038200300269</t>
  </si>
  <si>
    <t>269038200300270</t>
  </si>
  <si>
    <t>269038200300271</t>
  </si>
  <si>
    <t>269038200300272</t>
  </si>
  <si>
    <t>269038200300273</t>
  </si>
  <si>
    <t>269038200300274</t>
  </si>
  <si>
    <t>269038200300275</t>
  </si>
  <si>
    <t>269038200300276</t>
  </si>
  <si>
    <t>269038200300277</t>
  </si>
  <si>
    <t>269038200300278</t>
  </si>
  <si>
    <t>269038200300279</t>
  </si>
  <si>
    <t>269038200300280</t>
  </si>
  <si>
    <t>269038200300281</t>
  </si>
  <si>
    <t>269038200300282</t>
  </si>
  <si>
    <t>269038200300283</t>
  </si>
  <si>
    <t>269038200300284</t>
  </si>
  <si>
    <t>269038200300285</t>
  </si>
  <si>
    <t>269038200300286</t>
  </si>
  <si>
    <t>269038200300287</t>
  </si>
  <si>
    <t>269038200300288</t>
  </si>
  <si>
    <t>269038200300289</t>
  </si>
  <si>
    <t>269038200300290</t>
  </si>
  <si>
    <t>269038200300291</t>
  </si>
  <si>
    <t>269038200300292</t>
  </si>
  <si>
    <t>269038200300293</t>
  </si>
  <si>
    <t>269038200300294</t>
  </si>
  <si>
    <t>269038200300295</t>
  </si>
  <si>
    <t>269038200300296</t>
  </si>
  <si>
    <t>269038200300297</t>
  </si>
  <si>
    <t>269038200300298</t>
  </si>
  <si>
    <t>269038200300299</t>
  </si>
  <si>
    <t>269038200300300</t>
  </si>
  <si>
    <t>269038200300301</t>
  </si>
  <si>
    <t>269038200300302</t>
  </si>
  <si>
    <t>269038200300303</t>
  </si>
  <si>
    <t>269038200300304</t>
  </si>
  <si>
    <t>269038200300305</t>
  </si>
  <si>
    <t>269038200300306</t>
  </si>
  <si>
    <t>269038200300307</t>
  </si>
  <si>
    <t>269038200300308</t>
  </si>
  <si>
    <t>269038200300309</t>
  </si>
  <si>
    <t>269038200300310</t>
  </si>
  <si>
    <t>269038200300311</t>
  </si>
  <si>
    <t>269038200300312</t>
  </si>
  <si>
    <t>269038200300313</t>
  </si>
  <si>
    <t>269038200300314</t>
  </si>
  <si>
    <t>269038200300315</t>
  </si>
  <si>
    <t>269038200300316</t>
  </si>
  <si>
    <t>269038200300317</t>
  </si>
  <si>
    <t>269038200300318</t>
  </si>
  <si>
    <t>269038200300319</t>
  </si>
  <si>
    <t>269038200300320</t>
  </si>
  <si>
    <t>269038200300321</t>
  </si>
  <si>
    <t>269038200300322</t>
  </si>
  <si>
    <t>269038200300323</t>
  </si>
  <si>
    <t>269038200300324</t>
  </si>
  <si>
    <t>269038200300325</t>
  </si>
  <si>
    <t>269038200300329</t>
  </si>
  <si>
    <t>269038200300330</t>
  </si>
  <si>
    <t>269038200300332</t>
  </si>
  <si>
    <t>269038200300333</t>
  </si>
  <si>
    <t>269038200300334</t>
  </si>
  <si>
    <t>269038200300335</t>
  </si>
  <si>
    <t>269038200300336</t>
  </si>
  <si>
    <t>269038200300340</t>
  </si>
  <si>
    <t>269038200300341</t>
  </si>
  <si>
    <t>269038200300343</t>
  </si>
  <si>
    <t>269038200300344</t>
  </si>
  <si>
    <t>269038200300347</t>
  </si>
  <si>
    <t>269038200300349</t>
  </si>
  <si>
    <t>269038200300350</t>
  </si>
  <si>
    <t>269038200300352</t>
  </si>
  <si>
    <t>269038200300356</t>
  </si>
  <si>
    <t>269038200300360</t>
  </si>
  <si>
    <t>269038200300361</t>
  </si>
  <si>
    <t>269038200300364</t>
  </si>
  <si>
    <t>269038200300366</t>
  </si>
  <si>
    <t>269038200300367</t>
  </si>
  <si>
    <t>269038200300370</t>
  </si>
  <si>
    <t>269038200300371</t>
  </si>
  <si>
    <t>269038200300373</t>
  </si>
  <si>
    <t>269038200300374</t>
  </si>
  <si>
    <t>269038200300376</t>
  </si>
  <si>
    <t>269038200300377</t>
  </si>
  <si>
    <t>269038200300378</t>
  </si>
  <si>
    <t>269038200300387</t>
  </si>
  <si>
    <t>269038200300388</t>
  </si>
  <si>
    <t>269038200300390</t>
  </si>
  <si>
    <t>269038200300395</t>
  </si>
  <si>
    <t>269038200300398</t>
  </si>
  <si>
    <t>269038200300399</t>
  </si>
  <si>
    <t>269038200300401</t>
  </si>
  <si>
    <t>269038200300405</t>
  </si>
  <si>
    <t>269038200300407</t>
  </si>
  <si>
    <t>269038200300408</t>
  </si>
  <si>
    <t>269038200300409</t>
  </si>
  <si>
    <t>269038200300410</t>
  </si>
  <si>
    <t>269038200300411</t>
  </si>
  <si>
    <t>269038200300413</t>
  </si>
  <si>
    <t>269038200300414</t>
  </si>
  <si>
    <t>269038200300415</t>
  </si>
  <si>
    <t>269038200300416</t>
  </si>
  <si>
    <t>269038200300418</t>
  </si>
  <si>
    <t>269038200300419</t>
  </si>
  <si>
    <t>269038200300420</t>
  </si>
  <si>
    <t>269038200300421</t>
  </si>
  <si>
    <t>269038200300423</t>
  </si>
  <si>
    <t>269038200300428</t>
  </si>
  <si>
    <t>269038200300430</t>
  </si>
  <si>
    <t>269038200300432</t>
  </si>
  <si>
    <t>269038200300433</t>
  </si>
  <si>
    <t>269038200300435</t>
  </si>
  <si>
    <t>269038200300437</t>
  </si>
  <si>
    <t>269038200300439</t>
  </si>
  <si>
    <t>269038200300441</t>
  </si>
  <si>
    <t>269038200300443</t>
  </si>
  <si>
    <t>269038200300446</t>
  </si>
  <si>
    <t>269038200300447</t>
  </si>
  <si>
    <t>269038200300449</t>
  </si>
  <si>
    <t>269038200300451</t>
  </si>
  <si>
    <t>269038200300452</t>
  </si>
  <si>
    <t>269038200300454</t>
  </si>
  <si>
    <t>269038200300455</t>
  </si>
  <si>
    <t>269038200300456</t>
  </si>
  <si>
    <t>269038200300459</t>
  </si>
  <si>
    <t>269038200300463</t>
  </si>
  <si>
    <t>269038200300464</t>
  </si>
  <si>
    <t>269038200300465</t>
  </si>
  <si>
    <t>269038200300466</t>
  </si>
  <si>
    <t>269038200300467</t>
  </si>
  <si>
    <t>269038200300468</t>
  </si>
  <si>
    <t>269038200300469</t>
  </si>
  <si>
    <t>269038200300470</t>
  </si>
  <si>
    <t>269038200300471</t>
  </si>
  <si>
    <t>269038200300472</t>
  </si>
  <si>
    <t>269038200300475</t>
  </si>
  <si>
    <t>269038200300476</t>
  </si>
  <si>
    <t>269038200300477</t>
  </si>
  <si>
    <t>269038200300481</t>
  </si>
  <si>
    <t>269038200300482</t>
  </si>
  <si>
    <t>269038200300483</t>
  </si>
  <si>
    <t>269038200300485</t>
  </si>
  <si>
    <t>269038200300486</t>
  </si>
  <si>
    <t>269038200300487</t>
  </si>
  <si>
    <t>269038200300488</t>
  </si>
  <si>
    <t>269038200300491</t>
  </si>
  <si>
    <t>269038200300494</t>
  </si>
  <si>
    <t>269038200300495</t>
  </si>
  <si>
    <t>269038200300497</t>
  </si>
  <si>
    <t>269038200300498</t>
  </si>
  <si>
    <t>269038200300502</t>
  </si>
  <si>
    <t>269038200300503</t>
  </si>
  <si>
    <t>269038200300504</t>
  </si>
  <si>
    <t>269038200300505</t>
  </si>
  <si>
    <t>269038200300549</t>
  </si>
  <si>
    <t>269038200300562</t>
  </si>
  <si>
    <t>269038200300594</t>
  </si>
  <si>
    <t>269038200300740</t>
  </si>
  <si>
    <t>269038200300853</t>
  </si>
  <si>
    <t>269038200300854</t>
  </si>
  <si>
    <t>269038200300855</t>
  </si>
  <si>
    <t>269038200300856</t>
  </si>
  <si>
    <t>269038200300857</t>
  </si>
  <si>
    <t>269038200300858</t>
  </si>
  <si>
    <t>269038200300859</t>
  </si>
  <si>
    <t>269038200300860</t>
  </si>
  <si>
    <t>269038200300861</t>
  </si>
  <si>
    <t>269038200300862</t>
  </si>
  <si>
    <t>269038200300863</t>
  </si>
  <si>
    <t>269038200300864</t>
  </si>
  <si>
    <t>269038200300865</t>
  </si>
  <si>
    <t>269038200300866</t>
  </si>
  <si>
    <t>269038200300867</t>
  </si>
  <si>
    <t>269038200300868</t>
  </si>
  <si>
    <t>269038200300869</t>
  </si>
  <si>
    <t>269038200300870</t>
  </si>
  <si>
    <t>269038200300871</t>
  </si>
  <si>
    <t>269038200300872</t>
  </si>
  <si>
    <t>269038200300873</t>
  </si>
  <si>
    <t>269038200300874</t>
  </si>
  <si>
    <t>269038200300875</t>
  </si>
  <si>
    <t>269038200300876</t>
  </si>
  <si>
    <t>269038200300877</t>
  </si>
  <si>
    <t>269038200300878</t>
  </si>
  <si>
    <t>269038200300879</t>
  </si>
  <si>
    <t>269038200300880</t>
  </si>
  <si>
    <t>269038200300881</t>
  </si>
  <si>
    <t>269038200300882</t>
  </si>
  <si>
    <t>269038200300883</t>
  </si>
  <si>
    <t>269038200300884</t>
  </si>
  <si>
    <t>269038200300885</t>
  </si>
  <si>
    <t>269038200300886</t>
  </si>
  <si>
    <t>269038200300887</t>
  </si>
  <si>
    <t>269038200300888</t>
  </si>
  <si>
    <t>269038200300889</t>
  </si>
  <si>
    <t>269038200300890</t>
  </si>
  <si>
    <t>269038200300891</t>
  </si>
  <si>
    <t>269038200300892</t>
  </si>
  <si>
    <t>269038200300893</t>
  </si>
  <si>
    <t>269038200300894</t>
  </si>
  <si>
    <t>269038200300895</t>
  </si>
  <si>
    <t>269038200300896</t>
  </si>
  <si>
    <t>269038200300897</t>
  </si>
  <si>
    <t>269038200300898</t>
  </si>
  <si>
    <t>269038200300899</t>
  </si>
  <si>
    <t>269038200300900</t>
  </si>
  <si>
    <t>269038200300901</t>
  </si>
  <si>
    <t>269038200300902</t>
  </si>
  <si>
    <t>269038200300903</t>
  </si>
  <si>
    <t>269038200300904</t>
  </si>
  <si>
    <t>269038200300905</t>
  </si>
  <si>
    <t>269038200300906</t>
  </si>
  <si>
    <t>269038200300907</t>
  </si>
  <si>
    <t>269038200300908</t>
  </si>
  <si>
    <t>269038200300909</t>
  </si>
  <si>
    <t>269038200300910</t>
  </si>
  <si>
    <t>269038200300911</t>
  </si>
  <si>
    <t>269038200300912</t>
  </si>
  <si>
    <t>269038200300913</t>
  </si>
  <si>
    <t>269038200300914</t>
  </si>
  <si>
    <t>269038200300915</t>
  </si>
  <si>
    <t>269038200300916</t>
  </si>
  <si>
    <t>269038200300917</t>
  </si>
  <si>
    <t>269038200300918</t>
  </si>
  <si>
    <t>269038200300919</t>
  </si>
  <si>
    <t>269038200300920</t>
  </si>
  <si>
    <t>269038200300921</t>
  </si>
  <si>
    <t>269038200300922</t>
  </si>
  <si>
    <t>269038200300923</t>
  </si>
  <si>
    <t>269038200300924</t>
  </si>
  <si>
    <t>269038200300925</t>
  </si>
  <si>
    <t>269038200300926</t>
  </si>
  <si>
    <t>269038200300927</t>
  </si>
  <si>
    <t>269038200300928</t>
  </si>
  <si>
    <t>269038200300929</t>
  </si>
  <si>
    <t>269038200300930</t>
  </si>
  <si>
    <t>269038200300931</t>
  </si>
  <si>
    <t>269038200300932</t>
  </si>
  <si>
    <t>269038200300933</t>
  </si>
  <si>
    <t>269038200300934</t>
  </si>
  <si>
    <t>269038200300935</t>
  </si>
  <si>
    <t>269038200300936</t>
  </si>
  <si>
    <t>269038200300937</t>
  </si>
  <si>
    <t>269038200300938</t>
  </si>
  <si>
    <t>269038200300939</t>
  </si>
  <si>
    <t>269038200300940</t>
  </si>
  <si>
    <t>269038200300941</t>
  </si>
  <si>
    <t>269038200300942</t>
  </si>
  <si>
    <t>269038200300943</t>
  </si>
  <si>
    <t>269038200300944</t>
  </si>
  <si>
    <t>269038200300945</t>
  </si>
  <si>
    <t>269038200300946</t>
  </si>
  <si>
    <t>269038200300947</t>
  </si>
  <si>
    <t>269038200300948</t>
  </si>
  <si>
    <t>269038200300949</t>
  </si>
  <si>
    <t>269038200300950</t>
  </si>
  <si>
    <t>269038200300951</t>
  </si>
  <si>
    <t>269038200300952</t>
  </si>
  <si>
    <t>269038200300953</t>
  </si>
  <si>
    <t>269038200300954</t>
  </si>
  <si>
    <t>269038200300955</t>
  </si>
  <si>
    <t>269038200300956</t>
  </si>
  <si>
    <t>269038200300957</t>
  </si>
  <si>
    <t>269038200300958</t>
  </si>
  <si>
    <t>269038200300959</t>
  </si>
  <si>
    <t>269038200300960</t>
  </si>
  <si>
    <t>269038200300961</t>
  </si>
  <si>
    <t>269038200300962</t>
  </si>
  <si>
    <t>269038200300963</t>
  </si>
  <si>
    <t>269038200300964</t>
  </si>
  <si>
    <t>269038200300965</t>
  </si>
  <si>
    <t>269038200300966</t>
  </si>
  <si>
    <t>269038200300967</t>
  </si>
  <si>
    <t>269038200300968</t>
  </si>
  <si>
    <t>269038200300969</t>
  </si>
  <si>
    <t>269038200300970</t>
  </si>
  <si>
    <t>269038200300971</t>
  </si>
  <si>
    <t>269038200300972</t>
  </si>
  <si>
    <t>269038200300973</t>
  </si>
  <si>
    <t>269038200300974</t>
  </si>
  <si>
    <t>269038200300975</t>
  </si>
  <si>
    <t>269038200300976</t>
  </si>
  <si>
    <t>269038200300977</t>
  </si>
  <si>
    <t>269038200300978</t>
  </si>
  <si>
    <t>269038200300979</t>
  </si>
  <si>
    <t>269038200300980</t>
  </si>
  <si>
    <t>269038200300981</t>
  </si>
  <si>
    <t>269038200300982</t>
  </si>
  <si>
    <t>269038200300983</t>
  </si>
  <si>
    <t>269038200300984</t>
  </si>
  <si>
    <t>269038200300985</t>
  </si>
  <si>
    <t>269038200300986</t>
  </si>
  <si>
    <t>269038200300987</t>
  </si>
  <si>
    <t>269038200300988</t>
  </si>
  <si>
    <t>269038200300989</t>
  </si>
  <si>
    <t>269038200300990</t>
  </si>
  <si>
    <t>269038200300991</t>
  </si>
  <si>
    <t>269038200300992</t>
  </si>
  <si>
    <t>269038200300993</t>
  </si>
  <si>
    <t>269038200300994</t>
  </si>
  <si>
    <t>269038200300995</t>
  </si>
  <si>
    <t>269038200300996</t>
  </si>
  <si>
    <t>269038200300997</t>
  </si>
  <si>
    <t>269038200300998</t>
  </si>
  <si>
    <t>269038200300999</t>
  </si>
  <si>
    <t>269038200301000</t>
  </si>
  <si>
    <t>269038200301001</t>
  </si>
  <si>
    <t>269038200301002</t>
  </si>
  <si>
    <t>269038200301003</t>
  </si>
  <si>
    <t>269038200301004</t>
  </si>
  <si>
    <t>269038200301005</t>
  </si>
  <si>
    <t>269038200301006</t>
  </si>
  <si>
    <t>269038200301007</t>
  </si>
  <si>
    <t>269038200301008</t>
  </si>
  <si>
    <t>269038200301009</t>
  </si>
  <si>
    <t>269038200301010</t>
  </si>
  <si>
    <t>269038200301011</t>
  </si>
  <si>
    <t>269038200301012</t>
  </si>
  <si>
    <t>269038200301013</t>
  </si>
  <si>
    <t>269038200301014</t>
  </si>
  <si>
    <t>269038200301015</t>
  </si>
  <si>
    <t>269038200301016</t>
  </si>
  <si>
    <t>269038200301017</t>
  </si>
  <si>
    <t>269038200301018</t>
  </si>
  <si>
    <t>269038200301019</t>
  </si>
  <si>
    <t>269038200301020</t>
  </si>
  <si>
    <t>269038200301021</t>
  </si>
  <si>
    <t>269038200301022</t>
  </si>
  <si>
    <t>269038200301023</t>
  </si>
  <si>
    <t>269038200301024</t>
  </si>
  <si>
    <t>269038200301025</t>
  </si>
  <si>
    <t>269038200301026</t>
  </si>
  <si>
    <t>269038200301027</t>
  </si>
  <si>
    <t>269038200301028</t>
  </si>
  <si>
    <t>269038200301029</t>
  </si>
  <si>
    <t>269038200301030</t>
  </si>
  <si>
    <t>269038200301031</t>
  </si>
  <si>
    <t>269038200301032</t>
  </si>
  <si>
    <t>269038200301033</t>
  </si>
  <si>
    <t>269038200301034</t>
  </si>
  <si>
    <t>269038200301035</t>
  </si>
  <si>
    <t>269038200301036</t>
  </si>
  <si>
    <t>269038200301037</t>
  </si>
  <si>
    <t>269038200301038</t>
  </si>
  <si>
    <t>269038200301039</t>
  </si>
  <si>
    <t>269038200301040</t>
  </si>
  <si>
    <t>269038200301041</t>
  </si>
  <si>
    <t>269038200301042</t>
  </si>
  <si>
    <t>269038200301043</t>
  </si>
  <si>
    <t>269038200301044</t>
  </si>
  <si>
    <t>269038200301045</t>
  </si>
  <si>
    <t>269038200301046</t>
  </si>
  <si>
    <t>269038200301047</t>
  </si>
  <si>
    <t>269038200301048</t>
  </si>
  <si>
    <t>269038200301049</t>
  </si>
  <si>
    <t>269038200301050</t>
  </si>
  <si>
    <t>269038200301051</t>
  </si>
  <si>
    <t>269038200301052</t>
  </si>
  <si>
    <t>269038200301053</t>
  </si>
  <si>
    <t>269038200301054</t>
  </si>
  <si>
    <t>269038200301055</t>
  </si>
  <si>
    <t>269038200301056</t>
  </si>
  <si>
    <t>269038200301057</t>
  </si>
  <si>
    <t>269038200301058</t>
  </si>
  <si>
    <t>269038200301059</t>
  </si>
  <si>
    <t>269038200301060</t>
  </si>
  <si>
    <t>269038200301061</t>
  </si>
  <si>
    <t>269038200301062</t>
  </si>
  <si>
    <t>269038200301063</t>
  </si>
  <si>
    <t>269038200301064</t>
  </si>
  <si>
    <t>269038200301065</t>
  </si>
  <si>
    <t>269038200301066</t>
  </si>
  <si>
    <t>269038200301067</t>
  </si>
  <si>
    <t>269038200301068</t>
  </si>
  <si>
    <t>269038200301069</t>
  </si>
  <si>
    <t>269038200301070</t>
  </si>
  <si>
    <t>269038200301071</t>
  </si>
  <si>
    <t>269038200301072</t>
  </si>
  <si>
    <t>269038200301073</t>
  </si>
  <si>
    <t>269038200301074</t>
  </si>
  <si>
    <t>269038200301075</t>
  </si>
  <si>
    <t>269038200301076</t>
  </si>
  <si>
    <t>269038200301077</t>
  </si>
  <si>
    <t>269038200301078</t>
  </si>
  <si>
    <t>269038200301079</t>
  </si>
  <si>
    <t>269038200301080</t>
  </si>
  <si>
    <t>269038200301081</t>
  </si>
  <si>
    <t>269038200301082</t>
  </si>
  <si>
    <t>269038200301083</t>
  </si>
  <si>
    <t>269038200301084</t>
  </si>
  <si>
    <t>269038200301085</t>
  </si>
  <si>
    <t>269038200301086</t>
  </si>
  <si>
    <t>269038200301087</t>
  </si>
  <si>
    <t>269038200301088</t>
  </si>
  <si>
    <t>269038200301089</t>
  </si>
  <si>
    <t>269038200301090</t>
  </si>
  <si>
    <t>269038200301091</t>
  </si>
  <si>
    <t>269038200301092</t>
  </si>
  <si>
    <t>269038200301093</t>
  </si>
  <si>
    <t>269038200301094</t>
  </si>
  <si>
    <t>269038200301095</t>
  </si>
  <si>
    <t>269038200301096</t>
  </si>
  <si>
    <t>269038200301097</t>
  </si>
  <si>
    <t>269038200301098</t>
  </si>
  <si>
    <t>269038200301099</t>
  </si>
  <si>
    <t>269038200301100</t>
  </si>
  <si>
    <t>269038200301101</t>
  </si>
  <si>
    <t>269038200301102</t>
  </si>
  <si>
    <t>269038200301103</t>
  </si>
  <si>
    <t>269038200301104</t>
  </si>
  <si>
    <t>269038200301105</t>
  </si>
  <si>
    <t>269038200301106</t>
  </si>
  <si>
    <t>269038200301107</t>
  </si>
  <si>
    <t>269038200301108</t>
  </si>
  <si>
    <t>269038200301373</t>
  </si>
  <si>
    <t>269038200301374</t>
  </si>
  <si>
    <t>269038200301375</t>
  </si>
  <si>
    <t>269038200301376</t>
  </si>
  <si>
    <t>269038200301377</t>
  </si>
  <si>
    <t>269038200301378</t>
  </si>
  <si>
    <t>269038200301379</t>
  </si>
  <si>
    <t>269038200301380</t>
  </si>
  <si>
    <t>269038200301381</t>
  </si>
  <si>
    <t>269038200301382</t>
  </si>
  <si>
    <t>269038200301383</t>
  </si>
  <si>
    <t>269038200301384</t>
  </si>
  <si>
    <t>269038200301385</t>
  </si>
  <si>
    <t>269038200301386</t>
  </si>
  <si>
    <t>269038200301387</t>
  </si>
  <si>
    <t>269038200301388</t>
  </si>
  <si>
    <t>269038200301389</t>
  </si>
  <si>
    <t>269038200301390</t>
  </si>
  <si>
    <t>269038200301391</t>
  </si>
  <si>
    <t>269038200301392</t>
  </si>
  <si>
    <t>269038200301393</t>
  </si>
  <si>
    <t>269038200301394</t>
  </si>
  <si>
    <t>269038200301395</t>
  </si>
  <si>
    <t>269038200301396</t>
  </si>
  <si>
    <t>269038200301397</t>
  </si>
  <si>
    <t>269038200301918</t>
  </si>
  <si>
    <t>269038200301919</t>
  </si>
  <si>
    <t>269038200301920</t>
  </si>
  <si>
    <t>269038200301921</t>
  </si>
  <si>
    <t>269038200301922</t>
  </si>
  <si>
    <t>269038200301923</t>
  </si>
  <si>
    <t>269038200301924</t>
  </si>
  <si>
    <t>269038200301925</t>
  </si>
  <si>
    <t>269038200301926</t>
  </si>
  <si>
    <t>269038200301927</t>
  </si>
  <si>
    <t>269038200301928</t>
  </si>
  <si>
    <t>269038200301929</t>
  </si>
  <si>
    <t>269038200301930</t>
  </si>
  <si>
    <t>269038200301931</t>
  </si>
  <si>
    <t>269038200301932</t>
  </si>
  <si>
    <t>269038200301933</t>
  </si>
  <si>
    <t>269038200301934</t>
  </si>
  <si>
    <t>269038200301935</t>
  </si>
  <si>
    <t>269038200301936</t>
  </si>
  <si>
    <t>269038200301937</t>
  </si>
  <si>
    <t>269038200301938</t>
  </si>
  <si>
    <t>269038200301939</t>
  </si>
  <si>
    <t>269038200301940</t>
  </si>
  <si>
    <t>269038200301941</t>
  </si>
  <si>
    <t>269038200301942</t>
  </si>
  <si>
    <t>269038200301943</t>
  </si>
  <si>
    <t>269038200301944</t>
  </si>
  <si>
    <t>269038200301945</t>
  </si>
  <si>
    <t>269038200301946</t>
  </si>
  <si>
    <t>269038200301947</t>
  </si>
  <si>
    <t>269038200301948</t>
  </si>
  <si>
    <t>269038200301949</t>
  </si>
  <si>
    <t>269038200301950</t>
  </si>
  <si>
    <t>269038200301951</t>
  </si>
  <si>
    <t>269038200301952</t>
  </si>
  <si>
    <t>269038200301953</t>
  </si>
  <si>
    <t>269038200301954</t>
  </si>
  <si>
    <t>269038200301955</t>
  </si>
  <si>
    <t>269038200301956</t>
  </si>
  <si>
    <t>269038200301957</t>
  </si>
  <si>
    <t>269038200301958</t>
  </si>
  <si>
    <t>269038200301959</t>
  </si>
  <si>
    <t>269038200301960</t>
  </si>
  <si>
    <t>269038200301961</t>
  </si>
  <si>
    <t>269038200301962</t>
  </si>
  <si>
    <t>269038200301963</t>
  </si>
  <si>
    <t>269038200301964</t>
  </si>
  <si>
    <t>269038200301965</t>
  </si>
  <si>
    <t>269038200301966</t>
  </si>
  <si>
    <t>269038200301967</t>
  </si>
  <si>
    <t>269038200301968</t>
  </si>
  <si>
    <t>269038200301969</t>
  </si>
  <si>
    <t>269038200301970</t>
  </si>
  <si>
    <t>269038200301971</t>
  </si>
  <si>
    <t>269038200301972</t>
  </si>
  <si>
    <t>269038200301973</t>
  </si>
  <si>
    <t>269038200301974</t>
  </si>
  <si>
    <t>269038200301975</t>
  </si>
  <si>
    <t>269038200301976</t>
  </si>
  <si>
    <t>269038200301977</t>
  </si>
  <si>
    <t>269038200301978</t>
  </si>
  <si>
    <t>269038200301979</t>
  </si>
  <si>
    <t>269038200301980</t>
  </si>
  <si>
    <t>269038200301981</t>
  </si>
  <si>
    <t>269038200301982</t>
  </si>
  <si>
    <t>269038200301983</t>
  </si>
  <si>
    <t>269038200301984</t>
  </si>
  <si>
    <t>269038200301985</t>
  </si>
  <si>
    <t>269038200301986</t>
  </si>
  <si>
    <t>269038200301987</t>
  </si>
  <si>
    <t>269038200301988</t>
  </si>
  <si>
    <t>269038200301989</t>
  </si>
  <si>
    <t>269038200301990</t>
  </si>
  <si>
    <t>269038200301991</t>
  </si>
  <si>
    <t>269038200301992</t>
  </si>
  <si>
    <t>269038200301993</t>
  </si>
  <si>
    <t>269038200301994</t>
  </si>
  <si>
    <t>269038200301995</t>
  </si>
  <si>
    <t>269038200301996</t>
  </si>
  <si>
    <t>269038200301997</t>
  </si>
  <si>
    <t>269038200301998</t>
  </si>
  <si>
    <t>269038200301999</t>
  </si>
  <si>
    <t>269038200302000</t>
  </si>
  <si>
    <t>269038200302001</t>
  </si>
  <si>
    <t>269038200302002</t>
  </si>
  <si>
    <t>269038200302003</t>
  </si>
  <si>
    <t>269038200302004</t>
  </si>
  <si>
    <t>269038200302005</t>
  </si>
  <si>
    <t>269038200302006</t>
  </si>
  <si>
    <t>269038200302007</t>
  </si>
  <si>
    <t>269038200302008</t>
  </si>
  <si>
    <t>269038200302009</t>
  </si>
  <si>
    <t>269038200302010</t>
  </si>
  <si>
    <t>269038200302011</t>
  </si>
  <si>
    <t>269038200302012</t>
  </si>
  <si>
    <t>269038200302013</t>
  </si>
  <si>
    <t>269038200302014</t>
  </si>
  <si>
    <t>269038200302015</t>
  </si>
  <si>
    <t>269038200302016</t>
  </si>
  <si>
    <t>269038200302017</t>
  </si>
  <si>
    <t>269038200302018</t>
  </si>
  <si>
    <t>269038200302019</t>
  </si>
  <si>
    <t>269038200302020</t>
  </si>
  <si>
    <t>269038200302021</t>
  </si>
  <si>
    <t>269038200302022</t>
  </si>
  <si>
    <t>269038200302023</t>
  </si>
  <si>
    <t>269038200302024</t>
  </si>
  <si>
    <t>269038200302025</t>
  </si>
  <si>
    <t>269038200302026</t>
  </si>
  <si>
    <t>269038200302027</t>
  </si>
  <si>
    <t>269038200302028</t>
  </si>
  <si>
    <t>269038200302029</t>
  </si>
  <si>
    <t>269038200302030</t>
  </si>
  <si>
    <t>269038200302031</t>
  </si>
  <si>
    <t>269038200302032</t>
  </si>
  <si>
    <t>269038200302033</t>
  </si>
  <si>
    <t>269038200302034</t>
  </si>
  <si>
    <t>269038200302035</t>
  </si>
  <si>
    <t>269038200302036</t>
  </si>
  <si>
    <t>269038200302037</t>
  </si>
  <si>
    <t>269038200302038</t>
  </si>
  <si>
    <t>269038200302039</t>
  </si>
  <si>
    <t>269038200302040</t>
  </si>
  <si>
    <t>269038200302041</t>
  </si>
  <si>
    <t>269038200302042</t>
  </si>
  <si>
    <t>269038200302043</t>
  </si>
  <si>
    <t>269038200302044</t>
  </si>
  <si>
    <t>269038200302045</t>
  </si>
  <si>
    <t>269038200302046</t>
  </si>
  <si>
    <t>269038200302047</t>
  </si>
  <si>
    <t>269038200302048</t>
  </si>
  <si>
    <t>269038200302049</t>
  </si>
  <si>
    <t>269038200302050</t>
  </si>
  <si>
    <t>269038200302051</t>
  </si>
  <si>
    <t>269038200302052</t>
  </si>
  <si>
    <t>269038200302053</t>
  </si>
  <si>
    <t>269038200302054</t>
  </si>
  <si>
    <t>269038200302055</t>
  </si>
  <si>
    <t>269038200302056</t>
  </si>
  <si>
    <t>269038200302057</t>
  </si>
  <si>
    <t>269038200302058</t>
  </si>
  <si>
    <t>269038200302059</t>
  </si>
  <si>
    <t>269038200302060</t>
  </si>
  <si>
    <t>269038200302061</t>
  </si>
  <si>
    <t>269038200302062</t>
  </si>
  <si>
    <t>269038200302063</t>
  </si>
  <si>
    <t>269038200302064</t>
  </si>
  <si>
    <t>269038200302065</t>
  </si>
  <si>
    <t>269038200302066</t>
  </si>
  <si>
    <t>269038200302067</t>
  </si>
  <si>
    <t>269038200302068</t>
  </si>
  <si>
    <t>269038200302069</t>
  </si>
  <si>
    <t>269038200302070</t>
  </si>
  <si>
    <t>269038200302071</t>
  </si>
  <si>
    <t>269038200302072</t>
  </si>
  <si>
    <t>269038200302073</t>
  </si>
  <si>
    <t>269038200302074</t>
  </si>
  <si>
    <t>269038200302075</t>
  </si>
  <si>
    <t>269038200302076</t>
  </si>
  <si>
    <t>269038200302077</t>
  </si>
  <si>
    <t>269038200302078</t>
  </si>
  <si>
    <t>269038200302079</t>
  </si>
  <si>
    <t>269038200302080</t>
  </si>
  <si>
    <t>269038200302081</t>
  </si>
  <si>
    <t>269038200302082</t>
  </si>
  <si>
    <t>269038200302083</t>
  </si>
  <si>
    <t>269038200302084</t>
  </si>
  <si>
    <t>269038200302085</t>
  </si>
  <si>
    <t>269038200302086</t>
  </si>
  <si>
    <t>269038200302087</t>
  </si>
  <si>
    <t>269038200302088</t>
  </si>
  <si>
    <t>269038200302089</t>
  </si>
  <si>
    <t>269038200302090</t>
  </si>
  <si>
    <t>269038200302091</t>
  </si>
  <si>
    <t>269038200302092</t>
  </si>
  <si>
    <t>269038200302093</t>
  </si>
  <si>
    <t>269038200302094</t>
  </si>
  <si>
    <t>269038200302095</t>
  </si>
  <si>
    <t>269038200302096</t>
  </si>
  <si>
    <t>269038200302097</t>
  </si>
  <si>
    <t>269038200302098</t>
  </si>
  <si>
    <t>269038200302099</t>
  </si>
  <si>
    <t>269038200302100</t>
  </si>
  <si>
    <t>269038200302101</t>
  </si>
  <si>
    <t>269038200302102</t>
  </si>
  <si>
    <t>269038200302103</t>
  </si>
  <si>
    <t>269038200302104</t>
  </si>
  <si>
    <t>269038200302105</t>
  </si>
  <si>
    <t>269038200302106</t>
  </si>
  <si>
    <t>269038200302107</t>
  </si>
  <si>
    <t>269038200302108</t>
  </si>
  <si>
    <t>269038200302109</t>
  </si>
  <si>
    <t>269038200302110</t>
  </si>
  <si>
    <t>269038200302111</t>
  </si>
  <si>
    <t>269038200302112</t>
  </si>
  <si>
    <t>269038200302113</t>
  </si>
  <si>
    <t>269038200302114</t>
  </si>
  <si>
    <t>269038200302115</t>
  </si>
  <si>
    <t>269038200302116</t>
  </si>
  <si>
    <t>269038200302117</t>
  </si>
  <si>
    <t>269038200302118</t>
  </si>
  <si>
    <t>269038200302119</t>
  </si>
  <si>
    <t>269038200302120</t>
  </si>
  <si>
    <t>269038200302121</t>
  </si>
  <si>
    <t>269038200302122</t>
  </si>
  <si>
    <t>269038200302123</t>
  </si>
  <si>
    <t>269038200302124</t>
  </si>
  <si>
    <t>269038200302125</t>
  </si>
  <si>
    <t>269038200302126</t>
  </si>
  <si>
    <t>269038200302127</t>
  </si>
  <si>
    <t>269038200302128</t>
  </si>
  <si>
    <t>269038200302129</t>
  </si>
  <si>
    <t>269038200302130</t>
  </si>
  <si>
    <t>269038200302131</t>
  </si>
  <si>
    <t>269038200302132</t>
  </si>
  <si>
    <t>269038200302133</t>
  </si>
  <si>
    <t>269038200302134</t>
  </si>
  <si>
    <t>269038200302135</t>
  </si>
  <si>
    <t>269038200302136</t>
  </si>
  <si>
    <t>269038200302137</t>
  </si>
  <si>
    <t>269038200302138</t>
  </si>
  <si>
    <t>269038200302139</t>
  </si>
  <si>
    <t>269038200302140</t>
  </si>
  <si>
    <t>269038200302141</t>
  </si>
  <si>
    <t>269038200302142</t>
  </si>
  <si>
    <t>269038200302143</t>
  </si>
  <si>
    <t>269038200302144</t>
  </si>
  <si>
    <t>269038200302145</t>
  </si>
  <si>
    <t>269038200302146</t>
  </si>
  <si>
    <t>269038200302147</t>
  </si>
  <si>
    <t>269038200302148</t>
  </si>
  <si>
    <t>269038200302149</t>
  </si>
  <si>
    <t>269038200302150</t>
  </si>
  <si>
    <t>269038200302151</t>
  </si>
  <si>
    <t>269038200302152</t>
  </si>
  <si>
    <t>269038200302153</t>
  </si>
  <si>
    <t>269038200302154</t>
  </si>
  <si>
    <t>269038200302155</t>
  </si>
  <si>
    <t>269038200302156</t>
  </si>
  <si>
    <t>269038200302157</t>
  </si>
  <si>
    <t>269038200302158</t>
  </si>
  <si>
    <t>269038200302159</t>
  </si>
  <si>
    <t>269038200302160</t>
  </si>
  <si>
    <t>269038200302161</t>
  </si>
  <si>
    <t>269038200302162</t>
  </si>
  <si>
    <t>269038200302163</t>
  </si>
  <si>
    <t>269038200302164</t>
  </si>
  <si>
    <t>269038200302165</t>
  </si>
  <si>
    <t>269038200302166</t>
  </si>
  <si>
    <t>269038200302167</t>
  </si>
  <si>
    <t>269038200302168</t>
  </si>
  <si>
    <t>269038200302169</t>
  </si>
  <si>
    <t>269038200302170</t>
  </si>
  <si>
    <t>269038200302171</t>
  </si>
  <si>
    <t>269038200302172</t>
  </si>
  <si>
    <t>269038200302173</t>
  </si>
  <si>
    <t>269038200302174</t>
  </si>
  <si>
    <t>269038200302175</t>
  </si>
  <si>
    <t>269038200302176</t>
  </si>
  <si>
    <t>269038200302177</t>
  </si>
  <si>
    <t>269038200302178</t>
  </si>
  <si>
    <t>269038200302179</t>
  </si>
  <si>
    <t>269038200302180</t>
  </si>
  <si>
    <t>269038200302181</t>
  </si>
  <si>
    <t>269038200302182</t>
  </si>
  <si>
    <t>269038200302183</t>
  </si>
  <si>
    <t>269038200302184</t>
  </si>
  <si>
    <t>269038200302185</t>
  </si>
  <si>
    <t>269038200302186</t>
  </si>
  <si>
    <t>269038200302187</t>
  </si>
  <si>
    <t>269038200302188</t>
  </si>
  <si>
    <t>269038200302189</t>
  </si>
  <si>
    <t>269038200302190</t>
  </si>
  <si>
    <t>269038200302191</t>
  </si>
  <si>
    <t>269038200302192</t>
  </si>
  <si>
    <t>269038200302193</t>
  </si>
  <si>
    <t>269038200302194</t>
  </si>
  <si>
    <t>269038200302195</t>
  </si>
  <si>
    <t>269038200302196</t>
  </si>
  <si>
    <t>269038200302197</t>
  </si>
  <si>
    <t>269038200302198</t>
  </si>
  <si>
    <t>269038200302199</t>
  </si>
  <si>
    <t>269038200302200</t>
  </si>
  <si>
    <t>269038200302201</t>
  </si>
  <si>
    <t>269038200302202</t>
  </si>
  <si>
    <t>269038200302203</t>
  </si>
  <si>
    <t>269038200302204</t>
  </si>
  <si>
    <t>269038200302205</t>
  </si>
  <si>
    <t>269038200302206</t>
  </si>
  <si>
    <t>269038200302207</t>
  </si>
  <si>
    <t>269038200302208</t>
  </si>
  <si>
    <t>269038200302209</t>
  </si>
  <si>
    <t>269038200302211</t>
  </si>
  <si>
    <t>269038200302212</t>
  </si>
  <si>
    <t>269038200302213</t>
  </si>
  <si>
    <t>269038200302214</t>
  </si>
  <si>
    <t>269038200302215</t>
  </si>
  <si>
    <t>269038200302216</t>
  </si>
  <si>
    <t>269038200302217</t>
  </si>
  <si>
    <t>269038200302218</t>
  </si>
  <si>
    <t>269038200302219</t>
  </si>
  <si>
    <t>269038200302220</t>
  </si>
  <si>
    <t>269038200302221</t>
  </si>
  <si>
    <t>269038200302222</t>
  </si>
  <si>
    <t>269038200302223</t>
  </si>
  <si>
    <t>269038200302224</t>
  </si>
  <si>
    <t>269038200302225</t>
  </si>
  <si>
    <t>269038200302226</t>
  </si>
  <si>
    <t>269038200302227</t>
  </si>
  <si>
    <t>269038200302228</t>
  </si>
  <si>
    <t>269038200302229</t>
  </si>
  <si>
    <t>269038200302230</t>
  </si>
  <si>
    <t>269038200302231</t>
  </si>
  <si>
    <t>269038200302232</t>
  </si>
  <si>
    <t>269038200302233</t>
  </si>
  <si>
    <t>269038200302234</t>
  </si>
  <si>
    <t>269038200302235</t>
  </si>
  <si>
    <t>269038200302236</t>
  </si>
  <si>
    <t>269038200302237</t>
  </si>
  <si>
    <t>269038200302238</t>
  </si>
  <si>
    <t>269038200302239</t>
  </si>
  <si>
    <t>269038200302240</t>
  </si>
  <si>
    <t>269038200302241</t>
  </si>
  <si>
    <t>269038200302242</t>
  </si>
  <si>
    <t>269038200302243</t>
  </si>
  <si>
    <t>269038200302244</t>
  </si>
  <si>
    <t>269038200302245</t>
  </si>
  <si>
    <t>269038200302246</t>
  </si>
  <si>
    <t>269038200302247</t>
  </si>
  <si>
    <t>269038200302248</t>
  </si>
  <si>
    <t>269038200302249</t>
  </si>
  <si>
    <t>269038200302250</t>
  </si>
  <si>
    <t>269038200302251</t>
  </si>
  <si>
    <t>269038200302252</t>
  </si>
  <si>
    <t>269038200302253</t>
  </si>
  <si>
    <t>269038200302254</t>
  </si>
  <si>
    <t>269038200302255</t>
  </si>
  <si>
    <t>269038200302256</t>
  </si>
  <si>
    <t>269038200302257</t>
  </si>
  <si>
    <t>269038200302258</t>
  </si>
  <si>
    <t>269038200302259</t>
  </si>
  <si>
    <t>269038200302260</t>
  </si>
  <si>
    <t>269038200302261</t>
  </si>
  <si>
    <t>269038200302262</t>
  </si>
  <si>
    <t>269038200302263</t>
  </si>
  <si>
    <t>269038200302264</t>
  </si>
  <si>
    <t>269038200302265</t>
  </si>
  <si>
    <t>269038200302266</t>
  </si>
  <si>
    <t>269038200302267</t>
  </si>
  <si>
    <t>269038200302268</t>
  </si>
  <si>
    <t>269038200302269</t>
  </si>
  <si>
    <t>269038200302270</t>
  </si>
  <si>
    <t>269038200302271</t>
  </si>
  <si>
    <t>269038200302272</t>
  </si>
  <si>
    <t>269038200302273</t>
  </si>
  <si>
    <t>269038200302274</t>
  </si>
  <si>
    <t>269038200302275</t>
  </si>
  <si>
    <t>269038200302276</t>
  </si>
  <si>
    <t>269038200302277</t>
  </si>
  <si>
    <t>269038200302278</t>
  </si>
  <si>
    <t>269038200302279</t>
  </si>
  <si>
    <t>269038200302280</t>
  </si>
  <si>
    <t>269038200302281</t>
  </si>
  <si>
    <t>269038200302282</t>
  </si>
  <si>
    <t>269038200302283</t>
  </si>
  <si>
    <t>269038200302284</t>
  </si>
  <si>
    <t>269038200302285</t>
  </si>
  <si>
    <t>269038200302286</t>
  </si>
  <si>
    <t>269038200302287</t>
  </si>
  <si>
    <t>269038200302288</t>
  </si>
  <si>
    <t>269038200302289</t>
  </si>
  <si>
    <t>269038200302290</t>
  </si>
  <si>
    <t>269038200302291</t>
  </si>
  <si>
    <t>269038200302292</t>
  </si>
  <si>
    <t>269038200302293</t>
  </si>
  <si>
    <t>269038200302294</t>
  </si>
  <si>
    <t>269038200302295</t>
  </si>
  <si>
    <t>269038200302296</t>
  </si>
  <si>
    <t>269038200302297</t>
  </si>
  <si>
    <t>269038200302298</t>
  </si>
  <si>
    <t>269038200302299</t>
  </si>
  <si>
    <t>269038200302300</t>
  </si>
  <si>
    <t>269038200302301</t>
  </si>
  <si>
    <t>269038200302302</t>
  </si>
  <si>
    <t>269038200302303</t>
  </si>
  <si>
    <t>269038200302304</t>
  </si>
  <si>
    <t>269038200302305</t>
  </si>
  <si>
    <t>269038200302306</t>
  </si>
  <si>
    <t>269038200302307</t>
  </si>
  <si>
    <t>269038200302308</t>
  </si>
  <si>
    <t>269038200302309</t>
  </si>
  <si>
    <t>269038200302310</t>
  </si>
  <si>
    <t>269038200302311</t>
  </si>
  <si>
    <t>269038200302312</t>
  </si>
  <si>
    <t>269038200302313</t>
  </si>
  <si>
    <t>269038200302314</t>
  </si>
  <si>
    <t>269038200302315</t>
  </si>
  <si>
    <t>269038200302316</t>
  </si>
  <si>
    <t>269038200302317</t>
  </si>
  <si>
    <t>269038200302318</t>
  </si>
  <si>
    <t>269038200302319</t>
  </si>
  <si>
    <t>269038200302320</t>
  </si>
  <si>
    <t>269038200302321</t>
  </si>
  <si>
    <t>269038200302322</t>
  </si>
  <si>
    <t>269038200302323</t>
  </si>
  <si>
    <t>269038200302324</t>
  </si>
  <si>
    <t>269038200302325</t>
  </si>
  <si>
    <t>269038200302326</t>
  </si>
  <si>
    <t>269038200302327</t>
  </si>
  <si>
    <t>269038200302328</t>
  </si>
  <si>
    <t>269038200302329</t>
  </si>
  <si>
    <t>269038200302330</t>
  </si>
  <si>
    <t>269038200302331</t>
  </si>
  <si>
    <t>269038200302332</t>
  </si>
  <si>
    <t>269038200302333</t>
  </si>
  <si>
    <t>269038200302334</t>
  </si>
  <si>
    <t>269038200302335</t>
  </si>
  <si>
    <t>269038200302336</t>
  </si>
  <si>
    <t>269038200302337</t>
  </si>
  <si>
    <t>269038200302338</t>
  </si>
  <si>
    <t>269038200302339</t>
  </si>
  <si>
    <t>269038200302340</t>
  </si>
  <si>
    <t>269038200302341</t>
  </si>
  <si>
    <t>269038200302342</t>
  </si>
  <si>
    <t>269038200302343</t>
  </si>
  <si>
    <t>269038200302344</t>
  </si>
  <si>
    <t>269038200302345</t>
  </si>
  <si>
    <t>269038200302346</t>
  </si>
  <si>
    <t>269038200302347</t>
  </si>
  <si>
    <t>269038200302348</t>
  </si>
  <si>
    <t>269038200302349</t>
  </si>
  <si>
    <t>269038200302350</t>
  </si>
  <si>
    <t>269038200302351</t>
  </si>
  <si>
    <t>269038200302352</t>
  </si>
  <si>
    <t>269038200302353</t>
  </si>
  <si>
    <t>269038200302354</t>
  </si>
  <si>
    <t>269038200302355</t>
  </si>
  <si>
    <t>269038200302356</t>
  </si>
  <si>
    <t>269038200302357</t>
  </si>
  <si>
    <t>269038200302358</t>
  </si>
  <si>
    <t>269038200302359</t>
  </si>
  <si>
    <t>269038200302360</t>
  </si>
  <si>
    <t>269038200302361</t>
  </si>
  <si>
    <t>269038200302362</t>
  </si>
  <si>
    <t>269038200302363</t>
  </si>
  <si>
    <t>269038200302364</t>
  </si>
  <si>
    <t>269038200302365</t>
  </si>
  <si>
    <t>269038200302366</t>
  </si>
  <si>
    <t>269038200302367</t>
  </si>
  <si>
    <t>269038200302368</t>
  </si>
  <si>
    <t>269038200302369</t>
  </si>
  <si>
    <t>269038200302370</t>
  </si>
  <si>
    <t>269038200302371</t>
  </si>
  <si>
    <t>269038200302372</t>
  </si>
  <si>
    <t>269038200302373</t>
  </si>
  <si>
    <t>269038200302374</t>
  </si>
  <si>
    <t>269038200302375</t>
  </si>
  <si>
    <t>269038200302376</t>
  </si>
  <si>
    <t>269038200302377</t>
  </si>
  <si>
    <t>269038200302378</t>
  </si>
  <si>
    <t>269038200302379</t>
  </si>
  <si>
    <t>269038200302380</t>
  </si>
  <si>
    <t>269038200302381</t>
  </si>
  <si>
    <t>269038200302382</t>
  </si>
  <si>
    <t>269038200302383</t>
  </si>
  <si>
    <t>269038200302384</t>
  </si>
  <si>
    <t>269038200302385</t>
  </si>
  <si>
    <t>269038200302386</t>
  </si>
  <si>
    <t>269038200302387</t>
  </si>
  <si>
    <t>269038200302388</t>
  </si>
  <si>
    <t>269038200302389</t>
  </si>
  <si>
    <t>269038200302390</t>
  </si>
  <si>
    <t>269038200302391</t>
  </si>
  <si>
    <t>269038200302392</t>
  </si>
  <si>
    <t>269038200302393</t>
  </si>
  <si>
    <t>269038200302394</t>
  </si>
  <si>
    <t>269038200302395</t>
  </si>
  <si>
    <t>269038200302396</t>
  </si>
  <si>
    <t>269038200302397</t>
  </si>
  <si>
    <t>269038200302398</t>
  </si>
  <si>
    <t>269038200302399</t>
  </si>
  <si>
    <t>269038200302400</t>
  </si>
  <si>
    <t>269038200302401</t>
  </si>
  <si>
    <t>269038200302402</t>
  </si>
  <si>
    <t>269038200302403</t>
  </si>
  <si>
    <t>269038200302404</t>
  </si>
  <si>
    <t>269038200302405</t>
  </si>
  <si>
    <t>269038200302406</t>
  </si>
  <si>
    <t>269038200302407</t>
  </si>
  <si>
    <t>269038200302408</t>
  </si>
  <si>
    <t>269038200302409</t>
  </si>
  <si>
    <t>269038200302410</t>
  </si>
  <si>
    <t>269038200302411</t>
  </si>
  <si>
    <t>269038200302412</t>
  </si>
  <si>
    <t>269038200302413</t>
  </si>
  <si>
    <t>269038200302414</t>
  </si>
  <si>
    <t>269038200302415</t>
  </si>
  <si>
    <t>269038200302416</t>
  </si>
  <si>
    <t>269038200302417</t>
  </si>
  <si>
    <t>269038200302418</t>
  </si>
  <si>
    <t>269038200302419</t>
  </si>
  <si>
    <t>269038200302420</t>
  </si>
  <si>
    <t>269038200302421</t>
  </si>
  <si>
    <t>269038200302422</t>
  </si>
  <si>
    <t>269038200302423</t>
  </si>
  <si>
    <t>269038200302424</t>
  </si>
  <si>
    <t>269038200302425</t>
  </si>
  <si>
    <t>269038200302426</t>
  </si>
  <si>
    <t>269038200302427</t>
  </si>
  <si>
    <t>269038200302428</t>
  </si>
  <si>
    <t>269038200302429</t>
  </si>
  <si>
    <t>269038200302430</t>
  </si>
  <si>
    <t>269038200302431</t>
  </si>
  <si>
    <t>269038200302432</t>
  </si>
  <si>
    <t>269038200302433</t>
  </si>
  <si>
    <t>269038200302434</t>
  </si>
  <si>
    <t>269038200302435</t>
  </si>
  <si>
    <t>269038200302436</t>
  </si>
  <si>
    <t>269038200302437</t>
  </si>
  <si>
    <t>269038200302438</t>
  </si>
  <si>
    <t>269038200302439</t>
  </si>
  <si>
    <t>269038200302440</t>
  </si>
  <si>
    <t>269038200302441</t>
  </si>
  <si>
    <t>269038200302442</t>
  </si>
  <si>
    <t>269038200302443</t>
  </si>
  <si>
    <t>269038200302444</t>
  </si>
  <si>
    <t>269038200302445</t>
  </si>
  <si>
    <t>269038200302446</t>
  </si>
  <si>
    <t>269038200302447</t>
  </si>
  <si>
    <t>269038200302448</t>
  </si>
  <si>
    <t>269038200302449</t>
  </si>
  <si>
    <t>269038200302450</t>
  </si>
  <si>
    <t>269038200302451</t>
  </si>
  <si>
    <t>269038200302452</t>
  </si>
  <si>
    <t>269038200302453</t>
  </si>
  <si>
    <t>269038200302454</t>
  </si>
  <si>
    <t>269038200302455</t>
  </si>
  <si>
    <t>269038200302456</t>
  </si>
  <si>
    <t>269038200302457</t>
  </si>
  <si>
    <t>269038200302458</t>
  </si>
  <si>
    <t>269038200302459</t>
  </si>
  <si>
    <t>269038200302460</t>
  </si>
  <si>
    <t>269038200302461</t>
  </si>
  <si>
    <t>269038200302476</t>
  </si>
  <si>
    <t>269038200302719</t>
  </si>
  <si>
    <t>269038200302720</t>
  </si>
  <si>
    <t>269038200302726</t>
  </si>
  <si>
    <t>269038200302730</t>
  </si>
  <si>
    <t>269038200302731</t>
  </si>
  <si>
    <t>269038200302739</t>
  </si>
  <si>
    <t>269038200302748</t>
  </si>
  <si>
    <t>269038200302750</t>
  </si>
  <si>
    <t>269038200302753</t>
  </si>
  <si>
    <t>269038200302756</t>
  </si>
  <si>
    <t>269038200302762</t>
  </si>
  <si>
    <t>269038200302764</t>
  </si>
  <si>
    <t>269038200302768</t>
  </si>
  <si>
    <t>269038200302771</t>
  </si>
  <si>
    <t>269038200302774</t>
  </si>
  <si>
    <t>269038200302777</t>
  </si>
  <si>
    <t>269038200302782</t>
  </si>
  <si>
    <t>269038200302783</t>
  </si>
  <si>
    <t>269038200302784</t>
  </si>
  <si>
    <t>269038200302785</t>
  </si>
  <si>
    <t>269038200302787</t>
  </si>
  <si>
    <t>269038200302790</t>
  </si>
  <si>
    <t>269038200302794</t>
  </si>
  <si>
    <t>269038200302796</t>
  </si>
  <si>
    <t>269038200302798</t>
  </si>
  <si>
    <t>269038200302800</t>
  </si>
  <si>
    <t>269038200302801</t>
  </si>
  <si>
    <t>269038200302802</t>
  </si>
  <si>
    <t>269038200302803</t>
  </si>
  <si>
    <t>269038200302807</t>
  </si>
  <si>
    <t>269038200302811</t>
  </si>
  <si>
    <t>269038200302817</t>
  </si>
  <si>
    <t>269038200302818</t>
  </si>
  <si>
    <t>269038200302825</t>
  </si>
  <si>
    <t>269038200302826</t>
  </si>
  <si>
    <t>269038200302829</t>
  </si>
  <si>
    <t>269038200302833</t>
  </si>
  <si>
    <t>269038200302834</t>
  </si>
  <si>
    <t>269038200302836</t>
  </si>
  <si>
    <t>269038200302838</t>
  </si>
  <si>
    <t>269038200302839</t>
  </si>
  <si>
    <t>269038200302840</t>
  </si>
  <si>
    <t>269038200302841</t>
  </si>
  <si>
    <t>269038200302843</t>
  </si>
  <si>
    <t>269038200302846</t>
  </si>
  <si>
    <t>269038200302848</t>
  </si>
  <si>
    <t>269038200302849</t>
  </si>
  <si>
    <t>269038200302850</t>
  </si>
  <si>
    <t>269038200302855</t>
  </si>
  <si>
    <t>269038200302856</t>
  </si>
  <si>
    <t>269038200302861</t>
  </si>
  <si>
    <t>269038200302862</t>
  </si>
  <si>
    <t>269038200302863</t>
  </si>
  <si>
    <t>269038200302864</t>
  </si>
  <si>
    <t>269038200302865</t>
  </si>
  <si>
    <t>269038200302866</t>
  </si>
  <si>
    <t>269038200302867</t>
  </si>
  <si>
    <t>269038200302868</t>
  </si>
  <si>
    <t>269038200302869</t>
  </si>
  <si>
    <t>269038200302870</t>
  </si>
  <si>
    <t>269038200302871</t>
  </si>
  <si>
    <t>269038200302872</t>
  </si>
  <si>
    <t>269038200302873</t>
  </si>
  <si>
    <t>269038200302874</t>
  </si>
  <si>
    <t>269038200302875</t>
  </si>
  <si>
    <t>269038200302876</t>
  </si>
  <si>
    <t>269038200302877</t>
  </si>
  <si>
    <t>269038200302878</t>
  </si>
  <si>
    <t>269038200302879</t>
  </si>
  <si>
    <t>269038200302880</t>
  </si>
  <si>
    <t>269038200302881</t>
  </si>
  <si>
    <t>269038200302882</t>
  </si>
  <si>
    <t>269038200302883</t>
  </si>
  <si>
    <t>269038200302884</t>
  </si>
  <si>
    <t>269038200302885</t>
  </si>
  <si>
    <t>269038200302886</t>
  </si>
  <si>
    <t>269038200302887</t>
  </si>
  <si>
    <t>269038200302888</t>
  </si>
  <si>
    <t>269038200302889</t>
  </si>
  <si>
    <t>269038200302890</t>
  </si>
  <si>
    <t>269038200302891</t>
  </si>
  <si>
    <t>269038200302892</t>
  </si>
  <si>
    <t>269038200302893</t>
  </si>
  <si>
    <t>269038200302894</t>
  </si>
  <si>
    <t>269038200302895</t>
  </si>
  <si>
    <t>269038200302896</t>
  </si>
  <si>
    <t>269038200302897</t>
  </si>
  <si>
    <t>269038200302898</t>
  </si>
  <si>
    <t>269038200302899</t>
  </si>
  <si>
    <t>269038200302900</t>
  </si>
  <si>
    <t>269038200302901</t>
  </si>
  <si>
    <t>269038200302902</t>
  </si>
  <si>
    <t>269038200302903</t>
  </si>
  <si>
    <t>269038200302904</t>
  </si>
  <si>
    <t>269038200302905</t>
  </si>
  <si>
    <t>269038200302906</t>
  </si>
  <si>
    <t>269038200302907</t>
  </si>
  <si>
    <t>269038200302908</t>
  </si>
  <si>
    <t>269038200302909</t>
  </si>
  <si>
    <t>269038200302910</t>
  </si>
  <si>
    <t>269038200302911</t>
  </si>
  <si>
    <t>269038200302912</t>
  </si>
  <si>
    <t>269038200302913</t>
  </si>
  <si>
    <t>269038200302914</t>
  </si>
  <si>
    <t>269038200302915</t>
  </si>
  <si>
    <t>269038200302916</t>
  </si>
  <si>
    <t>269038200302917</t>
  </si>
  <si>
    <t>269038200302918</t>
  </si>
  <si>
    <t>269038200302919</t>
  </si>
  <si>
    <t>269038200302920</t>
  </si>
  <si>
    <t>269038200302921</t>
  </si>
  <si>
    <t>269038200302922</t>
  </si>
  <si>
    <t>269038200302923</t>
  </si>
  <si>
    <t>269038200302924</t>
  </si>
  <si>
    <t>269038200302925</t>
  </si>
  <si>
    <t>269038200302926</t>
  </si>
  <si>
    <t>269038200302927</t>
  </si>
  <si>
    <t>269038200302928</t>
  </si>
  <si>
    <t>269038200302929</t>
  </si>
  <si>
    <t>269038200302930</t>
  </si>
  <si>
    <t>269038200302931</t>
  </si>
  <si>
    <t>269038200302932</t>
  </si>
  <si>
    <t>269038200302933</t>
  </si>
  <si>
    <t>269038200302934</t>
  </si>
  <si>
    <t>269038200302935</t>
  </si>
  <si>
    <t>269038200302936</t>
  </si>
  <si>
    <t>269038200302937</t>
  </si>
  <si>
    <t>269038200302938</t>
  </si>
  <si>
    <t>269038200302939</t>
  </si>
  <si>
    <t>269038200302940</t>
  </si>
  <si>
    <t>269038200302941</t>
  </si>
  <si>
    <t>269038200302942</t>
  </si>
  <si>
    <t>269038200302943</t>
  </si>
  <si>
    <t>269038200302944</t>
  </si>
  <si>
    <t>269038200302945</t>
  </si>
  <si>
    <t>269038200302946</t>
  </si>
  <si>
    <t>269038200302947</t>
  </si>
  <si>
    <t>269038200302948</t>
  </si>
  <si>
    <t>269038200302949</t>
  </si>
  <si>
    <t>269038200302950</t>
  </si>
  <si>
    <t>269038200302951</t>
  </si>
  <si>
    <t>269038200302952</t>
  </si>
  <si>
    <t>269038200302953</t>
  </si>
  <si>
    <t>269038200302954</t>
  </si>
  <si>
    <t>269038200302955</t>
  </si>
  <si>
    <t>269038200302956</t>
  </si>
  <si>
    <t>269038200302957</t>
  </si>
  <si>
    <t>269038200302958</t>
  </si>
  <si>
    <t>269038200302959</t>
  </si>
  <si>
    <t>269038200302960</t>
  </si>
  <si>
    <t>269038200302961</t>
  </si>
  <si>
    <t>269038200302962</t>
  </si>
  <si>
    <t>269038200302963</t>
  </si>
  <si>
    <t>269038200302964</t>
  </si>
  <si>
    <t>269038200302965</t>
  </si>
  <si>
    <t>269038200302966</t>
  </si>
  <si>
    <t>269038200302967</t>
  </si>
  <si>
    <t>269038200302968</t>
  </si>
  <si>
    <t>269038200302969</t>
  </si>
  <si>
    <t>269038200302970</t>
  </si>
  <si>
    <t>269038200302971</t>
  </si>
  <si>
    <t>269038200302972</t>
  </si>
  <si>
    <t>269038200302973</t>
  </si>
  <si>
    <t>269038200302974</t>
  </si>
  <si>
    <t>269038200302975</t>
  </si>
  <si>
    <t>269038200302976</t>
  </si>
  <si>
    <t>269038200302977</t>
  </si>
  <si>
    <t>269038200302978</t>
  </si>
  <si>
    <t>269038200302979</t>
  </si>
  <si>
    <t>269038200302980</t>
  </si>
  <si>
    <t>269038200302981</t>
  </si>
  <si>
    <t>269038200302982</t>
  </si>
  <si>
    <t>269038200302983</t>
  </si>
  <si>
    <t>269038200302984</t>
  </si>
  <si>
    <t>269038200302985</t>
  </si>
  <si>
    <t>269038200302986</t>
  </si>
  <si>
    <t>269038200302987</t>
  </si>
  <si>
    <t>269038200302988</t>
  </si>
  <si>
    <t>269038200302989</t>
  </si>
  <si>
    <t>269038200302990</t>
  </si>
  <si>
    <t>269038200302991</t>
  </si>
  <si>
    <t>269038200302992</t>
  </si>
  <si>
    <t>269038200302993</t>
  </si>
  <si>
    <t>269038200302994</t>
  </si>
  <si>
    <t>269038200302995</t>
  </si>
  <si>
    <t>269038200302996</t>
  </si>
  <si>
    <t>269038200302997</t>
  </si>
  <si>
    <t>269038200302998</t>
  </si>
  <si>
    <t>269038200302999</t>
  </si>
  <si>
    <t>269038200303000</t>
  </si>
  <si>
    <t>269038200303001</t>
  </si>
  <si>
    <t>269038200303002</t>
  </si>
  <si>
    <t>269038200303003</t>
  </si>
  <si>
    <t>269038200303004</t>
  </si>
  <si>
    <t>269038200303005</t>
  </si>
  <si>
    <t>269038200303006</t>
  </si>
  <si>
    <t>269038200303007</t>
  </si>
  <si>
    <t>269038200303008</t>
  </si>
  <si>
    <t>269038200303009</t>
  </si>
  <si>
    <t>269038200303010</t>
  </si>
  <si>
    <t>269038200303011</t>
  </si>
  <si>
    <t>269038200303012</t>
  </si>
  <si>
    <t>269038200303013</t>
  </si>
  <si>
    <t>269038200303014</t>
  </si>
  <si>
    <t>269038200303015</t>
  </si>
  <si>
    <t>269038200303016</t>
  </si>
  <si>
    <t>269038200303017</t>
  </si>
  <si>
    <t>269038200303018</t>
  </si>
  <si>
    <t>269038200303019</t>
  </si>
  <si>
    <t>269038200303020</t>
  </si>
  <si>
    <t>269038200303021</t>
  </si>
  <si>
    <t>269038200303022</t>
  </si>
  <si>
    <t>269038200303023</t>
  </si>
  <si>
    <t>269038200303024</t>
  </si>
  <si>
    <t>269038200303025</t>
  </si>
  <si>
    <t>269038200303026</t>
  </si>
  <si>
    <t>269038200303027</t>
  </si>
  <si>
    <t>269038200303028</t>
  </si>
  <si>
    <t>269038200303029</t>
  </si>
  <si>
    <t>269038200303030</t>
  </si>
  <si>
    <t>269038200303031</t>
  </si>
  <si>
    <t>269038200303032</t>
  </si>
  <si>
    <t>269038200303033</t>
  </si>
  <si>
    <t>269038200303034</t>
  </si>
  <si>
    <t>269038200303035</t>
  </si>
  <si>
    <t>269038200303036</t>
  </si>
  <si>
    <t>269038200303037</t>
  </si>
  <si>
    <t>269038200303038</t>
  </si>
  <si>
    <t>269038200303039</t>
  </si>
  <si>
    <t>269038200303040</t>
  </si>
  <si>
    <t>269038200303041</t>
  </si>
  <si>
    <t>269038200303042</t>
  </si>
  <si>
    <t>269038200303043</t>
  </si>
  <si>
    <t>269038200303044</t>
  </si>
  <si>
    <t>269038200303045</t>
  </si>
  <si>
    <t>269038200303046</t>
  </si>
  <si>
    <t>269038200303047</t>
  </si>
  <si>
    <t>269038200303048</t>
  </si>
  <si>
    <t>269038200303049</t>
  </si>
  <si>
    <t>269038200303050</t>
  </si>
  <si>
    <t>269038200303051</t>
  </si>
  <si>
    <t>269038200303052</t>
  </si>
  <si>
    <t>269038200303053</t>
  </si>
  <si>
    <t>269038200303054</t>
  </si>
  <si>
    <t>269038200303055</t>
  </si>
  <si>
    <t>269038200303056</t>
  </si>
  <si>
    <t>269038200303057</t>
  </si>
  <si>
    <t>269038200303058</t>
  </si>
  <si>
    <t>269038200303059</t>
  </si>
  <si>
    <t>269038200303060</t>
  </si>
  <si>
    <t>269038200303061</t>
  </si>
  <si>
    <t>269038200303062</t>
  </si>
  <si>
    <t>269038200303063</t>
  </si>
  <si>
    <t>269038200303064</t>
  </si>
  <si>
    <t>269038200303065</t>
  </si>
  <si>
    <t>269038200303066</t>
  </si>
  <si>
    <t>269038200303067</t>
  </si>
  <si>
    <t>269038200303068</t>
  </si>
  <si>
    <t>269038200303069</t>
  </si>
  <si>
    <t>269038200303070</t>
  </si>
  <si>
    <t>269038200303071</t>
  </si>
  <si>
    <t>269038200303072</t>
  </si>
  <si>
    <t>269038200303073</t>
  </si>
  <si>
    <t>269038200303074</t>
  </si>
  <si>
    <t>269038200303075</t>
  </si>
  <si>
    <t>269038200303076</t>
  </si>
  <si>
    <t>269038200303077</t>
  </si>
  <si>
    <t>269038200303078</t>
  </si>
  <si>
    <t>269038200303079</t>
  </si>
  <si>
    <t>269038200303080</t>
  </si>
  <si>
    <t>269038200303081</t>
  </si>
  <si>
    <t>269038200303082</t>
  </si>
  <si>
    <t>269038200303083</t>
  </si>
  <si>
    <t>269038200303084</t>
  </si>
  <si>
    <t>269038200303085</t>
  </si>
  <si>
    <t>269038200303086</t>
  </si>
  <si>
    <t>269038200303087</t>
  </si>
  <si>
    <t>269038200303088</t>
  </si>
  <si>
    <t>269038200303089</t>
  </si>
  <si>
    <t>269038200303090</t>
  </si>
  <si>
    <t>269038200303091</t>
  </si>
  <si>
    <t>269038200303092</t>
  </si>
  <si>
    <t>269038200303093</t>
  </si>
  <si>
    <t>269038200303094</t>
  </si>
  <si>
    <t>269038200303098</t>
  </si>
  <si>
    <t>269038200303102</t>
  </si>
  <si>
    <t>269038200303103</t>
  </si>
  <si>
    <t>269038200303104</t>
  </si>
  <si>
    <t>269038200303105</t>
  </si>
  <si>
    <t>269038200303112</t>
  </si>
  <si>
    <t>269038200303114</t>
  </si>
  <si>
    <t>269038200303115</t>
  </si>
  <si>
    <t>269038200303116</t>
  </si>
  <si>
    <t>269038200303117</t>
  </si>
  <si>
    <t>269038200303119</t>
  </si>
  <si>
    <t>269038200303120</t>
  </si>
  <si>
    <t>269038200303121</t>
  </si>
  <si>
    <t>269038200303122</t>
  </si>
  <si>
    <t>269038200303123</t>
  </si>
  <si>
    <t>269038200303124</t>
  </si>
  <si>
    <t>269038200303126</t>
  </si>
  <si>
    <t>269038200303127</t>
  </si>
  <si>
    <t>269038200303128</t>
  </si>
  <si>
    <t>269038200303130</t>
  </si>
  <si>
    <t>269038200303131</t>
  </si>
  <si>
    <t>269038200303138</t>
  </si>
  <si>
    <t>269038200303142</t>
  </si>
  <si>
    <t>269038200303150</t>
  </si>
  <si>
    <t>269038200303152</t>
  </si>
  <si>
    <t>269038200303153</t>
  </si>
  <si>
    <t>269038200303156</t>
  </si>
  <si>
    <t>269038200303158</t>
  </si>
  <si>
    <t>269038200303165</t>
  </si>
  <si>
    <t>269038200303166</t>
  </si>
  <si>
    <t>269038200303168</t>
  </si>
  <si>
    <t>269038200303169</t>
  </si>
  <si>
    <t>269038200303170</t>
  </si>
  <si>
    <t>269038200303171</t>
  </si>
  <si>
    <t>269038200303174</t>
  </si>
  <si>
    <t>269038200303176</t>
  </si>
  <si>
    <t>269038200303178</t>
  </si>
  <si>
    <t>269038200303179</t>
  </si>
  <si>
    <t>269038200303180</t>
  </si>
  <si>
    <t>269038200303181</t>
  </si>
  <si>
    <t>269038200303182</t>
  </si>
  <si>
    <t>269038200303183</t>
  </si>
  <si>
    <t>269038200303185</t>
  </si>
  <si>
    <t>269038200303186</t>
  </si>
  <si>
    <t>269038200303191</t>
  </si>
  <si>
    <t>269038200303192</t>
  </si>
  <si>
    <t>269038200303196</t>
  </si>
  <si>
    <t>269038200303199</t>
  </si>
  <si>
    <t>269038200303201</t>
  </si>
  <si>
    <t>269038200303208</t>
  </si>
  <si>
    <t>269038200303211</t>
  </si>
  <si>
    <t>269038200303213</t>
  </si>
  <si>
    <t>269038200303216</t>
  </si>
  <si>
    <t>269038200303217</t>
  </si>
  <si>
    <t>269038200303219</t>
  </si>
  <si>
    <t>269038200303221</t>
  </si>
  <si>
    <t>269038200303225</t>
  </si>
  <si>
    <t>269038200303226</t>
  </si>
  <si>
    <t>269038200303233</t>
  </si>
  <si>
    <t>269038200303234</t>
  </si>
  <si>
    <t>269038200303243</t>
  </si>
  <si>
    <t>269038200303247</t>
  </si>
  <si>
    <t>269038200303252</t>
  </si>
  <si>
    <t>269038200303254</t>
  </si>
  <si>
    <t>269038200303259</t>
  </si>
  <si>
    <t>269038200303260</t>
  </si>
  <si>
    <t>269038200303266</t>
  </si>
  <si>
    <t>269038200303267</t>
  </si>
  <si>
    <t>269038200303268</t>
  </si>
  <si>
    <t>269038200303269</t>
  </si>
  <si>
    <t>269038200303273</t>
  </si>
  <si>
    <t>269038200303276</t>
  </si>
  <si>
    <t>269038200303281</t>
  </si>
  <si>
    <t>269038200303284</t>
  </si>
  <si>
    <t>269038200303287</t>
  </si>
  <si>
    <t>269038200303385</t>
  </si>
  <si>
    <t>269038200303386</t>
  </si>
  <si>
    <t>269038200303387</t>
  </si>
  <si>
    <t>269038200303388</t>
  </si>
  <si>
    <t>269038200303389</t>
  </si>
  <si>
    <t>269038200303390</t>
  </si>
  <si>
    <t>269038200303391</t>
  </si>
  <si>
    <t>269038200303392</t>
  </si>
  <si>
    <t>269038200303393</t>
  </si>
  <si>
    <t>269038200303394</t>
  </si>
  <si>
    <t>269038200303395</t>
  </si>
  <si>
    <t>269038200303396</t>
  </si>
  <si>
    <t>269038200303397</t>
  </si>
  <si>
    <t>269038200303398</t>
  </si>
  <si>
    <t>269038200303399</t>
  </si>
  <si>
    <t>269038200303400</t>
  </si>
  <si>
    <t>269038200303401</t>
  </si>
  <si>
    <t>269038200303402</t>
  </si>
  <si>
    <t>269038200303403</t>
  </si>
  <si>
    <t>269038200303404</t>
  </si>
  <si>
    <t>269038200303405</t>
  </si>
  <si>
    <t>269038200303406</t>
  </si>
  <si>
    <t>269038200303407</t>
  </si>
  <si>
    <t>269038200303408</t>
  </si>
  <si>
    <t>269038200303409</t>
  </si>
  <si>
    <t>269038200303410</t>
  </si>
  <si>
    <t>269038200303411</t>
  </si>
  <si>
    <t>269038200303412</t>
  </si>
  <si>
    <t>269038200303413</t>
  </si>
  <si>
    <t>269038200303414</t>
  </si>
  <si>
    <t>269038200303415</t>
  </si>
  <si>
    <t>269038200303416</t>
  </si>
  <si>
    <t>269038200303417</t>
  </si>
  <si>
    <t>269038200303418</t>
  </si>
  <si>
    <t>269038200303419</t>
  </si>
  <si>
    <t>269038200303420</t>
  </si>
  <si>
    <t>269038200303421</t>
  </si>
  <si>
    <t>269038200303422</t>
  </si>
  <si>
    <t>269038200303423</t>
  </si>
  <si>
    <t>269038200303424</t>
  </si>
  <si>
    <t>269038200303425</t>
  </si>
  <si>
    <t>269038200303426</t>
  </si>
  <si>
    <t>269038200303427</t>
  </si>
  <si>
    <t>269038200303428</t>
  </si>
  <si>
    <t>269038200303429</t>
  </si>
  <si>
    <t>269038200303430</t>
  </si>
  <si>
    <t>269038200303431</t>
  </si>
  <si>
    <t>269038200303432</t>
  </si>
  <si>
    <t>269038200303433</t>
  </si>
  <si>
    <t>269038200303434</t>
  </si>
  <si>
    <t>269038200303435</t>
  </si>
  <si>
    <t>269038200303436</t>
  </si>
  <si>
    <t>269038200303437</t>
  </si>
  <si>
    <t>269038200303438</t>
  </si>
  <si>
    <t>269038200303439</t>
  </si>
  <si>
    <t>269038200303440</t>
  </si>
  <si>
    <t>269038200303441</t>
  </si>
  <si>
    <t>269038200303442</t>
  </si>
  <si>
    <t>269038200303443</t>
  </si>
  <si>
    <t>269038200303444</t>
  </si>
  <si>
    <t>269038200303445</t>
  </si>
  <si>
    <t>269038200303446</t>
  </si>
  <si>
    <t>269038200303447</t>
  </si>
  <si>
    <t>269038200303448</t>
  </si>
  <si>
    <t>269038200303449</t>
  </si>
  <si>
    <t>269038200303450</t>
  </si>
  <si>
    <t>269038200303451</t>
  </si>
  <si>
    <t>269038200303452</t>
  </si>
  <si>
    <t>269038200303453</t>
  </si>
  <si>
    <t>269038200303454</t>
  </si>
  <si>
    <t>269038200303455</t>
  </si>
  <si>
    <t>269038200303456</t>
  </si>
  <si>
    <t>269038200303457</t>
  </si>
  <si>
    <t>269038200303458</t>
  </si>
  <si>
    <t>269038200303459</t>
  </si>
  <si>
    <t>269038200303460</t>
  </si>
  <si>
    <t>269038200303461</t>
  </si>
  <si>
    <t>269038200303462</t>
  </si>
  <si>
    <t>269038200303463</t>
  </si>
  <si>
    <t>269038200303464</t>
  </si>
  <si>
    <t>269038200303465</t>
  </si>
  <si>
    <t>269038200303466</t>
  </si>
  <si>
    <t>269038200303467</t>
  </si>
  <si>
    <t>269038200303468</t>
  </si>
  <si>
    <t>269038200303469</t>
  </si>
  <si>
    <t>269038200303470</t>
  </si>
  <si>
    <t>269038200303471</t>
  </si>
  <si>
    <t>269038200303472</t>
  </si>
  <si>
    <t>269038200303473</t>
  </si>
  <si>
    <t>269038200303474</t>
  </si>
  <si>
    <t>269038200303475</t>
  </si>
  <si>
    <t>269038200303476</t>
  </si>
  <si>
    <t>269038200303477</t>
  </si>
  <si>
    <t>269038200303478</t>
  </si>
  <si>
    <t>269038200303479</t>
  </si>
  <si>
    <t>269038200303480</t>
  </si>
  <si>
    <t>269038200303481</t>
  </si>
  <si>
    <t>269038200303482</t>
  </si>
  <si>
    <t>269038200303483</t>
  </si>
  <si>
    <t>269038200303484</t>
  </si>
  <si>
    <t>269038200303485</t>
  </si>
  <si>
    <t>269038200303486</t>
  </si>
  <si>
    <t>269038200303487</t>
  </si>
  <si>
    <t>269038200303488</t>
  </si>
  <si>
    <t>269038200303489</t>
  </si>
  <si>
    <t>269038200303490</t>
  </si>
  <si>
    <t>269038200303491</t>
  </si>
  <si>
    <t>269038200303492</t>
  </si>
  <si>
    <t>269038200303493</t>
  </si>
  <si>
    <t>269038200303494</t>
  </si>
  <si>
    <t>269038200303495</t>
  </si>
  <si>
    <t>269038200303496</t>
  </si>
  <si>
    <t>269038200303497</t>
  </si>
  <si>
    <t>269038200303498</t>
  </si>
  <si>
    <t>269038200303499</t>
  </si>
  <si>
    <t>269038200303500</t>
  </si>
  <si>
    <t>269038200303501</t>
  </si>
  <si>
    <t>269038200303502</t>
  </si>
  <si>
    <t>269038200303503</t>
  </si>
  <si>
    <t>269038200303504</t>
  </si>
  <si>
    <t>269038200303505</t>
  </si>
  <si>
    <t>269038200303506</t>
  </si>
  <si>
    <t>269038200303507</t>
  </si>
  <si>
    <t>269038200303508</t>
  </si>
  <si>
    <t>269038200303509</t>
  </si>
  <si>
    <t>269038200303510</t>
  </si>
  <si>
    <t>269038200303511</t>
  </si>
  <si>
    <t>269038200303512</t>
  </si>
  <si>
    <t>269038200303513</t>
  </si>
  <si>
    <t>269038200303514</t>
  </si>
  <si>
    <t>269038200303515</t>
  </si>
  <si>
    <t>269038200303516</t>
  </si>
  <si>
    <t>269038200303517</t>
  </si>
  <si>
    <t>269038200303518</t>
  </si>
  <si>
    <t>269038200303519</t>
  </si>
  <si>
    <t>269038200303520</t>
  </si>
  <si>
    <t>269038200303521</t>
  </si>
  <si>
    <t>269038200303522</t>
  </si>
  <si>
    <t>269038200303523</t>
  </si>
  <si>
    <t>269038200303524</t>
  </si>
  <si>
    <t>269038200303525</t>
  </si>
  <si>
    <t>269038200303526</t>
  </si>
  <si>
    <t>269038200303527</t>
  </si>
  <si>
    <t>269038200303528</t>
  </si>
  <si>
    <t>269038200303529</t>
  </si>
  <si>
    <t>269038200303530</t>
  </si>
  <si>
    <t>269038200303531</t>
  </si>
  <si>
    <t>269038200303532</t>
  </si>
  <si>
    <t>269038200303533</t>
  </si>
  <si>
    <t>269038200303534</t>
  </si>
  <si>
    <t>269038200303535</t>
  </si>
  <si>
    <t>269038200303536</t>
  </si>
  <si>
    <t>269038200303537</t>
  </si>
  <si>
    <t>269038200303538</t>
  </si>
  <si>
    <t>269038200303539</t>
  </si>
  <si>
    <t>269038200303540</t>
  </si>
  <si>
    <t>269038200303541</t>
  </si>
  <si>
    <t>269038200303542</t>
  </si>
  <si>
    <t>269038200303543</t>
  </si>
  <si>
    <t>269038200303544</t>
  </si>
  <si>
    <t>269038200303545</t>
  </si>
  <si>
    <t>269038200303546</t>
  </si>
  <si>
    <t>269038200303547</t>
  </si>
  <si>
    <t>269038200303548</t>
  </si>
  <si>
    <t>269038200303549</t>
  </si>
  <si>
    <t>269038200303550</t>
  </si>
  <si>
    <t>269038200303551</t>
  </si>
  <si>
    <t>269038200303552</t>
  </si>
  <si>
    <t>269038200303553</t>
  </si>
  <si>
    <t>269038200303554</t>
  </si>
  <si>
    <t>269038200303555</t>
  </si>
  <si>
    <t>269038200303556</t>
  </si>
  <si>
    <t>269038200303557</t>
  </si>
  <si>
    <t>269038200303558</t>
  </si>
  <si>
    <t>269038200303559</t>
  </si>
  <si>
    <t>269038200303560</t>
  </si>
  <si>
    <t>269038200303561</t>
  </si>
  <si>
    <t>269038200303562</t>
  </si>
  <si>
    <t>269038200303563</t>
  </si>
  <si>
    <t>269038200303564</t>
  </si>
  <si>
    <t>269038200303565</t>
  </si>
  <si>
    <t>269038200303566</t>
  </si>
  <si>
    <t>269038200303567</t>
  </si>
  <si>
    <t>269038200303568</t>
  </si>
  <si>
    <t>269038200303569</t>
  </si>
  <si>
    <t>269038200303570</t>
  </si>
  <si>
    <t>269038200303571</t>
  </si>
  <si>
    <t>269038200303572</t>
  </si>
  <si>
    <t>269038200303573</t>
  </si>
  <si>
    <t>269038200303574</t>
  </si>
  <si>
    <t>269038200303575</t>
  </si>
  <si>
    <t>269038200303576</t>
  </si>
  <si>
    <t>269038200303577</t>
  </si>
  <si>
    <t>269038200303578</t>
  </si>
  <si>
    <t>269038200303579</t>
  </si>
  <si>
    <t>269038200303580</t>
  </si>
  <si>
    <t>269038200303581</t>
  </si>
  <si>
    <t>269038200303582</t>
  </si>
  <si>
    <t>269038200303583</t>
  </si>
  <si>
    <t>269038200303584</t>
  </si>
  <si>
    <t>269038200303585</t>
  </si>
  <si>
    <t>269038200303586</t>
  </si>
  <si>
    <t>269038200303587</t>
  </si>
  <si>
    <t>269038200303588</t>
  </si>
  <si>
    <t>269038200303589</t>
  </si>
  <si>
    <t>269038200303590</t>
  </si>
  <si>
    <t>269038200303591</t>
  </si>
  <si>
    <t>269038200303592</t>
  </si>
  <si>
    <t>269038200303593</t>
  </si>
  <si>
    <t>269038200303594</t>
  </si>
  <si>
    <t>269038200303595</t>
  </si>
  <si>
    <t>269038200303596</t>
  </si>
  <si>
    <t>269038200303597</t>
  </si>
  <si>
    <t>269038200303598</t>
  </si>
  <si>
    <t>269038200303599</t>
  </si>
  <si>
    <t>269038200303600</t>
  </si>
  <si>
    <t>269038200303601</t>
  </si>
  <si>
    <t>269038200303602</t>
  </si>
  <si>
    <t>269038200303603</t>
  </si>
  <si>
    <t>269038200303604</t>
  </si>
  <si>
    <t>269038200303605</t>
  </si>
  <si>
    <t>269038200303606</t>
  </si>
  <si>
    <t>269038200303607</t>
  </si>
  <si>
    <t>269038200303608</t>
  </si>
  <si>
    <t>269038200303609</t>
  </si>
  <si>
    <t>269038200303610</t>
  </si>
  <si>
    <t>269038200303611</t>
  </si>
  <si>
    <t>269038200303612</t>
  </si>
  <si>
    <t>269038200303613</t>
  </si>
  <si>
    <t>269038200303614</t>
  </si>
  <si>
    <t>269038200303615</t>
  </si>
  <si>
    <t>269038200303616</t>
  </si>
  <si>
    <t>269038200303617</t>
  </si>
  <si>
    <t>269038200303618</t>
  </si>
  <si>
    <t>269038200303619</t>
  </si>
  <si>
    <t>269038200303620</t>
  </si>
  <si>
    <t>269038200303621</t>
  </si>
  <si>
    <t>269038200303622</t>
  </si>
  <si>
    <t>269038200303623</t>
  </si>
  <si>
    <t>269038200303624</t>
  </si>
  <si>
    <t>269038200303625</t>
  </si>
  <si>
    <t>269038200303626</t>
  </si>
  <si>
    <t>269038200303627</t>
  </si>
  <si>
    <t>269038200303628</t>
  </si>
  <si>
    <t>269038200303629</t>
  </si>
  <si>
    <t>269038200303630</t>
  </si>
  <si>
    <t>269038200303631</t>
  </si>
  <si>
    <t>269038200303632</t>
  </si>
  <si>
    <t>269038200303633</t>
  </si>
  <si>
    <t>269038200303634</t>
  </si>
  <si>
    <t>269038200303635</t>
  </si>
  <si>
    <t>269038200303636</t>
  </si>
  <si>
    <t>269038200303637</t>
  </si>
  <si>
    <t>269038200303638</t>
  </si>
  <si>
    <t>269038200303639</t>
  </si>
  <si>
    <t>269038200303641</t>
  </si>
  <si>
    <t>269038200303643</t>
  </si>
  <si>
    <t>269038200303644</t>
  </si>
  <si>
    <t>269038200303645</t>
  </si>
  <si>
    <t>269038200303646</t>
  </si>
  <si>
    <t>269038200303647</t>
  </si>
  <si>
    <t>269038200303648</t>
  </si>
  <si>
    <t>269038200303649</t>
  </si>
  <si>
    <t>269038200303650</t>
  </si>
  <si>
    <t>269038200303652</t>
  </si>
  <si>
    <t>269038200303653</t>
  </si>
  <si>
    <t>269038200303654</t>
  </si>
  <si>
    <t>269038200303656</t>
  </si>
  <si>
    <t>269038200303657</t>
  </si>
  <si>
    <t>269038200303658</t>
  </si>
  <si>
    <t>269038200303659</t>
  </si>
  <si>
    <t>269038200303660</t>
  </si>
  <si>
    <t>269038200303661</t>
  </si>
  <si>
    <t>269038200303663</t>
  </si>
  <si>
    <t>269038200303665</t>
  </si>
  <si>
    <t>269038200303666</t>
  </si>
  <si>
    <t>269038200303667</t>
  </si>
  <si>
    <t>269038200303670</t>
  </si>
  <si>
    <t>269038200303671</t>
  </si>
  <si>
    <t>269038200303674</t>
  </si>
  <si>
    <t>269038200303675</t>
  </si>
  <si>
    <t>269038200303678</t>
  </si>
  <si>
    <t>269038200303679</t>
  </si>
  <si>
    <t>269038200303680</t>
  </si>
  <si>
    <t>269038200303681</t>
  </si>
  <si>
    <t>269038200303682</t>
  </si>
  <si>
    <t>269038200303683</t>
  </si>
  <si>
    <t>269038200303684</t>
  </si>
  <si>
    <t>269038200303686</t>
  </si>
  <si>
    <t>269038200303687</t>
  </si>
  <si>
    <t>269038200303688</t>
  </si>
  <si>
    <t>269038200303689</t>
  </si>
  <si>
    <t>269038200303690</t>
  </si>
  <si>
    <t>269038200303691</t>
  </si>
  <si>
    <t>269038200303692</t>
  </si>
  <si>
    <t>269038200303694</t>
  </si>
  <si>
    <t>269038200303696</t>
  </si>
  <si>
    <t>269038200303697</t>
  </si>
  <si>
    <t>269038200303698</t>
  </si>
  <si>
    <t>269038200303699</t>
  </si>
  <si>
    <t>269038200303700</t>
  </si>
  <si>
    <t>269038200303701</t>
  </si>
  <si>
    <t>269038200303704</t>
  </si>
  <si>
    <t>269038200303705</t>
  </si>
  <si>
    <t>269038200303706</t>
  </si>
  <si>
    <t>269038200303707</t>
  </si>
  <si>
    <t>269038200303708</t>
  </si>
  <si>
    <t>269038200303710</t>
  </si>
  <si>
    <t>269038200303711</t>
  </si>
  <si>
    <t>269038200303712</t>
  </si>
  <si>
    <t>269038200303713</t>
  </si>
  <si>
    <t>269038200303715</t>
  </si>
  <si>
    <t>269038200303716</t>
  </si>
  <si>
    <t>269038200303717</t>
  </si>
  <si>
    <t>269038200303718</t>
  </si>
  <si>
    <t>269038200303719</t>
  </si>
  <si>
    <t>269038200303720</t>
  </si>
  <si>
    <t>269038200303721</t>
  </si>
  <si>
    <t>269038200303722</t>
  </si>
  <si>
    <t>269038200303723</t>
  </si>
  <si>
    <t>269038200303724</t>
  </si>
  <si>
    <t>269038200303725</t>
  </si>
  <si>
    <t>269038200303726</t>
  </si>
  <si>
    <t>269038200303727</t>
  </si>
  <si>
    <t>269038200303729</t>
  </si>
  <si>
    <t>269038200303731</t>
  </si>
  <si>
    <t>269038200303732</t>
  </si>
  <si>
    <t>269038200303733</t>
  </si>
  <si>
    <t>269038200303734</t>
  </si>
  <si>
    <t>269038200303735</t>
  </si>
  <si>
    <t>269038200303736</t>
  </si>
  <si>
    <t>269038200303737</t>
  </si>
  <si>
    <t>269038200303874</t>
  </si>
  <si>
    <t>269038200303883</t>
  </si>
  <si>
    <t>269038200303884</t>
  </si>
  <si>
    <t>269038200303893</t>
  </si>
  <si>
    <t>269038200303894</t>
  </si>
  <si>
    <t>269038200303896</t>
  </si>
  <si>
    <t>269038200303903</t>
  </si>
  <si>
    <t>269038200303913</t>
  </si>
  <si>
    <t>269038200303918</t>
  </si>
  <si>
    <t>269038200303929</t>
  </si>
  <si>
    <t>269038200303930</t>
  </si>
  <si>
    <t>269038200303939</t>
  </si>
  <si>
    <t>269038200303941</t>
  </si>
  <si>
    <t>269038200303950</t>
  </si>
  <si>
    <t>269038200303951</t>
  </si>
  <si>
    <t>269038200303952</t>
  </si>
  <si>
    <t>269038200303957</t>
  </si>
  <si>
    <t>269038200303966</t>
  </si>
  <si>
    <t>269038200303967</t>
  </si>
  <si>
    <t>269038200303968</t>
  </si>
  <si>
    <t>269038200303982</t>
  </si>
  <si>
    <t>269038200303983</t>
  </si>
  <si>
    <t>269038200303989</t>
  </si>
  <si>
    <t>269038200303990</t>
  </si>
  <si>
    <t>269038200303994</t>
  </si>
  <si>
    <t>269038200304000</t>
  </si>
  <si>
    <t>269038200304001</t>
  </si>
  <si>
    <t>269038200304002</t>
  </si>
  <si>
    <t>269038200304003</t>
  </si>
  <si>
    <t>269038200304004</t>
  </si>
  <si>
    <t>269038200304005</t>
  </si>
  <si>
    <t>269038200304006</t>
  </si>
  <si>
    <t>269038200304007</t>
  </si>
  <si>
    <t>269038200304008</t>
  </si>
  <si>
    <t>269038200304009</t>
  </si>
  <si>
    <t>269038200304010</t>
  </si>
  <si>
    <t>269038200304011</t>
  </si>
  <si>
    <t>269038200304012</t>
  </si>
  <si>
    <t>269038200304013</t>
  </si>
  <si>
    <t>269038200304014</t>
  </si>
  <si>
    <t>269038200304015</t>
  </si>
  <si>
    <t>269038200304016</t>
  </si>
  <si>
    <t>269038200304017</t>
  </si>
  <si>
    <t>269038200304018</t>
  </si>
  <si>
    <t>269038200304019</t>
  </si>
  <si>
    <t>269038200304020</t>
  </si>
  <si>
    <t>269038200304021</t>
  </si>
  <si>
    <t>269038200304022</t>
  </si>
  <si>
    <t>269038200304023</t>
  </si>
  <si>
    <t>269038200304024</t>
  </si>
  <si>
    <t>269038200304025</t>
  </si>
  <si>
    <t>269038200304026</t>
  </si>
  <si>
    <t>269038200304027</t>
  </si>
  <si>
    <t>269038200304028</t>
  </si>
  <si>
    <t>269038200304029</t>
  </si>
  <si>
    <t>269038200304030</t>
  </si>
  <si>
    <t>269038200304031</t>
  </si>
  <si>
    <t>269038200304032</t>
  </si>
  <si>
    <t>269038200304033</t>
  </si>
  <si>
    <t>269038200304034</t>
  </si>
  <si>
    <t>269038200304035</t>
  </si>
  <si>
    <t>269038200304036</t>
  </si>
  <si>
    <t>269038200304037</t>
  </si>
  <si>
    <t>269038200304038</t>
  </si>
  <si>
    <t>269038200304039</t>
  </si>
  <si>
    <t>269038200304040</t>
  </si>
  <si>
    <t>269038200304041</t>
  </si>
  <si>
    <t>269038200304042</t>
  </si>
  <si>
    <t>269038200304043</t>
  </si>
  <si>
    <t>269038200304044</t>
  </si>
  <si>
    <t>269038200304045</t>
  </si>
  <si>
    <t>269038200304046</t>
  </si>
  <si>
    <t>269038200304047</t>
  </si>
  <si>
    <t>269038200304048</t>
  </si>
  <si>
    <t>269038200304049</t>
  </si>
  <si>
    <t>269038200304050</t>
  </si>
  <si>
    <t>269038200304051</t>
  </si>
  <si>
    <t>269038200304052</t>
  </si>
  <si>
    <t>269038200304053</t>
  </si>
  <si>
    <t>269038200304054</t>
  </si>
  <si>
    <t>269038200304055</t>
  </si>
  <si>
    <t>269038200304056</t>
  </si>
  <si>
    <t>269038200304057</t>
  </si>
  <si>
    <t>269038200304058</t>
  </si>
  <si>
    <t>269038200304059</t>
  </si>
  <si>
    <t>269038200304060</t>
  </si>
  <si>
    <t>269038200304061</t>
  </si>
  <si>
    <t>269038200304062</t>
  </si>
  <si>
    <t>269038200304063</t>
  </si>
  <si>
    <t>269038200304064</t>
  </si>
  <si>
    <t>269038200304065</t>
  </si>
  <si>
    <t>269038200304066</t>
  </si>
  <si>
    <t>269038200304067</t>
  </si>
  <si>
    <t>269038200304068</t>
  </si>
  <si>
    <t>269038200304069</t>
  </si>
  <si>
    <t>269038200304070</t>
  </si>
  <si>
    <t>269038200304071</t>
  </si>
  <si>
    <t>269038200304072</t>
  </si>
  <si>
    <t>269038200304073</t>
  </si>
  <si>
    <t>269038200304074</t>
  </si>
  <si>
    <t>269038200304075</t>
  </si>
  <si>
    <t>269038200304076</t>
  </si>
  <si>
    <t>269038200304077</t>
  </si>
  <si>
    <t>269038200304078</t>
  </si>
  <si>
    <t>269038200304079</t>
  </si>
  <si>
    <t>269038200304080</t>
  </si>
  <si>
    <t>269038200304081</t>
  </si>
  <si>
    <t>269038200304082</t>
  </si>
  <si>
    <t>269038200304083</t>
  </si>
  <si>
    <t>269038200304084</t>
  </si>
  <si>
    <t>269038200304085</t>
  </si>
  <si>
    <t>269038200304086</t>
  </si>
  <si>
    <t>269038200304087</t>
  </si>
  <si>
    <t>269038200304088</t>
  </si>
  <si>
    <t>269038200304089</t>
  </si>
  <si>
    <t>269038200304090</t>
  </si>
  <si>
    <t>269038200304091</t>
  </si>
  <si>
    <t>269038200304092</t>
  </si>
  <si>
    <t>269038200304093</t>
  </si>
  <si>
    <t>269038200304094</t>
  </si>
  <si>
    <t>269038200304095</t>
  </si>
  <si>
    <t>269038200304096</t>
  </si>
  <si>
    <t>269038200304097</t>
  </si>
  <si>
    <t>269038200304098</t>
  </si>
  <si>
    <t>269038200304099</t>
  </si>
  <si>
    <t>269038200304100</t>
  </si>
  <si>
    <t>269038200304101</t>
  </si>
  <si>
    <t>269038200304102</t>
  </si>
  <si>
    <t>269038200304103</t>
  </si>
  <si>
    <t>269038200304104</t>
  </si>
  <si>
    <t>269038200304105</t>
  </si>
  <si>
    <t>269038200304106</t>
  </si>
  <si>
    <t>269038200304107</t>
  </si>
  <si>
    <t>269038200304108</t>
  </si>
  <si>
    <t>269038200304109</t>
  </si>
  <si>
    <t>269038200304110</t>
  </si>
  <si>
    <t>269038200304111</t>
  </si>
  <si>
    <t>269038200304112</t>
  </si>
  <si>
    <t>269038200304114</t>
  </si>
  <si>
    <t>269038200304115</t>
  </si>
  <si>
    <t>269038200304119</t>
  </si>
  <si>
    <t>269038200304122</t>
  </si>
  <si>
    <t>269038200304123</t>
  </si>
  <si>
    <t>269038200304125</t>
  </si>
  <si>
    <t>269038200304130</t>
  </si>
  <si>
    <t>269038200304132</t>
  </si>
  <si>
    <t>269038200304135</t>
  </si>
  <si>
    <t>269038200304137</t>
  </si>
  <si>
    <t>269038200304142</t>
  </si>
  <si>
    <t>269038200304143</t>
  </si>
  <si>
    <t>269038200304147</t>
  </si>
  <si>
    <t>269038200304148</t>
  </si>
  <si>
    <t>269038200304150</t>
  </si>
  <si>
    <t>269038200304151</t>
  </si>
  <si>
    <t>269038200304152</t>
  </si>
  <si>
    <t>269038200304156</t>
  </si>
  <si>
    <t>269038200304157</t>
  </si>
  <si>
    <t>269038200304159</t>
  </si>
  <si>
    <t>269038200304161</t>
  </si>
  <si>
    <t>269038200304164</t>
  </si>
  <si>
    <t>269038200304165</t>
  </si>
  <si>
    <t>269038200304168</t>
  </si>
  <si>
    <t>269038200304169</t>
  </si>
  <si>
    <t>269038200304171</t>
  </si>
  <si>
    <t>269038200304173</t>
  </si>
  <si>
    <t>269038200304178</t>
  </si>
  <si>
    <t>269038200304180</t>
  </si>
  <si>
    <t>269038200304181</t>
  </si>
  <si>
    <t>269038200304182</t>
  </si>
  <si>
    <t>269038200304183</t>
  </si>
  <si>
    <t>269038200304184</t>
  </si>
  <si>
    <t>269038200304187</t>
  </si>
  <si>
    <t>269038200304188</t>
  </si>
  <si>
    <t>269038200304189</t>
  </si>
  <si>
    <t>269038200304193</t>
  </si>
  <si>
    <t>269038200304194</t>
  </si>
  <si>
    <t>269038200304195</t>
  </si>
  <si>
    <t>269038200304199</t>
  </si>
  <si>
    <t>269038200304201</t>
  </si>
  <si>
    <t>269038200304203</t>
  </si>
  <si>
    <t>269038200304204</t>
  </si>
  <si>
    <t>269038200304206</t>
  </si>
  <si>
    <t>269038200304207</t>
  </si>
  <si>
    <t>269038200304208</t>
  </si>
  <si>
    <t>269038200304209</t>
  </si>
  <si>
    <t>269038200304210</t>
  </si>
  <si>
    <t>269038200304211</t>
  </si>
  <si>
    <t>269038200304212</t>
  </si>
  <si>
    <t>269038200304213</t>
  </si>
  <si>
    <t>269038200304214</t>
  </si>
  <si>
    <t>269038200304217</t>
  </si>
  <si>
    <t>269038200304218</t>
  </si>
  <si>
    <t>269038200304221</t>
  </si>
  <si>
    <t>269038200304222</t>
  </si>
  <si>
    <t>269038200304223</t>
  </si>
  <si>
    <t>269038200304224</t>
  </si>
  <si>
    <t>269038200304225</t>
  </si>
  <si>
    <t>269038200304226</t>
  </si>
  <si>
    <t>269038200304227</t>
  </si>
  <si>
    <t>269038200304232</t>
  </si>
  <si>
    <t>269038200304233</t>
  </si>
  <si>
    <t>269038200304234</t>
  </si>
  <si>
    <t>269038200304235</t>
  </si>
  <si>
    <t>269038200304238</t>
  </si>
  <si>
    <t>269038200304239</t>
  </si>
  <si>
    <t>269038200304243</t>
  </si>
  <si>
    <t>269038200304244</t>
  </si>
  <si>
    <t>269038200304247</t>
  </si>
  <si>
    <t>269038200304249</t>
  </si>
  <si>
    <t>269038200304252</t>
  </si>
  <si>
    <t>269038200304255</t>
  </si>
  <si>
    <t>269038200304258</t>
  </si>
  <si>
    <t>269038200304259</t>
  </si>
  <si>
    <t>269038200304260</t>
  </si>
  <si>
    <t>269038200304263</t>
  </si>
  <si>
    <t>269038200304267</t>
  </si>
  <si>
    <t>269038200304268</t>
  </si>
  <si>
    <t>269038200304269</t>
  </si>
  <si>
    <t>269038200304279</t>
  </si>
  <si>
    <t>269038200304281</t>
  </si>
  <si>
    <t>269038200304282</t>
  </si>
  <si>
    <t>269038200304284</t>
  </si>
  <si>
    <t>269038200304285</t>
  </si>
  <si>
    <t>269038200304286</t>
  </si>
  <si>
    <t>269038200304287</t>
  </si>
  <si>
    <t>269038200304288</t>
  </si>
  <si>
    <t>269038200304289</t>
  </si>
  <si>
    <t>269038200304291</t>
  </si>
  <si>
    <t>269038200304294</t>
  </si>
  <si>
    <t>269038200304297</t>
  </si>
  <si>
    <t>269038200304301</t>
  </si>
  <si>
    <t>269038200304304</t>
  </si>
  <si>
    <t>269038200304305</t>
  </si>
  <si>
    <t>269038200304306</t>
  </si>
  <si>
    <t>269038200304307</t>
  </si>
  <si>
    <t>269038200304311</t>
  </si>
  <si>
    <t>269038200304313</t>
  </si>
  <si>
    <t>269038200304314</t>
  </si>
  <si>
    <t>269038200304315</t>
  </si>
  <si>
    <t>269038200304317</t>
  </si>
  <si>
    <t>269038200304321</t>
  </si>
  <si>
    <t>269038200304323</t>
  </si>
  <si>
    <t>269038200304325</t>
  </si>
  <si>
    <t>269038200304327</t>
  </si>
  <si>
    <t>269038200304329</t>
  </si>
  <si>
    <t>269038200304332</t>
  </si>
  <si>
    <t>269038200304342</t>
  </si>
  <si>
    <t>269038200304347</t>
  </si>
  <si>
    <t>269038200304352</t>
  </si>
  <si>
    <t>269038200304357</t>
  </si>
  <si>
    <t>269038200304360</t>
  </si>
  <si>
    <t>269038200304361</t>
  </si>
  <si>
    <t>269038200304362</t>
  </si>
  <si>
    <t>269038200304369</t>
  </si>
  <si>
    <t>269038200304377</t>
  </si>
  <si>
    <t>269038200304378</t>
  </si>
  <si>
    <t>269038200304384</t>
  </si>
  <si>
    <t>269038200304385</t>
  </si>
  <si>
    <t>269038200304386</t>
  </si>
  <si>
    <t>269038200304393</t>
  </si>
  <si>
    <t>269038200304396</t>
  </si>
  <si>
    <t>269038200304400</t>
  </si>
  <si>
    <t>269038200304401</t>
  </si>
  <si>
    <t>269038200304402</t>
  </si>
  <si>
    <t>269038200304404</t>
  </si>
  <si>
    <t>269038200304405</t>
  </si>
  <si>
    <t>269038200304406</t>
  </si>
  <si>
    <t>269038200304408</t>
  </si>
  <si>
    <t>269038200304409</t>
  </si>
  <si>
    <t>269038200304413</t>
  </si>
  <si>
    <t>269038200304414</t>
  </si>
  <si>
    <t>269038200304415</t>
  </si>
  <si>
    <t>269038200304419</t>
  </si>
  <si>
    <t>269038200304420</t>
  </si>
  <si>
    <t>269038200304421</t>
  </si>
  <si>
    <t>269038200304422</t>
  </si>
  <si>
    <t>269038200304423</t>
  </si>
  <si>
    <t>269038200304424</t>
  </si>
  <si>
    <t>269038200304426</t>
  </si>
  <si>
    <t>269038200304427</t>
  </si>
  <si>
    <t>269038200304429</t>
  </si>
  <si>
    <t>269038200304435</t>
  </si>
  <si>
    <t>269038200304581</t>
  </si>
  <si>
    <t>269038200304582</t>
  </si>
  <si>
    <t>269038200304583</t>
  </si>
  <si>
    <t>269038200304584</t>
  </si>
  <si>
    <t>269038200304586</t>
  </si>
  <si>
    <t>269038200304587</t>
  </si>
  <si>
    <t>269038200304589</t>
  </si>
  <si>
    <t>269038200304590</t>
  </si>
  <si>
    <t>269038200304592</t>
  </si>
  <si>
    <t>269038200304595</t>
  </si>
  <si>
    <t>269038200304596</t>
  </si>
  <si>
    <t>269038200304600</t>
  </si>
  <si>
    <t>269038200304602</t>
  </si>
  <si>
    <t>269038200304604</t>
  </si>
  <si>
    <t>269038200304608</t>
  </si>
  <si>
    <t>269038200304613</t>
  </si>
  <si>
    <t>269038200304616</t>
  </si>
  <si>
    <t>269038200304618</t>
  </si>
  <si>
    <t>269038200304621</t>
  </si>
  <si>
    <t>269038200304623</t>
  </si>
  <si>
    <t>269038200304624</t>
  </si>
  <si>
    <t>269038200304632</t>
  </si>
  <si>
    <t>269038200304634</t>
  </si>
  <si>
    <t>269038200304635</t>
  </si>
  <si>
    <t>269038200304639</t>
  </si>
  <si>
    <t>269038200304647</t>
  </si>
  <si>
    <t>269038200304648</t>
  </si>
  <si>
    <t>269038200304650</t>
  </si>
  <si>
    <t>269038200304651</t>
  </si>
  <si>
    <t>269038200304661</t>
  </si>
  <si>
    <t>269038200304662</t>
  </si>
  <si>
    <t>269038200304663</t>
  </si>
  <si>
    <t>269038200304664</t>
  </si>
  <si>
    <t>269038200304665</t>
  </si>
  <si>
    <t>269038200304666</t>
  </si>
  <si>
    <t>269038200304667</t>
  </si>
  <si>
    <t>269038200304668</t>
  </si>
  <si>
    <t>269038200304669</t>
  </si>
  <si>
    <t>269038200304670</t>
  </si>
  <si>
    <t>269038200304671</t>
  </si>
  <si>
    <t>269038200304672</t>
  </si>
  <si>
    <t>269038200304673</t>
  </si>
  <si>
    <t>269038200304674</t>
  </si>
  <si>
    <t>269038200304675</t>
  </si>
  <si>
    <t>269038200304676</t>
  </si>
  <si>
    <t>269038200304677</t>
  </si>
  <si>
    <t>269038200304678</t>
  </si>
  <si>
    <t>269038200304679</t>
  </si>
  <si>
    <t>269038200304680</t>
  </si>
  <si>
    <t>269038200304681</t>
  </si>
  <si>
    <t>269038200304682</t>
  </si>
  <si>
    <t>269038200304683</t>
  </si>
  <si>
    <t>269038200304684</t>
  </si>
  <si>
    <t>269038200304685</t>
  </si>
  <si>
    <t>269038200304686</t>
  </si>
  <si>
    <t>269038200304687</t>
  </si>
  <si>
    <t>269038200304688</t>
  </si>
  <si>
    <t>269038200304689</t>
  </si>
  <si>
    <t>269038200304690</t>
  </si>
  <si>
    <t>269038200304691</t>
  </si>
  <si>
    <t>269038200304692</t>
  </si>
  <si>
    <t>269038200304693</t>
  </si>
  <si>
    <t>269038200304694</t>
  </si>
  <si>
    <t>269038200304695</t>
  </si>
  <si>
    <t>269038200304696</t>
  </si>
  <si>
    <t>269038200304697</t>
  </si>
  <si>
    <t>269038200304698</t>
  </si>
  <si>
    <t>269038200304699</t>
  </si>
  <si>
    <t>269038200304700</t>
  </si>
  <si>
    <t>269038200304701</t>
  </si>
  <si>
    <t>269038200304702</t>
  </si>
  <si>
    <t>269038200304703</t>
  </si>
  <si>
    <t>269038200304704</t>
  </si>
  <si>
    <t>269038200304705</t>
  </si>
  <si>
    <t>269038200304706</t>
  </si>
  <si>
    <t>269038200304707</t>
  </si>
  <si>
    <t>269038200304708</t>
  </si>
  <si>
    <t>269038200304709</t>
  </si>
  <si>
    <t>269038200304710</t>
  </si>
  <si>
    <t>269038200304711</t>
  </si>
  <si>
    <t>269038200304712</t>
  </si>
  <si>
    <t>269038200304713</t>
  </si>
  <si>
    <t>269038200304714</t>
  </si>
  <si>
    <t>269038200304715</t>
  </si>
  <si>
    <t>269038200304716</t>
  </si>
  <si>
    <t>269038200304717</t>
  </si>
  <si>
    <t>269038200304718</t>
  </si>
  <si>
    <t>269038200304719</t>
  </si>
  <si>
    <t>269038200304720</t>
  </si>
  <si>
    <t>269038200304721</t>
  </si>
  <si>
    <t>269038200304722</t>
  </si>
  <si>
    <t>269038200304723</t>
  </si>
  <si>
    <t>269038200304724</t>
  </si>
  <si>
    <t>269038200304725</t>
  </si>
  <si>
    <t>269038200304726</t>
  </si>
  <si>
    <t>269038200304727</t>
  </si>
  <si>
    <t>269038200304728</t>
  </si>
  <si>
    <t>269038200304729</t>
  </si>
  <si>
    <t>269038200304730</t>
  </si>
  <si>
    <t>269038200304731</t>
  </si>
  <si>
    <t>269038200304732</t>
  </si>
  <si>
    <t>269038200304733</t>
  </si>
  <si>
    <t>269038200304734</t>
  </si>
  <si>
    <t>269038200304735</t>
  </si>
  <si>
    <t>269038200304736</t>
  </si>
  <si>
    <t>269038200304737</t>
  </si>
  <si>
    <t>269038200304738</t>
  </si>
  <si>
    <t>269038200304739</t>
  </si>
  <si>
    <t>269038200304740</t>
  </si>
  <si>
    <t>269038200304741</t>
  </si>
  <si>
    <t>269038200304742</t>
  </si>
  <si>
    <t>269038200304743</t>
  </si>
  <si>
    <t>269038200304744</t>
  </si>
  <si>
    <t>269038200304745</t>
  </si>
  <si>
    <t>269038200304746</t>
  </si>
  <si>
    <t>269038200304747</t>
  </si>
  <si>
    <t>269038200304748</t>
  </si>
  <si>
    <t>269038200304749</t>
  </si>
  <si>
    <t>269038200304750</t>
  </si>
  <si>
    <t>269038200304751</t>
  </si>
  <si>
    <t>269038200304752</t>
  </si>
  <si>
    <t>269038200304753</t>
  </si>
  <si>
    <t>269038200304754</t>
  </si>
  <si>
    <t>269038200304755</t>
  </si>
  <si>
    <t>269038200304756</t>
  </si>
  <si>
    <t>269038200304757</t>
  </si>
  <si>
    <t>269038200304758</t>
  </si>
  <si>
    <t>269038200304759</t>
  </si>
  <si>
    <t>269038200304760</t>
  </si>
  <si>
    <t>269038200304761</t>
  </si>
  <si>
    <t>269038200304762</t>
  </si>
  <si>
    <t>269038200304763</t>
  </si>
  <si>
    <t>269038200304764</t>
  </si>
  <si>
    <t>269038200304765</t>
  </si>
  <si>
    <t>269038200304766</t>
  </si>
  <si>
    <t>269038200304767</t>
  </si>
  <si>
    <t>269038200304768</t>
  </si>
  <si>
    <t>269038200304769</t>
  </si>
  <si>
    <t>269038200304770</t>
  </si>
  <si>
    <t>269038200304771</t>
  </si>
  <si>
    <t>269038200304772</t>
  </si>
  <si>
    <t>269038200304773</t>
  </si>
  <si>
    <t>269038200304774</t>
  </si>
  <si>
    <t>269038200304775</t>
  </si>
  <si>
    <t>269038200304776</t>
  </si>
  <si>
    <t>269038200304777</t>
  </si>
  <si>
    <t>269038200304778</t>
  </si>
  <si>
    <t>269038200304779</t>
  </si>
  <si>
    <t>269038200304780</t>
  </si>
  <si>
    <t>269038200304781</t>
  </si>
  <si>
    <t>269038200304782</t>
  </si>
  <si>
    <t>269038200304783</t>
  </si>
  <si>
    <t>269038200304784</t>
  </si>
  <si>
    <t>269038200304785</t>
  </si>
  <si>
    <t>269038200304786</t>
  </si>
  <si>
    <t>269038200304787</t>
  </si>
  <si>
    <t>269038200304788</t>
  </si>
  <si>
    <t>269038200304789</t>
  </si>
  <si>
    <t>269038200304790</t>
  </si>
  <si>
    <t>269038200304791</t>
  </si>
  <si>
    <t>269038200304792</t>
  </si>
  <si>
    <t>269038200304793</t>
  </si>
  <si>
    <t>269038200304794</t>
  </si>
  <si>
    <t>269038200304795</t>
  </si>
  <si>
    <t>269038200304796</t>
  </si>
  <si>
    <t>269038200304797</t>
  </si>
  <si>
    <t>269038200304798</t>
  </si>
  <si>
    <t>269038200304799</t>
  </si>
  <si>
    <t>269038200304800</t>
  </si>
  <si>
    <t>269038200304801</t>
  </si>
  <si>
    <t>269038200304802</t>
  </si>
  <si>
    <t>269038200304803</t>
  </si>
  <si>
    <t>269038200304804</t>
  </si>
  <si>
    <t>269038200304805</t>
  </si>
  <si>
    <t>269038200304806</t>
  </si>
  <si>
    <t>269038200304807</t>
  </si>
  <si>
    <t>269038200304808</t>
  </si>
  <si>
    <t>269038200304809</t>
  </si>
  <si>
    <t>269038200304810</t>
  </si>
  <si>
    <t>269038200304812</t>
  </si>
  <si>
    <t>269038200304815</t>
  </si>
  <si>
    <t>269038200304816</t>
  </si>
  <si>
    <t>269038200304818</t>
  </si>
  <si>
    <t>269038200304819</t>
  </si>
  <si>
    <t>269038200304820</t>
  </si>
  <si>
    <t>269038200304821</t>
  </si>
  <si>
    <t>269038200304822</t>
  </si>
  <si>
    <t>269038200304823</t>
  </si>
  <si>
    <t>269038200304824</t>
  </si>
  <si>
    <t>269038200304826</t>
  </si>
  <si>
    <t>269038200304827</t>
  </si>
  <si>
    <t>269038200304830</t>
  </si>
  <si>
    <t>269038200304831</t>
  </si>
  <si>
    <t>269038200304834</t>
  </si>
  <si>
    <t>269038200304836</t>
  </si>
  <si>
    <t>269038200304837</t>
  </si>
  <si>
    <t>269038200304838</t>
  </si>
  <si>
    <t>269038200304840</t>
  </si>
  <si>
    <t>269038200304841</t>
  </si>
  <si>
    <t>269038200304842</t>
  </si>
  <si>
    <t>269038200304843</t>
  </si>
  <si>
    <t>269038200304844</t>
  </si>
  <si>
    <t>269038200304846</t>
  </si>
  <si>
    <t>269038200304847</t>
  </si>
  <si>
    <t>269038200304849</t>
  </si>
  <si>
    <t>269038200304850</t>
  </si>
  <si>
    <t>269038200304851</t>
  </si>
  <si>
    <t>269038200304853</t>
  </si>
  <si>
    <t>269038200304856</t>
  </si>
  <si>
    <t>269038200304859</t>
  </si>
  <si>
    <t>269038200304860</t>
  </si>
  <si>
    <t>269038200304861</t>
  </si>
  <si>
    <t>269038200304863</t>
  </si>
  <si>
    <t>269038200304864</t>
  </si>
  <si>
    <t>269038200304865</t>
  </si>
  <si>
    <t>269038200304866</t>
  </si>
  <si>
    <t>269038200304867</t>
  </si>
  <si>
    <t>269038200304868</t>
  </si>
  <si>
    <t>269038200304869</t>
  </si>
  <si>
    <t>269038200304870</t>
  </si>
  <si>
    <t>269038200304871</t>
  </si>
  <si>
    <t>269038200304872</t>
  </si>
  <si>
    <t>269038200304873</t>
  </si>
  <si>
    <t>269038200304874</t>
  </si>
  <si>
    <t>269038200304875</t>
  </si>
  <si>
    <t>269038200304876</t>
  </si>
  <si>
    <t>269038200304877</t>
  </si>
  <si>
    <t>269038200304878</t>
  </si>
  <si>
    <t>269038200304879</t>
  </si>
  <si>
    <t>269038200304880</t>
  </si>
  <si>
    <t>269038200304881</t>
  </si>
  <si>
    <t>269038200304882</t>
  </si>
  <si>
    <t>269038200304883</t>
  </si>
  <si>
    <t>269038200304884</t>
  </si>
  <si>
    <t>269038200304885</t>
  </si>
  <si>
    <t>269038200304886</t>
  </si>
  <si>
    <t>269038200304887</t>
  </si>
  <si>
    <t>269038200304888</t>
  </si>
  <si>
    <t>269038200304889</t>
  </si>
  <si>
    <t>269038200304890</t>
  </si>
  <si>
    <t>269038200304891</t>
  </si>
  <si>
    <t>269038200304892</t>
  </si>
  <si>
    <t>269038200304893</t>
  </si>
  <si>
    <t>269038200304894</t>
  </si>
  <si>
    <t>269038200304895</t>
  </si>
  <si>
    <t>269038200304896</t>
  </si>
  <si>
    <t>269038200304897</t>
  </si>
  <si>
    <t>269038200304898</t>
  </si>
  <si>
    <t>269038200304899</t>
  </si>
  <si>
    <t>269038200304900</t>
  </si>
  <si>
    <t>269038200304901</t>
  </si>
  <si>
    <t>269038200304902</t>
  </si>
  <si>
    <t>269038200304903</t>
  </si>
  <si>
    <t>269038200304904</t>
  </si>
  <si>
    <t>269038200304905</t>
  </si>
  <si>
    <t>269038200304906</t>
  </si>
  <si>
    <t>269038200304907</t>
  </si>
  <si>
    <t>269038200304908</t>
  </si>
  <si>
    <t>269038200304909</t>
  </si>
  <si>
    <t>269038200304910</t>
  </si>
  <si>
    <t>269038200304911</t>
  </si>
  <si>
    <t>269038200304912</t>
  </si>
  <si>
    <t>269038200304913</t>
  </si>
  <si>
    <t>269038200304914</t>
  </si>
  <si>
    <t>269038200304915</t>
  </si>
  <si>
    <t>269038200304916</t>
  </si>
  <si>
    <t>269038200304917</t>
  </si>
  <si>
    <t>269038200304918</t>
  </si>
  <si>
    <t>269038200304919</t>
  </si>
  <si>
    <t>269038200304920</t>
  </si>
  <si>
    <t>269038200304921</t>
  </si>
  <si>
    <t>269038200304922</t>
  </si>
  <si>
    <t>269038200304923</t>
  </si>
  <si>
    <t>269038200304924</t>
  </si>
  <si>
    <t>269038200304925</t>
  </si>
  <si>
    <t>269038200304926</t>
  </si>
  <si>
    <t>269038200304927</t>
  </si>
  <si>
    <t>269038200304928</t>
  </si>
  <si>
    <t>269038200304929</t>
  </si>
  <si>
    <t>269038200304930</t>
  </si>
  <si>
    <t>269038200304931</t>
  </si>
  <si>
    <t>269038200304932</t>
  </si>
  <si>
    <t>269038200304933</t>
  </si>
  <si>
    <t>269038200304934</t>
  </si>
  <si>
    <t>269038200304935</t>
  </si>
  <si>
    <t>269038200304936</t>
  </si>
  <si>
    <t>269038200304937</t>
  </si>
  <si>
    <t>269038200304938</t>
  </si>
  <si>
    <t>269038200304939</t>
  </si>
  <si>
    <t>269038200304940</t>
  </si>
  <si>
    <t>269038200304941</t>
  </si>
  <si>
    <t>269038200304942</t>
  </si>
  <si>
    <t>269038200304943</t>
  </si>
  <si>
    <t>269038200304944</t>
  </si>
  <si>
    <t>269038200304945</t>
  </si>
  <si>
    <t>269038200304946</t>
  </si>
  <si>
    <t>269038200304947</t>
  </si>
  <si>
    <t>269038200304948</t>
  </si>
  <si>
    <t>269038200304949</t>
  </si>
  <si>
    <t>269038200304950</t>
  </si>
  <si>
    <t>269038200304951</t>
  </si>
  <si>
    <t>269038200304952</t>
  </si>
  <si>
    <t>269038200304953</t>
  </si>
  <si>
    <t>269038200304954</t>
  </si>
  <si>
    <t>269038200304955</t>
  </si>
  <si>
    <t>269038200304956</t>
  </si>
  <si>
    <t>269038200304957</t>
  </si>
  <si>
    <t>269038200304958</t>
  </si>
  <si>
    <t>269038200304959</t>
  </si>
  <si>
    <t>269038200304960</t>
  </si>
  <si>
    <t>269038200304961</t>
  </si>
  <si>
    <t>269038200304962</t>
  </si>
  <si>
    <t>269038200304963</t>
  </si>
  <si>
    <t>269038200304964</t>
  </si>
  <si>
    <t>269038200304965</t>
  </si>
  <si>
    <t>269038200304966</t>
  </si>
  <si>
    <t>269038200304967</t>
  </si>
  <si>
    <t>269038200304968</t>
  </si>
  <si>
    <t>269038200304969</t>
  </si>
  <si>
    <t>269038200304970</t>
  </si>
  <si>
    <t>269038200304971</t>
  </si>
  <si>
    <t>269038200304972</t>
  </si>
  <si>
    <t>269038200304973</t>
  </si>
  <si>
    <t>269038200304974</t>
  </si>
  <si>
    <t>269038200304975</t>
  </si>
  <si>
    <t>269038200304976</t>
  </si>
  <si>
    <t>269038200304977</t>
  </si>
  <si>
    <t>269038200304978</t>
  </si>
  <si>
    <t>269038200304979</t>
  </si>
  <si>
    <t>269038200304980</t>
  </si>
  <si>
    <t>269038200304981</t>
  </si>
  <si>
    <t>269038200304982</t>
  </si>
  <si>
    <t>269038200304983</t>
  </si>
  <si>
    <t>269038200304984</t>
  </si>
  <si>
    <t>269038200304985</t>
  </si>
  <si>
    <t>269038200304986</t>
  </si>
  <si>
    <t>269038200304987</t>
  </si>
  <si>
    <t>269038200304988</t>
  </si>
  <si>
    <t>269038200304989</t>
  </si>
  <si>
    <t>269038200304990</t>
  </si>
  <si>
    <t>269038200304991</t>
  </si>
  <si>
    <t>269038200304992</t>
  </si>
  <si>
    <t>269038200304993</t>
  </si>
  <si>
    <t>269038200304994</t>
  </si>
  <si>
    <t>269038200304995</t>
  </si>
  <si>
    <t>269038200304996</t>
  </si>
  <si>
    <t>269038200304997</t>
  </si>
  <si>
    <t>269038200304998</t>
  </si>
  <si>
    <t>269038200304999</t>
  </si>
  <si>
    <t>269038200305000</t>
  </si>
  <si>
    <t>269038200305001</t>
  </si>
  <si>
    <t>269038200305002</t>
  </si>
  <si>
    <t>269038200305003</t>
  </si>
  <si>
    <t>269038200305005</t>
  </si>
  <si>
    <t>269038200305006</t>
  </si>
  <si>
    <t>269038200305007</t>
  </si>
  <si>
    <t>269038200305011</t>
  </si>
  <si>
    <t>269038200305012</t>
  </si>
  <si>
    <t>269038200305015</t>
  </si>
  <si>
    <t>269038200305016</t>
  </si>
  <si>
    <t>269038200305017</t>
  </si>
  <si>
    <t>269038200305020</t>
  </si>
  <si>
    <t>269038200305022</t>
  </si>
  <si>
    <t>269038200305023</t>
  </si>
  <si>
    <t>269038200305025</t>
  </si>
  <si>
    <t>269038200305026</t>
  </si>
  <si>
    <t>269038200305031</t>
  </si>
  <si>
    <t>269038200305032</t>
  </si>
  <si>
    <t>269038200305034</t>
  </si>
  <si>
    <t>269038200305039</t>
  </si>
  <si>
    <t>269038200305040</t>
  </si>
  <si>
    <t>269038200305046</t>
  </si>
  <si>
    <t>269038200305048</t>
  </si>
  <si>
    <t>269038200305050</t>
  </si>
  <si>
    <t>269038200305052</t>
  </si>
  <si>
    <t>269038200305053</t>
  </si>
  <si>
    <t>269038200305054</t>
  </si>
  <si>
    <t>269038200305055</t>
  </si>
  <si>
    <t>269038200305056</t>
  </si>
  <si>
    <t>269038200305057</t>
  </si>
  <si>
    <t>269038200305064</t>
  </si>
  <si>
    <t>269038200305065</t>
  </si>
  <si>
    <t>269038200305066</t>
  </si>
  <si>
    <t>269038200305067</t>
  </si>
  <si>
    <t>269038200305068</t>
  </si>
  <si>
    <t>269038200305069</t>
  </si>
  <si>
    <t>269038200305070</t>
  </si>
  <si>
    <t>269038200305074</t>
  </si>
  <si>
    <t>269038200305075</t>
  </si>
  <si>
    <t>269038200305078</t>
  </si>
  <si>
    <t>269038200305079</t>
  </si>
  <si>
    <t>269038200305083</t>
  </si>
  <si>
    <t>269038200305084</t>
  </si>
  <si>
    <t>269038200305085</t>
  </si>
  <si>
    <t>269038200305086</t>
  </si>
  <si>
    <t>269038200305087</t>
  </si>
  <si>
    <t>269038200305088</t>
  </si>
  <si>
    <t>269038200305089</t>
  </si>
  <si>
    <t>269038200305090</t>
  </si>
  <si>
    <t>269038200305091</t>
  </si>
  <si>
    <t>269038200305093</t>
  </si>
  <si>
    <t>269038200305094</t>
  </si>
  <si>
    <t>269038200305095</t>
  </si>
  <si>
    <t>269038200305097</t>
  </si>
  <si>
    <t>269038200305099</t>
  </si>
  <si>
    <t>269038200305100</t>
  </si>
  <si>
    <t>269038200305101</t>
  </si>
  <si>
    <t>269038200305108</t>
  </si>
  <si>
    <t>269038200305112</t>
  </si>
  <si>
    <t>269038200305113</t>
  </si>
  <si>
    <t>269038200305114</t>
  </si>
  <si>
    <t>269038200305119</t>
  </si>
  <si>
    <t>269038200305120</t>
  </si>
  <si>
    <t>269038200305121</t>
  </si>
  <si>
    <t>269038200305122</t>
  </si>
  <si>
    <t>269038200305125</t>
  </si>
  <si>
    <t>269038200305129</t>
  </si>
  <si>
    <t>269038200305133</t>
  </si>
  <si>
    <t>269038200305134</t>
  </si>
  <si>
    <t>269038200305135</t>
  </si>
  <si>
    <t>269038200305137</t>
  </si>
  <si>
    <t>269038200305138</t>
  </si>
  <si>
    <t>269038200305139</t>
  </si>
  <si>
    <t>269038200305143</t>
  </si>
  <si>
    <t>269038200305148</t>
  </si>
  <si>
    <t>269038200305149</t>
  </si>
  <si>
    <t>269038200305150</t>
  </si>
  <si>
    <t>269038200305151</t>
  </si>
  <si>
    <t>269038200305153</t>
  </si>
  <si>
    <t>269038200305155</t>
  </si>
  <si>
    <t>269038200305160</t>
  </si>
  <si>
    <t>269038200305165</t>
  </si>
  <si>
    <t>269038200305167</t>
  </si>
  <si>
    <t>269038200305173</t>
  </si>
  <si>
    <t>269038200305184</t>
  </si>
  <si>
    <t>269038200305185</t>
  </si>
  <si>
    <t>269038200305187</t>
  </si>
  <si>
    <t>269038200305188</t>
  </si>
  <si>
    <t>269038200305190</t>
  </si>
  <si>
    <t>269038200305191</t>
  </si>
  <si>
    <t>269038200305193</t>
  </si>
  <si>
    <t>269038200305194</t>
  </si>
  <si>
    <t>269038200305197</t>
  </si>
  <si>
    <t>269038200305201</t>
  </si>
  <si>
    <t>269038200305205</t>
  </si>
  <si>
    <t>269038200305207</t>
  </si>
  <si>
    <t>269038200305210</t>
  </si>
  <si>
    <t>269038200305221</t>
  </si>
  <si>
    <t>269038200305222</t>
  </si>
  <si>
    <t>269038200305224</t>
  </si>
  <si>
    <t>269038200305227</t>
  </si>
  <si>
    <t>269038200305228</t>
  </si>
  <si>
    <t>269038200305231</t>
  </si>
  <si>
    <t>269038200305234</t>
  </si>
  <si>
    <t>269038200305236</t>
  </si>
  <si>
    <t>269038200305238</t>
  </si>
  <si>
    <t>269038200305241</t>
  </si>
  <si>
    <t>269038200305242</t>
  </si>
  <si>
    <t>269038200305244</t>
  </si>
  <si>
    <t>269038200305247</t>
  </si>
  <si>
    <t>269038200305249</t>
  </si>
  <si>
    <t>269038200305250</t>
  </si>
  <si>
    <t>269038200305257</t>
  </si>
  <si>
    <t>269038200305258</t>
  </si>
  <si>
    <t>269038200305260</t>
  </si>
  <si>
    <t>269038200305262</t>
  </si>
  <si>
    <t>269038200305265</t>
  </si>
  <si>
    <t>269038200305268</t>
  </si>
  <si>
    <t>269038200305272</t>
  </si>
  <si>
    <t>269038200305273</t>
  </si>
  <si>
    <t>269038200305275</t>
  </si>
  <si>
    <t>269038200305276</t>
  </si>
  <si>
    <t>269038200305277</t>
  </si>
  <si>
    <t>269038200305284</t>
  </si>
  <si>
    <t>269038200305291</t>
  </si>
  <si>
    <t>269038200305292</t>
  </si>
  <si>
    <t>269038200305295</t>
  </si>
  <si>
    <t>269038200305301</t>
  </si>
  <si>
    <t>269038200305304</t>
  </si>
  <si>
    <t>269038200305306</t>
  </si>
  <si>
    <t>269038200305307</t>
  </si>
  <si>
    <t>269038200305311</t>
  </si>
  <si>
    <t>269038200305312</t>
  </si>
  <si>
    <t>269038200305315</t>
  </si>
  <si>
    <t>269038200305323</t>
  </si>
  <si>
    <t>269038200305324</t>
  </si>
  <si>
    <t>269038200305325</t>
  </si>
  <si>
    <t>269038200305328</t>
  </si>
  <si>
    <t>269038200305330</t>
  </si>
  <si>
    <t>269038200305331</t>
  </si>
  <si>
    <t>269038200305335</t>
  </si>
  <si>
    <t>269038200305342</t>
  </si>
  <si>
    <t>269038200305346</t>
  </si>
  <si>
    <t>269038200305349</t>
  </si>
  <si>
    <t>269038200305350</t>
  </si>
  <si>
    <t>269038200305351</t>
  </si>
  <si>
    <t>269038200305352</t>
  </si>
  <si>
    <t>269038200305354</t>
  </si>
  <si>
    <t>269038200305363</t>
  </si>
  <si>
    <t>269038200305403</t>
  </si>
  <si>
    <t>269038200305407</t>
  </si>
  <si>
    <t>269038200305408</t>
  </si>
  <si>
    <t>269038200305409</t>
  </si>
  <si>
    <t>269038200305410</t>
  </si>
  <si>
    <t>269038200305411</t>
  </si>
  <si>
    <t>269038200305412</t>
  </si>
  <si>
    <t>269038200305417</t>
  </si>
  <si>
    <t>269038200305423</t>
  </si>
  <si>
    <t>269038200305424</t>
  </si>
  <si>
    <t>269038200305428</t>
  </si>
  <si>
    <t>269038200305430</t>
  </si>
  <si>
    <t>269038200305431</t>
  </si>
  <si>
    <t>269038200305432</t>
  </si>
  <si>
    <t>269038200305433</t>
  </si>
  <si>
    <t>269038200305434</t>
  </si>
  <si>
    <t>269038200305438</t>
  </si>
  <si>
    <t>269038200305440</t>
  </si>
  <si>
    <t>269038200305443</t>
  </si>
  <si>
    <t>269038200305445</t>
  </si>
  <si>
    <t>269038200305448</t>
  </si>
  <si>
    <t>269038200305451</t>
  </si>
  <si>
    <t>269038200305452</t>
  </si>
  <si>
    <t>269038200305456</t>
  </si>
  <si>
    <t>269038200305461</t>
  </si>
  <si>
    <t>269038200305463</t>
  </si>
  <si>
    <t>269038200305469</t>
  </si>
  <si>
    <t>269038200305474</t>
  </si>
  <si>
    <t>269038200305478</t>
  </si>
  <si>
    <t>269038200305483</t>
  </si>
  <si>
    <t>269038200305485</t>
  </si>
  <si>
    <t>269038200305488</t>
  </si>
  <si>
    <t>269038200305490</t>
  </si>
  <si>
    <t>269038200305492</t>
  </si>
  <si>
    <t>269038200305495</t>
  </si>
  <si>
    <t>269038200305502</t>
  </si>
  <si>
    <t>269038200305507</t>
  </si>
  <si>
    <t>269038200305621</t>
  </si>
  <si>
    <t>269038200305622</t>
  </si>
  <si>
    <t>269038200305666</t>
  </si>
  <si>
    <t>269038200305667</t>
  </si>
  <si>
    <t>269038200305668</t>
  </si>
  <si>
    <t>269038200305669</t>
  </si>
  <si>
    <t>269038200305670</t>
  </si>
  <si>
    <t>269038200305671</t>
  </si>
  <si>
    <t>269038200305672</t>
  </si>
  <si>
    <t>269038200305673</t>
  </si>
  <si>
    <t>269038200305674</t>
  </si>
  <si>
    <t>269038200305675</t>
  </si>
  <si>
    <t>269038200305676</t>
  </si>
  <si>
    <t>269038200305677</t>
  </si>
  <si>
    <t>269038200305678</t>
  </si>
  <si>
    <t>269038200305679</t>
  </si>
  <si>
    <t>269038200305680</t>
  </si>
  <si>
    <t>269038200305681</t>
  </si>
  <si>
    <t>269038200305682</t>
  </si>
  <si>
    <t>269038200305683</t>
  </si>
  <si>
    <t>269038200305684</t>
  </si>
  <si>
    <t>269038200305685</t>
  </si>
  <si>
    <t>269038200305686</t>
  </si>
  <si>
    <t>269038200305687</t>
  </si>
  <si>
    <t>269038200305688</t>
  </si>
  <si>
    <t>269038200305689</t>
  </si>
  <si>
    <t>269038200305690</t>
  </si>
  <si>
    <t>269038200305691</t>
  </si>
  <si>
    <t>269038200305692</t>
  </si>
  <si>
    <t>269038200305693</t>
  </si>
  <si>
    <t>269038200305694</t>
  </si>
  <si>
    <t>269038200305695</t>
  </si>
  <si>
    <t>269038200305696</t>
  </si>
  <si>
    <t>269038200305697</t>
  </si>
  <si>
    <t>269038200305698</t>
  </si>
  <si>
    <t>269038200305699</t>
  </si>
  <si>
    <t>269038200305700</t>
  </si>
  <si>
    <t>269038200305701</t>
  </si>
  <si>
    <t>269038200305702</t>
  </si>
  <si>
    <t>269038200305703</t>
  </si>
  <si>
    <t>269038200305704</t>
  </si>
  <si>
    <t>269038200305705</t>
  </si>
  <si>
    <t>269038200305706</t>
  </si>
  <si>
    <t>269038200305707</t>
  </si>
  <si>
    <t>269038200305708</t>
  </si>
  <si>
    <t>269038200305709</t>
  </si>
  <si>
    <t>269038200305710</t>
  </si>
  <si>
    <t>269038200305711</t>
  </si>
  <si>
    <t>269038200305712</t>
  </si>
  <si>
    <t>269038200305713</t>
  </si>
  <si>
    <t>269038200305714</t>
  </si>
  <si>
    <t>269038200305715</t>
  </si>
  <si>
    <t>269038200305716</t>
  </si>
  <si>
    <t>269038200305717</t>
  </si>
  <si>
    <t>269038200305718</t>
  </si>
  <si>
    <t>269038200305719</t>
  </si>
  <si>
    <t>269038200305720</t>
  </si>
  <si>
    <t>269038200305721</t>
  </si>
  <si>
    <t>269038200305789</t>
  </si>
  <si>
    <t>269038200305790</t>
  </si>
  <si>
    <t>269038200305791</t>
  </si>
  <si>
    <t>269038200305792</t>
  </si>
  <si>
    <t>269038200305793</t>
  </si>
  <si>
    <t>269038200305794</t>
  </si>
  <si>
    <t>269038200305795</t>
  </si>
  <si>
    <t>269038200305796</t>
  </si>
  <si>
    <t>269038200305797</t>
  </si>
  <si>
    <t>269038200305798</t>
  </si>
  <si>
    <t>269038200305799</t>
  </si>
  <si>
    <t>269038200305800</t>
  </si>
  <si>
    <t>269038200305801</t>
  </si>
  <si>
    <t>269038200305802</t>
  </si>
  <si>
    <t>269038200305803</t>
  </si>
  <si>
    <t>269038200305804</t>
  </si>
  <si>
    <t>269038200305805</t>
  </si>
  <si>
    <t>269038200305806</t>
  </si>
  <si>
    <t>269038200305807</t>
  </si>
  <si>
    <t>269038200305808</t>
  </si>
  <si>
    <t>269038200305809</t>
  </si>
  <si>
    <t>269038200305810</t>
  </si>
  <si>
    <t>269038200305811</t>
  </si>
  <si>
    <t>269038200305812</t>
  </si>
  <si>
    <t>269038200305813</t>
  </si>
  <si>
    <t>269038200305814</t>
  </si>
  <si>
    <t>269038200305815</t>
  </si>
  <si>
    <t>269038200305816</t>
  </si>
  <si>
    <t>269038200305817</t>
  </si>
  <si>
    <t>269038200305818</t>
  </si>
  <si>
    <t>269038200305819</t>
  </si>
  <si>
    <t>269038200305820</t>
  </si>
  <si>
    <t>269038200305821</t>
  </si>
  <si>
    <t>269038200305822</t>
  </si>
  <si>
    <t>269038200305823</t>
  </si>
  <si>
    <t>269038200305824</t>
  </si>
  <si>
    <t>269038200305825</t>
  </si>
  <si>
    <t>269038200305826</t>
  </si>
  <si>
    <t>269038200305827</t>
  </si>
  <si>
    <t>269038200305828</t>
  </si>
  <si>
    <t>269038200305829</t>
  </si>
  <si>
    <t>269038200305830</t>
  </si>
  <si>
    <t>269038200305831</t>
  </si>
  <si>
    <t>269038200305832</t>
  </si>
  <si>
    <t>269038200305833</t>
  </si>
  <si>
    <t>269038200305834</t>
  </si>
  <si>
    <t>269038200305835</t>
  </si>
  <si>
    <t>269038200305836</t>
  </si>
  <si>
    <t>269038200305837</t>
  </si>
  <si>
    <t>269038200305838</t>
  </si>
  <si>
    <t>269038300300121</t>
  </si>
  <si>
    <t>269038300300122</t>
  </si>
  <si>
    <t>269038300300123</t>
  </si>
  <si>
    <t>269038300300124</t>
  </si>
  <si>
    <t>269038300300126</t>
  </si>
  <si>
    <t>269038300300127</t>
  </si>
  <si>
    <t>269038300300131</t>
  </si>
  <si>
    <t>269038300300133</t>
  </si>
  <si>
    <t>269038300300134</t>
  </si>
  <si>
    <t>269038300300136</t>
  </si>
  <si>
    <t>269038300300137</t>
  </si>
  <si>
    <t>269038300300138</t>
  </si>
  <si>
    <t>269038300300139</t>
  </si>
  <si>
    <t>269038300300140</t>
  </si>
  <si>
    <t>269038300300143</t>
  </si>
  <si>
    <t>269038300300144</t>
  </si>
  <si>
    <t>269038300300147</t>
  </si>
  <si>
    <t>269038300300149</t>
  </si>
  <si>
    <t>269038300300151</t>
  </si>
  <si>
    <t>269038300300154</t>
  </si>
  <si>
    <t>269038300300157</t>
  </si>
  <si>
    <t>269038300300158</t>
  </si>
  <si>
    <t>269038300300159</t>
  </si>
  <si>
    <t>269038300300160</t>
  </si>
  <si>
    <t>269038300300161</t>
  </si>
  <si>
    <t>269038300300162</t>
  </si>
  <si>
    <t>269038300300166</t>
  </si>
  <si>
    <t>269038300300170</t>
  </si>
  <si>
    <t>269038300300172</t>
  </si>
  <si>
    <t>269038300300173</t>
  </si>
  <si>
    <t>269038300300174</t>
  </si>
  <si>
    <t>269038300300178</t>
  </si>
  <si>
    <t>269038300300179</t>
  </si>
  <si>
    <t>269038300300180</t>
  </si>
  <si>
    <t>269038300300181</t>
  </si>
  <si>
    <t>269038300300183</t>
  </si>
  <si>
    <t>269038300300184</t>
  </si>
  <si>
    <t>269038300300185</t>
  </si>
  <si>
    <t>269038300300186</t>
  </si>
  <si>
    <t>269038300300187</t>
  </si>
  <si>
    <t>269038300300188</t>
  </si>
  <si>
    <t>269038300300189</t>
  </si>
  <si>
    <t>269038300300192</t>
  </si>
  <si>
    <t>269038300300193</t>
  </si>
  <si>
    <t>269038300300195</t>
  </si>
  <si>
    <t>269038300300196</t>
  </si>
  <si>
    <t>269038300300200</t>
  </si>
  <si>
    <t>269038300300204</t>
  </si>
  <si>
    <t>269038300300206</t>
  </si>
  <si>
    <t>269038300300208</t>
  </si>
  <si>
    <t>269038300300210</t>
  </si>
  <si>
    <t>269038300300212</t>
  </si>
  <si>
    <t>269038300300213</t>
  </si>
  <si>
    <t>269038300300214</t>
  </si>
  <si>
    <t>269038300300219</t>
  </si>
  <si>
    <t>269038300300221</t>
  </si>
  <si>
    <t>269038300300223</t>
  </si>
  <si>
    <t>269038300300227</t>
  </si>
  <si>
    <t>269038300300228</t>
  </si>
  <si>
    <t>269038300300230</t>
  </si>
  <si>
    <t>269038300300231</t>
  </si>
  <si>
    <t>269038300300233</t>
  </si>
  <si>
    <t>269038300300234</t>
  </si>
  <si>
    <t>269038300300235</t>
  </si>
  <si>
    <t>269038300300236</t>
  </si>
  <si>
    <t>269038300300238</t>
  </si>
  <si>
    <t>269038300300239</t>
  </si>
  <si>
    <t>269038300300240</t>
  </si>
  <si>
    <t>269038300300245</t>
  </si>
  <si>
    <t>269038300300246</t>
  </si>
  <si>
    <t>269038300300247</t>
  </si>
  <si>
    <t>269038300300248</t>
  </si>
  <si>
    <t>269038300300251</t>
  </si>
  <si>
    <t>269038300300254</t>
  </si>
  <si>
    <t>269038300300256</t>
  </si>
  <si>
    <t>269038300300257</t>
  </si>
  <si>
    <t>269038300300258</t>
  </si>
  <si>
    <t>269038300300259</t>
  </si>
  <si>
    <t>269038300300261</t>
  </si>
  <si>
    <t>269038300300264</t>
  </si>
  <si>
    <t>269038300300265</t>
  </si>
  <si>
    <t>269038300300266</t>
  </si>
  <si>
    <t>269038300300267</t>
  </si>
  <si>
    <t>269038300300268</t>
  </si>
  <si>
    <t>269038300300269</t>
  </si>
  <si>
    <t>269038300300270</t>
  </si>
  <si>
    <t>269038300300271</t>
  </si>
  <si>
    <t>269038300300272</t>
  </si>
  <si>
    <t>269038300300273</t>
  </si>
  <si>
    <t>269038300300274</t>
  </si>
  <si>
    <t>269038300300275</t>
  </si>
  <si>
    <t>269038300300276</t>
  </si>
  <si>
    <t>269038300300277</t>
  </si>
  <si>
    <t>269038300300278</t>
  </si>
  <si>
    <t>269038300300279</t>
  </si>
  <si>
    <t>269038300300280</t>
  </si>
  <si>
    <t>269038300300281</t>
  </si>
  <si>
    <t>269038300300282</t>
  </si>
  <si>
    <t>269038300300283</t>
  </si>
  <si>
    <t>269038300300284</t>
  </si>
  <si>
    <t>269038300300285</t>
  </si>
  <si>
    <t>269038300300286</t>
  </si>
  <si>
    <t>269038300300287</t>
  </si>
  <si>
    <t>269038300300288</t>
  </si>
  <si>
    <t>269038300300289</t>
  </si>
  <si>
    <t>269038300300290</t>
  </si>
  <si>
    <t>269038300300291</t>
  </si>
  <si>
    <t>269038300300292</t>
  </si>
  <si>
    <t>269038300300293</t>
  </si>
  <si>
    <t>269038300300294</t>
  </si>
  <si>
    <t>269038300300295</t>
  </si>
  <si>
    <t>269038300300296</t>
  </si>
  <si>
    <t>269038300300297</t>
  </si>
  <si>
    <t>269038300300298</t>
  </si>
  <si>
    <t>269038300300299</t>
  </si>
  <si>
    <t>269038300300300</t>
  </si>
  <si>
    <t>269038300300302</t>
  </si>
  <si>
    <t>269038300300303</t>
  </si>
  <si>
    <t>269038300300304</t>
  </si>
  <si>
    <t>269038300300305</t>
  </si>
  <si>
    <t>269038300300306</t>
  </si>
  <si>
    <t>269038300300307</t>
  </si>
  <si>
    <t>269038300300308</t>
  </si>
  <si>
    <t>269038300300309</t>
  </si>
  <si>
    <t>269038300300310</t>
  </si>
  <si>
    <t>269038300300311</t>
  </si>
  <si>
    <t>269038300300312</t>
  </si>
  <si>
    <t>269038300300313</t>
  </si>
  <si>
    <t>269038300300314</t>
  </si>
  <si>
    <t>269038300300315</t>
  </si>
  <si>
    <t>269038300300316</t>
  </si>
  <si>
    <t>269038300300317</t>
  </si>
  <si>
    <t>269038300300318</t>
  </si>
  <si>
    <t>269038300300319</t>
  </si>
  <si>
    <t>269038300300320</t>
  </si>
  <si>
    <t>269038300300321</t>
  </si>
  <si>
    <t>269038300300322</t>
  </si>
  <si>
    <t>269038300300323</t>
  </si>
  <si>
    <t>269038300300324</t>
  </si>
  <si>
    <t>269038300300325</t>
  </si>
  <si>
    <t>269038300300326</t>
  </si>
  <si>
    <t>269038300300327</t>
  </si>
  <si>
    <t>269038300300328</t>
  </si>
  <si>
    <t>269038300300329</t>
  </si>
  <si>
    <t>269038300300330</t>
  </si>
  <si>
    <t>269038300300331</t>
  </si>
  <si>
    <t>269038300300332</t>
  </si>
  <si>
    <t>269038300300333</t>
  </si>
  <si>
    <t>269038300300334</t>
  </si>
  <si>
    <t>269038300300335</t>
  </si>
  <si>
    <t>269038300300336</t>
  </si>
  <si>
    <t>269038300300337</t>
  </si>
  <si>
    <t>269038300300338</t>
  </si>
  <si>
    <t>269038300300339</t>
  </si>
  <si>
    <t>269038300300340</t>
  </si>
  <si>
    <t>269038300300341</t>
  </si>
  <si>
    <t>269038300300342</t>
  </si>
  <si>
    <t>269038300300343</t>
  </si>
  <si>
    <t>269038300300344</t>
  </si>
  <si>
    <t>269038300300345</t>
  </si>
  <si>
    <t>269038300300351</t>
  </si>
  <si>
    <t>269038300300354</t>
  </si>
  <si>
    <t>269038300300359</t>
  </si>
  <si>
    <t>269038300300364</t>
  </si>
  <si>
    <t>269038300300369</t>
  </si>
  <si>
    <t>269038300300370</t>
  </si>
  <si>
    <t>269038300300371</t>
  </si>
  <si>
    <t>269038300300372</t>
  </si>
  <si>
    <t>269038300300373</t>
  </si>
  <si>
    <t>269038300300376</t>
  </si>
  <si>
    <t>269038300300377</t>
  </si>
  <si>
    <t>269038300300380</t>
  </si>
  <si>
    <t>269038300300383</t>
  </si>
  <si>
    <t>269038300300388</t>
  </si>
  <si>
    <t>269038300300389</t>
  </si>
  <si>
    <t>269038300300390</t>
  </si>
  <si>
    <t>269038300300392</t>
  </si>
  <si>
    <t>269038300300396</t>
  </si>
  <si>
    <t>269038300300397</t>
  </si>
  <si>
    <t>269038300300401</t>
  </si>
  <si>
    <t>269038300300404</t>
  </si>
  <si>
    <t>269038300300405</t>
  </si>
  <si>
    <t>269038300300407</t>
  </si>
  <si>
    <t>269038300300408</t>
  </si>
  <si>
    <t>269038300300413</t>
  </si>
  <si>
    <t>269038300300416</t>
  </si>
  <si>
    <t>269038300300419</t>
  </si>
  <si>
    <t>269038300300425</t>
  </si>
  <si>
    <t>269038300300426</t>
  </si>
  <si>
    <t>269038300300428</t>
  </si>
  <si>
    <t>269038300300429</t>
  </si>
  <si>
    <t>269038300300432</t>
  </si>
  <si>
    <t>269038300300433</t>
  </si>
  <si>
    <t>269038300300434</t>
  </si>
  <si>
    <t>269038300300435</t>
  </si>
  <si>
    <t>269038300300436</t>
  </si>
  <si>
    <t>269038300300437</t>
  </si>
  <si>
    <t>269038300300438</t>
  </si>
  <si>
    <t>269038300300439</t>
  </si>
  <si>
    <t>269038300300440</t>
  </si>
  <si>
    <t>269038300300441</t>
  </si>
  <si>
    <t>269038300300442</t>
  </si>
  <si>
    <t>269038300300443</t>
  </si>
  <si>
    <t>269038300300444</t>
  </si>
  <si>
    <t>269038300300445</t>
  </si>
  <si>
    <t>269038300300446</t>
  </si>
  <si>
    <t>269038300300447</t>
  </si>
  <si>
    <t>269038300300448</t>
  </si>
  <si>
    <t>269038300300449</t>
  </si>
  <si>
    <t>269038300300450</t>
  </si>
  <si>
    <t>269038300300451</t>
  </si>
  <si>
    <t>269038300300452</t>
  </si>
  <si>
    <t>269038300300453</t>
  </si>
  <si>
    <t>269038300300455</t>
  </si>
  <si>
    <t>269038300300459</t>
  </si>
  <si>
    <t>269038300300461</t>
  </si>
  <si>
    <t>269038300300462</t>
  </si>
  <si>
    <t>269038300300464</t>
  </si>
  <si>
    <t>269038300300465</t>
  </si>
  <si>
    <t>269038300300466</t>
  </si>
  <si>
    <t>269038300300467</t>
  </si>
  <si>
    <t>269038300300472</t>
  </si>
  <si>
    <t>269038300300475</t>
  </si>
  <si>
    <t>269038300300478</t>
  </si>
  <si>
    <t>269038300300480</t>
  </si>
  <si>
    <t>269038300300483</t>
  </si>
  <si>
    <t>269038300300487</t>
  </si>
  <si>
    <t>269038300300488</t>
  </si>
  <si>
    <t>269038300300494</t>
  </si>
  <si>
    <t>269038300300495</t>
  </si>
  <si>
    <t>269038300300496</t>
  </si>
  <si>
    <t>269038300300498</t>
  </si>
  <si>
    <t>269038300300500</t>
  </si>
  <si>
    <t>269038300300503</t>
  </si>
  <si>
    <t>269038300300506</t>
  </si>
  <si>
    <t>269038300300508</t>
  </si>
  <si>
    <t>269038300300512</t>
  </si>
  <si>
    <t>269038300300514</t>
  </si>
  <si>
    <t>269038300300516</t>
  </si>
  <si>
    <t>269038300300519</t>
  </si>
  <si>
    <t>269038300300523</t>
  </si>
  <si>
    <t>269038300300524</t>
  </si>
  <si>
    <t>269038300300527</t>
  </si>
  <si>
    <t>269038300300528</t>
  </si>
  <si>
    <t>269038300300530</t>
  </si>
  <si>
    <t>269038300300532</t>
  </si>
  <si>
    <t>269038300300785</t>
  </si>
  <si>
    <t>269038300300859</t>
  </si>
  <si>
    <t>269038300300897</t>
  </si>
  <si>
    <t>269038300300934</t>
  </si>
  <si>
    <t>269038300300935</t>
  </si>
  <si>
    <t>269038300300936</t>
  </si>
  <si>
    <t>269038300300937</t>
  </si>
  <si>
    <t>269038300300938</t>
  </si>
  <si>
    <t>269038300300939</t>
  </si>
  <si>
    <t>269038300300940</t>
  </si>
  <si>
    <t>269038300300941</t>
  </si>
  <si>
    <t>269038300300942</t>
  </si>
  <si>
    <t>269038300300943</t>
  </si>
  <si>
    <t>269038300300944</t>
  </si>
  <si>
    <t>269038300300945</t>
  </si>
  <si>
    <t>269038300300946</t>
  </si>
  <si>
    <t>269038300300947</t>
  </si>
  <si>
    <t>269038300300948</t>
  </si>
  <si>
    <t>269038300300949</t>
  </si>
  <si>
    <t>269038300300950</t>
  </si>
  <si>
    <t>269038300300951</t>
  </si>
  <si>
    <t>269038300300952</t>
  </si>
  <si>
    <t>269038300300953</t>
  </si>
  <si>
    <t>269038300300954</t>
  </si>
  <si>
    <t>269038300300955</t>
  </si>
  <si>
    <t>269038300300956</t>
  </si>
  <si>
    <t>269038300300957</t>
  </si>
  <si>
    <t>269038300300958</t>
  </si>
  <si>
    <t>269038300300959</t>
  </si>
  <si>
    <t>269038300300960</t>
  </si>
  <si>
    <t>269038300300961</t>
  </si>
  <si>
    <t>269038300300962</t>
  </si>
  <si>
    <t>269038300300963</t>
  </si>
  <si>
    <t>269038300300964</t>
  </si>
  <si>
    <t>269038300300965</t>
  </si>
  <si>
    <t>269038300300966</t>
  </si>
  <si>
    <t>269038300300967</t>
  </si>
  <si>
    <t>269038300300968</t>
  </si>
  <si>
    <t>269038300300969</t>
  </si>
  <si>
    <t>269038300300970</t>
  </si>
  <si>
    <t>269038300300971</t>
  </si>
  <si>
    <t>269038300300972</t>
  </si>
  <si>
    <t>269038300300973</t>
  </si>
  <si>
    <t>269038300300974</t>
  </si>
  <si>
    <t>269038300300975</t>
  </si>
  <si>
    <t>269038300300976</t>
  </si>
  <si>
    <t>269038300300977</t>
  </si>
  <si>
    <t>269038300300978</t>
  </si>
  <si>
    <t>269038300300979</t>
  </si>
  <si>
    <t>269038300300980</t>
  </si>
  <si>
    <t>269038300300981</t>
  </si>
  <si>
    <t>269038300300982</t>
  </si>
  <si>
    <t>269038300300983</t>
  </si>
  <si>
    <t>269038300300984</t>
  </si>
  <si>
    <t>269038300300985</t>
  </si>
  <si>
    <t>269038300300986</t>
  </si>
  <si>
    <t>269038300300987</t>
  </si>
  <si>
    <t>269038300300988</t>
  </si>
  <si>
    <t>269038300300989</t>
  </si>
  <si>
    <t>269038300300990</t>
  </si>
  <si>
    <t>269038300300991</t>
  </si>
  <si>
    <t>269038300300992</t>
  </si>
  <si>
    <t>269038300300993</t>
  </si>
  <si>
    <t>269038300300994</t>
  </si>
  <si>
    <t>269038300300995</t>
  </si>
  <si>
    <t>269038300300996</t>
  </si>
  <si>
    <t>269038300300997</t>
  </si>
  <si>
    <t>269038300300998</t>
  </si>
  <si>
    <t>269038300300999</t>
  </si>
  <si>
    <t>269038300301000</t>
  </si>
  <si>
    <t>269038300301001</t>
  </si>
  <si>
    <t>269038300301002</t>
  </si>
  <si>
    <t>269038300301003</t>
  </si>
  <si>
    <t>269038300301004</t>
  </si>
  <si>
    <t>269038300301005</t>
  </si>
  <si>
    <t>269038300301006</t>
  </si>
  <si>
    <t>269038300301007</t>
  </si>
  <si>
    <t>269038300301008</t>
  </si>
  <si>
    <t>269038300301009</t>
  </si>
  <si>
    <t>269038300301010</t>
  </si>
  <si>
    <t>269038300301011</t>
  </si>
  <si>
    <t>269038300301012</t>
  </si>
  <si>
    <t>269038300301013</t>
  </si>
  <si>
    <t>269038300301014</t>
  </si>
  <si>
    <t>269038300301015</t>
  </si>
  <si>
    <t>269038300301016</t>
  </si>
  <si>
    <t>269038300301017</t>
  </si>
  <si>
    <t>269038300301018</t>
  </si>
  <si>
    <t>269038300301019</t>
  </si>
  <si>
    <t>269038300301020</t>
  </si>
  <si>
    <t>269038300301021</t>
  </si>
  <si>
    <t>269038300301022</t>
  </si>
  <si>
    <t>269038300301023</t>
  </si>
  <si>
    <t>269038300301024</t>
  </si>
  <si>
    <t>269038300301025</t>
  </si>
  <si>
    <t>269038300301026</t>
  </si>
  <si>
    <t>269038300301027</t>
  </si>
  <si>
    <t>269038300301028</t>
  </si>
  <si>
    <t>269038300301029</t>
  </si>
  <si>
    <t>269038300301030</t>
  </si>
  <si>
    <t>269038300301031</t>
  </si>
  <si>
    <t>269038300301032</t>
  </si>
  <si>
    <t>269038300301033</t>
  </si>
  <si>
    <t>269038300301034</t>
  </si>
  <si>
    <t>269038300301035</t>
  </si>
  <si>
    <t>269038300301036</t>
  </si>
  <si>
    <t>269038300301037</t>
  </si>
  <si>
    <t>269038300301038</t>
  </si>
  <si>
    <t>269038300301039</t>
  </si>
  <si>
    <t>269038300301040</t>
  </si>
  <si>
    <t>269038300301041</t>
  </si>
  <si>
    <t>269038300301042</t>
  </si>
  <si>
    <t>269038300301043</t>
  </si>
  <si>
    <t>269038300301044</t>
  </si>
  <si>
    <t>269038300301045</t>
  </si>
  <si>
    <t>269038300301046</t>
  </si>
  <si>
    <t>269038300301047</t>
  </si>
  <si>
    <t>269038300301048</t>
  </si>
  <si>
    <t>269038300301049</t>
  </si>
  <si>
    <t>269038300301050</t>
  </si>
  <si>
    <t>269038300301051</t>
  </si>
  <si>
    <t>269038300301052</t>
  </si>
  <si>
    <t>269038300301053</t>
  </si>
  <si>
    <t>269038300301054</t>
  </si>
  <si>
    <t>269038300301055</t>
  </si>
  <si>
    <t>269038300301056</t>
  </si>
  <si>
    <t>269038300301057</t>
  </si>
  <si>
    <t>269038300301058</t>
  </si>
  <si>
    <t>269038300301059</t>
  </si>
  <si>
    <t>269038300301060</t>
  </si>
  <si>
    <t>269038300301061</t>
  </si>
  <si>
    <t>269038300301062</t>
  </si>
  <si>
    <t>269038300301063</t>
  </si>
  <si>
    <t>269038300301064</t>
  </si>
  <si>
    <t>269038300301065</t>
  </si>
  <si>
    <t>269038300301066</t>
  </si>
  <si>
    <t>269038300301067</t>
  </si>
  <si>
    <t>269038300301068</t>
  </si>
  <si>
    <t>269038300301069</t>
  </si>
  <si>
    <t>269038300301070</t>
  </si>
  <si>
    <t>269038300301071</t>
  </si>
  <si>
    <t>269038300301072</t>
  </si>
  <si>
    <t>269038300301073</t>
  </si>
  <si>
    <t>269038300301074</t>
  </si>
  <si>
    <t>269038300301075</t>
  </si>
  <si>
    <t>269038300301076</t>
  </si>
  <si>
    <t>269038300301077</t>
  </si>
  <si>
    <t>269038300301078</t>
  </si>
  <si>
    <t>269038300301079</t>
  </si>
  <si>
    <t>269038300301080</t>
  </si>
  <si>
    <t>269038300301081</t>
  </si>
  <si>
    <t>269038300301082</t>
  </si>
  <si>
    <t>269038300301083</t>
  </si>
  <si>
    <t>269038300301084</t>
  </si>
  <si>
    <t>269038300301085</t>
  </si>
  <si>
    <t>269038300301086</t>
  </si>
  <si>
    <t>269038300301087</t>
  </si>
  <si>
    <t>269038300301088</t>
  </si>
  <si>
    <t>269038300301089</t>
  </si>
  <si>
    <t>269038300301090</t>
  </si>
  <si>
    <t>269038300301091</t>
  </si>
  <si>
    <t>269038300301092</t>
  </si>
  <si>
    <t>269038300301093</t>
  </si>
  <si>
    <t>269038300301094</t>
  </si>
  <si>
    <t>269038300301095</t>
  </si>
  <si>
    <t>269038300301096</t>
  </si>
  <si>
    <t>269038300301097</t>
  </si>
  <si>
    <t>269038300301098</t>
  </si>
  <si>
    <t>269038300301099</t>
  </si>
  <si>
    <t>269038300301100</t>
  </si>
  <si>
    <t>269038300301101</t>
  </si>
  <si>
    <t>269038300301102</t>
  </si>
  <si>
    <t>269038300301103</t>
  </si>
  <si>
    <t>269038300301104</t>
  </si>
  <si>
    <t>269038300301105</t>
  </si>
  <si>
    <t>269038300301106</t>
  </si>
  <si>
    <t>269038300301107</t>
  </si>
  <si>
    <t>269038300301108</t>
  </si>
  <si>
    <t>269038300301109</t>
  </si>
  <si>
    <t>269038300301110</t>
  </si>
  <si>
    <t>269038300301111</t>
  </si>
  <si>
    <t>269038300301112</t>
  </si>
  <si>
    <t>269038300301113</t>
  </si>
  <si>
    <t>269038300301114</t>
  </si>
  <si>
    <t>269038300301115</t>
  </si>
  <si>
    <t>269038300301116</t>
  </si>
  <si>
    <t>269038300301117</t>
  </si>
  <si>
    <t>269038300301118</t>
  </si>
  <si>
    <t>269038300301119</t>
  </si>
  <si>
    <t>269038300301120</t>
  </si>
  <si>
    <t>269038300301121</t>
  </si>
  <si>
    <t>269038300301122</t>
  </si>
  <si>
    <t>269038300301123</t>
  </si>
  <si>
    <t>269038300301124</t>
  </si>
  <si>
    <t>269038300301125</t>
  </si>
  <si>
    <t>269038300301126</t>
  </si>
  <si>
    <t>269038300301127</t>
  </si>
  <si>
    <t>269038300301128</t>
  </si>
  <si>
    <t>269038300301129</t>
  </si>
  <si>
    <t>269038300301130</t>
  </si>
  <si>
    <t>269038300301131</t>
  </si>
  <si>
    <t>269038300301132</t>
  </si>
  <si>
    <t>269038300301133</t>
  </si>
  <si>
    <t>269038300301134</t>
  </si>
  <si>
    <t>269038300301135</t>
  </si>
  <si>
    <t>269038300301136</t>
  </si>
  <si>
    <t>269038300301137</t>
  </si>
  <si>
    <t>269038300301138</t>
  </si>
  <si>
    <t>269038300301139</t>
  </si>
  <si>
    <t>269038300301140</t>
  </si>
  <si>
    <t>269038300301141</t>
  </si>
  <si>
    <t>269038300301142</t>
  </si>
  <si>
    <t>269038300301143</t>
  </si>
  <si>
    <t>269038300301144</t>
  </si>
  <si>
    <t>269038300301145</t>
  </si>
  <si>
    <t>269038300301146</t>
  </si>
  <si>
    <t>269038300301147</t>
  </si>
  <si>
    <t>269038300301148</t>
  </si>
  <si>
    <t>269038300301149</t>
  </si>
  <si>
    <t>269038300301150</t>
  </si>
  <si>
    <t>269038300301151</t>
  </si>
  <si>
    <t>269038300301152</t>
  </si>
  <si>
    <t>269038300301153</t>
  </si>
  <si>
    <t>269038300301154</t>
  </si>
  <si>
    <t>269038300301155</t>
  </si>
  <si>
    <t>269038300301156</t>
  </si>
  <si>
    <t>269038300301157</t>
  </si>
  <si>
    <t>269038300301158</t>
  </si>
  <si>
    <t>269038300301159</t>
  </si>
  <si>
    <t>269038300301160</t>
  </si>
  <si>
    <t>269038300301161</t>
  </si>
  <si>
    <t>269038300301162</t>
  </si>
  <si>
    <t>269038300301163</t>
  </si>
  <si>
    <t>269038300301164</t>
  </si>
  <si>
    <t>269038300301165</t>
  </si>
  <si>
    <t>269038300301166</t>
  </si>
  <si>
    <t>269038300301167</t>
  </si>
  <si>
    <t>269038300301168</t>
  </si>
  <si>
    <t>269038300301169</t>
  </si>
  <si>
    <t>269038300301170</t>
  </si>
  <si>
    <t>269038300301171</t>
  </si>
  <si>
    <t>269038300301172</t>
  </si>
  <si>
    <t>269038300301173</t>
  </si>
  <si>
    <t>269038300301174</t>
  </si>
  <si>
    <t>269038300301175</t>
  </si>
  <si>
    <t>269038300301176</t>
  </si>
  <si>
    <t>269038300301177</t>
  </si>
  <si>
    <t>269038300301178</t>
  </si>
  <si>
    <t>269038300301179</t>
  </si>
  <si>
    <t>269038300301180</t>
  </si>
  <si>
    <t>269038300301181</t>
  </si>
  <si>
    <t>269038300301182</t>
  </si>
  <si>
    <t>269038300301183</t>
  </si>
  <si>
    <t>269038300301184</t>
  </si>
  <si>
    <t>269038300301185</t>
  </si>
  <si>
    <t>269038300301186</t>
  </si>
  <si>
    <t>269038300301187</t>
  </si>
  <si>
    <t>269038300301188</t>
  </si>
  <si>
    <t>269038300301189</t>
  </si>
  <si>
    <t>269038300301190</t>
  </si>
  <si>
    <t>269038300301191</t>
  </si>
  <si>
    <t>269038300301192</t>
  </si>
  <si>
    <t>269038300301193</t>
  </si>
  <si>
    <t>269038300301194</t>
  </si>
  <si>
    <t>269038300301195</t>
  </si>
  <si>
    <t>269038300301196</t>
  </si>
  <si>
    <t>269038300301197</t>
  </si>
  <si>
    <t>269038300301198</t>
  </si>
  <si>
    <t>269038300301199</t>
  </si>
  <si>
    <t>269038300301200</t>
  </si>
  <si>
    <t>269038300301201</t>
  </si>
  <si>
    <t>269038300301202</t>
  </si>
  <si>
    <t>269038300301203</t>
  </si>
  <si>
    <t>269038300301204</t>
  </si>
  <si>
    <t>269038300301205</t>
  </si>
  <si>
    <t>269038300301206</t>
  </si>
  <si>
    <t>269038300301207</t>
  </si>
  <si>
    <t>269038300301208</t>
  </si>
  <si>
    <t>269038300301209</t>
  </si>
  <si>
    <t>269038300301210</t>
  </si>
  <si>
    <t>269038300301211</t>
  </si>
  <si>
    <t>269038300301212</t>
  </si>
  <si>
    <t>269038300301213</t>
  </si>
  <si>
    <t>269038300301214</t>
  </si>
  <si>
    <t>269038300301215</t>
  </si>
  <si>
    <t>269038300301216</t>
  </si>
  <si>
    <t>269038300301217</t>
  </si>
  <si>
    <t>269038300301218</t>
  </si>
  <si>
    <t>269038300301219</t>
  </si>
  <si>
    <t>269038300301220</t>
  </si>
  <si>
    <t>269038300301221</t>
  </si>
  <si>
    <t>269038300301222</t>
  </si>
  <si>
    <t>269038300301223</t>
  </si>
  <si>
    <t>269038300301224</t>
  </si>
  <si>
    <t>269038300301225</t>
  </si>
  <si>
    <t>269038300301226</t>
  </si>
  <si>
    <t>269038300301227</t>
  </si>
  <si>
    <t>269038300301228</t>
  </si>
  <si>
    <t>269038300301229</t>
  </si>
  <si>
    <t>269038300301230</t>
  </si>
  <si>
    <t>269038300301231</t>
  </si>
  <si>
    <t>269038300301232</t>
  </si>
  <si>
    <t>269038300301233</t>
  </si>
  <si>
    <t>269038300301234</t>
  </si>
  <si>
    <t>269038300301235</t>
  </si>
  <si>
    <t>269038300301236</t>
  </si>
  <si>
    <t>269038300301237</t>
  </si>
  <si>
    <t>269038300301238</t>
  </si>
  <si>
    <t>269038300301239</t>
  </si>
  <si>
    <t>269038300301240</t>
  </si>
  <si>
    <t>269038300301241</t>
  </si>
  <si>
    <t>269038300301242</t>
  </si>
  <si>
    <t>269038300301243</t>
  </si>
  <si>
    <t>269038300301244</t>
  </si>
  <si>
    <t>269038300301245</t>
  </si>
  <si>
    <t>269038300301246</t>
  </si>
  <si>
    <t>269038300301247</t>
  </si>
  <si>
    <t>269038300301248</t>
  </si>
  <si>
    <t>269038300301249</t>
  </si>
  <si>
    <t>269038300301250</t>
  </si>
  <si>
    <t>269038300301251</t>
  </si>
  <si>
    <t>269038300301252</t>
  </si>
  <si>
    <t>269038300301253</t>
  </si>
  <si>
    <t>269038300301254</t>
  </si>
  <si>
    <t>269038300301255</t>
  </si>
  <si>
    <t>269038300301256</t>
  </si>
  <si>
    <t>269038300301257</t>
  </si>
  <si>
    <t>269038300301258</t>
  </si>
  <si>
    <t>269038300301259</t>
  </si>
  <si>
    <t>269038300301260</t>
  </si>
  <si>
    <t>269038300301261</t>
  </si>
  <si>
    <t>269038300301262</t>
  </si>
  <si>
    <t>269038300301263</t>
  </si>
  <si>
    <t>269038300301264</t>
  </si>
  <si>
    <t>269038300301265</t>
  </si>
  <si>
    <t>269038300301266</t>
  </si>
  <si>
    <t>269038300301267</t>
  </si>
  <si>
    <t>269038300301268</t>
  </si>
  <si>
    <t>269038300301269</t>
  </si>
  <si>
    <t>269038300301270</t>
  </si>
  <si>
    <t>269038300301271</t>
  </si>
  <si>
    <t>269038300301272</t>
  </si>
  <si>
    <t>269038300301273</t>
  </si>
  <si>
    <t>269038300301274</t>
  </si>
  <si>
    <t>269038300301275</t>
  </si>
  <si>
    <t>269038300301276</t>
  </si>
  <si>
    <t>269038300301277</t>
  </si>
  <si>
    <t>269038300301278</t>
  </si>
  <si>
    <t>269038300301279</t>
  </si>
  <si>
    <t>269038300301280</t>
  </si>
  <si>
    <t>269038300301281</t>
  </si>
  <si>
    <t>269038300301282</t>
  </si>
  <si>
    <t>269038300301283</t>
  </si>
  <si>
    <t>269038300301284</t>
  </si>
  <si>
    <t>269038300301285</t>
  </si>
  <si>
    <t>269038300301286</t>
  </si>
  <si>
    <t>269038300301287</t>
  </si>
  <si>
    <t>269038300301288</t>
  </si>
  <si>
    <t>269038300301289</t>
  </si>
  <si>
    <t>269038300301290</t>
  </si>
  <si>
    <t>269038300301291</t>
  </si>
  <si>
    <t>269038300301292</t>
  </si>
  <si>
    <t>269038300301293</t>
  </si>
  <si>
    <t>269038300301294</t>
  </si>
  <si>
    <t>269038300301295</t>
  </si>
  <si>
    <t>269038300301296</t>
  </si>
  <si>
    <t>269038300301297</t>
  </si>
  <si>
    <t>269038300301298</t>
  </si>
  <si>
    <t>269038300301299</t>
  </si>
  <si>
    <t>269038300301300</t>
  </si>
  <si>
    <t>269038300301301</t>
  </si>
  <si>
    <t>269038300301302</t>
  </si>
  <si>
    <t>269038300301303</t>
  </si>
  <si>
    <t>269038300301304</t>
  </si>
  <si>
    <t>269038300301305</t>
  </si>
  <si>
    <t>269038300301306</t>
  </si>
  <si>
    <t>269038300301307</t>
  </si>
  <si>
    <t>269038300301308</t>
  </si>
  <si>
    <t>269038300301309</t>
  </si>
  <si>
    <t>269038300301310</t>
  </si>
  <si>
    <t>269038300301311</t>
  </si>
  <si>
    <t>269038300301312</t>
  </si>
  <si>
    <t>269038300301313</t>
  </si>
  <si>
    <t>269038300301314</t>
  </si>
  <si>
    <t>269038300301315</t>
  </si>
  <si>
    <t>269038300301316</t>
  </si>
  <si>
    <t>269038300301317</t>
  </si>
  <si>
    <t>269038300301318</t>
  </si>
  <si>
    <t>269038300301319</t>
  </si>
  <si>
    <t>269038300301320</t>
  </si>
  <si>
    <t>269038300301321</t>
  </si>
  <si>
    <t>269038300301322</t>
  </si>
  <si>
    <t>269038300301323</t>
  </si>
  <si>
    <t>269038300301324</t>
  </si>
  <si>
    <t>269038300301325</t>
  </si>
  <si>
    <t>269038300301326</t>
  </si>
  <si>
    <t>269038300301327</t>
  </si>
  <si>
    <t>269038300301328</t>
  </si>
  <si>
    <t>269038300301329</t>
  </si>
  <si>
    <t>269038300301330</t>
  </si>
  <si>
    <t>269038300301331</t>
  </si>
  <si>
    <t>269038300301332</t>
  </si>
  <si>
    <t>269038300301333</t>
  </si>
  <si>
    <t>269038300301334</t>
  </si>
  <si>
    <t>269038300301335</t>
  </si>
  <si>
    <t>269038300301336</t>
  </si>
  <si>
    <t>269038300301337</t>
  </si>
  <si>
    <t>269038300301338</t>
  </si>
  <si>
    <t>269038300301339</t>
  </si>
  <si>
    <t>269038300301340</t>
  </si>
  <si>
    <t>269038300301341</t>
  </si>
  <si>
    <t>269038300301342</t>
  </si>
  <si>
    <t>269038300301343</t>
  </si>
  <si>
    <t>269038300301344</t>
  </si>
  <si>
    <t>269038300301345</t>
  </si>
  <si>
    <t>269038300301346</t>
  </si>
  <si>
    <t>269038300301347</t>
  </si>
  <si>
    <t>269038300301348</t>
  </si>
  <si>
    <t>269038300301349</t>
  </si>
  <si>
    <t>269038300301350</t>
  </si>
  <si>
    <t>269038300301351</t>
  </si>
  <si>
    <t>269038300301352</t>
  </si>
  <si>
    <t>269038300301353</t>
  </si>
  <si>
    <t>269038300301354</t>
  </si>
  <si>
    <t>269038300301355</t>
  </si>
  <si>
    <t>269038300301356</t>
  </si>
  <si>
    <t>269038300301357</t>
  </si>
  <si>
    <t>269038300301358</t>
  </si>
  <si>
    <t>269038300301359</t>
  </si>
  <si>
    <t>269038300301360</t>
  </si>
  <si>
    <t>269038300301361</t>
  </si>
  <si>
    <t>269038300301362</t>
  </si>
  <si>
    <t>269038300301363</t>
  </si>
  <si>
    <t>269038300301364</t>
  </si>
  <si>
    <t>269038300301365</t>
  </si>
  <si>
    <t>269038300301366</t>
  </si>
  <si>
    <t>269038300301367</t>
  </si>
  <si>
    <t>269038300301368</t>
  </si>
  <si>
    <t>269038300301369</t>
  </si>
  <si>
    <t>269038300301370</t>
  </si>
  <si>
    <t>269038300301371</t>
  </si>
  <si>
    <t>269038300301372</t>
  </si>
  <si>
    <t>269038300301373</t>
  </si>
  <si>
    <t>269038300301374</t>
  </si>
  <si>
    <t>269038300301375</t>
  </si>
  <si>
    <t>269038300301376</t>
  </si>
  <si>
    <t>269038300301377</t>
  </si>
  <si>
    <t>269038300301378</t>
  </si>
  <si>
    <t>269038300301379</t>
  </si>
  <si>
    <t>269038300301380</t>
  </si>
  <si>
    <t>269038300301381</t>
  </si>
  <si>
    <t>269038300301382</t>
  </si>
  <si>
    <t>269038300301383</t>
  </si>
  <si>
    <t>269038300301384</t>
  </si>
  <si>
    <t>269038300301385</t>
  </si>
  <si>
    <t>269038300301386</t>
  </si>
  <si>
    <t>269038300301387</t>
  </si>
  <si>
    <t>269038300301388</t>
  </si>
  <si>
    <t>269038300301389</t>
  </si>
  <si>
    <t>269038300301390</t>
  </si>
  <si>
    <t>269038300301391</t>
  </si>
  <si>
    <t>269038300301392</t>
  </si>
  <si>
    <t>269038300301393</t>
  </si>
  <si>
    <t>269038300301394</t>
  </si>
  <si>
    <t>269038300301395</t>
  </si>
  <si>
    <t>269038300301396</t>
  </si>
  <si>
    <t>269038300301397</t>
  </si>
  <si>
    <t>269038300301398</t>
  </si>
  <si>
    <t>269038300301399</t>
  </si>
  <si>
    <t>269038300301400</t>
  </si>
  <si>
    <t>269038300301401</t>
  </si>
  <si>
    <t>269038300301402</t>
  </si>
  <si>
    <t>269038300301403</t>
  </si>
  <si>
    <t>269038300301404</t>
  </si>
  <si>
    <t>269038300301405</t>
  </si>
  <si>
    <t>269038300301406</t>
  </si>
  <si>
    <t>269038300301407</t>
  </si>
  <si>
    <t>269038300301408</t>
  </si>
  <si>
    <t>269038300301409</t>
  </si>
  <si>
    <t>269038300301410</t>
  </si>
  <si>
    <t>269038300301411</t>
  </si>
  <si>
    <t>269038300301412</t>
  </si>
  <si>
    <t>269038300301413</t>
  </si>
  <si>
    <t>269038300301414</t>
  </si>
  <si>
    <t>269038300301415</t>
  </si>
  <si>
    <t>269038300301416</t>
  </si>
  <si>
    <t>269038300301417</t>
  </si>
  <si>
    <t>269038300301418</t>
  </si>
  <si>
    <t>269038300301419</t>
  </si>
  <si>
    <t>269038300301420</t>
  </si>
  <si>
    <t>269038300301421</t>
  </si>
  <si>
    <t>269038300301422</t>
  </si>
  <si>
    <t>269038300301423</t>
  </si>
  <si>
    <t>269038300301424</t>
  </si>
  <si>
    <t>269038300301425</t>
  </si>
  <si>
    <t>269038300301426</t>
  </si>
  <si>
    <t>269038300301427</t>
  </si>
  <si>
    <t>269038300301428</t>
  </si>
  <si>
    <t>269038300301429</t>
  </si>
  <si>
    <t>269038300301430</t>
  </si>
  <si>
    <t>269038300301431</t>
  </si>
  <si>
    <t>269038300301432</t>
  </si>
  <si>
    <t>269038300301433</t>
  </si>
  <si>
    <t>269038300301434</t>
  </si>
  <si>
    <t>269038300301435</t>
  </si>
  <si>
    <t>269038300301436</t>
  </si>
  <si>
    <t>269038300301437</t>
  </si>
  <si>
    <t>269038300301438</t>
  </si>
  <si>
    <t>269038300301439</t>
  </si>
  <si>
    <t>269038300301440</t>
  </si>
  <si>
    <t>269038300301441</t>
  </si>
  <si>
    <t>269038300301442</t>
  </si>
  <si>
    <t>269038300301443</t>
  </si>
  <si>
    <t>269038300301444</t>
  </si>
  <si>
    <t>269038300301445</t>
  </si>
  <si>
    <t>269038300301446</t>
  </si>
  <si>
    <t>269038300301447</t>
  </si>
  <si>
    <t>269038300301448</t>
  </si>
  <si>
    <t>269038300301449</t>
  </si>
  <si>
    <t>269038300301450</t>
  </si>
  <si>
    <t>269038300301451</t>
  </si>
  <si>
    <t>269038300301452</t>
  </si>
  <si>
    <t>269038300301453</t>
  </si>
  <si>
    <t>269038300301454</t>
  </si>
  <si>
    <t>269038300301455</t>
  </si>
  <si>
    <t>269038300301456</t>
  </si>
  <si>
    <t>269038300301818</t>
  </si>
  <si>
    <t>269038300301819</t>
  </si>
  <si>
    <t>269038300301820</t>
  </si>
  <si>
    <t>269038300301821</t>
  </si>
  <si>
    <t>269038300301822</t>
  </si>
  <si>
    <t>269038300301823</t>
  </si>
  <si>
    <t>269038300301824</t>
  </si>
  <si>
    <t>269038300301825</t>
  </si>
  <si>
    <t>269038300301826</t>
  </si>
  <si>
    <t>269038300301827</t>
  </si>
  <si>
    <t>269038300301828</t>
  </si>
  <si>
    <t>269038300301829</t>
  </si>
  <si>
    <t>269038300301830</t>
  </si>
  <si>
    <t>269038300301831</t>
  </si>
  <si>
    <t>269038300301832</t>
  </si>
  <si>
    <t>269038300301833</t>
  </si>
  <si>
    <t>269038300301834</t>
  </si>
  <si>
    <t>269038300301835</t>
  </si>
  <si>
    <t>269038300301836</t>
  </si>
  <si>
    <t>269038300301837</t>
  </si>
  <si>
    <t>269038300301838</t>
  </si>
  <si>
    <t>269038300301839</t>
  </si>
  <si>
    <t>269038300301840</t>
  </si>
  <si>
    <t>269038300301841</t>
  </si>
  <si>
    <t>269038300301842</t>
  </si>
  <si>
    <t>269038300301843</t>
  </si>
  <si>
    <t>269038300301844</t>
  </si>
  <si>
    <t>269038300301845</t>
  </si>
  <si>
    <t>269038300301846</t>
  </si>
  <si>
    <t>269038300301847</t>
  </si>
  <si>
    <t>269038300301848</t>
  </si>
  <si>
    <t>269038300301849</t>
  </si>
  <si>
    <t>269038300301850</t>
  </si>
  <si>
    <t>269038300301851</t>
  </si>
  <si>
    <t>269038300301852</t>
  </si>
  <si>
    <t>269038300301853</t>
  </si>
  <si>
    <t>269038300301854</t>
  </si>
  <si>
    <t>269038300301855</t>
  </si>
  <si>
    <t>269038300301856</t>
  </si>
  <si>
    <t>269038300301857</t>
  </si>
  <si>
    <t>269038300301858</t>
  </si>
  <si>
    <t>269038300301859</t>
  </si>
  <si>
    <t>269038300301860</t>
  </si>
  <si>
    <t>269038300301861</t>
  </si>
  <si>
    <t>269038300301862</t>
  </si>
  <si>
    <t>269038300301863</t>
  </si>
  <si>
    <t>269038300301864</t>
  </si>
  <si>
    <t>269038300301865</t>
  </si>
  <si>
    <t>269038300301866</t>
  </si>
  <si>
    <t>269038300301867</t>
  </si>
  <si>
    <t>269038300301868</t>
  </si>
  <si>
    <t>269038300301869</t>
  </si>
  <si>
    <t>269038300301870</t>
  </si>
  <si>
    <t>269038300301871</t>
  </si>
  <si>
    <t>269038300301872</t>
  </si>
  <si>
    <t>269038300301873</t>
  </si>
  <si>
    <t>269038300301874</t>
  </si>
  <si>
    <t>269038300301875</t>
  </si>
  <si>
    <t>269038300301876</t>
  </si>
  <si>
    <t>269038300301877</t>
  </si>
  <si>
    <t>269038300301878</t>
  </si>
  <si>
    <t>269038300301879</t>
  </si>
  <si>
    <t>269038300301880</t>
  </si>
  <si>
    <t>269038300301881</t>
  </si>
  <si>
    <t>269038300301882</t>
  </si>
  <si>
    <t>269038300301883</t>
  </si>
  <si>
    <t>269038300301884</t>
  </si>
  <si>
    <t>269038300301885</t>
  </si>
  <si>
    <t>269038300301886</t>
  </si>
  <si>
    <t>269038300301887</t>
  </si>
  <si>
    <t>269038300301888</t>
  </si>
  <si>
    <t>269038300301889</t>
  </si>
  <si>
    <t>269038300301890</t>
  </si>
  <si>
    <t>269038300301891</t>
  </si>
  <si>
    <t>269038300301892</t>
  </si>
  <si>
    <t>269038300301893</t>
  </si>
  <si>
    <t>269038300301894</t>
  </si>
  <si>
    <t>269038300301895</t>
  </si>
  <si>
    <t>269038300301896</t>
  </si>
  <si>
    <t>269038300301897</t>
  </si>
  <si>
    <t>269038300301898</t>
  </si>
  <si>
    <t>269038300301899</t>
  </si>
  <si>
    <t>269038300301900</t>
  </si>
  <si>
    <t>269038300301901</t>
  </si>
  <si>
    <t>269038300301902</t>
  </si>
  <si>
    <t>269038300301903</t>
  </si>
  <si>
    <t>269038300301904</t>
  </si>
  <si>
    <t>269038300301905</t>
  </si>
  <si>
    <t>269038300301906</t>
  </si>
  <si>
    <t>269038300301907</t>
  </si>
  <si>
    <t>269038300301908</t>
  </si>
  <si>
    <t>269038300301909</t>
  </si>
  <si>
    <t>269038300301910</t>
  </si>
  <si>
    <t>269038300301911</t>
  </si>
  <si>
    <t>269038300301912</t>
  </si>
  <si>
    <t>269038300301913</t>
  </si>
  <si>
    <t>269038300301914</t>
  </si>
  <si>
    <t>269038300301915</t>
  </si>
  <si>
    <t>269038300301916</t>
  </si>
  <si>
    <t>269038300301917</t>
  </si>
  <si>
    <t>269038300301918</t>
  </si>
  <si>
    <t>269038300301919</t>
  </si>
  <si>
    <t>269038300301920</t>
  </si>
  <si>
    <t>269038300301921</t>
  </si>
  <si>
    <t>269038300301922</t>
  </si>
  <si>
    <t>269038300301923</t>
  </si>
  <si>
    <t>269038300301924</t>
  </si>
  <si>
    <t>269038300301925</t>
  </si>
  <si>
    <t>269038300301926</t>
  </si>
  <si>
    <t>269038300301927</t>
  </si>
  <si>
    <t>269038300301928</t>
  </si>
  <si>
    <t>269038300301929</t>
  </si>
  <si>
    <t>269038300301930</t>
  </si>
  <si>
    <t>269038300301931</t>
  </si>
  <si>
    <t>269038300301932</t>
  </si>
  <si>
    <t>269038300301933</t>
  </si>
  <si>
    <t>269038300301934</t>
  </si>
  <si>
    <t>269038300301935</t>
  </si>
  <si>
    <t>269038300301936</t>
  </si>
  <si>
    <t>269038300301937</t>
  </si>
  <si>
    <t>269038300301938</t>
  </si>
  <si>
    <t>269038300301939</t>
  </si>
  <si>
    <t>269038300301940</t>
  </si>
  <si>
    <t>269038300301941</t>
  </si>
  <si>
    <t>269038300301942</t>
  </si>
  <si>
    <t>269038300301943</t>
  </si>
  <si>
    <t>269038300301944</t>
  </si>
  <si>
    <t>269038300301945</t>
  </si>
  <si>
    <t>269038300301946</t>
  </si>
  <si>
    <t>269038300301947</t>
  </si>
  <si>
    <t>269038300301948</t>
  </si>
  <si>
    <t>269038300301949</t>
  </si>
  <si>
    <t>269038300301950</t>
  </si>
  <si>
    <t>269038300301951</t>
  </si>
  <si>
    <t>269038300301952</t>
  </si>
  <si>
    <t>269038300301953</t>
  </si>
  <si>
    <t>269038300301954</t>
  </si>
  <si>
    <t>269038300301955</t>
  </si>
  <si>
    <t>269038300301956</t>
  </si>
  <si>
    <t>269038300301957</t>
  </si>
  <si>
    <t>269038300301958</t>
  </si>
  <si>
    <t>269038300301959</t>
  </si>
  <si>
    <t>269038300301960</t>
  </si>
  <si>
    <t>269038300301961</t>
  </si>
  <si>
    <t>269038300301962</t>
  </si>
  <si>
    <t>269038300301963</t>
  </si>
  <si>
    <t>269038300301964</t>
  </si>
  <si>
    <t>269038300301965</t>
  </si>
  <si>
    <t>269038300301966</t>
  </si>
  <si>
    <t>269038300301967</t>
  </si>
  <si>
    <t>269038300301968</t>
  </si>
  <si>
    <t>269038300301969</t>
  </si>
  <si>
    <t>269038300301970</t>
  </si>
  <si>
    <t>269038300301971</t>
  </si>
  <si>
    <t>269038300301972</t>
  </si>
  <si>
    <t>269038300301973</t>
  </si>
  <si>
    <t>269038300301974</t>
  </si>
  <si>
    <t>269038300301975</t>
  </si>
  <si>
    <t>269038300301976</t>
  </si>
  <si>
    <t>269038300301977</t>
  </si>
  <si>
    <t>269038300301978</t>
  </si>
  <si>
    <t>269038300301979</t>
  </si>
  <si>
    <t>269038300301980</t>
  </si>
  <si>
    <t>269038300301981</t>
  </si>
  <si>
    <t>269038300301982</t>
  </si>
  <si>
    <t>269038300301983</t>
  </si>
  <si>
    <t>269038300301984</t>
  </si>
  <si>
    <t>269038300301985</t>
  </si>
  <si>
    <t>269038300301986</t>
  </si>
  <si>
    <t>269038300301987</t>
  </si>
  <si>
    <t>269038300301988</t>
  </si>
  <si>
    <t>269038300301989</t>
  </si>
  <si>
    <t>269038300301990</t>
  </si>
  <si>
    <t>269038300301991</t>
  </si>
  <si>
    <t>269038300301992</t>
  </si>
  <si>
    <t>269038300301993</t>
  </si>
  <si>
    <t>269038300301994</t>
  </si>
  <si>
    <t>269038300301995</t>
  </si>
  <si>
    <t>269038300301996</t>
  </si>
  <si>
    <t>269038300301997</t>
  </si>
  <si>
    <t>269038300301998</t>
  </si>
  <si>
    <t>269038300301999</t>
  </si>
  <si>
    <t>269038300302000</t>
  </si>
  <si>
    <t>269038300302001</t>
  </si>
  <si>
    <t>269038300302002</t>
  </si>
  <si>
    <t>269038300302003</t>
  </si>
  <si>
    <t>269038300302004</t>
  </si>
  <si>
    <t>269038300302005</t>
  </si>
  <si>
    <t>269038300302006</t>
  </si>
  <si>
    <t>269038300302007</t>
  </si>
  <si>
    <t>269038300302008</t>
  </si>
  <si>
    <t>269038300302009</t>
  </si>
  <si>
    <t>269038300302010</t>
  </si>
  <si>
    <t>269038300302011</t>
  </si>
  <si>
    <t>269038300302012</t>
  </si>
  <si>
    <t>269038300302013</t>
  </si>
  <si>
    <t>269038300302014</t>
  </si>
  <si>
    <t>269038300302015</t>
  </si>
  <si>
    <t>269038300302016</t>
  </si>
  <si>
    <t>269038300302017</t>
  </si>
  <si>
    <t>269038300302018</t>
  </si>
  <si>
    <t>269038300302019</t>
  </si>
  <si>
    <t>269038300302020</t>
  </si>
  <si>
    <t>269038300302021</t>
  </si>
  <si>
    <t>269038300302022</t>
  </si>
  <si>
    <t>269038300302023</t>
  </si>
  <si>
    <t>269038300302024</t>
  </si>
  <si>
    <t>269038300302025</t>
  </si>
  <si>
    <t>269038300302026</t>
  </si>
  <si>
    <t>269038300302027</t>
  </si>
  <si>
    <t>269038300302028</t>
  </si>
  <si>
    <t>269038300302029</t>
  </si>
  <si>
    <t>269038300302030</t>
  </si>
  <si>
    <t>269038300302031</t>
  </si>
  <si>
    <t>269038300302032</t>
  </si>
  <si>
    <t>269038300302033</t>
  </si>
  <si>
    <t>269038300302034</t>
  </si>
  <si>
    <t>269038300302035</t>
  </si>
  <si>
    <t>269038300302036</t>
  </si>
  <si>
    <t>269038300302037</t>
  </si>
  <si>
    <t>269038300302038</t>
  </si>
  <si>
    <t>269038300302039</t>
  </si>
  <si>
    <t>269038300302040</t>
  </si>
  <si>
    <t>269038300302041</t>
  </si>
  <si>
    <t>269038300302042</t>
  </si>
  <si>
    <t>269038300302043</t>
  </si>
  <si>
    <t>269038300302044</t>
  </si>
  <si>
    <t>269038300302045</t>
  </si>
  <si>
    <t>269038300302046</t>
  </si>
  <si>
    <t>269038300302047</t>
  </si>
  <si>
    <t>269038300302048</t>
  </si>
  <si>
    <t>269038300302049</t>
  </si>
  <si>
    <t>269038300302050</t>
  </si>
  <si>
    <t>269038300302051</t>
  </si>
  <si>
    <t>269038300302052</t>
  </si>
  <si>
    <t>269038300302053</t>
  </si>
  <si>
    <t>269038300302054</t>
  </si>
  <si>
    <t>269038300302055</t>
  </si>
  <si>
    <t>269038300302056</t>
  </si>
  <si>
    <t>269038300302057</t>
  </si>
  <si>
    <t>269038300302058</t>
  </si>
  <si>
    <t>269038300302059</t>
  </si>
  <si>
    <t>269038300302060</t>
  </si>
  <si>
    <t>269038300302061</t>
  </si>
  <si>
    <t>269038300302062</t>
  </si>
  <si>
    <t>269038300302063</t>
  </si>
  <si>
    <t>269038300302064</t>
  </si>
  <si>
    <t>269038300302065</t>
  </si>
  <si>
    <t>269038300302066</t>
  </si>
  <si>
    <t>269038300302067</t>
  </si>
  <si>
    <t>269038300302068</t>
  </si>
  <si>
    <t>269038300302069</t>
  </si>
  <si>
    <t>269038300302070</t>
  </si>
  <si>
    <t>269038300302071</t>
  </si>
  <si>
    <t>269038300302072</t>
  </si>
  <si>
    <t>269038300302073</t>
  </si>
  <si>
    <t>269038300302074</t>
  </si>
  <si>
    <t>269038300302075</t>
  </si>
  <si>
    <t>269038300302076</t>
  </si>
  <si>
    <t>269038300302077</t>
  </si>
  <si>
    <t>269038300302078</t>
  </si>
  <si>
    <t>269038300302079</t>
  </si>
  <si>
    <t>269038300302080</t>
  </si>
  <si>
    <t>269038300302081</t>
  </si>
  <si>
    <t>269038300302082</t>
  </si>
  <si>
    <t>269038300302083</t>
  </si>
  <si>
    <t>269038300302084</t>
  </si>
  <si>
    <t>269038300302085</t>
  </si>
  <si>
    <t>269038300302086</t>
  </si>
  <si>
    <t>269038300302087</t>
  </si>
  <si>
    <t>269038300302088</t>
  </si>
  <si>
    <t>269038300302089</t>
  </si>
  <si>
    <t>269038300302090</t>
  </si>
  <si>
    <t>269038300302091</t>
  </si>
  <si>
    <t>269038300302092</t>
  </si>
  <si>
    <t>269038300302093</t>
  </si>
  <si>
    <t>269038300302094</t>
  </si>
  <si>
    <t>269038300302095</t>
  </si>
  <si>
    <t>269038300302096</t>
  </si>
  <si>
    <t>269038300302097</t>
  </si>
  <si>
    <t>269038300302098</t>
  </si>
  <si>
    <t>269038300302099</t>
  </si>
  <si>
    <t>269038300302100</t>
  </si>
  <si>
    <t>269038300302101</t>
  </si>
  <si>
    <t>269038300302102</t>
  </si>
  <si>
    <t>269038300302103</t>
  </si>
  <si>
    <t>269038300302104</t>
  </si>
  <si>
    <t>269038300302105</t>
  </si>
  <si>
    <t>269038300302106</t>
  </si>
  <si>
    <t>269038300302107</t>
  </si>
  <si>
    <t>269038300302108</t>
  </si>
  <si>
    <t>269038300302109</t>
  </si>
  <si>
    <t>269038300302110</t>
  </si>
  <si>
    <t>269038300302111</t>
  </si>
  <si>
    <t>269038300302112</t>
  </si>
  <si>
    <t>269038300302113</t>
  </si>
  <si>
    <t>269038300302114</t>
  </si>
  <si>
    <t>269038300302115</t>
  </si>
  <si>
    <t>269038300302116</t>
  </si>
  <si>
    <t>269038300302117</t>
  </si>
  <si>
    <t>269038300302118</t>
  </si>
  <si>
    <t>269038300302119</t>
  </si>
  <si>
    <t>269038300302120</t>
  </si>
  <si>
    <t>269038300302121</t>
  </si>
  <si>
    <t>269038300302122</t>
  </si>
  <si>
    <t>269038300302123</t>
  </si>
  <si>
    <t>269038300302124</t>
  </si>
  <si>
    <t>269038300302125</t>
  </si>
  <si>
    <t>269038300302126</t>
  </si>
  <si>
    <t>269038300302127</t>
  </si>
  <si>
    <t>269038300302128</t>
  </si>
  <si>
    <t>269038300302129</t>
  </si>
  <si>
    <t>269038300302130</t>
  </si>
  <si>
    <t>269038300302131</t>
  </si>
  <si>
    <t>269038300302132</t>
  </si>
  <si>
    <t>269038300302133</t>
  </si>
  <si>
    <t>269038300302134</t>
  </si>
  <si>
    <t>269038300302135</t>
  </si>
  <si>
    <t>269038300302136</t>
  </si>
  <si>
    <t>269038300302137</t>
  </si>
  <si>
    <t>269038300302138</t>
  </si>
  <si>
    <t>269038300302139</t>
  </si>
  <si>
    <t>269038300302140</t>
  </si>
  <si>
    <t>269038300302141</t>
  </si>
  <si>
    <t>269038300302142</t>
  </si>
  <si>
    <t>269038300302143</t>
  </si>
  <si>
    <t>269038300302144</t>
  </si>
  <si>
    <t>269038300302145</t>
  </si>
  <si>
    <t>269038300302146</t>
  </si>
  <si>
    <t>269038300302147</t>
  </si>
  <si>
    <t>269038300302148</t>
  </si>
  <si>
    <t>269038300302149</t>
  </si>
  <si>
    <t>269038300302150</t>
  </si>
  <si>
    <t>269038300302151</t>
  </si>
  <si>
    <t>269038300302152</t>
  </si>
  <si>
    <t>269038300302153</t>
  </si>
  <si>
    <t>269038300302154</t>
  </si>
  <si>
    <t>269038300302155</t>
  </si>
  <si>
    <t>269038300302156</t>
  </si>
  <si>
    <t>269038300302157</t>
  </si>
  <si>
    <t>269038300302158</t>
  </si>
  <si>
    <t>269038300302159</t>
  </si>
  <si>
    <t>269038300302160</t>
  </si>
  <si>
    <t>269038300302161</t>
  </si>
  <si>
    <t>269038300302162</t>
  </si>
  <si>
    <t>269038300302163</t>
  </si>
  <si>
    <t>269038300302164</t>
  </si>
  <si>
    <t>269038300302165</t>
  </si>
  <si>
    <t>269038300302166</t>
  </si>
  <si>
    <t>269038300302167</t>
  </si>
  <si>
    <t>269038300302168</t>
  </si>
  <si>
    <t>269038300302169</t>
  </si>
  <si>
    <t>269038300302170</t>
  </si>
  <si>
    <t>269038300302171</t>
  </si>
  <si>
    <t>269038300302172</t>
  </si>
  <si>
    <t>269038300302173</t>
  </si>
  <si>
    <t>269038300302174</t>
  </si>
  <si>
    <t>269038300302175</t>
  </si>
  <si>
    <t>269038300302176</t>
  </si>
  <si>
    <t>269038300302177</t>
  </si>
  <si>
    <t>269038300302178</t>
  </si>
  <si>
    <t>269038300302179</t>
  </si>
  <si>
    <t>269038300302180</t>
  </si>
  <si>
    <t>269038300302181</t>
  </si>
  <si>
    <t>269038300302182</t>
  </si>
  <si>
    <t>269038300302183</t>
  </si>
  <si>
    <t>269038300302410</t>
  </si>
  <si>
    <t>269038300302413</t>
  </si>
  <si>
    <t>269038300302414</t>
  </si>
  <si>
    <t>269038300302415</t>
  </si>
  <si>
    <t>269038300302416</t>
  </si>
  <si>
    <t>269038300302419</t>
  </si>
  <si>
    <t>269038300302420</t>
  </si>
  <si>
    <t>269038300302421</t>
  </si>
  <si>
    <t>269038300302422</t>
  </si>
  <si>
    <t>269038300302423</t>
  </si>
  <si>
    <t>269038300302424</t>
  </si>
  <si>
    <t>269038300302427</t>
  </si>
  <si>
    <t>269038300302428</t>
  </si>
  <si>
    <t>269038300302429</t>
  </si>
  <si>
    <t>269038300302431</t>
  </si>
  <si>
    <t>269038300302433</t>
  </si>
  <si>
    <t>269038300302439</t>
  </si>
  <si>
    <t>269038300302441</t>
  </si>
  <si>
    <t>269038300302442</t>
  </si>
  <si>
    <t>269038300302443</t>
  </si>
  <si>
    <t>269038300302444</t>
  </si>
  <si>
    <t>269038300302448</t>
  </si>
  <si>
    <t>269038300302453</t>
  </si>
  <si>
    <t>269038300302457</t>
  </si>
  <si>
    <t>269038300302458</t>
  </si>
  <si>
    <t>269038300302461</t>
  </si>
  <si>
    <t>269038300302465</t>
  </si>
  <si>
    <t>269038300302467</t>
  </si>
  <si>
    <t>269038300302471</t>
  </si>
  <si>
    <t>269038300302472</t>
  </si>
  <si>
    <t>269038300302473</t>
  </si>
  <si>
    <t>269038300302474</t>
  </si>
  <si>
    <t>269038300302475</t>
  </si>
  <si>
    <t>269038300302481</t>
  </si>
  <si>
    <t>269038300302485</t>
  </si>
  <si>
    <t>269038300302495</t>
  </si>
  <si>
    <t>269038300302497</t>
  </si>
  <si>
    <t>269038300302501</t>
  </si>
  <si>
    <t>269038300302502</t>
  </si>
  <si>
    <t>269038300302510</t>
  </si>
  <si>
    <t>269038300302512</t>
  </si>
  <si>
    <t>269038300302513</t>
  </si>
  <si>
    <t>269038300302515</t>
  </si>
  <si>
    <t>269038300302516</t>
  </si>
  <si>
    <t>269038300302517</t>
  </si>
  <si>
    <t>269038300302518</t>
  </si>
  <si>
    <t>269038300302519</t>
  </si>
  <si>
    <t>269038300302523</t>
  </si>
  <si>
    <t>269038300302526</t>
  </si>
  <si>
    <t>269038300302527</t>
  </si>
  <si>
    <t>269038300302528</t>
  </si>
  <si>
    <t>269038300302532</t>
  </si>
  <si>
    <t>269038300302533</t>
  </si>
  <si>
    <t>269038300302534</t>
  </si>
  <si>
    <t>269038300302535</t>
  </si>
  <si>
    <t>269038300302536</t>
  </si>
  <si>
    <t>269038300302537</t>
  </si>
  <si>
    <t>269038300302538</t>
  </si>
  <si>
    <t>269038300302539</t>
  </si>
  <si>
    <t>269038300302540</t>
  </si>
  <si>
    <t>269038300302541</t>
  </si>
  <si>
    <t>269038300302542</t>
  </si>
  <si>
    <t>269038300302543</t>
  </si>
  <si>
    <t>269038300302544</t>
  </si>
  <si>
    <t>269038300302545</t>
  </si>
  <si>
    <t>269038300302546</t>
  </si>
  <si>
    <t>269038300302547</t>
  </si>
  <si>
    <t>269038300302548</t>
  </si>
  <si>
    <t>269038300302549</t>
  </si>
  <si>
    <t>269038300302550</t>
  </si>
  <si>
    <t>269038300302551</t>
  </si>
  <si>
    <t>269038300302552</t>
  </si>
  <si>
    <t>269038300302553</t>
  </si>
  <si>
    <t>269038300302554</t>
  </si>
  <si>
    <t>269038300302555</t>
  </si>
  <si>
    <t>269038300302556</t>
  </si>
  <si>
    <t>269038300302557</t>
  </si>
  <si>
    <t>269038300302558</t>
  </si>
  <si>
    <t>269038300302559</t>
  </si>
  <si>
    <t>269038300302560</t>
  </si>
  <si>
    <t>269038300302561</t>
  </si>
  <si>
    <t>269038300302562</t>
  </si>
  <si>
    <t>269038300302563</t>
  </si>
  <si>
    <t>269038300302564</t>
  </si>
  <si>
    <t>269038300302565</t>
  </si>
  <si>
    <t>269038300302566</t>
  </si>
  <si>
    <t>269038300302567</t>
  </si>
  <si>
    <t>269038300302568</t>
  </si>
  <si>
    <t>269038300302569</t>
  </si>
  <si>
    <t>269038300302570</t>
  </si>
  <si>
    <t>269038300302571</t>
  </si>
  <si>
    <t>269038300302572</t>
  </si>
  <si>
    <t>269038300302573</t>
  </si>
  <si>
    <t>269038300302574</t>
  </si>
  <si>
    <t>269038300302575</t>
  </si>
  <si>
    <t>269038300302576</t>
  </si>
  <si>
    <t>269038300302577</t>
  </si>
  <si>
    <t>269038300302578</t>
  </si>
  <si>
    <t>269038300302579</t>
  </si>
  <si>
    <t>269038300302580</t>
  </si>
  <si>
    <t>269038300302581</t>
  </si>
  <si>
    <t>269038300302582</t>
  </si>
  <si>
    <t>269038300302583</t>
  </si>
  <si>
    <t>269038300302584</t>
  </si>
  <si>
    <t>269038300302585</t>
  </si>
  <si>
    <t>269038300302586</t>
  </si>
  <si>
    <t>269038300302587</t>
  </si>
  <si>
    <t>269038300302588</t>
  </si>
  <si>
    <t>269038300302589</t>
  </si>
  <si>
    <t>269038300302590</t>
  </si>
  <si>
    <t>269038300302591</t>
  </si>
  <si>
    <t>269038300302592</t>
  </si>
  <si>
    <t>269038300302593</t>
  </si>
  <si>
    <t>269038300302594</t>
  </si>
  <si>
    <t>269038300302595</t>
  </si>
  <si>
    <t>269038300302596</t>
  </si>
  <si>
    <t>269038300302597</t>
  </si>
  <si>
    <t>269038300302598</t>
  </si>
  <si>
    <t>269038300302599</t>
  </si>
  <si>
    <t>269038300302600</t>
  </si>
  <si>
    <t>269038300302601</t>
  </si>
  <si>
    <t>269038300302602</t>
  </si>
  <si>
    <t>269038300302603</t>
  </si>
  <si>
    <t>269038300302604</t>
  </si>
  <si>
    <t>269038300302605</t>
  </si>
  <si>
    <t>269038300302606</t>
  </si>
  <si>
    <t>269038300302607</t>
  </si>
  <si>
    <t>269038300302608</t>
  </si>
  <si>
    <t>269038300302609</t>
  </si>
  <si>
    <t>269038300302610</t>
  </si>
  <si>
    <t>269038300302611</t>
  </si>
  <si>
    <t>269038300302612</t>
  </si>
  <si>
    <t>269038300302613</t>
  </si>
  <si>
    <t>269038300302614</t>
  </si>
  <si>
    <t>269038300302615</t>
  </si>
  <si>
    <t>269038300302616</t>
  </si>
  <si>
    <t>269038300302617</t>
  </si>
  <si>
    <t>269038300302618</t>
  </si>
  <si>
    <t>269038300302619</t>
  </si>
  <si>
    <t>269038300302620</t>
  </si>
  <si>
    <t>269038300302621</t>
  </si>
  <si>
    <t>269038300302622</t>
  </si>
  <si>
    <t>269038300302623</t>
  </si>
  <si>
    <t>269038300302624</t>
  </si>
  <si>
    <t>269038300302625</t>
  </si>
  <si>
    <t>269038300302626</t>
  </si>
  <si>
    <t>269038300302627</t>
  </si>
  <si>
    <t>269038300302628</t>
  </si>
  <si>
    <t>269038300302629</t>
  </si>
  <si>
    <t>269038300302630</t>
  </si>
  <si>
    <t>269038300302631</t>
  </si>
  <si>
    <t>269038300302632</t>
  </si>
  <si>
    <t>269038300302633</t>
  </si>
  <si>
    <t>269038300302634</t>
  </si>
  <si>
    <t>269038300302635</t>
  </si>
  <si>
    <t>269038300302636</t>
  </si>
  <si>
    <t>269038300302637</t>
  </si>
  <si>
    <t>269038300302638</t>
  </si>
  <si>
    <t>269038300302639</t>
  </si>
  <si>
    <t>269038300302640</t>
  </si>
  <si>
    <t>269038300302641</t>
  </si>
  <si>
    <t>269038300302642</t>
  </si>
  <si>
    <t>269038300302643</t>
  </si>
  <si>
    <t>269038300302644</t>
  </si>
  <si>
    <t>269038300302645</t>
  </si>
  <si>
    <t>269038300302646</t>
  </si>
  <si>
    <t>269038300302647</t>
  </si>
  <si>
    <t>269038300302648</t>
  </si>
  <si>
    <t>269038300302649</t>
  </si>
  <si>
    <t>269038300302650</t>
  </si>
  <si>
    <t>269038300302651</t>
  </si>
  <si>
    <t>269038300302652</t>
  </si>
  <si>
    <t>269038300302653</t>
  </si>
  <si>
    <t>269038300302654</t>
  </si>
  <si>
    <t>269038300302655</t>
  </si>
  <si>
    <t>269038300302656</t>
  </si>
  <si>
    <t>269038300302657</t>
  </si>
  <si>
    <t>269038300302658</t>
  </si>
  <si>
    <t>269038300302659</t>
  </si>
  <si>
    <t>269038300302660</t>
  </si>
  <si>
    <t>269038300302661</t>
  </si>
  <si>
    <t>269038300302662</t>
  </si>
  <si>
    <t>269038300302663</t>
  </si>
  <si>
    <t>269038300302664</t>
  </si>
  <si>
    <t>269038300302665</t>
  </si>
  <si>
    <t>269038300302666</t>
  </si>
  <si>
    <t>269038300302667</t>
  </si>
  <si>
    <t>269038300302668</t>
  </si>
  <si>
    <t>269038300302669</t>
  </si>
  <si>
    <t>269038300302670</t>
  </si>
  <si>
    <t>269038300302671</t>
  </si>
  <si>
    <t>269038300302672</t>
  </si>
  <si>
    <t>269038300302673</t>
  </si>
  <si>
    <t>269038300302674</t>
  </si>
  <si>
    <t>269038300302675</t>
  </si>
  <si>
    <t>269038300302676</t>
  </si>
  <si>
    <t>269038300302677</t>
  </si>
  <si>
    <t>269038300302678</t>
  </si>
  <si>
    <t>269038300302679</t>
  </si>
  <si>
    <t>269038300302680</t>
  </si>
  <si>
    <t>269038300302681</t>
  </si>
  <si>
    <t>269038300302682</t>
  </si>
  <si>
    <t>269038300302683</t>
  </si>
  <si>
    <t>269038300302684</t>
  </si>
  <si>
    <t>269038300302685</t>
  </si>
  <si>
    <t>269038300302686</t>
  </si>
  <si>
    <t>269038300302687</t>
  </si>
  <si>
    <t>269038300302688</t>
  </si>
  <si>
    <t>269038300302689</t>
  </si>
  <si>
    <t>269038300302690</t>
  </si>
  <si>
    <t>269038300302691</t>
  </si>
  <si>
    <t>269038300302692</t>
  </si>
  <si>
    <t>269038300302693</t>
  </si>
  <si>
    <t>269038300302694</t>
  </si>
  <si>
    <t>269038300302695</t>
  </si>
  <si>
    <t>269038300302696</t>
  </si>
  <si>
    <t>269038300302697</t>
  </si>
  <si>
    <t>269038300302698</t>
  </si>
  <si>
    <t>269038300302699</t>
  </si>
  <si>
    <t>269038300302700</t>
  </si>
  <si>
    <t>269038300302701</t>
  </si>
  <si>
    <t>269038300302702</t>
  </si>
  <si>
    <t>269038300302703</t>
  </si>
  <si>
    <t>269038300302704</t>
  </si>
  <si>
    <t>269038300302705</t>
  </si>
  <si>
    <t>269038300302706</t>
  </si>
  <si>
    <t>269038300302707</t>
  </si>
  <si>
    <t>269038300302708</t>
  </si>
  <si>
    <t>269038300302709</t>
  </si>
  <si>
    <t>269038300302710</t>
  </si>
  <si>
    <t>269038300302711</t>
  </si>
  <si>
    <t>269038300302712</t>
  </si>
  <si>
    <t>269038300302713</t>
  </si>
  <si>
    <t>269038300302714</t>
  </si>
  <si>
    <t>269038300302715</t>
  </si>
  <si>
    <t>269038300302716</t>
  </si>
  <si>
    <t>269038300302717</t>
  </si>
  <si>
    <t>269038300302718</t>
  </si>
  <si>
    <t>269038300302719</t>
  </si>
  <si>
    <t>269038300302720</t>
  </si>
  <si>
    <t>269038300302721</t>
  </si>
  <si>
    <t>269038300302722</t>
  </si>
  <si>
    <t>269038300302723</t>
  </si>
  <si>
    <t>269038300302724</t>
  </si>
  <si>
    <t>269038300302725</t>
  </si>
  <si>
    <t>269038300302726</t>
  </si>
  <si>
    <t>269038300302727</t>
  </si>
  <si>
    <t>269038300302728</t>
  </si>
  <si>
    <t>269038300302729</t>
  </si>
  <si>
    <t>269038300302730</t>
  </si>
  <si>
    <t>269038300302731</t>
  </si>
  <si>
    <t>269038300302732</t>
  </si>
  <si>
    <t>269038300302733</t>
  </si>
  <si>
    <t>269038300302734</t>
  </si>
  <si>
    <t>269038300302735</t>
  </si>
  <si>
    <t>269038300302736</t>
  </si>
  <si>
    <t>269038300302737</t>
  </si>
  <si>
    <t>269038300302738</t>
  </si>
  <si>
    <t>269038300302739</t>
  </si>
  <si>
    <t>269038300302740</t>
  </si>
  <si>
    <t>269038300302741</t>
  </si>
  <si>
    <t>269038300302742</t>
  </si>
  <si>
    <t>269038300302743</t>
  </si>
  <si>
    <t>269038300302744</t>
  </si>
  <si>
    <t>269038300302745</t>
  </si>
  <si>
    <t>269038300302746</t>
  </si>
  <si>
    <t>269038300302747</t>
  </si>
  <si>
    <t>269038300302748</t>
  </si>
  <si>
    <t>269038300302749</t>
  </si>
  <si>
    <t>269038300302750</t>
  </si>
  <si>
    <t>269038300302751</t>
  </si>
  <si>
    <t>269038300302752</t>
  </si>
  <si>
    <t>269038300302753</t>
  </si>
  <si>
    <t>269038300302754</t>
  </si>
  <si>
    <t>269038300302755</t>
  </si>
  <si>
    <t>269038300302756</t>
  </si>
  <si>
    <t>269038300302757</t>
  </si>
  <si>
    <t>269038300302758</t>
  </si>
  <si>
    <t>269038300302759</t>
  </si>
  <si>
    <t>269038300302760</t>
  </si>
  <si>
    <t>269038300302761</t>
  </si>
  <si>
    <t>269038300302762</t>
  </si>
  <si>
    <t>269038300302763</t>
  </si>
  <si>
    <t>269038300302764</t>
  </si>
  <si>
    <t>269038300302765</t>
  </si>
  <si>
    <t>269038300302766</t>
  </si>
  <si>
    <t>269038300302767</t>
  </si>
  <si>
    <t>269038300302768</t>
  </si>
  <si>
    <t>269038300302769</t>
  </si>
  <si>
    <t>269038300302770</t>
  </si>
  <si>
    <t>269038300302771</t>
  </si>
  <si>
    <t>269038300302772</t>
  </si>
  <si>
    <t>269038300302773</t>
  </si>
  <si>
    <t>269038300302774</t>
  </si>
  <si>
    <t>269038300302775</t>
  </si>
  <si>
    <t>269038300302776</t>
  </si>
  <si>
    <t>269038300302777</t>
  </si>
  <si>
    <t>269038300302778</t>
  </si>
  <si>
    <t>269038300302779</t>
  </si>
  <si>
    <t>269038300302780</t>
  </si>
  <si>
    <t>269038300302781</t>
  </si>
  <si>
    <t>269038300302782</t>
  </si>
  <si>
    <t>269038300302783</t>
  </si>
  <si>
    <t>269038300302784</t>
  </si>
  <si>
    <t>269038300302785</t>
  </si>
  <si>
    <t>269038300302786</t>
  </si>
  <si>
    <t>269038300302787</t>
  </si>
  <si>
    <t>269038300302788</t>
  </si>
  <si>
    <t>269038300302789</t>
  </si>
  <si>
    <t>269038300302790</t>
  </si>
  <si>
    <t>269038300302791</t>
  </si>
  <si>
    <t>269038300302792</t>
  </si>
  <si>
    <t>269038300302793</t>
  </si>
  <si>
    <t>269038300302794</t>
  </si>
  <si>
    <t>269038300302795</t>
  </si>
  <si>
    <t>269038300302796</t>
  </si>
  <si>
    <t>269038300302797</t>
  </si>
  <si>
    <t>269038300302798</t>
  </si>
  <si>
    <t>269038300302799</t>
  </si>
  <si>
    <t>269038300302800</t>
  </si>
  <si>
    <t>269038300302801</t>
  </si>
  <si>
    <t>269038300302802</t>
  </si>
  <si>
    <t>269038300302803</t>
  </si>
  <si>
    <t>269038300302804</t>
  </si>
  <si>
    <t>269038300302805</t>
  </si>
  <si>
    <t>269038300302806</t>
  </si>
  <si>
    <t>269038300302807</t>
  </si>
  <si>
    <t>269038300302809</t>
  </si>
  <si>
    <t>269038300302814</t>
  </si>
  <si>
    <t>269038300302815</t>
  </si>
  <si>
    <t>269038300302817</t>
  </si>
  <si>
    <t>269038300302818</t>
  </si>
  <si>
    <t>269038300302827</t>
  </si>
  <si>
    <t>269038300302829</t>
  </si>
  <si>
    <t>269038300302831</t>
  </si>
  <si>
    <t>269038300302834</t>
  </si>
  <si>
    <t>269038300302835</t>
  </si>
  <si>
    <t>269038300302837</t>
  </si>
  <si>
    <t>269038300302838</t>
  </si>
  <si>
    <t>269038300302840</t>
  </si>
  <si>
    <t>269038300302841</t>
  </si>
  <si>
    <t>269038300302842</t>
  </si>
  <si>
    <t>269038300302843</t>
  </si>
  <si>
    <t>269038300302848</t>
  </si>
  <si>
    <t>269038300302850</t>
  </si>
  <si>
    <t>269038300302853</t>
  </si>
  <si>
    <t>269038300302855</t>
  </si>
  <si>
    <t>269038300302857</t>
  </si>
  <si>
    <t>269038300302858</t>
  </si>
  <si>
    <t>269038300302860</t>
  </si>
  <si>
    <t>269038300302861</t>
  </si>
  <si>
    <t>269038300302862</t>
  </si>
  <si>
    <t>269038300302863</t>
  </si>
  <si>
    <t>269038300302866</t>
  </si>
  <si>
    <t>269038300302867</t>
  </si>
  <si>
    <t>269038300302871</t>
  </si>
  <si>
    <t>269038300302872</t>
  </si>
  <si>
    <t>269038300302873</t>
  </si>
  <si>
    <t>269038300302877</t>
  </si>
  <si>
    <t>269038300302878</t>
  </si>
  <si>
    <t>269038300302879</t>
  </si>
  <si>
    <t>269038300302880</t>
  </si>
  <si>
    <t>269038300302883</t>
  </si>
  <si>
    <t>269038300302884</t>
  </si>
  <si>
    <t>269038300302886</t>
  </si>
  <si>
    <t>269038300302890</t>
  </si>
  <si>
    <t>269038300302891</t>
  </si>
  <si>
    <t>269038300302893</t>
  </si>
  <si>
    <t>269038300302895</t>
  </si>
  <si>
    <t>269038300302897</t>
  </si>
  <si>
    <t>269038300302898</t>
  </si>
  <si>
    <t>269038300302903</t>
  </si>
  <si>
    <t>269038300302904</t>
  </si>
  <si>
    <t>269038300302907</t>
  </si>
  <si>
    <t>269038300302910</t>
  </si>
  <si>
    <t>269038300302911</t>
  </si>
  <si>
    <t>269038300302912</t>
  </si>
  <si>
    <t>269038300302914</t>
  </si>
  <si>
    <t>269038300302915</t>
  </si>
  <si>
    <t>269038300302920</t>
  </si>
  <si>
    <t>269038300302922</t>
  </si>
  <si>
    <t>269038300302923</t>
  </si>
  <si>
    <t>269038300302926</t>
  </si>
  <si>
    <t>269038300302927</t>
  </si>
  <si>
    <t>269038300302933</t>
  </si>
  <si>
    <t>269038300302935</t>
  </si>
  <si>
    <t>269038300303018</t>
  </si>
  <si>
    <t>269038300303019</t>
  </si>
  <si>
    <t>269038300303020</t>
  </si>
  <si>
    <t>269038300303021</t>
  </si>
  <si>
    <t>269038300303022</t>
  </si>
  <si>
    <t>269038300303023</t>
  </si>
  <si>
    <t>269038300303024</t>
  </si>
  <si>
    <t>269038300303025</t>
  </si>
  <si>
    <t>269038300303026</t>
  </si>
  <si>
    <t>269038300303027</t>
  </si>
  <si>
    <t>269038300303028</t>
  </si>
  <si>
    <t>269038300303029</t>
  </si>
  <si>
    <t>269038300303030</t>
  </si>
  <si>
    <t>269038300303031</t>
  </si>
  <si>
    <t>269038300303032</t>
  </si>
  <si>
    <t>269038300303033</t>
  </si>
  <si>
    <t>269038300303034</t>
  </si>
  <si>
    <t>269038300303035</t>
  </si>
  <si>
    <t>269038300303036</t>
  </si>
  <si>
    <t>269038300303037</t>
  </si>
  <si>
    <t>269038300303038</t>
  </si>
  <si>
    <t>269038300303039</t>
  </si>
  <si>
    <t>269038300303040</t>
  </si>
  <si>
    <t>269038300303041</t>
  </si>
  <si>
    <t>269038300303042</t>
  </si>
  <si>
    <t>269038300303043</t>
  </si>
  <si>
    <t>269038300303044</t>
  </si>
  <si>
    <t>269038300303045</t>
  </si>
  <si>
    <t>269038300303046</t>
  </si>
  <si>
    <t>269038300303047</t>
  </si>
  <si>
    <t>269038300303048</t>
  </si>
  <si>
    <t>269038300303049</t>
  </si>
  <si>
    <t>269038300303050</t>
  </si>
  <si>
    <t>269038300303051</t>
  </si>
  <si>
    <t>269038300303052</t>
  </si>
  <si>
    <t>269038300303053</t>
  </si>
  <si>
    <t>269038300303054</t>
  </si>
  <si>
    <t>269038300303055</t>
  </si>
  <si>
    <t>269038300303056</t>
  </si>
  <si>
    <t>269038300303057</t>
  </si>
  <si>
    <t>269038300303058</t>
  </si>
  <si>
    <t>269038300303059</t>
  </si>
  <si>
    <t>269038300303060</t>
  </si>
  <si>
    <t>269038300303061</t>
  </si>
  <si>
    <t>269038300303062</t>
  </si>
  <si>
    <t>269038300303063</t>
  </si>
  <si>
    <t>269038300303064</t>
  </si>
  <si>
    <t>269038300303065</t>
  </si>
  <si>
    <t>269038300303066</t>
  </si>
  <si>
    <t>269038300303067</t>
  </si>
  <si>
    <t>269038300303068</t>
  </si>
  <si>
    <t>269038300303069</t>
  </si>
  <si>
    <t>269038300303070</t>
  </si>
  <si>
    <t>269038300303071</t>
  </si>
  <si>
    <t>269038300303072</t>
  </si>
  <si>
    <t>269038300303073</t>
  </si>
  <si>
    <t>269038300303074</t>
  </si>
  <si>
    <t>269038300303075</t>
  </si>
  <si>
    <t>269038300303076</t>
  </si>
  <si>
    <t>269038300303077</t>
  </si>
  <si>
    <t>269038300303078</t>
  </si>
  <si>
    <t>269038300303079</t>
  </si>
  <si>
    <t>269038300303080</t>
  </si>
  <si>
    <t>269038300303081</t>
  </si>
  <si>
    <t>269038300303082</t>
  </si>
  <si>
    <t>269038300303083</t>
  </si>
  <si>
    <t>269038300303084</t>
  </si>
  <si>
    <t>269038300303085</t>
  </si>
  <si>
    <t>269038300303086</t>
  </si>
  <si>
    <t>269038300303087</t>
  </si>
  <si>
    <t>269038300303088</t>
  </si>
  <si>
    <t>269038300303089</t>
  </si>
  <si>
    <t>269038300303090</t>
  </si>
  <si>
    <t>269038300303091</t>
  </si>
  <si>
    <t>269038300303092</t>
  </si>
  <si>
    <t>269038300303093</t>
  </si>
  <si>
    <t>269038300303094</t>
  </si>
  <si>
    <t>269038300303095</t>
  </si>
  <si>
    <t>269038300303096</t>
  </si>
  <si>
    <t>269038300303097</t>
  </si>
  <si>
    <t>269038300303098</t>
  </si>
  <si>
    <t>269038300303099</t>
  </si>
  <si>
    <t>269038300303100</t>
  </si>
  <si>
    <t>269038300303101</t>
  </si>
  <si>
    <t>269038300303102</t>
  </si>
  <si>
    <t>269038300303103</t>
  </si>
  <si>
    <t>269038300303104</t>
  </si>
  <si>
    <t>269038300303105</t>
  </si>
  <si>
    <t>269038300303106</t>
  </si>
  <si>
    <t>269038300303107</t>
  </si>
  <si>
    <t>269038300303108</t>
  </si>
  <si>
    <t>269038300303109</t>
  </si>
  <si>
    <t>269038300303110</t>
  </si>
  <si>
    <t>269038300303111</t>
  </si>
  <si>
    <t>269038300303112</t>
  </si>
  <si>
    <t>269038300303113</t>
  </si>
  <si>
    <t>269038300303114</t>
  </si>
  <si>
    <t>269038300303115</t>
  </si>
  <si>
    <t>269038300303116</t>
  </si>
  <si>
    <t>269038300303117</t>
  </si>
  <si>
    <t>269038300303118</t>
  </si>
  <si>
    <t>269038300303119</t>
  </si>
  <si>
    <t>269038300303120</t>
  </si>
  <si>
    <t>269038300303121</t>
  </si>
  <si>
    <t>269038300303122</t>
  </si>
  <si>
    <t>269038300303123</t>
  </si>
  <si>
    <t>269038300303124</t>
  </si>
  <si>
    <t>269038300303125</t>
  </si>
  <si>
    <t>269038300303126</t>
  </si>
  <si>
    <t>269038300303127</t>
  </si>
  <si>
    <t>269038300303128</t>
  </si>
  <si>
    <t>269038300303129</t>
  </si>
  <si>
    <t>269038300303130</t>
  </si>
  <si>
    <t>269038300303131</t>
  </si>
  <si>
    <t>269038300303132</t>
  </si>
  <si>
    <t>269038300303133</t>
  </si>
  <si>
    <t>269038300303134</t>
  </si>
  <si>
    <t>269038300303135</t>
  </si>
  <si>
    <t>269038300303136</t>
  </si>
  <si>
    <t>269038300303137</t>
  </si>
  <si>
    <t>269038300303138</t>
  </si>
  <si>
    <t>269038300303139</t>
  </si>
  <si>
    <t>269038300303140</t>
  </si>
  <si>
    <t>269038300303141</t>
  </si>
  <si>
    <t>269038300303142</t>
  </si>
  <si>
    <t>269038300303143</t>
  </si>
  <si>
    <t>269038300303144</t>
  </si>
  <si>
    <t>269038300303145</t>
  </si>
  <si>
    <t>269038300303146</t>
  </si>
  <si>
    <t>269038300303147</t>
  </si>
  <si>
    <t>269038300303148</t>
  </si>
  <si>
    <t>269038300303149</t>
  </si>
  <si>
    <t>269038300303150</t>
  </si>
  <si>
    <t>269038300303151</t>
  </si>
  <si>
    <t>269038300303152</t>
  </si>
  <si>
    <t>269038300303153</t>
  </si>
  <si>
    <t>269038300303154</t>
  </si>
  <si>
    <t>269038300303155</t>
  </si>
  <si>
    <t>269038300303156</t>
  </si>
  <si>
    <t>269038300303157</t>
  </si>
  <si>
    <t>269038300303158</t>
  </si>
  <si>
    <t>269038300303159</t>
  </si>
  <si>
    <t>269038300303160</t>
  </si>
  <si>
    <t>269038300303161</t>
  </si>
  <si>
    <t>269038300303162</t>
  </si>
  <si>
    <t>269038300303163</t>
  </si>
  <si>
    <t>269038300303164</t>
  </si>
  <si>
    <t>269038300303165</t>
  </si>
  <si>
    <t>269038300303166</t>
  </si>
  <si>
    <t>269038300303167</t>
  </si>
  <si>
    <t>269038300303168</t>
  </si>
  <si>
    <t>269038300303169</t>
  </si>
  <si>
    <t>269038300303170</t>
  </si>
  <si>
    <t>269038300303171</t>
  </si>
  <si>
    <t>269038300303172</t>
  </si>
  <si>
    <t>269038300303173</t>
  </si>
  <si>
    <t>269038300303174</t>
  </si>
  <si>
    <t>269038300303175</t>
  </si>
  <si>
    <t>269038300303176</t>
  </si>
  <si>
    <t>269038300303177</t>
  </si>
  <si>
    <t>269038300303178</t>
  </si>
  <si>
    <t>269038300303179</t>
  </si>
  <si>
    <t>269038300303180</t>
  </si>
  <si>
    <t>269038300303181</t>
  </si>
  <si>
    <t>269038300303182</t>
  </si>
  <si>
    <t>269038300303183</t>
  </si>
  <si>
    <t>269038300303184</t>
  </si>
  <si>
    <t>269038300303185</t>
  </si>
  <si>
    <t>269038300303186</t>
  </si>
  <si>
    <t>269038300303187</t>
  </si>
  <si>
    <t>269038300303188</t>
  </si>
  <si>
    <t>269038300303189</t>
  </si>
  <si>
    <t>269038300303190</t>
  </si>
  <si>
    <t>269038300303191</t>
  </si>
  <si>
    <t>269038300303192</t>
  </si>
  <si>
    <t>269038300303193</t>
  </si>
  <si>
    <t>269038300303194</t>
  </si>
  <si>
    <t>269038300303195</t>
  </si>
  <si>
    <t>269038300303196</t>
  </si>
  <si>
    <t>269038300303197</t>
  </si>
  <si>
    <t>269038300303198</t>
  </si>
  <si>
    <t>269038300303199</t>
  </si>
  <si>
    <t>269038300303200</t>
  </si>
  <si>
    <t>269038300303201</t>
  </si>
  <si>
    <t>269038300303202</t>
  </si>
  <si>
    <t>269038300303203</t>
  </si>
  <si>
    <t>269038300303204</t>
  </si>
  <si>
    <t>269038300303205</t>
  </si>
  <si>
    <t>269038300303206</t>
  </si>
  <si>
    <t>269038300303207</t>
  </si>
  <si>
    <t>269038300303208</t>
  </si>
  <si>
    <t>269038300303209</t>
  </si>
  <si>
    <t>269038300303210</t>
  </si>
  <si>
    <t>269038300303211</t>
  </si>
  <si>
    <t>269038300303212</t>
  </si>
  <si>
    <t>269038300303213</t>
  </si>
  <si>
    <t>269038300303214</t>
  </si>
  <si>
    <t>269038300303215</t>
  </si>
  <si>
    <t>269038300303216</t>
  </si>
  <si>
    <t>269038300303217</t>
  </si>
  <si>
    <t>269038300303218</t>
  </si>
  <si>
    <t>269038300303219</t>
  </si>
  <si>
    <t>269038300303220</t>
  </si>
  <si>
    <t>269038300303221</t>
  </si>
  <si>
    <t>269038300303222</t>
  </si>
  <si>
    <t>269038300303223</t>
  </si>
  <si>
    <t>269038300303224</t>
  </si>
  <si>
    <t>269038300303225</t>
  </si>
  <si>
    <t>269038300303226</t>
  </si>
  <si>
    <t>269038300303227</t>
  </si>
  <si>
    <t>269038300303228</t>
  </si>
  <si>
    <t>269038300303229</t>
  </si>
  <si>
    <t>269038300303230</t>
  </si>
  <si>
    <t>269038300303231</t>
  </si>
  <si>
    <t>269038300303232</t>
  </si>
  <si>
    <t>269038300303233</t>
  </si>
  <si>
    <t>269038300303234</t>
  </si>
  <si>
    <t>269038300303235</t>
  </si>
  <si>
    <t>269038300303236</t>
  </si>
  <si>
    <t>269038300303237</t>
  </si>
  <si>
    <t>269038300303238</t>
  </si>
  <si>
    <t>269038300303239</t>
  </si>
  <si>
    <t>269038300303240</t>
  </si>
  <si>
    <t>269038300303241</t>
  </si>
  <si>
    <t>269038300303242</t>
  </si>
  <si>
    <t>269038300303243</t>
  </si>
  <si>
    <t>269038300303244</t>
  </si>
  <si>
    <t>269038300303245</t>
  </si>
  <si>
    <t>269038300303246</t>
  </si>
  <si>
    <t>269038300303247</t>
  </si>
  <si>
    <t>269038300303248</t>
  </si>
  <si>
    <t>269038300303249</t>
  </si>
  <si>
    <t>269038300303250</t>
  </si>
  <si>
    <t>269038300303251</t>
  </si>
  <si>
    <t>269038300303252</t>
  </si>
  <si>
    <t>269038300303253</t>
  </si>
  <si>
    <t>269038300303254</t>
  </si>
  <si>
    <t>269038300303255</t>
  </si>
  <si>
    <t>269038300303256</t>
  </si>
  <si>
    <t>269038300303257</t>
  </si>
  <si>
    <t>269038300303258</t>
  </si>
  <si>
    <t>269038300303259</t>
  </si>
  <si>
    <t>269038300303260</t>
  </si>
  <si>
    <t>269038300303261</t>
  </si>
  <si>
    <t>269038300303262</t>
  </si>
  <si>
    <t>269038300303263</t>
  </si>
  <si>
    <t>269038300303264</t>
  </si>
  <si>
    <t>269038300303265</t>
  </si>
  <si>
    <t>269038300303266</t>
  </si>
  <si>
    <t>269038300303267</t>
  </si>
  <si>
    <t>269038300303268</t>
  </si>
  <si>
    <t>269038300303269</t>
  </si>
  <si>
    <t>269038300303270</t>
  </si>
  <si>
    <t>269038300303271</t>
  </si>
  <si>
    <t>269038300303272</t>
  </si>
  <si>
    <t>269038300303273</t>
  </si>
  <si>
    <t>269038300303274</t>
  </si>
  <si>
    <t>269038300303275</t>
  </si>
  <si>
    <t>269038300303276</t>
  </si>
  <si>
    <t>269038300303277</t>
  </si>
  <si>
    <t>269038300303278</t>
  </si>
  <si>
    <t>269038300303279</t>
  </si>
  <si>
    <t>269038300303282</t>
  </si>
  <si>
    <t>269038300303283</t>
  </si>
  <si>
    <t>269038300303284</t>
  </si>
  <si>
    <t>269038300303285</t>
  </si>
  <si>
    <t>269038300303286</t>
  </si>
  <si>
    <t>269038300303287</t>
  </si>
  <si>
    <t>269038300303288</t>
  </si>
  <si>
    <t>269038300303289</t>
  </si>
  <si>
    <t>269038300303290</t>
  </si>
  <si>
    <t>269038300303291</t>
  </si>
  <si>
    <t>269038300303293</t>
  </si>
  <si>
    <t>269038300303294</t>
  </si>
  <si>
    <t>269038300303295</t>
  </si>
  <si>
    <t>269038300303297</t>
  </si>
  <si>
    <t>269038300303298</t>
  </si>
  <si>
    <t>269038300303299</t>
  </si>
  <si>
    <t>269038300303300</t>
  </si>
  <si>
    <t>269038300303301</t>
  </si>
  <si>
    <t>269038300303302</t>
  </si>
  <si>
    <t>269038300303303</t>
  </si>
  <si>
    <t>269038300303304</t>
  </si>
  <si>
    <t>269038300303305</t>
  </si>
  <si>
    <t>269038300303306</t>
  </si>
  <si>
    <t>269038300303307</t>
  </si>
  <si>
    <t>269038300303308</t>
  </si>
  <si>
    <t>269038300303311</t>
  </si>
  <si>
    <t>269038300303312</t>
  </si>
  <si>
    <t>269038300303313</t>
  </si>
  <si>
    <t>269038300303314</t>
  </si>
  <si>
    <t>269038300303318</t>
  </si>
  <si>
    <t>269038300303319</t>
  </si>
  <si>
    <t>269038300303320</t>
  </si>
  <si>
    <t>269038300303321</t>
  </si>
  <si>
    <t>269038300303322</t>
  </si>
  <si>
    <t>269038300303323</t>
  </si>
  <si>
    <t>269038300303331</t>
  </si>
  <si>
    <t>269038300303332</t>
  </si>
  <si>
    <t>269038300303333</t>
  </si>
  <si>
    <t>269038300303334</t>
  </si>
  <si>
    <t>269038300303335</t>
  </si>
  <si>
    <t>269038300303337</t>
  </si>
  <si>
    <t>269038300303338</t>
  </si>
  <si>
    <t>269038300303339</t>
  </si>
  <si>
    <t>269038300303341</t>
  </si>
  <si>
    <t>269038300303342</t>
  </si>
  <si>
    <t>269038300303343</t>
  </si>
  <si>
    <t>269038300303345</t>
  </si>
  <si>
    <t>269038300303346</t>
  </si>
  <si>
    <t>269038300303348</t>
  </si>
  <si>
    <t>269038300303349</t>
  </si>
  <si>
    <t>269038300303350</t>
  </si>
  <si>
    <t>269038300303351</t>
  </si>
  <si>
    <t>269038300303352</t>
  </si>
  <si>
    <t>269038300303354</t>
  </si>
  <si>
    <t>269038300303355</t>
  </si>
  <si>
    <t>269038300303356</t>
  </si>
  <si>
    <t>269038300303359</t>
  </si>
  <si>
    <t>269038300303361</t>
  </si>
  <si>
    <t>269038300303362</t>
  </si>
  <si>
    <t>269038300303366</t>
  </si>
  <si>
    <t>269038300303481</t>
  </si>
  <si>
    <t>269038300303486</t>
  </si>
  <si>
    <t>269038300303490</t>
  </si>
  <si>
    <t>269038300303492</t>
  </si>
  <si>
    <t>269038300303494</t>
  </si>
  <si>
    <t>269038300303500</t>
  </si>
  <si>
    <t>269038300303501</t>
  </si>
  <si>
    <t>269038300303502</t>
  </si>
  <si>
    <t>269038300303517</t>
  </si>
  <si>
    <t>269038300303518</t>
  </si>
  <si>
    <t>269038300303525</t>
  </si>
  <si>
    <t>269038300303527</t>
  </si>
  <si>
    <t>269038300303531</t>
  </si>
  <si>
    <t>269038300303537</t>
  </si>
  <si>
    <t>269038300303539</t>
  </si>
  <si>
    <t>269038300303543</t>
  </si>
  <si>
    <t>269038300303544</t>
  </si>
  <si>
    <t>269038300303551</t>
  </si>
  <si>
    <t>269038300303553</t>
  </si>
  <si>
    <t>269038300303555</t>
  </si>
  <si>
    <t>269038300303558</t>
  </si>
  <si>
    <t>269038300303563</t>
  </si>
  <si>
    <t>269038300303565</t>
  </si>
  <si>
    <t>269038300303570</t>
  </si>
  <si>
    <t>269038300303572</t>
  </si>
  <si>
    <t>269038300303574</t>
  </si>
  <si>
    <t>269038300303580</t>
  </si>
  <si>
    <t>269038300303584</t>
  </si>
  <si>
    <t>269038300303586</t>
  </si>
  <si>
    <t>269038300303592</t>
  </si>
  <si>
    <t>269038300303594</t>
  </si>
  <si>
    <t>269038300303596</t>
  </si>
  <si>
    <t>269038300303597</t>
  </si>
  <si>
    <t>269038300303602</t>
  </si>
  <si>
    <t>269038300303609</t>
  </si>
  <si>
    <t>269038300303614</t>
  </si>
  <si>
    <t>269038300303616</t>
  </si>
  <si>
    <t>269038300303619</t>
  </si>
  <si>
    <t>269038300303620</t>
  </si>
  <si>
    <t>269038300303634</t>
  </si>
  <si>
    <t>269038300303635</t>
  </si>
  <si>
    <t>269038300303636</t>
  </si>
  <si>
    <t>269038300303637</t>
  </si>
  <si>
    <t>269038300303638</t>
  </si>
  <si>
    <t>269038300303639</t>
  </si>
  <si>
    <t>269038300303640</t>
  </si>
  <si>
    <t>269038300303641</t>
  </si>
  <si>
    <t>269038300303642</t>
  </si>
  <si>
    <t>269038300303643</t>
  </si>
  <si>
    <t>269038300303644</t>
  </si>
  <si>
    <t>269038300303645</t>
  </si>
  <si>
    <t>269038300303646</t>
  </si>
  <si>
    <t>269038300303647</t>
  </si>
  <si>
    <t>269038300303648</t>
  </si>
  <si>
    <t>269038300303649</t>
  </si>
  <si>
    <t>269038300303650</t>
  </si>
  <si>
    <t>269038300303651</t>
  </si>
  <si>
    <t>269038300303652</t>
  </si>
  <si>
    <t>269038300303653</t>
  </si>
  <si>
    <t>269038300303654</t>
  </si>
  <si>
    <t>269038300303655</t>
  </si>
  <si>
    <t>269038300303656</t>
  </si>
  <si>
    <t>269038300303657</t>
  </si>
  <si>
    <t>269038300303658</t>
  </si>
  <si>
    <t>269038300303659</t>
  </si>
  <si>
    <t>269038300303660</t>
  </si>
  <si>
    <t>269038300303661</t>
  </si>
  <si>
    <t>269038300303662</t>
  </si>
  <si>
    <t>269038300303663</t>
  </si>
  <si>
    <t>269038300303664</t>
  </si>
  <si>
    <t>269038300303665</t>
  </si>
  <si>
    <t>269038300303666</t>
  </si>
  <si>
    <t>269038300303667</t>
  </si>
  <si>
    <t>269038300303668</t>
  </si>
  <si>
    <t>269038300303669</t>
  </si>
  <si>
    <t>269038300303670</t>
  </si>
  <si>
    <t>269038300303671</t>
  </si>
  <si>
    <t>269038300303672</t>
  </si>
  <si>
    <t>269038300303673</t>
  </si>
  <si>
    <t>269038300303674</t>
  </si>
  <si>
    <t>269038300303675</t>
  </si>
  <si>
    <t>269038300303676</t>
  </si>
  <si>
    <t>269038300303677</t>
  </si>
  <si>
    <t>269038300303678</t>
  </si>
  <si>
    <t>269038300303679</t>
  </si>
  <si>
    <t>269038300303680</t>
  </si>
  <si>
    <t>269038300303681</t>
  </si>
  <si>
    <t>269038300303682</t>
  </si>
  <si>
    <t>269038300303683</t>
  </si>
  <si>
    <t>269038300303684</t>
  </si>
  <si>
    <t>269038300303685</t>
  </si>
  <si>
    <t>269038300303686</t>
  </si>
  <si>
    <t>269038300303687</t>
  </si>
  <si>
    <t>269038300303688</t>
  </si>
  <si>
    <t>269038300303689</t>
  </si>
  <si>
    <t>269038300303690</t>
  </si>
  <si>
    <t>269038300303691</t>
  </si>
  <si>
    <t>269038300303692</t>
  </si>
  <si>
    <t>269038300303693</t>
  </si>
  <si>
    <t>269038300303694</t>
  </si>
  <si>
    <t>269038300303695</t>
  </si>
  <si>
    <t>269038300303696</t>
  </si>
  <si>
    <t>269038300303697</t>
  </si>
  <si>
    <t>269038300303698</t>
  </si>
  <si>
    <t>269038300303699</t>
  </si>
  <si>
    <t>269038300303700</t>
  </si>
  <si>
    <t>269038300303701</t>
  </si>
  <si>
    <t>269038300303702</t>
  </si>
  <si>
    <t>269038300303703</t>
  </si>
  <si>
    <t>269038300303704</t>
  </si>
  <si>
    <t>269038300303705</t>
  </si>
  <si>
    <t>269038300303706</t>
  </si>
  <si>
    <t>269038300303707</t>
  </si>
  <si>
    <t>269038300303708</t>
  </si>
  <si>
    <t>269038300303709</t>
  </si>
  <si>
    <t>269038300303710</t>
  </si>
  <si>
    <t>269038300303711</t>
  </si>
  <si>
    <t>269038300303712</t>
  </si>
  <si>
    <t>269038300303713</t>
  </si>
  <si>
    <t>269038300303714</t>
  </si>
  <si>
    <t>269038300303715</t>
  </si>
  <si>
    <t>269038300303716</t>
  </si>
  <si>
    <t>269038300303717</t>
  </si>
  <si>
    <t>269038300303718</t>
  </si>
  <si>
    <t>269038300303719</t>
  </si>
  <si>
    <t>269038300303720</t>
  </si>
  <si>
    <t>269038300303721</t>
  </si>
  <si>
    <t>269038300303722</t>
  </si>
  <si>
    <t>269038300303723</t>
  </si>
  <si>
    <t>269038300303724</t>
  </si>
  <si>
    <t>269038300303725</t>
  </si>
  <si>
    <t>269038300303726</t>
  </si>
  <si>
    <t>269038300303727</t>
  </si>
  <si>
    <t>269038300303728</t>
  </si>
  <si>
    <t>269038300303729</t>
  </si>
  <si>
    <t>269038300303730</t>
  </si>
  <si>
    <t>269038300303731</t>
  </si>
  <si>
    <t>269038300303732</t>
  </si>
  <si>
    <t>269038300303733</t>
  </si>
  <si>
    <t>269038300303734</t>
  </si>
  <si>
    <t>269038300303737</t>
  </si>
  <si>
    <t>269038300303738</t>
  </si>
  <si>
    <t>269038300303741</t>
  </si>
  <si>
    <t>269038300303743</t>
  </si>
  <si>
    <t>269038300303745</t>
  </si>
  <si>
    <t>269038300303749</t>
  </si>
  <si>
    <t>269038300303750</t>
  </si>
  <si>
    <t>269038300303752</t>
  </si>
  <si>
    <t>269038300303755</t>
  </si>
  <si>
    <t>269038300303756</t>
  </si>
  <si>
    <t>269038300303760</t>
  </si>
  <si>
    <t>269038300303763</t>
  </si>
  <si>
    <t>269038300303765</t>
  </si>
  <si>
    <t>269038300303768</t>
  </si>
  <si>
    <t>269038300303769</t>
  </si>
  <si>
    <t>269038300303775</t>
  </si>
  <si>
    <t>269038300303777</t>
  </si>
  <si>
    <t>269038300303778</t>
  </si>
  <si>
    <t>269038300303779</t>
  </si>
  <si>
    <t>269038300303780</t>
  </si>
  <si>
    <t>269038300303782</t>
  </si>
  <si>
    <t>269038300303784</t>
  </si>
  <si>
    <t>269038300303786</t>
  </si>
  <si>
    <t>269038300303791</t>
  </si>
  <si>
    <t>269038300303792</t>
  </si>
  <si>
    <t>269038300303793</t>
  </si>
  <si>
    <t>269038300303795</t>
  </si>
  <si>
    <t>269038300303796</t>
  </si>
  <si>
    <t>269038300303798</t>
  </si>
  <si>
    <t>269038300303802</t>
  </si>
  <si>
    <t>269038300303805</t>
  </si>
  <si>
    <t>269038300303806</t>
  </si>
  <si>
    <t>269038300303813</t>
  </si>
  <si>
    <t>269038300303815</t>
  </si>
  <si>
    <t>269038300303819</t>
  </si>
  <si>
    <t>269038300303824</t>
  </si>
  <si>
    <t>269038300303826</t>
  </si>
  <si>
    <t>269038300303827</t>
  </si>
  <si>
    <t>269038300303828</t>
  </si>
  <si>
    <t>269038300303829</t>
  </si>
  <si>
    <t>269038300303839</t>
  </si>
  <si>
    <t>269038300303846</t>
  </si>
  <si>
    <t>269038300303849</t>
  </si>
  <si>
    <t>269038300303850</t>
  </si>
  <si>
    <t>269038300303852</t>
  </si>
  <si>
    <t>269038300303853</t>
  </si>
  <si>
    <t>269038300303859</t>
  </si>
  <si>
    <t>269038300303860</t>
  </si>
  <si>
    <t>269038300303862</t>
  </si>
  <si>
    <t>269038300303863</t>
  </si>
  <si>
    <t>269038300303866</t>
  </si>
  <si>
    <t>269038300303869</t>
  </si>
  <si>
    <t>269038300303875</t>
  </si>
  <si>
    <t>269038300303876</t>
  </si>
  <si>
    <t>269038300303877</t>
  </si>
  <si>
    <t>269038300303880</t>
  </si>
  <si>
    <t>269038300303882</t>
  </si>
  <si>
    <t>269038300303883</t>
  </si>
  <si>
    <t>269038300303890</t>
  </si>
  <si>
    <t>269038300303893</t>
  </si>
  <si>
    <t>269038300303896</t>
  </si>
  <si>
    <t>269038300303897</t>
  </si>
  <si>
    <t>269038300303900</t>
  </si>
  <si>
    <t>269038300303902</t>
  </si>
  <si>
    <t>269038300303903</t>
  </si>
  <si>
    <t>269038300303907</t>
  </si>
  <si>
    <t>269038300303909</t>
  </si>
  <si>
    <t>269038300303910</t>
  </si>
  <si>
    <t>269038300303912</t>
  </si>
  <si>
    <t>269038300303915</t>
  </si>
  <si>
    <t>269038300303923</t>
  </si>
  <si>
    <t>269038300303925</t>
  </si>
  <si>
    <t>269038300303926</t>
  </si>
  <si>
    <t>269038300303931</t>
  </si>
  <si>
    <t>269038300303935</t>
  </si>
  <si>
    <t>269038300303939</t>
  </si>
  <si>
    <t>269038300303943</t>
  </si>
  <si>
    <t>269038300303945</t>
  </si>
  <si>
    <t>269038300303948</t>
  </si>
  <si>
    <t>269038300303949</t>
  </si>
  <si>
    <t>269038300303950</t>
  </si>
  <si>
    <t>269038300303954</t>
  </si>
  <si>
    <t>269038300303955</t>
  </si>
  <si>
    <t>269038300303957</t>
  </si>
  <si>
    <t>269038300303958</t>
  </si>
  <si>
    <t>269038300303959</t>
  </si>
  <si>
    <t>269038300303962</t>
  </si>
  <si>
    <t>269038300303968</t>
  </si>
  <si>
    <t>269038300303969</t>
  </si>
  <si>
    <t>269038300303970</t>
  </si>
  <si>
    <t>269038300303972</t>
  </si>
  <si>
    <t>269038300303978</t>
  </si>
  <si>
    <t>269038300303979</t>
  </si>
  <si>
    <t>269038300303983</t>
  </si>
  <si>
    <t>269038300303987</t>
  </si>
  <si>
    <t>269038300303988</t>
  </si>
  <si>
    <t>269038300303990</t>
  </si>
  <si>
    <t>269038300303995</t>
  </si>
  <si>
    <t>269038300303996</t>
  </si>
  <si>
    <t>269038300304007</t>
  </si>
  <si>
    <t>269038300304017</t>
  </si>
  <si>
    <t>269038300304035</t>
  </si>
  <si>
    <t>269038300304036</t>
  </si>
  <si>
    <t>269038300304037</t>
  </si>
  <si>
    <t>269038300304039</t>
  </si>
  <si>
    <t>269038300304040</t>
  </si>
  <si>
    <t>269038300304045</t>
  </si>
  <si>
    <t>269038300304243</t>
  </si>
  <si>
    <t>269038300304248</t>
  </si>
  <si>
    <t>269038300304252</t>
  </si>
  <si>
    <t>269038300304255</t>
  </si>
  <si>
    <t>269038300304257</t>
  </si>
  <si>
    <t>269038300304258</t>
  </si>
  <si>
    <t>269038300304259</t>
  </si>
  <si>
    <t>269038300304262</t>
  </si>
  <si>
    <t>269038300304264</t>
  </si>
  <si>
    <t>269038300304267</t>
  </si>
  <si>
    <t>269038300304268</t>
  </si>
  <si>
    <t>269038300304269</t>
  </si>
  <si>
    <t>269038300304272</t>
  </si>
  <si>
    <t>269038300304276</t>
  </si>
  <si>
    <t>269038300304277</t>
  </si>
  <si>
    <t>269038300304278</t>
  </si>
  <si>
    <t>269038300304279</t>
  </si>
  <si>
    <t>269038300304280</t>
  </si>
  <si>
    <t>269038300304281</t>
  </si>
  <si>
    <t>269038300304282</t>
  </si>
  <si>
    <t>269038300304287</t>
  </si>
  <si>
    <t>269038300304291</t>
  </si>
  <si>
    <t>269038300304295</t>
  </si>
  <si>
    <t>269038300304297</t>
  </si>
  <si>
    <t>269038300304300</t>
  </si>
  <si>
    <t>269038300304302</t>
  </si>
  <si>
    <t>269038300304303</t>
  </si>
  <si>
    <t>269038300304305</t>
  </si>
  <si>
    <t>269038300304308</t>
  </si>
  <si>
    <t>269038300304310</t>
  </si>
  <si>
    <t>269038300304313</t>
  </si>
  <si>
    <t>269038300304314</t>
  </si>
  <si>
    <t>269038300304315</t>
  </si>
  <si>
    <t>269038300304317</t>
  </si>
  <si>
    <t>269038300304319</t>
  </si>
  <si>
    <t>269038300304321</t>
  </si>
  <si>
    <t>269038300304322</t>
  </si>
  <si>
    <t>269038300304323</t>
  </si>
  <si>
    <t>269038300304324</t>
  </si>
  <si>
    <t>269038300304327</t>
  </si>
  <si>
    <t>269038300304331</t>
  </si>
  <si>
    <t>269038300304335</t>
  </si>
  <si>
    <t>269038300304339</t>
  </si>
  <si>
    <t>269038300304341</t>
  </si>
  <si>
    <t>269038300304344</t>
  </si>
  <si>
    <t>269038300304345</t>
  </si>
  <si>
    <t>269038300304346</t>
  </si>
  <si>
    <t>269038300304347</t>
  </si>
  <si>
    <t>269038300304348</t>
  </si>
  <si>
    <t>269038300304351</t>
  </si>
  <si>
    <t>269038300304352</t>
  </si>
  <si>
    <t>269038300304353</t>
  </si>
  <si>
    <t>269038300304354</t>
  </si>
  <si>
    <t>269038300304355</t>
  </si>
  <si>
    <t>269038300304356</t>
  </si>
  <si>
    <t>269038300304357</t>
  </si>
  <si>
    <t>269038300304358</t>
  </si>
  <si>
    <t>269038300304359</t>
  </si>
  <si>
    <t>269038300304360</t>
  </si>
  <si>
    <t>269038300304361</t>
  </si>
  <si>
    <t>269038300304362</t>
  </si>
  <si>
    <t>269038300304363</t>
  </si>
  <si>
    <t>269038300304364</t>
  </si>
  <si>
    <t>269038300304365</t>
  </si>
  <si>
    <t>269038300304366</t>
  </si>
  <si>
    <t>269038300304367</t>
  </si>
  <si>
    <t>269038300304368</t>
  </si>
  <si>
    <t>269038300304369</t>
  </si>
  <si>
    <t>269038300304370</t>
  </si>
  <si>
    <t>269038300304371</t>
  </si>
  <si>
    <t>269038300304372</t>
  </si>
  <si>
    <t>269038300304373</t>
  </si>
  <si>
    <t>269038300304374</t>
  </si>
  <si>
    <t>269038300304375</t>
  </si>
  <si>
    <t>269038300304376</t>
  </si>
  <si>
    <t>269038300304377</t>
  </si>
  <si>
    <t>269038300304378</t>
  </si>
  <si>
    <t>269038300304379</t>
  </si>
  <si>
    <t>269038300304380</t>
  </si>
  <si>
    <t>269038300304381</t>
  </si>
  <si>
    <t>269038300304382</t>
  </si>
  <si>
    <t>269038300304383</t>
  </si>
  <si>
    <t>269038300304384</t>
  </si>
  <si>
    <t>269038300304385</t>
  </si>
  <si>
    <t>269038300304386</t>
  </si>
  <si>
    <t>269038300304387</t>
  </si>
  <si>
    <t>269038300304388</t>
  </si>
  <si>
    <t>269038300304389</t>
  </si>
  <si>
    <t>269038300304390</t>
  </si>
  <si>
    <t>269038300304391</t>
  </si>
  <si>
    <t>269038300304392</t>
  </si>
  <si>
    <t>269038300304393</t>
  </si>
  <si>
    <t>269038300304394</t>
  </si>
  <si>
    <t>269038300304395</t>
  </si>
  <si>
    <t>269038300304396</t>
  </si>
  <si>
    <t>269038300304397</t>
  </si>
  <si>
    <t>269038300304398</t>
  </si>
  <si>
    <t>269038300304399</t>
  </si>
  <si>
    <t>269038300304400</t>
  </si>
  <si>
    <t>269038300304401</t>
  </si>
  <si>
    <t>269038300304402</t>
  </si>
  <si>
    <t>269038300304403</t>
  </si>
  <si>
    <t>269038300304404</t>
  </si>
  <si>
    <t>269038300304405</t>
  </si>
  <si>
    <t>269038300304406</t>
  </si>
  <si>
    <t>269038300304407</t>
  </si>
  <si>
    <t>269038300304408</t>
  </si>
  <si>
    <t>269038300304409</t>
  </si>
  <si>
    <t>269038300304410</t>
  </si>
  <si>
    <t>269038300304411</t>
  </si>
  <si>
    <t>269038300304412</t>
  </si>
  <si>
    <t>269038300304413</t>
  </si>
  <si>
    <t>269038300304414</t>
  </si>
  <si>
    <t>269038300304415</t>
  </si>
  <si>
    <t>269038300304416</t>
  </si>
  <si>
    <t>269038300304417</t>
  </si>
  <si>
    <t>269038300304418</t>
  </si>
  <si>
    <t>269038300304419</t>
  </si>
  <si>
    <t>269038300304420</t>
  </si>
  <si>
    <t>269038300304421</t>
  </si>
  <si>
    <t>269038300304422</t>
  </si>
  <si>
    <t>269038300304423</t>
  </si>
  <si>
    <t>269038300304424</t>
  </si>
  <si>
    <t>269038300304425</t>
  </si>
  <si>
    <t>269038300304426</t>
  </si>
  <si>
    <t>269038300304427</t>
  </si>
  <si>
    <t>269038300304428</t>
  </si>
  <si>
    <t>269038300304429</t>
  </si>
  <si>
    <t>269038300304430</t>
  </si>
  <si>
    <t>269038300304431</t>
  </si>
  <si>
    <t>269038300304432</t>
  </si>
  <si>
    <t>269038300304433</t>
  </si>
  <si>
    <t>269038300304434</t>
  </si>
  <si>
    <t>269038300304435</t>
  </si>
  <si>
    <t>269038300304436</t>
  </si>
  <si>
    <t>269038300304437</t>
  </si>
  <si>
    <t>269038300304438</t>
  </si>
  <si>
    <t>269038300304439</t>
  </si>
  <si>
    <t>269038300304440</t>
  </si>
  <si>
    <t>269038300304441</t>
  </si>
  <si>
    <t>269038300304442</t>
  </si>
  <si>
    <t>269038300304443</t>
  </si>
  <si>
    <t>269038300304444</t>
  </si>
  <si>
    <t>269038300304445</t>
  </si>
  <si>
    <t>269038300304446</t>
  </si>
  <si>
    <t>269038300304447</t>
  </si>
  <si>
    <t>269038300304448</t>
  </si>
  <si>
    <t>269038300304449</t>
  </si>
  <si>
    <t>269038300304450</t>
  </si>
  <si>
    <t>269038300304451</t>
  </si>
  <si>
    <t>269038300304452</t>
  </si>
  <si>
    <t>269038300304453</t>
  </si>
  <si>
    <t>269038300304454</t>
  </si>
  <si>
    <t>269038300304455</t>
  </si>
  <si>
    <t>269038300304456</t>
  </si>
  <si>
    <t>269038300304457</t>
  </si>
  <si>
    <t>269038300304458</t>
  </si>
  <si>
    <t>269038300304459</t>
  </si>
  <si>
    <t>269038300304460</t>
  </si>
  <si>
    <t>269038300304461</t>
  </si>
  <si>
    <t>269038300304462</t>
  </si>
  <si>
    <t>269038300304463</t>
  </si>
  <si>
    <t>269038300304464</t>
  </si>
  <si>
    <t>269038300304465</t>
  </si>
  <si>
    <t>269038300304466</t>
  </si>
  <si>
    <t>269038300304467</t>
  </si>
  <si>
    <t>269038300304468</t>
  </si>
  <si>
    <t>269038300304469</t>
  </si>
  <si>
    <t>269038300304470</t>
  </si>
  <si>
    <t>269038300304471</t>
  </si>
  <si>
    <t>269038300304472</t>
  </si>
  <si>
    <t>269038300304473</t>
  </si>
  <si>
    <t>269038300304474</t>
  </si>
  <si>
    <t>269038300304475</t>
  </si>
  <si>
    <t>269038300304476</t>
  </si>
  <si>
    <t>269038300304477</t>
  </si>
  <si>
    <t>269038300304478</t>
  </si>
  <si>
    <t>269038300304479</t>
  </si>
  <si>
    <t>269038300304480</t>
  </si>
  <si>
    <t>269038300304481</t>
  </si>
  <si>
    <t>269038300304482</t>
  </si>
  <si>
    <t>269038300304483</t>
  </si>
  <si>
    <t>269038300304484</t>
  </si>
  <si>
    <t>269038300304485</t>
  </si>
  <si>
    <t>269038300304486</t>
  </si>
  <si>
    <t>269038300304487</t>
  </si>
  <si>
    <t>269038300304488</t>
  </si>
  <si>
    <t>269038300304489</t>
  </si>
  <si>
    <t>269038300304490</t>
  </si>
  <si>
    <t>269038300304491</t>
  </si>
  <si>
    <t>269038300304492</t>
  </si>
  <si>
    <t>269038300304493</t>
  </si>
  <si>
    <t>269038300304494</t>
  </si>
  <si>
    <t>269038300304495</t>
  </si>
  <si>
    <t>269038300304496</t>
  </si>
  <si>
    <t>269038300304497</t>
  </si>
  <si>
    <t>269038300304498</t>
  </si>
  <si>
    <t>269038300304499</t>
  </si>
  <si>
    <t>269038300304500</t>
  </si>
  <si>
    <t>269038300304501</t>
  </si>
  <si>
    <t>269038300304502</t>
  </si>
  <si>
    <t>269038300304503</t>
  </si>
  <si>
    <t>269038300304504</t>
  </si>
  <si>
    <t>269038300304505</t>
  </si>
  <si>
    <t>269038300304506</t>
  </si>
  <si>
    <t>269038300304507</t>
  </si>
  <si>
    <t>269038300304508</t>
  </si>
  <si>
    <t>269038300304509</t>
  </si>
  <si>
    <t>269038300304510</t>
  </si>
  <si>
    <t>269038300304511</t>
  </si>
  <si>
    <t>269038300304512</t>
  </si>
  <si>
    <t>269038300304513</t>
  </si>
  <si>
    <t>269038300304514</t>
  </si>
  <si>
    <t>269038300304515</t>
  </si>
  <si>
    <t>269038300304516</t>
  </si>
  <si>
    <t>269038300304517</t>
  </si>
  <si>
    <t>269038300304518</t>
  </si>
  <si>
    <t>269038300304519</t>
  </si>
  <si>
    <t>269038300304520</t>
  </si>
  <si>
    <t>269038300304521</t>
  </si>
  <si>
    <t>269038300304522</t>
  </si>
  <si>
    <t>269038300304523</t>
  </si>
  <si>
    <t>269038300304524</t>
  </si>
  <si>
    <t>269038300304525</t>
  </si>
  <si>
    <t>269038300304526</t>
  </si>
  <si>
    <t>269038300304527</t>
  </si>
  <si>
    <t>269038300304528</t>
  </si>
  <si>
    <t>269038300304529</t>
  </si>
  <si>
    <t>269038300304530</t>
  </si>
  <si>
    <t>269038300304531</t>
  </si>
  <si>
    <t>269038300304532</t>
  </si>
  <si>
    <t>269038300304533</t>
  </si>
  <si>
    <t>269038300304534</t>
  </si>
  <si>
    <t>269038300304535</t>
  </si>
  <si>
    <t>269038300304536</t>
  </si>
  <si>
    <t>269038300304537</t>
  </si>
  <si>
    <t>269038300304538</t>
  </si>
  <si>
    <t>269038300304539</t>
  </si>
  <si>
    <t>269038300304540</t>
  </si>
  <si>
    <t>269038300304541</t>
  </si>
  <si>
    <t>269038300304542</t>
  </si>
  <si>
    <t>269038300304543</t>
  </si>
  <si>
    <t>269038300304544</t>
  </si>
  <si>
    <t>269038300304545</t>
  </si>
  <si>
    <t>269038300304546</t>
  </si>
  <si>
    <t>269038300304547</t>
  </si>
  <si>
    <t>269038300304548</t>
  </si>
  <si>
    <t>269038300304549</t>
  </si>
  <si>
    <t>269038300304550</t>
  </si>
  <si>
    <t>269038300304551</t>
  </si>
  <si>
    <t>269038300304552</t>
  </si>
  <si>
    <t>269038300304553</t>
  </si>
  <si>
    <t>269038300304554</t>
  </si>
  <si>
    <t>269038300304555</t>
  </si>
  <si>
    <t>269038300304556</t>
  </si>
  <si>
    <t>269038300304557</t>
  </si>
  <si>
    <t>269038300304558</t>
  </si>
  <si>
    <t>269038300304559</t>
  </si>
  <si>
    <t>269038300304560</t>
  </si>
  <si>
    <t>269038300304561</t>
  </si>
  <si>
    <t>269038300304562</t>
  </si>
  <si>
    <t>269038300304563</t>
  </si>
  <si>
    <t>269038300304564</t>
  </si>
  <si>
    <t>269038300304565</t>
  </si>
  <si>
    <t>269038300304566</t>
  </si>
  <si>
    <t>269038300304567</t>
  </si>
  <si>
    <t>269038300304568</t>
  </si>
  <si>
    <t>269038300304569</t>
  </si>
  <si>
    <t>269038300304570</t>
  </si>
  <si>
    <t>269038300304571</t>
  </si>
  <si>
    <t>269038300304572</t>
  </si>
  <si>
    <t>269038300304573</t>
  </si>
  <si>
    <t>269038300304574</t>
  </si>
  <si>
    <t>269038300304575</t>
  </si>
  <si>
    <t>269038300304576</t>
  </si>
  <si>
    <t>269038300304577</t>
  </si>
  <si>
    <t>269038300304578</t>
  </si>
  <si>
    <t>269038300304579</t>
  </si>
  <si>
    <t>269038300304580</t>
  </si>
  <si>
    <t>269038300304581</t>
  </si>
  <si>
    <t>269038300304582</t>
  </si>
  <si>
    <t>269038300304583</t>
  </si>
  <si>
    <t>269038300304584</t>
  </si>
  <si>
    <t>269038300304585</t>
  </si>
  <si>
    <t>269038300304586</t>
  </si>
  <si>
    <t>269038300304587</t>
  </si>
  <si>
    <t>269038300304588</t>
  </si>
  <si>
    <t>269038300304589</t>
  </si>
  <si>
    <t>269038300304590</t>
  </si>
  <si>
    <t>269038300304591</t>
  </si>
  <si>
    <t>269038300304592</t>
  </si>
  <si>
    <t>269038300304593</t>
  </si>
  <si>
    <t>269038300304594</t>
  </si>
  <si>
    <t>269038300304595</t>
  </si>
  <si>
    <t>269038300304596</t>
  </si>
  <si>
    <t>269038300304597</t>
  </si>
  <si>
    <t>269038300304598</t>
  </si>
  <si>
    <t>269038300304599</t>
  </si>
  <si>
    <t>269038300304600</t>
  </si>
  <si>
    <t>269038300304601</t>
  </si>
  <si>
    <t>269038300304602</t>
  </si>
  <si>
    <t>269038300304603</t>
  </si>
  <si>
    <t>269038300304604</t>
  </si>
  <si>
    <t>269038300304605</t>
  </si>
  <si>
    <t>269038300304606</t>
  </si>
  <si>
    <t>269038300304607</t>
  </si>
  <si>
    <t>269038300304608</t>
  </si>
  <si>
    <t>269038300304609</t>
  </si>
  <si>
    <t>269038300304610</t>
  </si>
  <si>
    <t>269038300304611</t>
  </si>
  <si>
    <t>269038300304612</t>
  </si>
  <si>
    <t>269038300304613</t>
  </si>
  <si>
    <t>269038300304614</t>
  </si>
  <si>
    <t>269038300304615</t>
  </si>
  <si>
    <t>269038300304616</t>
  </si>
  <si>
    <t>269038300304617</t>
  </si>
  <si>
    <t>269038300304618</t>
  </si>
  <si>
    <t>269038300304619</t>
  </si>
  <si>
    <t>269038300304620</t>
  </si>
  <si>
    <t>269038300304621</t>
  </si>
  <si>
    <t>269038300304622</t>
  </si>
  <si>
    <t>269038300304623</t>
  </si>
  <si>
    <t>269038300304624</t>
  </si>
  <si>
    <t>269038300304625</t>
  </si>
  <si>
    <t>269038300304626</t>
  </si>
  <si>
    <t>269038300304627</t>
  </si>
  <si>
    <t>269038300304628</t>
  </si>
  <si>
    <t>269038300304629</t>
  </si>
  <si>
    <t>269038300304630</t>
  </si>
  <si>
    <t>269038300304631</t>
  </si>
  <si>
    <t>269038300304632</t>
  </si>
  <si>
    <t>269038300304633</t>
  </si>
  <si>
    <t>269038300304634</t>
  </si>
  <si>
    <t>269038300304635</t>
  </si>
  <si>
    <t>269038300304636</t>
  </si>
  <si>
    <t>269038300304637</t>
  </si>
  <si>
    <t>269038300304638</t>
  </si>
  <si>
    <t>269038300304639</t>
  </si>
  <si>
    <t>269038300304640</t>
  </si>
  <si>
    <t>269038300304641</t>
  </si>
  <si>
    <t>269038300304642</t>
  </si>
  <si>
    <t>269038300304643</t>
  </si>
  <si>
    <t>269038300304644</t>
  </si>
  <si>
    <t>269038300304645</t>
  </si>
  <si>
    <t>269038300304646</t>
  </si>
  <si>
    <t>269038300304647</t>
  </si>
  <si>
    <t>269038300304648</t>
  </si>
  <si>
    <t>269038300304649</t>
  </si>
  <si>
    <t>269038300304650</t>
  </si>
  <si>
    <t>269038300304651</t>
  </si>
  <si>
    <t>269038300304652</t>
  </si>
  <si>
    <t>269038300304653</t>
  </si>
  <si>
    <t>269038300304654</t>
  </si>
  <si>
    <t>269038300304655</t>
  </si>
  <si>
    <t>269038300304656</t>
  </si>
  <si>
    <t>269038300304657</t>
  </si>
  <si>
    <t>269038300304658</t>
  </si>
  <si>
    <t>269038300304659</t>
  </si>
  <si>
    <t>269038300304660</t>
  </si>
  <si>
    <t>269038300304661</t>
  </si>
  <si>
    <t>269038300304662</t>
  </si>
  <si>
    <t>269038300304663</t>
  </si>
  <si>
    <t>269038300304664</t>
  </si>
  <si>
    <t>269038300304665</t>
  </si>
  <si>
    <t>269038300304666</t>
  </si>
  <si>
    <t>269038300304667</t>
  </si>
  <si>
    <t>269038300304668</t>
  </si>
  <si>
    <t>269038300304669</t>
  </si>
  <si>
    <t>269038300304670</t>
  </si>
  <si>
    <t>269038300304671</t>
  </si>
  <si>
    <t>269038300304672</t>
  </si>
  <si>
    <t>269038300304673</t>
  </si>
  <si>
    <t>269038300304674</t>
  </si>
  <si>
    <t>269038300304675</t>
  </si>
  <si>
    <t>269038300304676</t>
  </si>
  <si>
    <t>269038300304677</t>
  </si>
  <si>
    <t>269038300304678</t>
  </si>
  <si>
    <t>269038300304679</t>
  </si>
  <si>
    <t>269038300304680</t>
  </si>
  <si>
    <t>269038300304681</t>
  </si>
  <si>
    <t>269038300304682</t>
  </si>
  <si>
    <t>269038300304683</t>
  </si>
  <si>
    <t>269038300304684</t>
  </si>
  <si>
    <t>269038300304685</t>
  </si>
  <si>
    <t>269038300304686</t>
  </si>
  <si>
    <t>269038300304687</t>
  </si>
  <si>
    <t>269038300304688</t>
  </si>
  <si>
    <t>269038300304689</t>
  </si>
  <si>
    <t>269038300304691</t>
  </si>
  <si>
    <t>269038300304706</t>
  </si>
  <si>
    <t>269038300304707</t>
  </si>
  <si>
    <t>269038300304712</t>
  </si>
  <si>
    <t>269038300304713</t>
  </si>
  <si>
    <t>269038300304716</t>
  </si>
  <si>
    <t>269038300304723</t>
  </si>
  <si>
    <t>269038300304727</t>
  </si>
  <si>
    <t>269038300304730</t>
  </si>
  <si>
    <t>269038300304735</t>
  </si>
  <si>
    <t>269038300304738</t>
  </si>
  <si>
    <t>269038300304739</t>
  </si>
  <si>
    <t>269038300304740</t>
  </si>
  <si>
    <t>269038300304747</t>
  </si>
  <si>
    <t>269038300304748</t>
  </si>
  <si>
    <t>269038300304749</t>
  </si>
  <si>
    <t>269038300304752</t>
  </si>
  <si>
    <t>269038300304753</t>
  </si>
  <si>
    <t>269038300304754</t>
  </si>
  <si>
    <t>269038300304755</t>
  </si>
  <si>
    <t>269038300304758</t>
  </si>
  <si>
    <t>269038300304759</t>
  </si>
  <si>
    <t>269038300304763</t>
  </si>
  <si>
    <t>269038300304766</t>
  </si>
  <si>
    <t>269038300304770</t>
  </si>
  <si>
    <t>269038300304771</t>
  </si>
  <si>
    <t>269038300304778</t>
  </si>
  <si>
    <t>269038300304779</t>
  </si>
  <si>
    <t>269038300304781</t>
  </si>
  <si>
    <t>269038300304785</t>
  </si>
  <si>
    <t>269038300304786</t>
  </si>
  <si>
    <t>269038300304788</t>
  </si>
  <si>
    <t>269038300304792</t>
  </si>
  <si>
    <t>269038300304793</t>
  </si>
  <si>
    <t>269038300304798</t>
  </si>
  <si>
    <t>269038300304804</t>
  </si>
  <si>
    <t>269038300304809</t>
  </si>
  <si>
    <t>269038300304811</t>
  </si>
  <si>
    <t>269038300304812</t>
  </si>
  <si>
    <t>269038300304817</t>
  </si>
  <si>
    <t>269038300304818</t>
  </si>
  <si>
    <t>269038300304823</t>
  </si>
  <si>
    <t>269038300304828</t>
  </si>
  <si>
    <t>269038300304830</t>
  </si>
  <si>
    <t>269038300304833</t>
  </si>
  <si>
    <t>269038300304834</t>
  </si>
  <si>
    <t>269038300304838</t>
  </si>
  <si>
    <t>269038300304843</t>
  </si>
  <si>
    <t>269038300304844</t>
  </si>
  <si>
    <t>269038300304845</t>
  </si>
  <si>
    <t>269038300304848</t>
  </si>
  <si>
    <t>269038300304852</t>
  </si>
  <si>
    <t>269038300304854</t>
  </si>
  <si>
    <t>269038300304859</t>
  </si>
  <si>
    <t>269038300304862</t>
  </si>
  <si>
    <t>269038300304864</t>
  </si>
  <si>
    <t>269038300304866</t>
  </si>
  <si>
    <t>269038300304874</t>
  </si>
  <si>
    <t>269038300304883</t>
  </si>
  <si>
    <t>269038300304888</t>
  </si>
  <si>
    <t>269038300304889</t>
  </si>
  <si>
    <t>269038300304890</t>
  </si>
  <si>
    <t>269038300304891</t>
  </si>
  <si>
    <t>269038300304897</t>
  </si>
  <si>
    <t>269038300304899</t>
  </si>
  <si>
    <t>269038300304900</t>
  </si>
  <si>
    <t>269038300304905</t>
  </si>
  <si>
    <t>269038300304910</t>
  </si>
  <si>
    <t>269038300304916</t>
  </si>
  <si>
    <t>269038300304917</t>
  </si>
  <si>
    <t>269038300304919</t>
  </si>
  <si>
    <t>269038300304922</t>
  </si>
  <si>
    <t>269038300304923</t>
  </si>
  <si>
    <t>269038300304929</t>
  </si>
  <si>
    <t>269038300304933</t>
  </si>
  <si>
    <t>269038300304934</t>
  </si>
  <si>
    <t>269038300304935</t>
  </si>
  <si>
    <t>269038300304940</t>
  </si>
  <si>
    <t>269038300304941</t>
  </si>
  <si>
    <t>269038300304943</t>
  </si>
  <si>
    <t>269038300304944</t>
  </si>
  <si>
    <t>269038300304947</t>
  </si>
  <si>
    <t>269038300304966</t>
  </si>
  <si>
    <t>269038300304979</t>
  </si>
  <si>
    <t>269038300304985</t>
  </si>
  <si>
    <t>269038300304995</t>
  </si>
  <si>
    <t>269038300304997</t>
  </si>
  <si>
    <t>269038300305003</t>
  </si>
  <si>
    <t>269038300305006</t>
  </si>
  <si>
    <t>269038300305008</t>
  </si>
  <si>
    <t>269038300305010</t>
  </si>
  <si>
    <t>269038300305012</t>
  </si>
  <si>
    <t>269038300305031</t>
  </si>
  <si>
    <t>269038300305032</t>
  </si>
  <si>
    <t>269038300305036</t>
  </si>
  <si>
    <t>269038300305037</t>
  </si>
  <si>
    <t>269038300305042</t>
  </si>
  <si>
    <t>269038300305046</t>
  </si>
  <si>
    <t>269038300305047</t>
  </si>
  <si>
    <t>269038300305083</t>
  </si>
  <si>
    <t>269038300305094</t>
  </si>
  <si>
    <t>269038300305140</t>
  </si>
  <si>
    <t>269038300305152</t>
  </si>
  <si>
    <t>269038300305159</t>
  </si>
  <si>
    <t>269038300305161</t>
  </si>
  <si>
    <t>269038300305162</t>
  </si>
  <si>
    <t>269038300305169</t>
  </si>
  <si>
    <t>269038300305179</t>
  </si>
  <si>
    <t>269038300305181</t>
  </si>
  <si>
    <t>269038300305184</t>
  </si>
  <si>
    <t>269038300305188</t>
  </si>
  <si>
    <t>269038300305192</t>
  </si>
  <si>
    <t>269038300305194</t>
  </si>
  <si>
    <t>269038300305200</t>
  </si>
  <si>
    <t>269038300305204</t>
  </si>
  <si>
    <t>269038300305211</t>
  </si>
  <si>
    <t>269038300305214</t>
  </si>
  <si>
    <t>269038300305218</t>
  </si>
  <si>
    <t>269038300305221</t>
  </si>
  <si>
    <t>269038300305225</t>
  </si>
  <si>
    <t>269038300305227</t>
  </si>
  <si>
    <t>269038300305228</t>
  </si>
  <si>
    <t>269038300305229</t>
  </si>
  <si>
    <t>269038300305347</t>
  </si>
  <si>
    <t>269038300305348</t>
  </si>
  <si>
    <t>269038300305353</t>
  </si>
  <si>
    <t>269038300305354</t>
  </si>
  <si>
    <t>269038300305358</t>
  </si>
  <si>
    <t>269038300305362</t>
  </si>
  <si>
    <t>269038300305368</t>
  </si>
  <si>
    <t>269038300305369</t>
  </si>
  <si>
    <t>269038300305373</t>
  </si>
  <si>
    <t>269038300305429</t>
  </si>
  <si>
    <t>269038300305430</t>
  </si>
  <si>
    <t>269038300305431</t>
  </si>
  <si>
    <t>269038300305432</t>
  </si>
  <si>
    <t>269038300305433</t>
  </si>
  <si>
    <t>269038300305434</t>
  </si>
  <si>
    <t>269038300305435</t>
  </si>
  <si>
    <t>269038300305436</t>
  </si>
  <si>
    <t>269038300305437</t>
  </si>
  <si>
    <t>269038300305438</t>
  </si>
  <si>
    <t>269038300305439</t>
  </si>
  <si>
    <t>269038300305440</t>
  </si>
  <si>
    <t>269038300305441</t>
  </si>
  <si>
    <t>269038300305442</t>
  </si>
  <si>
    <t>269038300305443</t>
  </si>
  <si>
    <t>269038300305444</t>
  </si>
  <si>
    <t>269038300305445</t>
  </si>
  <si>
    <t>269038300305446</t>
  </si>
  <si>
    <t>269038300305447</t>
  </si>
  <si>
    <t>269038300305448</t>
  </si>
  <si>
    <t>269038300305449</t>
  </si>
  <si>
    <t>269038300305450</t>
  </si>
  <si>
    <t>269038300305451</t>
  </si>
  <si>
    <t>269038300305452</t>
  </si>
  <si>
    <t>269038300305453</t>
  </si>
  <si>
    <t>269038300305454</t>
  </si>
  <si>
    <t>269038300305455</t>
  </si>
  <si>
    <t>269038300305456</t>
  </si>
  <si>
    <t>269038300305457</t>
  </si>
  <si>
    <t>269038300305458</t>
  </si>
  <si>
    <t>269038300305459</t>
  </si>
  <si>
    <t>269038300305460</t>
  </si>
  <si>
    <t>269038300305461</t>
  </si>
  <si>
    <t>269038300305462</t>
  </si>
  <si>
    <t>269038300305463</t>
  </si>
  <si>
    <t>269038300305464</t>
  </si>
  <si>
    <t>269038300305465</t>
  </si>
  <si>
    <t>269038300305466</t>
  </si>
  <si>
    <t>269038300305467</t>
  </si>
  <si>
    <t>269038300305468</t>
  </si>
  <si>
    <t>269038300305469</t>
  </si>
  <si>
    <t>269038300305470</t>
  </si>
  <si>
    <t>269038300305471</t>
  </si>
  <si>
    <t>269038300305472</t>
  </si>
  <si>
    <t>269038300305473</t>
  </si>
  <si>
    <t>269038300305474</t>
  </si>
  <si>
    <t>269038300305475</t>
  </si>
  <si>
    <t>269038300305476</t>
  </si>
  <si>
    <t>269038300305477</t>
  </si>
  <si>
    <t>269038300305478</t>
  </si>
  <si>
    <t>269038300305479</t>
  </si>
  <si>
    <t>269038300305480</t>
  </si>
  <si>
    <t>269038300305481</t>
  </si>
  <si>
    <t>269038300305482</t>
  </si>
  <si>
    <t>269038300305483</t>
  </si>
  <si>
    <t>269038300305484</t>
  </si>
  <si>
    <t>269038300305485</t>
  </si>
  <si>
    <t>269038300305486</t>
  </si>
  <si>
    <t>269038300305487</t>
  </si>
  <si>
    <t>269038300305488</t>
  </si>
  <si>
    <t>269038300305489</t>
  </si>
  <si>
    <t>269038300305490</t>
  </si>
  <si>
    <t>269038300305491</t>
  </si>
  <si>
    <t>269038300305492</t>
  </si>
  <si>
    <t>269038300305493</t>
  </si>
  <si>
    <t>269038300305494</t>
  </si>
  <si>
    <t>269038300305557</t>
  </si>
  <si>
    <t>269038300305558</t>
  </si>
  <si>
    <t>269038300305559</t>
  </si>
  <si>
    <t>269038300305560</t>
  </si>
  <si>
    <t>269038300305561</t>
  </si>
  <si>
    <t>269038300305562</t>
  </si>
  <si>
    <t>269038300305563</t>
  </si>
  <si>
    <t>269038300305564</t>
  </si>
  <si>
    <t>269038300305565</t>
  </si>
  <si>
    <t>269038300305566</t>
  </si>
  <si>
    <t>269038300305567</t>
  </si>
  <si>
    <t>269038300305568</t>
  </si>
  <si>
    <t>269038300305569</t>
  </si>
  <si>
    <t>269038300305570</t>
  </si>
  <si>
    <t>269038300305571</t>
  </si>
  <si>
    <t>269038300305572</t>
  </si>
  <si>
    <t>269038300305573</t>
  </si>
  <si>
    <t>269038300305574</t>
  </si>
  <si>
    <t>269038300305575</t>
  </si>
  <si>
    <t>269038300305576</t>
  </si>
  <si>
    <t>269038300305577</t>
  </si>
  <si>
    <t>269038300305578</t>
  </si>
  <si>
    <t>269038300305579</t>
  </si>
  <si>
    <t>269038300305580</t>
  </si>
  <si>
    <t>269038300305581</t>
  </si>
  <si>
    <t>269038300305582</t>
  </si>
  <si>
    <t>269038300305583</t>
  </si>
  <si>
    <t>269038300305584</t>
  </si>
  <si>
    <t>269038300305585</t>
  </si>
  <si>
    <t>269038300305586</t>
  </si>
  <si>
    <t>269038300305587</t>
  </si>
  <si>
    <t>269038300305588</t>
  </si>
  <si>
    <t>269038300305589</t>
  </si>
  <si>
    <t>269038300305590</t>
  </si>
  <si>
    <t>269038300305591</t>
  </si>
  <si>
    <t>269038300305592</t>
  </si>
  <si>
    <t>269038300305593</t>
  </si>
  <si>
    <t>269038300305594</t>
  </si>
  <si>
    <t>269038300305595</t>
  </si>
  <si>
    <t>269038300305596</t>
  </si>
  <si>
    <t>269038300305597</t>
  </si>
  <si>
    <t>269038300305598</t>
  </si>
  <si>
    <t>269038300305599</t>
  </si>
  <si>
    <t>269038300305600</t>
  </si>
  <si>
    <t>269038300305601</t>
  </si>
  <si>
    <t>269038300305602</t>
  </si>
  <si>
    <t>269038300305603</t>
  </si>
  <si>
    <t>269038300305604</t>
  </si>
  <si>
    <t>269038300305605</t>
  </si>
  <si>
    <t>269038300305606</t>
  </si>
  <si>
    <t>269038300305607</t>
  </si>
  <si>
    <t>269038300305608</t>
  </si>
  <si>
    <t>269038300305609</t>
  </si>
  <si>
    <t>269038300305610</t>
  </si>
  <si>
    <t>269038300305611</t>
  </si>
  <si>
    <t>269038300305612</t>
  </si>
  <si>
    <t>269038300305613</t>
  </si>
  <si>
    <t>269038300305614</t>
  </si>
  <si>
    <t>269038300305616</t>
  </si>
  <si>
    <t>269038300305617</t>
  </si>
  <si>
    <t>269038300305619</t>
  </si>
  <si>
    <t>269038300305620</t>
  </si>
  <si>
    <t>269038300305621</t>
  </si>
  <si>
    <t>269038300305622</t>
  </si>
  <si>
    <t>269038300305623</t>
  </si>
  <si>
    <t>269038300305625</t>
  </si>
  <si>
    <t>269038300305626</t>
  </si>
  <si>
    <t>269038300305627</t>
  </si>
  <si>
    <t>269038300305628</t>
  </si>
  <si>
    <t>269038300305629</t>
  </si>
  <si>
    <t>269038300305630</t>
  </si>
  <si>
    <t>269038300305631</t>
  </si>
  <si>
    <t>269038300305633</t>
  </si>
  <si>
    <t>269038300305634</t>
  </si>
  <si>
    <t>269038300305635</t>
  </si>
  <si>
    <t>269038300305636</t>
  </si>
  <si>
    <t>269038300305638</t>
  </si>
  <si>
    <t>269038300305639</t>
  </si>
  <si>
    <t>269038300305984</t>
  </si>
  <si>
    <t>269038400300105</t>
  </si>
  <si>
    <t>269038400300108</t>
  </si>
  <si>
    <t>269038400300110</t>
  </si>
  <si>
    <t>269038400300111</t>
  </si>
  <si>
    <t>269038400300115</t>
  </si>
  <si>
    <t>269038400300117</t>
  </si>
  <si>
    <t>269038400300118</t>
  </si>
  <si>
    <t>269038400300119</t>
  </si>
  <si>
    <t>269038400300120</t>
  </si>
  <si>
    <t>269038400300121</t>
  </si>
  <si>
    <t>269038400300123</t>
  </si>
  <si>
    <t>269038400300124</t>
  </si>
  <si>
    <t>269038400300126</t>
  </si>
  <si>
    <t>269038400300131</t>
  </si>
  <si>
    <t>269038400300132</t>
  </si>
  <si>
    <t>269038400300133</t>
  </si>
  <si>
    <t>269038400300134</t>
  </si>
  <si>
    <t>269038400300135</t>
  </si>
  <si>
    <t>269038400300136</t>
  </si>
  <si>
    <t>269038400300139</t>
  </si>
  <si>
    <t>269038400300146</t>
  </si>
  <si>
    <t>269038400300152</t>
  </si>
  <si>
    <t>269038400300153</t>
  </si>
  <si>
    <t>269038400300155</t>
  </si>
  <si>
    <t>269038400300156</t>
  </si>
  <si>
    <t>269038400300157</t>
  </si>
  <si>
    <t>269038400300158</t>
  </si>
  <si>
    <t>269038400300160</t>
  </si>
  <si>
    <t>269038400300171</t>
  </si>
  <si>
    <t>269038400300172</t>
  </si>
  <si>
    <t>269038400300183</t>
  </si>
  <si>
    <t>269038400300184</t>
  </si>
  <si>
    <t>269038400300187</t>
  </si>
  <si>
    <t>269038400300198</t>
  </si>
  <si>
    <t>269038400300199</t>
  </si>
  <si>
    <t>269038400300200</t>
  </si>
  <si>
    <t>269038400300201</t>
  </si>
  <si>
    <t>269038400300202</t>
  </si>
  <si>
    <t>269038400300203</t>
  </si>
  <si>
    <t>269038400300207</t>
  </si>
  <si>
    <t>269038400300209</t>
  </si>
  <si>
    <t>269038400300214</t>
  </si>
  <si>
    <t>269038400300219</t>
  </si>
  <si>
    <t>269038400300222</t>
  </si>
  <si>
    <t>269038400300223</t>
  </si>
  <si>
    <t>269038400300225</t>
  </si>
  <si>
    <t>269038400300237</t>
  </si>
  <si>
    <t>269038400300238</t>
  </si>
  <si>
    <t>269038400300241</t>
  </si>
  <si>
    <t>269038400300243</t>
  </si>
  <si>
    <t>269038400300244</t>
  </si>
  <si>
    <t>269038400300245</t>
  </si>
  <si>
    <t>269038400300253</t>
  </si>
  <si>
    <t>269038400300256</t>
  </si>
  <si>
    <t>269038400300260</t>
  </si>
  <si>
    <t>269038400300261</t>
  </si>
  <si>
    <t>269038400300262</t>
  </si>
  <si>
    <t>269038400300263</t>
  </si>
  <si>
    <t>269038400300264</t>
  </si>
  <si>
    <t>269038400300265</t>
  </si>
  <si>
    <t>269038400300266</t>
  </si>
  <si>
    <t>269038400300267</t>
  </si>
  <si>
    <t>269038400300268</t>
  </si>
  <si>
    <t>269038400300269</t>
  </si>
  <si>
    <t>269038400300270</t>
  </si>
  <si>
    <t>269038400300271</t>
  </si>
  <si>
    <t>269038400300272</t>
  </si>
  <si>
    <t>269038400300273</t>
  </si>
  <si>
    <t>269038400300274</t>
  </si>
  <si>
    <t>269038400300275</t>
  </si>
  <si>
    <t>269038400300276</t>
  </si>
  <si>
    <t>269038400300277</t>
  </si>
  <si>
    <t>269038400300278</t>
  </si>
  <si>
    <t>269038400300279</t>
  </si>
  <si>
    <t>269038400300280</t>
  </si>
  <si>
    <t>269038400300281</t>
  </si>
  <si>
    <t>269038400300282</t>
  </si>
  <si>
    <t>269038400300283</t>
  </si>
  <si>
    <t>269038400300284</t>
  </si>
  <si>
    <t>269038400300285</t>
  </si>
  <si>
    <t>269038400300286</t>
  </si>
  <si>
    <t>269038400300287</t>
  </si>
  <si>
    <t>269038400300288</t>
  </si>
  <si>
    <t>269038400300289</t>
  </si>
  <si>
    <t>269038400300290</t>
  </si>
  <si>
    <t>269038400300291</t>
  </si>
  <si>
    <t>269038400300292</t>
  </si>
  <si>
    <t>269038400300293</t>
  </si>
  <si>
    <t>269038400300294</t>
  </si>
  <si>
    <t>269038400300295</t>
  </si>
  <si>
    <t>269038400300296</t>
  </si>
  <si>
    <t>269038400300297</t>
  </si>
  <si>
    <t>269038400300298</t>
  </si>
  <si>
    <t>269038400300299</t>
  </si>
  <si>
    <t>269038400300300</t>
  </si>
  <si>
    <t>269038400300301</t>
  </si>
  <si>
    <t>269038400300302</t>
  </si>
  <si>
    <t>269038400300303</t>
  </si>
  <si>
    <t>269038400300304</t>
  </si>
  <si>
    <t>269038400300305</t>
  </si>
  <si>
    <t>269038400300306</t>
  </si>
  <si>
    <t>269038400300307</t>
  </si>
  <si>
    <t>269038400300308</t>
  </si>
  <si>
    <t>269038400300309</t>
  </si>
  <si>
    <t>269038400300310</t>
  </si>
  <si>
    <t>269038400300311</t>
  </si>
  <si>
    <t>269038400300312</t>
  </si>
  <si>
    <t>269038400300313</t>
  </si>
  <si>
    <t>269038400300314</t>
  </si>
  <si>
    <t>269038400300315</t>
  </si>
  <si>
    <t>269038400300316</t>
  </si>
  <si>
    <t>269038400300317</t>
  </si>
  <si>
    <t>269038400300318</t>
  </si>
  <si>
    <t>269038400300319</t>
  </si>
  <si>
    <t>269038400300320</t>
  </si>
  <si>
    <t>269038400300321</t>
  </si>
  <si>
    <t>269038400300322</t>
  </si>
  <si>
    <t>269038400300323</t>
  </si>
  <si>
    <t>269038400300324</t>
  </si>
  <si>
    <t>269038400300325</t>
  </si>
  <si>
    <t>269038400300326</t>
  </si>
  <si>
    <t>269038400300327</t>
  </si>
  <si>
    <t>269038400300328</t>
  </si>
  <si>
    <t>269038400300329</t>
  </si>
  <si>
    <t>269038400300330</t>
  </si>
  <si>
    <t>269038400300331</t>
  </si>
  <si>
    <t>269038400300332</t>
  </si>
  <si>
    <t>269038400300333</t>
  </si>
  <si>
    <t>269038400300334</t>
  </si>
  <si>
    <t>269038400300335</t>
  </si>
  <si>
    <t>269038400300336</t>
  </si>
  <si>
    <t>269038400300337</t>
  </si>
  <si>
    <t>269038400300338</t>
  </si>
  <si>
    <t>269038400300339</t>
  </si>
  <si>
    <t>269038400300340</t>
  </si>
  <si>
    <t>269038400300341</t>
  </si>
  <si>
    <t>269038400300342</t>
  </si>
  <si>
    <t>269038400300343</t>
  </si>
  <si>
    <t>269038400300344</t>
  </si>
  <si>
    <t>269038400300345</t>
  </si>
  <si>
    <t>269038400300346</t>
  </si>
  <si>
    <t>269038400300347</t>
  </si>
  <si>
    <t>269038400300348</t>
  </si>
  <si>
    <t>269038400300349</t>
  </si>
  <si>
    <t>269038400300350</t>
  </si>
  <si>
    <t>269038400300351</t>
  </si>
  <si>
    <t>269038400300352</t>
  </si>
  <si>
    <t>269038400300353</t>
  </si>
  <si>
    <t>269038400300354</t>
  </si>
  <si>
    <t>269038400300355</t>
  </si>
  <si>
    <t>269038400300356</t>
  </si>
  <si>
    <t>269038400300357</t>
  </si>
  <si>
    <t>269038400300358</t>
  </si>
  <si>
    <t>269038400300359</t>
  </si>
  <si>
    <t>269038400300360</t>
  </si>
  <si>
    <t>269038400300361</t>
  </si>
  <si>
    <t>269038400300362</t>
  </si>
  <si>
    <t>269038400300363</t>
  </si>
  <si>
    <t>269038400300364</t>
  </si>
  <si>
    <t>269038400300365</t>
  </si>
  <si>
    <t>269038400300366</t>
  </si>
  <si>
    <t>269038400300367</t>
  </si>
  <si>
    <t>269038400300368</t>
  </si>
  <si>
    <t>269038400300369</t>
  </si>
  <si>
    <t>269038400300370</t>
  </si>
  <si>
    <t>269038400300371</t>
  </si>
  <si>
    <t>269038400300372</t>
  </si>
  <si>
    <t>269038400300373</t>
  </si>
  <si>
    <t>269038400300374</t>
  </si>
  <si>
    <t>269038400300375</t>
  </si>
  <si>
    <t>269038400300376</t>
  </si>
  <si>
    <t>269038400300377</t>
  </si>
  <si>
    <t>269038400300378</t>
  </si>
  <si>
    <t>269038400300379</t>
  </si>
  <si>
    <t>269038400300380</t>
  </si>
  <si>
    <t>269038400300381</t>
  </si>
  <si>
    <t>269038400300382</t>
  </si>
  <si>
    <t>269038400300383</t>
  </si>
  <si>
    <t>269038400300384</t>
  </si>
  <si>
    <t>269038400300385</t>
  </si>
  <si>
    <t>269038400300386</t>
  </si>
  <si>
    <t>269038400300387</t>
  </si>
  <si>
    <t>269038400300388</t>
  </si>
  <si>
    <t>269038400300389</t>
  </si>
  <si>
    <t>269038400300390</t>
  </si>
  <si>
    <t>269038400300391</t>
  </si>
  <si>
    <t>269038400300392</t>
  </si>
  <si>
    <t>269038400300393</t>
  </si>
  <si>
    <t>269038400300394</t>
  </si>
  <si>
    <t>269038400300395</t>
  </si>
  <si>
    <t>269038400300396</t>
  </si>
  <si>
    <t>269038400300397</t>
  </si>
  <si>
    <t>269038400300398</t>
  </si>
  <si>
    <t>269038400300399</t>
  </si>
  <si>
    <t>269038400300400</t>
  </si>
  <si>
    <t>269038400300401</t>
  </si>
  <si>
    <t>269038400300402</t>
  </si>
  <si>
    <t>269038400300403</t>
  </si>
  <si>
    <t>269038400300404</t>
  </si>
  <si>
    <t>269038400300405</t>
  </si>
  <si>
    <t>269038400300406</t>
  </si>
  <si>
    <t>269038400300407</t>
  </si>
  <si>
    <t>269038400300408</t>
  </si>
  <si>
    <t>269038400300409</t>
  </si>
  <si>
    <t>269038400300410</t>
  </si>
  <si>
    <t>269038400300411</t>
  </si>
  <si>
    <t>269038400300412</t>
  </si>
  <si>
    <t>269038400300413</t>
  </si>
  <si>
    <t>269038400300414</t>
  </si>
  <si>
    <t>269038400300415</t>
  </si>
  <si>
    <t>269038400300416</t>
  </si>
  <si>
    <t>269038400300417</t>
  </si>
  <si>
    <t>269038400300418</t>
  </si>
  <si>
    <t>269038400300419</t>
  </si>
  <si>
    <t>269038400300420</t>
  </si>
  <si>
    <t>269038400300421</t>
  </si>
  <si>
    <t>269038400300422</t>
  </si>
  <si>
    <t>269038400300423</t>
  </si>
  <si>
    <t>269038400300424</t>
  </si>
  <si>
    <t>269038400300425</t>
  </si>
  <si>
    <t>269038400300426</t>
  </si>
  <si>
    <t>269038400300427</t>
  </si>
  <si>
    <t>269038400300428</t>
  </si>
  <si>
    <t>269038400300429</t>
  </si>
  <si>
    <t>269038400300430</t>
  </si>
  <si>
    <t>269038400300431</t>
  </si>
  <si>
    <t>269038400300432</t>
  </si>
  <si>
    <t>269038400300433</t>
  </si>
  <si>
    <t>269038400300434</t>
  </si>
  <si>
    <t>269038400300435</t>
  </si>
  <si>
    <t>269038400300436</t>
  </si>
  <si>
    <t>269038400300437</t>
  </si>
  <si>
    <t>269038400300438</t>
  </si>
  <si>
    <t>269038400300439</t>
  </si>
  <si>
    <t>269038400300440</t>
  </si>
  <si>
    <t>269038400300441</t>
  </si>
  <si>
    <t>269038400300442</t>
  </si>
  <si>
    <t>269038400300443</t>
  </si>
  <si>
    <t>269038400300444</t>
  </si>
  <si>
    <t>269038400300445</t>
  </si>
  <si>
    <t>269038400300446</t>
  </si>
  <si>
    <t>269038400300447</t>
  </si>
  <si>
    <t>269038400300448</t>
  </si>
  <si>
    <t>269038400300449</t>
  </si>
  <si>
    <t>269038400300450</t>
  </si>
  <si>
    <t>269038400300451</t>
  </si>
  <si>
    <t>269038400300452</t>
  </si>
  <si>
    <t>269038400300453</t>
  </si>
  <si>
    <t>269038400300454</t>
  </si>
  <si>
    <t>269038400300455</t>
  </si>
  <si>
    <t>269038400300456</t>
  </si>
  <si>
    <t>269038400300457</t>
  </si>
  <si>
    <t>269038400300458</t>
  </si>
  <si>
    <t>269038400300459</t>
  </si>
  <si>
    <t>269038400300460</t>
  </si>
  <si>
    <t>269038400300461</t>
  </si>
  <si>
    <t>269038400300462</t>
  </si>
  <si>
    <t>269038400300463</t>
  </si>
  <si>
    <t>269038400300464</t>
  </si>
  <si>
    <t>269038400300465</t>
  </si>
  <si>
    <t>269038400300466</t>
  </si>
  <si>
    <t>269038400300467</t>
  </si>
  <si>
    <t>269038400300468</t>
  </si>
  <si>
    <t>269038400300469</t>
  </si>
  <si>
    <t>269038400300470</t>
  </si>
  <si>
    <t>269038400300471</t>
  </si>
  <si>
    <t>269038400300472</t>
  </si>
  <si>
    <t>269038400300473</t>
  </si>
  <si>
    <t>269038400300474</t>
  </si>
  <si>
    <t>269038400300475</t>
  </si>
  <si>
    <t>269038400300476</t>
  </si>
  <si>
    <t>269038400300477</t>
  </si>
  <si>
    <t>269038400300478</t>
  </si>
  <si>
    <t>269038400300479</t>
  </si>
  <si>
    <t>269038400300480</t>
  </si>
  <si>
    <t>269038400300481</t>
  </si>
  <si>
    <t>269038400300482</t>
  </si>
  <si>
    <t>269038400300483</t>
  </si>
  <si>
    <t>269038400300484</t>
  </si>
  <si>
    <t>269038400300485</t>
  </si>
  <si>
    <t>269038400300486</t>
  </si>
  <si>
    <t>269038400300487</t>
  </si>
  <si>
    <t>269038400300488</t>
  </si>
  <si>
    <t>269038400300489</t>
  </si>
  <si>
    <t>269038400300490</t>
  </si>
  <si>
    <t>269038400300492</t>
  </si>
  <si>
    <t>269038400300493</t>
  </si>
  <si>
    <t>269038400300494</t>
  </si>
  <si>
    <t>269038400300497</t>
  </si>
  <si>
    <t>269038400300500</t>
  </si>
  <si>
    <t>269038400300501</t>
  </si>
  <si>
    <t>269038400300502</t>
  </si>
  <si>
    <t>269038400300503</t>
  </si>
  <si>
    <t>269038400300504</t>
  </si>
  <si>
    <t>269038400300505</t>
  </si>
  <si>
    <t>269038400300506</t>
  </si>
  <si>
    <t>269038400300508</t>
  </si>
  <si>
    <t>269038400300510</t>
  </si>
  <si>
    <t>269038400300511</t>
  </si>
  <si>
    <t>269038400300512</t>
  </si>
  <si>
    <t>269038400300514</t>
  </si>
  <si>
    <t>269038400300515</t>
  </si>
  <si>
    <t>269038400300516</t>
  </si>
  <si>
    <t>269038400300518</t>
  </si>
  <si>
    <t>269038400300519</t>
  </si>
  <si>
    <t>269038400300522</t>
  </si>
  <si>
    <t>269038400300524</t>
  </si>
  <si>
    <t>269038400300525</t>
  </si>
  <si>
    <t>269038400300527</t>
  </si>
  <si>
    <t>269038400300528</t>
  </si>
  <si>
    <t>269038400300529</t>
  </si>
  <si>
    <t>269038400300530</t>
  </si>
  <si>
    <t>269038400300534</t>
  </si>
  <si>
    <t>269038400300541</t>
  </si>
  <si>
    <t>269038400300545</t>
  </si>
  <si>
    <t>269038400300760</t>
  </si>
  <si>
    <t>269038400300881</t>
  </si>
  <si>
    <t>269038400300882</t>
  </si>
  <si>
    <t>269038400300883</t>
  </si>
  <si>
    <t>269038400300884</t>
  </si>
  <si>
    <t>269038400300885</t>
  </si>
  <si>
    <t>269038400300886</t>
  </si>
  <si>
    <t>269038400300887</t>
  </si>
  <si>
    <t>269038400300888</t>
  </si>
  <si>
    <t>269038400300889</t>
  </si>
  <si>
    <t>269038400300890</t>
  </si>
  <si>
    <t>269038400300891</t>
  </si>
  <si>
    <t>269038400300892</t>
  </si>
  <si>
    <t>269038400300893</t>
  </si>
  <si>
    <t>269038400300894</t>
  </si>
  <si>
    <t>269038400300895</t>
  </si>
  <si>
    <t>269038400300896</t>
  </si>
  <si>
    <t>269038400300897</t>
  </si>
  <si>
    <t>269038400300898</t>
  </si>
  <si>
    <t>269038400300899</t>
  </si>
  <si>
    <t>269038400300900</t>
  </si>
  <si>
    <t>269038400300901</t>
  </si>
  <si>
    <t>269038400300902</t>
  </si>
  <si>
    <t>269038400300903</t>
  </si>
  <si>
    <t>269038400300904</t>
  </si>
  <si>
    <t>269038400300905</t>
  </si>
  <si>
    <t>269038400300906</t>
  </si>
  <si>
    <t>269038400300907</t>
  </si>
  <si>
    <t>269038400300908</t>
  </si>
  <si>
    <t>269038400300909</t>
  </si>
  <si>
    <t>269038400300910</t>
  </si>
  <si>
    <t>269038400300911</t>
  </si>
  <si>
    <t>269038400300912</t>
  </si>
  <si>
    <t>269038400300913</t>
  </si>
  <si>
    <t>269038400300914</t>
  </si>
  <si>
    <t>269038400300915</t>
  </si>
  <si>
    <t>269038400300916</t>
  </si>
  <si>
    <t>269038400300917</t>
  </si>
  <si>
    <t>269038400300918</t>
  </si>
  <si>
    <t>269038400300919</t>
  </si>
  <si>
    <t>269038400300920</t>
  </si>
  <si>
    <t>269038400300921</t>
  </si>
  <si>
    <t>269038400300922</t>
  </si>
  <si>
    <t>269038400300923</t>
  </si>
  <si>
    <t>269038400300924</t>
  </si>
  <si>
    <t>269038400300925</t>
  </si>
  <si>
    <t>269038400300926</t>
  </si>
  <si>
    <t>269038400300927</t>
  </si>
  <si>
    <t>269038400300928</t>
  </si>
  <si>
    <t>269038400300929</t>
  </si>
  <si>
    <t>269038400300930</t>
  </si>
  <si>
    <t>269038400300931</t>
  </si>
  <si>
    <t>269038400300932</t>
  </si>
  <si>
    <t>269038400300933</t>
  </si>
  <si>
    <t>269038400300934</t>
  </si>
  <si>
    <t>269038400300935</t>
  </si>
  <si>
    <t>269038400300936</t>
  </si>
  <si>
    <t>269038400300937</t>
  </si>
  <si>
    <t>269038400300938</t>
  </si>
  <si>
    <t>269038400300939</t>
  </si>
  <si>
    <t>269038400300940</t>
  </si>
  <si>
    <t>269038400300941</t>
  </si>
  <si>
    <t>269038400300942</t>
  </si>
  <si>
    <t>269038400300943</t>
  </si>
  <si>
    <t>269038400300944</t>
  </si>
  <si>
    <t>269038400300945</t>
  </si>
  <si>
    <t>269038400300946</t>
  </si>
  <si>
    <t>269038400300947</t>
  </si>
  <si>
    <t>269038400300948</t>
  </si>
  <si>
    <t>269038400300949</t>
  </si>
  <si>
    <t>269038400300950</t>
  </si>
  <si>
    <t>269038400300951</t>
  </si>
  <si>
    <t>269038400300952</t>
  </si>
  <si>
    <t>269038400300953</t>
  </si>
  <si>
    <t>269038400300954</t>
  </si>
  <si>
    <t>269038400300955</t>
  </si>
  <si>
    <t>269038400300956</t>
  </si>
  <si>
    <t>269038400300957</t>
  </si>
  <si>
    <t>269038400300958</t>
  </si>
  <si>
    <t>269038400300959</t>
  </si>
  <si>
    <t>269038400300960</t>
  </si>
  <si>
    <t>269038400300961</t>
  </si>
  <si>
    <t>269038400300962</t>
  </si>
  <si>
    <t>269038400300963</t>
  </si>
  <si>
    <t>269038400300964</t>
  </si>
  <si>
    <t>269038400300965</t>
  </si>
  <si>
    <t>269038400300966</t>
  </si>
  <si>
    <t>269038400300967</t>
  </si>
  <si>
    <t>269038400300968</t>
  </si>
  <si>
    <t>269038400300969</t>
  </si>
  <si>
    <t>269038400300970</t>
  </si>
  <si>
    <t>269038400300971</t>
  </si>
  <si>
    <t>269038400300972</t>
  </si>
  <si>
    <t>269038400300973</t>
  </si>
  <si>
    <t>269038400300974</t>
  </si>
  <si>
    <t>269038400300975</t>
  </si>
  <si>
    <t>269038400300976</t>
  </si>
  <si>
    <t>269038400300977</t>
  </si>
  <si>
    <t>269038400300978</t>
  </si>
  <si>
    <t>269038400300979</t>
  </si>
  <si>
    <t>269038400300980</t>
  </si>
  <si>
    <t>269038400300981</t>
  </si>
  <si>
    <t>269038400300982</t>
  </si>
  <si>
    <t>269038400300983</t>
  </si>
  <si>
    <t>269038400300984</t>
  </si>
  <si>
    <t>269038400300985</t>
  </si>
  <si>
    <t>269038400300986</t>
  </si>
  <si>
    <t>269038400300987</t>
  </si>
  <si>
    <t>269038400300988</t>
  </si>
  <si>
    <t>269038400300989</t>
  </si>
  <si>
    <t>269038400300990</t>
  </si>
  <si>
    <t>269038400300991</t>
  </si>
  <si>
    <t>269038400300992</t>
  </si>
  <si>
    <t>269038400300993</t>
  </si>
  <si>
    <t>269038400300994</t>
  </si>
  <si>
    <t>269038400300995</t>
  </si>
  <si>
    <t>269038400300996</t>
  </si>
  <si>
    <t>269038400300997</t>
  </si>
  <si>
    <t>269038400300998</t>
  </si>
  <si>
    <t>269038400300999</t>
  </si>
  <si>
    <t>269038400301000</t>
  </si>
  <si>
    <t>269038400301001</t>
  </si>
  <si>
    <t>269038400301002</t>
  </si>
  <si>
    <t>269038400301003</t>
  </si>
  <si>
    <t>269038400301004</t>
  </si>
  <si>
    <t>269038400301005</t>
  </si>
  <si>
    <t>269038400301006</t>
  </si>
  <si>
    <t>269038400301007</t>
  </si>
  <si>
    <t>269038400301008</t>
  </si>
  <si>
    <t>269038400301009</t>
  </si>
  <si>
    <t>269038400301010</t>
  </si>
  <si>
    <t>269038400301011</t>
  </si>
  <si>
    <t>269038400301012</t>
  </si>
  <si>
    <t>269038400301013</t>
  </si>
  <si>
    <t>269038400301014</t>
  </si>
  <si>
    <t>269038400301015</t>
  </si>
  <si>
    <t>269038400301016</t>
  </si>
  <si>
    <t>269038400301017</t>
  </si>
  <si>
    <t>269038400301018</t>
  </si>
  <si>
    <t>269038400301019</t>
  </si>
  <si>
    <t>269038400301020</t>
  </si>
  <si>
    <t>269038400301021</t>
  </si>
  <si>
    <t>269038400301022</t>
  </si>
  <si>
    <t>269038400301023</t>
  </si>
  <si>
    <t>269038400301024</t>
  </si>
  <si>
    <t>269038400301025</t>
  </si>
  <si>
    <t>269038400301026</t>
  </si>
  <si>
    <t>269038400301027</t>
  </si>
  <si>
    <t>269038400301028</t>
  </si>
  <si>
    <t>269038400301029</t>
  </si>
  <si>
    <t>269038400301030</t>
  </si>
  <si>
    <t>269038400301031</t>
  </si>
  <si>
    <t>269038400301032</t>
  </si>
  <si>
    <t>269038400301033</t>
  </si>
  <si>
    <t>269038400301034</t>
  </si>
  <si>
    <t>269038400301035</t>
  </si>
  <si>
    <t>269038400301036</t>
  </si>
  <si>
    <t>269038400301037</t>
  </si>
  <si>
    <t>269038400301038</t>
  </si>
  <si>
    <t>269038400301039</t>
  </si>
  <si>
    <t>269038400301040</t>
  </si>
  <si>
    <t>269038400301041</t>
  </si>
  <si>
    <t>269038400301042</t>
  </si>
  <si>
    <t>269038400301043</t>
  </si>
  <si>
    <t>269038400301044</t>
  </si>
  <si>
    <t>269038400301045</t>
  </si>
  <si>
    <t>269038400301046</t>
  </si>
  <si>
    <t>269038400301047</t>
  </si>
  <si>
    <t>269038400301048</t>
  </si>
  <si>
    <t>269038400301049</t>
  </si>
  <si>
    <t>269038400301050</t>
  </si>
  <si>
    <t>269038400301051</t>
  </si>
  <si>
    <t>269038400301052</t>
  </si>
  <si>
    <t>269038400301053</t>
  </si>
  <si>
    <t>269038400301054</t>
  </si>
  <si>
    <t>269038400301055</t>
  </si>
  <si>
    <t>269038400301056</t>
  </si>
  <si>
    <t>269038400301057</t>
  </si>
  <si>
    <t>269038400301058</t>
  </si>
  <si>
    <t>269038400301059</t>
  </si>
  <si>
    <t>269038400301060</t>
  </si>
  <si>
    <t>269038400301061</t>
  </si>
  <si>
    <t>269038400301062</t>
  </si>
  <si>
    <t>269038400301063</t>
  </si>
  <si>
    <t>269038400301064</t>
  </si>
  <si>
    <t>269038400301065</t>
  </si>
  <si>
    <t>269038400301066</t>
  </si>
  <si>
    <t>269038400301067</t>
  </si>
  <si>
    <t>269038400301068</t>
  </si>
  <si>
    <t>269038400301069</t>
  </si>
  <si>
    <t>269038400301070</t>
  </si>
  <si>
    <t>269038400301071</t>
  </si>
  <si>
    <t>269038400301072</t>
  </si>
  <si>
    <t>269038400301073</t>
  </si>
  <si>
    <t>269038400301074</t>
  </si>
  <si>
    <t>269038400301075</t>
  </si>
  <si>
    <t>269038400301076</t>
  </si>
  <si>
    <t>269038400301077</t>
  </si>
  <si>
    <t>269038400301078</t>
  </si>
  <si>
    <t>269038400301079</t>
  </si>
  <si>
    <t>269038400301080</t>
  </si>
  <si>
    <t>269038400301081</t>
  </si>
  <si>
    <t>269038400301082</t>
  </si>
  <si>
    <t>269038400301083</t>
  </si>
  <si>
    <t>269038400301084</t>
  </si>
  <si>
    <t>269038400301085</t>
  </si>
  <si>
    <t>269038400301086</t>
  </si>
  <si>
    <t>269038400301087</t>
  </si>
  <si>
    <t>269038400301088</t>
  </si>
  <si>
    <t>269038400301089</t>
  </si>
  <si>
    <t>269038400301090</t>
  </si>
  <si>
    <t>269038400301091</t>
  </si>
  <si>
    <t>269038400301092</t>
  </si>
  <si>
    <t>269038400301093</t>
  </si>
  <si>
    <t>269038400301094</t>
  </si>
  <si>
    <t>269038400301095</t>
  </si>
  <si>
    <t>269038400301096</t>
  </si>
  <si>
    <t>269038400301097</t>
  </si>
  <si>
    <t>269038400301098</t>
  </si>
  <si>
    <t>269038400301099</t>
  </si>
  <si>
    <t>269038400301100</t>
  </si>
  <si>
    <t>269038400301101</t>
  </si>
  <si>
    <t>269038400301102</t>
  </si>
  <si>
    <t>269038400301103</t>
  </si>
  <si>
    <t>269038400301104</t>
  </si>
  <si>
    <t>269038400301105</t>
  </si>
  <si>
    <t>269038400301106</t>
  </si>
  <si>
    <t>269038400301107</t>
  </si>
  <si>
    <t>269038400301108</t>
  </si>
  <si>
    <t>269038400301109</t>
  </si>
  <si>
    <t>269038400301110</t>
  </si>
  <si>
    <t>269038400301111</t>
  </si>
  <si>
    <t>269038400301112</t>
  </si>
  <si>
    <t>269038400301113</t>
  </si>
  <si>
    <t>269038400301114</t>
  </si>
  <si>
    <t>269038400301115</t>
  </si>
  <si>
    <t>269038400301116</t>
  </si>
  <si>
    <t>269038400301117</t>
  </si>
  <si>
    <t>269038400301118</t>
  </si>
  <si>
    <t>269038400301119</t>
  </si>
  <si>
    <t>269038400301120</t>
  </si>
  <si>
    <t>269038400301121</t>
  </si>
  <si>
    <t>269038400301122</t>
  </si>
  <si>
    <t>269038400301123</t>
  </si>
  <si>
    <t>269038400301124</t>
  </si>
  <si>
    <t>269038400301125</t>
  </si>
  <si>
    <t>269038400301126</t>
  </si>
  <si>
    <t>269038400301127</t>
  </si>
  <si>
    <t>269038400301128</t>
  </si>
  <si>
    <t>269038400301129</t>
  </si>
  <si>
    <t>269038400301130</t>
  </si>
  <si>
    <t>269038400301131</t>
  </si>
  <si>
    <t>269038400301132</t>
  </si>
  <si>
    <t>269038400301133</t>
  </si>
  <si>
    <t>269038400301134</t>
  </si>
  <si>
    <t>269038400301135</t>
  </si>
  <si>
    <t>269038400301136</t>
  </si>
  <si>
    <t>269038400301137</t>
  </si>
  <si>
    <t>269038400301138</t>
  </si>
  <si>
    <t>269038400301139</t>
  </si>
  <si>
    <t>269038400301140</t>
  </si>
  <si>
    <t>269038400301141</t>
  </si>
  <si>
    <t>269038400301142</t>
  </si>
  <si>
    <t>269038400301143</t>
  </si>
  <si>
    <t>269038400301144</t>
  </si>
  <si>
    <t>269038400301145</t>
  </si>
  <si>
    <t>269038400301146</t>
  </si>
  <si>
    <t>269038400301147</t>
  </si>
  <si>
    <t>269038400301148</t>
  </si>
  <si>
    <t>269038400301149</t>
  </si>
  <si>
    <t>269038400301150</t>
  </si>
  <si>
    <t>269038400301151</t>
  </si>
  <si>
    <t>269038400301152</t>
  </si>
  <si>
    <t>269038400301153</t>
  </si>
  <si>
    <t>269038400301154</t>
  </si>
  <si>
    <t>269038400301155</t>
  </si>
  <si>
    <t>269038400301156</t>
  </si>
  <si>
    <t>269038400301157</t>
  </si>
  <si>
    <t>269038400301158</t>
  </si>
  <si>
    <t>269038400301159</t>
  </si>
  <si>
    <t>269038400301160</t>
  </si>
  <si>
    <t>269038400301161</t>
  </si>
  <si>
    <t>269038400301162</t>
  </si>
  <si>
    <t>269038400301163</t>
  </si>
  <si>
    <t>269038400301164</t>
  </si>
  <si>
    <t>269038400301165</t>
  </si>
  <si>
    <t>269038400301166</t>
  </si>
  <si>
    <t>269038400301167</t>
  </si>
  <si>
    <t>269038400301168</t>
  </si>
  <si>
    <t>269038400301169</t>
  </si>
  <si>
    <t>269038400301170</t>
  </si>
  <si>
    <t>269038400301171</t>
  </si>
  <si>
    <t>269038400301172</t>
  </si>
  <si>
    <t>269038400301173</t>
  </si>
  <si>
    <t>269038400301174</t>
  </si>
  <si>
    <t>269038400301175</t>
  </si>
  <si>
    <t>269038400301176</t>
  </si>
  <si>
    <t>269038400301177</t>
  </si>
  <si>
    <t>269038400301178</t>
  </si>
  <si>
    <t>269038400301179</t>
  </si>
  <si>
    <t>269038400301180</t>
  </si>
  <si>
    <t>269038400301181</t>
  </si>
  <si>
    <t>269038400301182</t>
  </si>
  <si>
    <t>269038400301183</t>
  </si>
  <si>
    <t>269038400301184</t>
  </si>
  <si>
    <t>269038400301185</t>
  </si>
  <si>
    <t>269038400301186</t>
  </si>
  <si>
    <t>269038400301187</t>
  </si>
  <si>
    <t>269038400301188</t>
  </si>
  <si>
    <t>269038400301189</t>
  </si>
  <si>
    <t>269038400301190</t>
  </si>
  <si>
    <t>269038400301191</t>
  </si>
  <si>
    <t>269038400301192</t>
  </si>
  <si>
    <t>269038400301193</t>
  </si>
  <si>
    <t>269038400301194</t>
  </si>
  <si>
    <t>269038400301195</t>
  </si>
  <si>
    <t>269038400301196</t>
  </si>
  <si>
    <t>269038400301197</t>
  </si>
  <si>
    <t>269038400301198</t>
  </si>
  <si>
    <t>269038400301199</t>
  </si>
  <si>
    <t>269038400301200</t>
  </si>
  <si>
    <t>269038400301201</t>
  </si>
  <si>
    <t>269038400301202</t>
  </si>
  <si>
    <t>269038400301203</t>
  </si>
  <si>
    <t>269038400301204</t>
  </si>
  <si>
    <t>269038400301205</t>
  </si>
  <si>
    <t>269038400301206</t>
  </si>
  <si>
    <t>269038400301207</t>
  </si>
  <si>
    <t>269038400301208</t>
  </si>
  <si>
    <t>269038400301209</t>
  </si>
  <si>
    <t>269038400301210</t>
  </si>
  <si>
    <t>269038400301211</t>
  </si>
  <si>
    <t>269038400301212</t>
  </si>
  <si>
    <t>269038400301213</t>
  </si>
  <si>
    <t>269038400301214</t>
  </si>
  <si>
    <t>269038400301215</t>
  </si>
  <si>
    <t>269038400301216</t>
  </si>
  <si>
    <t>269038400301217</t>
  </si>
  <si>
    <t>269038400301218</t>
  </si>
  <si>
    <t>269038400301219</t>
  </si>
  <si>
    <t>269038400301220</t>
  </si>
  <si>
    <t>269038400301221</t>
  </si>
  <si>
    <t>269038400301222</t>
  </si>
  <si>
    <t>269038400301223</t>
  </si>
  <si>
    <t>269038400301224</t>
  </si>
  <si>
    <t>269038400301225</t>
  </si>
  <si>
    <t>269038400301226</t>
  </si>
  <si>
    <t>269038400301227</t>
  </si>
  <si>
    <t>269038400301228</t>
  </si>
  <si>
    <t>269038400301229</t>
  </si>
  <si>
    <t>269038400301230</t>
  </si>
  <si>
    <t>269038400301231</t>
  </si>
  <si>
    <t>269038400301232</t>
  </si>
  <si>
    <t>269038400301233</t>
  </si>
  <si>
    <t>269038400301234</t>
  </si>
  <si>
    <t>269038400301235</t>
  </si>
  <si>
    <t>269038400301236</t>
  </si>
  <si>
    <t>269038400301237</t>
  </si>
  <si>
    <t>269038400301238</t>
  </si>
  <si>
    <t>269038400301239</t>
  </si>
  <si>
    <t>269038400301240</t>
  </si>
  <si>
    <t>269038400301241</t>
  </si>
  <si>
    <t>269038400301242</t>
  </si>
  <si>
    <t>269038400301243</t>
  </si>
  <si>
    <t>269038400301244</t>
  </si>
  <si>
    <t>269038400301245</t>
  </si>
  <si>
    <t>269038400301246</t>
  </si>
  <si>
    <t>269038400301247</t>
  </si>
  <si>
    <t>269038400301248</t>
  </si>
  <si>
    <t>269038400301249</t>
  </si>
  <si>
    <t>269038400301250</t>
  </si>
  <si>
    <t>269038400301251</t>
  </si>
  <si>
    <t>269038400301252</t>
  </si>
  <si>
    <t>269038400301253</t>
  </si>
  <si>
    <t>269038400301254</t>
  </si>
  <si>
    <t>269038400301255</t>
  </si>
  <si>
    <t>269038400301256</t>
  </si>
  <si>
    <t>269038400301257</t>
  </si>
  <si>
    <t>269038400301258</t>
  </si>
  <si>
    <t>269038400301259</t>
  </si>
  <si>
    <t>269038400301260</t>
  </si>
  <si>
    <t>269038400301261</t>
  </si>
  <si>
    <t>269038400301262</t>
  </si>
  <si>
    <t>269038400301263</t>
  </si>
  <si>
    <t>269038400301264</t>
  </si>
  <si>
    <t>269038400301265</t>
  </si>
  <si>
    <t>269038400301266</t>
  </si>
  <si>
    <t>269038400301267</t>
  </si>
  <si>
    <t>269038400301268</t>
  </si>
  <si>
    <t>269038400301269</t>
  </si>
  <si>
    <t>269038400301270</t>
  </si>
  <si>
    <t>269038400301271</t>
  </si>
  <si>
    <t>269038400301272</t>
  </si>
  <si>
    <t>269038400301273</t>
  </si>
  <si>
    <t>269038400301274</t>
  </si>
  <si>
    <t>269038400301275</t>
  </si>
  <si>
    <t>269038400301276</t>
  </si>
  <si>
    <t>269038400301277</t>
  </si>
  <si>
    <t>269038400301278</t>
  </si>
  <si>
    <t>269038400301279</t>
  </si>
  <si>
    <t>269038400301280</t>
  </si>
  <si>
    <t>269038400301281</t>
  </si>
  <si>
    <t>269038400301282</t>
  </si>
  <si>
    <t>269038400301283</t>
  </si>
  <si>
    <t>269038400301284</t>
  </si>
  <si>
    <t>269038400301285</t>
  </si>
  <si>
    <t>269038400301286</t>
  </si>
  <si>
    <t>269038400301287</t>
  </si>
  <si>
    <t>269038400301288</t>
  </si>
  <si>
    <t>269038400301289</t>
  </si>
  <si>
    <t>269038400301290</t>
  </si>
  <si>
    <t>269038400301291</t>
  </si>
  <si>
    <t>269038400301292</t>
  </si>
  <si>
    <t>269038400301293</t>
  </si>
  <si>
    <t>269038400301294</t>
  </si>
  <si>
    <t>269038400301295</t>
  </si>
  <si>
    <t>269038400301296</t>
  </si>
  <si>
    <t>269038400301297</t>
  </si>
  <si>
    <t>269038400301298</t>
  </si>
  <si>
    <t>269038400301299</t>
  </si>
  <si>
    <t>269038400301300</t>
  </si>
  <si>
    <t>269038400301301</t>
  </si>
  <si>
    <t>269038400301302</t>
  </si>
  <si>
    <t>269038400301303</t>
  </si>
  <si>
    <t>269038400301304</t>
  </si>
  <si>
    <t>269038400301305</t>
  </si>
  <si>
    <t>269038400301306</t>
  </si>
  <si>
    <t>269038400301307</t>
  </si>
  <si>
    <t>269038400301308</t>
  </si>
  <si>
    <t>269038400301309</t>
  </si>
  <si>
    <t>269038400301310</t>
  </si>
  <si>
    <t>269038400301711</t>
  </si>
  <si>
    <t>269038400301712</t>
  </si>
  <si>
    <t>269038400301713</t>
  </si>
  <si>
    <t>269038400301714</t>
  </si>
  <si>
    <t>269038400301715</t>
  </si>
  <si>
    <t>269038400301716</t>
  </si>
  <si>
    <t>269038400301717</t>
  </si>
  <si>
    <t>269038400301718</t>
  </si>
  <si>
    <t>269038400301719</t>
  </si>
  <si>
    <t>269038400301720</t>
  </si>
  <si>
    <t>269038400301721</t>
  </si>
  <si>
    <t>269038400301722</t>
  </si>
  <si>
    <t>269038400301723</t>
  </si>
  <si>
    <t>269038400301724</t>
  </si>
  <si>
    <t>269038400301725</t>
  </si>
  <si>
    <t>269038400301726</t>
  </si>
  <si>
    <t>269038400301727</t>
  </si>
  <si>
    <t>269038400301728</t>
  </si>
  <si>
    <t>269038400301729</t>
  </si>
  <si>
    <t>269038400301730</t>
  </si>
  <si>
    <t>269038400301731</t>
  </si>
  <si>
    <t>269038400301732</t>
  </si>
  <si>
    <t>269038400301733</t>
  </si>
  <si>
    <t>269038400301734</t>
  </si>
  <si>
    <t>269038400301735</t>
  </si>
  <si>
    <t>269038400301736</t>
  </si>
  <si>
    <t>269038400301737</t>
  </si>
  <si>
    <t>269038400301738</t>
  </si>
  <si>
    <t>269038400301739</t>
  </si>
  <si>
    <t>269038400301740</t>
  </si>
  <si>
    <t>269038400301741</t>
  </si>
  <si>
    <t>269038400301742</t>
  </si>
  <si>
    <t>269038400301743</t>
  </si>
  <si>
    <t>269038400301744</t>
  </si>
  <si>
    <t>269038400301745</t>
  </si>
  <si>
    <t>269038400301746</t>
  </si>
  <si>
    <t>269038400301747</t>
  </si>
  <si>
    <t>269038400301748</t>
  </si>
  <si>
    <t>269038400301749</t>
  </si>
  <si>
    <t>269038400301750</t>
  </si>
  <si>
    <t>269038400301751</t>
  </si>
  <si>
    <t>269038400301752</t>
  </si>
  <si>
    <t>269038400301753</t>
  </si>
  <si>
    <t>269038400301754</t>
  </si>
  <si>
    <t>269038400301755</t>
  </si>
  <si>
    <t>269038400301756</t>
  </si>
  <si>
    <t>269038400301757</t>
  </si>
  <si>
    <t>269038400301758</t>
  </si>
  <si>
    <t>269038400301759</t>
  </si>
  <si>
    <t>269038400301760</t>
  </si>
  <si>
    <t>269038400301761</t>
  </si>
  <si>
    <t>269038400301762</t>
  </si>
  <si>
    <t>269038400301763</t>
  </si>
  <si>
    <t>269038400301764</t>
  </si>
  <si>
    <t>269038400301765</t>
  </si>
  <si>
    <t>269038400301766</t>
  </si>
  <si>
    <t>269038400301767</t>
  </si>
  <si>
    <t>269038400301768</t>
  </si>
  <si>
    <t>269038400301769</t>
  </si>
  <si>
    <t>269038400301770</t>
  </si>
  <si>
    <t>269038400301771</t>
  </si>
  <si>
    <t>269038400301772</t>
  </si>
  <si>
    <t>269038400301773</t>
  </si>
  <si>
    <t>269038400301774</t>
  </si>
  <si>
    <t>269038400301775</t>
  </si>
  <si>
    <t>269038400301776</t>
  </si>
  <si>
    <t>269038400301777</t>
  </si>
  <si>
    <t>269038400301778</t>
  </si>
  <si>
    <t>269038400301779</t>
  </si>
  <si>
    <t>269038400301780</t>
  </si>
  <si>
    <t>269038400301781</t>
  </si>
  <si>
    <t>269038400301782</t>
  </si>
  <si>
    <t>269038400301783</t>
  </si>
  <si>
    <t>269038400301784</t>
  </si>
  <si>
    <t>269038400301785</t>
  </si>
  <si>
    <t>269038400301786</t>
  </si>
  <si>
    <t>269038400301787</t>
  </si>
  <si>
    <t>269038400301788</t>
  </si>
  <si>
    <t>269038400301789</t>
  </si>
  <si>
    <t>269038400301790</t>
  </si>
  <si>
    <t>269038400301791</t>
  </si>
  <si>
    <t>269038400301792</t>
  </si>
  <si>
    <t>269038400301793</t>
  </si>
  <si>
    <t>269038400301794</t>
  </si>
  <si>
    <t>269038400301795</t>
  </si>
  <si>
    <t>269038400301796</t>
  </si>
  <si>
    <t>269038400301797</t>
  </si>
  <si>
    <t>269038400301798</t>
  </si>
  <si>
    <t>269038400301799</t>
  </si>
  <si>
    <t>269038400301800</t>
  </si>
  <si>
    <t>269038400301801</t>
  </si>
  <si>
    <t>269038400301802</t>
  </si>
  <si>
    <t>269038400301803</t>
  </si>
  <si>
    <t>269038400301804</t>
  </si>
  <si>
    <t>269038400301805</t>
  </si>
  <si>
    <t>269038400301806</t>
  </si>
  <si>
    <t>269038400301807</t>
  </si>
  <si>
    <t>269038400301808</t>
  </si>
  <si>
    <t>269038400301809</t>
  </si>
  <si>
    <t>269038400301810</t>
  </si>
  <si>
    <t>269038400301811</t>
  </si>
  <si>
    <t>269038400301812</t>
  </si>
  <si>
    <t>269038400301813</t>
  </si>
  <si>
    <t>269038400301814</t>
  </si>
  <si>
    <t>269038400301815</t>
  </si>
  <si>
    <t>269038400301816</t>
  </si>
  <si>
    <t>269038400301817</t>
  </si>
  <si>
    <t>269038400301818</t>
  </si>
  <si>
    <t>269038400301819</t>
  </si>
  <si>
    <t>269038400301820</t>
  </si>
  <si>
    <t>269038400301821</t>
  </si>
  <si>
    <t>269038400301822</t>
  </si>
  <si>
    <t>269038400301823</t>
  </si>
  <si>
    <t>269038400301824</t>
  </si>
  <si>
    <t>269038400301825</t>
  </si>
  <si>
    <t>269038400301826</t>
  </si>
  <si>
    <t>269038400301827</t>
  </si>
  <si>
    <t>269038400301828</t>
  </si>
  <si>
    <t>269038400301829</t>
  </si>
  <si>
    <t>269038400301830</t>
  </si>
  <si>
    <t>269038400301831</t>
  </si>
  <si>
    <t>269038400301832</t>
  </si>
  <si>
    <t>269038400301833</t>
  </si>
  <si>
    <t>269038400301834</t>
  </si>
  <si>
    <t>269038400301835</t>
  </si>
  <si>
    <t>269038400301836</t>
  </si>
  <si>
    <t>269038400301837</t>
  </si>
  <si>
    <t>269038400301838</t>
  </si>
  <si>
    <t>269038400301839</t>
  </si>
  <si>
    <t>269038400301840</t>
  </si>
  <si>
    <t>269038400301841</t>
  </si>
  <si>
    <t>269038400301842</t>
  </si>
  <si>
    <t>269038400301843</t>
  </si>
  <si>
    <t>269038400301844</t>
  </si>
  <si>
    <t>269038400301845</t>
  </si>
  <si>
    <t>269038400301846</t>
  </si>
  <si>
    <t>269038400301847</t>
  </si>
  <si>
    <t>269038400301848</t>
  </si>
  <si>
    <t>269038400301849</t>
  </si>
  <si>
    <t>269038400301850</t>
  </si>
  <si>
    <t>269038400301851</t>
  </si>
  <si>
    <t>269038400301852</t>
  </si>
  <si>
    <t>269038400301853</t>
  </si>
  <si>
    <t>269038400301854</t>
  </si>
  <si>
    <t>269038400301855</t>
  </si>
  <si>
    <t>269038400301856</t>
  </si>
  <si>
    <t>269038400301857</t>
  </si>
  <si>
    <t>269038400301858</t>
  </si>
  <si>
    <t>269038400301859</t>
  </si>
  <si>
    <t>269038400301860</t>
  </si>
  <si>
    <t>269038400301861</t>
  </si>
  <si>
    <t>269038400301862</t>
  </si>
  <si>
    <t>269038400301863</t>
  </si>
  <si>
    <t>269038400301864</t>
  </si>
  <si>
    <t>269038400301865</t>
  </si>
  <si>
    <t>269038400301866</t>
  </si>
  <si>
    <t>269038400301867</t>
  </si>
  <si>
    <t>269038400301868</t>
  </si>
  <si>
    <t>269038400301869</t>
  </si>
  <si>
    <t>269038400301870</t>
  </si>
  <si>
    <t>269038400301871</t>
  </si>
  <si>
    <t>269038400301872</t>
  </si>
  <si>
    <t>269038400301873</t>
  </si>
  <si>
    <t>269038400301874</t>
  </si>
  <si>
    <t>269038400301875</t>
  </si>
  <si>
    <t>269038400301876</t>
  </si>
  <si>
    <t>269038400301877</t>
  </si>
  <si>
    <t>269038400301878</t>
  </si>
  <si>
    <t>269038400301879</t>
  </si>
  <si>
    <t>269038400301880</t>
  </si>
  <si>
    <t>269038400301881</t>
  </si>
  <si>
    <t>269038400301882</t>
  </si>
  <si>
    <t>269038400301883</t>
  </si>
  <si>
    <t>269038400301884</t>
  </si>
  <si>
    <t>269038400301885</t>
  </si>
  <si>
    <t>269038400301886</t>
  </si>
  <si>
    <t>269038400301887</t>
  </si>
  <si>
    <t>269038400301888</t>
  </si>
  <si>
    <t>269038400301889</t>
  </si>
  <si>
    <t>269038400301890</t>
  </si>
  <si>
    <t>269038400301891</t>
  </si>
  <si>
    <t>269038400301892</t>
  </si>
  <si>
    <t>269038400301893</t>
  </si>
  <si>
    <t>269038400301894</t>
  </si>
  <si>
    <t>269038400301895</t>
  </si>
  <si>
    <t>269038400301896</t>
  </si>
  <si>
    <t>269038400301897</t>
  </si>
  <si>
    <t>269038400301898</t>
  </si>
  <si>
    <t>269038400301899</t>
  </si>
  <si>
    <t>269038400301900</t>
  </si>
  <si>
    <t>269038400301901</t>
  </si>
  <si>
    <t>269038400301902</t>
  </si>
  <si>
    <t>269038400301903</t>
  </si>
  <si>
    <t>269038400301904</t>
  </si>
  <si>
    <t>269038400301905</t>
  </si>
  <si>
    <t>269038400301906</t>
  </si>
  <si>
    <t>269038400301907</t>
  </si>
  <si>
    <t>269038400301908</t>
  </si>
  <si>
    <t>269038400301909</t>
  </si>
  <si>
    <t>269038400301910</t>
  </si>
  <si>
    <t>269038400301911</t>
  </si>
  <si>
    <t>269038400301912</t>
  </si>
  <si>
    <t>269038400301913</t>
  </si>
  <si>
    <t>269038400301914</t>
  </si>
  <si>
    <t>269038400301915</t>
  </si>
  <si>
    <t>269038400301916</t>
  </si>
  <si>
    <t>269038400301917</t>
  </si>
  <si>
    <t>269038400301918</t>
  </si>
  <si>
    <t>269038400301919</t>
  </si>
  <si>
    <t>269038400301920</t>
  </si>
  <si>
    <t>269038400301921</t>
  </si>
  <si>
    <t>269038400301922</t>
  </si>
  <si>
    <t>269038400301923</t>
  </si>
  <si>
    <t>269038400301924</t>
  </si>
  <si>
    <t>269038400301925</t>
  </si>
  <si>
    <t>269038400301926</t>
  </si>
  <si>
    <t>269038400301927</t>
  </si>
  <si>
    <t>269038400301928</t>
  </si>
  <si>
    <t>269038400301929</t>
  </si>
  <si>
    <t>269038400301930</t>
  </si>
  <si>
    <t>269038400301931</t>
  </si>
  <si>
    <t>269038400301932</t>
  </si>
  <si>
    <t>269038400301933</t>
  </si>
  <si>
    <t>269038400301934</t>
  </si>
  <si>
    <t>269038400301935</t>
  </si>
  <si>
    <t>269038400301936</t>
  </si>
  <si>
    <t>269038400301937</t>
  </si>
  <si>
    <t>269038400301938</t>
  </si>
  <si>
    <t>269038400301939</t>
  </si>
  <si>
    <t>269038400301940</t>
  </si>
  <si>
    <t>269038400301941</t>
  </si>
  <si>
    <t>269038400301942</t>
  </si>
  <si>
    <t>269038400301943</t>
  </si>
  <si>
    <t>269038400301944</t>
  </si>
  <si>
    <t>269038400301945</t>
  </si>
  <si>
    <t>269038400301946</t>
  </si>
  <si>
    <t>269038400301947</t>
  </si>
  <si>
    <t>269038400301948</t>
  </si>
  <si>
    <t>269038400301949</t>
  </si>
  <si>
    <t>269038400301950</t>
  </si>
  <si>
    <t>269038400301951</t>
  </si>
  <si>
    <t>269038400301952</t>
  </si>
  <si>
    <t>269038400301953</t>
  </si>
  <si>
    <t>269038400301954</t>
  </si>
  <si>
    <t>269038400301955</t>
  </si>
  <si>
    <t>269038400301956</t>
  </si>
  <si>
    <t>269038400301957</t>
  </si>
  <si>
    <t>269038400301958</t>
  </si>
  <si>
    <t>269038400301959</t>
  </si>
  <si>
    <t>269038400301960</t>
  </si>
  <si>
    <t>269038400301961</t>
  </si>
  <si>
    <t>269038400301962</t>
  </si>
  <si>
    <t>269038400301963</t>
  </si>
  <si>
    <t>269038400301964</t>
  </si>
  <si>
    <t>269038400301965</t>
  </si>
  <si>
    <t>269038400301966</t>
  </si>
  <si>
    <t>269038400301967</t>
  </si>
  <si>
    <t>269038400301968</t>
  </si>
  <si>
    <t>269038400301969</t>
  </si>
  <si>
    <t>269038400301970</t>
  </si>
  <si>
    <t>269038400301971</t>
  </si>
  <si>
    <t>269038400301972</t>
  </si>
  <si>
    <t>269038400301973</t>
  </si>
  <si>
    <t>269038400301974</t>
  </si>
  <si>
    <t>269038400301975</t>
  </si>
  <si>
    <t>269038400301976</t>
  </si>
  <si>
    <t>269038400301977</t>
  </si>
  <si>
    <t>269038400301978</t>
  </si>
  <si>
    <t>269038400301979</t>
  </si>
  <si>
    <t>269038400301980</t>
  </si>
  <si>
    <t>269038400301981</t>
  </si>
  <si>
    <t>269038400301982</t>
  </si>
  <si>
    <t>269038400301983</t>
  </si>
  <si>
    <t>269038400301984</t>
  </si>
  <si>
    <t>269038400301985</t>
  </si>
  <si>
    <t>269038400301986</t>
  </si>
  <si>
    <t>269038400301987</t>
  </si>
  <si>
    <t>269038400301988</t>
  </si>
  <si>
    <t>269038400301989</t>
  </si>
  <si>
    <t>269038400301990</t>
  </si>
  <si>
    <t>269038400301991</t>
  </si>
  <si>
    <t>269038400301992</t>
  </si>
  <si>
    <t>269038400301993</t>
  </si>
  <si>
    <t>269038400301994</t>
  </si>
  <si>
    <t>269038400301995</t>
  </si>
  <si>
    <t>269038400301996</t>
  </si>
  <si>
    <t>269038400301997</t>
  </si>
  <si>
    <t>269038400301998</t>
  </si>
  <si>
    <t>269038400301999</t>
  </si>
  <si>
    <t>269038400302000</t>
  </si>
  <si>
    <t>269038400302001</t>
  </si>
  <si>
    <t>269038400302002</t>
  </si>
  <si>
    <t>269038400302003</t>
  </si>
  <si>
    <t>269038400302004</t>
  </si>
  <si>
    <t>269038400302005</t>
  </si>
  <si>
    <t>269038400302006</t>
  </si>
  <si>
    <t>269038400302007</t>
  </si>
  <si>
    <t>269038400302008</t>
  </si>
  <si>
    <t>269038400302009</t>
  </si>
  <si>
    <t>269038400302010</t>
  </si>
  <si>
    <t>269038400302011</t>
  </si>
  <si>
    <t>269038400302012</t>
  </si>
  <si>
    <t>269038400302013</t>
  </si>
  <si>
    <t>269038400302014</t>
  </si>
  <si>
    <t>269038400302015</t>
  </si>
  <si>
    <t>269038400302016</t>
  </si>
  <si>
    <t>269038400302017</t>
  </si>
  <si>
    <t>269038400302018</t>
  </si>
  <si>
    <t>269038400302019</t>
  </si>
  <si>
    <t>269038400302020</t>
  </si>
  <si>
    <t>269038400302021</t>
  </si>
  <si>
    <t>269038400302022</t>
  </si>
  <si>
    <t>269038400302023</t>
  </si>
  <si>
    <t>269038400302024</t>
  </si>
  <si>
    <t>269038400302025</t>
  </si>
  <si>
    <t>269038400302026</t>
  </si>
  <si>
    <t>269038400302027</t>
  </si>
  <si>
    <t>269038400302028</t>
  </si>
  <si>
    <t>269038400302029</t>
  </si>
  <si>
    <t>269038400302030</t>
  </si>
  <si>
    <t>269038400302031</t>
  </si>
  <si>
    <t>269038400302032</t>
  </si>
  <si>
    <t>269038400302033</t>
  </si>
  <si>
    <t>269038400302034</t>
  </si>
  <si>
    <t>269038400302035</t>
  </si>
  <si>
    <t>269038400302036</t>
  </si>
  <si>
    <t>269038400302037</t>
  </si>
  <si>
    <t>269038400302038</t>
  </si>
  <si>
    <t>269038400302039</t>
  </si>
  <si>
    <t>269038400302040</t>
  </si>
  <si>
    <t>269038400302041</t>
  </si>
  <si>
    <t>269038400302042</t>
  </si>
  <si>
    <t>269038400302043</t>
  </si>
  <si>
    <t>269038400302044</t>
  </si>
  <si>
    <t>269038400302045</t>
  </si>
  <si>
    <t>269038400302046</t>
  </si>
  <si>
    <t>269038400302047</t>
  </si>
  <si>
    <t>269038400302048</t>
  </si>
  <si>
    <t>269038400302049</t>
  </si>
  <si>
    <t>269038400302050</t>
  </si>
  <si>
    <t>269038400302051</t>
  </si>
  <si>
    <t>269038400302052</t>
  </si>
  <si>
    <t>269038400302053</t>
  </si>
  <si>
    <t>269038400302054</t>
  </si>
  <si>
    <t>269038400302055</t>
  </si>
  <si>
    <t>269038400302056</t>
  </si>
  <si>
    <t>269038400302057</t>
  </si>
  <si>
    <t>269038400302058</t>
  </si>
  <si>
    <t>269038400302271</t>
  </si>
  <si>
    <t>269038400302275</t>
  </si>
  <si>
    <t>269038400302276</t>
  </si>
  <si>
    <t>269038400302282</t>
  </si>
  <si>
    <t>269038400302285</t>
  </si>
  <si>
    <t>269038400302287</t>
  </si>
  <si>
    <t>269038400302288</t>
  </si>
  <si>
    <t>269038400302289</t>
  </si>
  <si>
    <t>269038400302296</t>
  </si>
  <si>
    <t>269038400302297</t>
  </si>
  <si>
    <t>269038400302300</t>
  </si>
  <si>
    <t>269038400302302</t>
  </si>
  <si>
    <t>269038400302309</t>
  </si>
  <si>
    <t>269038400302312</t>
  </si>
  <si>
    <t>269038400302314</t>
  </si>
  <si>
    <t>269038400302316</t>
  </si>
  <si>
    <t>269038400302326</t>
  </si>
  <si>
    <t>269038400302328</t>
  </si>
  <si>
    <t>269038400302330</t>
  </si>
  <si>
    <t>269038400302332</t>
  </si>
  <si>
    <t>269038400302333</t>
  </si>
  <si>
    <t>269038400302336</t>
  </si>
  <si>
    <t>269038400302337</t>
  </si>
  <si>
    <t>269038400302341</t>
  </si>
  <si>
    <t>269038400302342</t>
  </si>
  <si>
    <t>269038400302343</t>
  </si>
  <si>
    <t>269038400302347</t>
  </si>
  <si>
    <t>269038400302348</t>
  </si>
  <si>
    <t>269038400302350</t>
  </si>
  <si>
    <t>269038400302351</t>
  </si>
  <si>
    <t>269038400302353</t>
  </si>
  <si>
    <t>269038400302355</t>
  </si>
  <si>
    <t>269038400302356</t>
  </si>
  <si>
    <t>269038400302361</t>
  </si>
  <si>
    <t>269038400302367</t>
  </si>
  <si>
    <t>269038400302376</t>
  </si>
  <si>
    <t>269038400302378</t>
  </si>
  <si>
    <t>269038400302381</t>
  </si>
  <si>
    <t>269038400302387</t>
  </si>
  <si>
    <t>269038400302388</t>
  </si>
  <si>
    <t>269038400302389</t>
  </si>
  <si>
    <t>269038400302390</t>
  </si>
  <si>
    <t>269038400302391</t>
  </si>
  <si>
    <t>269038400302392</t>
  </si>
  <si>
    <t>269038400302393</t>
  </si>
  <si>
    <t>269038400302394</t>
  </si>
  <si>
    <t>269038400302395</t>
  </si>
  <si>
    <t>269038400302396</t>
  </si>
  <si>
    <t>269038400302397</t>
  </si>
  <si>
    <t>269038400302398</t>
  </si>
  <si>
    <t>269038400302399</t>
  </si>
  <si>
    <t>269038400302400</t>
  </si>
  <si>
    <t>269038400302401</t>
  </si>
  <si>
    <t>269038400302402</t>
  </si>
  <si>
    <t>269038400302403</t>
  </si>
  <si>
    <t>269038400302404</t>
  </si>
  <si>
    <t>269038400302405</t>
  </si>
  <si>
    <t>269038400302406</t>
  </si>
  <si>
    <t>269038400302407</t>
  </si>
  <si>
    <t>269038400302408</t>
  </si>
  <si>
    <t>269038400302409</t>
  </si>
  <si>
    <t>269038400302410</t>
  </si>
  <si>
    <t>269038400302411</t>
  </si>
  <si>
    <t>269038400302412</t>
  </si>
  <si>
    <t>269038400302413</t>
  </si>
  <si>
    <t>269038400302414</t>
  </si>
  <si>
    <t>269038400302415</t>
  </si>
  <si>
    <t>269038400302416</t>
  </si>
  <si>
    <t>269038400302417</t>
  </si>
  <si>
    <t>269038400302418</t>
  </si>
  <si>
    <t>269038400302419</t>
  </si>
  <si>
    <t>269038400302420</t>
  </si>
  <si>
    <t>269038400302421</t>
  </si>
  <si>
    <t>269038400302422</t>
  </si>
  <si>
    <t>269038400302423</t>
  </si>
  <si>
    <t>269038400302424</t>
  </si>
  <si>
    <t>269038400302425</t>
  </si>
  <si>
    <t>269038400302426</t>
  </si>
  <si>
    <t>269038400302427</t>
  </si>
  <si>
    <t>269038400302428</t>
  </si>
  <si>
    <t>269038400302429</t>
  </si>
  <si>
    <t>269038400302430</t>
  </si>
  <si>
    <t>269038400302431</t>
  </si>
  <si>
    <t>269038400302432</t>
  </si>
  <si>
    <t>269038400302433</t>
  </si>
  <si>
    <t>269038400302434</t>
  </si>
  <si>
    <t>269038400302435</t>
  </si>
  <si>
    <t>269038400302436</t>
  </si>
  <si>
    <t>269038400302437</t>
  </si>
  <si>
    <t>269038400302438</t>
  </si>
  <si>
    <t>269038400302439</t>
  </si>
  <si>
    <t>269038400302440</t>
  </si>
  <si>
    <t>269038400302441</t>
  </si>
  <si>
    <t>269038400302442</t>
  </si>
  <si>
    <t>269038400302443</t>
  </si>
  <si>
    <t>269038400302444</t>
  </si>
  <si>
    <t>269038400302445</t>
  </si>
  <si>
    <t>269038400302446</t>
  </si>
  <si>
    <t>269038400302447</t>
  </si>
  <si>
    <t>269038400302448</t>
  </si>
  <si>
    <t>269038400302449</t>
  </si>
  <si>
    <t>269038400302450</t>
  </si>
  <si>
    <t>269038400302451</t>
  </si>
  <si>
    <t>269038400302452</t>
  </si>
  <si>
    <t>269038400302453</t>
  </si>
  <si>
    <t>269038400302454</t>
  </si>
  <si>
    <t>269038400302455</t>
  </si>
  <si>
    <t>269038400302456</t>
  </si>
  <si>
    <t>269038400302457</t>
  </si>
  <si>
    <t>269038400302458</t>
  </si>
  <si>
    <t>269038400302459</t>
  </si>
  <si>
    <t>269038400302460</t>
  </si>
  <si>
    <t>269038400302461</t>
  </si>
  <si>
    <t>269038400302462</t>
  </si>
  <si>
    <t>269038400302463</t>
  </si>
  <si>
    <t>269038400302464</t>
  </si>
  <si>
    <t>269038400302465</t>
  </si>
  <si>
    <t>269038400302466</t>
  </si>
  <si>
    <t>269038400302467</t>
  </si>
  <si>
    <t>269038400302468</t>
  </si>
  <si>
    <t>269038400302469</t>
  </si>
  <si>
    <t>269038400302470</t>
  </si>
  <si>
    <t>269038400302471</t>
  </si>
  <si>
    <t>269038400302472</t>
  </si>
  <si>
    <t>269038400302473</t>
  </si>
  <si>
    <t>269038400302474</t>
  </si>
  <si>
    <t>269038400302475</t>
  </si>
  <si>
    <t>269038400302476</t>
  </si>
  <si>
    <t>269038400302477</t>
  </si>
  <si>
    <t>269038400302478</t>
  </si>
  <si>
    <t>269038400302479</t>
  </si>
  <si>
    <t>269038400302480</t>
  </si>
  <si>
    <t>269038400302481</t>
  </si>
  <si>
    <t>269038400302482</t>
  </si>
  <si>
    <t>269038400302483</t>
  </si>
  <si>
    <t>269038400302484</t>
  </si>
  <si>
    <t>269038400302485</t>
  </si>
  <si>
    <t>269038400302486</t>
  </si>
  <si>
    <t>269038400302487</t>
  </si>
  <si>
    <t>269038400302488</t>
  </si>
  <si>
    <t>269038400302489</t>
  </si>
  <si>
    <t>269038400302490</t>
  </si>
  <si>
    <t>269038400302491</t>
  </si>
  <si>
    <t>269038400302492</t>
  </si>
  <si>
    <t>269038400302493</t>
  </si>
  <si>
    <t>269038400302494</t>
  </si>
  <si>
    <t>269038400302495</t>
  </si>
  <si>
    <t>269038400302496</t>
  </si>
  <si>
    <t>269038400302497</t>
  </si>
  <si>
    <t>269038400302498</t>
  </si>
  <si>
    <t>269038400302499</t>
  </si>
  <si>
    <t>269038400302500</t>
  </si>
  <si>
    <t>269038400302501</t>
  </si>
  <si>
    <t>269038400302502</t>
  </si>
  <si>
    <t>269038400302503</t>
  </si>
  <si>
    <t>269038400302504</t>
  </si>
  <si>
    <t>269038400302505</t>
  </si>
  <si>
    <t>269038400302506</t>
  </si>
  <si>
    <t>269038400302507</t>
  </si>
  <si>
    <t>269038400302508</t>
  </si>
  <si>
    <t>269038400302509</t>
  </si>
  <si>
    <t>269038400302510</t>
  </si>
  <si>
    <t>269038400302511</t>
  </si>
  <si>
    <t>269038400302512</t>
  </si>
  <si>
    <t>269038400302513</t>
  </si>
  <si>
    <t>269038400302514</t>
  </si>
  <si>
    <t>269038400302515</t>
  </si>
  <si>
    <t>269038400302516</t>
  </si>
  <si>
    <t>269038400302517</t>
  </si>
  <si>
    <t>269038400302518</t>
  </si>
  <si>
    <t>269038400302519</t>
  </si>
  <si>
    <t>269038400302520</t>
  </si>
  <si>
    <t>269038400302521</t>
  </si>
  <si>
    <t>269038400302522</t>
  </si>
  <si>
    <t>269038400302523</t>
  </si>
  <si>
    <t>269038400302524</t>
  </si>
  <si>
    <t>269038400302525</t>
  </si>
  <si>
    <t>269038400302526</t>
  </si>
  <si>
    <t>269038400302527</t>
  </si>
  <si>
    <t>269038400302528</t>
  </si>
  <si>
    <t>269038400302529</t>
  </si>
  <si>
    <t>269038400302530</t>
  </si>
  <si>
    <t>269038400302531</t>
  </si>
  <si>
    <t>269038400302532</t>
  </si>
  <si>
    <t>269038400302533</t>
  </si>
  <si>
    <t>269038400302534</t>
  </si>
  <si>
    <t>269038400302535</t>
  </si>
  <si>
    <t>269038400302536</t>
  </si>
  <si>
    <t>269038400302537</t>
  </si>
  <si>
    <t>269038400302538</t>
  </si>
  <si>
    <t>269038400302539</t>
  </si>
  <si>
    <t>269038400302540</t>
  </si>
  <si>
    <t>269038400302541</t>
  </si>
  <si>
    <t>269038400302542</t>
  </si>
  <si>
    <t>269038400302543</t>
  </si>
  <si>
    <t>269038400302544</t>
  </si>
  <si>
    <t>269038400302545</t>
  </si>
  <si>
    <t>269038400302546</t>
  </si>
  <si>
    <t>269038400302547</t>
  </si>
  <si>
    <t>269038400302548</t>
  </si>
  <si>
    <t>269038400302549</t>
  </si>
  <si>
    <t>269038400302550</t>
  </si>
  <si>
    <t>269038400302551</t>
  </si>
  <si>
    <t>269038400302552</t>
  </si>
  <si>
    <t>269038400302553</t>
  </si>
  <si>
    <t>269038400302554</t>
  </si>
  <si>
    <t>269038400302555</t>
  </si>
  <si>
    <t>269038400302556</t>
  </si>
  <si>
    <t>269038400302557</t>
  </si>
  <si>
    <t>269038400302558</t>
  </si>
  <si>
    <t>269038400302559</t>
  </si>
  <si>
    <t>269038400302560</t>
  </si>
  <si>
    <t>269038400302561</t>
  </si>
  <si>
    <t>269038400302562</t>
  </si>
  <si>
    <t>269038400302563</t>
  </si>
  <si>
    <t>269038400302564</t>
  </si>
  <si>
    <t>269038400302565</t>
  </si>
  <si>
    <t>269038400302566</t>
  </si>
  <si>
    <t>269038400302567</t>
  </si>
  <si>
    <t>269038400302568</t>
  </si>
  <si>
    <t>269038400302569</t>
  </si>
  <si>
    <t>269038400302570</t>
  </si>
  <si>
    <t>269038400302571</t>
  </si>
  <si>
    <t>269038400302572</t>
  </si>
  <si>
    <t>269038400302573</t>
  </si>
  <si>
    <t>269038400302574</t>
  </si>
  <si>
    <t>269038400302575</t>
  </si>
  <si>
    <t>269038400302576</t>
  </si>
  <si>
    <t>269038400302577</t>
  </si>
  <si>
    <t>269038400302578</t>
  </si>
  <si>
    <t>269038400302579</t>
  </si>
  <si>
    <t>269038400302580</t>
  </si>
  <si>
    <t>269038400302581</t>
  </si>
  <si>
    <t>269038400302582</t>
  </si>
  <si>
    <t>269038400302583</t>
  </si>
  <si>
    <t>269038400302584</t>
  </si>
  <si>
    <t>269038400302585</t>
  </si>
  <si>
    <t>269038400302586</t>
  </si>
  <si>
    <t>269038400302587</t>
  </si>
  <si>
    <t>269038400302588</t>
  </si>
  <si>
    <t>269038400302589</t>
  </si>
  <si>
    <t>269038400302590</t>
  </si>
  <si>
    <t>269038400302591</t>
  </si>
  <si>
    <t>269038400302592</t>
  </si>
  <si>
    <t>269038400302593</t>
  </si>
  <si>
    <t>269038400302594</t>
  </si>
  <si>
    <t>269038400302595</t>
  </si>
  <si>
    <t>269038400302596</t>
  </si>
  <si>
    <t>269038400302597</t>
  </si>
  <si>
    <t>269038400302598</t>
  </si>
  <si>
    <t>269038400302599</t>
  </si>
  <si>
    <t>269038400302600</t>
  </si>
  <si>
    <t>269038400302601</t>
  </si>
  <si>
    <t>269038400302602</t>
  </si>
  <si>
    <t>269038400302603</t>
  </si>
  <si>
    <t>269038400302604</t>
  </si>
  <si>
    <t>269038400302605</t>
  </si>
  <si>
    <t>269038400302606</t>
  </si>
  <si>
    <t>269038400302607</t>
  </si>
  <si>
    <t>269038400302608</t>
  </si>
  <si>
    <t>269038400302609</t>
  </si>
  <si>
    <t>269038400302610</t>
  </si>
  <si>
    <t>269038400302611</t>
  </si>
  <si>
    <t>269038400302612</t>
  </si>
  <si>
    <t>269038400302613</t>
  </si>
  <si>
    <t>269038400302614</t>
  </si>
  <si>
    <t>269038400302615</t>
  </si>
  <si>
    <t>269038400302616</t>
  </si>
  <si>
    <t>269038400302617</t>
  </si>
  <si>
    <t>269038400302618</t>
  </si>
  <si>
    <t>269038400302619</t>
  </si>
  <si>
    <t>269038400302620</t>
  </si>
  <si>
    <t>269038400302621</t>
  </si>
  <si>
    <t>269038400302622</t>
  </si>
  <si>
    <t>269038400302623</t>
  </si>
  <si>
    <t>269038400302624</t>
  </si>
  <si>
    <t>269038400302625</t>
  </si>
  <si>
    <t>269038400302626</t>
  </si>
  <si>
    <t>269038400302627</t>
  </si>
  <si>
    <t>269038400302628</t>
  </si>
  <si>
    <t>269038400302629</t>
  </si>
  <si>
    <t>269038400302630</t>
  </si>
  <si>
    <t>269038400302631</t>
  </si>
  <si>
    <t>269038400302632</t>
  </si>
  <si>
    <t>269038400302633</t>
  </si>
  <si>
    <t>269038400302634</t>
  </si>
  <si>
    <t>269038400302635</t>
  </si>
  <si>
    <t>269038400302636</t>
  </si>
  <si>
    <t>269038400302637</t>
  </si>
  <si>
    <t>269038400302638</t>
  </si>
  <si>
    <t>269038400302639</t>
  </si>
  <si>
    <t>269038400302640</t>
  </si>
  <si>
    <t>269038400302641</t>
  </si>
  <si>
    <t>269038400302642</t>
  </si>
  <si>
    <t>269038400302643</t>
  </si>
  <si>
    <t>269038400302644</t>
  </si>
  <si>
    <t>269038400302645</t>
  </si>
  <si>
    <t>269038400302646</t>
  </si>
  <si>
    <t>269038400302647</t>
  </si>
  <si>
    <t>269038400302648</t>
  </si>
  <si>
    <t>269038400302649</t>
  </si>
  <si>
    <t>269038400302650</t>
  </si>
  <si>
    <t>269038400302651</t>
  </si>
  <si>
    <t>269038400302652</t>
  </si>
  <si>
    <t>269038400302653</t>
  </si>
  <si>
    <t>269038400302654</t>
  </si>
  <si>
    <t>269038400302655</t>
  </si>
  <si>
    <t>269038400302656</t>
  </si>
  <si>
    <t>269038400302657</t>
  </si>
  <si>
    <t>269038400302658</t>
  </si>
  <si>
    <t>269038400302659</t>
  </si>
  <si>
    <t>269038400302660</t>
  </si>
  <si>
    <t>269038400302661</t>
  </si>
  <si>
    <t>269038400302662</t>
  </si>
  <si>
    <t>269038400302663</t>
  </si>
  <si>
    <t>269038400302664</t>
  </si>
  <si>
    <t>269038400302665</t>
  </si>
  <si>
    <t>269038400302666</t>
  </si>
  <si>
    <t>269038400302667</t>
  </si>
  <si>
    <t>269038400302668</t>
  </si>
  <si>
    <t>269038400302669</t>
  </si>
  <si>
    <t>269038400302670</t>
  </si>
  <si>
    <t>269038400302671</t>
  </si>
  <si>
    <t>269038400302672</t>
  </si>
  <si>
    <t>269038400302673</t>
  </si>
  <si>
    <t>269038400302674</t>
  </si>
  <si>
    <t>269038400302675</t>
  </si>
  <si>
    <t>269038400302676</t>
  </si>
  <si>
    <t>269038400302677</t>
  </si>
  <si>
    <t>269038400302678</t>
  </si>
  <si>
    <t>269038400302679</t>
  </si>
  <si>
    <t>269038400302680</t>
  </si>
  <si>
    <t>269038400302681</t>
  </si>
  <si>
    <t>269038400302682</t>
  </si>
  <si>
    <t>269038400302683</t>
  </si>
  <si>
    <t>269038400302684</t>
  </si>
  <si>
    <t>269038400302685</t>
  </si>
  <si>
    <t>269038400302686</t>
  </si>
  <si>
    <t>269038400302687</t>
  </si>
  <si>
    <t>269038400302688</t>
  </si>
  <si>
    <t>269038400302689</t>
  </si>
  <si>
    <t>269038400302690</t>
  </si>
  <si>
    <t>269038400302691</t>
  </si>
  <si>
    <t>269038400302692</t>
  </si>
  <si>
    <t>269038400302693</t>
  </si>
  <si>
    <t>269038400302694</t>
  </si>
  <si>
    <t>269038400302695</t>
  </si>
  <si>
    <t>269038400302696</t>
  </si>
  <si>
    <t>269038400302697</t>
  </si>
  <si>
    <t>269038400302698</t>
  </si>
  <si>
    <t>269038400302699</t>
  </si>
  <si>
    <t>269038400302700</t>
  </si>
  <si>
    <t>269038400302701</t>
  </si>
  <si>
    <t>269038400302702</t>
  </si>
  <si>
    <t>269038400302703</t>
  </si>
  <si>
    <t>269038400302704</t>
  </si>
  <si>
    <t>269038400302705</t>
  </si>
  <si>
    <t>269038400302706</t>
  </si>
  <si>
    <t>269038400302707</t>
  </si>
  <si>
    <t>269038400302708</t>
  </si>
  <si>
    <t>269038400302709</t>
  </si>
  <si>
    <t>269038400302710</t>
  </si>
  <si>
    <t>269038400302711</t>
  </si>
  <si>
    <t>269038400302712</t>
  </si>
  <si>
    <t>269038400302713</t>
  </si>
  <si>
    <t>269038400302714</t>
  </si>
  <si>
    <t>269038400302715</t>
  </si>
  <si>
    <t>269038400302716</t>
  </si>
  <si>
    <t>269038400302717</t>
  </si>
  <si>
    <t>269038400302718</t>
  </si>
  <si>
    <t>269038400302719</t>
  </si>
  <si>
    <t>269038400302720</t>
  </si>
  <si>
    <t>269038400302721</t>
  </si>
  <si>
    <t>269038400302722</t>
  </si>
  <si>
    <t>269038400302723</t>
  </si>
  <si>
    <t>269038400302724</t>
  </si>
  <si>
    <t>269038400302725</t>
  </si>
  <si>
    <t>269038400302726</t>
  </si>
  <si>
    <t>269038400302727</t>
  </si>
  <si>
    <t>269038400302728</t>
  </si>
  <si>
    <t>269038400302729</t>
  </si>
  <si>
    <t>269038400302730</t>
  </si>
  <si>
    <t>269038400302731</t>
  </si>
  <si>
    <t>269038400302732</t>
  </si>
  <si>
    <t>269038400302733</t>
  </si>
  <si>
    <t>269038400302734</t>
  </si>
  <si>
    <t>269038400302735</t>
  </si>
  <si>
    <t>269038400302736</t>
  </si>
  <si>
    <t>269038400302737</t>
  </si>
  <si>
    <t>269038400302738</t>
  </si>
  <si>
    <t>269038400302739</t>
  </si>
  <si>
    <t>269038400302740</t>
  </si>
  <si>
    <t>269038400302741</t>
  </si>
  <si>
    <t>269038400302742</t>
  </si>
  <si>
    <t>269038400302743</t>
  </si>
  <si>
    <t>269038400302744</t>
  </si>
  <si>
    <t>269038400302748</t>
  </si>
  <si>
    <t>269038400302754</t>
  </si>
  <si>
    <t>269038400302755</t>
  </si>
  <si>
    <t>269038400302757</t>
  </si>
  <si>
    <t>269038400302758</t>
  </si>
  <si>
    <t>269038400302759</t>
  </si>
  <si>
    <t>269038400302761</t>
  </si>
  <si>
    <t>269038400302762</t>
  </si>
  <si>
    <t>269038400302765</t>
  </si>
  <si>
    <t>269038400302766</t>
  </si>
  <si>
    <t>269038400302769</t>
  </si>
  <si>
    <t>269038400302770</t>
  </si>
  <si>
    <t>269038400302772</t>
  </si>
  <si>
    <t>269038400302773</t>
  </si>
  <si>
    <t>269038400302781</t>
  </si>
  <si>
    <t>269038400302782</t>
  </si>
  <si>
    <t>269038400302783</t>
  </si>
  <si>
    <t>269038400302790</t>
  </si>
  <si>
    <t>269038400302792</t>
  </si>
  <si>
    <t>269038400302793</t>
  </si>
  <si>
    <t>269038400302794</t>
  </si>
  <si>
    <t>269038400302796</t>
  </si>
  <si>
    <t>269038400302803</t>
  </si>
  <si>
    <t>269038400302804</t>
  </si>
  <si>
    <t>269038400302806</t>
  </si>
  <si>
    <t>269038400302808</t>
  </si>
  <si>
    <t>269038400302810</t>
  </si>
  <si>
    <t>269038400302816</t>
  </si>
  <si>
    <t>269038400302823</t>
  </si>
  <si>
    <t>269038400302824</t>
  </si>
  <si>
    <t>269038400302826</t>
  </si>
  <si>
    <t>269038400302828</t>
  </si>
  <si>
    <t>269038400302830</t>
  </si>
  <si>
    <t>269038400302837</t>
  </si>
  <si>
    <t>269038400302838</t>
  </si>
  <si>
    <t>269038400302846</t>
  </si>
  <si>
    <t>269038400302849</t>
  </si>
  <si>
    <t>269038400302853</t>
  </si>
  <si>
    <t>269038400303011</t>
  </si>
  <si>
    <t>269038400303012</t>
  </si>
  <si>
    <t>269038400303013</t>
  </si>
  <si>
    <t>269038400303014</t>
  </si>
  <si>
    <t>269038400303015</t>
  </si>
  <si>
    <t>269038400303016</t>
  </si>
  <si>
    <t>269038400303017</t>
  </si>
  <si>
    <t>269038400303018</t>
  </si>
  <si>
    <t>269038400303019</t>
  </si>
  <si>
    <t>269038400303020</t>
  </si>
  <si>
    <t>269038400303021</t>
  </si>
  <si>
    <t>269038400303022</t>
  </si>
  <si>
    <t>269038400303023</t>
  </si>
  <si>
    <t>269038400303024</t>
  </si>
  <si>
    <t>269038400303025</t>
  </si>
  <si>
    <t>269038400303026</t>
  </si>
  <si>
    <t>269038400303027</t>
  </si>
  <si>
    <t>269038400303028</t>
  </si>
  <si>
    <t>269038400303029</t>
  </si>
  <si>
    <t>269038400303030</t>
  </si>
  <si>
    <t>269038400303031</t>
  </si>
  <si>
    <t>269038400303032</t>
  </si>
  <si>
    <t>269038400303033</t>
  </si>
  <si>
    <t>269038400303034</t>
  </si>
  <si>
    <t>269038400303035</t>
  </si>
  <si>
    <t>269038400303036</t>
  </si>
  <si>
    <t>269038400303037</t>
  </si>
  <si>
    <t>269038400303038</t>
  </si>
  <si>
    <t>269038400303039</t>
  </si>
  <si>
    <t>269038400303040</t>
  </si>
  <si>
    <t>269038400303041</t>
  </si>
  <si>
    <t>269038400303042</t>
  </si>
  <si>
    <t>269038400303043</t>
  </si>
  <si>
    <t>269038400303044</t>
  </si>
  <si>
    <t>269038400303045</t>
  </si>
  <si>
    <t>269038400303046</t>
  </si>
  <si>
    <t>269038400303047</t>
  </si>
  <si>
    <t>269038400303048</t>
  </si>
  <si>
    <t>269038400303049</t>
  </si>
  <si>
    <t>269038400303050</t>
  </si>
  <si>
    <t>269038400303051</t>
  </si>
  <si>
    <t>269038400303052</t>
  </si>
  <si>
    <t>269038400303053</t>
  </si>
  <si>
    <t>269038400303054</t>
  </si>
  <si>
    <t>269038400303055</t>
  </si>
  <si>
    <t>269038400303056</t>
  </si>
  <si>
    <t>269038400303057</t>
  </si>
  <si>
    <t>269038400303058</t>
  </si>
  <si>
    <t>269038400303059</t>
  </si>
  <si>
    <t>269038400303060</t>
  </si>
  <si>
    <t>269038400303061</t>
  </si>
  <si>
    <t>269038400303062</t>
  </si>
  <si>
    <t>269038400303063</t>
  </si>
  <si>
    <t>269038400303064</t>
  </si>
  <si>
    <t>269038400303065</t>
  </si>
  <si>
    <t>269038400303066</t>
  </si>
  <si>
    <t>269038400303067</t>
  </si>
  <si>
    <t>269038400303068</t>
  </si>
  <si>
    <t>269038400303069</t>
  </si>
  <si>
    <t>269038400303070</t>
  </si>
  <si>
    <t>269038400303071</t>
  </si>
  <si>
    <t>269038400303072</t>
  </si>
  <si>
    <t>269038400303073</t>
  </si>
  <si>
    <t>269038400303074</t>
  </si>
  <si>
    <t>269038400303075</t>
  </si>
  <si>
    <t>269038400303076</t>
  </si>
  <si>
    <t>269038400303077</t>
  </si>
  <si>
    <t>269038400303078</t>
  </si>
  <si>
    <t>269038400303079</t>
  </si>
  <si>
    <t>269038400303080</t>
  </si>
  <si>
    <t>269038400303081</t>
  </si>
  <si>
    <t>269038400303082</t>
  </si>
  <si>
    <t>269038400303083</t>
  </si>
  <si>
    <t>269038400303084</t>
  </si>
  <si>
    <t>269038400303085</t>
  </si>
  <si>
    <t>269038400303086</t>
  </si>
  <si>
    <t>269038400303087</t>
  </si>
  <si>
    <t>269038400303088</t>
  </si>
  <si>
    <t>269038400303089</t>
  </si>
  <si>
    <t>269038400303090</t>
  </si>
  <si>
    <t>269038400303091</t>
  </si>
  <si>
    <t>269038400303092</t>
  </si>
  <si>
    <t>269038400303093</t>
  </si>
  <si>
    <t>269038400303094</t>
  </si>
  <si>
    <t>269038400303095</t>
  </si>
  <si>
    <t>269038400303096</t>
  </si>
  <si>
    <t>269038400303097</t>
  </si>
  <si>
    <t>269038400303098</t>
  </si>
  <si>
    <t>269038400303099</t>
  </si>
  <si>
    <t>269038400303100</t>
  </si>
  <si>
    <t>269038400303101</t>
  </si>
  <si>
    <t>269038400303102</t>
  </si>
  <si>
    <t>269038400303103</t>
  </si>
  <si>
    <t>269038400303104</t>
  </si>
  <si>
    <t>269038400303105</t>
  </si>
  <si>
    <t>269038400303106</t>
  </si>
  <si>
    <t>269038400303107</t>
  </si>
  <si>
    <t>269038400303108</t>
  </si>
  <si>
    <t>269038400303109</t>
  </si>
  <si>
    <t>269038400303110</t>
  </si>
  <si>
    <t>269038400303111</t>
  </si>
  <si>
    <t>269038400303112</t>
  </si>
  <si>
    <t>269038400303113</t>
  </si>
  <si>
    <t>269038400303114</t>
  </si>
  <si>
    <t>269038400303115</t>
  </si>
  <si>
    <t>269038400303116</t>
  </si>
  <si>
    <t>269038400303117</t>
  </si>
  <si>
    <t>269038400303118</t>
  </si>
  <si>
    <t>269038400303119</t>
  </si>
  <si>
    <t>269038400303120</t>
  </si>
  <si>
    <t>269038400303121</t>
  </si>
  <si>
    <t>269038400303122</t>
  </si>
  <si>
    <t>269038400303123</t>
  </si>
  <si>
    <t>269038400303124</t>
  </si>
  <si>
    <t>269038400303125</t>
  </si>
  <si>
    <t>269038400303126</t>
  </si>
  <si>
    <t>269038400303127</t>
  </si>
  <si>
    <t>269038400303128</t>
  </si>
  <si>
    <t>269038400303129</t>
  </si>
  <si>
    <t>269038400303130</t>
  </si>
  <si>
    <t>269038400303131</t>
  </si>
  <si>
    <t>269038400303132</t>
  </si>
  <si>
    <t>269038400303133</t>
  </si>
  <si>
    <t>269038400303134</t>
  </si>
  <si>
    <t>269038400303135</t>
  </si>
  <si>
    <t>269038400303136</t>
  </si>
  <si>
    <t>269038400303137</t>
  </si>
  <si>
    <t>269038400303138</t>
  </si>
  <si>
    <t>269038400303139</t>
  </si>
  <si>
    <t>269038400303140</t>
  </si>
  <si>
    <t>269038400303141</t>
  </si>
  <si>
    <t>269038400303142</t>
  </si>
  <si>
    <t>269038400303143</t>
  </si>
  <si>
    <t>269038400303144</t>
  </si>
  <si>
    <t>269038400303145</t>
  </si>
  <si>
    <t>269038400303146</t>
  </si>
  <si>
    <t>269038400303147</t>
  </si>
  <si>
    <t>269038400303148</t>
  </si>
  <si>
    <t>269038400303149</t>
  </si>
  <si>
    <t>269038400303150</t>
  </si>
  <si>
    <t>269038400303151</t>
  </si>
  <si>
    <t>269038400303152</t>
  </si>
  <si>
    <t>269038400303153</t>
  </si>
  <si>
    <t>269038400303154</t>
  </si>
  <si>
    <t>269038400303155</t>
  </si>
  <si>
    <t>269038400303156</t>
  </si>
  <si>
    <t>269038400303157</t>
  </si>
  <si>
    <t>269038400303158</t>
  </si>
  <si>
    <t>269038400303159</t>
  </si>
  <si>
    <t>269038400303160</t>
  </si>
  <si>
    <t>269038400303161</t>
  </si>
  <si>
    <t>269038400303162</t>
  </si>
  <si>
    <t>269038400303163</t>
  </si>
  <si>
    <t>269038400303164</t>
  </si>
  <si>
    <t>269038400303165</t>
  </si>
  <si>
    <t>269038400303166</t>
  </si>
  <si>
    <t>269038400303167</t>
  </si>
  <si>
    <t>269038400303168</t>
  </si>
  <si>
    <t>269038400303169</t>
  </si>
  <si>
    <t>269038400303170</t>
  </si>
  <si>
    <t>269038400303171</t>
  </si>
  <si>
    <t>269038400303172</t>
  </si>
  <si>
    <t>269038400303173</t>
  </si>
  <si>
    <t>269038400303174</t>
  </si>
  <si>
    <t>269038400303175</t>
  </si>
  <si>
    <t>269038400303176</t>
  </si>
  <si>
    <t>269038400303177</t>
  </si>
  <si>
    <t>269038400303178</t>
  </si>
  <si>
    <t>269038400303179</t>
  </si>
  <si>
    <t>269038400303180</t>
  </si>
  <si>
    <t>269038400303181</t>
  </si>
  <si>
    <t>269038400303182</t>
  </si>
  <si>
    <t>269038400303183</t>
  </si>
  <si>
    <t>269038400303184</t>
  </si>
  <si>
    <t>269038400303185</t>
  </si>
  <si>
    <t>269038400303186</t>
  </si>
  <si>
    <t>269038400303187</t>
  </si>
  <si>
    <t>269038400303188</t>
  </si>
  <si>
    <t>269038400303189</t>
  </si>
  <si>
    <t>269038400303190</t>
  </si>
  <si>
    <t>269038400303191</t>
  </si>
  <si>
    <t>269038400303192</t>
  </si>
  <si>
    <t>269038400303193</t>
  </si>
  <si>
    <t>269038400303194</t>
  </si>
  <si>
    <t>269038400303195</t>
  </si>
  <si>
    <t>269038400303196</t>
  </si>
  <si>
    <t>269038400303197</t>
  </si>
  <si>
    <t>269038400303198</t>
  </si>
  <si>
    <t>269038400303199</t>
  </si>
  <si>
    <t>269038400303200</t>
  </si>
  <si>
    <t>269038400303201</t>
  </si>
  <si>
    <t>269038400303202</t>
  </si>
  <si>
    <t>269038400303203</t>
  </si>
  <si>
    <t>269038400303204</t>
  </si>
  <si>
    <t>269038400303205</t>
  </si>
  <si>
    <t>269038400303206</t>
  </si>
  <si>
    <t>269038400303207</t>
  </si>
  <si>
    <t>269038400303208</t>
  </si>
  <si>
    <t>269038400303209</t>
  </si>
  <si>
    <t>269038400303210</t>
  </si>
  <si>
    <t>269038400303211</t>
  </si>
  <si>
    <t>269038400303212</t>
  </si>
  <si>
    <t>269038400303213</t>
  </si>
  <si>
    <t>269038400303214</t>
  </si>
  <si>
    <t>269038400303215</t>
  </si>
  <si>
    <t>269038400303216</t>
  </si>
  <si>
    <t>269038400303217</t>
  </si>
  <si>
    <t>269038400303218</t>
  </si>
  <si>
    <t>269038400303219</t>
  </si>
  <si>
    <t>269038400303220</t>
  </si>
  <si>
    <t>269038400303221</t>
  </si>
  <si>
    <t>269038400303222</t>
  </si>
  <si>
    <t>269038400303223</t>
  </si>
  <si>
    <t>269038400303224</t>
  </si>
  <si>
    <t>269038400303225</t>
  </si>
  <si>
    <t>269038400303226</t>
  </si>
  <si>
    <t>269038400303227</t>
  </si>
  <si>
    <t>269038400303228</t>
  </si>
  <si>
    <t>269038400303229</t>
  </si>
  <si>
    <t>269038400303230</t>
  </si>
  <si>
    <t>269038400303231</t>
  </si>
  <si>
    <t>269038400303232</t>
  </si>
  <si>
    <t>269038400303233</t>
  </si>
  <si>
    <t>269038400303234</t>
  </si>
  <si>
    <t>269038400303235</t>
  </si>
  <si>
    <t>269038400303236</t>
  </si>
  <si>
    <t>269038400303237</t>
  </si>
  <si>
    <t>269038400303238</t>
  </si>
  <si>
    <t>269038400303239</t>
  </si>
  <si>
    <t>269038400303240</t>
  </si>
  <si>
    <t>269038400303241</t>
  </si>
  <si>
    <t>269038400303242</t>
  </si>
  <si>
    <t>269038400303243</t>
  </si>
  <si>
    <t>269038400303244</t>
  </si>
  <si>
    <t>269038400303245</t>
  </si>
  <si>
    <t>269038400303246</t>
  </si>
  <si>
    <t>269038400303247</t>
  </si>
  <si>
    <t>269038400303248</t>
  </si>
  <si>
    <t>269038400303250</t>
  </si>
  <si>
    <t>269038400303252</t>
  </si>
  <si>
    <t>269038400303255</t>
  </si>
  <si>
    <t>269038400303256</t>
  </si>
  <si>
    <t>269038400303257</t>
  </si>
  <si>
    <t>269038400303258</t>
  </si>
  <si>
    <t>269038400303260</t>
  </si>
  <si>
    <t>269038400303263</t>
  </si>
  <si>
    <t>269038400303264</t>
  </si>
  <si>
    <t>269038400303265</t>
  </si>
  <si>
    <t>269038400303267</t>
  </si>
  <si>
    <t>269038400303270</t>
  </si>
  <si>
    <t>269038400303271</t>
  </si>
  <si>
    <t>269038400303273</t>
  </si>
  <si>
    <t>269038400303274</t>
  </si>
  <si>
    <t>269038400303275</t>
  </si>
  <si>
    <t>269038400303277</t>
  </si>
  <si>
    <t>269038400303279</t>
  </si>
  <si>
    <t>269038400303280</t>
  </si>
  <si>
    <t>269038400303281</t>
  </si>
  <si>
    <t>269038400303282</t>
  </si>
  <si>
    <t>269038400303283</t>
  </si>
  <si>
    <t>269038400303284</t>
  </si>
  <si>
    <t>269038400303285</t>
  </si>
  <si>
    <t>269038400303286</t>
  </si>
  <si>
    <t>269038400303287</t>
  </si>
  <si>
    <t>269038400303288</t>
  </si>
  <si>
    <t>269038400303289</t>
  </si>
  <si>
    <t>269038400303290</t>
  </si>
  <si>
    <t>269038400303291</t>
  </si>
  <si>
    <t>269038400303293</t>
  </si>
  <si>
    <t>269038400303294</t>
  </si>
  <si>
    <t>269038400303296</t>
  </si>
  <si>
    <t>269038400303297</t>
  </si>
  <si>
    <t>269038400303299</t>
  </si>
  <si>
    <t>269038400303300</t>
  </si>
  <si>
    <t>269038400303301</t>
  </si>
  <si>
    <t>269038400303302</t>
  </si>
  <si>
    <t>269038400303303</t>
  </si>
  <si>
    <t>269038400303304</t>
  </si>
  <si>
    <t>269038400303306</t>
  </si>
  <si>
    <t>269038400303307</t>
  </si>
  <si>
    <t>269038400303309</t>
  </si>
  <si>
    <t>269038400303310</t>
  </si>
  <si>
    <t>269038400303311</t>
  </si>
  <si>
    <t>269038400303313</t>
  </si>
  <si>
    <t>269038400303315</t>
  </si>
  <si>
    <t>269038400303316</t>
  </si>
  <si>
    <t>269038400303317</t>
  </si>
  <si>
    <t>269038400303318</t>
  </si>
  <si>
    <t>269038400303319</t>
  </si>
  <si>
    <t>269038400303320</t>
  </si>
  <si>
    <t>269038400303322</t>
  </si>
  <si>
    <t>269038400303323</t>
  </si>
  <si>
    <t>269038400303324</t>
  </si>
  <si>
    <t>269038400303326</t>
  </si>
  <si>
    <t>269038400303327</t>
  </si>
  <si>
    <t>269038400303328</t>
  </si>
  <si>
    <t>269038400303331</t>
  </si>
  <si>
    <t>269038400303333</t>
  </si>
  <si>
    <t>269038400303335</t>
  </si>
  <si>
    <t>269038400303337</t>
  </si>
  <si>
    <t>269038400303338</t>
  </si>
  <si>
    <t>269038400303340</t>
  </si>
  <si>
    <t>269038400303343</t>
  </si>
  <si>
    <t>269038400303347</t>
  </si>
  <si>
    <t>269038400303374</t>
  </si>
  <si>
    <t>269038400303375</t>
  </si>
  <si>
    <t>269038400303376</t>
  </si>
  <si>
    <t>269038400303379</t>
  </si>
  <si>
    <t>269038400303382</t>
  </si>
  <si>
    <t>269038400303385</t>
  </si>
  <si>
    <t>269038400303389</t>
  </si>
  <si>
    <t>269038400303391</t>
  </si>
  <si>
    <t>269038400303392</t>
  </si>
  <si>
    <t>269038400303393</t>
  </si>
  <si>
    <t>269038400303394</t>
  </si>
  <si>
    <t>269038400303396</t>
  </si>
  <si>
    <t>269038400303399</t>
  </si>
  <si>
    <t>269038400303400</t>
  </si>
  <si>
    <t>269038400303402</t>
  </si>
  <si>
    <t>269038400303406</t>
  </si>
  <si>
    <t>269038400303408</t>
  </si>
  <si>
    <t>269038400303411</t>
  </si>
  <si>
    <t>269038400303412</t>
  </si>
  <si>
    <t>269038400303414</t>
  </si>
  <si>
    <t>269038400303417</t>
  </si>
  <si>
    <t>269038400303418</t>
  </si>
  <si>
    <t>269038400303419</t>
  </si>
  <si>
    <t>269038400303424</t>
  </si>
  <si>
    <t>269038400303426</t>
  </si>
  <si>
    <t>269038400303428</t>
  </si>
  <si>
    <t>269038400303429</t>
  </si>
  <si>
    <t>269038400303431</t>
  </si>
  <si>
    <t>269038400303433</t>
  </si>
  <si>
    <t>269038400303437</t>
  </si>
  <si>
    <t>269038400303438</t>
  </si>
  <si>
    <t>269038400303439</t>
  </si>
  <si>
    <t>269038400303441</t>
  </si>
  <si>
    <t>269038400303442</t>
  </si>
  <si>
    <t>269038400303443</t>
  </si>
  <si>
    <t>269038400303445</t>
  </si>
  <si>
    <t>269038400303447</t>
  </si>
  <si>
    <t>269038400303453</t>
  </si>
  <si>
    <t>269038400303477</t>
  </si>
  <si>
    <t>269038400303489</t>
  </si>
  <si>
    <t>269038400303490</t>
  </si>
  <si>
    <t>269038400303496</t>
  </si>
  <si>
    <t>269038400303498</t>
  </si>
  <si>
    <t>269038400303502</t>
  </si>
  <si>
    <t>269038400303517</t>
  </si>
  <si>
    <t>269038400303518</t>
  </si>
  <si>
    <t>269038400303527</t>
  </si>
  <si>
    <t>269038400303533</t>
  </si>
  <si>
    <t>269038400303542</t>
  </si>
  <si>
    <t>269038400303543</t>
  </si>
  <si>
    <t>269038400303546</t>
  </si>
  <si>
    <t>269038400303547</t>
  </si>
  <si>
    <t>269038400303549</t>
  </si>
  <si>
    <t>269038400303568</t>
  </si>
  <si>
    <t>269038400303569</t>
  </si>
  <si>
    <t>269038400303584</t>
  </si>
  <si>
    <t>269038400303585</t>
  </si>
  <si>
    <t>269038400303586</t>
  </si>
  <si>
    <t>269038400303591</t>
  </si>
  <si>
    <t>269038400303592</t>
  </si>
  <si>
    <t>269038400303593</t>
  </si>
  <si>
    <t>269038400303596</t>
  </si>
  <si>
    <t>269038400303603</t>
  </si>
  <si>
    <t>269038400303604</t>
  </si>
  <si>
    <t>269038400303605</t>
  </si>
  <si>
    <t>269038400303606</t>
  </si>
  <si>
    <t>269038400303607</t>
  </si>
  <si>
    <t>269038400303608</t>
  </si>
  <si>
    <t>269038400303609</t>
  </si>
  <si>
    <t>269038400303610</t>
  </si>
  <si>
    <t>269038400303611</t>
  </si>
  <si>
    <t>269038400303612</t>
  </si>
  <si>
    <t>269038400303613</t>
  </si>
  <si>
    <t>269038400303614</t>
  </si>
  <si>
    <t>269038400303615</t>
  </si>
  <si>
    <t>269038400303616</t>
  </si>
  <si>
    <t>269038400303617</t>
  </si>
  <si>
    <t>269038400303618</t>
  </si>
  <si>
    <t>269038400303619</t>
  </si>
  <si>
    <t>269038400303620</t>
  </si>
  <si>
    <t>269038400303621</t>
  </si>
  <si>
    <t>269038400303622</t>
  </si>
  <si>
    <t>269038400303623</t>
  </si>
  <si>
    <t>269038400303624</t>
  </si>
  <si>
    <t>269038400303625</t>
  </si>
  <si>
    <t>269038400303626</t>
  </si>
  <si>
    <t>269038400303627</t>
  </si>
  <si>
    <t>269038400303628</t>
  </si>
  <si>
    <t>269038400303629</t>
  </si>
  <si>
    <t>269038400303630</t>
  </si>
  <si>
    <t>269038400303631</t>
  </si>
  <si>
    <t>269038400303632</t>
  </si>
  <si>
    <t>269038400303633</t>
  </si>
  <si>
    <t>269038400303634</t>
  </si>
  <si>
    <t>269038400303635</t>
  </si>
  <si>
    <t>269038400303636</t>
  </si>
  <si>
    <t>269038400303637</t>
  </si>
  <si>
    <t>269038400303638</t>
  </si>
  <si>
    <t>269038400303639</t>
  </si>
  <si>
    <t>269038400303640</t>
  </si>
  <si>
    <t>269038400303641</t>
  </si>
  <si>
    <t>269038400303642</t>
  </si>
  <si>
    <t>269038400303643</t>
  </si>
  <si>
    <t>269038400303644</t>
  </si>
  <si>
    <t>269038400303645</t>
  </si>
  <si>
    <t>269038400303646</t>
  </si>
  <si>
    <t>269038400303647</t>
  </si>
  <si>
    <t>269038400303648</t>
  </si>
  <si>
    <t>269038400303649</t>
  </si>
  <si>
    <t>269038400303650</t>
  </si>
  <si>
    <t>269038400303651</t>
  </si>
  <si>
    <t>269038400303652</t>
  </si>
  <si>
    <t>269038400303653</t>
  </si>
  <si>
    <t>269038400303654</t>
  </si>
  <si>
    <t>269038400303655</t>
  </si>
  <si>
    <t>269038400303656</t>
  </si>
  <si>
    <t>269038400303657</t>
  </si>
  <si>
    <t>269038400303658</t>
  </si>
  <si>
    <t>269038400303659</t>
  </si>
  <si>
    <t>269038400303660</t>
  </si>
  <si>
    <t>269038400303661</t>
  </si>
  <si>
    <t>269038400303662</t>
  </si>
  <si>
    <t>269038400303663</t>
  </si>
  <si>
    <t>269038400303664</t>
  </si>
  <si>
    <t>269038400303665</t>
  </si>
  <si>
    <t>269038400303666</t>
  </si>
  <si>
    <t>269038400303667</t>
  </si>
  <si>
    <t>269038400303668</t>
  </si>
  <si>
    <t>269038400303669</t>
  </si>
  <si>
    <t>269038400303670</t>
  </si>
  <si>
    <t>269038400303671</t>
  </si>
  <si>
    <t>269038400303672</t>
  </si>
  <si>
    <t>269038400303673</t>
  </si>
  <si>
    <t>269038400303674</t>
  </si>
  <si>
    <t>269038400303675</t>
  </si>
  <si>
    <t>269038400303676</t>
  </si>
  <si>
    <t>269038400303677</t>
  </si>
  <si>
    <t>269038400303678</t>
  </si>
  <si>
    <t>269038400303679</t>
  </si>
  <si>
    <t>269038400303680</t>
  </si>
  <si>
    <t>269038400303681</t>
  </si>
  <si>
    <t>269038400303682</t>
  </si>
  <si>
    <t>269038400303683</t>
  </si>
  <si>
    <t>269038400303684</t>
  </si>
  <si>
    <t>269038400303685</t>
  </si>
  <si>
    <t>269038400303686</t>
  </si>
  <si>
    <t>269038400303687</t>
  </si>
  <si>
    <t>269038400303688</t>
  </si>
  <si>
    <t>269038400303689</t>
  </si>
  <si>
    <t>269038400303690</t>
  </si>
  <si>
    <t>269038400303691</t>
  </si>
  <si>
    <t>269038400303692</t>
  </si>
  <si>
    <t>269038400303693</t>
  </si>
  <si>
    <t>269038400303694</t>
  </si>
  <si>
    <t>269038400303695</t>
  </si>
  <si>
    <t>269038400303696</t>
  </si>
  <si>
    <t>269038400303697</t>
  </si>
  <si>
    <t>269038400303698</t>
  </si>
  <si>
    <t>269038400303699</t>
  </si>
  <si>
    <t>269038400303700</t>
  </si>
  <si>
    <t>269038400303701</t>
  </si>
  <si>
    <t>269038400303702</t>
  </si>
  <si>
    <t>269038400303703</t>
  </si>
  <si>
    <t>269038400303704</t>
  </si>
  <si>
    <t>269038400303705</t>
  </si>
  <si>
    <t>269038400303706</t>
  </si>
  <si>
    <t>269038400303707</t>
  </si>
  <si>
    <t>269038400303708</t>
  </si>
  <si>
    <t>269038400303709</t>
  </si>
  <si>
    <t>269038400303710</t>
  </si>
  <si>
    <t>269038400303711</t>
  </si>
  <si>
    <t>269038400303712</t>
  </si>
  <si>
    <t>269038400303715</t>
  </si>
  <si>
    <t>269038400303717</t>
  </si>
  <si>
    <t>269038400303718</t>
  </si>
  <si>
    <t>269038400303722</t>
  </si>
  <si>
    <t>269038400303723</t>
  </si>
  <si>
    <t>269038400303724</t>
  </si>
  <si>
    <t>269038400303726</t>
  </si>
  <si>
    <t>269038400303727</t>
  </si>
  <si>
    <t>269038400303731</t>
  </si>
  <si>
    <t>269038400303734</t>
  </si>
  <si>
    <t>269038400303735</t>
  </si>
  <si>
    <t>269038400303736</t>
  </si>
  <si>
    <t>269038400303737</t>
  </si>
  <si>
    <t>269038400303742</t>
  </si>
  <si>
    <t>269038400303746</t>
  </si>
  <si>
    <t>269038400303749</t>
  </si>
  <si>
    <t>269038400303752</t>
  </si>
  <si>
    <t>269038400303756</t>
  </si>
  <si>
    <t>269038400303761</t>
  </si>
  <si>
    <t>269038400303765</t>
  </si>
  <si>
    <t>269038400303767</t>
  </si>
  <si>
    <t>269038400303770</t>
  </si>
  <si>
    <t>269038400303771</t>
  </si>
  <si>
    <t>269038400303773</t>
  </si>
  <si>
    <t>269038400303774</t>
  </si>
  <si>
    <t>269038400303777</t>
  </si>
  <si>
    <t>269038400303778</t>
  </si>
  <si>
    <t>269038400303780</t>
  </si>
  <si>
    <t>269038400303781</t>
  </si>
  <si>
    <t>269038400303788</t>
  </si>
  <si>
    <t>269038400303794</t>
  </si>
  <si>
    <t>269038400303797</t>
  </si>
  <si>
    <t>269038400303799</t>
  </si>
  <si>
    <t>269038400303800</t>
  </si>
  <si>
    <t>269038400303801</t>
  </si>
  <si>
    <t>269038400303805</t>
  </si>
  <si>
    <t>269038400303808</t>
  </si>
  <si>
    <t>269038400303810</t>
  </si>
  <si>
    <t>269038400303812</t>
  </si>
  <si>
    <t>269038400303814</t>
  </si>
  <si>
    <t>269038400303819</t>
  </si>
  <si>
    <t>269038400303820</t>
  </si>
  <si>
    <t>269038400303821</t>
  </si>
  <si>
    <t>269038400303822</t>
  </si>
  <si>
    <t>269038400303826</t>
  </si>
  <si>
    <t>269038400303827</t>
  </si>
  <si>
    <t>269038400303828</t>
  </si>
  <si>
    <t>269038400303832</t>
  </si>
  <si>
    <t>269038400303834</t>
  </si>
  <si>
    <t>269038400303835</t>
  </si>
  <si>
    <t>269038400303838</t>
  </si>
  <si>
    <t>269038400303840</t>
  </si>
  <si>
    <t>269038400303842</t>
  </si>
  <si>
    <t>269038400303844</t>
  </si>
  <si>
    <t>269038400303845</t>
  </si>
  <si>
    <t>269038400303846</t>
  </si>
  <si>
    <t>269038400303848</t>
  </si>
  <si>
    <t>269038400303850</t>
  </si>
  <si>
    <t>269038400303851</t>
  </si>
  <si>
    <t>269038400303852</t>
  </si>
  <si>
    <t>269038400303853</t>
  </si>
  <si>
    <t>269038400303857</t>
  </si>
  <si>
    <t>269038400303858</t>
  </si>
  <si>
    <t>269038400303860</t>
  </si>
  <si>
    <t>269038400303867</t>
  </si>
  <si>
    <t>269038400303869</t>
  </si>
  <si>
    <t>269038400303871</t>
  </si>
  <si>
    <t>269038400303872</t>
  </si>
  <si>
    <t>269038400303874</t>
  </si>
  <si>
    <t>269038400303877</t>
  </si>
  <si>
    <t>269038400303878</t>
  </si>
  <si>
    <t>269038400303880</t>
  </si>
  <si>
    <t>269038400303881</t>
  </si>
  <si>
    <t>269038400303883</t>
  </si>
  <si>
    <t>269038400303886</t>
  </si>
  <si>
    <t>269038400303888</t>
  </si>
  <si>
    <t>269038400303894</t>
  </si>
  <si>
    <t>269038400303896</t>
  </si>
  <si>
    <t>269038400303897</t>
  </si>
  <si>
    <t>269038400303900</t>
  </si>
  <si>
    <t>269038400303903</t>
  </si>
  <si>
    <t>269038400303904</t>
  </si>
  <si>
    <t>269038400303905</t>
  </si>
  <si>
    <t>269038400303907</t>
  </si>
  <si>
    <t>269038400303909</t>
  </si>
  <si>
    <t>269038400303910</t>
  </si>
  <si>
    <t>269038400303916</t>
  </si>
  <si>
    <t>269038400303917</t>
  </si>
  <si>
    <t>269038400303919</t>
  </si>
  <si>
    <t>269038400303920</t>
  </si>
  <si>
    <t>269038400303922</t>
  </si>
  <si>
    <t>269038400303923</t>
  </si>
  <si>
    <t>269038400303926</t>
  </si>
  <si>
    <t>269038400303928</t>
  </si>
  <si>
    <t>269038400303930</t>
  </si>
  <si>
    <t>269038400303931</t>
  </si>
  <si>
    <t>269038400303932</t>
  </si>
  <si>
    <t>269038400303938</t>
  </si>
  <si>
    <t>269038400303940</t>
  </si>
  <si>
    <t>269038400303948</t>
  </si>
  <si>
    <t>269038400303950</t>
  </si>
  <si>
    <t>269038400303951</t>
  </si>
  <si>
    <t>269038400303952</t>
  </si>
  <si>
    <t>269038400303959</t>
  </si>
  <si>
    <t>269038400303960</t>
  </si>
  <si>
    <t>269038400303961</t>
  </si>
  <si>
    <t>269038400303962</t>
  </si>
  <si>
    <t>269038400303966</t>
  </si>
  <si>
    <t>269038400303977</t>
  </si>
  <si>
    <t>269038400303980</t>
  </si>
  <si>
    <t>269038400303984</t>
  </si>
  <si>
    <t>269038400303985</t>
  </si>
  <si>
    <t>269038400303988</t>
  </si>
  <si>
    <t>269038400303990</t>
  </si>
  <si>
    <t>269038400303999</t>
  </si>
  <si>
    <t>269038400304209</t>
  </si>
  <si>
    <t>269038400304210</t>
  </si>
  <si>
    <t>269038400304211</t>
  </si>
  <si>
    <t>269038400304212</t>
  </si>
  <si>
    <t>269038400304213</t>
  </si>
  <si>
    <t>269038400304214</t>
  </si>
  <si>
    <t>269038400304215</t>
  </si>
  <si>
    <t>269038400304216</t>
  </si>
  <si>
    <t>269038400304218</t>
  </si>
  <si>
    <t>269038400304219</t>
  </si>
  <si>
    <t>269038400304221</t>
  </si>
  <si>
    <t>269038400304222</t>
  </si>
  <si>
    <t>269038400304228</t>
  </si>
  <si>
    <t>269038400304230</t>
  </si>
  <si>
    <t>269038400304232</t>
  </si>
  <si>
    <t>269038400304233</t>
  </si>
  <si>
    <t>269038400304235</t>
  </si>
  <si>
    <t>269038400304236</t>
  </si>
  <si>
    <t>269038400304238</t>
  </si>
  <si>
    <t>269038400304241</t>
  </si>
  <si>
    <t>269038400304242</t>
  </si>
  <si>
    <t>269038400304243</t>
  </si>
  <si>
    <t>269038400304244</t>
  </si>
  <si>
    <t>269038400304250</t>
  </si>
  <si>
    <t>269038400304251</t>
  </si>
  <si>
    <t>269038400304252</t>
  </si>
  <si>
    <t>269038400304253</t>
  </si>
  <si>
    <t>269038400304254</t>
  </si>
  <si>
    <t>269038400304255</t>
  </si>
  <si>
    <t>269038400304256</t>
  </si>
  <si>
    <t>269038400304257</t>
  </si>
  <si>
    <t>269038400304262</t>
  </si>
  <si>
    <t>269038400304263</t>
  </si>
  <si>
    <t>269038400304264</t>
  </si>
  <si>
    <t>269038400304265</t>
  </si>
  <si>
    <t>269038400304267</t>
  </si>
  <si>
    <t>269038400304268</t>
  </si>
  <si>
    <t>269038400304270</t>
  </si>
  <si>
    <t>269038400304271</t>
  </si>
  <si>
    <t>269038400304272</t>
  </si>
  <si>
    <t>269038400304273</t>
  </si>
  <si>
    <t>269038400304279</t>
  </si>
  <si>
    <t>269038400304280</t>
  </si>
  <si>
    <t>269038400304284</t>
  </si>
  <si>
    <t>269038400304285</t>
  </si>
  <si>
    <t>269038400304286</t>
  </si>
  <si>
    <t>269038400304287</t>
  </si>
  <si>
    <t>269038400304288</t>
  </si>
  <si>
    <t>269038400304289</t>
  </si>
  <si>
    <t>269038400304290</t>
  </si>
  <si>
    <t>269038400304291</t>
  </si>
  <si>
    <t>269038400304295</t>
  </si>
  <si>
    <t>269038400304299</t>
  </si>
  <si>
    <t>269038400304300</t>
  </si>
  <si>
    <t>269038400304301</t>
  </si>
  <si>
    <t>269038400304302</t>
  </si>
  <si>
    <t>269038400304303</t>
  </si>
  <si>
    <t>269038400304312</t>
  </si>
  <si>
    <t>269038400304313</t>
  </si>
  <si>
    <t>269038400304315</t>
  </si>
  <si>
    <t>269038400304316</t>
  </si>
  <si>
    <t>269038400304318</t>
  </si>
  <si>
    <t>269038400304319</t>
  </si>
  <si>
    <t>269038400304320</t>
  </si>
  <si>
    <t>269038400304321</t>
  </si>
  <si>
    <t>269038400304325</t>
  </si>
  <si>
    <t>269038400304326</t>
  </si>
  <si>
    <t>269038400304327</t>
  </si>
  <si>
    <t>269038400304328</t>
  </si>
  <si>
    <t>269038400304329</t>
  </si>
  <si>
    <t>269038400304331</t>
  </si>
  <si>
    <t>269038400304332</t>
  </si>
  <si>
    <t>269038400304333</t>
  </si>
  <si>
    <t>269038400304334</t>
  </si>
  <si>
    <t>269038400304335</t>
  </si>
  <si>
    <t>269038400304336</t>
  </si>
  <si>
    <t>269038400304337</t>
  </si>
  <si>
    <t>269038400304338</t>
  </si>
  <si>
    <t>269038400304339</t>
  </si>
  <si>
    <t>269038400304340</t>
  </si>
  <si>
    <t>269038400304341</t>
  </si>
  <si>
    <t>269038400304342</t>
  </si>
  <si>
    <t>269038400304343</t>
  </si>
  <si>
    <t>269038400304344</t>
  </si>
  <si>
    <t>269038400304345</t>
  </si>
  <si>
    <t>269038400304346</t>
  </si>
  <si>
    <t>269038400304347</t>
  </si>
  <si>
    <t>269038400304348</t>
  </si>
  <si>
    <t>269038400304349</t>
  </si>
  <si>
    <t>269038400304350</t>
  </si>
  <si>
    <t>269038400304351</t>
  </si>
  <si>
    <t>269038400304352</t>
  </si>
  <si>
    <t>269038400304353</t>
  </si>
  <si>
    <t>269038400304354</t>
  </si>
  <si>
    <t>269038400304355</t>
  </si>
  <si>
    <t>269038400304356</t>
  </si>
  <si>
    <t>269038400304357</t>
  </si>
  <si>
    <t>269038400304358</t>
  </si>
  <si>
    <t>269038400304359</t>
  </si>
  <si>
    <t>269038400304360</t>
  </si>
  <si>
    <t>269038400304361</t>
  </si>
  <si>
    <t>269038400304362</t>
  </si>
  <si>
    <t>269038400304363</t>
  </si>
  <si>
    <t>269038400304364</t>
  </si>
  <si>
    <t>269038400304365</t>
  </si>
  <si>
    <t>269038400304366</t>
  </si>
  <si>
    <t>269038400304367</t>
  </si>
  <si>
    <t>269038400304368</t>
  </si>
  <si>
    <t>269038400304369</t>
  </si>
  <si>
    <t>269038400304370</t>
  </si>
  <si>
    <t>269038400304371</t>
  </si>
  <si>
    <t>269038400304372</t>
  </si>
  <si>
    <t>269038400304373</t>
  </si>
  <si>
    <t>269038400304374</t>
  </si>
  <si>
    <t>269038400304375</t>
  </si>
  <si>
    <t>269038400304376</t>
  </si>
  <si>
    <t>269038400304377</t>
  </si>
  <si>
    <t>269038400304378</t>
  </si>
  <si>
    <t>269038400304379</t>
  </si>
  <si>
    <t>269038400304380</t>
  </si>
  <si>
    <t>269038400304381</t>
  </si>
  <si>
    <t>269038400304382</t>
  </si>
  <si>
    <t>269038400304383</t>
  </si>
  <si>
    <t>269038400304384</t>
  </si>
  <si>
    <t>269038400304385</t>
  </si>
  <si>
    <t>269038400304386</t>
  </si>
  <si>
    <t>269038400304387</t>
  </si>
  <si>
    <t>269038400304388</t>
  </si>
  <si>
    <t>269038400304389</t>
  </si>
  <si>
    <t>269038400304390</t>
  </si>
  <si>
    <t>269038400304391</t>
  </si>
  <si>
    <t>269038400304392</t>
  </si>
  <si>
    <t>269038400304393</t>
  </si>
  <si>
    <t>269038400304394</t>
  </si>
  <si>
    <t>269038400304395</t>
  </si>
  <si>
    <t>269038400304396</t>
  </si>
  <si>
    <t>269038400304397</t>
  </si>
  <si>
    <t>269038400304398</t>
  </si>
  <si>
    <t>269038400304399</t>
  </si>
  <si>
    <t>269038400304400</t>
  </si>
  <si>
    <t>269038400304401</t>
  </si>
  <si>
    <t>269038400304402</t>
  </si>
  <si>
    <t>269038400304403</t>
  </si>
  <si>
    <t>269038400304404</t>
  </si>
  <si>
    <t>269038400304405</t>
  </si>
  <si>
    <t>269038400304406</t>
  </si>
  <si>
    <t>269038400304407</t>
  </si>
  <si>
    <t>269038400304408</t>
  </si>
  <si>
    <t>269038400304409</t>
  </si>
  <si>
    <t>269038400304410</t>
  </si>
  <si>
    <t>269038400304411</t>
  </si>
  <si>
    <t>269038400304412</t>
  </si>
  <si>
    <t>269038400304413</t>
  </si>
  <si>
    <t>269038400304414</t>
  </si>
  <si>
    <t>269038400304415</t>
  </si>
  <si>
    <t>269038400304416</t>
  </si>
  <si>
    <t>269038400304417</t>
  </si>
  <si>
    <t>269038400304418</t>
  </si>
  <si>
    <t>269038400304419</t>
  </si>
  <si>
    <t>269038400304420</t>
  </si>
  <si>
    <t>269038400304421</t>
  </si>
  <si>
    <t>269038400304422</t>
  </si>
  <si>
    <t>269038400304423</t>
  </si>
  <si>
    <t>269038400304424</t>
  </si>
  <si>
    <t>269038400304425</t>
  </si>
  <si>
    <t>269038400304426</t>
  </si>
  <si>
    <t>269038400304427</t>
  </si>
  <si>
    <t>269038400304428</t>
  </si>
  <si>
    <t>269038400304429</t>
  </si>
  <si>
    <t>269038400304430</t>
  </si>
  <si>
    <t>269038400304431</t>
  </si>
  <si>
    <t>269038400304432</t>
  </si>
  <si>
    <t>269038400304433</t>
  </si>
  <si>
    <t>269038400304434</t>
  </si>
  <si>
    <t>269038400304435</t>
  </si>
  <si>
    <t>269038400304436</t>
  </si>
  <si>
    <t>269038400304437</t>
  </si>
  <si>
    <t>269038400304438</t>
  </si>
  <si>
    <t>269038400304439</t>
  </si>
  <si>
    <t>269038400304440</t>
  </si>
  <si>
    <t>269038400304441</t>
  </si>
  <si>
    <t>269038400304442</t>
  </si>
  <si>
    <t>269038400304443</t>
  </si>
  <si>
    <t>269038400304444</t>
  </si>
  <si>
    <t>269038400304445</t>
  </si>
  <si>
    <t>269038400304446</t>
  </si>
  <si>
    <t>269038400304447</t>
  </si>
  <si>
    <t>269038400304448</t>
  </si>
  <si>
    <t>269038400304449</t>
  </si>
  <si>
    <t>269038400304450</t>
  </si>
  <si>
    <t>269038400304451</t>
  </si>
  <si>
    <t>269038400304452</t>
  </si>
  <si>
    <t>269038400304453</t>
  </si>
  <si>
    <t>269038400304454</t>
  </si>
  <si>
    <t>269038400304455</t>
  </si>
  <si>
    <t>269038400304456</t>
  </si>
  <si>
    <t>269038400304457</t>
  </si>
  <si>
    <t>269038400304458</t>
  </si>
  <si>
    <t>269038400304459</t>
  </si>
  <si>
    <t>269038400304460</t>
  </si>
  <si>
    <t>269038400304461</t>
  </si>
  <si>
    <t>269038400304462</t>
  </si>
  <si>
    <t>269038400304463</t>
  </si>
  <si>
    <t>269038400304464</t>
  </si>
  <si>
    <t>269038400304465</t>
  </si>
  <si>
    <t>269038400304466</t>
  </si>
  <si>
    <t>269038400304467</t>
  </si>
  <si>
    <t>269038400304468</t>
  </si>
  <si>
    <t>269038400304469</t>
  </si>
  <si>
    <t>269038400304470</t>
  </si>
  <si>
    <t>269038400304471</t>
  </si>
  <si>
    <t>269038400304472</t>
  </si>
  <si>
    <t>269038400304473</t>
  </si>
  <si>
    <t>269038400304474</t>
  </si>
  <si>
    <t>269038400304475</t>
  </si>
  <si>
    <t>269038400304476</t>
  </si>
  <si>
    <t>269038400304477</t>
  </si>
  <si>
    <t>269038400304478</t>
  </si>
  <si>
    <t>269038400304479</t>
  </si>
  <si>
    <t>269038400304480</t>
  </si>
  <si>
    <t>269038400304481</t>
  </si>
  <si>
    <t>269038400304482</t>
  </si>
  <si>
    <t>269038400304483</t>
  </si>
  <si>
    <t>269038400304484</t>
  </si>
  <si>
    <t>269038400304485</t>
  </si>
  <si>
    <t>269038400304486</t>
  </si>
  <si>
    <t>269038400304487</t>
  </si>
  <si>
    <t>269038400304488</t>
  </si>
  <si>
    <t>269038400304489</t>
  </si>
  <si>
    <t>269038400304490</t>
  </si>
  <si>
    <t>269038400304491</t>
  </si>
  <si>
    <t>269038400304492</t>
  </si>
  <si>
    <t>269038400304493</t>
  </si>
  <si>
    <t>269038400304494</t>
  </si>
  <si>
    <t>269038400304495</t>
  </si>
  <si>
    <t>269038400304496</t>
  </si>
  <si>
    <t>269038400304497</t>
  </si>
  <si>
    <t>269038400304498</t>
  </si>
  <si>
    <t>269038400304499</t>
  </si>
  <si>
    <t>269038400304500</t>
  </si>
  <si>
    <t>269038400304501</t>
  </si>
  <si>
    <t>269038400304502</t>
  </si>
  <si>
    <t>269038400304503</t>
  </si>
  <si>
    <t>269038400304504</t>
  </si>
  <si>
    <t>269038400304505</t>
  </si>
  <si>
    <t>269038400304506</t>
  </si>
  <si>
    <t>269038400304507</t>
  </si>
  <si>
    <t>269038400304508</t>
  </si>
  <si>
    <t>269038400304509</t>
  </si>
  <si>
    <t>269038400304510</t>
  </si>
  <si>
    <t>269038400304511</t>
  </si>
  <si>
    <t>269038400304512</t>
  </si>
  <si>
    <t>269038400304513</t>
  </si>
  <si>
    <t>269038400304514</t>
  </si>
  <si>
    <t>269038400304515</t>
  </si>
  <si>
    <t>269038400304516</t>
  </si>
  <si>
    <t>269038400304517</t>
  </si>
  <si>
    <t>269038400304518</t>
  </si>
  <si>
    <t>269038400304519</t>
  </si>
  <si>
    <t>269038400304520</t>
  </si>
  <si>
    <t>269038400304521</t>
  </si>
  <si>
    <t>269038400304522</t>
  </si>
  <si>
    <t>269038400304523</t>
  </si>
  <si>
    <t>269038400304524</t>
  </si>
  <si>
    <t>269038400304525</t>
  </si>
  <si>
    <t>269038400304526</t>
  </si>
  <si>
    <t>269038400304527</t>
  </si>
  <si>
    <t>269038400304528</t>
  </si>
  <si>
    <t>269038400304529</t>
  </si>
  <si>
    <t>269038400304530</t>
  </si>
  <si>
    <t>269038400304531</t>
  </si>
  <si>
    <t>269038400304532</t>
  </si>
  <si>
    <t>269038400304533</t>
  </si>
  <si>
    <t>269038400304534</t>
  </si>
  <si>
    <t>269038400304535</t>
  </si>
  <si>
    <t>269038400304536</t>
  </si>
  <si>
    <t>269038400304537</t>
  </si>
  <si>
    <t>269038400304538</t>
  </si>
  <si>
    <t>269038400304539</t>
  </si>
  <si>
    <t>269038400304540</t>
  </si>
  <si>
    <t>269038400304541</t>
  </si>
  <si>
    <t>269038400304542</t>
  </si>
  <si>
    <t>269038400304543</t>
  </si>
  <si>
    <t>269038400304544</t>
  </si>
  <si>
    <t>269038400304545</t>
  </si>
  <si>
    <t>269038400304546</t>
  </si>
  <si>
    <t>269038400304547</t>
  </si>
  <si>
    <t>269038400304548</t>
  </si>
  <si>
    <t>269038400304549</t>
  </si>
  <si>
    <t>269038400304550</t>
  </si>
  <si>
    <t>269038400304551</t>
  </si>
  <si>
    <t>269038400304552</t>
  </si>
  <si>
    <t>269038400304553</t>
  </si>
  <si>
    <t>269038400304554</t>
  </si>
  <si>
    <t>269038400304555</t>
  </si>
  <si>
    <t>269038400304556</t>
  </si>
  <si>
    <t>269038400304557</t>
  </si>
  <si>
    <t>269038400304558</t>
  </si>
  <si>
    <t>269038400304559</t>
  </si>
  <si>
    <t>269038400304560</t>
  </si>
  <si>
    <t>269038400304561</t>
  </si>
  <si>
    <t>269038400304562</t>
  </si>
  <si>
    <t>269038400304563</t>
  </si>
  <si>
    <t>269038400304564</t>
  </si>
  <si>
    <t>269038400304565</t>
  </si>
  <si>
    <t>269038400304566</t>
  </si>
  <si>
    <t>269038400304567</t>
  </si>
  <si>
    <t>269038400304568</t>
  </si>
  <si>
    <t>269038400304569</t>
  </si>
  <si>
    <t>269038400304570</t>
  </si>
  <si>
    <t>269038400304571</t>
  </si>
  <si>
    <t>269038400304572</t>
  </si>
  <si>
    <t>269038400304573</t>
  </si>
  <si>
    <t>269038400304574</t>
  </si>
  <si>
    <t>269038400304575</t>
  </si>
  <si>
    <t>269038400304576</t>
  </si>
  <si>
    <t>269038400304577</t>
  </si>
  <si>
    <t>269038400304578</t>
  </si>
  <si>
    <t>269038400304579</t>
  </si>
  <si>
    <t>269038400304580</t>
  </si>
  <si>
    <t>269038400304581</t>
  </si>
  <si>
    <t>269038400304582</t>
  </si>
  <si>
    <t>269038400304583</t>
  </si>
  <si>
    <t>269038400304584</t>
  </si>
  <si>
    <t>269038400304585</t>
  </si>
  <si>
    <t>269038400304586</t>
  </si>
  <si>
    <t>269038400304587</t>
  </si>
  <si>
    <t>269038400304588</t>
  </si>
  <si>
    <t>269038400304589</t>
  </si>
  <si>
    <t>269038400304590</t>
  </si>
  <si>
    <t>269038400304591</t>
  </si>
  <si>
    <t>269038400304592</t>
  </si>
  <si>
    <t>269038400304593</t>
  </si>
  <si>
    <t>269038400304594</t>
  </si>
  <si>
    <t>269038400304595</t>
  </si>
  <si>
    <t>269038400304596</t>
  </si>
  <si>
    <t>269038400304597</t>
  </si>
  <si>
    <t>269038400304598</t>
  </si>
  <si>
    <t>269038400304599</t>
  </si>
  <si>
    <t>269038400304600</t>
  </si>
  <si>
    <t>269038400304601</t>
  </si>
  <si>
    <t>269038400304602</t>
  </si>
  <si>
    <t>269038400304603</t>
  </si>
  <si>
    <t>269038400304604</t>
  </si>
  <si>
    <t>269038400304605</t>
  </si>
  <si>
    <t>269038400304606</t>
  </si>
  <si>
    <t>269038400304607</t>
  </si>
  <si>
    <t>269038400304608</t>
  </si>
  <si>
    <t>269038400304609</t>
  </si>
  <si>
    <t>269038400304610</t>
  </si>
  <si>
    <t>269038400304611</t>
  </si>
  <si>
    <t>269038400304612</t>
  </si>
  <si>
    <t>269038400304613</t>
  </si>
  <si>
    <t>269038400304614</t>
  </si>
  <si>
    <t>269038400304615</t>
  </si>
  <si>
    <t>269038400304616</t>
  </si>
  <si>
    <t>269038400304617</t>
  </si>
  <si>
    <t>269038400304618</t>
  </si>
  <si>
    <t>269038400304619</t>
  </si>
  <si>
    <t>269038400304620</t>
  </si>
  <si>
    <t>269038400304621</t>
  </si>
  <si>
    <t>269038400304622</t>
  </si>
  <si>
    <t>269038400304623</t>
  </si>
  <si>
    <t>269038400304624</t>
  </si>
  <si>
    <t>269038400304625</t>
  </si>
  <si>
    <t>269038400304626</t>
  </si>
  <si>
    <t>269038400304627</t>
  </si>
  <si>
    <t>269038400304628</t>
  </si>
  <si>
    <t>269038400304629</t>
  </si>
  <si>
    <t>269038400304630</t>
  </si>
  <si>
    <t>269038400304631</t>
  </si>
  <si>
    <t>269038400304632</t>
  </si>
  <si>
    <t>269038400304633</t>
  </si>
  <si>
    <t>269038400304634</t>
  </si>
  <si>
    <t>269038400304635</t>
  </si>
  <si>
    <t>269038400304636</t>
  </si>
  <si>
    <t>269038400304637</t>
  </si>
  <si>
    <t>269038400304638</t>
  </si>
  <si>
    <t>269038400304639</t>
  </si>
  <si>
    <t>269038400304640</t>
  </si>
  <si>
    <t>269038400304641</t>
  </si>
  <si>
    <t>269038400304642</t>
  </si>
  <si>
    <t>269038400304643</t>
  </si>
  <si>
    <t>269038400304644</t>
  </si>
  <si>
    <t>269038400304645</t>
  </si>
  <si>
    <t>269038400304646</t>
  </si>
  <si>
    <t>269038400304647</t>
  </si>
  <si>
    <t>269038400304648</t>
  </si>
  <si>
    <t>269038400304649</t>
  </si>
  <si>
    <t>269038400304650</t>
  </si>
  <si>
    <t>269038400304651</t>
  </si>
  <si>
    <t>269038400304652</t>
  </si>
  <si>
    <t>269038400304653</t>
  </si>
  <si>
    <t>269038400304654</t>
  </si>
  <si>
    <t>269038400304655</t>
  </si>
  <si>
    <t>269038400304656</t>
  </si>
  <si>
    <t>269038400304657</t>
  </si>
  <si>
    <t>269038400304658</t>
  </si>
  <si>
    <t>269038400304659</t>
  </si>
  <si>
    <t>269038400304660</t>
  </si>
  <si>
    <t>269038400304661</t>
  </si>
  <si>
    <t>269038400304662</t>
  </si>
  <si>
    <t>269038400304663</t>
  </si>
  <si>
    <t>269038400304664</t>
  </si>
  <si>
    <t>269038400304665</t>
  </si>
  <si>
    <t>269038400304666</t>
  </si>
  <si>
    <t>269038400304667</t>
  </si>
  <si>
    <t>269038400304668</t>
  </si>
  <si>
    <t>269038400304669</t>
  </si>
  <si>
    <t>269038400304670</t>
  </si>
  <si>
    <t>269038400304671</t>
  </si>
  <si>
    <t>269038400304672</t>
  </si>
  <si>
    <t>269038400304673</t>
  </si>
  <si>
    <t>269038400304674</t>
  </si>
  <si>
    <t>269038400304675</t>
  </si>
  <si>
    <t>269038400304676</t>
  </si>
  <si>
    <t>269038400304677</t>
  </si>
  <si>
    <t>269038400304678</t>
  </si>
  <si>
    <t>269038400304679</t>
  </si>
  <si>
    <t>269038400304680</t>
  </si>
  <si>
    <t>269038400304681</t>
  </si>
  <si>
    <t>269038400304682</t>
  </si>
  <si>
    <t>269038400304683</t>
  </si>
  <si>
    <t>269038400304684</t>
  </si>
  <si>
    <t>269038400304685</t>
  </si>
  <si>
    <t>269038400304686</t>
  </si>
  <si>
    <t>269038400304687</t>
  </si>
  <si>
    <t>269038400304688</t>
  </si>
  <si>
    <t>269038400304689</t>
  </si>
  <si>
    <t>269038400304690</t>
  </si>
  <si>
    <t>269038400304691</t>
  </si>
  <si>
    <t>269038400304692</t>
  </si>
  <si>
    <t>269038400304693</t>
  </si>
  <si>
    <t>269038400304694</t>
  </si>
  <si>
    <t>269038400304695</t>
  </si>
  <si>
    <t>269038400304696</t>
  </si>
  <si>
    <t>269038400304697</t>
  </si>
  <si>
    <t>269038400304698</t>
  </si>
  <si>
    <t>269038400304699</t>
  </si>
  <si>
    <t>269038400304700</t>
  </si>
  <si>
    <t>269038400304701</t>
  </si>
  <si>
    <t>269038400304702</t>
  </si>
  <si>
    <t>269038400304703</t>
  </si>
  <si>
    <t>269038400304704</t>
  </si>
  <si>
    <t>269038400304705</t>
  </si>
  <si>
    <t>269038400304706</t>
  </si>
  <si>
    <t>269038400304707</t>
  </si>
  <si>
    <t>269038400304708</t>
  </si>
  <si>
    <t>269038400304709</t>
  </si>
  <si>
    <t>269038400304710</t>
  </si>
  <si>
    <t>269038400304711</t>
  </si>
  <si>
    <t>269038400304712</t>
  </si>
  <si>
    <t>269038400304713</t>
  </si>
  <si>
    <t>269038400304714</t>
  </si>
  <si>
    <t>269038400304715</t>
  </si>
  <si>
    <t>269038400304716</t>
  </si>
  <si>
    <t>269038400304717</t>
  </si>
  <si>
    <t>269038400304718</t>
  </si>
  <si>
    <t>269038400304719</t>
  </si>
  <si>
    <t>269038400304720</t>
  </si>
  <si>
    <t>269038400304721</t>
  </si>
  <si>
    <t>269038400304722</t>
  </si>
  <si>
    <t>269038400304723</t>
  </si>
  <si>
    <t>269038400304724</t>
  </si>
  <si>
    <t>269038400304725</t>
  </si>
  <si>
    <t>269038400304726</t>
  </si>
  <si>
    <t>269038400304731</t>
  </si>
  <si>
    <t>269038400304732</t>
  </si>
  <si>
    <t>269038400304735</t>
  </si>
  <si>
    <t>269038400304738</t>
  </si>
  <si>
    <t>269038400304739</t>
  </si>
  <si>
    <t>269038400304742</t>
  </si>
  <si>
    <t>269038400304748</t>
  </si>
  <si>
    <t>269038400304749</t>
  </si>
  <si>
    <t>269038400304751</t>
  </si>
  <si>
    <t>269038400304755</t>
  </si>
  <si>
    <t>269038400304756</t>
  </si>
  <si>
    <t>269038400304760</t>
  </si>
  <si>
    <t>269038400304761</t>
  </si>
  <si>
    <t>269038400304766</t>
  </si>
  <si>
    <t>269038400304767</t>
  </si>
  <si>
    <t>269038400304774</t>
  </si>
  <si>
    <t>269038400304776</t>
  </si>
  <si>
    <t>269038400304779</t>
  </si>
  <si>
    <t>269038400304780</t>
  </si>
  <si>
    <t>269038400304781</t>
  </si>
  <si>
    <t>269038400304782</t>
  </si>
  <si>
    <t>269038400304783</t>
  </si>
  <si>
    <t>269038400304794</t>
  </si>
  <si>
    <t>269038400304797</t>
  </si>
  <si>
    <t>269038400304798</t>
  </si>
  <si>
    <t>269038400304799</t>
  </si>
  <si>
    <t>269038400304800</t>
  </si>
  <si>
    <t>269038400304806</t>
  </si>
  <si>
    <t>269038400304807</t>
  </si>
  <si>
    <t>269038400304810</t>
  </si>
  <si>
    <t>269038400304815</t>
  </si>
  <si>
    <t>269038400304817</t>
  </si>
  <si>
    <t>269038400304823</t>
  </si>
  <si>
    <t>269038400304825</t>
  </si>
  <si>
    <t>269038400304833</t>
  </si>
  <si>
    <t>269038400304835</t>
  </si>
  <si>
    <t>269038400304837</t>
  </si>
  <si>
    <t>269038400304840</t>
  </si>
  <si>
    <t>269038400304842</t>
  </si>
  <si>
    <t>269038400304845</t>
  </si>
  <si>
    <t>269038400304846</t>
  </si>
  <si>
    <t>269038400304847</t>
  </si>
  <si>
    <t>269038400304848</t>
  </si>
  <si>
    <t>269038400304849</t>
  </si>
  <si>
    <t>269038400304850</t>
  </si>
  <si>
    <t>269038400304851</t>
  </si>
  <si>
    <t>269038400304853</t>
  </si>
  <si>
    <t>269038400304855</t>
  </si>
  <si>
    <t>269038400304856</t>
  </si>
  <si>
    <t>269038400304858</t>
  </si>
  <si>
    <t>269038400304859</t>
  </si>
  <si>
    <t>269038400304860</t>
  </si>
  <si>
    <t>269038400304861</t>
  </si>
  <si>
    <t>269038400304862</t>
  </si>
  <si>
    <t>269038400304863</t>
  </si>
  <si>
    <t>269038400304864</t>
  </si>
  <si>
    <t>269038400304865</t>
  </si>
  <si>
    <t>269038400304866</t>
  </si>
  <si>
    <t>269038400304867</t>
  </si>
  <si>
    <t>269038400304868</t>
  </si>
  <si>
    <t>269038400304870</t>
  </si>
  <si>
    <t>269038400304871</t>
  </si>
  <si>
    <t>269038400304873</t>
  </si>
  <si>
    <t>269038400304874</t>
  </si>
  <si>
    <t>269038400304875</t>
  </si>
  <si>
    <t>269038400304876</t>
  </si>
  <si>
    <t>269038400304877</t>
  </si>
  <si>
    <t>269038400304878</t>
  </si>
  <si>
    <t>269038400304879</t>
  </si>
  <si>
    <t>269038400304881</t>
  </si>
  <si>
    <t>269038400304882</t>
  </si>
  <si>
    <t>269038400304883</t>
  </si>
  <si>
    <t>269038400304885</t>
  </si>
  <si>
    <t>269038400304886</t>
  </si>
  <si>
    <t>269038400304887</t>
  </si>
  <si>
    <t>269038400304888</t>
  </si>
  <si>
    <t>269038400304890</t>
  </si>
  <si>
    <t>269038400304891</t>
  </si>
  <si>
    <t>269038400304892</t>
  </si>
  <si>
    <t>269038400304893</t>
  </si>
  <si>
    <t>269038400304894</t>
  </si>
  <si>
    <t>269038400304897</t>
  </si>
  <si>
    <t>269038400304898</t>
  </si>
  <si>
    <t>269038400304899</t>
  </si>
  <si>
    <t>269038400304900</t>
  </si>
  <si>
    <t>269038400304902</t>
  </si>
  <si>
    <t>269038400304903</t>
  </si>
  <si>
    <t>269038400304904</t>
  </si>
  <si>
    <t>269038400304905</t>
  </si>
  <si>
    <t>269038400304906</t>
  </si>
  <si>
    <t>269038400304907</t>
  </si>
  <si>
    <t>269038400304908</t>
  </si>
  <si>
    <t>269038400304909</t>
  </si>
  <si>
    <t>269038400304910</t>
  </si>
  <si>
    <t>269038400304911</t>
  </si>
  <si>
    <t>269038400304912</t>
  </si>
  <si>
    <t>269038400304913</t>
  </si>
  <si>
    <t>269038400304915</t>
  </si>
  <si>
    <t>269038400304916</t>
  </si>
  <si>
    <t>269038400304917</t>
  </si>
  <si>
    <t>269038400304918</t>
  </si>
  <si>
    <t>269038400304919</t>
  </si>
  <si>
    <t>269038400304920</t>
  </si>
  <si>
    <t>269038400304921</t>
  </si>
  <si>
    <t>269038400304922</t>
  </si>
  <si>
    <t>269038400304923</t>
  </si>
  <si>
    <t>269038400304924</t>
  </si>
  <si>
    <t>269038400304926</t>
  </si>
  <si>
    <t>269038400304927</t>
  </si>
  <si>
    <t>269038400304930</t>
  </si>
  <si>
    <t>269038400304931</t>
  </si>
  <si>
    <t>269038400304932</t>
  </si>
  <si>
    <t>269038400304934</t>
  </si>
  <si>
    <t>269038400304935</t>
  </si>
  <si>
    <t>269038400304936</t>
  </si>
  <si>
    <t>269038400304937</t>
  </si>
  <si>
    <t>269038400304938</t>
  </si>
  <si>
    <t>269038400304939</t>
  </si>
  <si>
    <t>269038400304940</t>
  </si>
  <si>
    <t>269038400304941</t>
  </si>
  <si>
    <t>269038400304942</t>
  </si>
  <si>
    <t>269038400304943</t>
  </si>
  <si>
    <t>269038400304944</t>
  </si>
  <si>
    <t>269038400304945</t>
  </si>
  <si>
    <t>269038400304946</t>
  </si>
  <si>
    <t>269038400304947</t>
  </si>
  <si>
    <t>269038400304948</t>
  </si>
  <si>
    <t>269038400304949</t>
  </si>
  <si>
    <t>269038400304950</t>
  </si>
  <si>
    <t>269038400304951</t>
  </si>
  <si>
    <t>269038400304952</t>
  </si>
  <si>
    <t>269038400304953</t>
  </si>
  <si>
    <t>269038400304954</t>
  </si>
  <si>
    <t>269038400304955</t>
  </si>
  <si>
    <t>269038400304956</t>
  </si>
  <si>
    <t>269038400304957</t>
  </si>
  <si>
    <t>269038400304958</t>
  </si>
  <si>
    <t>269038400304959</t>
  </si>
  <si>
    <t>269038400304960</t>
  </si>
  <si>
    <t>269038400304961</t>
  </si>
  <si>
    <t>269038400304962</t>
  </si>
  <si>
    <t>269038400304963</t>
  </si>
  <si>
    <t>269038400304964</t>
  </si>
  <si>
    <t>269038400304965</t>
  </si>
  <si>
    <t>269038400304966</t>
  </si>
  <si>
    <t>269038400304983</t>
  </si>
  <si>
    <t>269038400304986</t>
  </si>
  <si>
    <t>269038400304991</t>
  </si>
  <si>
    <t>269038400305000</t>
  </si>
  <si>
    <t>269038400305006</t>
  </si>
  <si>
    <t>269038400305008</t>
  </si>
  <si>
    <t>269038400305032</t>
  </si>
  <si>
    <t>269038400305036</t>
  </si>
  <si>
    <t>269038400305040</t>
  </si>
  <si>
    <t>269038400305041</t>
  </si>
  <si>
    <t>269038400305050</t>
  </si>
  <si>
    <t>269038400305057</t>
  </si>
  <si>
    <t>269038400305064</t>
  </si>
  <si>
    <t>269038400305065</t>
  </si>
  <si>
    <t>269038400305066</t>
  </si>
  <si>
    <t>269038400305070</t>
  </si>
  <si>
    <t>269038400305071</t>
  </si>
  <si>
    <t>269038400305084</t>
  </si>
  <si>
    <t>269038400305086</t>
  </si>
  <si>
    <t>269038400305095</t>
  </si>
  <si>
    <t>269038400305099</t>
  </si>
  <si>
    <t>269038400305100</t>
  </si>
  <si>
    <t>269038400305103</t>
  </si>
  <si>
    <t>269038400305132</t>
  </si>
  <si>
    <t>269038400305133</t>
  </si>
  <si>
    <t>269038400305135</t>
  </si>
  <si>
    <t>269038400305136</t>
  </si>
  <si>
    <t>269038400305137</t>
  </si>
  <si>
    <t>269038400305139</t>
  </si>
  <si>
    <t>269038400305141</t>
  </si>
  <si>
    <t>269038400305143</t>
  </si>
  <si>
    <t>269038400305144</t>
  </si>
  <si>
    <t>269038400305149</t>
  </si>
  <si>
    <t>269038400305150</t>
  </si>
  <si>
    <t>269038400305151</t>
  </si>
  <si>
    <t>269038400305152</t>
  </si>
  <si>
    <t>269038400305153</t>
  </si>
  <si>
    <t>269038400305160</t>
  </si>
  <si>
    <t>269038400305177</t>
  </si>
  <si>
    <t>269038400305180</t>
  </si>
  <si>
    <t>269038400305181</t>
  </si>
  <si>
    <t>269038400305189</t>
  </si>
  <si>
    <t>269038400305194</t>
  </si>
  <si>
    <t>269038400305200</t>
  </si>
  <si>
    <t>269038400305205</t>
  </si>
  <si>
    <t>269038400305209</t>
  </si>
  <si>
    <t>269038400305214</t>
  </si>
  <si>
    <t>269038400305341</t>
  </si>
  <si>
    <t>269038400305342</t>
  </si>
  <si>
    <t>269038400305409</t>
  </si>
  <si>
    <t>269038400305410</t>
  </si>
  <si>
    <t>269038400305411</t>
  </si>
  <si>
    <t>269038400305412</t>
  </si>
  <si>
    <t>269038400305413</t>
  </si>
  <si>
    <t>269038400305414</t>
  </si>
  <si>
    <t>269038400305415</t>
  </si>
  <si>
    <t>269038400305416</t>
  </si>
  <si>
    <t>269038400305417</t>
  </si>
  <si>
    <t>269038400305418</t>
  </si>
  <si>
    <t>269038400305419</t>
  </si>
  <si>
    <t>269038400305420</t>
  </si>
  <si>
    <t>269038400305421</t>
  </si>
  <si>
    <t>269038400305422</t>
  </si>
  <si>
    <t>269038400305423</t>
  </si>
  <si>
    <t>269038400305424</t>
  </si>
  <si>
    <t>269038400305425</t>
  </si>
  <si>
    <t>269038400305426</t>
  </si>
  <si>
    <t>269038400305427</t>
  </si>
  <si>
    <t>269038400305428</t>
  </si>
  <si>
    <t>269038400305429</t>
  </si>
  <si>
    <t>269038400305430</t>
  </si>
  <si>
    <t>269038400305431</t>
  </si>
  <si>
    <t>269038400305432</t>
  </si>
  <si>
    <t>269038400305433</t>
  </si>
  <si>
    <t>269038400305434</t>
  </si>
  <si>
    <t>269038400305435</t>
  </si>
  <si>
    <t>269038400305436</t>
  </si>
  <si>
    <t>269038400305437</t>
  </si>
  <si>
    <t>269038400305438</t>
  </si>
  <si>
    <t>269038400305439</t>
  </si>
  <si>
    <t>269038400305440</t>
  </si>
  <si>
    <t>269038400305441</t>
  </si>
  <si>
    <t>269038400305442</t>
  </si>
  <si>
    <t>269038400305443</t>
  </si>
  <si>
    <t>269038400305444</t>
  </si>
  <si>
    <t>269038400305445</t>
  </si>
  <si>
    <t>269038400305446</t>
  </si>
  <si>
    <t>269038400305447</t>
  </si>
  <si>
    <t>269038400305448</t>
  </si>
  <si>
    <t>269038400305449</t>
  </si>
  <si>
    <t>269038400305450</t>
  </si>
  <si>
    <t>269038400305451</t>
  </si>
  <si>
    <t>269038400305452</t>
  </si>
  <si>
    <t>269038400305453</t>
  </si>
  <si>
    <t>269038400305454</t>
  </si>
  <si>
    <t>269038400305455</t>
  </si>
  <si>
    <t>269038400305456</t>
  </si>
  <si>
    <t>269038400305457</t>
  </si>
  <si>
    <t>269038400305458</t>
  </si>
  <si>
    <t>269038400305459</t>
  </si>
  <si>
    <t>269038400305460</t>
  </si>
  <si>
    <t>269038400305461</t>
  </si>
  <si>
    <t>269038400305462</t>
  </si>
  <si>
    <t>269038400305469</t>
  </si>
  <si>
    <t>269038400305473</t>
  </si>
  <si>
    <t>269038400305569</t>
  </si>
  <si>
    <t>269038400305570</t>
  </si>
  <si>
    <t>269038400305571</t>
  </si>
  <si>
    <t>269038400305572</t>
  </si>
  <si>
    <t>269038400305573</t>
  </si>
  <si>
    <t>269038400305574</t>
  </si>
  <si>
    <t>269038400305575</t>
  </si>
  <si>
    <t>269038400305576</t>
  </si>
  <si>
    <t>269038400305577</t>
  </si>
  <si>
    <t>269038400305578</t>
  </si>
  <si>
    <t>269038400305579</t>
  </si>
  <si>
    <t>269038400305580</t>
  </si>
  <si>
    <t>269038400305581</t>
  </si>
  <si>
    <t>269038400305582</t>
  </si>
  <si>
    <t>269038400305583</t>
  </si>
  <si>
    <t>269038400305584</t>
  </si>
  <si>
    <t>269038400305585</t>
  </si>
  <si>
    <t>269038400305586</t>
  </si>
  <si>
    <t>269038400305587</t>
  </si>
  <si>
    <t>269038400305588</t>
  </si>
  <si>
    <t>269038400305589</t>
  </si>
  <si>
    <t>269038400305590</t>
  </si>
  <si>
    <t>269038400305591</t>
  </si>
  <si>
    <t>269038400305592</t>
  </si>
  <si>
    <t>269038400305593</t>
  </si>
  <si>
    <t>269038400305594</t>
  </si>
  <si>
    <t>269038400305595</t>
  </si>
  <si>
    <t>269038400305596</t>
  </si>
  <si>
    <t>269038400305597</t>
  </si>
  <si>
    <t>269038400305598</t>
  </si>
  <si>
    <t>269038400305599</t>
  </si>
  <si>
    <t>269038400305600</t>
  </si>
  <si>
    <t>269038400305601</t>
  </si>
  <si>
    <t>269038400305602</t>
  </si>
  <si>
    <t>269038400305603</t>
  </si>
  <si>
    <t>269038400305604</t>
  </si>
  <si>
    <t>269038400305605</t>
  </si>
  <si>
    <t>269038400305606</t>
  </si>
  <si>
    <t>269038400305607</t>
  </si>
  <si>
    <t>269038400305608</t>
  </si>
  <si>
    <t>269038400305609</t>
  </si>
  <si>
    <t>269038400305610</t>
  </si>
  <si>
    <t>269038400305611</t>
  </si>
  <si>
    <t>269038400305613</t>
  </si>
  <si>
    <t>269038400305614</t>
  </si>
  <si>
    <t>269038400305615</t>
  </si>
  <si>
    <t>269038400305617</t>
  </si>
  <si>
    <t>269038400305618</t>
  </si>
  <si>
    <t>269038400305619</t>
  </si>
  <si>
    <t>269038400305620</t>
  </si>
  <si>
    <t>269038400305622</t>
  </si>
  <si>
    <t>269038400305623</t>
  </si>
  <si>
    <t>269038400305624</t>
  </si>
  <si>
    <t>269038400305625</t>
  </si>
  <si>
    <t>269038400305626</t>
  </si>
  <si>
    <t>269038400305627</t>
  </si>
  <si>
    <t>269038400305629</t>
  </si>
  <si>
    <t>269038400305630</t>
  </si>
  <si>
    <t>269038400305631</t>
  </si>
  <si>
    <t>269038400305633</t>
  </si>
  <si>
    <t>269038400305634</t>
  </si>
  <si>
    <t>269038400305636</t>
  </si>
  <si>
    <t>269038400305637</t>
  </si>
  <si>
    <t>269038400305638</t>
  </si>
  <si>
    <t>269038400305639</t>
  </si>
  <si>
    <t>269038400305640</t>
  </si>
  <si>
    <t>269038400305641</t>
  </si>
  <si>
    <t>269038400305642</t>
  </si>
  <si>
    <t>269038400305645</t>
  </si>
  <si>
    <t>269038400305646</t>
  </si>
  <si>
    <t>269038400305647</t>
  </si>
  <si>
    <t>269038400305648</t>
  </si>
  <si>
    <t>269038400305650</t>
  </si>
  <si>
    <t>269038400305651</t>
  </si>
  <si>
    <t>269038400305652</t>
  </si>
  <si>
    <t>269038400305653</t>
  </si>
  <si>
    <t>269038400305655</t>
  </si>
  <si>
    <t>269038400305656</t>
  </si>
  <si>
    <t>269038400305657</t>
  </si>
  <si>
    <t>269038400305658</t>
  </si>
  <si>
    <t>269038400305660</t>
  </si>
  <si>
    <t>269038400305661</t>
  </si>
  <si>
    <t>269038400305663</t>
  </si>
  <si>
    <t>269038400305664</t>
  </si>
  <si>
    <t>269038400305665</t>
  </si>
  <si>
    <t>269038400305666</t>
  </si>
  <si>
    <t>269038400305667</t>
  </si>
  <si>
    <t>269038400305668</t>
  </si>
  <si>
    <t>269038400305669</t>
  </si>
  <si>
    <t>269038400305671</t>
  </si>
  <si>
    <t>269038400305672</t>
  </si>
  <si>
    <t>269038400305673</t>
  </si>
  <si>
    <t>269038400305674</t>
  </si>
  <si>
    <t>269038400305676</t>
  </si>
  <si>
    <t>269038400305678</t>
  </si>
  <si>
    <t>269038400305679</t>
  </si>
  <si>
    <t>269038400305789</t>
  </si>
  <si>
    <t>269038500300231</t>
  </si>
  <si>
    <t>269038500300233</t>
  </si>
  <si>
    <t>269038500300237</t>
  </si>
  <si>
    <t>269038500300238</t>
  </si>
  <si>
    <t>269038500300244</t>
  </si>
  <si>
    <t>269038500300245</t>
  </si>
  <si>
    <t>269038500300246</t>
  </si>
  <si>
    <t>269038500300247</t>
  </si>
  <si>
    <t>269038500300248</t>
  </si>
  <si>
    <t>269038500300260</t>
  </si>
  <si>
    <t>269038500300272</t>
  </si>
  <si>
    <t>269038500300273</t>
  </si>
  <si>
    <t>269038500300275</t>
  </si>
  <si>
    <t>269038500300276</t>
  </si>
  <si>
    <t>269038500300277</t>
  </si>
  <si>
    <t>269038500300278</t>
  </si>
  <si>
    <t>269038500300279</t>
  </si>
  <si>
    <t>269038500300280</t>
  </si>
  <si>
    <t>269038500300282</t>
  </si>
  <si>
    <t>269038500300283</t>
  </si>
  <si>
    <t>269038500300289</t>
  </si>
  <si>
    <t>269038500300296</t>
  </si>
  <si>
    <t>269038500300302</t>
  </si>
  <si>
    <t>269038500300309</t>
  </si>
  <si>
    <t>269038500300318</t>
  </si>
  <si>
    <t>269038500300319</t>
  </si>
  <si>
    <t>269038500300320</t>
  </si>
  <si>
    <t>269038500300324</t>
  </si>
  <si>
    <t>269038500300325</t>
  </si>
  <si>
    <t>269038500300328</t>
  </si>
  <si>
    <t>269038500300331</t>
  </si>
  <si>
    <t>269038500300339</t>
  </si>
  <si>
    <t>269038500300342</t>
  </si>
  <si>
    <t>269038500300357</t>
  </si>
  <si>
    <t>269038500300358</t>
  </si>
  <si>
    <t>269038500300359</t>
  </si>
  <si>
    <t>269038500300373</t>
  </si>
  <si>
    <t>269038500300374</t>
  </si>
  <si>
    <t>269038500300381</t>
  </si>
  <si>
    <t>269038500300388</t>
  </si>
  <si>
    <t>269038500300391</t>
  </si>
  <si>
    <t>269038500300392</t>
  </si>
  <si>
    <t>269038500300397</t>
  </si>
  <si>
    <t>269038500300398</t>
  </si>
  <si>
    <t>269038500300401</t>
  </si>
  <si>
    <t>269038500300402</t>
  </si>
  <si>
    <t>269038500300403</t>
  </si>
  <si>
    <t>269038500300404</t>
  </si>
  <si>
    <t>269038500300405</t>
  </si>
  <si>
    <t>269038500300406</t>
  </si>
  <si>
    <t>269038500300407</t>
  </si>
  <si>
    <t>269038500300408</t>
  </si>
  <si>
    <t>269038500300409</t>
  </si>
  <si>
    <t>269038500300410</t>
  </si>
  <si>
    <t>269038500300411</t>
  </si>
  <si>
    <t>269038500300413</t>
  </si>
  <si>
    <t>269038500300414</t>
  </si>
  <si>
    <t>269038500300415</t>
  </si>
  <si>
    <t>269038500300416</t>
  </si>
  <si>
    <t>269038500300417</t>
  </si>
  <si>
    <t>269038500300418</t>
  </si>
  <si>
    <t>269038500300419</t>
  </si>
  <si>
    <t>269038500300420</t>
  </si>
  <si>
    <t>269038500300421</t>
  </si>
  <si>
    <t>269038500300422</t>
  </si>
  <si>
    <t>269038500300423</t>
  </si>
  <si>
    <t>269038500300424</t>
  </si>
  <si>
    <t>269038500300425</t>
  </si>
  <si>
    <t>269038500300426</t>
  </si>
  <si>
    <t>269038500300427</t>
  </si>
  <si>
    <t>269038500300428</t>
  </si>
  <si>
    <t>269038500300429</t>
  </si>
  <si>
    <t>269038500300430</t>
  </si>
  <si>
    <t>269038500300431</t>
  </si>
  <si>
    <t>269038500300432</t>
  </si>
  <si>
    <t>269038500300433</t>
  </si>
  <si>
    <t>269038500300434</t>
  </si>
  <si>
    <t>269038500300435</t>
  </si>
  <si>
    <t>269038500300436</t>
  </si>
  <si>
    <t>269038500300437</t>
  </si>
  <si>
    <t>269038500300438</t>
  </si>
  <si>
    <t>269038500300439</t>
  </si>
  <si>
    <t>269038500300440</t>
  </si>
  <si>
    <t>269038500300441</t>
  </si>
  <si>
    <t>269038500300442</t>
  </si>
  <si>
    <t>269038500300443</t>
  </si>
  <si>
    <t>269038500300444</t>
  </si>
  <si>
    <t>269038500300445</t>
  </si>
  <si>
    <t>269038500300446</t>
  </si>
  <si>
    <t>269038500300447</t>
  </si>
  <si>
    <t>269038500300448</t>
  </si>
  <si>
    <t>269038500300449</t>
  </si>
  <si>
    <t>269038500300450</t>
  </si>
  <si>
    <t>269038500300451</t>
  </si>
  <si>
    <t>269038500300452</t>
  </si>
  <si>
    <t>269038500300453</t>
  </si>
  <si>
    <t>269038500300454</t>
  </si>
  <si>
    <t>269038500300455</t>
  </si>
  <si>
    <t>269038500300456</t>
  </si>
  <si>
    <t>269038500300457</t>
  </si>
  <si>
    <t>269038500300458</t>
  </si>
  <si>
    <t>269038500300459</t>
  </si>
  <si>
    <t>269038500300460</t>
  </si>
  <si>
    <t>269038500300461</t>
  </si>
  <si>
    <t>269038500300462</t>
  </si>
  <si>
    <t>269038500300463</t>
  </si>
  <si>
    <t>269038500300464</t>
  </si>
  <si>
    <t>269038500300465</t>
  </si>
  <si>
    <t>269038500300466</t>
  </si>
  <si>
    <t>269038500300467</t>
  </si>
  <si>
    <t>269038500300468</t>
  </si>
  <si>
    <t>269038500300469</t>
  </si>
  <si>
    <t>269038500300470</t>
  </si>
  <si>
    <t>269038500300471</t>
  </si>
  <si>
    <t>269038500300472</t>
  </si>
  <si>
    <t>269038500300473</t>
  </si>
  <si>
    <t>269038500300474</t>
  </si>
  <si>
    <t>269038500300475</t>
  </si>
  <si>
    <t>269038500300476</t>
  </si>
  <si>
    <t>269038500300477</t>
  </si>
  <si>
    <t>269038500300478</t>
  </si>
  <si>
    <t>269038500300479</t>
  </si>
  <si>
    <t>269038500300480</t>
  </si>
  <si>
    <t>269038500300481</t>
  </si>
  <si>
    <t>269038500300482</t>
  </si>
  <si>
    <t>269038500300483</t>
  </si>
  <si>
    <t>269038500300484</t>
  </si>
  <si>
    <t>269038500300485</t>
  </si>
  <si>
    <t>269038500300486</t>
  </si>
  <si>
    <t>269038500300487</t>
  </si>
  <si>
    <t>269038500300488</t>
  </si>
  <si>
    <t>269038500300489</t>
  </si>
  <si>
    <t>269038500300490</t>
  </si>
  <si>
    <t>269038500300491</t>
  </si>
  <si>
    <t>269038500300492</t>
  </si>
  <si>
    <t>269038500300493</t>
  </si>
  <si>
    <t>269038500300494</t>
  </si>
  <si>
    <t>269038500300495</t>
  </si>
  <si>
    <t>269038500300496</t>
  </si>
  <si>
    <t>269038500300497</t>
  </si>
  <si>
    <t>269038500300498</t>
  </si>
  <si>
    <t>269038500300499</t>
  </si>
  <si>
    <t>269038500300500</t>
  </si>
  <si>
    <t>269038500300501</t>
  </si>
  <si>
    <t>269038500300502</t>
  </si>
  <si>
    <t>269038500300503</t>
  </si>
  <si>
    <t>269038500300504</t>
  </si>
  <si>
    <t>269038500300505</t>
  </si>
  <si>
    <t>269038500300506</t>
  </si>
  <si>
    <t>269038500300507</t>
  </si>
  <si>
    <t>269038500300508</t>
  </si>
  <si>
    <t>269038500300509</t>
  </si>
  <si>
    <t>269038500300510</t>
  </si>
  <si>
    <t>269038500300511</t>
  </si>
  <si>
    <t>269038500300512</t>
  </si>
  <si>
    <t>269038500300513</t>
  </si>
  <si>
    <t>269038500300514</t>
  </si>
  <si>
    <t>269038500300515</t>
  </si>
  <si>
    <t>269038500300516</t>
  </si>
  <si>
    <t>269038500300517</t>
  </si>
  <si>
    <t>269038500300518</t>
  </si>
  <si>
    <t>269038500300519</t>
  </si>
  <si>
    <t>269038500300520</t>
  </si>
  <si>
    <t>269038500300521</t>
  </si>
  <si>
    <t>269038500300522</t>
  </si>
  <si>
    <t>269038500300523</t>
  </si>
  <si>
    <t>269038500300524</t>
  </si>
  <si>
    <t>269038500300525</t>
  </si>
  <si>
    <t>269038500300526</t>
  </si>
  <si>
    <t>269038500300527</t>
  </si>
  <si>
    <t>269038500300528</t>
  </si>
  <si>
    <t>269038500300529</t>
  </si>
  <si>
    <t>269038500300530</t>
  </si>
  <si>
    <t>269038500300531</t>
  </si>
  <si>
    <t>269038500300532</t>
  </si>
  <si>
    <t>269038500300533</t>
  </si>
  <si>
    <t>269038500300534</t>
  </si>
  <si>
    <t>269038500300535</t>
  </si>
  <si>
    <t>269038500300536</t>
  </si>
  <si>
    <t>269038500300537</t>
  </si>
  <si>
    <t>269038500300538</t>
  </si>
  <si>
    <t>269038500300539</t>
  </si>
  <si>
    <t>269038500300540</t>
  </si>
  <si>
    <t>269038500300541</t>
  </si>
  <si>
    <t>269038500300542</t>
  </si>
  <si>
    <t>269038500300543</t>
  </si>
  <si>
    <t>269038500300544</t>
  </si>
  <si>
    <t>269038500300545</t>
  </si>
  <si>
    <t>269038500300546</t>
  </si>
  <si>
    <t>269038500300547</t>
  </si>
  <si>
    <t>269038500300548</t>
  </si>
  <si>
    <t>269038500300549</t>
  </si>
  <si>
    <t>269038500300550</t>
  </si>
  <si>
    <t>269038500300551</t>
  </si>
  <si>
    <t>269038500300552</t>
  </si>
  <si>
    <t>269038500300553</t>
  </si>
  <si>
    <t>269038500300554</t>
  </si>
  <si>
    <t>269038500300555</t>
  </si>
  <si>
    <t>269038500300556</t>
  </si>
  <si>
    <t>269038500300557</t>
  </si>
  <si>
    <t>269038500300558</t>
  </si>
  <si>
    <t>269038500300559</t>
  </si>
  <si>
    <t>269038500300560</t>
  </si>
  <si>
    <t>269038500300561</t>
  </si>
  <si>
    <t>269038500300562</t>
  </si>
  <si>
    <t>269038500300563</t>
  </si>
  <si>
    <t>269038500300564</t>
  </si>
  <si>
    <t>269038500300565</t>
  </si>
  <si>
    <t>269038500300566</t>
  </si>
  <si>
    <t>269038500300567</t>
  </si>
  <si>
    <t>269038500300568</t>
  </si>
  <si>
    <t>269038500300569</t>
  </si>
  <si>
    <t>269038500300570</t>
  </si>
  <si>
    <t>269038500300571</t>
  </si>
  <si>
    <t>269038500300572</t>
  </si>
  <si>
    <t>269038500300573</t>
  </si>
  <si>
    <t>269038500300574</t>
  </si>
  <si>
    <t>269038500300575</t>
  </si>
  <si>
    <t>269038500300576</t>
  </si>
  <si>
    <t>269038500300577</t>
  </si>
  <si>
    <t>269038500300578</t>
  </si>
  <si>
    <t>269038500300579</t>
  </si>
  <si>
    <t>269038500300580</t>
  </si>
  <si>
    <t>269038500300581</t>
  </si>
  <si>
    <t>269038500300582</t>
  </si>
  <si>
    <t>269038500300583</t>
  </si>
  <si>
    <t>269038500300584</t>
  </si>
  <si>
    <t>269038500300585</t>
  </si>
  <si>
    <t>269038500300586</t>
  </si>
  <si>
    <t>269038500300587</t>
  </si>
  <si>
    <t>269038500300588</t>
  </si>
  <si>
    <t>269038500300589</t>
  </si>
  <si>
    <t>269038500300590</t>
  </si>
  <si>
    <t>269038500300591</t>
  </si>
  <si>
    <t>269038500300592</t>
  </si>
  <si>
    <t>269038500300593</t>
  </si>
  <si>
    <t>269038500300594</t>
  </si>
  <si>
    <t>269038500300595</t>
  </si>
  <si>
    <t>269038500300596</t>
  </si>
  <si>
    <t>269038500300597</t>
  </si>
  <si>
    <t>269038500300598</t>
  </si>
  <si>
    <t>269038500300599</t>
  </si>
  <si>
    <t>269038500300600</t>
  </si>
  <si>
    <t>269038500300601</t>
  </si>
  <si>
    <t>269038500300602</t>
  </si>
  <si>
    <t>269038500300603</t>
  </si>
  <si>
    <t>269038500300604</t>
  </si>
  <si>
    <t>269038500300605</t>
  </si>
  <si>
    <t>269038500300606</t>
  </si>
  <si>
    <t>269038500300607</t>
  </si>
  <si>
    <t>269038500300608</t>
  </si>
  <si>
    <t>269038500300609</t>
  </si>
  <si>
    <t>269038500300610</t>
  </si>
  <si>
    <t>269038500300611</t>
  </si>
  <si>
    <t>269038500300612</t>
  </si>
  <si>
    <t>269038500300613</t>
  </si>
  <si>
    <t>269038500300614</t>
  </si>
  <si>
    <t>269038500300615</t>
  </si>
  <si>
    <t>269038500300616</t>
  </si>
  <si>
    <t>269038500300617</t>
  </si>
  <si>
    <t>269038500300618</t>
  </si>
  <si>
    <t>269038500300619</t>
  </si>
  <si>
    <t>269038500300620</t>
  </si>
  <si>
    <t>269038500300621</t>
  </si>
  <si>
    <t>269038500300622</t>
  </si>
  <si>
    <t>269038500300623</t>
  </si>
  <si>
    <t>269038500300624</t>
  </si>
  <si>
    <t>269038500300625</t>
  </si>
  <si>
    <t>269038500300626</t>
  </si>
  <si>
    <t>269038500300627</t>
  </si>
  <si>
    <t>269038500300628</t>
  </si>
  <si>
    <t>269038500300629</t>
  </si>
  <si>
    <t>269038500300630</t>
  </si>
  <si>
    <t>269038500300631</t>
  </si>
  <si>
    <t>269038500300632</t>
  </si>
  <si>
    <t>269038500300633</t>
  </si>
  <si>
    <t>269038500300634</t>
  </si>
  <si>
    <t>269038500300635</t>
  </si>
  <si>
    <t>269038500300636</t>
  </si>
  <si>
    <t>269038500300637</t>
  </si>
  <si>
    <t>269038500300638</t>
  </si>
  <si>
    <t>269038500300639</t>
  </si>
  <si>
    <t>269038500300640</t>
  </si>
  <si>
    <t>269038500300641</t>
  </si>
  <si>
    <t>269038500300642</t>
  </si>
  <si>
    <t>269038500300643</t>
  </si>
  <si>
    <t>269038500300644</t>
  </si>
  <si>
    <t>269038500300645</t>
  </si>
  <si>
    <t>269038500300646</t>
  </si>
  <si>
    <t>269038500300647</t>
  </si>
  <si>
    <t>269038500300648</t>
  </si>
  <si>
    <t>269038500300649</t>
  </si>
  <si>
    <t>269038500300650</t>
  </si>
  <si>
    <t>269038500300651</t>
  </si>
  <si>
    <t>269038500300652</t>
  </si>
  <si>
    <t>269038500300653</t>
  </si>
  <si>
    <t>269038500300654</t>
  </si>
  <si>
    <t>269038500300655</t>
  </si>
  <si>
    <t>269038500300656</t>
  </si>
  <si>
    <t>269038500300657</t>
  </si>
  <si>
    <t>269038500300658</t>
  </si>
  <si>
    <t>269038500300659</t>
  </si>
  <si>
    <t>269038500300660</t>
  </si>
  <si>
    <t>269038500300661</t>
  </si>
  <si>
    <t>269038500300662</t>
  </si>
  <si>
    <t>269038500300663</t>
  </si>
  <si>
    <t>269038500300665</t>
  </si>
  <si>
    <t>269038500300666</t>
  </si>
  <si>
    <t>269038500300669</t>
  </si>
  <si>
    <t>269038500300672</t>
  </si>
  <si>
    <t>269038500300673</t>
  </si>
  <si>
    <t>269038500300678</t>
  </si>
  <si>
    <t>269038500300679</t>
  </si>
  <si>
    <t>269038500300680</t>
  </si>
  <si>
    <t>269038500300681</t>
  </si>
  <si>
    <t>269038500300682</t>
  </si>
  <si>
    <t>269038500300683</t>
  </si>
  <si>
    <t>269038500300685</t>
  </si>
  <si>
    <t>269038500300687</t>
  </si>
  <si>
    <t>269038500300690</t>
  </si>
  <si>
    <t>269038500300692</t>
  </si>
  <si>
    <t>269038500300695</t>
  </si>
  <si>
    <t>269038500300700</t>
  </si>
  <si>
    <t>269038500300702</t>
  </si>
  <si>
    <t>269038500300703</t>
  </si>
  <si>
    <t>269038500300707</t>
  </si>
  <si>
    <t>269038500300712</t>
  </si>
  <si>
    <t>269038500300731</t>
  </si>
  <si>
    <t>269038500300738</t>
  </si>
  <si>
    <t>269038500300837</t>
  </si>
  <si>
    <t>269038500300993</t>
  </si>
  <si>
    <t>269038500301368</t>
  </si>
  <si>
    <t>269038500301369</t>
  </si>
  <si>
    <t>269038500301370</t>
  </si>
  <si>
    <t>269038500301371</t>
  </si>
  <si>
    <t>269038500301372</t>
  </si>
  <si>
    <t>269038500301373</t>
  </si>
  <si>
    <t>269038500301374</t>
  </si>
  <si>
    <t>269038500301375</t>
  </si>
  <si>
    <t>269038500301376</t>
  </si>
  <si>
    <t>269038500301377</t>
  </si>
  <si>
    <t>269038500301378</t>
  </si>
  <si>
    <t>269038500301379</t>
  </si>
  <si>
    <t>269038500301380</t>
  </si>
  <si>
    <t>269038500301381</t>
  </si>
  <si>
    <t>269038500301382</t>
  </si>
  <si>
    <t>269038500301383</t>
  </si>
  <si>
    <t>269038500301384</t>
  </si>
  <si>
    <t>269038500301385</t>
  </si>
  <si>
    <t>269038500301386</t>
  </si>
  <si>
    <t>269038500301387</t>
  </si>
  <si>
    <t>269038500301388</t>
  </si>
  <si>
    <t>269038500301389</t>
  </si>
  <si>
    <t>269038500301390</t>
  </si>
  <si>
    <t>269038500301391</t>
  </si>
  <si>
    <t>269038500301392</t>
  </si>
  <si>
    <t>269038500301393</t>
  </si>
  <si>
    <t>269038500301394</t>
  </si>
  <si>
    <t>269038500301395</t>
  </si>
  <si>
    <t>269038500301396</t>
  </si>
  <si>
    <t>269038500301397</t>
  </si>
  <si>
    <t>269038500301398</t>
  </si>
  <si>
    <t>269038500301399</t>
  </si>
  <si>
    <t>269038500301400</t>
  </si>
  <si>
    <t>269038500301401</t>
  </si>
  <si>
    <t>269038500301402</t>
  </si>
  <si>
    <t>269038500301403</t>
  </si>
  <si>
    <t>269038500301404</t>
  </si>
  <si>
    <t>269038500301405</t>
  </si>
  <si>
    <t>269038500301406</t>
  </si>
  <si>
    <t>269038500301407</t>
  </si>
  <si>
    <t>269038500301408</t>
  </si>
  <si>
    <t>269038500301409</t>
  </si>
  <si>
    <t>269038500301410</t>
  </si>
  <si>
    <t>269038500301411</t>
  </si>
  <si>
    <t>269038500301412</t>
  </si>
  <si>
    <t>269038500301413</t>
  </si>
  <si>
    <t>269038500301414</t>
  </si>
  <si>
    <t>269038500301415</t>
  </si>
  <si>
    <t>269038500301416</t>
  </si>
  <si>
    <t>269038500301417</t>
  </si>
  <si>
    <t>269038500301418</t>
  </si>
  <si>
    <t>269038500301419</t>
  </si>
  <si>
    <t>269038500301420</t>
  </si>
  <si>
    <t>269038500301421</t>
  </si>
  <si>
    <t>269038500301422</t>
  </si>
  <si>
    <t>269038500301423</t>
  </si>
  <si>
    <t>269038500301424</t>
  </si>
  <si>
    <t>269038500301425</t>
  </si>
  <si>
    <t>269038500301426</t>
  </si>
  <si>
    <t>269038500301427</t>
  </si>
  <si>
    <t>269038500301428</t>
  </si>
  <si>
    <t>269038500301429</t>
  </si>
  <si>
    <t>269038500301430</t>
  </si>
  <si>
    <t>269038500301431</t>
  </si>
  <si>
    <t>269038500301432</t>
  </si>
  <si>
    <t>269038500301433</t>
  </si>
  <si>
    <t>269038500301434</t>
  </si>
  <si>
    <t>269038500301435</t>
  </si>
  <si>
    <t>269038500301436</t>
  </si>
  <si>
    <t>269038500301437</t>
  </si>
  <si>
    <t>269038500301438</t>
  </si>
  <si>
    <t>269038500301439</t>
  </si>
  <si>
    <t>269038500301440</t>
  </si>
  <si>
    <t>269038500301441</t>
  </si>
  <si>
    <t>269038500301442</t>
  </si>
  <si>
    <t>269038500301443</t>
  </si>
  <si>
    <t>269038500301444</t>
  </si>
  <si>
    <t>269038500301445</t>
  </si>
  <si>
    <t>269038500301446</t>
  </si>
  <si>
    <t>269038500301447</t>
  </si>
  <si>
    <t>269038500301448</t>
  </si>
  <si>
    <t>269038500301449</t>
  </si>
  <si>
    <t>269038500301450</t>
  </si>
  <si>
    <t>269038500301451</t>
  </si>
  <si>
    <t>269038500301452</t>
  </si>
  <si>
    <t>269038500301453</t>
  </si>
  <si>
    <t>269038500301454</t>
  </si>
  <si>
    <t>269038500301455</t>
  </si>
  <si>
    <t>269038500301456</t>
  </si>
  <si>
    <t>269038500301457</t>
  </si>
  <si>
    <t>269038500301458</t>
  </si>
  <si>
    <t>269038500301459</t>
  </si>
  <si>
    <t>269038500301460</t>
  </si>
  <si>
    <t>269038500301461</t>
  </si>
  <si>
    <t>269038500301462</t>
  </si>
  <si>
    <t>269038500301463</t>
  </si>
  <si>
    <t>269038500301464</t>
  </si>
  <si>
    <t>269038500301465</t>
  </si>
  <si>
    <t>269038500301466</t>
  </si>
  <si>
    <t>269038500301467</t>
  </si>
  <si>
    <t>269038500301468</t>
  </si>
  <si>
    <t>269038500301469</t>
  </si>
  <si>
    <t>269038500301470</t>
  </si>
  <si>
    <t>269038500301471</t>
  </si>
  <si>
    <t>269038500301472</t>
  </si>
  <si>
    <t>269038500301473</t>
  </si>
  <si>
    <t>269038500301474</t>
  </si>
  <si>
    <t>269038500301475</t>
  </si>
  <si>
    <t>269038500301476</t>
  </si>
  <si>
    <t>269038500301477</t>
  </si>
  <si>
    <t>269038500301478</t>
  </si>
  <si>
    <t>269038500301479</t>
  </si>
  <si>
    <t>269038500301480</t>
  </si>
  <si>
    <t>269038500301481</t>
  </si>
  <si>
    <t>269038500301482</t>
  </si>
  <si>
    <t>269038500301483</t>
  </si>
  <si>
    <t>269038500301484</t>
  </si>
  <si>
    <t>269038500301485</t>
  </si>
  <si>
    <t>269038500301486</t>
  </si>
  <si>
    <t>269038500301487</t>
  </si>
  <si>
    <t>269038500301488</t>
  </si>
  <si>
    <t>269038500301489</t>
  </si>
  <si>
    <t>269038500301490</t>
  </si>
  <si>
    <t>269038500301491</t>
  </si>
  <si>
    <t>269038500301492</t>
  </si>
  <si>
    <t>269038500301493</t>
  </si>
  <si>
    <t>269038500301494</t>
  </si>
  <si>
    <t>269038500301495</t>
  </si>
  <si>
    <t>269038500301496</t>
  </si>
  <si>
    <t>269038500301497</t>
  </si>
  <si>
    <t>269038500301498</t>
  </si>
  <si>
    <t>269038500301499</t>
  </si>
  <si>
    <t>269038500301500</t>
  </si>
  <si>
    <t>269038500301501</t>
  </si>
  <si>
    <t>269038500301502</t>
  </si>
  <si>
    <t>269038500301503</t>
  </si>
  <si>
    <t>269038500301504</t>
  </si>
  <si>
    <t>269038500301505</t>
  </si>
  <si>
    <t>269038500301506</t>
  </si>
  <si>
    <t>269038500301507</t>
  </si>
  <si>
    <t>269038500301508</t>
  </si>
  <si>
    <t>269038500301509</t>
  </si>
  <si>
    <t>269038500301510</t>
  </si>
  <si>
    <t>269038500301511</t>
  </si>
  <si>
    <t>269038500301512</t>
  </si>
  <si>
    <t>269038500301513</t>
  </si>
  <si>
    <t>269038500301514</t>
  </si>
  <si>
    <t>269038500301515</t>
  </si>
  <si>
    <t>269038500301516</t>
  </si>
  <si>
    <t>269038500301517</t>
  </si>
  <si>
    <t>269038500301518</t>
  </si>
  <si>
    <t>269038500301519</t>
  </si>
  <si>
    <t>269038500301520</t>
  </si>
  <si>
    <t>269038500301521</t>
  </si>
  <si>
    <t>269038500301522</t>
  </si>
  <si>
    <t>269038500301523</t>
  </si>
  <si>
    <t>269038500301524</t>
  </si>
  <si>
    <t>269038500301525</t>
  </si>
  <si>
    <t>269038500301526</t>
  </si>
  <si>
    <t>269038500301527</t>
  </si>
  <si>
    <t>269038500301528</t>
  </si>
  <si>
    <t>269038500301529</t>
  </si>
  <si>
    <t>269038500301530</t>
  </si>
  <si>
    <t>269038500301531</t>
  </si>
  <si>
    <t>269038500301532</t>
  </si>
  <si>
    <t>269038500301533</t>
  </si>
  <si>
    <t>269038500301534</t>
  </si>
  <si>
    <t>269038500301535</t>
  </si>
  <si>
    <t>269038500301536</t>
  </si>
  <si>
    <t>269038500301537</t>
  </si>
  <si>
    <t>269038500301538</t>
  </si>
  <si>
    <t>269038500301539</t>
  </si>
  <si>
    <t>269038500301540</t>
  </si>
  <si>
    <t>269038500301541</t>
  </si>
  <si>
    <t>269038500301542</t>
  </si>
  <si>
    <t>269038500301543</t>
  </si>
  <si>
    <t>269038500301544</t>
  </si>
  <si>
    <t>269038500301545</t>
  </si>
  <si>
    <t>269038500301546</t>
  </si>
  <si>
    <t>269038500301547</t>
  </si>
  <si>
    <t>269038500301548</t>
  </si>
  <si>
    <t>269038500301549</t>
  </si>
  <si>
    <t>269038500301550</t>
  </si>
  <si>
    <t>269038500301551</t>
  </si>
  <si>
    <t>269038500301552</t>
  </si>
  <si>
    <t>269038500301553</t>
  </si>
  <si>
    <t>269038500301554</t>
  </si>
  <si>
    <t>269038500301555</t>
  </si>
  <si>
    <t>269038500301556</t>
  </si>
  <si>
    <t>269038500301557</t>
  </si>
  <si>
    <t>269038500301558</t>
  </si>
  <si>
    <t>269038500301559</t>
  </si>
  <si>
    <t>269038500301560</t>
  </si>
  <si>
    <t>269038500301561</t>
  </si>
  <si>
    <t>269038500301562</t>
  </si>
  <si>
    <t>269038500301563</t>
  </si>
  <si>
    <t>269038500301564</t>
  </si>
  <si>
    <t>269038500301565</t>
  </si>
  <si>
    <t>269038500301566</t>
  </si>
  <si>
    <t>269038500301567</t>
  </si>
  <si>
    <t>269038500301568</t>
  </si>
  <si>
    <t>269038500301569</t>
  </si>
  <si>
    <t>269038500301570</t>
  </si>
  <si>
    <t>269038500301571</t>
  </si>
  <si>
    <t>269038500301572</t>
  </si>
  <si>
    <t>269038500301573</t>
  </si>
  <si>
    <t>269038500301574</t>
  </si>
  <si>
    <t>269038500301575</t>
  </si>
  <si>
    <t>269038500301576</t>
  </si>
  <si>
    <t>269038500301577</t>
  </si>
  <si>
    <t>269038500301578</t>
  </si>
  <si>
    <t>269038500301579</t>
  </si>
  <si>
    <t>269038500301580</t>
  </si>
  <si>
    <t>269038500301581</t>
  </si>
  <si>
    <t>269038500301582</t>
  </si>
  <si>
    <t>269038500301583</t>
  </si>
  <si>
    <t>269038500301584</t>
  </si>
  <si>
    <t>269038500301585</t>
  </si>
  <si>
    <t>269038500301586</t>
  </si>
  <si>
    <t>269038500301587</t>
  </si>
  <si>
    <t>269038500301588</t>
  </si>
  <si>
    <t>269038500301589</t>
  </si>
  <si>
    <t>269038500301590</t>
  </si>
  <si>
    <t>269038500301591</t>
  </si>
  <si>
    <t>269038500301592</t>
  </si>
  <si>
    <t>269038500301593</t>
  </si>
  <si>
    <t>269038500301594</t>
  </si>
  <si>
    <t>269038500301595</t>
  </si>
  <si>
    <t>269038500301596</t>
  </si>
  <si>
    <t>269038500301597</t>
  </si>
  <si>
    <t>269038500301598</t>
  </si>
  <si>
    <t>269038500301599</t>
  </si>
  <si>
    <t>269038500301600</t>
  </si>
  <si>
    <t>269038500301601</t>
  </si>
  <si>
    <t>269038500301602</t>
  </si>
  <si>
    <t>269038500301603</t>
  </si>
  <si>
    <t>269038500301604</t>
  </si>
  <si>
    <t>269038500301605</t>
  </si>
  <si>
    <t>269038500301606</t>
  </si>
  <si>
    <t>269038500301607</t>
  </si>
  <si>
    <t>269038500301608</t>
  </si>
  <si>
    <t>269038500301609</t>
  </si>
  <si>
    <t>269038500301610</t>
  </si>
  <si>
    <t>269038500301611</t>
  </si>
  <si>
    <t>269038500301612</t>
  </si>
  <si>
    <t>269038500301613</t>
  </si>
  <si>
    <t>269038500301614</t>
  </si>
  <si>
    <t>269038500301615</t>
  </si>
  <si>
    <t>269038500301616</t>
  </si>
  <si>
    <t>269038500301617</t>
  </si>
  <si>
    <t>269038500301618</t>
  </si>
  <si>
    <t>269038500301619</t>
  </si>
  <si>
    <t>269038500301620</t>
  </si>
  <si>
    <t>269038500301621</t>
  </si>
  <si>
    <t>269038500301622</t>
  </si>
  <si>
    <t>269038500301623</t>
  </si>
  <si>
    <t>269038500301624</t>
  </si>
  <si>
    <t>269038500301625</t>
  </si>
  <si>
    <t>269038500301626</t>
  </si>
  <si>
    <t>269038500301627</t>
  </si>
  <si>
    <t>269038500301628</t>
  </si>
  <si>
    <t>269038500301629</t>
  </si>
  <si>
    <t>269038500301630</t>
  </si>
  <si>
    <t>269038500301631</t>
  </si>
  <si>
    <t>269038500301632</t>
  </si>
  <si>
    <t>269038500301633</t>
  </si>
  <si>
    <t>269038500301634</t>
  </si>
  <si>
    <t>269038500301635</t>
  </si>
  <si>
    <t>269038500301636</t>
  </si>
  <si>
    <t>269038500301637</t>
  </si>
  <si>
    <t>269038500301638</t>
  </si>
  <si>
    <t>269038500301639</t>
  </si>
  <si>
    <t>269038500301640</t>
  </si>
  <si>
    <t>269038500301641</t>
  </si>
  <si>
    <t>269038500301642</t>
  </si>
  <si>
    <t>269038500301643</t>
  </si>
  <si>
    <t>269038500301644</t>
  </si>
  <si>
    <t>269038500301645</t>
  </si>
  <si>
    <t>269038500301646</t>
  </si>
  <si>
    <t>269038500301647</t>
  </si>
  <si>
    <t>269038500301648</t>
  </si>
  <si>
    <t>269038500301649</t>
  </si>
  <si>
    <t>269038500301650</t>
  </si>
  <si>
    <t>269038500301651</t>
  </si>
  <si>
    <t>269038500301652</t>
  </si>
  <si>
    <t>269038500301653</t>
  </si>
  <si>
    <t>269038500301654</t>
  </si>
  <si>
    <t>269038500301655</t>
  </si>
  <si>
    <t>269038500301656</t>
  </si>
  <si>
    <t>269038500301657</t>
  </si>
  <si>
    <t>269038500301658</t>
  </si>
  <si>
    <t>269038500301659</t>
  </si>
  <si>
    <t>269038500301660</t>
  </si>
  <si>
    <t>269038500301661</t>
  </si>
  <si>
    <t>269038500301662</t>
  </si>
  <si>
    <t>269038500301663</t>
  </si>
  <si>
    <t>269038500301664</t>
  </si>
  <si>
    <t>269038500301665</t>
  </si>
  <si>
    <t>269038500301666</t>
  </si>
  <si>
    <t>269038500301667</t>
  </si>
  <si>
    <t>269038500301668</t>
  </si>
  <si>
    <t>269038500301669</t>
  </si>
  <si>
    <t>269038500301670</t>
  </si>
  <si>
    <t>269038500301671</t>
  </si>
  <si>
    <t>269038500301672</t>
  </si>
  <si>
    <t>269038500301673</t>
  </si>
  <si>
    <t>269038500301674</t>
  </si>
  <si>
    <t>269038500301989</t>
  </si>
  <si>
    <t>269038500301990</t>
  </si>
  <si>
    <t>269038500301991</t>
  </si>
  <si>
    <t>269038500301992</t>
  </si>
  <si>
    <t>269038500301993</t>
  </si>
  <si>
    <t>269038500301994</t>
  </si>
  <si>
    <t>269038500301995</t>
  </si>
  <si>
    <t>269038500301996</t>
  </si>
  <si>
    <t>269038500301997</t>
  </si>
  <si>
    <t>269038500301998</t>
  </si>
  <si>
    <t>269038500301999</t>
  </si>
  <si>
    <t>269038500302000</t>
  </si>
  <si>
    <t>269038500302001</t>
  </si>
  <si>
    <t>269038500302002</t>
  </si>
  <si>
    <t>269038500302003</t>
  </si>
  <si>
    <t>269038500302004</t>
  </si>
  <si>
    <t>269038500302005</t>
  </si>
  <si>
    <t>269038500302006</t>
  </si>
  <si>
    <t>269038500302007</t>
  </si>
  <si>
    <t>269038500302008</t>
  </si>
  <si>
    <t>269038500302009</t>
  </si>
  <si>
    <t>269038500302010</t>
  </si>
  <si>
    <t>269038500302011</t>
  </si>
  <si>
    <t>269038500302012</t>
  </si>
  <si>
    <t>269038500302013</t>
  </si>
  <si>
    <t>269038500302014</t>
  </si>
  <si>
    <t>269038500302015</t>
  </si>
  <si>
    <t>269038500302016</t>
  </si>
  <si>
    <t>269038500302017</t>
  </si>
  <si>
    <t>269038500302018</t>
  </si>
  <si>
    <t>269038500302019</t>
  </si>
  <si>
    <t>269038500302020</t>
  </si>
  <si>
    <t>269038500302021</t>
  </si>
  <si>
    <t>269038500302022</t>
  </si>
  <si>
    <t>269038500302023</t>
  </si>
  <si>
    <t>269038500302024</t>
  </si>
  <si>
    <t>269038500302025</t>
  </si>
  <si>
    <t>269038500302026</t>
  </si>
  <si>
    <t>269038500302027</t>
  </si>
  <si>
    <t>269038500302028</t>
  </si>
  <si>
    <t>269038500302029</t>
  </si>
  <si>
    <t>269038500302030</t>
  </si>
  <si>
    <t>269038500302031</t>
  </si>
  <si>
    <t>269038500302032</t>
  </si>
  <si>
    <t>269038500302033</t>
  </si>
  <si>
    <t>269038500302034</t>
  </si>
  <si>
    <t>269038500302035</t>
  </si>
  <si>
    <t>269038500302036</t>
  </si>
  <si>
    <t>269038500302037</t>
  </si>
  <si>
    <t>269038500302038</t>
  </si>
  <si>
    <t>269038500302039</t>
  </si>
  <si>
    <t>269038500302040</t>
  </si>
  <si>
    <t>269038500302041</t>
  </si>
  <si>
    <t>269038500302042</t>
  </si>
  <si>
    <t>269038500302043</t>
  </si>
  <si>
    <t>269038500302044</t>
  </si>
  <si>
    <t>269038500302045</t>
  </si>
  <si>
    <t>269038500302046</t>
  </si>
  <si>
    <t>269038500302047</t>
  </si>
  <si>
    <t>269038500302048</t>
  </si>
  <si>
    <t>269038500302049</t>
  </si>
  <si>
    <t>269038500302050</t>
  </si>
  <si>
    <t>269038500302051</t>
  </si>
  <si>
    <t>269038500302052</t>
  </si>
  <si>
    <t>269038500302053</t>
  </si>
  <si>
    <t>269038500302054</t>
  </si>
  <si>
    <t>269038500302055</t>
  </si>
  <si>
    <t>269038500302056</t>
  </si>
  <si>
    <t>269038500302057</t>
  </si>
  <si>
    <t>269038500302058</t>
  </si>
  <si>
    <t>269038500302059</t>
  </si>
  <si>
    <t>269038500302060</t>
  </si>
  <si>
    <t>269038500302061</t>
  </si>
  <si>
    <t>269038500302062</t>
  </si>
  <si>
    <t>269038500302063</t>
  </si>
  <si>
    <t>269038500302064</t>
  </si>
  <si>
    <t>269038500302065</t>
  </si>
  <si>
    <t>269038500302066</t>
  </si>
  <si>
    <t>269038500302067</t>
  </si>
  <si>
    <t>269038500302068</t>
  </si>
  <si>
    <t>269038500302069</t>
  </si>
  <si>
    <t>269038500302070</t>
  </si>
  <si>
    <t>269038500302071</t>
  </si>
  <si>
    <t>269038500302072</t>
  </si>
  <si>
    <t>269038500302073</t>
  </si>
  <si>
    <t>269038500302074</t>
  </si>
  <si>
    <t>269038500302075</t>
  </si>
  <si>
    <t>269038500302076</t>
  </si>
  <si>
    <t>269038500302077</t>
  </si>
  <si>
    <t>269038500302078</t>
  </si>
  <si>
    <t>269038500302079</t>
  </si>
  <si>
    <t>269038500302080</t>
  </si>
  <si>
    <t>269038500302081</t>
  </si>
  <si>
    <t>269038500302082</t>
  </si>
  <si>
    <t>269038500302083</t>
  </si>
  <si>
    <t>269038500302084</t>
  </si>
  <si>
    <t>269038500302085</t>
  </si>
  <si>
    <t>269038500302086</t>
  </si>
  <si>
    <t>269038500302087</t>
  </si>
  <si>
    <t>269038500302088</t>
  </si>
  <si>
    <t>269038500302089</t>
  </si>
  <si>
    <t>269038500302090</t>
  </si>
  <si>
    <t>269038500302091</t>
  </si>
  <si>
    <t>269038500302092</t>
  </si>
  <si>
    <t>269038500302093</t>
  </si>
  <si>
    <t>269038500302094</t>
  </si>
  <si>
    <t>269038500302095</t>
  </si>
  <si>
    <t>269038500302096</t>
  </si>
  <si>
    <t>269038500302097</t>
  </si>
  <si>
    <t>269038500302098</t>
  </si>
  <si>
    <t>269038500302099</t>
  </si>
  <si>
    <t>269038500302100</t>
  </si>
  <si>
    <t>269038500302101</t>
  </si>
  <si>
    <t>269038500302102</t>
  </si>
  <si>
    <t>269038500302105</t>
  </si>
  <si>
    <t>269038500302106</t>
  </si>
  <si>
    <t>269038500302107</t>
  </si>
  <si>
    <t>269038500302108</t>
  </si>
  <si>
    <t>269038500302109</t>
  </si>
  <si>
    <t>269038500302110</t>
  </si>
  <si>
    <t>269038500302111</t>
  </si>
  <si>
    <t>269038500302112</t>
  </si>
  <si>
    <t>269038500302113</t>
  </si>
  <si>
    <t>269038500302114</t>
  </si>
  <si>
    <t>269038500302115</t>
  </si>
  <si>
    <t>269038500302116</t>
  </si>
  <si>
    <t>269038500302117</t>
  </si>
  <si>
    <t>269038500302118</t>
  </si>
  <si>
    <t>269038500302119</t>
  </si>
  <si>
    <t>269038500302120</t>
  </si>
  <si>
    <t>269038500302121</t>
  </si>
  <si>
    <t>269038500302122</t>
  </si>
  <si>
    <t>269038500302123</t>
  </si>
  <si>
    <t>269038500302124</t>
  </si>
  <si>
    <t>269038500302125</t>
  </si>
  <si>
    <t>269038500302126</t>
  </si>
  <si>
    <t>269038500302127</t>
  </si>
  <si>
    <t>269038500302128</t>
  </si>
  <si>
    <t>269038500302129</t>
  </si>
  <si>
    <t>269038500302130</t>
  </si>
  <si>
    <t>269038500302131</t>
  </si>
  <si>
    <t>269038500302132</t>
  </si>
  <si>
    <t>269038500302133</t>
  </si>
  <si>
    <t>269038500302134</t>
  </si>
  <si>
    <t>269038500302135</t>
  </si>
  <si>
    <t>269038500302136</t>
  </si>
  <si>
    <t>269038500302137</t>
  </si>
  <si>
    <t>269038500302138</t>
  </si>
  <si>
    <t>269038500302139</t>
  </si>
  <si>
    <t>269038500302140</t>
  </si>
  <si>
    <t>269038500302141</t>
  </si>
  <si>
    <t>269038500302142</t>
  </si>
  <si>
    <t>269038500302143</t>
  </si>
  <si>
    <t>269038500302144</t>
  </si>
  <si>
    <t>269038500302145</t>
  </si>
  <si>
    <t>269038500302146</t>
  </si>
  <si>
    <t>269038500302147</t>
  </si>
  <si>
    <t>269038500302148</t>
  </si>
  <si>
    <t>269038500302149</t>
  </si>
  <si>
    <t>269038500302150</t>
  </si>
  <si>
    <t>269038500302151</t>
  </si>
  <si>
    <t>269038500302152</t>
  </si>
  <si>
    <t>269038500302153</t>
  </si>
  <si>
    <t>269038500302154</t>
  </si>
  <si>
    <t>269038500302155</t>
  </si>
  <si>
    <t>269038500302156</t>
  </si>
  <si>
    <t>269038500302157</t>
  </si>
  <si>
    <t>269038500302158</t>
  </si>
  <si>
    <t>269038500302159</t>
  </si>
  <si>
    <t>269038500302160</t>
  </si>
  <si>
    <t>269038500302161</t>
  </si>
  <si>
    <t>269038500302162</t>
  </si>
  <si>
    <t>269038500302163</t>
  </si>
  <si>
    <t>269038500302164</t>
  </si>
  <si>
    <t>269038500302165</t>
  </si>
  <si>
    <t>269038500302166</t>
  </si>
  <si>
    <t>269038500302167</t>
  </si>
  <si>
    <t>269038500302168</t>
  </si>
  <si>
    <t>269038500302169</t>
  </si>
  <si>
    <t>269038500302170</t>
  </si>
  <si>
    <t>269038500302171</t>
  </si>
  <si>
    <t>269038500302172</t>
  </si>
  <si>
    <t>269038500302173</t>
  </si>
  <si>
    <t>269038500302174</t>
  </si>
  <si>
    <t>269038500302175</t>
  </si>
  <si>
    <t>269038500302176</t>
  </si>
  <si>
    <t>269038500302177</t>
  </si>
  <si>
    <t>269038500302178</t>
  </si>
  <si>
    <t>269038500302179</t>
  </si>
  <si>
    <t>269038500302180</t>
  </si>
  <si>
    <t>269038500302181</t>
  </si>
  <si>
    <t>269038500302182</t>
  </si>
  <si>
    <t>269038500302183</t>
  </si>
  <si>
    <t>269038500302184</t>
  </si>
  <si>
    <t>269038500302185</t>
  </si>
  <si>
    <t>269038500302186</t>
  </si>
  <si>
    <t>269038500302187</t>
  </si>
  <si>
    <t>269038500302188</t>
  </si>
  <si>
    <t>269038500302189</t>
  </si>
  <si>
    <t>269038500302190</t>
  </si>
  <si>
    <t>269038500302191</t>
  </si>
  <si>
    <t>269038500302192</t>
  </si>
  <si>
    <t>269038500302193</t>
  </si>
  <si>
    <t>269038500302194</t>
  </si>
  <si>
    <t>269038500302195</t>
  </si>
  <si>
    <t>269038500302196</t>
  </si>
  <si>
    <t>269038500302197</t>
  </si>
  <si>
    <t>269038500302198</t>
  </si>
  <si>
    <t>269038500302199</t>
  </si>
  <si>
    <t>269038500302200</t>
  </si>
  <si>
    <t>269038500302201</t>
  </si>
  <si>
    <t>269038500302202</t>
  </si>
  <si>
    <t>269038500302203</t>
  </si>
  <si>
    <t>269038500302204</t>
  </si>
  <si>
    <t>269038500302205</t>
  </si>
  <si>
    <t>269038500302206</t>
  </si>
  <si>
    <t>269038500302207</t>
  </si>
  <si>
    <t>269038500302208</t>
  </si>
  <si>
    <t>269038500302209</t>
  </si>
  <si>
    <t>269038500302210</t>
  </si>
  <si>
    <t>269038500302211</t>
  </si>
  <si>
    <t>269038500302212</t>
  </si>
  <si>
    <t>269038500302213</t>
  </si>
  <si>
    <t>269038500302214</t>
  </si>
  <si>
    <t>269038500302215</t>
  </si>
  <si>
    <t>269038500302216</t>
  </si>
  <si>
    <t>269038500302217</t>
  </si>
  <si>
    <t>269038500302218</t>
  </si>
  <si>
    <t>269038500302219</t>
  </si>
  <si>
    <t>269038500302220</t>
  </si>
  <si>
    <t>269038500302221</t>
  </si>
  <si>
    <t>269038500302222</t>
  </si>
  <si>
    <t>269038500302223</t>
  </si>
  <si>
    <t>269038500302224</t>
  </si>
  <si>
    <t>269038500302225</t>
  </si>
  <si>
    <t>269038500302226</t>
  </si>
  <si>
    <t>269038500302227</t>
  </si>
  <si>
    <t>269038500302228</t>
  </si>
  <si>
    <t>269038500302229</t>
  </si>
  <si>
    <t>269038500302230</t>
  </si>
  <si>
    <t>269038500302231</t>
  </si>
  <si>
    <t>269038500302232</t>
  </si>
  <si>
    <t>269038500302233</t>
  </si>
  <si>
    <t>269038500302234</t>
  </si>
  <si>
    <t>269038500302235</t>
  </si>
  <si>
    <t>269038500302236</t>
  </si>
  <si>
    <t>269038500302237</t>
  </si>
  <si>
    <t>269038500302238</t>
  </si>
  <si>
    <t>269038500302239</t>
  </si>
  <si>
    <t>269038500302240</t>
  </si>
  <si>
    <t>269038500302241</t>
  </si>
  <si>
    <t>269038500302242</t>
  </si>
  <si>
    <t>269038500302243</t>
  </si>
  <si>
    <t>269038500302244</t>
  </si>
  <si>
    <t>269038500302245</t>
  </si>
  <si>
    <t>269038500302246</t>
  </si>
  <si>
    <t>269038500302247</t>
  </si>
  <si>
    <t>269038500302248</t>
  </si>
  <si>
    <t>269038500302249</t>
  </si>
  <si>
    <t>269038500302250</t>
  </si>
  <si>
    <t>269038500302251</t>
  </si>
  <si>
    <t>269038500302252</t>
  </si>
  <si>
    <t>269038500302253</t>
  </si>
  <si>
    <t>269038500302254</t>
  </si>
  <si>
    <t>269038500302255</t>
  </si>
  <si>
    <t>269038500302256</t>
  </si>
  <si>
    <t>269038500302257</t>
  </si>
  <si>
    <t>269038500302258</t>
  </si>
  <si>
    <t>269038500302259</t>
  </si>
  <si>
    <t>269038500302260</t>
  </si>
  <si>
    <t>269038500302261</t>
  </si>
  <si>
    <t>269038500302262</t>
  </si>
  <si>
    <t>269038500302263</t>
  </si>
  <si>
    <t>269038500302264</t>
  </si>
  <si>
    <t>269038500302265</t>
  </si>
  <si>
    <t>269038500302266</t>
  </si>
  <si>
    <t>269038500302267</t>
  </si>
  <si>
    <t>269038500302268</t>
  </si>
  <si>
    <t>269038500302269</t>
  </si>
  <si>
    <t>269038500302270</t>
  </si>
  <si>
    <t>269038500302271</t>
  </si>
  <si>
    <t>269038500302272</t>
  </si>
  <si>
    <t>269038500302273</t>
  </si>
  <si>
    <t>269038500302274</t>
  </si>
  <si>
    <t>269038500302275</t>
  </si>
  <si>
    <t>269038500302276</t>
  </si>
  <si>
    <t>269038500302277</t>
  </si>
  <si>
    <t>269038500302278</t>
  </si>
  <si>
    <t>269038500302279</t>
  </si>
  <si>
    <t>269038500302280</t>
  </si>
  <si>
    <t>269038500302281</t>
  </si>
  <si>
    <t>269038500302282</t>
  </si>
  <si>
    <t>269038500302283</t>
  </si>
  <si>
    <t>269038500302284</t>
  </si>
  <si>
    <t>269038500302285</t>
  </si>
  <si>
    <t>269038500302286</t>
  </si>
  <si>
    <t>269038500302287</t>
  </si>
  <si>
    <t>269038500302288</t>
  </si>
  <si>
    <t>269038500302289</t>
  </si>
  <si>
    <t>269038500302290</t>
  </si>
  <si>
    <t>269038500302291</t>
  </si>
  <si>
    <t>269038500302292</t>
  </si>
  <si>
    <t>269038500302293</t>
  </si>
  <si>
    <t>269038500302294</t>
  </si>
  <si>
    <t>269038500302295</t>
  </si>
  <si>
    <t>269038500302296</t>
  </si>
  <si>
    <t>269038500302297</t>
  </si>
  <si>
    <t>269038500302298</t>
  </si>
  <si>
    <t>269038500302299</t>
  </si>
  <si>
    <t>269038500302300</t>
  </si>
  <si>
    <t>269038500302301</t>
  </si>
  <si>
    <t>269038500302302</t>
  </si>
  <si>
    <t>269038500302303</t>
  </si>
  <si>
    <t>269038500302304</t>
  </si>
  <si>
    <t>269038500302305</t>
  </si>
  <si>
    <t>269038500302306</t>
  </si>
  <si>
    <t>269038500302307</t>
  </si>
  <si>
    <t>269038500302308</t>
  </si>
  <si>
    <t>269038500302309</t>
  </si>
  <si>
    <t>269038500302310</t>
  </si>
  <si>
    <t>269038500302311</t>
  </si>
  <si>
    <t>269038500302312</t>
  </si>
  <si>
    <t>269038500302313</t>
  </si>
  <si>
    <t>269038500302519</t>
  </si>
  <si>
    <t>269038500302521</t>
  </si>
  <si>
    <t>269038500302528</t>
  </si>
  <si>
    <t>269038500302529</t>
  </si>
  <si>
    <t>269038500302532</t>
  </si>
  <si>
    <t>269038500302534</t>
  </si>
  <si>
    <t>269038500302536</t>
  </si>
  <si>
    <t>269038500302537</t>
  </si>
  <si>
    <t>269038500302542</t>
  </si>
  <si>
    <t>269038500302543</t>
  </si>
  <si>
    <t>269038500302547</t>
  </si>
  <si>
    <t>269038500302550</t>
  </si>
  <si>
    <t>269038500302553</t>
  </si>
  <si>
    <t>269038500302557</t>
  </si>
  <si>
    <t>269038500302559</t>
  </si>
  <si>
    <t>269038500302560</t>
  </si>
  <si>
    <t>269038500302564</t>
  </si>
  <si>
    <t>269038500302573</t>
  </si>
  <si>
    <t>269038500302576</t>
  </si>
  <si>
    <t>269038500302578</t>
  </si>
  <si>
    <t>269038500302584</t>
  </si>
  <si>
    <t>269038500302585</t>
  </si>
  <si>
    <t>269038500302599</t>
  </si>
  <si>
    <t>269038500302601</t>
  </si>
  <si>
    <t>269038500302602</t>
  </si>
  <si>
    <t>269038500302604</t>
  </si>
  <si>
    <t>269038500302605</t>
  </si>
  <si>
    <t>269038500302614</t>
  </si>
  <si>
    <t>269038500302618</t>
  </si>
  <si>
    <t>269038500302626</t>
  </si>
  <si>
    <t>269038500302627</t>
  </si>
  <si>
    <t>269038500302629</t>
  </si>
  <si>
    <t>269038500302635</t>
  </si>
  <si>
    <t>269038500302649</t>
  </si>
  <si>
    <t>269038500302650</t>
  </si>
  <si>
    <t>269038500302652</t>
  </si>
  <si>
    <t>269038500302666</t>
  </si>
  <si>
    <t>269038500302679</t>
  </si>
  <si>
    <t>269038500302680</t>
  </si>
  <si>
    <t>269038500302682</t>
  </si>
  <si>
    <t>269038500302687</t>
  </si>
  <si>
    <t>269038500302691</t>
  </si>
  <si>
    <t>269038500302693</t>
  </si>
  <si>
    <t>269038500302694</t>
  </si>
  <si>
    <t>269038500302698</t>
  </si>
  <si>
    <t>269038500302704</t>
  </si>
  <si>
    <t>269038500302706</t>
  </si>
  <si>
    <t>269038500302707</t>
  </si>
  <si>
    <t>269038500302708</t>
  </si>
  <si>
    <t>269038500302709</t>
  </si>
  <si>
    <t>269038500302710</t>
  </si>
  <si>
    <t>269038500302711</t>
  </si>
  <si>
    <t>269038500302712</t>
  </si>
  <si>
    <t>269038500302713</t>
  </si>
  <si>
    <t>269038500302714</t>
  </si>
  <si>
    <t>269038500302715</t>
  </si>
  <si>
    <t>269038500302716</t>
  </si>
  <si>
    <t>269038500302717</t>
  </si>
  <si>
    <t>269038500302718</t>
  </si>
  <si>
    <t>269038500302719</t>
  </si>
  <si>
    <t>269038500302720</t>
  </si>
  <si>
    <t>269038500302721</t>
  </si>
  <si>
    <t>269038500302722</t>
  </si>
  <si>
    <t>269038500302723</t>
  </si>
  <si>
    <t>269038500302724</t>
  </si>
  <si>
    <t>269038500302725</t>
  </si>
  <si>
    <t>269038500302726</t>
  </si>
  <si>
    <t>269038500302727</t>
  </si>
  <si>
    <t>269038500302728</t>
  </si>
  <si>
    <t>269038500302729</t>
  </si>
  <si>
    <t>269038500302730</t>
  </si>
  <si>
    <t>269038500302731</t>
  </si>
  <si>
    <t>269038500302732</t>
  </si>
  <si>
    <t>269038500302733</t>
  </si>
  <si>
    <t>269038500302734</t>
  </si>
  <si>
    <t>269038500302735</t>
  </si>
  <si>
    <t>269038500302736</t>
  </si>
  <si>
    <t>269038500302737</t>
  </si>
  <si>
    <t>269038500302738</t>
  </si>
  <si>
    <t>269038500302739</t>
  </si>
  <si>
    <t>269038500302740</t>
  </si>
  <si>
    <t>269038500302741</t>
  </si>
  <si>
    <t>269038500302742</t>
  </si>
  <si>
    <t>269038500302743</t>
  </si>
  <si>
    <t>269038500302744</t>
  </si>
  <si>
    <t>269038500302745</t>
  </si>
  <si>
    <t>269038500302746</t>
  </si>
  <si>
    <t>269038500302747</t>
  </si>
  <si>
    <t>269038500302748</t>
  </si>
  <si>
    <t>269038500302749</t>
  </si>
  <si>
    <t>269038500302750</t>
  </si>
  <si>
    <t>269038500302751</t>
  </si>
  <si>
    <t>269038500302752</t>
  </si>
  <si>
    <t>269038500302753</t>
  </si>
  <si>
    <t>269038500302754</t>
  </si>
  <si>
    <t>269038500302755</t>
  </si>
  <si>
    <t>269038500302756</t>
  </si>
  <si>
    <t>269038500302757</t>
  </si>
  <si>
    <t>269038500302758</t>
  </si>
  <si>
    <t>269038500302759</t>
  </si>
  <si>
    <t>269038500302760</t>
  </si>
  <si>
    <t>269038500302761</t>
  </si>
  <si>
    <t>269038500302762</t>
  </si>
  <si>
    <t>269038500302763</t>
  </si>
  <si>
    <t>269038500302764</t>
  </si>
  <si>
    <t>269038500302765</t>
  </si>
  <si>
    <t>269038500302766</t>
  </si>
  <si>
    <t>269038500302767</t>
  </si>
  <si>
    <t>269038500302768</t>
  </si>
  <si>
    <t>269038500302769</t>
  </si>
  <si>
    <t>269038500302770</t>
  </si>
  <si>
    <t>269038500302771</t>
  </si>
  <si>
    <t>269038500302772</t>
  </si>
  <si>
    <t>269038500302773</t>
  </si>
  <si>
    <t>269038500302774</t>
  </si>
  <si>
    <t>269038500302775</t>
  </si>
  <si>
    <t>269038500302776</t>
  </si>
  <si>
    <t>269038500302777</t>
  </si>
  <si>
    <t>269038500302778</t>
  </si>
  <si>
    <t>269038500302779</t>
  </si>
  <si>
    <t>269038500302780</t>
  </si>
  <si>
    <t>269038500302781</t>
  </si>
  <si>
    <t>269038500302782</t>
  </si>
  <si>
    <t>269038500302783</t>
  </si>
  <si>
    <t>269038500302784</t>
  </si>
  <si>
    <t>269038500302785</t>
  </si>
  <si>
    <t>269038500302786</t>
  </si>
  <si>
    <t>269038500302787</t>
  </si>
  <si>
    <t>269038500302788</t>
  </si>
  <si>
    <t>269038500302789</t>
  </si>
  <si>
    <t>269038500302790</t>
  </si>
  <si>
    <t>269038500302791</t>
  </si>
  <si>
    <t>269038500302792</t>
  </si>
  <si>
    <t>269038500302793</t>
  </si>
  <si>
    <t>269038500302794</t>
  </si>
  <si>
    <t>269038500302795</t>
  </si>
  <si>
    <t>269038500302796</t>
  </si>
  <si>
    <t>269038500302797</t>
  </si>
  <si>
    <t>269038500302798</t>
  </si>
  <si>
    <t>269038500302799</t>
  </si>
  <si>
    <t>269038500302800</t>
  </si>
  <si>
    <t>269038500302801</t>
  </si>
  <si>
    <t>269038500302802</t>
  </si>
  <si>
    <t>269038500302803</t>
  </si>
  <si>
    <t>269038500302804</t>
  </si>
  <si>
    <t>269038500302805</t>
  </si>
  <si>
    <t>269038500302806</t>
  </si>
  <si>
    <t>269038500302807</t>
  </si>
  <si>
    <t>269038500302808</t>
  </si>
  <si>
    <t>269038500302809</t>
  </si>
  <si>
    <t>269038500302810</t>
  </si>
  <si>
    <t>269038500302811</t>
  </si>
  <si>
    <t>269038500302812</t>
  </si>
  <si>
    <t>269038500302813</t>
  </si>
  <si>
    <t>269038500302814</t>
  </si>
  <si>
    <t>269038500302815</t>
  </si>
  <si>
    <t>269038500302816</t>
  </si>
  <si>
    <t>269038500302817</t>
  </si>
  <si>
    <t>269038500302818</t>
  </si>
  <si>
    <t>269038500302819</t>
  </si>
  <si>
    <t>269038500302820</t>
  </si>
  <si>
    <t>269038500302821</t>
  </si>
  <si>
    <t>269038500302822</t>
  </si>
  <si>
    <t>269038500302823</t>
  </si>
  <si>
    <t>269038500302824</t>
  </si>
  <si>
    <t>269038500302825</t>
  </si>
  <si>
    <t>269038500302826</t>
  </si>
  <si>
    <t>269038500302827</t>
  </si>
  <si>
    <t>269038500302828</t>
  </si>
  <si>
    <t>269038500302829</t>
  </si>
  <si>
    <t>269038500302830</t>
  </si>
  <si>
    <t>269038500302831</t>
  </si>
  <si>
    <t>269038500302832</t>
  </si>
  <si>
    <t>269038500302833</t>
  </si>
  <si>
    <t>269038500302834</t>
  </si>
  <si>
    <t>269038500302835</t>
  </si>
  <si>
    <t>269038500302836</t>
  </si>
  <si>
    <t>269038500302837</t>
  </si>
  <si>
    <t>269038500302838</t>
  </si>
  <si>
    <t>269038500302839</t>
  </si>
  <si>
    <t>269038500302840</t>
  </si>
  <si>
    <t>269038500302841</t>
  </si>
  <si>
    <t>269038500302842</t>
  </si>
  <si>
    <t>269038500302843</t>
  </si>
  <si>
    <t>269038500302844</t>
  </si>
  <si>
    <t>269038500302845</t>
  </si>
  <si>
    <t>269038500302846</t>
  </si>
  <si>
    <t>269038500302847</t>
  </si>
  <si>
    <t>269038500302848</t>
  </si>
  <si>
    <t>269038500302849</t>
  </si>
  <si>
    <t>269038500302850</t>
  </si>
  <si>
    <t>269038500302851</t>
  </si>
  <si>
    <t>269038500302852</t>
  </si>
  <si>
    <t>269038500302853</t>
  </si>
  <si>
    <t>269038500302854</t>
  </si>
  <si>
    <t>269038500302855</t>
  </si>
  <si>
    <t>269038500302856</t>
  </si>
  <si>
    <t>269038500302857</t>
  </si>
  <si>
    <t>269038500302858</t>
  </si>
  <si>
    <t>269038500302859</t>
  </si>
  <si>
    <t>269038500302860</t>
  </si>
  <si>
    <t>269038500302861</t>
  </si>
  <si>
    <t>269038500302862</t>
  </si>
  <si>
    <t>269038500302863</t>
  </si>
  <si>
    <t>269038500302864</t>
  </si>
  <si>
    <t>269038500302865</t>
  </si>
  <si>
    <t>269038500302866</t>
  </si>
  <si>
    <t>269038500302867</t>
  </si>
  <si>
    <t>269038500302868</t>
  </si>
  <si>
    <t>269038500302869</t>
  </si>
  <si>
    <t>269038500302870</t>
  </si>
  <si>
    <t>269038500302871</t>
  </si>
  <si>
    <t>269038500302872</t>
  </si>
  <si>
    <t>269038500302873</t>
  </si>
  <si>
    <t>269038500302874</t>
  </si>
  <si>
    <t>269038500302875</t>
  </si>
  <si>
    <t>269038500302876</t>
  </si>
  <si>
    <t>269038500302877</t>
  </si>
  <si>
    <t>269038500302878</t>
  </si>
  <si>
    <t>269038500302879</t>
  </si>
  <si>
    <t>269038500302880</t>
  </si>
  <si>
    <t>269038500302881</t>
  </si>
  <si>
    <t>269038500302882</t>
  </si>
  <si>
    <t>269038500302883</t>
  </si>
  <si>
    <t>269038500302884</t>
  </si>
  <si>
    <t>269038500302885</t>
  </si>
  <si>
    <t>269038500302886</t>
  </si>
  <si>
    <t>269038500302887</t>
  </si>
  <si>
    <t>269038500302888</t>
  </si>
  <si>
    <t>269038500302889</t>
  </si>
  <si>
    <t>269038500302890</t>
  </si>
  <si>
    <t>269038500302891</t>
  </si>
  <si>
    <t>269038500302892</t>
  </si>
  <si>
    <t>269038500302893</t>
  </si>
  <si>
    <t>269038500302894</t>
  </si>
  <si>
    <t>269038500302895</t>
  </si>
  <si>
    <t>269038500302896</t>
  </si>
  <si>
    <t>269038500302897</t>
  </si>
  <si>
    <t>269038500302898</t>
  </si>
  <si>
    <t>269038500302899</t>
  </si>
  <si>
    <t>269038500302900</t>
  </si>
  <si>
    <t>269038500302901</t>
  </si>
  <si>
    <t>269038500302902</t>
  </si>
  <si>
    <t>269038500302903</t>
  </si>
  <si>
    <t>269038500302904</t>
  </si>
  <si>
    <t>269038500302905</t>
  </si>
  <si>
    <t>269038500302906</t>
  </si>
  <si>
    <t>269038500302907</t>
  </si>
  <si>
    <t>269038500302908</t>
  </si>
  <si>
    <t>269038500302909</t>
  </si>
  <si>
    <t>269038500302910</t>
  </si>
  <si>
    <t>269038500302911</t>
  </si>
  <si>
    <t>269038500302912</t>
  </si>
  <si>
    <t>269038500302913</t>
  </si>
  <si>
    <t>269038500302914</t>
  </si>
  <si>
    <t>269038500302915</t>
  </si>
  <si>
    <t>269038500302916</t>
  </si>
  <si>
    <t>269038500302917</t>
  </si>
  <si>
    <t>269038500302918</t>
  </si>
  <si>
    <t>269038500302919</t>
  </si>
  <si>
    <t>269038500302920</t>
  </si>
  <si>
    <t>269038500302921</t>
  </si>
  <si>
    <t>269038500302922</t>
  </si>
  <si>
    <t>269038500302923</t>
  </si>
  <si>
    <t>269038500302924</t>
  </si>
  <si>
    <t>269038500302925</t>
  </si>
  <si>
    <t>269038500302926</t>
  </si>
  <si>
    <t>269038500302927</t>
  </si>
  <si>
    <t>269038500302928</t>
  </si>
  <si>
    <t>269038500302929</t>
  </si>
  <si>
    <t>269038500302930</t>
  </si>
  <si>
    <t>269038500302931</t>
  </si>
  <si>
    <t>269038500302932</t>
  </si>
  <si>
    <t>269038500302933</t>
  </si>
  <si>
    <t>269038500302934</t>
  </si>
  <si>
    <t>269038500302935</t>
  </si>
  <si>
    <t>269038500302936</t>
  </si>
  <si>
    <t>269038500302937</t>
  </si>
  <si>
    <t>269038500302938</t>
  </si>
  <si>
    <t>269038500302939</t>
  </si>
  <si>
    <t>269038500302940</t>
  </si>
  <si>
    <t>269038500302941</t>
  </si>
  <si>
    <t>269038500302942</t>
  </si>
  <si>
    <t>269038500302943</t>
  </si>
  <si>
    <t>269038500302944</t>
  </si>
  <si>
    <t>269038500302945</t>
  </si>
  <si>
    <t>269038500302946</t>
  </si>
  <si>
    <t>269038500302947</t>
  </si>
  <si>
    <t>269038500302948</t>
  </si>
  <si>
    <t>269038500302949</t>
  </si>
  <si>
    <t>269038500302950</t>
  </si>
  <si>
    <t>269038500302951</t>
  </si>
  <si>
    <t>269038500302952</t>
  </si>
  <si>
    <t>269038500302953</t>
  </si>
  <si>
    <t>269038500302954</t>
  </si>
  <si>
    <t>269038500302955</t>
  </si>
  <si>
    <t>269038500302956</t>
  </si>
  <si>
    <t>269038500302957</t>
  </si>
  <si>
    <t>269038500302958</t>
  </si>
  <si>
    <t>269038500302959</t>
  </si>
  <si>
    <t>269038500302960</t>
  </si>
  <si>
    <t>269038500302961</t>
  </si>
  <si>
    <t>269038500302962</t>
  </si>
  <si>
    <t>269038500302963</t>
  </si>
  <si>
    <t>269038500302964</t>
  </si>
  <si>
    <t>269038500302965</t>
  </si>
  <si>
    <t>269038500302966</t>
  </si>
  <si>
    <t>269038500302967</t>
  </si>
  <si>
    <t>269038500302968</t>
  </si>
  <si>
    <t>269038500302969</t>
  </si>
  <si>
    <t>269038500302970</t>
  </si>
  <si>
    <t>269038500302971</t>
  </si>
  <si>
    <t>269038500302972</t>
  </si>
  <si>
    <t>269038500302973</t>
  </si>
  <si>
    <t>269038500302974</t>
  </si>
  <si>
    <t>269038500302975</t>
  </si>
  <si>
    <t>269038500302976</t>
  </si>
  <si>
    <t>269038500302977</t>
  </si>
  <si>
    <t>269038500302978</t>
  </si>
  <si>
    <t>269038500302979</t>
  </si>
  <si>
    <t>269038500302980</t>
  </si>
  <si>
    <t>269038500302981</t>
  </si>
  <si>
    <t>269038500302982</t>
  </si>
  <si>
    <t>269038500302983</t>
  </si>
  <si>
    <t>269038500302984</t>
  </si>
  <si>
    <t>269038500302985</t>
  </si>
  <si>
    <t>269038500302986</t>
  </si>
  <si>
    <t>269038500302987</t>
  </si>
  <si>
    <t>269038500302988</t>
  </si>
  <si>
    <t>269038500302989</t>
  </si>
  <si>
    <t>269038500302990</t>
  </si>
  <si>
    <t>269038500302991</t>
  </si>
  <si>
    <t>269038500302992</t>
  </si>
  <si>
    <t>269038500302993</t>
  </si>
  <si>
    <t>269038500302994</t>
  </si>
  <si>
    <t>269038500302995</t>
  </si>
  <si>
    <t>269038500302996</t>
  </si>
  <si>
    <t>269038500302997</t>
  </si>
  <si>
    <t>269038500302998</t>
  </si>
  <si>
    <t>269038500302999</t>
  </si>
  <si>
    <t>269038500303000</t>
  </si>
  <si>
    <t>269038500303001</t>
  </si>
  <si>
    <t>269038500303002</t>
  </si>
  <si>
    <t>269038500303003</t>
  </si>
  <si>
    <t>269038500303004</t>
  </si>
  <si>
    <t>269038500303005</t>
  </si>
  <si>
    <t>269038500303006</t>
  </si>
  <si>
    <t>269038500303007</t>
  </si>
  <si>
    <t>269038500303008</t>
  </si>
  <si>
    <t>269038500303009</t>
  </si>
  <si>
    <t>269038500303010</t>
  </si>
  <si>
    <t>269038500303011</t>
  </si>
  <si>
    <t>269038500303012</t>
  </si>
  <si>
    <t>269038500303013</t>
  </si>
  <si>
    <t>269038500303014</t>
  </si>
  <si>
    <t>269038500303015</t>
  </si>
  <si>
    <t>269038500303016</t>
  </si>
  <si>
    <t>269038500303017</t>
  </si>
  <si>
    <t>269038500303018</t>
  </si>
  <si>
    <t>269038500303019</t>
  </si>
  <si>
    <t>269038500303020</t>
  </si>
  <si>
    <t>269038500303021</t>
  </si>
  <si>
    <t>269038500303022</t>
  </si>
  <si>
    <t>269038500303023</t>
  </si>
  <si>
    <t>269038500303024</t>
  </si>
  <si>
    <t>269038500303025</t>
  </si>
  <si>
    <t>269038500303026</t>
  </si>
  <si>
    <t>269038500303027</t>
  </si>
  <si>
    <t>269038500303028</t>
  </si>
  <si>
    <t>269038500303029</t>
  </si>
  <si>
    <t>269038500303030</t>
  </si>
  <si>
    <t>269038500303031</t>
  </si>
  <si>
    <t>269038500303032</t>
  </si>
  <si>
    <t>269038500303033</t>
  </si>
  <si>
    <t>269038500303034</t>
  </si>
  <si>
    <t>269038500303035</t>
  </si>
  <si>
    <t>269038500303036</t>
  </si>
  <si>
    <t>269038500303037</t>
  </si>
  <si>
    <t>269038500303038</t>
  </si>
  <si>
    <t>269038500303039</t>
  </si>
  <si>
    <t>269038500303040</t>
  </si>
  <si>
    <t>269038500303041</t>
  </si>
  <si>
    <t>269038500303042</t>
  </si>
  <si>
    <t>269038500303043</t>
  </si>
  <si>
    <t>269038500303044</t>
  </si>
  <si>
    <t>269038500303045</t>
  </si>
  <si>
    <t>269038500303046</t>
  </si>
  <si>
    <t>269038500303047</t>
  </si>
  <si>
    <t>269038500303048</t>
  </si>
  <si>
    <t>269038500303049</t>
  </si>
  <si>
    <t>269038500303050</t>
  </si>
  <si>
    <t>269038500303051</t>
  </si>
  <si>
    <t>269038500303052</t>
  </si>
  <si>
    <t>269038500303053</t>
  </si>
  <si>
    <t>269038500303054</t>
  </si>
  <si>
    <t>269038500303055</t>
  </si>
  <si>
    <t>269038500303056</t>
  </si>
  <si>
    <t>269038500303057</t>
  </si>
  <si>
    <t>269038500303058</t>
  </si>
  <si>
    <t>269038500303059</t>
  </si>
  <si>
    <t>269038500303060</t>
  </si>
  <si>
    <t>269038500303061</t>
  </si>
  <si>
    <t>269038500303062</t>
  </si>
  <si>
    <t>269038500303063</t>
  </si>
  <si>
    <t>269038500303064</t>
  </si>
  <si>
    <t>269038500303065</t>
  </si>
  <si>
    <t>269038500303066</t>
  </si>
  <si>
    <t>269038500303067</t>
  </si>
  <si>
    <t>269038500303068</t>
  </si>
  <si>
    <t>269038500303069</t>
  </si>
  <si>
    <t>269038500303070</t>
  </si>
  <si>
    <t>269038500303071</t>
  </si>
  <si>
    <t>269038500303072</t>
  </si>
  <si>
    <t>269038500303073</t>
  </si>
  <si>
    <t>269038500303074</t>
  </si>
  <si>
    <t>269038500303075</t>
  </si>
  <si>
    <t>269038500303076</t>
  </si>
  <si>
    <t>269038500303077</t>
  </si>
  <si>
    <t>269038500303078</t>
  </si>
  <si>
    <t>269038500303079</t>
  </si>
  <si>
    <t>269038500303080</t>
  </si>
  <si>
    <t>269038500303081</t>
  </si>
  <si>
    <t>269038500303082</t>
  </si>
  <si>
    <t>269038500303083</t>
  </si>
  <si>
    <t>269038500303084</t>
  </si>
  <si>
    <t>269038500303085</t>
  </si>
  <si>
    <t>269038500303086</t>
  </si>
  <si>
    <t>269038500303087</t>
  </si>
  <si>
    <t>269038500303088</t>
  </si>
  <si>
    <t>269038500303089</t>
  </si>
  <si>
    <t>269038500303090</t>
  </si>
  <si>
    <t>269038500303091</t>
  </si>
  <si>
    <t>269038500303092</t>
  </si>
  <si>
    <t>269038500303093</t>
  </si>
  <si>
    <t>269038500303094</t>
  </si>
  <si>
    <t>269038500303095</t>
  </si>
  <si>
    <t>269038500303096</t>
  </si>
  <si>
    <t>269038500303097</t>
  </si>
  <si>
    <t>269038500303098</t>
  </si>
  <si>
    <t>269038500303099</t>
  </si>
  <si>
    <t>269038500303100</t>
  </si>
  <si>
    <t>269038500303101</t>
  </si>
  <si>
    <t>269038500303102</t>
  </si>
  <si>
    <t>269038500303103</t>
  </si>
  <si>
    <t>269038500303104</t>
  </si>
  <si>
    <t>269038500303105</t>
  </si>
  <si>
    <t>269038500303106</t>
  </si>
  <si>
    <t>269038500303107</t>
  </si>
  <si>
    <t>269038500303108</t>
  </si>
  <si>
    <t>269038500303109</t>
  </si>
  <si>
    <t>269038500303110</t>
  </si>
  <si>
    <t>269038500303111</t>
  </si>
  <si>
    <t>269038500303112</t>
  </si>
  <si>
    <t>269038500303113</t>
  </si>
  <si>
    <t>269038500303114</t>
  </si>
  <si>
    <t>269038500303115</t>
  </si>
  <si>
    <t>269038500303116</t>
  </si>
  <si>
    <t>269038500303117</t>
  </si>
  <si>
    <t>269038500303118</t>
  </si>
  <si>
    <t>269038500303119</t>
  </si>
  <si>
    <t>269038500303120</t>
  </si>
  <si>
    <t>269038500303121</t>
  </si>
  <si>
    <t>269038500303122</t>
  </si>
  <si>
    <t>269038500303123</t>
  </si>
  <si>
    <t>269038500303124</t>
  </si>
  <si>
    <t>269038500303125</t>
  </si>
  <si>
    <t>269038500303126</t>
  </si>
  <si>
    <t>269038500303127</t>
  </si>
  <si>
    <t>269038500303128</t>
  </si>
  <si>
    <t>269038500303129</t>
  </si>
  <si>
    <t>269038500303130</t>
  </si>
  <si>
    <t>269038500303131</t>
  </si>
  <si>
    <t>269038500303132</t>
  </si>
  <si>
    <t>269038500303133</t>
  </si>
  <si>
    <t>269038500303134</t>
  </si>
  <si>
    <t>269038500303135</t>
  </si>
  <si>
    <t>269038500303136</t>
  </si>
  <si>
    <t>269038500303137</t>
  </si>
  <si>
    <t>269038500303138</t>
  </si>
  <si>
    <t>269038500303139</t>
  </si>
  <si>
    <t>269038500303140</t>
  </si>
  <si>
    <t>269038500303141</t>
  </si>
  <si>
    <t>269038500303142</t>
  </si>
  <si>
    <t>269038500303143</t>
  </si>
  <si>
    <t>269038500303144</t>
  </si>
  <si>
    <t>269038500303145</t>
  </si>
  <si>
    <t>269038500303146</t>
  </si>
  <si>
    <t>269038500303147</t>
  </si>
  <si>
    <t>269038500303148</t>
  </si>
  <si>
    <t>269038500303149</t>
  </si>
  <si>
    <t>269038500303150</t>
  </si>
  <si>
    <t>269038500303151</t>
  </si>
  <si>
    <t>269038500303152</t>
  </si>
  <si>
    <t>269038500303153</t>
  </si>
  <si>
    <t>269038500303154</t>
  </si>
  <si>
    <t>269038500303155</t>
  </si>
  <si>
    <t>269038500303156</t>
  </si>
  <si>
    <t>269038500303157</t>
  </si>
  <si>
    <t>269038500303158</t>
  </si>
  <si>
    <t>269038500303159</t>
  </si>
  <si>
    <t>269038500303160</t>
  </si>
  <si>
    <t>269038500303161</t>
  </si>
  <si>
    <t>269038500303162</t>
  </si>
  <si>
    <t>269038500303163</t>
  </si>
  <si>
    <t>269038500303164</t>
  </si>
  <si>
    <t>269038500303165</t>
  </si>
  <si>
    <t>269038500303166</t>
  </si>
  <si>
    <t>269038500303167</t>
  </si>
  <si>
    <t>269038500303168</t>
  </si>
  <si>
    <t>269038500303169</t>
  </si>
  <si>
    <t>269038500303170</t>
  </si>
  <si>
    <t>269038500303171</t>
  </si>
  <si>
    <t>269038500303172</t>
  </si>
  <si>
    <t>269038500303173</t>
  </si>
  <si>
    <t>269038500303174</t>
  </si>
  <si>
    <t>269038500303175</t>
  </si>
  <si>
    <t>269038500303180</t>
  </si>
  <si>
    <t>269038500303181</t>
  </si>
  <si>
    <t>269038500303182</t>
  </si>
  <si>
    <t>269038500303187</t>
  </si>
  <si>
    <t>269038500303188</t>
  </si>
  <si>
    <t>269038500303194</t>
  </si>
  <si>
    <t>269038500303196</t>
  </si>
  <si>
    <t>269038500303198</t>
  </si>
  <si>
    <t>269038500303202</t>
  </si>
  <si>
    <t>269038500303204</t>
  </si>
  <si>
    <t>269038500303206</t>
  </si>
  <si>
    <t>269038500303208</t>
  </si>
  <si>
    <t>269038500303215</t>
  </si>
  <si>
    <t>269038500303218</t>
  </si>
  <si>
    <t>269038500303222</t>
  </si>
  <si>
    <t>269038500303228</t>
  </si>
  <si>
    <t>269038500303230</t>
  </si>
  <si>
    <t>269038500303233</t>
  </si>
  <si>
    <t>269038500303241</t>
  </si>
  <si>
    <t>269038500303249</t>
  </si>
  <si>
    <t>269038500303254</t>
  </si>
  <si>
    <t>269038500303260</t>
  </si>
  <si>
    <t>269038500303269</t>
  </si>
  <si>
    <t>269038500303270</t>
  </si>
  <si>
    <t>269038500303272</t>
  </si>
  <si>
    <t>269038500303442</t>
  </si>
  <si>
    <t>269038500303443</t>
  </si>
  <si>
    <t>269038500303444</t>
  </si>
  <si>
    <t>269038500303445</t>
  </si>
  <si>
    <t>269038500303446</t>
  </si>
  <si>
    <t>269038500303447</t>
  </si>
  <si>
    <t>269038500303448</t>
  </si>
  <si>
    <t>269038500303449</t>
  </si>
  <si>
    <t>269038500303450</t>
  </si>
  <si>
    <t>269038500303451</t>
  </si>
  <si>
    <t>269038500303452</t>
  </si>
  <si>
    <t>269038500303453</t>
  </si>
  <si>
    <t>269038500303454</t>
  </si>
  <si>
    <t>269038500303455</t>
  </si>
  <si>
    <t>269038500303456</t>
  </si>
  <si>
    <t>269038500303457</t>
  </si>
  <si>
    <t>269038500303458</t>
  </si>
  <si>
    <t>269038500303459</t>
  </si>
  <si>
    <t>269038500303460</t>
  </si>
  <si>
    <t>269038500303461</t>
  </si>
  <si>
    <t>269038500303462</t>
  </si>
  <si>
    <t>269038500303463</t>
  </si>
  <si>
    <t>269038500303464</t>
  </si>
  <si>
    <t>269038500303465</t>
  </si>
  <si>
    <t>269038500303466</t>
  </si>
  <si>
    <t>269038500303467</t>
  </si>
  <si>
    <t>269038500303468</t>
  </si>
  <si>
    <t>269038500303469</t>
  </si>
  <si>
    <t>269038500303470</t>
  </si>
  <si>
    <t>269038500303471</t>
  </si>
  <si>
    <t>269038500303472</t>
  </si>
  <si>
    <t>269038500303473</t>
  </si>
  <si>
    <t>269038500303474</t>
  </si>
  <si>
    <t>269038500303475</t>
  </si>
  <si>
    <t>269038500303476</t>
  </si>
  <si>
    <t>269038500303477</t>
  </si>
  <si>
    <t>269038500303478</t>
  </si>
  <si>
    <t>269038500303479</t>
  </si>
  <si>
    <t>269038500303480</t>
  </si>
  <si>
    <t>269038500303481</t>
  </si>
  <si>
    <t>269038500303482</t>
  </si>
  <si>
    <t>269038500303483</t>
  </si>
  <si>
    <t>269038500303484</t>
  </si>
  <si>
    <t>269038500303485</t>
  </si>
  <si>
    <t>269038500303486</t>
  </si>
  <si>
    <t>269038500303487</t>
  </si>
  <si>
    <t>269038500303488</t>
  </si>
  <si>
    <t>269038500303489</t>
  </si>
  <si>
    <t>269038500303490</t>
  </si>
  <si>
    <t>269038500303491</t>
  </si>
  <si>
    <t>269038500303492</t>
  </si>
  <si>
    <t>269038500303493</t>
  </si>
  <si>
    <t>269038500303494</t>
  </si>
  <si>
    <t>269038500303495</t>
  </si>
  <si>
    <t>269038500303496</t>
  </si>
  <si>
    <t>269038500303497</t>
  </si>
  <si>
    <t>269038500303498</t>
  </si>
  <si>
    <t>269038500303499</t>
  </si>
  <si>
    <t>269038500303500</t>
  </si>
  <si>
    <t>269038500303501</t>
  </si>
  <si>
    <t>269038500303502</t>
  </si>
  <si>
    <t>269038500303503</t>
  </si>
  <si>
    <t>269038500303504</t>
  </si>
  <si>
    <t>269038500303505</t>
  </si>
  <si>
    <t>269038500303506</t>
  </si>
  <si>
    <t>269038500303507</t>
  </si>
  <si>
    <t>269038500303508</t>
  </si>
  <si>
    <t>269038500303509</t>
  </si>
  <si>
    <t>269038500303510</t>
  </si>
  <si>
    <t>269038500303511</t>
  </si>
  <si>
    <t>269038500303512</t>
  </si>
  <si>
    <t>269038500303513</t>
  </si>
  <si>
    <t>269038500303514</t>
  </si>
  <si>
    <t>269038500303515</t>
  </si>
  <si>
    <t>269038500303516</t>
  </si>
  <si>
    <t>269038500303517</t>
  </si>
  <si>
    <t>269038500303518</t>
  </si>
  <si>
    <t>269038500303519</t>
  </si>
  <si>
    <t>269038500303520</t>
  </si>
  <si>
    <t>269038500303521</t>
  </si>
  <si>
    <t>269038500303522</t>
  </si>
  <si>
    <t>269038500303523</t>
  </si>
  <si>
    <t>269038500303524</t>
  </si>
  <si>
    <t>269038500303525</t>
  </si>
  <si>
    <t>269038500303526</t>
  </si>
  <si>
    <t>269038500303527</t>
  </si>
  <si>
    <t>269038500303528</t>
  </si>
  <si>
    <t>269038500303529</t>
  </si>
  <si>
    <t>269038500303530</t>
  </si>
  <si>
    <t>269038500303531</t>
  </si>
  <si>
    <t>269038500303532</t>
  </si>
  <si>
    <t>269038500303533</t>
  </si>
  <si>
    <t>269038500303534</t>
  </si>
  <si>
    <t>269038500303535</t>
  </si>
  <si>
    <t>269038500303536</t>
  </si>
  <si>
    <t>269038500303537</t>
  </si>
  <si>
    <t>269038500303538</t>
  </si>
  <si>
    <t>269038500303539</t>
  </si>
  <si>
    <t>269038500303540</t>
  </si>
  <si>
    <t>269038500303541</t>
  </si>
  <si>
    <t>269038500303542</t>
  </si>
  <si>
    <t>269038500303543</t>
  </si>
  <si>
    <t>269038500303544</t>
  </si>
  <si>
    <t>269038500303545</t>
  </si>
  <si>
    <t>269038500303546</t>
  </si>
  <si>
    <t>269038500303547</t>
  </si>
  <si>
    <t>269038500303548</t>
  </si>
  <si>
    <t>269038500303549</t>
  </si>
  <si>
    <t>269038500303550</t>
  </si>
  <si>
    <t>269038500303551</t>
  </si>
  <si>
    <t>269038500303552</t>
  </si>
  <si>
    <t>269038500303553</t>
  </si>
  <si>
    <t>269038500303554</t>
  </si>
  <si>
    <t>269038500303555</t>
  </si>
  <si>
    <t>269038500303556</t>
  </si>
  <si>
    <t>269038500303557</t>
  </si>
  <si>
    <t>269038500303558</t>
  </si>
  <si>
    <t>269038500303559</t>
  </si>
  <si>
    <t>269038500303560</t>
  </si>
  <si>
    <t>269038500303561</t>
  </si>
  <si>
    <t>269038500303562</t>
  </si>
  <si>
    <t>269038500303563</t>
  </si>
  <si>
    <t>269038500303564</t>
  </si>
  <si>
    <t>269038500303565</t>
  </si>
  <si>
    <t>269038500303566</t>
  </si>
  <si>
    <t>269038500303567</t>
  </si>
  <si>
    <t>269038500303568</t>
  </si>
  <si>
    <t>269038500303569</t>
  </si>
  <si>
    <t>269038500303570</t>
  </si>
  <si>
    <t>269038500303571</t>
  </si>
  <si>
    <t>269038500303572</t>
  </si>
  <si>
    <t>269038500303573</t>
  </si>
  <si>
    <t>269038500303574</t>
  </si>
  <si>
    <t>269038500303575</t>
  </si>
  <si>
    <t>269038500303576</t>
  </si>
  <si>
    <t>269038500303577</t>
  </si>
  <si>
    <t>269038500303578</t>
  </si>
  <si>
    <t>269038500303579</t>
  </si>
  <si>
    <t>269038500303580</t>
  </si>
  <si>
    <t>269038500303581</t>
  </si>
  <si>
    <t>269038500303582</t>
  </si>
  <si>
    <t>269038500303583</t>
  </si>
  <si>
    <t>269038500303584</t>
  </si>
  <si>
    <t>269038500303585</t>
  </si>
  <si>
    <t>269038500303586</t>
  </si>
  <si>
    <t>269038500303587</t>
  </si>
  <si>
    <t>269038500303588</t>
  </si>
  <si>
    <t>269038500303589</t>
  </si>
  <si>
    <t>269038500303590</t>
  </si>
  <si>
    <t>269038500303591</t>
  </si>
  <si>
    <t>269038500303592</t>
  </si>
  <si>
    <t>269038500303593</t>
  </si>
  <si>
    <t>269038500303594</t>
  </si>
  <si>
    <t>269038500303595</t>
  </si>
  <si>
    <t>269038500303596</t>
  </si>
  <si>
    <t>269038500303597</t>
  </si>
  <si>
    <t>269038500303598</t>
  </si>
  <si>
    <t>269038500303599</t>
  </si>
  <si>
    <t>269038500303600</t>
  </si>
  <si>
    <t>269038500303601</t>
  </si>
  <si>
    <t>269038500303602</t>
  </si>
  <si>
    <t>269038500303603</t>
  </si>
  <si>
    <t>269038500303604</t>
  </si>
  <si>
    <t>269038500303605</t>
  </si>
  <si>
    <t>269038500303606</t>
  </si>
  <si>
    <t>269038500303607</t>
  </si>
  <si>
    <t>269038500303608</t>
  </si>
  <si>
    <t>269038500303609</t>
  </si>
  <si>
    <t>269038500303610</t>
  </si>
  <si>
    <t>269038500303611</t>
  </si>
  <si>
    <t>269038500303612</t>
  </si>
  <si>
    <t>269038500303613</t>
  </si>
  <si>
    <t>269038500303614</t>
  </si>
  <si>
    <t>269038500303615</t>
  </si>
  <si>
    <t>269038500303616</t>
  </si>
  <si>
    <t>269038500303617</t>
  </si>
  <si>
    <t>269038500303618</t>
  </si>
  <si>
    <t>269038500303619</t>
  </si>
  <si>
    <t>269038500303620</t>
  </si>
  <si>
    <t>269038500303621</t>
  </si>
  <si>
    <t>269038500303622</t>
  </si>
  <si>
    <t>269038500303623</t>
  </si>
  <si>
    <t>269038500303624</t>
  </si>
  <si>
    <t>269038500303625</t>
  </si>
  <si>
    <t>269038500303626</t>
  </si>
  <si>
    <t>269038500303627</t>
  </si>
  <si>
    <t>269038500303628</t>
  </si>
  <si>
    <t>269038500303629</t>
  </si>
  <si>
    <t>269038500303630</t>
  </si>
  <si>
    <t>269038500303631</t>
  </si>
  <si>
    <t>269038500303632</t>
  </si>
  <si>
    <t>269038500303633</t>
  </si>
  <si>
    <t>269038500303634</t>
  </si>
  <si>
    <t>269038500303635</t>
  </si>
  <si>
    <t>269038500303636</t>
  </si>
  <si>
    <t>269038500303637</t>
  </si>
  <si>
    <t>269038500303638</t>
  </si>
  <si>
    <t>269038500303639</t>
  </si>
  <si>
    <t>269038500303640</t>
  </si>
  <si>
    <t>269038500303641</t>
  </si>
  <si>
    <t>269038500303642</t>
  </si>
  <si>
    <t>269038500303643</t>
  </si>
  <si>
    <t>269038500303644</t>
  </si>
  <si>
    <t>269038500303645</t>
  </si>
  <si>
    <t>269038500303646</t>
  </si>
  <si>
    <t>269038500303647</t>
  </si>
  <si>
    <t>269038500303648</t>
  </si>
  <si>
    <t>269038500303649</t>
  </si>
  <si>
    <t>269038500303650</t>
  </si>
  <si>
    <t>269038500303651</t>
  </si>
  <si>
    <t>269038500303652</t>
  </si>
  <si>
    <t>269038500303653</t>
  </si>
  <si>
    <t>269038500303654</t>
  </si>
  <si>
    <t>269038500303655</t>
  </si>
  <si>
    <t>269038500303656</t>
  </si>
  <si>
    <t>269038500303657</t>
  </si>
  <si>
    <t>269038500303658</t>
  </si>
  <si>
    <t>269038500303659</t>
  </si>
  <si>
    <t>269038500303660</t>
  </si>
  <si>
    <t>269038500303661</t>
  </si>
  <si>
    <t>269038500303662</t>
  </si>
  <si>
    <t>269038500303663</t>
  </si>
  <si>
    <t>269038500303664</t>
  </si>
  <si>
    <t>269038500303665</t>
  </si>
  <si>
    <t>269038500303666</t>
  </si>
  <si>
    <t>269038500303667</t>
  </si>
  <si>
    <t>269038500303668</t>
  </si>
  <si>
    <t>269038500303669</t>
  </si>
  <si>
    <t>269038500303670</t>
  </si>
  <si>
    <t>269038500303671</t>
  </si>
  <si>
    <t>269038500303672</t>
  </si>
  <si>
    <t>269038500303673</t>
  </si>
  <si>
    <t>269038500303674</t>
  </si>
  <si>
    <t>269038500303675</t>
  </si>
  <si>
    <t>269038500303676</t>
  </si>
  <si>
    <t>269038500303677</t>
  </si>
  <si>
    <t>269038500303678</t>
  </si>
  <si>
    <t>269038500303679</t>
  </si>
  <si>
    <t>269038500303680</t>
  </si>
  <si>
    <t>269038500303681</t>
  </si>
  <si>
    <t>269038500303682</t>
  </si>
  <si>
    <t>269038500303683</t>
  </si>
  <si>
    <t>269038500303684</t>
  </si>
  <si>
    <t>269038500303685</t>
  </si>
  <si>
    <t>269038500303686</t>
  </si>
  <si>
    <t>269038500303687</t>
  </si>
  <si>
    <t>269038500303688</t>
  </si>
  <si>
    <t>269038500303689</t>
  </si>
  <si>
    <t>269038500303690</t>
  </si>
  <si>
    <t>269038500303691</t>
  </si>
  <si>
    <t>269038500303692</t>
  </si>
  <si>
    <t>269038500303693</t>
  </si>
  <si>
    <t>269038500303694</t>
  </si>
  <si>
    <t>269038500303695</t>
  </si>
  <si>
    <t>269038500303696</t>
  </si>
  <si>
    <t>269038500303697</t>
  </si>
  <si>
    <t>269038500303698</t>
  </si>
  <si>
    <t>269038500303700</t>
  </si>
  <si>
    <t>269038500303701</t>
  </si>
  <si>
    <t>269038500303702</t>
  </si>
  <si>
    <t>269038500303703</t>
  </si>
  <si>
    <t>269038500303705</t>
  </si>
  <si>
    <t>269038500303706</t>
  </si>
  <si>
    <t>269038500303708</t>
  </si>
  <si>
    <t>269038500303709</t>
  </si>
  <si>
    <t>269038500303710</t>
  </si>
  <si>
    <t>269038500303711</t>
  </si>
  <si>
    <t>269038500303715</t>
  </si>
  <si>
    <t>269038500303716</t>
  </si>
  <si>
    <t>269038500303717</t>
  </si>
  <si>
    <t>269038500303718</t>
  </si>
  <si>
    <t>269038500303720</t>
  </si>
  <si>
    <t>269038500303722</t>
  </si>
  <si>
    <t>269038500303723</t>
  </si>
  <si>
    <t>269038500303726</t>
  </si>
  <si>
    <t>269038500303727</t>
  </si>
  <si>
    <t>269038500303728</t>
  </si>
  <si>
    <t>269038500303729</t>
  </si>
  <si>
    <t>269038500303730</t>
  </si>
  <si>
    <t>269038500303734</t>
  </si>
  <si>
    <t>269038500303738</t>
  </si>
  <si>
    <t>269038500303739</t>
  </si>
  <si>
    <t>269038500303741</t>
  </si>
  <si>
    <t>269038500303747</t>
  </si>
  <si>
    <t>269038500303749</t>
  </si>
  <si>
    <t>269038500303755</t>
  </si>
  <si>
    <t>269038500303757</t>
  </si>
  <si>
    <t>269038500303766</t>
  </si>
  <si>
    <t>269038500303767</t>
  </si>
  <si>
    <t>269038500303770</t>
  </si>
  <si>
    <t>269038500303771</t>
  </si>
  <si>
    <t>269038500303773</t>
  </si>
  <si>
    <t>269038500303776</t>
  </si>
  <si>
    <t>269038500303777</t>
  </si>
  <si>
    <t>269038500303778</t>
  </si>
  <si>
    <t>269038500303782</t>
  </si>
  <si>
    <t>269038500303784</t>
  </si>
  <si>
    <t>269038500303787</t>
  </si>
  <si>
    <t>269038500303792</t>
  </si>
  <si>
    <t>269038500303793</t>
  </si>
  <si>
    <t>269038500303794</t>
  </si>
  <si>
    <t>269038500303795</t>
  </si>
  <si>
    <t>269038500303799</t>
  </si>
  <si>
    <t>269038500303801</t>
  </si>
  <si>
    <t>269038500303803</t>
  </si>
  <si>
    <t>269038500303810</t>
  </si>
  <si>
    <t>269038500303812</t>
  </si>
  <si>
    <t>269038500303817</t>
  </si>
  <si>
    <t>269038500303818</t>
  </si>
  <si>
    <t>269038500303819</t>
  </si>
  <si>
    <t>269038500303820</t>
  </si>
  <si>
    <t>269038500303825</t>
  </si>
  <si>
    <t>269038500303826</t>
  </si>
  <si>
    <t>269038500303829</t>
  </si>
  <si>
    <t>269038500303830</t>
  </si>
  <si>
    <t>269038500303831</t>
  </si>
  <si>
    <t>269038500303833</t>
  </si>
  <si>
    <t>269038500303835</t>
  </si>
  <si>
    <t>269038500303838</t>
  </si>
  <si>
    <t>269038500303840</t>
  </si>
  <si>
    <t>269038500303843</t>
  </si>
  <si>
    <t>269038500303845</t>
  </si>
  <si>
    <t>269038500303847</t>
  </si>
  <si>
    <t>269038500303851</t>
  </si>
  <si>
    <t>269038500303853</t>
  </si>
  <si>
    <t>269038500303855</t>
  </si>
  <si>
    <t>269038500303860</t>
  </si>
  <si>
    <t>269038500303861</t>
  </si>
  <si>
    <t>269038500303862</t>
  </si>
  <si>
    <t>269038500303867</t>
  </si>
  <si>
    <t>269038500303868</t>
  </si>
  <si>
    <t>269038500303869</t>
  </si>
  <si>
    <t>269038500303871</t>
  </si>
  <si>
    <t>269038500303872</t>
  </si>
  <si>
    <t>269038500303874</t>
  </si>
  <si>
    <t>269038500303876</t>
  </si>
  <si>
    <t>269038500303879</t>
  </si>
  <si>
    <t>269038500303883</t>
  </si>
  <si>
    <t>269038500303885</t>
  </si>
  <si>
    <t>269038500303887</t>
  </si>
  <si>
    <t>269038500303888</t>
  </si>
  <si>
    <t>269038500303891</t>
  </si>
  <si>
    <t>269038500303896</t>
  </si>
  <si>
    <t>269038500303900</t>
  </si>
  <si>
    <t>269038500303901</t>
  </si>
  <si>
    <t>269038500303902</t>
  </si>
  <si>
    <t>269038500303903</t>
  </si>
  <si>
    <t>269038500303904</t>
  </si>
  <si>
    <t>269038500303905</t>
  </si>
  <si>
    <t>269038500303906</t>
  </si>
  <si>
    <t>269038500303908</t>
  </si>
  <si>
    <t>269038500303910</t>
  </si>
  <si>
    <t>269038500303913</t>
  </si>
  <si>
    <t>269038500303914</t>
  </si>
  <si>
    <t>269038500303916</t>
  </si>
  <si>
    <t>269038500303917</t>
  </si>
  <si>
    <t>269038500303923</t>
  </si>
  <si>
    <t>269038500303925</t>
  </si>
  <si>
    <t>269038500303927</t>
  </si>
  <si>
    <t>269038500303928</t>
  </si>
  <si>
    <t>269038500303930</t>
  </si>
  <si>
    <t>269038500303931</t>
  </si>
  <si>
    <t>269038500303935</t>
  </si>
  <si>
    <t>269038500303937</t>
  </si>
  <si>
    <t>269038500303938</t>
  </si>
  <si>
    <t>269038500303940</t>
  </si>
  <si>
    <t>269038500303945</t>
  </si>
  <si>
    <t>269038500303947</t>
  </si>
  <si>
    <t>269038500303951</t>
  </si>
  <si>
    <t>269038500303955</t>
  </si>
  <si>
    <t>269038500303956</t>
  </si>
  <si>
    <t>269038500303957</t>
  </si>
  <si>
    <t>269038500303960</t>
  </si>
  <si>
    <t>269038500303961</t>
  </si>
  <si>
    <t>269038500303965</t>
  </si>
  <si>
    <t>269038500303984</t>
  </si>
  <si>
    <t>269038500303985</t>
  </si>
  <si>
    <t>269038500303991</t>
  </si>
  <si>
    <t>269038500303992</t>
  </si>
  <si>
    <t>269038500303993</t>
  </si>
  <si>
    <t>269038500304000</t>
  </si>
  <si>
    <t>269038500304006</t>
  </si>
  <si>
    <t>269038500304007</t>
  </si>
  <si>
    <t>269038500304011</t>
  </si>
  <si>
    <t>269038500304012</t>
  </si>
  <si>
    <t>269038500304018</t>
  </si>
  <si>
    <t>269038500304019</t>
  </si>
  <si>
    <t>269038500304020</t>
  </si>
  <si>
    <t>269038500304024</t>
  </si>
  <si>
    <t>269038500304033</t>
  </si>
  <si>
    <t>269038500304038</t>
  </si>
  <si>
    <t>269038500304044</t>
  </si>
  <si>
    <t>269038500304045</t>
  </si>
  <si>
    <t>269038500304046</t>
  </si>
  <si>
    <t>269038500304047</t>
  </si>
  <si>
    <t>269038500304048</t>
  </si>
  <si>
    <t>269038500304049</t>
  </si>
  <si>
    <t>269038500304050</t>
  </si>
  <si>
    <t>269038500304051</t>
  </si>
  <si>
    <t>269038500304052</t>
  </si>
  <si>
    <t>269038500304053</t>
  </si>
  <si>
    <t>269038500304054</t>
  </si>
  <si>
    <t>269038500304055</t>
  </si>
  <si>
    <t>269038500304056</t>
  </si>
  <si>
    <t>269038500304057</t>
  </si>
  <si>
    <t>269038500304058</t>
  </si>
  <si>
    <t>269038500304059</t>
  </si>
  <si>
    <t>269038500304060</t>
  </si>
  <si>
    <t>269038500304061</t>
  </si>
  <si>
    <t>269038500304062</t>
  </si>
  <si>
    <t>269038500304063</t>
  </si>
  <si>
    <t>269038500304064</t>
  </si>
  <si>
    <t>269038500304065</t>
  </si>
  <si>
    <t>269038500304066</t>
  </si>
  <si>
    <t>269038500304067</t>
  </si>
  <si>
    <t>269038500304068</t>
  </si>
  <si>
    <t>269038500304069</t>
  </si>
  <si>
    <t>269038500304070</t>
  </si>
  <si>
    <t>269038500304071</t>
  </si>
  <si>
    <t>269038500304072</t>
  </si>
  <si>
    <t>269038500304073</t>
  </si>
  <si>
    <t>269038500304074</t>
  </si>
  <si>
    <t>269038500304075</t>
  </si>
  <si>
    <t>269038500304076</t>
  </si>
  <si>
    <t>269038500304077</t>
  </si>
  <si>
    <t>269038500304078</t>
  </si>
  <si>
    <t>269038500304079</t>
  </si>
  <si>
    <t>269038500304080</t>
  </si>
  <si>
    <t>269038500304081</t>
  </si>
  <si>
    <t>269038500304082</t>
  </si>
  <si>
    <t>269038500304083</t>
  </si>
  <si>
    <t>269038500304084</t>
  </si>
  <si>
    <t>269038500304085</t>
  </si>
  <si>
    <t>269038500304086</t>
  </si>
  <si>
    <t>269038500304087</t>
  </si>
  <si>
    <t>269038500304088</t>
  </si>
  <si>
    <t>269038500304089</t>
  </si>
  <si>
    <t>269038500304090</t>
  </si>
  <si>
    <t>269038500304091</t>
  </si>
  <si>
    <t>269038500304092</t>
  </si>
  <si>
    <t>269038500304093</t>
  </si>
  <si>
    <t>269038500304094</t>
  </si>
  <si>
    <t>269038500304095</t>
  </si>
  <si>
    <t>269038500304096</t>
  </si>
  <si>
    <t>269038500304097</t>
  </si>
  <si>
    <t>269038500304098</t>
  </si>
  <si>
    <t>269038500304099</t>
  </si>
  <si>
    <t>269038500304100</t>
  </si>
  <si>
    <t>269038500304101</t>
  </si>
  <si>
    <t>269038500304102</t>
  </si>
  <si>
    <t>269038500304103</t>
  </si>
  <si>
    <t>269038500304104</t>
  </si>
  <si>
    <t>269038500304105</t>
  </si>
  <si>
    <t>269038500304106</t>
  </si>
  <si>
    <t>269038500304107</t>
  </si>
  <si>
    <t>269038500304108</t>
  </si>
  <si>
    <t>269038500304109</t>
  </si>
  <si>
    <t>269038500304110</t>
  </si>
  <si>
    <t>269038500304111</t>
  </si>
  <si>
    <t>269038500304112</t>
  </si>
  <si>
    <t>269038500304113</t>
  </si>
  <si>
    <t>269038500304114</t>
  </si>
  <si>
    <t>269038500304115</t>
  </si>
  <si>
    <t>269038500304116</t>
  </si>
  <si>
    <t>269038500304117</t>
  </si>
  <si>
    <t>269038500304118</t>
  </si>
  <si>
    <t>269038500304119</t>
  </si>
  <si>
    <t>269038500304120</t>
  </si>
  <si>
    <t>269038500304121</t>
  </si>
  <si>
    <t>269038500304122</t>
  </si>
  <si>
    <t>269038500304123</t>
  </si>
  <si>
    <t>269038500304124</t>
  </si>
  <si>
    <t>269038500304125</t>
  </si>
  <si>
    <t>269038500304126</t>
  </si>
  <si>
    <t>269038500304127</t>
  </si>
  <si>
    <t>269038500304128</t>
  </si>
  <si>
    <t>269038500304129</t>
  </si>
  <si>
    <t>269038500304130</t>
  </si>
  <si>
    <t>269038500304131</t>
  </si>
  <si>
    <t>269038500304132</t>
  </si>
  <si>
    <t>269038500304133</t>
  </si>
  <si>
    <t>269038500304134</t>
  </si>
  <si>
    <t>269038500304135</t>
  </si>
  <si>
    <t>269038500304136</t>
  </si>
  <si>
    <t>269038500304137</t>
  </si>
  <si>
    <t>269038500304138</t>
  </si>
  <si>
    <t>269038500304139</t>
  </si>
  <si>
    <t>269038500304140</t>
  </si>
  <si>
    <t>269038500304141</t>
  </si>
  <si>
    <t>269038500304142</t>
  </si>
  <si>
    <t>269038500304143</t>
  </si>
  <si>
    <t>269038500304144</t>
  </si>
  <si>
    <t>269038500304145</t>
  </si>
  <si>
    <t>269038500304146</t>
  </si>
  <si>
    <t>269038500304147</t>
  </si>
  <si>
    <t>269038500304148</t>
  </si>
  <si>
    <t>269038500304149</t>
  </si>
  <si>
    <t>269038500304150</t>
  </si>
  <si>
    <t>269038500304151</t>
  </si>
  <si>
    <t>269038500304152</t>
  </si>
  <si>
    <t>269038500304153</t>
  </si>
  <si>
    <t>269038500304154</t>
  </si>
  <si>
    <t>269038500304155</t>
  </si>
  <si>
    <t>269038500304156</t>
  </si>
  <si>
    <t>269038500304157</t>
  </si>
  <si>
    <t>269038500304158</t>
  </si>
  <si>
    <t>269038500304159</t>
  </si>
  <si>
    <t>269038500304160</t>
  </si>
  <si>
    <t>269038500304161</t>
  </si>
  <si>
    <t>269038500304162</t>
  </si>
  <si>
    <t>269038500304163</t>
  </si>
  <si>
    <t>269038500304164</t>
  </si>
  <si>
    <t>269038500304165</t>
  </si>
  <si>
    <t>269038500304166</t>
  </si>
  <si>
    <t>269038500304167</t>
  </si>
  <si>
    <t>269038500304168</t>
  </si>
  <si>
    <t>269038500304169</t>
  </si>
  <si>
    <t>269038500304170</t>
  </si>
  <si>
    <t>269038500304171</t>
  </si>
  <si>
    <t>269038500304172</t>
  </si>
  <si>
    <t>269038500304173</t>
  </si>
  <si>
    <t>269038500304174</t>
  </si>
  <si>
    <t>269038500304175</t>
  </si>
  <si>
    <t>269038500304176</t>
  </si>
  <si>
    <t>269038500304177</t>
  </si>
  <si>
    <t>269038500304178</t>
  </si>
  <si>
    <t>269038500304179</t>
  </si>
  <si>
    <t>269038500304180</t>
  </si>
  <si>
    <t>269038500304181</t>
  </si>
  <si>
    <t>269038500304182</t>
  </si>
  <si>
    <t>269038500304183</t>
  </si>
  <si>
    <t>269038500304184</t>
  </si>
  <si>
    <t>269038500304185</t>
  </si>
  <si>
    <t>269038500304186</t>
  </si>
  <si>
    <t>269038500304187</t>
  </si>
  <si>
    <t>269038500304188</t>
  </si>
  <si>
    <t>269038500304189</t>
  </si>
  <si>
    <t>269038500304190</t>
  </si>
  <si>
    <t>269038500304191</t>
  </si>
  <si>
    <t>269038500304192</t>
  </si>
  <si>
    <t>269038500304193</t>
  </si>
  <si>
    <t>269038500304194</t>
  </si>
  <si>
    <t>269038500304196</t>
  </si>
  <si>
    <t>269038500304198</t>
  </si>
  <si>
    <t>269038500304199</t>
  </si>
  <si>
    <t>269038500304208</t>
  </si>
  <si>
    <t>269038500304209</t>
  </si>
  <si>
    <t>269038500304215</t>
  </si>
  <si>
    <t>269038500304217</t>
  </si>
  <si>
    <t>269038500304220</t>
  </si>
  <si>
    <t>269038500304225</t>
  </si>
  <si>
    <t>269038500304226</t>
  </si>
  <si>
    <t>269038500304229</t>
  </si>
  <si>
    <t>269038500304230</t>
  </si>
  <si>
    <t>269038500304237</t>
  </si>
  <si>
    <t>269038500304241</t>
  </si>
  <si>
    <t>269038500304243</t>
  </si>
  <si>
    <t>269038500304244</t>
  </si>
  <si>
    <t>269038500304246</t>
  </si>
  <si>
    <t>269038500304249</t>
  </si>
  <si>
    <t>269038500304251</t>
  </si>
  <si>
    <t>269038500304253</t>
  </si>
  <si>
    <t>269038500304254</t>
  </si>
  <si>
    <t>269038500304257</t>
  </si>
  <si>
    <t>269038500304260</t>
  </si>
  <si>
    <t>269038500304261</t>
  </si>
  <si>
    <t>269038500304264</t>
  </si>
  <si>
    <t>269038500304265</t>
  </si>
  <si>
    <t>269038500304267</t>
  </si>
  <si>
    <t>269038500304271</t>
  </si>
  <si>
    <t>269038500304276</t>
  </si>
  <si>
    <t>269038500304282</t>
  </si>
  <si>
    <t>269038500304287</t>
  </si>
  <si>
    <t>269038500304289</t>
  </si>
  <si>
    <t>269038500304295</t>
  </si>
  <si>
    <t>269038500304296</t>
  </si>
  <si>
    <t>269038500304298</t>
  </si>
  <si>
    <t>269038500304301</t>
  </si>
  <si>
    <t>269038500304302</t>
  </si>
  <si>
    <t>269038500304307</t>
  </si>
  <si>
    <t>269038500304308</t>
  </si>
  <si>
    <t>269038500304312</t>
  </si>
  <si>
    <t>269038500304317</t>
  </si>
  <si>
    <t>269038500304318</t>
  </si>
  <si>
    <t>269038500304320</t>
  </si>
  <si>
    <t>269038500304322</t>
  </si>
  <si>
    <t>269038500304324</t>
  </si>
  <si>
    <t>269038500304325</t>
  </si>
  <si>
    <t>269038500304328</t>
  </si>
  <si>
    <t>269038500304332</t>
  </si>
  <si>
    <t>269038500304334</t>
  </si>
  <si>
    <t>269038500304335</t>
  </si>
  <si>
    <t>269038500304339</t>
  </si>
  <si>
    <t>269038500304343</t>
  </si>
  <si>
    <t>269038500304345</t>
  </si>
  <si>
    <t>269038500304347</t>
  </si>
  <si>
    <t>269038500304349</t>
  </si>
  <si>
    <t>269038500304351</t>
  </si>
  <si>
    <t>269038500304352</t>
  </si>
  <si>
    <t>269038500304353</t>
  </si>
  <si>
    <t>269038500304358</t>
  </si>
  <si>
    <t>269038500304359</t>
  </si>
  <si>
    <t>269038500304363</t>
  </si>
  <si>
    <t>269038500304370</t>
  </si>
  <si>
    <t>269038500304373</t>
  </si>
  <si>
    <t>269038500304374</t>
  </si>
  <si>
    <t>269038500304375</t>
  </si>
  <si>
    <t>269038500304376</t>
  </si>
  <si>
    <t>269038500304381</t>
  </si>
  <si>
    <t>269038500304382</t>
  </si>
  <si>
    <t>269038500304383</t>
  </si>
  <si>
    <t>269038500304384</t>
  </si>
  <si>
    <t>269038500304385</t>
  </si>
  <si>
    <t>269038500304387</t>
  </si>
  <si>
    <t>269038500304393</t>
  </si>
  <si>
    <t>269038500304394</t>
  </si>
  <si>
    <t>269038500304403</t>
  </si>
  <si>
    <t>269038500304405</t>
  </si>
  <si>
    <t>269038500304408</t>
  </si>
  <si>
    <t>269038500304417</t>
  </si>
  <si>
    <t>269038500304418</t>
  </si>
  <si>
    <t>269038500304422</t>
  </si>
  <si>
    <t>269038500304425</t>
  </si>
  <si>
    <t>269038500304427</t>
  </si>
  <si>
    <t>269038500304430</t>
  </si>
  <si>
    <t>269038500304441</t>
  </si>
  <si>
    <t>269038500304446</t>
  </si>
  <si>
    <t>269038500304455</t>
  </si>
  <si>
    <t>269038500304457</t>
  </si>
  <si>
    <t>269038500304458</t>
  </si>
  <si>
    <t>269038500304459</t>
  </si>
  <si>
    <t>269038500304463</t>
  </si>
  <si>
    <t>269038500304465</t>
  </si>
  <si>
    <t>269038500304473</t>
  </si>
  <si>
    <t>269038500304475</t>
  </si>
  <si>
    <t>269038500304476</t>
  </si>
  <si>
    <t>269038500304485</t>
  </si>
  <si>
    <t>269038500304486</t>
  </si>
  <si>
    <t>269038500304491</t>
  </si>
  <si>
    <t>269038500304492</t>
  </si>
  <si>
    <t>269038500304494</t>
  </si>
  <si>
    <t>269038500304496</t>
  </si>
  <si>
    <t>269038500304499</t>
  </si>
  <si>
    <t>269038500304505</t>
  </si>
  <si>
    <t>269038500304508</t>
  </si>
  <si>
    <t>269038500304511</t>
  </si>
  <si>
    <t>269038500304513</t>
  </si>
  <si>
    <t>269038500304516</t>
  </si>
  <si>
    <t>269038500304529</t>
  </si>
  <si>
    <t>269038500304702</t>
  </si>
  <si>
    <t>269038500304703</t>
  </si>
  <si>
    <t>269038500304704</t>
  </si>
  <si>
    <t>269038500304708</t>
  </si>
  <si>
    <t>269038500304709</t>
  </si>
  <si>
    <t>269038500304710</t>
  </si>
  <si>
    <t>269038500304713</t>
  </si>
  <si>
    <t>269038500304714</t>
  </si>
  <si>
    <t>269038500304716</t>
  </si>
  <si>
    <t>269038500304719</t>
  </si>
  <si>
    <t>269038500304720</t>
  </si>
  <si>
    <t>269038500304722</t>
  </si>
  <si>
    <t>269038500304724</t>
  </si>
  <si>
    <t>269038500304725</t>
  </si>
  <si>
    <t>269038500304726</t>
  </si>
  <si>
    <t>269038500304728</t>
  </si>
  <si>
    <t>269038500304729</t>
  </si>
  <si>
    <t>269038500304731</t>
  </si>
  <si>
    <t>269038500304732</t>
  </si>
  <si>
    <t>269038500304733</t>
  </si>
  <si>
    <t>269038500304739</t>
  </si>
  <si>
    <t>269038500304740</t>
  </si>
  <si>
    <t>269038500304743</t>
  </si>
  <si>
    <t>269038500304744</t>
  </si>
  <si>
    <t>269038500304745</t>
  </si>
  <si>
    <t>269038500304746</t>
  </si>
  <si>
    <t>269038500304747</t>
  </si>
  <si>
    <t>269038500304748</t>
  </si>
  <si>
    <t>269038500304749</t>
  </si>
  <si>
    <t>269038500304751</t>
  </si>
  <si>
    <t>269038500304753</t>
  </si>
  <si>
    <t>269038500304754</t>
  </si>
  <si>
    <t>269038500304756</t>
  </si>
  <si>
    <t>269038500304759</t>
  </si>
  <si>
    <t>269038500304760</t>
  </si>
  <si>
    <t>269038500304761</t>
  </si>
  <si>
    <t>269038500304762</t>
  </si>
  <si>
    <t>269038500304763</t>
  </si>
  <si>
    <t>269038500304764</t>
  </si>
  <si>
    <t>269038500304765</t>
  </si>
  <si>
    <t>269038500304767</t>
  </si>
  <si>
    <t>269038500304771</t>
  </si>
  <si>
    <t>269038500304772</t>
  </si>
  <si>
    <t>269038500304773</t>
  </si>
  <si>
    <t>269038500304774</t>
  </si>
  <si>
    <t>269038500304775</t>
  </si>
  <si>
    <t>269038500304778</t>
  </si>
  <si>
    <t>269038500304781</t>
  </si>
  <si>
    <t>269038500304783</t>
  </si>
  <si>
    <t>269038500304787</t>
  </si>
  <si>
    <t>269038500304788</t>
  </si>
  <si>
    <t>269038500304789</t>
  </si>
  <si>
    <t>269038500304792</t>
  </si>
  <si>
    <t>269038500304797</t>
  </si>
  <si>
    <t>269038500304798</t>
  </si>
  <si>
    <t>269038500304799</t>
  </si>
  <si>
    <t>269038500304805</t>
  </si>
  <si>
    <t>269038500304806</t>
  </si>
  <si>
    <t>269038500304807</t>
  </si>
  <si>
    <t>269038500304809</t>
  </si>
  <si>
    <t>269038500304811</t>
  </si>
  <si>
    <t>269038500304812</t>
  </si>
  <si>
    <t>269038500304813</t>
  </si>
  <si>
    <t>269038500304814</t>
  </si>
  <si>
    <t>269038500304815</t>
  </si>
  <si>
    <t>269038500304817</t>
  </si>
  <si>
    <t>269038500304818</t>
  </si>
  <si>
    <t>269038500304821</t>
  </si>
  <si>
    <t>269038500304822</t>
  </si>
  <si>
    <t>269038500304823</t>
  </si>
  <si>
    <t>269038500304824</t>
  </si>
  <si>
    <t>269038500304825</t>
  </si>
  <si>
    <t>269038500304827</t>
  </si>
  <si>
    <t>269038500304828</t>
  </si>
  <si>
    <t>269038500304831</t>
  </si>
  <si>
    <t>269038500304832</t>
  </si>
  <si>
    <t>269038500304836</t>
  </si>
  <si>
    <t>269038500304838</t>
  </si>
  <si>
    <t>269038500304843</t>
  </si>
  <si>
    <t>269038500304844</t>
  </si>
  <si>
    <t>269038500304848</t>
  </si>
  <si>
    <t>269038500304850</t>
  </si>
  <si>
    <t>269038500304851</t>
  </si>
  <si>
    <t>269038500304853</t>
  </si>
  <si>
    <t>269038500304855</t>
  </si>
  <si>
    <t>269038500304856</t>
  </si>
  <si>
    <t>269038500304857</t>
  </si>
  <si>
    <t>269038500304858</t>
  </si>
  <si>
    <t>269038500304859</t>
  </si>
  <si>
    <t>269038500304864</t>
  </si>
  <si>
    <t>269038500304865</t>
  </si>
  <si>
    <t>269038500304866</t>
  </si>
  <si>
    <t>269038500304871</t>
  </si>
  <si>
    <t>269038500304872</t>
  </si>
  <si>
    <t>269038500304873</t>
  </si>
  <si>
    <t>269038500304874</t>
  </si>
  <si>
    <t>269038500304875</t>
  </si>
  <si>
    <t>269038500304876</t>
  </si>
  <si>
    <t>269038500304877</t>
  </si>
  <si>
    <t>269038500304878</t>
  </si>
  <si>
    <t>269038500304879</t>
  </si>
  <si>
    <t>269038500304880</t>
  </si>
  <si>
    <t>269038500304881</t>
  </si>
  <si>
    <t>269038500304882</t>
  </si>
  <si>
    <t>269038500304883</t>
  </si>
  <si>
    <t>269038500304884</t>
  </si>
  <si>
    <t>269038500304885</t>
  </si>
  <si>
    <t>269038500304886</t>
  </si>
  <si>
    <t>269038500304887</t>
  </si>
  <si>
    <t>269038500304888</t>
  </si>
  <si>
    <t>269038500304889</t>
  </si>
  <si>
    <t>269038500304890</t>
  </si>
  <si>
    <t>269038500304891</t>
  </si>
  <si>
    <t>269038500304892</t>
  </si>
  <si>
    <t>269038500304893</t>
  </si>
  <si>
    <t>269038500304894</t>
  </si>
  <si>
    <t>269038500304895</t>
  </si>
  <si>
    <t>269038500304896</t>
  </si>
  <si>
    <t>269038500304897</t>
  </si>
  <si>
    <t>269038500304898</t>
  </si>
  <si>
    <t>269038500304899</t>
  </si>
  <si>
    <t>269038500304900</t>
  </si>
  <si>
    <t>269038500304901</t>
  </si>
  <si>
    <t>269038500304902</t>
  </si>
  <si>
    <t>269038500304903</t>
  </si>
  <si>
    <t>269038500304904</t>
  </si>
  <si>
    <t>269038500304905</t>
  </si>
  <si>
    <t>269038500304906</t>
  </si>
  <si>
    <t>269038500304907</t>
  </si>
  <si>
    <t>269038500304908</t>
  </si>
  <si>
    <t>269038500304909</t>
  </si>
  <si>
    <t>269038500304910</t>
  </si>
  <si>
    <t>269038500304911</t>
  </si>
  <si>
    <t>269038500304912</t>
  </si>
  <si>
    <t>269038500304913</t>
  </si>
  <si>
    <t>269038500304914</t>
  </si>
  <si>
    <t>269038500304915</t>
  </si>
  <si>
    <t>269038500304916</t>
  </si>
  <si>
    <t>269038500304917</t>
  </si>
  <si>
    <t>269038500304918</t>
  </si>
  <si>
    <t>269038500304919</t>
  </si>
  <si>
    <t>269038500304920</t>
  </si>
  <si>
    <t>269038500304921</t>
  </si>
  <si>
    <t>269038500304922</t>
  </si>
  <si>
    <t>269038500304923</t>
  </si>
  <si>
    <t>269038500304924</t>
  </si>
  <si>
    <t>269038500304925</t>
  </si>
  <si>
    <t>269038500304926</t>
  </si>
  <si>
    <t>269038500304927</t>
  </si>
  <si>
    <t>269038500304928</t>
  </si>
  <si>
    <t>269038500304929</t>
  </si>
  <si>
    <t>269038500304930</t>
  </si>
  <si>
    <t>269038500304931</t>
  </si>
  <si>
    <t>269038500304932</t>
  </si>
  <si>
    <t>269038500304933</t>
  </si>
  <si>
    <t>269038500304934</t>
  </si>
  <si>
    <t>269038500304935</t>
  </si>
  <si>
    <t>269038500304936</t>
  </si>
  <si>
    <t>269038500304937</t>
  </si>
  <si>
    <t>269038500304938</t>
  </si>
  <si>
    <t>269038500304939</t>
  </si>
  <si>
    <t>269038500304940</t>
  </si>
  <si>
    <t>269038500304941</t>
  </si>
  <si>
    <t>269038500304942</t>
  </si>
  <si>
    <t>269038500304943</t>
  </si>
  <si>
    <t>269038500304944</t>
  </si>
  <si>
    <t>269038500304945</t>
  </si>
  <si>
    <t>269038500304946</t>
  </si>
  <si>
    <t>269038500304947</t>
  </si>
  <si>
    <t>269038500304948</t>
  </si>
  <si>
    <t>269038500304949</t>
  </si>
  <si>
    <t>269038500304950</t>
  </si>
  <si>
    <t>269038500304951</t>
  </si>
  <si>
    <t>269038500304952</t>
  </si>
  <si>
    <t>269038500304953</t>
  </si>
  <si>
    <t>269038500304954</t>
  </si>
  <si>
    <t>269038500304955</t>
  </si>
  <si>
    <t>269038500304956</t>
  </si>
  <si>
    <t>269038500304957</t>
  </si>
  <si>
    <t>269038500304958</t>
  </si>
  <si>
    <t>269038500304959</t>
  </si>
  <si>
    <t>269038500304960</t>
  </si>
  <si>
    <t>269038500304961</t>
  </si>
  <si>
    <t>269038500304962</t>
  </si>
  <si>
    <t>269038500304963</t>
  </si>
  <si>
    <t>269038500304964</t>
  </si>
  <si>
    <t>269038500304965</t>
  </si>
  <si>
    <t>269038500304966</t>
  </si>
  <si>
    <t>269038500304967</t>
  </si>
  <si>
    <t>269038500304968</t>
  </si>
  <si>
    <t>269038500304969</t>
  </si>
  <si>
    <t>269038500304970</t>
  </si>
  <si>
    <t>269038500304971</t>
  </si>
  <si>
    <t>269038500304972</t>
  </si>
  <si>
    <t>269038500304973</t>
  </si>
  <si>
    <t>269038500304974</t>
  </si>
  <si>
    <t>269038500304975</t>
  </si>
  <si>
    <t>269038500304976</t>
  </si>
  <si>
    <t>269038500304977</t>
  </si>
  <si>
    <t>269038500304978</t>
  </si>
  <si>
    <t>269038500304979</t>
  </si>
  <si>
    <t>269038500304980</t>
  </si>
  <si>
    <t>269038500304981</t>
  </si>
  <si>
    <t>269038500304982</t>
  </si>
  <si>
    <t>269038500304983</t>
  </si>
  <si>
    <t>269038500304984</t>
  </si>
  <si>
    <t>269038500304985</t>
  </si>
  <si>
    <t>269038500304986</t>
  </si>
  <si>
    <t>269038500304987</t>
  </si>
  <si>
    <t>269038500304988</t>
  </si>
  <si>
    <t>269038500304989</t>
  </si>
  <si>
    <t>269038500304990</t>
  </si>
  <si>
    <t>269038500304991</t>
  </si>
  <si>
    <t>269038500304992</t>
  </si>
  <si>
    <t>269038500304993</t>
  </si>
  <si>
    <t>269038500304994</t>
  </si>
  <si>
    <t>269038500304995</t>
  </si>
  <si>
    <t>269038500304996</t>
  </si>
  <si>
    <t>269038500304997</t>
  </si>
  <si>
    <t>269038500304998</t>
  </si>
  <si>
    <t>269038500304999</t>
  </si>
  <si>
    <t>269038500305000</t>
  </si>
  <si>
    <t>269038500305001</t>
  </si>
  <si>
    <t>269038500305002</t>
  </si>
  <si>
    <t>269038500305003</t>
  </si>
  <si>
    <t>269038500305004</t>
  </si>
  <si>
    <t>269038500305005</t>
  </si>
  <si>
    <t>269038500305006</t>
  </si>
  <si>
    <t>269038500305007</t>
  </si>
  <si>
    <t>269038500305008</t>
  </si>
  <si>
    <t>269038500305009</t>
  </si>
  <si>
    <t>269038500305010</t>
  </si>
  <si>
    <t>269038500305011</t>
  </si>
  <si>
    <t>269038500305012</t>
  </si>
  <si>
    <t>269038500305013</t>
  </si>
  <si>
    <t>269038500305014</t>
  </si>
  <si>
    <t>269038500305015</t>
  </si>
  <si>
    <t>269038500305016</t>
  </si>
  <si>
    <t>269038500305017</t>
  </si>
  <si>
    <t>269038500305018</t>
  </si>
  <si>
    <t>269038500305019</t>
  </si>
  <si>
    <t>269038500305020</t>
  </si>
  <si>
    <t>269038500305021</t>
  </si>
  <si>
    <t>269038500305022</t>
  </si>
  <si>
    <t>269038500305023</t>
  </si>
  <si>
    <t>269038500305024</t>
  </si>
  <si>
    <t>269038500305025</t>
  </si>
  <si>
    <t>269038500305026</t>
  </si>
  <si>
    <t>269038500305027</t>
  </si>
  <si>
    <t>269038500305028</t>
  </si>
  <si>
    <t>269038500305029</t>
  </si>
  <si>
    <t>269038500305030</t>
  </si>
  <si>
    <t>269038500305031</t>
  </si>
  <si>
    <t>269038500305032</t>
  </si>
  <si>
    <t>269038500305033</t>
  </si>
  <si>
    <t>269038500305034</t>
  </si>
  <si>
    <t>269038500305035</t>
  </si>
  <si>
    <t>269038500305036</t>
  </si>
  <si>
    <t>269038500305037</t>
  </si>
  <si>
    <t>269038500305038</t>
  </si>
  <si>
    <t>269038500305039</t>
  </si>
  <si>
    <t>269038500305040</t>
  </si>
  <si>
    <t>269038500305041</t>
  </si>
  <si>
    <t>269038500305042</t>
  </si>
  <si>
    <t>269038500305043</t>
  </si>
  <si>
    <t>269038500305044</t>
  </si>
  <si>
    <t>269038500305045</t>
  </si>
  <si>
    <t>269038500305046</t>
  </si>
  <si>
    <t>269038500305047</t>
  </si>
  <si>
    <t>269038500305048</t>
  </si>
  <si>
    <t>269038500305049</t>
  </si>
  <si>
    <t>269038500305050</t>
  </si>
  <si>
    <t>269038500305051</t>
  </si>
  <si>
    <t>269038500305052</t>
  </si>
  <si>
    <t>269038500305053</t>
  </si>
  <si>
    <t>269038500305054</t>
  </si>
  <si>
    <t>269038500305055</t>
  </si>
  <si>
    <t>269038500305056</t>
  </si>
  <si>
    <t>269038500305057</t>
  </si>
  <si>
    <t>269038500305058</t>
  </si>
  <si>
    <t>269038500305059</t>
  </si>
  <si>
    <t>269038500305060</t>
  </si>
  <si>
    <t>269038500305061</t>
  </si>
  <si>
    <t>269038500305062</t>
  </si>
  <si>
    <t>269038500305063</t>
  </si>
  <si>
    <t>269038500305064</t>
  </si>
  <si>
    <t>269038500305065</t>
  </si>
  <si>
    <t>269038500305066</t>
  </si>
  <si>
    <t>269038500305067</t>
  </si>
  <si>
    <t>269038500305068</t>
  </si>
  <si>
    <t>269038500305069</t>
  </si>
  <si>
    <t>269038500305070</t>
  </si>
  <si>
    <t>269038500305071</t>
  </si>
  <si>
    <t>269038500305072</t>
  </si>
  <si>
    <t>269038500305073</t>
  </si>
  <si>
    <t>269038500305074</t>
  </si>
  <si>
    <t>269038500305075</t>
  </si>
  <si>
    <t>269038500305076</t>
  </si>
  <si>
    <t>269038500305077</t>
  </si>
  <si>
    <t>269038500305078</t>
  </si>
  <si>
    <t>269038500305079</t>
  </si>
  <si>
    <t>269038500305080</t>
  </si>
  <si>
    <t>269038500305081</t>
  </si>
  <si>
    <t>269038500305082</t>
  </si>
  <si>
    <t>269038500305083</t>
  </si>
  <si>
    <t>269038500305084</t>
  </si>
  <si>
    <t>269038500305085</t>
  </si>
  <si>
    <t>269038500305086</t>
  </si>
  <si>
    <t>269038500305087</t>
  </si>
  <si>
    <t>269038500305088</t>
  </si>
  <si>
    <t>269038500305089</t>
  </si>
  <si>
    <t>269038500305090</t>
  </si>
  <si>
    <t>269038500305091</t>
  </si>
  <si>
    <t>269038500305092</t>
  </si>
  <si>
    <t>269038500305093</t>
  </si>
  <si>
    <t>269038500305094</t>
  </si>
  <si>
    <t>269038500305095</t>
  </si>
  <si>
    <t>269038500305096</t>
  </si>
  <si>
    <t>269038500305097</t>
  </si>
  <si>
    <t>269038500305098</t>
  </si>
  <si>
    <t>269038500305099</t>
  </si>
  <si>
    <t>269038500305100</t>
  </si>
  <si>
    <t>269038500305101</t>
  </si>
  <si>
    <t>269038500305102</t>
  </si>
  <si>
    <t>269038500305103</t>
  </si>
  <si>
    <t>269038500305104</t>
  </si>
  <si>
    <t>269038500305105</t>
  </si>
  <si>
    <t>269038500305106</t>
  </si>
  <si>
    <t>269038500305107</t>
  </si>
  <si>
    <t>269038500305108</t>
  </si>
  <si>
    <t>269038500305109</t>
  </si>
  <si>
    <t>269038500305110</t>
  </si>
  <si>
    <t>269038500305111</t>
  </si>
  <si>
    <t>269038500305112</t>
  </si>
  <si>
    <t>269038500305113</t>
  </si>
  <si>
    <t>269038500305114</t>
  </si>
  <si>
    <t>269038500305115</t>
  </si>
  <si>
    <t>269038500305116</t>
  </si>
  <si>
    <t>269038500305117</t>
  </si>
  <si>
    <t>269038500305118</t>
  </si>
  <si>
    <t>269038500305119</t>
  </si>
  <si>
    <t>269038500305120</t>
  </si>
  <si>
    <t>269038500305121</t>
  </si>
  <si>
    <t>269038500305122</t>
  </si>
  <si>
    <t>269038500305123</t>
  </si>
  <si>
    <t>269038500305124</t>
  </si>
  <si>
    <t>269038500305125</t>
  </si>
  <si>
    <t>269038500305126</t>
  </si>
  <si>
    <t>269038500305127</t>
  </si>
  <si>
    <t>269038500305128</t>
  </si>
  <si>
    <t>269038500305129</t>
  </si>
  <si>
    <t>269038500305130</t>
  </si>
  <si>
    <t>269038500305131</t>
  </si>
  <si>
    <t>269038500305132</t>
  </si>
  <si>
    <t>269038500305133</t>
  </si>
  <si>
    <t>269038500305134</t>
  </si>
  <si>
    <t>269038500305135</t>
  </si>
  <si>
    <t>269038500305136</t>
  </si>
  <si>
    <t>269038500305137</t>
  </si>
  <si>
    <t>269038500305138</t>
  </si>
  <si>
    <t>269038500305139</t>
  </si>
  <si>
    <t>269038500305140</t>
  </si>
  <si>
    <t>269038500305141</t>
  </si>
  <si>
    <t>269038500305142</t>
  </si>
  <si>
    <t>269038500305143</t>
  </si>
  <si>
    <t>269038500305144</t>
  </si>
  <si>
    <t>269038500305145</t>
  </si>
  <si>
    <t>269038500305146</t>
  </si>
  <si>
    <t>269038500305147</t>
  </si>
  <si>
    <t>269038500305148</t>
  </si>
  <si>
    <t>269038500305149</t>
  </si>
  <si>
    <t>269038500305150</t>
  </si>
  <si>
    <t>269038500305151</t>
  </si>
  <si>
    <t>269038500305152</t>
  </si>
  <si>
    <t>269038500305153</t>
  </si>
  <si>
    <t>269038500305154</t>
  </si>
  <si>
    <t>269038500305155</t>
  </si>
  <si>
    <t>269038500305156</t>
  </si>
  <si>
    <t>269038500305157</t>
  </si>
  <si>
    <t>269038500305158</t>
  </si>
  <si>
    <t>269038500305159</t>
  </si>
  <si>
    <t>269038500305160</t>
  </si>
  <si>
    <t>269038500305161</t>
  </si>
  <si>
    <t>269038500305162</t>
  </si>
  <si>
    <t>269038500305163</t>
  </si>
  <si>
    <t>269038500305164</t>
  </si>
  <si>
    <t>269038500305165</t>
  </si>
  <si>
    <t>269038500305166</t>
  </si>
  <si>
    <t>269038500305167</t>
  </si>
  <si>
    <t>269038500305168</t>
  </si>
  <si>
    <t>269038500305169</t>
  </si>
  <si>
    <t>269038500305170</t>
  </si>
  <si>
    <t>269038500305171</t>
  </si>
  <si>
    <t>269038500305172</t>
  </si>
  <si>
    <t>269038500305173</t>
  </si>
  <si>
    <t>269038500305174</t>
  </si>
  <si>
    <t>269038500305175</t>
  </si>
  <si>
    <t>269038500305176</t>
  </si>
  <si>
    <t>269038500305177</t>
  </si>
  <si>
    <t>269038500305178</t>
  </si>
  <si>
    <t>269038500305179</t>
  </si>
  <si>
    <t>269038500305180</t>
  </si>
  <si>
    <t>269038500305181</t>
  </si>
  <si>
    <t>269038500305182</t>
  </si>
  <si>
    <t>269038500305183</t>
  </si>
  <si>
    <t>269038500305184</t>
  </si>
  <si>
    <t>269038500305185</t>
  </si>
  <si>
    <t>269038500305186</t>
  </si>
  <si>
    <t>269038500305187</t>
  </si>
  <si>
    <t>269038500305188</t>
  </si>
  <si>
    <t>269038500305189</t>
  </si>
  <si>
    <t>269038500305190</t>
  </si>
  <si>
    <t>269038500305191</t>
  </si>
  <si>
    <t>269038500305192</t>
  </si>
  <si>
    <t>269038500305193</t>
  </si>
  <si>
    <t>269038500305194</t>
  </si>
  <si>
    <t>269038500305195</t>
  </si>
  <si>
    <t>269038500305196</t>
  </si>
  <si>
    <t>269038500305197</t>
  </si>
  <si>
    <t>269038500305198</t>
  </si>
  <si>
    <t>269038500305199</t>
  </si>
  <si>
    <t>269038500305200</t>
  </si>
  <si>
    <t>269038500305201</t>
  </si>
  <si>
    <t>269038500305202</t>
  </si>
  <si>
    <t>269038500305203</t>
  </si>
  <si>
    <t>269038500305204</t>
  </si>
  <si>
    <t>269038500305205</t>
  </si>
  <si>
    <t>269038500305206</t>
  </si>
  <si>
    <t>269038500305207</t>
  </si>
  <si>
    <t>269038500305208</t>
  </si>
  <si>
    <t>269038500305209</t>
  </si>
  <si>
    <t>269038500305210</t>
  </si>
  <si>
    <t>269038500305211</t>
  </si>
  <si>
    <t>269038500305212</t>
  </si>
  <si>
    <t>269038500305213</t>
  </si>
  <si>
    <t>269038500305214</t>
  </si>
  <si>
    <t>269038500305215</t>
  </si>
  <si>
    <t>269038500305216</t>
  </si>
  <si>
    <t>269038500305217</t>
  </si>
  <si>
    <t>269038500305218</t>
  </si>
  <si>
    <t>269038500305219</t>
  </si>
  <si>
    <t>269038500305220</t>
  </si>
  <si>
    <t>269038500305221</t>
  </si>
  <si>
    <t>269038500305222</t>
  </si>
  <si>
    <t>269038500305223</t>
  </si>
  <si>
    <t>269038500305224</t>
  </si>
  <si>
    <t>269038500305225</t>
  </si>
  <si>
    <t>269038500305226</t>
  </si>
  <si>
    <t>269038500305227</t>
  </si>
  <si>
    <t>269038500305228</t>
  </si>
  <si>
    <t>269038500305229</t>
  </si>
  <si>
    <t>269038500305230</t>
  </si>
  <si>
    <t>269038500305231</t>
  </si>
  <si>
    <t>269038500305232</t>
  </si>
  <si>
    <t>269038500305233</t>
  </si>
  <si>
    <t>269038500305234</t>
  </si>
  <si>
    <t>269038500305235</t>
  </si>
  <si>
    <t>269038500305236</t>
  </si>
  <si>
    <t>269038500305237</t>
  </si>
  <si>
    <t>269038500305238</t>
  </si>
  <si>
    <t>269038500305239</t>
  </si>
  <si>
    <t>269038500305240</t>
  </si>
  <si>
    <t>269038500305241</t>
  </si>
  <si>
    <t>269038500305242</t>
  </si>
  <si>
    <t>269038500305243</t>
  </si>
  <si>
    <t>269038500305244</t>
  </si>
  <si>
    <t>269038500305245</t>
  </si>
  <si>
    <t>269038500305246</t>
  </si>
  <si>
    <t>269038500305247</t>
  </si>
  <si>
    <t>269038500305248</t>
  </si>
  <si>
    <t>269038500305249</t>
  </si>
  <si>
    <t>269038500305250</t>
  </si>
  <si>
    <t>269038500305251</t>
  </si>
  <si>
    <t>269038500305252</t>
  </si>
  <si>
    <t>269038500305253</t>
  </si>
  <si>
    <t>269038500305254</t>
  </si>
  <si>
    <t>269038500305255</t>
  </si>
  <si>
    <t>269038500305256</t>
  </si>
  <si>
    <t>269038500305257</t>
  </si>
  <si>
    <t>269038500305262</t>
  </si>
  <si>
    <t>269038500305264</t>
  </si>
  <si>
    <t>269038500305265</t>
  </si>
  <si>
    <t>269038500305268</t>
  </si>
  <si>
    <t>269038500305270</t>
  </si>
  <si>
    <t>269038500305272</t>
  </si>
  <si>
    <t>269038500305279</t>
  </si>
  <si>
    <t>269038500305280</t>
  </si>
  <si>
    <t>269038500305283</t>
  </si>
  <si>
    <t>269038500305284</t>
  </si>
  <si>
    <t>269038500305288</t>
  </si>
  <si>
    <t>269038500305291</t>
  </si>
  <si>
    <t>269038500305294</t>
  </si>
  <si>
    <t>269038500305300</t>
  </si>
  <si>
    <t>269038500305301</t>
  </si>
  <si>
    <t>269038500305303</t>
  </si>
  <si>
    <t>269038500305304</t>
  </si>
  <si>
    <t>269038500305309</t>
  </si>
  <si>
    <t>269038500305311</t>
  </si>
  <si>
    <t>269038500305312</t>
  </si>
  <si>
    <t>269038500305315</t>
  </si>
  <si>
    <t>269038500305317</t>
  </si>
  <si>
    <t>269038500305318</t>
  </si>
  <si>
    <t>269038500305319</t>
  </si>
  <si>
    <t>269038500305321</t>
  </si>
  <si>
    <t>269038500305325</t>
  </si>
  <si>
    <t>269038500305327</t>
  </si>
  <si>
    <t>269038500305328</t>
  </si>
  <si>
    <t>269038500305329</t>
  </si>
  <si>
    <t>269038500305331</t>
  </si>
  <si>
    <t>269038500305333</t>
  </si>
  <si>
    <t>269038500305334</t>
  </si>
  <si>
    <t>269038500305341</t>
  </si>
  <si>
    <t>269038500305343</t>
  </si>
  <si>
    <t>269038500305346</t>
  </si>
  <si>
    <t>269038500305348</t>
  </si>
  <si>
    <t>269038500305350</t>
  </si>
  <si>
    <t>269038500305353</t>
  </si>
  <si>
    <t>269038500305354</t>
  </si>
  <si>
    <t>269038500305356</t>
  </si>
  <si>
    <t>269038500305357</t>
  </si>
  <si>
    <t>269038500305358</t>
  </si>
  <si>
    <t>269038500305359</t>
  </si>
  <si>
    <t>269038500305362</t>
  </si>
  <si>
    <t>269038500305369</t>
  </si>
  <si>
    <t>269038500305373</t>
  </si>
  <si>
    <t>269038500305374</t>
  </si>
  <si>
    <t>269038500305375</t>
  </si>
  <si>
    <t>269038500305379</t>
  </si>
  <si>
    <t>269038500305383</t>
  </si>
  <si>
    <t>269038500305384</t>
  </si>
  <si>
    <t>269038500305385</t>
  </si>
  <si>
    <t>269038500305386</t>
  </si>
  <si>
    <t>269038500305387</t>
  </si>
  <si>
    <t>269038500305389</t>
  </si>
  <si>
    <t>269038500305393</t>
  </si>
  <si>
    <t>269038500305397</t>
  </si>
  <si>
    <t>269038500305400</t>
  </si>
  <si>
    <t>269038500305401</t>
  </si>
  <si>
    <t>269038500305405</t>
  </si>
  <si>
    <t>269038500305406</t>
  </si>
  <si>
    <t>269038500305407</t>
  </si>
  <si>
    <t>269038500305408</t>
  </si>
  <si>
    <t>269038500305417</t>
  </si>
  <si>
    <t>269038500305418</t>
  </si>
  <si>
    <t>269038500305421</t>
  </si>
  <si>
    <t>269038500305422</t>
  </si>
  <si>
    <t>269038500305429</t>
  </si>
  <si>
    <t>269038500305432</t>
  </si>
  <si>
    <t>269038500305436</t>
  </si>
  <si>
    <t>269038500305438</t>
  </si>
  <si>
    <t>269038500305439</t>
  </si>
  <si>
    <t>269038500305443</t>
  </si>
  <si>
    <t>269038500305444</t>
  </si>
  <si>
    <t>269038500305445</t>
  </si>
  <si>
    <t>269038500305446</t>
  </si>
  <si>
    <t>269038500305447</t>
  </si>
  <si>
    <t>269038500305448</t>
  </si>
  <si>
    <t>269038500305449</t>
  </si>
  <si>
    <t>269038500305450</t>
  </si>
  <si>
    <t>269038500305451</t>
  </si>
  <si>
    <t>269038500305452</t>
  </si>
  <si>
    <t>269038500305453</t>
  </si>
  <si>
    <t>269038500305454</t>
  </si>
  <si>
    <t>269038500305455</t>
  </si>
  <si>
    <t>269038500305456</t>
  </si>
  <si>
    <t>269038500305458</t>
  </si>
  <si>
    <t>269038500305459</t>
  </si>
  <si>
    <t>269038500305460</t>
  </si>
  <si>
    <t>269038500305461</t>
  </si>
  <si>
    <t>269038500305462</t>
  </si>
  <si>
    <t>269038500305463</t>
  </si>
  <si>
    <t>269038500305464</t>
  </si>
  <si>
    <t>269038500305465</t>
  </si>
  <si>
    <t>269038500305466</t>
  </si>
  <si>
    <t>269038500305467</t>
  </si>
  <si>
    <t>269038500305468</t>
  </si>
  <si>
    <t>269038500305469</t>
  </si>
  <si>
    <t>269038500305470</t>
  </si>
  <si>
    <t>269038500305471</t>
  </si>
  <si>
    <t>269038500305473</t>
  </si>
  <si>
    <t>269038500305474</t>
  </si>
  <si>
    <t>269038500305475</t>
  </si>
  <si>
    <t>269038500305476</t>
  </si>
  <si>
    <t>269038500305477</t>
  </si>
  <si>
    <t>269038500305478</t>
  </si>
  <si>
    <t>269038500305479</t>
  </si>
  <si>
    <t>269038500305480</t>
  </si>
  <si>
    <t>269038500305481</t>
  </si>
  <si>
    <t>269038500305482</t>
  </si>
  <si>
    <t>269038500305483</t>
  </si>
  <si>
    <t>269038500305484</t>
  </si>
  <si>
    <t>269038500305485</t>
  </si>
  <si>
    <t>269038500305486</t>
  </si>
  <si>
    <t>269038500305487</t>
  </si>
  <si>
    <t>269038500305488</t>
  </si>
  <si>
    <t>269038500305489</t>
  </si>
  <si>
    <t>269038500305490</t>
  </si>
  <si>
    <t>269038500305491</t>
  </si>
  <si>
    <t>269038500305493</t>
  </si>
  <si>
    <t>269038500305494</t>
  </si>
  <si>
    <t>269038500305495</t>
  </si>
  <si>
    <t>269038500305496</t>
  </si>
  <si>
    <t>269038500305497</t>
  </si>
  <si>
    <t>269038500305498</t>
  </si>
  <si>
    <t>269038500305499</t>
  </si>
  <si>
    <t>269038500305500</t>
  </si>
  <si>
    <t>269038500305501</t>
  </si>
  <si>
    <t>269038500305502</t>
  </si>
  <si>
    <t>269038500305503</t>
  </si>
  <si>
    <t>269038500305504</t>
  </si>
  <si>
    <t>269038500305505</t>
  </si>
  <si>
    <t>269038500305506</t>
  </si>
  <si>
    <t>269038500305507</t>
  </si>
  <si>
    <t>269038500305508</t>
  </si>
  <si>
    <t>269038500305509</t>
  </si>
  <si>
    <t>269038500305510</t>
  </si>
  <si>
    <t>269038500305511</t>
  </si>
  <si>
    <t>269038500305512</t>
  </si>
  <si>
    <t>269038500305513</t>
  </si>
  <si>
    <t>269038500305514</t>
  </si>
  <si>
    <t>269038500305515</t>
  </si>
  <si>
    <t>269038500305516</t>
  </si>
  <si>
    <t>269038500305517</t>
  </si>
  <si>
    <t>269038500305518</t>
  </si>
  <si>
    <t>269038500305520</t>
  </si>
  <si>
    <t>269038500305521</t>
  </si>
  <si>
    <t>269038500305522</t>
  </si>
  <si>
    <t>269038500305523</t>
  </si>
  <si>
    <t>269038500305524</t>
  </si>
  <si>
    <t>269038500305525</t>
  </si>
  <si>
    <t>269038500305526</t>
  </si>
  <si>
    <t>269038500305527</t>
  </si>
  <si>
    <t>269038500305528</t>
  </si>
  <si>
    <t>269038500305529</t>
  </si>
  <si>
    <t>269038500305530</t>
  </si>
  <si>
    <t>269038500305531</t>
  </si>
  <si>
    <t>269038500305532</t>
  </si>
  <si>
    <t>269038500305533</t>
  </si>
  <si>
    <t>269038500305534</t>
  </si>
  <si>
    <t>269038500305535</t>
  </si>
  <si>
    <t>269038500305536</t>
  </si>
  <si>
    <t>269038500305537</t>
  </si>
  <si>
    <t>269038500305538</t>
  </si>
  <si>
    <t>269038500305539</t>
  </si>
  <si>
    <t>269038500305540</t>
  </si>
  <si>
    <t>269038500305541</t>
  </si>
  <si>
    <t>269038500305542</t>
  </si>
  <si>
    <t>269038500305543</t>
  </si>
  <si>
    <t>269038500305544</t>
  </si>
  <si>
    <t>269038500305545</t>
  </si>
  <si>
    <t>269038500305546</t>
  </si>
  <si>
    <t>269038500305547</t>
  </si>
  <si>
    <t>269038500305548</t>
  </si>
  <si>
    <t>269038500305549</t>
  </si>
  <si>
    <t>269038500305550</t>
  </si>
  <si>
    <t>269038500305551</t>
  </si>
  <si>
    <t>269038500305552</t>
  </si>
  <si>
    <t>269038500305553</t>
  </si>
  <si>
    <t>269038500305554</t>
  </si>
  <si>
    <t>269038500305555</t>
  </si>
  <si>
    <t>269038500305556</t>
  </si>
  <si>
    <t>269038500305557</t>
  </si>
  <si>
    <t>269038500305558</t>
  </si>
  <si>
    <t>269038500305559</t>
  </si>
  <si>
    <t>269038500305560</t>
  </si>
  <si>
    <t>269038500305561</t>
  </si>
  <si>
    <t>269038500305562</t>
  </si>
  <si>
    <t>269038500305563</t>
  </si>
  <si>
    <t>269038500305564</t>
  </si>
  <si>
    <t>269038500305565</t>
  </si>
  <si>
    <t>269038500305566</t>
  </si>
  <si>
    <t>269038500305567</t>
  </si>
  <si>
    <t>269038500305568</t>
  </si>
  <si>
    <t>269038500305569</t>
  </si>
  <si>
    <t>269038500305570</t>
  </si>
  <si>
    <t>269038500305571</t>
  </si>
  <si>
    <t>269038500305572</t>
  </si>
  <si>
    <t>269038500305573</t>
  </si>
  <si>
    <t>269038500305574</t>
  </si>
  <si>
    <t>269038500305575</t>
  </si>
  <si>
    <t>269038500305576</t>
  </si>
  <si>
    <t>269038500305577</t>
  </si>
  <si>
    <t>269038500305578</t>
  </si>
  <si>
    <t>269038500305579</t>
  </si>
  <si>
    <t>269038500305580</t>
  </si>
  <si>
    <t>269038500305581</t>
  </si>
  <si>
    <t>269038500305582</t>
  </si>
  <si>
    <t>269038500305583</t>
  </si>
  <si>
    <t>269038500305584</t>
  </si>
  <si>
    <t>269038500305585</t>
  </si>
  <si>
    <t>269038500305586</t>
  </si>
  <si>
    <t>269038500305587</t>
  </si>
  <si>
    <t>269038500305588</t>
  </si>
  <si>
    <t>269038500305589</t>
  </si>
  <si>
    <t>269038500305590</t>
  </si>
  <si>
    <t>269038500305591</t>
  </si>
  <si>
    <t>269038500305592</t>
  </si>
  <si>
    <t>269038500305593</t>
  </si>
  <si>
    <t>269038500305594</t>
  </si>
  <si>
    <t>269038500305595</t>
  </si>
  <si>
    <t>269038500305596</t>
  </si>
  <si>
    <t>269038500305597</t>
  </si>
  <si>
    <t>269038500305598</t>
  </si>
  <si>
    <t>269038500305599</t>
  </si>
  <si>
    <t>269038500305600</t>
  </si>
  <si>
    <t>269038500305601</t>
  </si>
  <si>
    <t>269038500305602</t>
  </si>
  <si>
    <t>269038500305603</t>
  </si>
  <si>
    <t>269038500305617</t>
  </si>
  <si>
    <t>269038500305633</t>
  </si>
  <si>
    <t>269038500305636</t>
  </si>
  <si>
    <t>269038500305638</t>
  </si>
  <si>
    <t>269038500305643</t>
  </si>
  <si>
    <t>269038500305644</t>
  </si>
  <si>
    <t>269038500305645</t>
  </si>
  <si>
    <t>269038500305651</t>
  </si>
  <si>
    <t>269038500305655</t>
  </si>
  <si>
    <t>269038500305658</t>
  </si>
  <si>
    <t>269038500305660</t>
  </si>
  <si>
    <t>269038500305661</t>
  </si>
  <si>
    <t>269038500305664</t>
  </si>
  <si>
    <t>269038500305705</t>
  </si>
  <si>
    <t>269038500305706</t>
  </si>
  <si>
    <t>269038500305711</t>
  </si>
  <si>
    <t>269038500305715</t>
  </si>
  <si>
    <t>269038500305720</t>
  </si>
  <si>
    <t>269038500305721</t>
  </si>
  <si>
    <t>269038500305759</t>
  </si>
  <si>
    <t>269038500305762</t>
  </si>
  <si>
    <t>269038500305769</t>
  </si>
  <si>
    <t>269038500305787</t>
  </si>
  <si>
    <t>269038500305911</t>
  </si>
  <si>
    <t>269038500305915</t>
  </si>
  <si>
    <t>269038500305924</t>
  </si>
  <si>
    <t>269038500305925</t>
  </si>
  <si>
    <t>269038500305927</t>
  </si>
  <si>
    <t>269038500305970</t>
  </si>
  <si>
    <t>269038500305971</t>
  </si>
  <si>
    <t>269038500305972</t>
  </si>
  <si>
    <t>269038500305973</t>
  </si>
  <si>
    <t>269038500305974</t>
  </si>
  <si>
    <t>269038500305975</t>
  </si>
  <si>
    <t>269038500305976</t>
  </si>
  <si>
    <t>269038500305977</t>
  </si>
  <si>
    <t>269038500305978</t>
  </si>
  <si>
    <t>269038500305979</t>
  </si>
  <si>
    <t>269038500305980</t>
  </si>
  <si>
    <t>269038500305981</t>
  </si>
  <si>
    <t>269038500305982</t>
  </si>
  <si>
    <t>269038500305983</t>
  </si>
  <si>
    <t>269038500305984</t>
  </si>
  <si>
    <t>269038500305985</t>
  </si>
  <si>
    <t>269038500305986</t>
  </si>
  <si>
    <t>269038500305987</t>
  </si>
  <si>
    <t>269038500305988</t>
  </si>
  <si>
    <t>269038500305989</t>
  </si>
  <si>
    <t>269038500305990</t>
  </si>
  <si>
    <t>269038500305991</t>
  </si>
  <si>
    <t>269038500305992</t>
  </si>
  <si>
    <t>269038500305993</t>
  </si>
  <si>
    <t>269038500305994</t>
  </si>
  <si>
    <t>269038500305995</t>
  </si>
  <si>
    <t>269038500305996</t>
  </si>
  <si>
    <t>269038500305997</t>
  </si>
  <si>
    <t>269038500305998</t>
  </si>
  <si>
    <t>269038500305999</t>
  </si>
  <si>
    <t>269038500306000</t>
  </si>
  <si>
    <t>269038500306001</t>
  </si>
  <si>
    <t>269038500306002</t>
  </si>
  <si>
    <t>269038500306003</t>
  </si>
  <si>
    <t>269038500306004</t>
  </si>
  <si>
    <t>269038500306005</t>
  </si>
  <si>
    <t>269038500306006</t>
  </si>
  <si>
    <t>269038500306007</t>
  </si>
  <si>
    <t>269038500306008</t>
  </si>
  <si>
    <t>269038500306009</t>
  </si>
  <si>
    <t>269038500306070</t>
  </si>
  <si>
    <t>269038500306071</t>
  </si>
  <si>
    <t>269038500306072</t>
  </si>
  <si>
    <t>269038500306073</t>
  </si>
  <si>
    <t>269038500306074</t>
  </si>
  <si>
    <t>269038500306075</t>
  </si>
  <si>
    <t>269038500306076</t>
  </si>
  <si>
    <t>269038500306077</t>
  </si>
  <si>
    <t>269038500306078</t>
  </si>
  <si>
    <t>269038500306079</t>
  </si>
  <si>
    <t>269038500306080</t>
  </si>
  <si>
    <t>269038500306081</t>
  </si>
  <si>
    <t>269038500306082</t>
  </si>
  <si>
    <t>269038500306083</t>
  </si>
  <si>
    <t>269038500306084</t>
  </si>
  <si>
    <t>269038500306085</t>
  </si>
  <si>
    <t>269038500306086</t>
  </si>
  <si>
    <t>269038500306087</t>
  </si>
  <si>
    <t>269038500306088</t>
  </si>
  <si>
    <t>269038500306089</t>
  </si>
  <si>
    <t>269038500306090</t>
  </si>
  <si>
    <t>269038500306091</t>
  </si>
  <si>
    <t>269038500306092</t>
  </si>
  <si>
    <t>269038500306093</t>
  </si>
  <si>
    <t>269038500306094</t>
  </si>
  <si>
    <t>269038500306095</t>
  </si>
  <si>
    <t>269038500306096</t>
  </si>
  <si>
    <t>269038500306097</t>
  </si>
  <si>
    <t>269038500306098</t>
  </si>
  <si>
    <t>269038500306099</t>
  </si>
  <si>
    <t>269038500306100</t>
  </si>
  <si>
    <t>269038500306101</t>
  </si>
  <si>
    <t>269038500306102</t>
  </si>
  <si>
    <t>269038500306103</t>
  </si>
  <si>
    <t>269038500306104</t>
  </si>
  <si>
    <t>269038500306106</t>
  </si>
  <si>
    <t>269038500306107</t>
  </si>
  <si>
    <t>269038500306108</t>
  </si>
  <si>
    <t>269038500306109</t>
  </si>
  <si>
    <t>269038500306110</t>
  </si>
  <si>
    <t>269038500306112</t>
  </si>
  <si>
    <t>269038500306114</t>
  </si>
  <si>
    <t>269038500306115</t>
  </si>
  <si>
    <t>269038500306116</t>
  </si>
  <si>
    <t>269038500306117</t>
  </si>
  <si>
    <t>269038500306118</t>
  </si>
  <si>
    <t>269038500306119</t>
  </si>
  <si>
    <t>269038500306121</t>
  </si>
  <si>
    <t>269038500306122</t>
  </si>
  <si>
    <t>269038500306124</t>
  </si>
  <si>
    <t>269038500306125</t>
  </si>
  <si>
    <t>269038500306126</t>
  </si>
  <si>
    <t>269038500306127</t>
  </si>
  <si>
    <t>269038500306128</t>
  </si>
  <si>
    <t>269038500306129</t>
  </si>
  <si>
    <t>269038500306130</t>
  </si>
  <si>
    <t>269038500306131</t>
  </si>
  <si>
    <t>269038500306133</t>
  </si>
  <si>
    <t>269038500306134</t>
  </si>
  <si>
    <t>269038500306135</t>
  </si>
  <si>
    <t>269038500306136</t>
  </si>
  <si>
    <t>269038500306138</t>
  </si>
  <si>
    <t>269038500306139</t>
  </si>
  <si>
    <t>269038500306140</t>
  </si>
  <si>
    <t>269038500306141</t>
  </si>
  <si>
    <t>269038500306142</t>
  </si>
  <si>
    <t>269038500306143</t>
  </si>
  <si>
    <t>269038500306144</t>
  </si>
  <si>
    <t>269038500306146</t>
  </si>
  <si>
    <t>269038500306147</t>
  </si>
  <si>
    <t>269038500306148</t>
  </si>
  <si>
    <t>269038500306149</t>
  </si>
  <si>
    <t>269038500306151</t>
  </si>
  <si>
    <t>269038500306152</t>
  </si>
  <si>
    <t>269038500306153</t>
  </si>
  <si>
    <t>269038500306154</t>
  </si>
  <si>
    <t>269038500306155</t>
  </si>
  <si>
    <t>269038500306156</t>
  </si>
  <si>
    <t>269038500306158</t>
  </si>
  <si>
    <t>269038500306159</t>
  </si>
  <si>
    <t>269038500306160</t>
  </si>
  <si>
    <t>269038500306162</t>
  </si>
  <si>
    <t>269038500306163</t>
  </si>
  <si>
    <t>269038500306164</t>
  </si>
  <si>
    <t>269038500306165</t>
  </si>
  <si>
    <t>269038500306166</t>
  </si>
  <si>
    <t>269038500306167</t>
  </si>
  <si>
    <t>269038500306169</t>
  </si>
  <si>
    <t>269038500306170</t>
  </si>
  <si>
    <t>269038500306171</t>
  </si>
  <si>
    <t>269038500306172</t>
  </si>
  <si>
    <t>269038600300249</t>
  </si>
  <si>
    <t>269038600300251</t>
  </si>
  <si>
    <t>269038600300255</t>
  </si>
  <si>
    <t>269038600300258</t>
  </si>
  <si>
    <t>269038600300260</t>
  </si>
  <si>
    <t>269038600300265</t>
  </si>
  <si>
    <t>269038600300271</t>
  </si>
  <si>
    <t>269038600300278</t>
  </si>
  <si>
    <t>269038600300279</t>
  </si>
  <si>
    <t>269038600300280</t>
  </si>
  <si>
    <t>269038600300281</t>
  </si>
  <si>
    <t>269038600300282</t>
  </si>
  <si>
    <t>269038600300294</t>
  </si>
  <si>
    <t>269038600300302</t>
  </si>
  <si>
    <t>269038600300304</t>
  </si>
  <si>
    <t>269038600300308</t>
  </si>
  <si>
    <t>269038600300313</t>
  </si>
  <si>
    <t>269038600300317</t>
  </si>
  <si>
    <t>269038600300318</t>
  </si>
  <si>
    <t>269038600300319</t>
  </si>
  <si>
    <t>269038600300320</t>
  </si>
  <si>
    <t>269038600300321</t>
  </si>
  <si>
    <t>269038600300345</t>
  </si>
  <si>
    <t>269038600300346</t>
  </si>
  <si>
    <t>269038600300358</t>
  </si>
  <si>
    <t>269038600300364</t>
  </si>
  <si>
    <t>269038600300369</t>
  </si>
  <si>
    <t>269038600300378</t>
  </si>
  <si>
    <t>269038600300379</t>
  </si>
  <si>
    <t>269038600300381</t>
  </si>
  <si>
    <t>269038600300382</t>
  </si>
  <si>
    <t>269038600300383</t>
  </si>
  <si>
    <t>269038600300384</t>
  </si>
  <si>
    <t>269038600300399</t>
  </si>
  <si>
    <t>269038600300400</t>
  </si>
  <si>
    <t>269038600300411</t>
  </si>
  <si>
    <t>269038600300421</t>
  </si>
  <si>
    <t>269038600300434</t>
  </si>
  <si>
    <t>269038600300438</t>
  </si>
  <si>
    <t>269038600300441</t>
  </si>
  <si>
    <t>269038600300442</t>
  </si>
  <si>
    <t>269038600300443</t>
  </si>
  <si>
    <t>269038600300444</t>
  </si>
  <si>
    <t>269038600300445</t>
  </si>
  <si>
    <t>269038600300446</t>
  </si>
  <si>
    <t>269038600300447</t>
  </si>
  <si>
    <t>269038600300448</t>
  </si>
  <si>
    <t>269038600300449</t>
  </si>
  <si>
    <t>269038600300450</t>
  </si>
  <si>
    <t>269038600300451</t>
  </si>
  <si>
    <t>269038600300452</t>
  </si>
  <si>
    <t>269038600300453</t>
  </si>
  <si>
    <t>269038600300454</t>
  </si>
  <si>
    <t>269038600300455</t>
  </si>
  <si>
    <t>269038600300456</t>
  </si>
  <si>
    <t>269038600300457</t>
  </si>
  <si>
    <t>269038600300458</t>
  </si>
  <si>
    <t>269038600300459</t>
  </si>
  <si>
    <t>269038600300460</t>
  </si>
  <si>
    <t>269038600300461</t>
  </si>
  <si>
    <t>269038600300462</t>
  </si>
  <si>
    <t>269038600300463</t>
  </si>
  <si>
    <t>269038600300464</t>
  </si>
  <si>
    <t>269038600300465</t>
  </si>
  <si>
    <t>269038600300466</t>
  </si>
  <si>
    <t>269038600300467</t>
  </si>
  <si>
    <t>269038600300468</t>
  </si>
  <si>
    <t>269038600300469</t>
  </si>
  <si>
    <t>269038600300470</t>
  </si>
  <si>
    <t>269038600300471</t>
  </si>
  <si>
    <t>269038600300472</t>
  </si>
  <si>
    <t>269038600300473</t>
  </si>
  <si>
    <t>269038600300474</t>
  </si>
  <si>
    <t>269038600300475</t>
  </si>
  <si>
    <t>269038600300476</t>
  </si>
  <si>
    <t>269038600300477</t>
  </si>
  <si>
    <t>269038600300478</t>
  </si>
  <si>
    <t>269038600300479</t>
  </si>
  <si>
    <t>269038600300480</t>
  </si>
  <si>
    <t>269038600300481</t>
  </si>
  <si>
    <t>269038600300482</t>
  </si>
  <si>
    <t>269038600300483</t>
  </si>
  <si>
    <t>269038600300484</t>
  </si>
  <si>
    <t>269038600300485</t>
  </si>
  <si>
    <t>269038600300486</t>
  </si>
  <si>
    <t>269038600300487</t>
  </si>
  <si>
    <t>269038600300488</t>
  </si>
  <si>
    <t>269038600300489</t>
  </si>
  <si>
    <t>269038600300490</t>
  </si>
  <si>
    <t>269038600300491</t>
  </si>
  <si>
    <t>269038600300492</t>
  </si>
  <si>
    <t>269038600300493</t>
  </si>
  <si>
    <t>269038600300494</t>
  </si>
  <si>
    <t>269038600300495</t>
  </si>
  <si>
    <t>269038600300496</t>
  </si>
  <si>
    <t>269038600300497</t>
  </si>
  <si>
    <t>269038600300498</t>
  </si>
  <si>
    <t>269038600300499</t>
  </si>
  <si>
    <t>269038600300500</t>
  </si>
  <si>
    <t>269038600300501</t>
  </si>
  <si>
    <t>269038600300502</t>
  </si>
  <si>
    <t>269038600300503</t>
  </si>
  <si>
    <t>269038600300504</t>
  </si>
  <si>
    <t>269038600300505</t>
  </si>
  <si>
    <t>269038600300506</t>
  </si>
  <si>
    <t>269038600300507</t>
  </si>
  <si>
    <t>269038600300508</t>
  </si>
  <si>
    <t>269038600300509</t>
  </si>
  <si>
    <t>269038600300510</t>
  </si>
  <si>
    <t>269038600300511</t>
  </si>
  <si>
    <t>269038600300512</t>
  </si>
  <si>
    <t>269038600300513</t>
  </si>
  <si>
    <t>269038600300514</t>
  </si>
  <si>
    <t>269038600300515</t>
  </si>
  <si>
    <t>269038600300516</t>
  </si>
  <si>
    <t>269038600300518</t>
  </si>
  <si>
    <t>269038600300519</t>
  </si>
  <si>
    <t>269038600300520</t>
  </si>
  <si>
    <t>269038600300521</t>
  </si>
  <si>
    <t>269038600300522</t>
  </si>
  <si>
    <t>269038600300523</t>
  </si>
  <si>
    <t>269038600300524</t>
  </si>
  <si>
    <t>269038600300525</t>
  </si>
  <si>
    <t>269038600300526</t>
  </si>
  <si>
    <t>269038600300527</t>
  </si>
  <si>
    <t>269038600300528</t>
  </si>
  <si>
    <t>269038600300529</t>
  </si>
  <si>
    <t>269038600300530</t>
  </si>
  <si>
    <t>269038600300531</t>
  </si>
  <si>
    <t>269038600300532</t>
  </si>
  <si>
    <t>269038600300533</t>
  </si>
  <si>
    <t>269038600300534</t>
  </si>
  <si>
    <t>269038600300535</t>
  </si>
  <si>
    <t>269038600300536</t>
  </si>
  <si>
    <t>269038600300537</t>
  </si>
  <si>
    <t>269038600300538</t>
  </si>
  <si>
    <t>269038600300539</t>
  </si>
  <si>
    <t>269038600300540</t>
  </si>
  <si>
    <t>269038600300541</t>
  </si>
  <si>
    <t>269038600300542</t>
  </si>
  <si>
    <t>269038600300543</t>
  </si>
  <si>
    <t>269038600300544</t>
  </si>
  <si>
    <t>269038600300545</t>
  </si>
  <si>
    <t>269038600300546</t>
  </si>
  <si>
    <t>269038600300547</t>
  </si>
  <si>
    <t>269038600300548</t>
  </si>
  <si>
    <t>269038600300549</t>
  </si>
  <si>
    <t>269038600300550</t>
  </si>
  <si>
    <t>269038600300551</t>
  </si>
  <si>
    <t>269038600300552</t>
  </si>
  <si>
    <t>269038600300553</t>
  </si>
  <si>
    <t>269038600300554</t>
  </si>
  <si>
    <t>269038600300555</t>
  </si>
  <si>
    <t>269038600300556</t>
  </si>
  <si>
    <t>269038600300557</t>
  </si>
  <si>
    <t>269038600300558</t>
  </si>
  <si>
    <t>269038600300559</t>
  </si>
  <si>
    <t>269038600300560</t>
  </si>
  <si>
    <t>269038600300561</t>
  </si>
  <si>
    <t>269038600300562</t>
  </si>
  <si>
    <t>269038600300563</t>
  </si>
  <si>
    <t>269038600300564</t>
  </si>
  <si>
    <t>269038600300565</t>
  </si>
  <si>
    <t>269038600300566</t>
  </si>
  <si>
    <t>269038600300567</t>
  </si>
  <si>
    <t>269038600300568</t>
  </si>
  <si>
    <t>269038600300569</t>
  </si>
  <si>
    <t>269038600300570</t>
  </si>
  <si>
    <t>269038600300571</t>
  </si>
  <si>
    <t>269038600300572</t>
  </si>
  <si>
    <t>269038600300573</t>
  </si>
  <si>
    <t>269038600300574</t>
  </si>
  <si>
    <t>269038600300575</t>
  </si>
  <si>
    <t>269038600300576</t>
  </si>
  <si>
    <t>269038600300577</t>
  </si>
  <si>
    <t>269038600300578</t>
  </si>
  <si>
    <t>269038600300579</t>
  </si>
  <si>
    <t>269038600300580</t>
  </si>
  <si>
    <t>269038600300581</t>
  </si>
  <si>
    <t>269038600300582</t>
  </si>
  <si>
    <t>269038600300583</t>
  </si>
  <si>
    <t>269038600300584</t>
  </si>
  <si>
    <t>269038600300585</t>
  </si>
  <si>
    <t>269038600300586</t>
  </si>
  <si>
    <t>269038600300587</t>
  </si>
  <si>
    <t>269038600300588</t>
  </si>
  <si>
    <t>269038600300589</t>
  </si>
  <si>
    <t>269038600300590</t>
  </si>
  <si>
    <t>269038600300591</t>
  </si>
  <si>
    <t>269038600300592</t>
  </si>
  <si>
    <t>269038600300593</t>
  </si>
  <si>
    <t>269038600300594</t>
  </si>
  <si>
    <t>269038600300595</t>
  </si>
  <si>
    <t>269038600300596</t>
  </si>
  <si>
    <t>269038600300597</t>
  </si>
  <si>
    <t>269038600300598</t>
  </si>
  <si>
    <t>269038600300599</t>
  </si>
  <si>
    <t>269038600300600</t>
  </si>
  <si>
    <t>269038600300601</t>
  </si>
  <si>
    <t>269038600300602</t>
  </si>
  <si>
    <t>269038600300603</t>
  </si>
  <si>
    <t>269038600300604</t>
  </si>
  <si>
    <t>269038600300605</t>
  </si>
  <si>
    <t>269038600300606</t>
  </si>
  <si>
    <t>269038600300607</t>
  </si>
  <si>
    <t>269038600300608</t>
  </si>
  <si>
    <t>269038600300609</t>
  </si>
  <si>
    <t>269038600300610</t>
  </si>
  <si>
    <t>269038600300611</t>
  </si>
  <si>
    <t>269038600300612</t>
  </si>
  <si>
    <t>269038600300613</t>
  </si>
  <si>
    <t>269038600300614</t>
  </si>
  <si>
    <t>269038600300615</t>
  </si>
  <si>
    <t>269038600300616</t>
  </si>
  <si>
    <t>269038600300617</t>
  </si>
  <si>
    <t>269038600300618</t>
  </si>
  <si>
    <t>269038600300619</t>
  </si>
  <si>
    <t>269038600300620</t>
  </si>
  <si>
    <t>269038600300621</t>
  </si>
  <si>
    <t>269038600300622</t>
  </si>
  <si>
    <t>269038600300623</t>
  </si>
  <si>
    <t>269038600300624</t>
  </si>
  <si>
    <t>269038600300625</t>
  </si>
  <si>
    <t>269038600300626</t>
  </si>
  <si>
    <t>269038600300627</t>
  </si>
  <si>
    <t>269038600300628</t>
  </si>
  <si>
    <t>269038600300629</t>
  </si>
  <si>
    <t>269038600300630</t>
  </si>
  <si>
    <t>269038600300631</t>
  </si>
  <si>
    <t>269038600300632</t>
  </si>
  <si>
    <t>269038600300633</t>
  </si>
  <si>
    <t>269038600300634</t>
  </si>
  <si>
    <t>269038600300635</t>
  </si>
  <si>
    <t>269038600300636</t>
  </si>
  <si>
    <t>269038600300637</t>
  </si>
  <si>
    <t>269038600300638</t>
  </si>
  <si>
    <t>269038600300639</t>
  </si>
  <si>
    <t>269038600300640</t>
  </si>
  <si>
    <t>269038600300641</t>
  </si>
  <si>
    <t>269038600300642</t>
  </si>
  <si>
    <t>269038600300643</t>
  </si>
  <si>
    <t>269038600300644</t>
  </si>
  <si>
    <t>269038600300645</t>
  </si>
  <si>
    <t>269038600300646</t>
  </si>
  <si>
    <t>269038600300647</t>
  </si>
  <si>
    <t>269038600300648</t>
  </si>
  <si>
    <t>269038600300649</t>
  </si>
  <si>
    <t>269038600300650</t>
  </si>
  <si>
    <t>269038600300651</t>
  </si>
  <si>
    <t>269038600300678</t>
  </si>
  <si>
    <t>269038600300684</t>
  </si>
  <si>
    <t>269038600300694</t>
  </si>
  <si>
    <t>269038600300695</t>
  </si>
  <si>
    <t>269038600300698</t>
  </si>
  <si>
    <t>269038600300702</t>
  </si>
  <si>
    <t>269038600300712</t>
  </si>
  <si>
    <t>269038600300729</t>
  </si>
  <si>
    <t>269038600300732</t>
  </si>
  <si>
    <t>269038600300734</t>
  </si>
  <si>
    <t>269038600300739</t>
  </si>
  <si>
    <t>269038600300750</t>
  </si>
  <si>
    <t>269038600300761</t>
  </si>
  <si>
    <t>269038600300774</t>
  </si>
  <si>
    <t>269038600300779</t>
  </si>
  <si>
    <t>269038600300780</t>
  </si>
  <si>
    <t>269038600300962</t>
  </si>
  <si>
    <t>269038600301069</t>
  </si>
  <si>
    <t>269038600301190</t>
  </si>
  <si>
    <t>269038600301191</t>
  </si>
  <si>
    <t>269038600301192</t>
  </si>
  <si>
    <t>269038600301193</t>
  </si>
  <si>
    <t>269038600301194</t>
  </si>
  <si>
    <t>269038600301195</t>
  </si>
  <si>
    <t>269038600301196</t>
  </si>
  <si>
    <t>269038600301197</t>
  </si>
  <si>
    <t>269038600301198</t>
  </si>
  <si>
    <t>269038600301199</t>
  </si>
  <si>
    <t>269038600301200</t>
  </si>
  <si>
    <t>269038600301201</t>
  </si>
  <si>
    <t>269038600301202</t>
  </si>
  <si>
    <t>269038600301203</t>
  </si>
  <si>
    <t>269038600301204</t>
  </si>
  <si>
    <t>269038600301205</t>
  </si>
  <si>
    <t>269038600301206</t>
  </si>
  <si>
    <t>269038600301207</t>
  </si>
  <si>
    <t>269038600301208</t>
  </si>
  <si>
    <t>269038600301209</t>
  </si>
  <si>
    <t>269038600301210</t>
  </si>
  <si>
    <t>269038600301211</t>
  </si>
  <si>
    <t>269038600301212</t>
  </si>
  <si>
    <t>269038600301213</t>
  </si>
  <si>
    <t>269038600301214</t>
  </si>
  <si>
    <t>269038600301215</t>
  </si>
  <si>
    <t>269038600301216</t>
  </si>
  <si>
    <t>269038600301217</t>
  </si>
  <si>
    <t>269038600301218</t>
  </si>
  <si>
    <t>269038600301219</t>
  </si>
  <si>
    <t>269038600301220</t>
  </si>
  <si>
    <t>269038600301221</t>
  </si>
  <si>
    <t>269038600301222</t>
  </si>
  <si>
    <t>269038600301223</t>
  </si>
  <si>
    <t>269038600301224</t>
  </si>
  <si>
    <t>269038600301225</t>
  </si>
  <si>
    <t>269038600301226</t>
  </si>
  <si>
    <t>269038600301227</t>
  </si>
  <si>
    <t>269038600301228</t>
  </si>
  <si>
    <t>269038600301229</t>
  </si>
  <si>
    <t>269038600301230</t>
  </si>
  <si>
    <t>269038600301231</t>
  </si>
  <si>
    <t>269038600301232</t>
  </si>
  <si>
    <t>269038600301233</t>
  </si>
  <si>
    <t>269038600301234</t>
  </si>
  <si>
    <t>269038600301235</t>
  </si>
  <si>
    <t>269038600301236</t>
  </si>
  <si>
    <t>269038600301237</t>
  </si>
  <si>
    <t>269038600301238</t>
  </si>
  <si>
    <t>269038600301239</t>
  </si>
  <si>
    <t>269038600301240</t>
  </si>
  <si>
    <t>269038600301241</t>
  </si>
  <si>
    <t>269038600301242</t>
  </si>
  <si>
    <t>269038600301243</t>
  </si>
  <si>
    <t>269038600301244</t>
  </si>
  <si>
    <t>269038600301245</t>
  </si>
  <si>
    <t>269038600301246</t>
  </si>
  <si>
    <t>269038600301247</t>
  </si>
  <si>
    <t>269038600301248</t>
  </si>
  <si>
    <t>269038600301249</t>
  </si>
  <si>
    <t>269038600301250</t>
  </si>
  <si>
    <t>269038600301251</t>
  </si>
  <si>
    <t>269038600301252</t>
  </si>
  <si>
    <t>269038600301253</t>
  </si>
  <si>
    <t>269038600301254</t>
  </si>
  <si>
    <t>269038600301255</t>
  </si>
  <si>
    <t>269038600301256</t>
  </si>
  <si>
    <t>269038600301257</t>
  </si>
  <si>
    <t>269038600301258</t>
  </si>
  <si>
    <t>269038600301259</t>
  </si>
  <si>
    <t>269038600301260</t>
  </si>
  <si>
    <t>269038600301261</t>
  </si>
  <si>
    <t>269038600301262</t>
  </si>
  <si>
    <t>269038600301263</t>
  </si>
  <si>
    <t>269038600301264</t>
  </si>
  <si>
    <t>269038600301265</t>
  </si>
  <si>
    <t>269038600301266</t>
  </si>
  <si>
    <t>269038600301267</t>
  </si>
  <si>
    <t>269038600301268</t>
  </si>
  <si>
    <t>269038600301269</t>
  </si>
  <si>
    <t>269038600301270</t>
  </si>
  <si>
    <t>269038600301271</t>
  </si>
  <si>
    <t>269038600301272</t>
  </si>
  <si>
    <t>269038600301273</t>
  </si>
  <si>
    <t>269038600301274</t>
  </si>
  <si>
    <t>269038600301275</t>
  </si>
  <si>
    <t>269038600301276</t>
  </si>
  <si>
    <t>269038600301277</t>
  </si>
  <si>
    <t>269038600301278</t>
  </si>
  <si>
    <t>269038600301279</t>
  </si>
  <si>
    <t>269038600301280</t>
  </si>
  <si>
    <t>269038600301281</t>
  </si>
  <si>
    <t>269038600301282</t>
  </si>
  <si>
    <t>269038600301283</t>
  </si>
  <si>
    <t>269038600301284</t>
  </si>
  <si>
    <t>269038600301285</t>
  </si>
  <si>
    <t>269038600301286</t>
  </si>
  <si>
    <t>269038600301287</t>
  </si>
  <si>
    <t>269038600301288</t>
  </si>
  <si>
    <t>269038600301289</t>
  </si>
  <si>
    <t>269038600301290</t>
  </si>
  <si>
    <t>269038600301291</t>
  </si>
  <si>
    <t>269038600301292</t>
  </si>
  <si>
    <t>269038600301293</t>
  </si>
  <si>
    <t>269038600301294</t>
  </si>
  <si>
    <t>269038600301295</t>
  </si>
  <si>
    <t>269038600301296</t>
  </si>
  <si>
    <t>269038600301297</t>
  </si>
  <si>
    <t>269038600301298</t>
  </si>
  <si>
    <t>269038600301299</t>
  </si>
  <si>
    <t>269038600301300</t>
  </si>
  <si>
    <t>269038600301301</t>
  </si>
  <si>
    <t>269038600301302</t>
  </si>
  <si>
    <t>269038600301303</t>
  </si>
  <si>
    <t>269038600301304</t>
  </si>
  <si>
    <t>269038600301305</t>
  </si>
  <si>
    <t>269038600301306</t>
  </si>
  <si>
    <t>269038600301307</t>
  </si>
  <si>
    <t>269038600301308</t>
  </si>
  <si>
    <t>269038600301309</t>
  </si>
  <si>
    <t>269038600301310</t>
  </si>
  <si>
    <t>269038600301311</t>
  </si>
  <si>
    <t>269038600301312</t>
  </si>
  <si>
    <t>269038600301313</t>
  </si>
  <si>
    <t>269038600301314</t>
  </si>
  <si>
    <t>269038600301315</t>
  </si>
  <si>
    <t>269038600301316</t>
  </si>
  <si>
    <t>269038600301317</t>
  </si>
  <si>
    <t>269038600301318</t>
  </si>
  <si>
    <t>269038600301319</t>
  </si>
  <si>
    <t>269038600301320</t>
  </si>
  <si>
    <t>269038600301321</t>
  </si>
  <si>
    <t>269038600301322</t>
  </si>
  <si>
    <t>269038600301323</t>
  </si>
  <si>
    <t>269038600301324</t>
  </si>
  <si>
    <t>269038600301325</t>
  </si>
  <si>
    <t>269038600301326</t>
  </si>
  <si>
    <t>269038600301327</t>
  </si>
  <si>
    <t>269038600301328</t>
  </si>
  <si>
    <t>269038600301329</t>
  </si>
  <si>
    <t>269038600301330</t>
  </si>
  <si>
    <t>269038600301331</t>
  </si>
  <si>
    <t>269038600301332</t>
  </si>
  <si>
    <t>269038600301333</t>
  </si>
  <si>
    <t>269038600301334</t>
  </si>
  <si>
    <t>269038600301335</t>
  </si>
  <si>
    <t>269038600301336</t>
  </si>
  <si>
    <t>269038600301337</t>
  </si>
  <si>
    <t>269038600301338</t>
  </si>
  <si>
    <t>269038600301339</t>
  </si>
  <si>
    <t>269038600301340</t>
  </si>
  <si>
    <t>269038600301341</t>
  </si>
  <si>
    <t>269038600301342</t>
  </si>
  <si>
    <t>269038600301343</t>
  </si>
  <si>
    <t>269038600301344</t>
  </si>
  <si>
    <t>269038600301345</t>
  </si>
  <si>
    <t>269038600301346</t>
  </si>
  <si>
    <t>269038600301347</t>
  </si>
  <si>
    <t>269038600301348</t>
  </si>
  <si>
    <t>269038600301349</t>
  </si>
  <si>
    <t>269038600301350</t>
  </si>
  <si>
    <t>269038600301351</t>
  </si>
  <si>
    <t>269038600301352</t>
  </si>
  <si>
    <t>269038600301353</t>
  </si>
  <si>
    <t>269038600301354</t>
  </si>
  <si>
    <t>269038600301355</t>
  </si>
  <si>
    <t>269038600301356</t>
  </si>
  <si>
    <t>269038600301357</t>
  </si>
  <si>
    <t>269038600301358</t>
  </si>
  <si>
    <t>269038600301359</t>
  </si>
  <si>
    <t>269038600301360</t>
  </si>
  <si>
    <t>269038600301361</t>
  </si>
  <si>
    <t>269038600301362</t>
  </si>
  <si>
    <t>269038600301363</t>
  </si>
  <si>
    <t>269038600301364</t>
  </si>
  <si>
    <t>269038600301365</t>
  </si>
  <si>
    <t>269038600301366</t>
  </si>
  <si>
    <t>269038600301367</t>
  </si>
  <si>
    <t>269038600301368</t>
  </si>
  <si>
    <t>269038600301369</t>
  </si>
  <si>
    <t>269038600301370</t>
  </si>
  <si>
    <t>269038600301371</t>
  </si>
  <si>
    <t>269038600301372</t>
  </si>
  <si>
    <t>269038600301373</t>
  </si>
  <si>
    <t>269038600301374</t>
  </si>
  <si>
    <t>269038600301375</t>
  </si>
  <si>
    <t>269038600301376</t>
  </si>
  <si>
    <t>269038600301377</t>
  </si>
  <si>
    <t>269038600301378</t>
  </si>
  <si>
    <t>269038600301379</t>
  </si>
  <si>
    <t>269038600301380</t>
  </si>
  <si>
    <t>269038600301381</t>
  </si>
  <si>
    <t>269038600301382</t>
  </si>
  <si>
    <t>269038600301383</t>
  </si>
  <si>
    <t>269038600301384</t>
  </si>
  <si>
    <t>269038600301385</t>
  </si>
  <si>
    <t>269038600301386</t>
  </si>
  <si>
    <t>269038600301387</t>
  </si>
  <si>
    <t>269038600301388</t>
  </si>
  <si>
    <t>269038600301389</t>
  </si>
  <si>
    <t>269038600301390</t>
  </si>
  <si>
    <t>269038600301391</t>
  </si>
  <si>
    <t>269038600301392</t>
  </si>
  <si>
    <t>269038600301393</t>
  </si>
  <si>
    <t>269038600301394</t>
  </si>
  <si>
    <t>269038600301395</t>
  </si>
  <si>
    <t>269038600301396</t>
  </si>
  <si>
    <t>269038600301397</t>
  </si>
  <si>
    <t>269038600301398</t>
  </si>
  <si>
    <t>269038600301399</t>
  </si>
  <si>
    <t>269038600301400</t>
  </si>
  <si>
    <t>269038600301401</t>
  </si>
  <si>
    <t>269038600301402</t>
  </si>
  <si>
    <t>269038600301403</t>
  </si>
  <si>
    <t>269038600301404</t>
  </si>
  <si>
    <t>269038600301405</t>
  </si>
  <si>
    <t>269038600301406</t>
  </si>
  <si>
    <t>269038600301407</t>
  </si>
  <si>
    <t>269038600301408</t>
  </si>
  <si>
    <t>269038600301409</t>
  </si>
  <si>
    <t>269038600301410</t>
  </si>
  <si>
    <t>269038600301411</t>
  </si>
  <si>
    <t>269038600301412</t>
  </si>
  <si>
    <t>269038600301413</t>
  </si>
  <si>
    <t>269038600301414</t>
  </si>
  <si>
    <t>269038600301415</t>
  </si>
  <si>
    <t>269038600301416</t>
  </si>
  <si>
    <t>269038600301417</t>
  </si>
  <si>
    <t>269038600301418</t>
  </si>
  <si>
    <t>269038600301419</t>
  </si>
  <si>
    <t>269038600301420</t>
  </si>
  <si>
    <t>269038600301421</t>
  </si>
  <si>
    <t>269038600301422</t>
  </si>
  <si>
    <t>269038600301423</t>
  </si>
  <si>
    <t>269038600301424</t>
  </si>
  <si>
    <t>269038600301425</t>
  </si>
  <si>
    <t>269038600301426</t>
  </si>
  <si>
    <t>269038600301427</t>
  </si>
  <si>
    <t>269038600301428</t>
  </si>
  <si>
    <t>269038600301429</t>
  </si>
  <si>
    <t>269038600301430</t>
  </si>
  <si>
    <t>269038600301665</t>
  </si>
  <si>
    <t>269038600301669</t>
  </si>
  <si>
    <t>269038600301672</t>
  </si>
  <si>
    <t>269038600301673</t>
  </si>
  <si>
    <t>269038600301676</t>
  </si>
  <si>
    <t>269038600301677</t>
  </si>
  <si>
    <t>269038600301679</t>
  </si>
  <si>
    <t>269038600301682</t>
  </si>
  <si>
    <t>269038600301687</t>
  </si>
  <si>
    <t>269038600301690</t>
  </si>
  <si>
    <t>269038600301706</t>
  </si>
  <si>
    <t>269038600301707</t>
  </si>
  <si>
    <t>269038600301709</t>
  </si>
  <si>
    <t>269038600301714</t>
  </si>
  <si>
    <t>269038600301715</t>
  </si>
  <si>
    <t>269038600301718</t>
  </si>
  <si>
    <t>269038600301728</t>
  </si>
  <si>
    <t>269038600301734</t>
  </si>
  <si>
    <t>269038600301739</t>
  </si>
  <si>
    <t>269038600301740</t>
  </si>
  <si>
    <t>269038600301741</t>
  </si>
  <si>
    <t>269038600301744</t>
  </si>
  <si>
    <t>269038600301757</t>
  </si>
  <si>
    <t>269038600301763</t>
  </si>
  <si>
    <t>269038600301776</t>
  </si>
  <si>
    <t>269038600301782</t>
  </si>
  <si>
    <t>269038600301783</t>
  </si>
  <si>
    <t>269038600301784</t>
  </si>
  <si>
    <t>269038600301785</t>
  </si>
  <si>
    <t>269038600301786</t>
  </si>
  <si>
    <t>269038600301787</t>
  </si>
  <si>
    <t>269038600301788</t>
  </si>
  <si>
    <t>269038600301789</t>
  </si>
  <si>
    <t>269038600301790</t>
  </si>
  <si>
    <t>269038600301791</t>
  </si>
  <si>
    <t>269038600301792</t>
  </si>
  <si>
    <t>269038600301793</t>
  </si>
  <si>
    <t>269038600301794</t>
  </si>
  <si>
    <t>269038600301795</t>
  </si>
  <si>
    <t>269038600301796</t>
  </si>
  <si>
    <t>269038600301797</t>
  </si>
  <si>
    <t>269038600301798</t>
  </si>
  <si>
    <t>269038600301799</t>
  </si>
  <si>
    <t>269038600301800</t>
  </si>
  <si>
    <t>269038600301801</t>
  </si>
  <si>
    <t>269038600301802</t>
  </si>
  <si>
    <t>269038600301803</t>
  </si>
  <si>
    <t>269038600301804</t>
  </si>
  <si>
    <t>269038600301805</t>
  </si>
  <si>
    <t>269038600301806</t>
  </si>
  <si>
    <t>269038600301807</t>
  </si>
  <si>
    <t>269038600301808</t>
  </si>
  <si>
    <t>269038600301809</t>
  </si>
  <si>
    <t>269038600301810</t>
  </si>
  <si>
    <t>269038600301811</t>
  </si>
  <si>
    <t>269038600301812</t>
  </si>
  <si>
    <t>269038600301813</t>
  </si>
  <si>
    <t>269038600301814</t>
  </si>
  <si>
    <t>269038600301815</t>
  </si>
  <si>
    <t>269038600301816</t>
  </si>
  <si>
    <t>269038600301817</t>
  </si>
  <si>
    <t>269038600301818</t>
  </si>
  <si>
    <t>269038600301819</t>
  </si>
  <si>
    <t>269038600301820</t>
  </si>
  <si>
    <t>269038600301821</t>
  </si>
  <si>
    <t>269038600301822</t>
  </si>
  <si>
    <t>269038600301823</t>
  </si>
  <si>
    <t>269038600301824</t>
  </si>
  <si>
    <t>269038600301825</t>
  </si>
  <si>
    <t>269038600301826</t>
  </si>
  <si>
    <t>269038600301827</t>
  </si>
  <si>
    <t>269038600301828</t>
  </si>
  <si>
    <t>269038600301829</t>
  </si>
  <si>
    <t>269038600301830</t>
  </si>
  <si>
    <t>269038600301831</t>
  </si>
  <si>
    <t>269038600301832</t>
  </si>
  <si>
    <t>269038600301833</t>
  </si>
  <si>
    <t>269038600301834</t>
  </si>
  <si>
    <t>269038600301835</t>
  </si>
  <si>
    <t>269038600301836</t>
  </si>
  <si>
    <t>269038600301837</t>
  </si>
  <si>
    <t>269038600301838</t>
  </si>
  <si>
    <t>269038600301839</t>
  </si>
  <si>
    <t>269038600301840</t>
  </si>
  <si>
    <t>269038600301841</t>
  </si>
  <si>
    <t>269038600301842</t>
  </si>
  <si>
    <t>269038600301843</t>
  </si>
  <si>
    <t>269038600301844</t>
  </si>
  <si>
    <t>269038600301845</t>
  </si>
  <si>
    <t>269038600301846</t>
  </si>
  <si>
    <t>269038600301847</t>
  </si>
  <si>
    <t>269038600301848</t>
  </si>
  <si>
    <t>269038600301849</t>
  </si>
  <si>
    <t>269038600301850</t>
  </si>
  <si>
    <t>269038600301851</t>
  </si>
  <si>
    <t>269038600301852</t>
  </si>
  <si>
    <t>269038600301853</t>
  </si>
  <si>
    <t>269038600301854</t>
  </si>
  <si>
    <t>269038600301855</t>
  </si>
  <si>
    <t>269038600301856</t>
  </si>
  <si>
    <t>269038600301857</t>
  </si>
  <si>
    <t>269038600301858</t>
  </si>
  <si>
    <t>269038600301859</t>
  </si>
  <si>
    <t>269038600301860</t>
  </si>
  <si>
    <t>269038600301861</t>
  </si>
  <si>
    <t>269038600301862</t>
  </si>
  <si>
    <t>269038600301863</t>
  </si>
  <si>
    <t>269038600301864</t>
  </si>
  <si>
    <t>269038600301865</t>
  </si>
  <si>
    <t>269038600301866</t>
  </si>
  <si>
    <t>269038600301867</t>
  </si>
  <si>
    <t>269038600301868</t>
  </si>
  <si>
    <t>269038600301869</t>
  </si>
  <si>
    <t>269038600301870</t>
  </si>
  <si>
    <t>269038600301871</t>
  </si>
  <si>
    <t>269038600301872</t>
  </si>
  <si>
    <t>269038600301873</t>
  </si>
  <si>
    <t>269038600301874</t>
  </si>
  <si>
    <t>269038600301875</t>
  </si>
  <si>
    <t>269038600301876</t>
  </si>
  <si>
    <t>269038600301877</t>
  </si>
  <si>
    <t>269038600301878</t>
  </si>
  <si>
    <t>269038600301879</t>
  </si>
  <si>
    <t>269038600301880</t>
  </si>
  <si>
    <t>269038600301881</t>
  </si>
  <si>
    <t>269038600301882</t>
  </si>
  <si>
    <t>269038600301883</t>
  </si>
  <si>
    <t>269038600301884</t>
  </si>
  <si>
    <t>269038600301885</t>
  </si>
  <si>
    <t>269038600301886</t>
  </si>
  <si>
    <t>269038600301887</t>
  </si>
  <si>
    <t>269038600301888</t>
  </si>
  <si>
    <t>269038600301889</t>
  </si>
  <si>
    <t>269038600301890</t>
  </si>
  <si>
    <t>269038600301891</t>
  </si>
  <si>
    <t>269038600301892</t>
  </si>
  <si>
    <t>269038600301893</t>
  </si>
  <si>
    <t>269038600301894</t>
  </si>
  <si>
    <t>269038600301895</t>
  </si>
  <si>
    <t>269038600301896</t>
  </si>
  <si>
    <t>269038600301897</t>
  </si>
  <si>
    <t>269038600301898</t>
  </si>
  <si>
    <t>269038600301899</t>
  </si>
  <si>
    <t>269038600301900</t>
  </si>
  <si>
    <t>269038600301901</t>
  </si>
  <si>
    <t>269038600301902</t>
  </si>
  <si>
    <t>269038600301903</t>
  </si>
  <si>
    <t>269038600301904</t>
  </si>
  <si>
    <t>269038600301905</t>
  </si>
  <si>
    <t>269038600302179</t>
  </si>
  <si>
    <t>269038600302180</t>
  </si>
  <si>
    <t>269038600302181</t>
  </si>
  <si>
    <t>269038600302182</t>
  </si>
  <si>
    <t>269038600302183</t>
  </si>
  <si>
    <t>269038600302184</t>
  </si>
  <si>
    <t>269038600302185</t>
  </si>
  <si>
    <t>269038600302186</t>
  </si>
  <si>
    <t>269038600302187</t>
  </si>
  <si>
    <t>269038600302188</t>
  </si>
  <si>
    <t>269038600302189</t>
  </si>
  <si>
    <t>269038600302190</t>
  </si>
  <si>
    <t>269038600302191</t>
  </si>
  <si>
    <t>269038600302192</t>
  </si>
  <si>
    <t>269038600302193</t>
  </si>
  <si>
    <t>269038600302194</t>
  </si>
  <si>
    <t>269038600302195</t>
  </si>
  <si>
    <t>269038600302196</t>
  </si>
  <si>
    <t>269038600302197</t>
  </si>
  <si>
    <t>269038600302198</t>
  </si>
  <si>
    <t>269038600302199</t>
  </si>
  <si>
    <t>269038600302200</t>
  </si>
  <si>
    <t>269038600302201</t>
  </si>
  <si>
    <t>269038600302202</t>
  </si>
  <si>
    <t>269038600302203</t>
  </si>
  <si>
    <t>269038600302204</t>
  </si>
  <si>
    <t>269038600302205</t>
  </si>
  <si>
    <t>269038600302206</t>
  </si>
  <si>
    <t>269038600302207</t>
  </si>
  <si>
    <t>269038600302208</t>
  </si>
  <si>
    <t>269038600302209</t>
  </si>
  <si>
    <t>269038600302210</t>
  </si>
  <si>
    <t>269038600302211</t>
  </si>
  <si>
    <t>269038600302212</t>
  </si>
  <si>
    <t>269038600302213</t>
  </si>
  <si>
    <t>269038600302214</t>
  </si>
  <si>
    <t>269038600302215</t>
  </si>
  <si>
    <t>269038600302216</t>
  </si>
  <si>
    <t>269038600302217</t>
  </si>
  <si>
    <t>269038600302218</t>
  </si>
  <si>
    <t>269038600302219</t>
  </si>
  <si>
    <t>269038600302220</t>
  </si>
  <si>
    <t>269038600302221</t>
  </si>
  <si>
    <t>269038600302222</t>
  </si>
  <si>
    <t>269038600302223</t>
  </si>
  <si>
    <t>269038600302224</t>
  </si>
  <si>
    <t>269038600302225</t>
  </si>
  <si>
    <t>269038600302226</t>
  </si>
  <si>
    <t>269038600302227</t>
  </si>
  <si>
    <t>269038600302228</t>
  </si>
  <si>
    <t>269038600302229</t>
  </si>
  <si>
    <t>269038600302230</t>
  </si>
  <si>
    <t>269038600302231</t>
  </si>
  <si>
    <t>269038600302232</t>
  </si>
  <si>
    <t>269038600302233</t>
  </si>
  <si>
    <t>269038600302234</t>
  </si>
  <si>
    <t>269038600302235</t>
  </si>
  <si>
    <t>269038600302236</t>
  </si>
  <si>
    <t>269038600302237</t>
  </si>
  <si>
    <t>269038600302238</t>
  </si>
  <si>
    <t>269038600302239</t>
  </si>
  <si>
    <t>269038600302240</t>
  </si>
  <si>
    <t>269038600302241</t>
  </si>
  <si>
    <t>269038600302242</t>
  </si>
  <si>
    <t>269038600302243</t>
  </si>
  <si>
    <t>269038600302244</t>
  </si>
  <si>
    <t>269038600302245</t>
  </si>
  <si>
    <t>269038600302246</t>
  </si>
  <si>
    <t>269038600302247</t>
  </si>
  <si>
    <t>269038600302248</t>
  </si>
  <si>
    <t>269038600302249</t>
  </si>
  <si>
    <t>269038600302250</t>
  </si>
  <si>
    <t>269038600302251</t>
  </si>
  <si>
    <t>269038600302252</t>
  </si>
  <si>
    <t>269038600302253</t>
  </si>
  <si>
    <t>269038600302254</t>
  </si>
  <si>
    <t>269038600302255</t>
  </si>
  <si>
    <t>269038600302256</t>
  </si>
  <si>
    <t>269038600302257</t>
  </si>
  <si>
    <t>269038600302258</t>
  </si>
  <si>
    <t>269038600302259</t>
  </si>
  <si>
    <t>269038600302260</t>
  </si>
  <si>
    <t>269038600302261</t>
  </si>
  <si>
    <t>269038600302262</t>
  </si>
  <si>
    <t>269038600302263</t>
  </si>
  <si>
    <t>269038600302264</t>
  </si>
  <si>
    <t>269038600302265</t>
  </si>
  <si>
    <t>269038600302266</t>
  </si>
  <si>
    <t>269038600302267</t>
  </si>
  <si>
    <t>269038600302268</t>
  </si>
  <si>
    <t>269038600302269</t>
  </si>
  <si>
    <t>269038600302270</t>
  </si>
  <si>
    <t>269038600302271</t>
  </si>
  <si>
    <t>269038600302272</t>
  </si>
  <si>
    <t>269038600302273</t>
  </si>
  <si>
    <t>269038600302274</t>
  </si>
  <si>
    <t>269038600302275</t>
  </si>
  <si>
    <t>269038600302276</t>
  </si>
  <si>
    <t>269038600302277</t>
  </si>
  <si>
    <t>269038600302278</t>
  </si>
  <si>
    <t>269038600302279</t>
  </si>
  <si>
    <t>269038600302280</t>
  </si>
  <si>
    <t>269038600302281</t>
  </si>
  <si>
    <t>269038600302282</t>
  </si>
  <si>
    <t>269038600302283</t>
  </si>
  <si>
    <t>269038600302284</t>
  </si>
  <si>
    <t>269038600302285</t>
  </si>
  <si>
    <t>269038600302286</t>
  </si>
  <si>
    <t>269038600302287</t>
  </si>
  <si>
    <t>269038600302288</t>
  </si>
  <si>
    <t>269038600302289</t>
  </si>
  <si>
    <t>269038600302290</t>
  </si>
  <si>
    <t>269038600302291</t>
  </si>
  <si>
    <t>269038600302292</t>
  </si>
  <si>
    <t>269038600302293</t>
  </si>
  <si>
    <t>269038600302294</t>
  </si>
  <si>
    <t>269038600302295</t>
  </si>
  <si>
    <t>269038600302296</t>
  </si>
  <si>
    <t>269038600302297</t>
  </si>
  <si>
    <t>269038600302298</t>
  </si>
  <si>
    <t>269038600302299</t>
  </si>
  <si>
    <t>269038600302300</t>
  </si>
  <si>
    <t>269038600302301</t>
  </si>
  <si>
    <t>269038600302302</t>
  </si>
  <si>
    <t>269038600302303</t>
  </si>
  <si>
    <t>269038600302304</t>
  </si>
  <si>
    <t>269038600302305</t>
  </si>
  <si>
    <t>269038600302306</t>
  </si>
  <si>
    <t>269038600302307</t>
  </si>
  <si>
    <t>269038600302308</t>
  </si>
  <si>
    <t>269038600302309</t>
  </si>
  <si>
    <t>269038600302310</t>
  </si>
  <si>
    <t>269038600302311</t>
  </si>
  <si>
    <t>269038600302312</t>
  </si>
  <si>
    <t>269038600302313</t>
  </si>
  <si>
    <t>269038600302314</t>
  </si>
  <si>
    <t>269038600302315</t>
  </si>
  <si>
    <t>269038600302316</t>
  </si>
  <si>
    <t>269038600302317</t>
  </si>
  <si>
    <t>269038600302318</t>
  </si>
  <si>
    <t>269038600302319</t>
  </si>
  <si>
    <t>269038600302320</t>
  </si>
  <si>
    <t>269038600302321</t>
  </si>
  <si>
    <t>269038600302322</t>
  </si>
  <si>
    <t>269038600302323</t>
  </si>
  <si>
    <t>269038600302324</t>
  </si>
  <si>
    <t>269038600302325</t>
  </si>
  <si>
    <t>269038600302326</t>
  </si>
  <si>
    <t>269038600302327</t>
  </si>
  <si>
    <t>269038600302328</t>
  </si>
  <si>
    <t>269038600302329</t>
  </si>
  <si>
    <t>269038600302330</t>
  </si>
  <si>
    <t>269038600302331</t>
  </si>
  <si>
    <t>269038600302332</t>
  </si>
  <si>
    <t>269038600302333</t>
  </si>
  <si>
    <t>269038600302334</t>
  </si>
  <si>
    <t>269038600302335</t>
  </si>
  <si>
    <t>269038600302336</t>
  </si>
  <si>
    <t>269038600302337</t>
  </si>
  <si>
    <t>269038600302338</t>
  </si>
  <si>
    <t>269038600302339</t>
  </si>
  <si>
    <t>269038600302340</t>
  </si>
  <si>
    <t>269038600302341</t>
  </si>
  <si>
    <t>269038600302342</t>
  </si>
  <si>
    <t>269038600302343</t>
  </si>
  <si>
    <t>269038600302344</t>
  </si>
  <si>
    <t>269038600302345</t>
  </si>
  <si>
    <t>269038600302346</t>
  </si>
  <si>
    <t>269038600302347</t>
  </si>
  <si>
    <t>269038600302348</t>
  </si>
  <si>
    <t>269038600302349</t>
  </si>
  <si>
    <t>269038600302350</t>
  </si>
  <si>
    <t>269038600302351</t>
  </si>
  <si>
    <t>269038600302352</t>
  </si>
  <si>
    <t>269038600302353</t>
  </si>
  <si>
    <t>269038600302354</t>
  </si>
  <si>
    <t>269038600302355</t>
  </si>
  <si>
    <t>269038600302356</t>
  </si>
  <si>
    <t>269038600302357</t>
  </si>
  <si>
    <t>269038600302358</t>
  </si>
  <si>
    <t>269038600302359</t>
  </si>
  <si>
    <t>269038600302360</t>
  </si>
  <si>
    <t>269038600302361</t>
  </si>
  <si>
    <t>269038600302362</t>
  </si>
  <si>
    <t>269038600302363</t>
  </si>
  <si>
    <t>269038600302364</t>
  </si>
  <si>
    <t>269038600302365</t>
  </si>
  <si>
    <t>269038600302366</t>
  </si>
  <si>
    <t>269038600302367</t>
  </si>
  <si>
    <t>269038600302368</t>
  </si>
  <si>
    <t>269038600302369</t>
  </si>
  <si>
    <t>269038600302370</t>
  </si>
  <si>
    <t>269038600302371</t>
  </si>
  <si>
    <t>269038600302372</t>
  </si>
  <si>
    <t>269038600302373</t>
  </si>
  <si>
    <t>269038600302374</t>
  </si>
  <si>
    <t>269038600302375</t>
  </si>
  <si>
    <t>269038600302376</t>
  </si>
  <si>
    <t>269038600302377</t>
  </si>
  <si>
    <t>269038600302378</t>
  </si>
  <si>
    <t>269038600302379</t>
  </si>
  <si>
    <t>269038600302380</t>
  </si>
  <si>
    <t>269038600302381</t>
  </si>
  <si>
    <t>269038600302382</t>
  </si>
  <si>
    <t>269038600302383</t>
  </si>
  <si>
    <t>269038600302384</t>
  </si>
  <si>
    <t>269038600302385</t>
  </si>
  <si>
    <t>269038600302386</t>
  </si>
  <si>
    <t>269038600302387</t>
  </si>
  <si>
    <t>269038600302388</t>
  </si>
  <si>
    <t>269038600302389</t>
  </si>
  <si>
    <t>269038600302390</t>
  </si>
  <si>
    <t>269038600302391</t>
  </si>
  <si>
    <t>269038600302392</t>
  </si>
  <si>
    <t>269038600302393</t>
  </si>
  <si>
    <t>269038600302394</t>
  </si>
  <si>
    <t>269038600302395</t>
  </si>
  <si>
    <t>269038600302396</t>
  </si>
  <si>
    <t>269038600302397</t>
  </si>
  <si>
    <t>269038600302398</t>
  </si>
  <si>
    <t>269038600302399</t>
  </si>
  <si>
    <t>269038600302400</t>
  </si>
  <si>
    <t>269038600302401</t>
  </si>
  <si>
    <t>269038600302402</t>
  </si>
  <si>
    <t>269038600302403</t>
  </si>
  <si>
    <t>269038600302404</t>
  </si>
  <si>
    <t>269038600302405</t>
  </si>
  <si>
    <t>269038600302406</t>
  </si>
  <si>
    <t>269038600302407</t>
  </si>
  <si>
    <t>269038600302408</t>
  </si>
  <si>
    <t>269038600302409</t>
  </si>
  <si>
    <t>269038600302410</t>
  </si>
  <si>
    <t>269038600302411</t>
  </si>
  <si>
    <t>269038600302412</t>
  </si>
  <si>
    <t>269038600302413</t>
  </si>
  <si>
    <t>269038600302414</t>
  </si>
  <si>
    <t>269038600302415</t>
  </si>
  <si>
    <t>269038600302416</t>
  </si>
  <si>
    <t>269038600302417</t>
  </si>
  <si>
    <t>269038600302418</t>
  </si>
  <si>
    <t>269038600302419</t>
  </si>
  <si>
    <t>269038600302420</t>
  </si>
  <si>
    <t>269038600302421</t>
  </si>
  <si>
    <t>269038600302422</t>
  </si>
  <si>
    <t>269038600302423</t>
  </si>
  <si>
    <t>269038600302424</t>
  </si>
  <si>
    <t>269038600302425</t>
  </si>
  <si>
    <t>269038600302426</t>
  </si>
  <si>
    <t>269038600302427</t>
  </si>
  <si>
    <t>269038600302428</t>
  </si>
  <si>
    <t>269038600302429</t>
  </si>
  <si>
    <t>269038600302430</t>
  </si>
  <si>
    <t>269038600302431</t>
  </si>
  <si>
    <t>269038600302432</t>
  </si>
  <si>
    <t>269038600302433</t>
  </si>
  <si>
    <t>269038600302434</t>
  </si>
  <si>
    <t>269038600302435</t>
  </si>
  <si>
    <t>269038600302436</t>
  </si>
  <si>
    <t>269038600302437</t>
  </si>
  <si>
    <t>269038600302438</t>
  </si>
  <si>
    <t>269038600302439</t>
  </si>
  <si>
    <t>269038600302440</t>
  </si>
  <si>
    <t>269038600302441</t>
  </si>
  <si>
    <t>269038600302442</t>
  </si>
  <si>
    <t>269038600302443</t>
  </si>
  <si>
    <t>269038600302444</t>
  </si>
  <si>
    <t>269038600302445</t>
  </si>
  <si>
    <t>269038600302446</t>
  </si>
  <si>
    <t>269038600302447</t>
  </si>
  <si>
    <t>269038600302448</t>
  </si>
  <si>
    <t>269038600302449</t>
  </si>
  <si>
    <t>269038600302450</t>
  </si>
  <si>
    <t>269038600302451</t>
  </si>
  <si>
    <t>269038600302452</t>
  </si>
  <si>
    <t>269038600302453</t>
  </si>
  <si>
    <t>269038600302454</t>
  </si>
  <si>
    <t>269038600302455</t>
  </si>
  <si>
    <t>269038600302456</t>
  </si>
  <si>
    <t>269038600302457</t>
  </si>
  <si>
    <t>269038600302458</t>
  </si>
  <si>
    <t>269038600302459</t>
  </si>
  <si>
    <t>269038600302460</t>
  </si>
  <si>
    <t>269038600302461</t>
  </si>
  <si>
    <t>269038600302462</t>
  </si>
  <si>
    <t>269038600302463</t>
  </si>
  <si>
    <t>269038600302464</t>
  </si>
  <si>
    <t>269038600302465</t>
  </si>
  <si>
    <t>269038600302466</t>
  </si>
  <si>
    <t>269038600302467</t>
  </si>
  <si>
    <t>269038600302468</t>
  </si>
  <si>
    <t>269038600302469</t>
  </si>
  <si>
    <t>269038600302470</t>
  </si>
  <si>
    <t>269038600302471</t>
  </si>
  <si>
    <t>269038600302472</t>
  </si>
  <si>
    <t>269038600302473</t>
  </si>
  <si>
    <t>269038600302474</t>
  </si>
  <si>
    <t>269038600302475</t>
  </si>
  <si>
    <t>269038600302476</t>
  </si>
  <si>
    <t>269038600302477</t>
  </si>
  <si>
    <t>269038600302478</t>
  </si>
  <si>
    <t>269038600302479</t>
  </si>
  <si>
    <t>269038600302480</t>
  </si>
  <si>
    <t>269038600302481</t>
  </si>
  <si>
    <t>269038600302482</t>
  </si>
  <si>
    <t>269038600302483</t>
  </si>
  <si>
    <t>269038600302484</t>
  </si>
  <si>
    <t>269038600302485</t>
  </si>
  <si>
    <t>269038600302486</t>
  </si>
  <si>
    <t>269038600302487</t>
  </si>
  <si>
    <t>269038600302488</t>
  </si>
  <si>
    <t>269038600302489</t>
  </si>
  <si>
    <t>269038600302490</t>
  </si>
  <si>
    <t>269038600302491</t>
  </si>
  <si>
    <t>269038600302492</t>
  </si>
  <si>
    <t>269038600302493</t>
  </si>
  <si>
    <t>269038600302494</t>
  </si>
  <si>
    <t>269038600302495</t>
  </si>
  <si>
    <t>269038600302496</t>
  </si>
  <si>
    <t>269038600302497</t>
  </si>
  <si>
    <t>269038600302498</t>
  </si>
  <si>
    <t>269038600302499</t>
  </si>
  <si>
    <t>269038600302500</t>
  </si>
  <si>
    <t>269038600302501</t>
  </si>
  <si>
    <t>269038600302502</t>
  </si>
  <si>
    <t>269038600302503</t>
  </si>
  <si>
    <t>269038600302504</t>
  </si>
  <si>
    <t>269038600302505</t>
  </si>
  <si>
    <t>269038600302506</t>
  </si>
  <si>
    <t>269038600302507</t>
  </si>
  <si>
    <t>269038600302508</t>
  </si>
  <si>
    <t>269038600302509</t>
  </si>
  <si>
    <t>269038600302510</t>
  </si>
  <si>
    <t>269038600302511</t>
  </si>
  <si>
    <t>269038600302512</t>
  </si>
  <si>
    <t>269038600302513</t>
  </si>
  <si>
    <t>269038600302514</t>
  </si>
  <si>
    <t>269038600302515</t>
  </si>
  <si>
    <t>269038600302516</t>
  </si>
  <si>
    <t>269038600302517</t>
  </si>
  <si>
    <t>269038600302518</t>
  </si>
  <si>
    <t>269038600302519</t>
  </si>
  <si>
    <t>269038600302520</t>
  </si>
  <si>
    <t>269038600302521</t>
  </si>
  <si>
    <t>269038600302522</t>
  </si>
  <si>
    <t>269038600302523</t>
  </si>
  <si>
    <t>269038600302524</t>
  </si>
  <si>
    <t>269038600302525</t>
  </si>
  <si>
    <t>269038600302526</t>
  </si>
  <si>
    <t>269038600302527</t>
  </si>
  <si>
    <t>269038600302528</t>
  </si>
  <si>
    <t>269038600302529</t>
  </si>
  <si>
    <t>269038600302530</t>
  </si>
  <si>
    <t>269038600302531</t>
  </si>
  <si>
    <t>269038600302532</t>
  </si>
  <si>
    <t>269038600302533</t>
  </si>
  <si>
    <t>269038600302534</t>
  </si>
  <si>
    <t>269038600302535</t>
  </si>
  <si>
    <t>269038600302536</t>
  </si>
  <si>
    <t>269038600302537</t>
  </si>
  <si>
    <t>269038600302538</t>
  </si>
  <si>
    <t>269038600302539</t>
  </si>
  <si>
    <t>269038600302540</t>
  </si>
  <si>
    <t>269038600302541</t>
  </si>
  <si>
    <t>269038600302542</t>
  </si>
  <si>
    <t>269038600302543</t>
  </si>
  <si>
    <t>269038600302544</t>
  </si>
  <si>
    <t>269038600302545</t>
  </si>
  <si>
    <t>269038600302546</t>
  </si>
  <si>
    <t>269038600302547</t>
  </si>
  <si>
    <t>269038600302548</t>
  </si>
  <si>
    <t>269038600302549</t>
  </si>
  <si>
    <t>269038600302550</t>
  </si>
  <si>
    <t>269038600302551</t>
  </si>
  <si>
    <t>269038600302552</t>
  </si>
  <si>
    <t>269038600302553</t>
  </si>
  <si>
    <t>269038600302554</t>
  </si>
  <si>
    <t>269038600302555</t>
  </si>
  <si>
    <t>269038600302556</t>
  </si>
  <si>
    <t>269038600302557</t>
  </si>
  <si>
    <t>269038600302558</t>
  </si>
  <si>
    <t>269038600302559</t>
  </si>
  <si>
    <t>269038600302560</t>
  </si>
  <si>
    <t>269038600302561</t>
  </si>
  <si>
    <t>269038600302562</t>
  </si>
  <si>
    <t>269038600302563</t>
  </si>
  <si>
    <t>269038600302564</t>
  </si>
  <si>
    <t>269038600302565</t>
  </si>
  <si>
    <t>269038600302566</t>
  </si>
  <si>
    <t>269038600302567</t>
  </si>
  <si>
    <t>269038600302568</t>
  </si>
  <si>
    <t>269038600302569</t>
  </si>
  <si>
    <t>269038600302570</t>
  </si>
  <si>
    <t>269038600302571</t>
  </si>
  <si>
    <t>269038600302572</t>
  </si>
  <si>
    <t>269038600302573</t>
  </si>
  <si>
    <t>269038600302574</t>
  </si>
  <si>
    <t>269038600302575</t>
  </si>
  <si>
    <t>269038600302576</t>
  </si>
  <si>
    <t>269038600302577</t>
  </si>
  <si>
    <t>269038600302578</t>
  </si>
  <si>
    <t>269038600302579</t>
  </si>
  <si>
    <t>269038600302580</t>
  </si>
  <si>
    <t>269038600302581</t>
  </si>
  <si>
    <t>269038600302582</t>
  </si>
  <si>
    <t>269038600302583</t>
  </si>
  <si>
    <t>269038600302584</t>
  </si>
  <si>
    <t>269038600302585</t>
  </si>
  <si>
    <t>269038600302586</t>
  </si>
  <si>
    <t>269038600302587</t>
  </si>
  <si>
    <t>269038600302588</t>
  </si>
  <si>
    <t>269038600302589</t>
  </si>
  <si>
    <t>269038600302590</t>
  </si>
  <si>
    <t>269038600302591</t>
  </si>
  <si>
    <t>269038600302592</t>
  </si>
  <si>
    <t>269038600302593</t>
  </si>
  <si>
    <t>269038600302594</t>
  </si>
  <si>
    <t>269038600302595</t>
  </si>
  <si>
    <t>269038600302596</t>
  </si>
  <si>
    <t>269038600302597</t>
  </si>
  <si>
    <t>269038600302598</t>
  </si>
  <si>
    <t>269038600302599</t>
  </si>
  <si>
    <t>269038600302600</t>
  </si>
  <si>
    <t>269038600302601</t>
  </si>
  <si>
    <t>269038600302602</t>
  </si>
  <si>
    <t>269038600302603</t>
  </si>
  <si>
    <t>269038600302604</t>
  </si>
  <si>
    <t>269038600302605</t>
  </si>
  <si>
    <t>269038600302606</t>
  </si>
  <si>
    <t>269038600302607</t>
  </si>
  <si>
    <t>269038600302608</t>
  </si>
  <si>
    <t>269038600302609</t>
  </si>
  <si>
    <t>269038600302610</t>
  </si>
  <si>
    <t>269038600302611</t>
  </si>
  <si>
    <t>269038600302612</t>
  </si>
  <si>
    <t>269038600302613</t>
  </si>
  <si>
    <t>269038600302614</t>
  </si>
  <si>
    <t>269038600302615</t>
  </si>
  <si>
    <t>269038600302616</t>
  </si>
  <si>
    <t>269038600302617</t>
  </si>
  <si>
    <t>269038600302618</t>
  </si>
  <si>
    <t>269038600302619</t>
  </si>
  <si>
    <t>269038600302620</t>
  </si>
  <si>
    <t>269038600302621</t>
  </si>
  <si>
    <t>269038600302622</t>
  </si>
  <si>
    <t>269038600302623</t>
  </si>
  <si>
    <t>269038600302624</t>
  </si>
  <si>
    <t>269038600302625</t>
  </si>
  <si>
    <t>269038600302626</t>
  </si>
  <si>
    <t>269038600302627</t>
  </si>
  <si>
    <t>269038600302628</t>
  </si>
  <si>
    <t>269038600302629</t>
  </si>
  <si>
    <t>269038600302630</t>
  </si>
  <si>
    <t>269038600302631</t>
  </si>
  <si>
    <t>269038600302632</t>
  </si>
  <si>
    <t>269038600302633</t>
  </si>
  <si>
    <t>269038600302634</t>
  </si>
  <si>
    <t>269038600302635</t>
  </si>
  <si>
    <t>269038600302636</t>
  </si>
  <si>
    <t>269038600302637</t>
  </si>
  <si>
    <t>269038600302638</t>
  </si>
  <si>
    <t>269038600302639</t>
  </si>
  <si>
    <t>269038600302640</t>
  </si>
  <si>
    <t>269038600302641</t>
  </si>
  <si>
    <t>269038600302642</t>
  </si>
  <si>
    <t>269038600302643</t>
  </si>
  <si>
    <t>269038600302644</t>
  </si>
  <si>
    <t>269038600302645</t>
  </si>
  <si>
    <t>269038600302646</t>
  </si>
  <si>
    <t>269038600302647</t>
  </si>
  <si>
    <t>269038600302648</t>
  </si>
  <si>
    <t>269038600302649</t>
  </si>
  <si>
    <t>269038600302650</t>
  </si>
  <si>
    <t>269038600302651</t>
  </si>
  <si>
    <t>269038600302652</t>
  </si>
  <si>
    <t>269038600302653</t>
  </si>
  <si>
    <t>269038600302654</t>
  </si>
  <si>
    <t>269038600302655</t>
  </si>
  <si>
    <t>269038600302656</t>
  </si>
  <si>
    <t>269038600302657</t>
  </si>
  <si>
    <t>269038600302658</t>
  </si>
  <si>
    <t>269038600302659</t>
  </si>
  <si>
    <t>269038600302660</t>
  </si>
  <si>
    <t>269038600302661</t>
  </si>
  <si>
    <t>269038600302662</t>
  </si>
  <si>
    <t>269038600302663</t>
  </si>
  <si>
    <t>269038600302664</t>
  </si>
  <si>
    <t>269038600302665</t>
  </si>
  <si>
    <t>269038600302666</t>
  </si>
  <si>
    <t>269038600302667</t>
  </si>
  <si>
    <t>269038600302668</t>
  </si>
  <si>
    <t>269038600302669</t>
  </si>
  <si>
    <t>269038600302670</t>
  </si>
  <si>
    <t>269038600302671</t>
  </si>
  <si>
    <t>269038600302672</t>
  </si>
  <si>
    <t>269038600302673</t>
  </si>
  <si>
    <t>269038600302674</t>
  </si>
  <si>
    <t>269038600302675</t>
  </si>
  <si>
    <t>269038600302676</t>
  </si>
  <si>
    <t>269038600302677</t>
  </si>
  <si>
    <t>269038600302678</t>
  </si>
  <si>
    <t>269038600302679</t>
  </si>
  <si>
    <t>269038600302680</t>
  </si>
  <si>
    <t>269038600302681</t>
  </si>
  <si>
    <t>269038600302682</t>
  </si>
  <si>
    <t>269038600302683</t>
  </si>
  <si>
    <t>269038600302684</t>
  </si>
  <si>
    <t>269038600302685</t>
  </si>
  <si>
    <t>269038600302686</t>
  </si>
  <si>
    <t>269038600302687</t>
  </si>
  <si>
    <t>269038600302688</t>
  </si>
  <si>
    <t>269038600302689</t>
  </si>
  <si>
    <t>269038600302690</t>
  </si>
  <si>
    <t>269038600302691</t>
  </si>
  <si>
    <t>269038600302692</t>
  </si>
  <si>
    <t>269038600302693</t>
  </si>
  <si>
    <t>269038600302694</t>
  </si>
  <si>
    <t>269038600302695</t>
  </si>
  <si>
    <t>269038600302696</t>
  </si>
  <si>
    <t>269038600302697</t>
  </si>
  <si>
    <t>269038600302698</t>
  </si>
  <si>
    <t>269038600302699</t>
  </si>
  <si>
    <t>269038600302700</t>
  </si>
  <si>
    <t>269038600302701</t>
  </si>
  <si>
    <t>269038600302702</t>
  </si>
  <si>
    <t>269038600302703</t>
  </si>
  <si>
    <t>269038600302704</t>
  </si>
  <si>
    <t>269038600302705</t>
  </si>
  <si>
    <t>269038600302706</t>
  </si>
  <si>
    <t>269038600302707</t>
  </si>
  <si>
    <t>269038600302708</t>
  </si>
  <si>
    <t>269038600302709</t>
  </si>
  <si>
    <t>269038600302710</t>
  </si>
  <si>
    <t>269038600302711</t>
  </si>
  <si>
    <t>269038600302712</t>
  </si>
  <si>
    <t>269038600302713</t>
  </si>
  <si>
    <t>269038600302714</t>
  </si>
  <si>
    <t>269038600302715</t>
  </si>
  <si>
    <t>269038600302716</t>
  </si>
  <si>
    <t>269038600302717</t>
  </si>
  <si>
    <t>269038600302718</t>
  </si>
  <si>
    <t>269038600302719</t>
  </si>
  <si>
    <t>269038600302720</t>
  </si>
  <si>
    <t>269038600302721</t>
  </si>
  <si>
    <t>269038600302722</t>
  </si>
  <si>
    <t>269038600302723</t>
  </si>
  <si>
    <t>269038600302724</t>
  </si>
  <si>
    <t>269038600302725</t>
  </si>
  <si>
    <t>269038600302726</t>
  </si>
  <si>
    <t>269038600302727</t>
  </si>
  <si>
    <t>269038600302728</t>
  </si>
  <si>
    <t>269038600302729</t>
  </si>
  <si>
    <t>269038600302730</t>
  </si>
  <si>
    <t>269038600302731</t>
  </si>
  <si>
    <t>269038600302732</t>
  </si>
  <si>
    <t>269038600302733</t>
  </si>
  <si>
    <t>269038600302734</t>
  </si>
  <si>
    <t>269038600302735</t>
  </si>
  <si>
    <t>269038600302736</t>
  </si>
  <si>
    <t>269038600302737</t>
  </si>
  <si>
    <t>269038600302738</t>
  </si>
  <si>
    <t>269038600302739</t>
  </si>
  <si>
    <t>269038600302740</t>
  </si>
  <si>
    <t>269038600302741</t>
  </si>
  <si>
    <t>269038600302742</t>
  </si>
  <si>
    <t>269038600302743</t>
  </si>
  <si>
    <t>269038600302744</t>
  </si>
  <si>
    <t>269038600302745</t>
  </si>
  <si>
    <t>269038600302746</t>
  </si>
  <si>
    <t>269038600302747</t>
  </si>
  <si>
    <t>269038600302748</t>
  </si>
  <si>
    <t>269038600302749</t>
  </si>
  <si>
    <t>269038600302750</t>
  </si>
  <si>
    <t>269038600302751</t>
  </si>
  <si>
    <t>269038600302752</t>
  </si>
  <si>
    <t>269038600302753</t>
  </si>
  <si>
    <t>269038600302754</t>
  </si>
  <si>
    <t>269038600302755</t>
  </si>
  <si>
    <t>269038600302756</t>
  </si>
  <si>
    <t>269038600302757</t>
  </si>
  <si>
    <t>269038600302758</t>
  </si>
  <si>
    <t>269038600302759</t>
  </si>
  <si>
    <t>269038600302760</t>
  </si>
  <si>
    <t>269038600302761</t>
  </si>
  <si>
    <t>269038600302762</t>
  </si>
  <si>
    <t>269038600302763</t>
  </si>
  <si>
    <t>269038600302764</t>
  </si>
  <si>
    <t>269038600302765</t>
  </si>
  <si>
    <t>269038600302766</t>
  </si>
  <si>
    <t>269038600302767</t>
  </si>
  <si>
    <t>269038600302768</t>
  </si>
  <si>
    <t>269038600302769</t>
  </si>
  <si>
    <t>269038600302770</t>
  </si>
  <si>
    <t>269038600302771</t>
  </si>
  <si>
    <t>269038600302772</t>
  </si>
  <si>
    <t>269038600302773</t>
  </si>
  <si>
    <t>269038600302774</t>
  </si>
  <si>
    <t>269038600302775</t>
  </si>
  <si>
    <t>269038600302776</t>
  </si>
  <si>
    <t>269038600302777</t>
  </si>
  <si>
    <t>269038600302778</t>
  </si>
  <si>
    <t>269038600302779</t>
  </si>
  <si>
    <t>269038600302780</t>
  </si>
  <si>
    <t>269038600302781</t>
  </si>
  <si>
    <t>269038600302782</t>
  </si>
  <si>
    <t>269038600302783</t>
  </si>
  <si>
    <t>269038600302784</t>
  </si>
  <si>
    <t>269038600302785</t>
  </si>
  <si>
    <t>269038600302786</t>
  </si>
  <si>
    <t>269038600302787</t>
  </si>
  <si>
    <t>269038600302788</t>
  </si>
  <si>
    <t>269038600302789</t>
  </si>
  <si>
    <t>269038600302790</t>
  </si>
  <si>
    <t>269038600302791</t>
  </si>
  <si>
    <t>269038600302792</t>
  </si>
  <si>
    <t>269038600302793</t>
  </si>
  <si>
    <t>269038600302794</t>
  </si>
  <si>
    <t>269038600302795</t>
  </si>
  <si>
    <t>269038600302796</t>
  </si>
  <si>
    <t>269038600302797</t>
  </si>
  <si>
    <t>269038600302798</t>
  </si>
  <si>
    <t>269038600302799</t>
  </si>
  <si>
    <t>269038600302800</t>
  </si>
  <si>
    <t>269038600302801</t>
  </si>
  <si>
    <t>269038600302802</t>
  </si>
  <si>
    <t>269038600302803</t>
  </si>
  <si>
    <t>269038600302804</t>
  </si>
  <si>
    <t>269038600302805</t>
  </si>
  <si>
    <t>269038600302806</t>
  </si>
  <si>
    <t>269038600302807</t>
  </si>
  <si>
    <t>269038600302808</t>
  </si>
  <si>
    <t>269038600302809</t>
  </si>
  <si>
    <t>269038600302810</t>
  </si>
  <si>
    <t>269038600302811</t>
  </si>
  <si>
    <t>269038600302812</t>
  </si>
  <si>
    <t>269038600302813</t>
  </si>
  <si>
    <t>269038600302814</t>
  </si>
  <si>
    <t>269038600302815</t>
  </si>
  <si>
    <t>269038600302816</t>
  </si>
  <si>
    <t>269038600302817</t>
  </si>
  <si>
    <t>269038600302818</t>
  </si>
  <si>
    <t>269038600302819</t>
  </si>
  <si>
    <t>269038600302820</t>
  </si>
  <si>
    <t>269038600302821</t>
  </si>
  <si>
    <t>269038600302822</t>
  </si>
  <si>
    <t>269038600302823</t>
  </si>
  <si>
    <t>269038600302824</t>
  </si>
  <si>
    <t>269038600302825</t>
  </si>
  <si>
    <t>269038600302826</t>
  </si>
  <si>
    <t>269038600302827</t>
  </si>
  <si>
    <t>269038600302828</t>
  </si>
  <si>
    <t>269038600302829</t>
  </si>
  <si>
    <t>269038600302830</t>
  </si>
  <si>
    <t>269038600302831</t>
  </si>
  <si>
    <t>269038600302832</t>
  </si>
  <si>
    <t>269038600302833</t>
  </si>
  <si>
    <t>269038600302834</t>
  </si>
  <si>
    <t>269038600302835</t>
  </si>
  <si>
    <t>269038600302836</t>
  </si>
  <si>
    <t>269038600302837</t>
  </si>
  <si>
    <t>269038600302838</t>
  </si>
  <si>
    <t>269038600302839</t>
  </si>
  <si>
    <t>269038600302840</t>
  </si>
  <si>
    <t>269038600302841</t>
  </si>
  <si>
    <t>269038600302842</t>
  </si>
  <si>
    <t>269038600302843</t>
  </si>
  <si>
    <t>269038600302844</t>
  </si>
  <si>
    <t>269038600302845</t>
  </si>
  <si>
    <t>269038600302846</t>
  </si>
  <si>
    <t>269038600302847</t>
  </si>
  <si>
    <t>269038600302848</t>
  </si>
  <si>
    <t>269038600302849</t>
  </si>
  <si>
    <t>269038600302850</t>
  </si>
  <si>
    <t>269038600302851</t>
  </si>
  <si>
    <t>269038600302852</t>
  </si>
  <si>
    <t>269038600302853</t>
  </si>
  <si>
    <t>269038600302854</t>
  </si>
  <si>
    <t>269038600302855</t>
  </si>
  <si>
    <t>269038600302856</t>
  </si>
  <si>
    <t>269038600302857</t>
  </si>
  <si>
    <t>269038600302858</t>
  </si>
  <si>
    <t>269038600302859</t>
  </si>
  <si>
    <t>269038600302860</t>
  </si>
  <si>
    <t>269038600302861</t>
  </si>
  <si>
    <t>269038600302862</t>
  </si>
  <si>
    <t>269038600302863</t>
  </si>
  <si>
    <t>269038600302864</t>
  </si>
  <si>
    <t>269038600302865</t>
  </si>
  <si>
    <t>269038600302866</t>
  </si>
  <si>
    <t>269038600302867</t>
  </si>
  <si>
    <t>269038600302868</t>
  </si>
  <si>
    <t>269038600302869</t>
  </si>
  <si>
    <t>269038600302870</t>
  </si>
  <si>
    <t>269038600302871</t>
  </si>
  <si>
    <t>269038600302872</t>
  </si>
  <si>
    <t>269038600302873</t>
  </si>
  <si>
    <t>269038600302874</t>
  </si>
  <si>
    <t>269038600302875</t>
  </si>
  <si>
    <t>269038600302876</t>
  </si>
  <si>
    <t>269038600302877</t>
  </si>
  <si>
    <t>269038600302878</t>
  </si>
  <si>
    <t>269038600302879</t>
  </si>
  <si>
    <t>269038600302880</t>
  </si>
  <si>
    <t>269038600302881</t>
  </si>
  <si>
    <t>269038600302882</t>
  </si>
  <si>
    <t>269038600302883</t>
  </si>
  <si>
    <t>269038600302884</t>
  </si>
  <si>
    <t>269038600302885</t>
  </si>
  <si>
    <t>269038600302886</t>
  </si>
  <si>
    <t>269038600302887</t>
  </si>
  <si>
    <t>269038600302888</t>
  </si>
  <si>
    <t>269038600302889</t>
  </si>
  <si>
    <t>269038600302890</t>
  </si>
  <si>
    <t>269038600302891</t>
  </si>
  <si>
    <t>269038600302892</t>
  </si>
  <si>
    <t>269038600302893</t>
  </si>
  <si>
    <t>269038600302894</t>
  </si>
  <si>
    <t>269038600302895</t>
  </si>
  <si>
    <t>269038600302896</t>
  </si>
  <si>
    <t>269038600302897</t>
  </si>
  <si>
    <t>269038600302898</t>
  </si>
  <si>
    <t>269038600302899</t>
  </si>
  <si>
    <t>269038600302900</t>
  </si>
  <si>
    <t>269038600302901</t>
  </si>
  <si>
    <t>269038600302904</t>
  </si>
  <si>
    <t>269038600302905</t>
  </si>
  <si>
    <t>269038600302907</t>
  </si>
  <si>
    <t>269038600302913</t>
  </si>
  <si>
    <t>269038600302914</t>
  </si>
  <si>
    <t>269038600302916</t>
  </si>
  <si>
    <t>269038600302924</t>
  </si>
  <si>
    <t>269038600302925</t>
  </si>
  <si>
    <t>269038600302929</t>
  </si>
  <si>
    <t>269038600302931</t>
  </si>
  <si>
    <t>269038600302932</t>
  </si>
  <si>
    <t>269038600302935</t>
  </si>
  <si>
    <t>269038600302938</t>
  </si>
  <si>
    <t>269038600302939</t>
  </si>
  <si>
    <t>269038600302943</t>
  </si>
  <si>
    <t>269038600302948</t>
  </si>
  <si>
    <t>269038600302952</t>
  </si>
  <si>
    <t>269038600302957</t>
  </si>
  <si>
    <t>269038600302958</t>
  </si>
  <si>
    <t>269038600302962</t>
  </si>
  <si>
    <t>269038600302967</t>
  </si>
  <si>
    <t>269038600302971</t>
  </si>
  <si>
    <t>269038600302972</t>
  </si>
  <si>
    <t>269038600302979</t>
  </si>
  <si>
    <t>269038600302985</t>
  </si>
  <si>
    <t>269038600302987</t>
  </si>
  <si>
    <t>269038600302990</t>
  </si>
  <si>
    <t>269038600303000</t>
  </si>
  <si>
    <t>269038600303003</t>
  </si>
  <si>
    <t>269038600303004</t>
  </si>
  <si>
    <t>269038600303011</t>
  </si>
  <si>
    <t>269038600303013</t>
  </si>
  <si>
    <t>269038600303015</t>
  </si>
  <si>
    <t>269038600303018</t>
  </si>
  <si>
    <t>269038600303207</t>
  </si>
  <si>
    <t>269038600303208</t>
  </si>
  <si>
    <t>269038600303209</t>
  </si>
  <si>
    <t>269038600303210</t>
  </si>
  <si>
    <t>269038600303211</t>
  </si>
  <si>
    <t>269038600303212</t>
  </si>
  <si>
    <t>269038600303213</t>
  </si>
  <si>
    <t>269038600303214</t>
  </si>
  <si>
    <t>269038600303215</t>
  </si>
  <si>
    <t>269038600303216</t>
  </si>
  <si>
    <t>269038600303217</t>
  </si>
  <si>
    <t>269038600303218</t>
  </si>
  <si>
    <t>269038600303219</t>
  </si>
  <si>
    <t>269038600303220</t>
  </si>
  <si>
    <t>269038600303221</t>
  </si>
  <si>
    <t>269038600303222</t>
  </si>
  <si>
    <t>269038600303223</t>
  </si>
  <si>
    <t>269038600303224</t>
  </si>
  <si>
    <t>269038600303225</t>
  </si>
  <si>
    <t>269038600303226</t>
  </si>
  <si>
    <t>269038600303227</t>
  </si>
  <si>
    <t>269038600303228</t>
  </si>
  <si>
    <t>269038600303229</t>
  </si>
  <si>
    <t>269038600303230</t>
  </si>
  <si>
    <t>269038600303231</t>
  </si>
  <si>
    <t>269038600303232</t>
  </si>
  <si>
    <t>269038600303233</t>
  </si>
  <si>
    <t>269038600303234</t>
  </si>
  <si>
    <t>269038600303235</t>
  </si>
  <si>
    <t>269038600303236</t>
  </si>
  <si>
    <t>269038600303237</t>
  </si>
  <si>
    <t>269038600303238</t>
  </si>
  <si>
    <t>269038600303239</t>
  </si>
  <si>
    <t>269038600303240</t>
  </si>
  <si>
    <t>269038600303241</t>
  </si>
  <si>
    <t>269038600303242</t>
  </si>
  <si>
    <t>269038600303243</t>
  </si>
  <si>
    <t>269038600303244</t>
  </si>
  <si>
    <t>269038600303245</t>
  </si>
  <si>
    <t>269038600303246</t>
  </si>
  <si>
    <t>269038600303247</t>
  </si>
  <si>
    <t>269038600303248</t>
  </si>
  <si>
    <t>269038600303249</t>
  </si>
  <si>
    <t>269038600303250</t>
  </si>
  <si>
    <t>269038600303251</t>
  </si>
  <si>
    <t>269038600303252</t>
  </si>
  <si>
    <t>269038600303253</t>
  </si>
  <si>
    <t>269038600303254</t>
  </si>
  <si>
    <t>269038600303255</t>
  </si>
  <si>
    <t>269038600303256</t>
  </si>
  <si>
    <t>269038600303257</t>
  </si>
  <si>
    <t>269038600303258</t>
  </si>
  <si>
    <t>269038600303259</t>
  </si>
  <si>
    <t>269038600303260</t>
  </si>
  <si>
    <t>269038600303261</t>
  </si>
  <si>
    <t>269038600303262</t>
  </si>
  <si>
    <t>269038600303263</t>
  </si>
  <si>
    <t>269038600303264</t>
  </si>
  <si>
    <t>269038600303265</t>
  </si>
  <si>
    <t>269038600303266</t>
  </si>
  <si>
    <t>269038600303267</t>
  </si>
  <si>
    <t>269038600303268</t>
  </si>
  <si>
    <t>269038600303269</t>
  </si>
  <si>
    <t>269038600303270</t>
  </si>
  <si>
    <t>269038600303271</t>
  </si>
  <si>
    <t>269038600303272</t>
  </si>
  <si>
    <t>269038600303273</t>
  </si>
  <si>
    <t>269038600303274</t>
  </si>
  <si>
    <t>269038600303275</t>
  </si>
  <si>
    <t>269038600303276</t>
  </si>
  <si>
    <t>269038600303277</t>
  </si>
  <si>
    <t>269038600303278</t>
  </si>
  <si>
    <t>269038600303279</t>
  </si>
  <si>
    <t>269038600303280</t>
  </si>
  <si>
    <t>269038600303281</t>
  </si>
  <si>
    <t>269038600303282</t>
  </si>
  <si>
    <t>269038600303283</t>
  </si>
  <si>
    <t>269038600303284</t>
  </si>
  <si>
    <t>269038600303285</t>
  </si>
  <si>
    <t>269038600303286</t>
  </si>
  <si>
    <t>269038600303287</t>
  </si>
  <si>
    <t>269038600303288</t>
  </si>
  <si>
    <t>269038600303289</t>
  </si>
  <si>
    <t>269038600303290</t>
  </si>
  <si>
    <t>269038600303291</t>
  </si>
  <si>
    <t>269038600303292</t>
  </si>
  <si>
    <t>269038600303293</t>
  </si>
  <si>
    <t>269038600303294</t>
  </si>
  <si>
    <t>269038600303295</t>
  </si>
  <si>
    <t>269038600303296</t>
  </si>
  <si>
    <t>269038600303297</t>
  </si>
  <si>
    <t>269038600303298</t>
  </si>
  <si>
    <t>269038600303299</t>
  </si>
  <si>
    <t>269038600303300</t>
  </si>
  <si>
    <t>269038600303301</t>
  </si>
  <si>
    <t>269038600303302</t>
  </si>
  <si>
    <t>269038600303303</t>
  </si>
  <si>
    <t>269038600303304</t>
  </si>
  <si>
    <t>269038600303305</t>
  </si>
  <si>
    <t>269038600303306</t>
  </si>
  <si>
    <t>269038600303307</t>
  </si>
  <si>
    <t>269038600303308</t>
  </si>
  <si>
    <t>269038600303309</t>
  </si>
  <si>
    <t>269038600303310</t>
  </si>
  <si>
    <t>269038600303311</t>
  </si>
  <si>
    <t>269038600303312</t>
  </si>
  <si>
    <t>269038600303313</t>
  </si>
  <si>
    <t>269038600303314</t>
  </si>
  <si>
    <t>269038600303315</t>
  </si>
  <si>
    <t>269038600303316</t>
  </si>
  <si>
    <t>269038600303317</t>
  </si>
  <si>
    <t>269038600303318</t>
  </si>
  <si>
    <t>269038600303319</t>
  </si>
  <si>
    <t>269038600303320</t>
  </si>
  <si>
    <t>269038600303321</t>
  </si>
  <si>
    <t>269038600303322</t>
  </si>
  <si>
    <t>269038600303323</t>
  </si>
  <si>
    <t>269038600303324</t>
  </si>
  <si>
    <t>269038600303325</t>
  </si>
  <si>
    <t>269038600303326</t>
  </si>
  <si>
    <t>269038600303327</t>
  </si>
  <si>
    <t>269038600303328</t>
  </si>
  <si>
    <t>269038600303329</t>
  </si>
  <si>
    <t>269038600303330</t>
  </si>
  <si>
    <t>269038600303331</t>
  </si>
  <si>
    <t>269038600303332</t>
  </si>
  <si>
    <t>269038600303333</t>
  </si>
  <si>
    <t>269038600303334</t>
  </si>
  <si>
    <t>269038600303335</t>
  </si>
  <si>
    <t>269038600303336</t>
  </si>
  <si>
    <t>269038600303337</t>
  </si>
  <si>
    <t>269038600303338</t>
  </si>
  <si>
    <t>269038600303339</t>
  </si>
  <si>
    <t>269038600303340</t>
  </si>
  <si>
    <t>269038600303341</t>
  </si>
  <si>
    <t>269038600303342</t>
  </si>
  <si>
    <t>269038600303343</t>
  </si>
  <si>
    <t>269038600303344</t>
  </si>
  <si>
    <t>269038600303345</t>
  </si>
  <si>
    <t>269038600303346</t>
  </si>
  <si>
    <t>269038600303347</t>
  </si>
  <si>
    <t>269038600303348</t>
  </si>
  <si>
    <t>269038600303349</t>
  </si>
  <si>
    <t>269038600303350</t>
  </si>
  <si>
    <t>269038600303351</t>
  </si>
  <si>
    <t>269038600303352</t>
  </si>
  <si>
    <t>269038600303353</t>
  </si>
  <si>
    <t>269038600303354</t>
  </si>
  <si>
    <t>269038600303355</t>
  </si>
  <si>
    <t>269038600303356</t>
  </si>
  <si>
    <t>269038600303357</t>
  </si>
  <si>
    <t>269038600303358</t>
  </si>
  <si>
    <t>269038600303359</t>
  </si>
  <si>
    <t>269038600303360</t>
  </si>
  <si>
    <t>269038600303361</t>
  </si>
  <si>
    <t>269038600303362</t>
  </si>
  <si>
    <t>269038600303363</t>
  </si>
  <si>
    <t>269038600303364</t>
  </si>
  <si>
    <t>269038600303365</t>
  </si>
  <si>
    <t>269038600303366</t>
  </si>
  <si>
    <t>269038600303367</t>
  </si>
  <si>
    <t>269038600303368</t>
  </si>
  <si>
    <t>269038600303369</t>
  </si>
  <si>
    <t>269038600303370</t>
  </si>
  <si>
    <t>269038600303371</t>
  </si>
  <si>
    <t>269038600303372</t>
  </si>
  <si>
    <t>269038600303373</t>
  </si>
  <si>
    <t>269038600303374</t>
  </si>
  <si>
    <t>269038600303375</t>
  </si>
  <si>
    <t>269038600303376</t>
  </si>
  <si>
    <t>269038600303377</t>
  </si>
  <si>
    <t>269038600303378</t>
  </si>
  <si>
    <t>269038600303379</t>
  </si>
  <si>
    <t>269038600303380</t>
  </si>
  <si>
    <t>269038600303381</t>
  </si>
  <si>
    <t>269038600303382</t>
  </si>
  <si>
    <t>269038600303383</t>
  </si>
  <si>
    <t>269038600303384</t>
  </si>
  <si>
    <t>269038600303385</t>
  </si>
  <si>
    <t>269038600303386</t>
  </si>
  <si>
    <t>269038600303387</t>
  </si>
  <si>
    <t>269038600303388</t>
  </si>
  <si>
    <t>269038600303389</t>
  </si>
  <si>
    <t>269038600303390</t>
  </si>
  <si>
    <t>269038600303391</t>
  </si>
  <si>
    <t>269038600303392</t>
  </si>
  <si>
    <t>269038600303393</t>
  </si>
  <si>
    <t>269038600303394</t>
  </si>
  <si>
    <t>269038600303395</t>
  </si>
  <si>
    <t>269038600303396</t>
  </si>
  <si>
    <t>269038600303397</t>
  </si>
  <si>
    <t>269038600303398</t>
  </si>
  <si>
    <t>269038600303399</t>
  </si>
  <si>
    <t>269038600303400</t>
  </si>
  <si>
    <t>269038600303401</t>
  </si>
  <si>
    <t>269038600303402</t>
  </si>
  <si>
    <t>269038600303403</t>
  </si>
  <si>
    <t>269038600303404</t>
  </si>
  <si>
    <t>269038600303405</t>
  </si>
  <si>
    <t>269038600303406</t>
  </si>
  <si>
    <t>269038600303407</t>
  </si>
  <si>
    <t>269038600303408</t>
  </si>
  <si>
    <t>269038600303409</t>
  </si>
  <si>
    <t>269038600303410</t>
  </si>
  <si>
    <t>269038600303411</t>
  </si>
  <si>
    <t>269038600303412</t>
  </si>
  <si>
    <t>269038600303413</t>
  </si>
  <si>
    <t>269038600303414</t>
  </si>
  <si>
    <t>269038600303415</t>
  </si>
  <si>
    <t>269038600303416</t>
  </si>
  <si>
    <t>269038600303417</t>
  </si>
  <si>
    <t>269038600303418</t>
  </si>
  <si>
    <t>269038600303419</t>
  </si>
  <si>
    <t>269038600303420</t>
  </si>
  <si>
    <t>269038600303421</t>
  </si>
  <si>
    <t>269038600303422</t>
  </si>
  <si>
    <t>269038600303424</t>
  </si>
  <si>
    <t>269038600303425</t>
  </si>
  <si>
    <t>269038600303427</t>
  </si>
  <si>
    <t>269038600303429</t>
  </si>
  <si>
    <t>269038600303430</t>
  </si>
  <si>
    <t>269038600303431</t>
  </si>
  <si>
    <t>269038600303432</t>
  </si>
  <si>
    <t>269038600303433</t>
  </si>
  <si>
    <t>269038600303434</t>
  </si>
  <si>
    <t>269038600303436</t>
  </si>
  <si>
    <t>269038600303437</t>
  </si>
  <si>
    <t>269038600303438</t>
  </si>
  <si>
    <t>269038600303440</t>
  </si>
  <si>
    <t>269038600303445</t>
  </si>
  <si>
    <t>269038600303446</t>
  </si>
  <si>
    <t>269038600303447</t>
  </si>
  <si>
    <t>269038600303451</t>
  </si>
  <si>
    <t>269038600303452</t>
  </si>
  <si>
    <t>269038600303454</t>
  </si>
  <si>
    <t>269038600303457</t>
  </si>
  <si>
    <t>269038600303458</t>
  </si>
  <si>
    <t>269038600303459</t>
  </si>
  <si>
    <t>269038600303460</t>
  </si>
  <si>
    <t>269038600303461</t>
  </si>
  <si>
    <t>269038600303465</t>
  </si>
  <si>
    <t>269038600303470</t>
  </si>
  <si>
    <t>269038600303471</t>
  </si>
  <si>
    <t>269038600303472</t>
  </si>
  <si>
    <t>269038600303473</t>
  </si>
  <si>
    <t>269038600303474</t>
  </si>
  <si>
    <t>269038600303481</t>
  </si>
  <si>
    <t>269038600303483</t>
  </si>
  <si>
    <t>269038600303484</t>
  </si>
  <si>
    <t>269038600303495</t>
  </si>
  <si>
    <t>269038600303498</t>
  </si>
  <si>
    <t>269038600303500</t>
  </si>
  <si>
    <t>269038600303512</t>
  </si>
  <si>
    <t>269038600303513</t>
  </si>
  <si>
    <t>269038600303515</t>
  </si>
  <si>
    <t>269038600303517</t>
  </si>
  <si>
    <t>269038600303518</t>
  </si>
  <si>
    <t>269038600303521</t>
  </si>
  <si>
    <t>269038600303522</t>
  </si>
  <si>
    <t>269038600303523</t>
  </si>
  <si>
    <t>269038600303525</t>
  </si>
  <si>
    <t>269038600303527</t>
  </si>
  <si>
    <t>269038600303528</t>
  </si>
  <si>
    <t>269038600303529</t>
  </si>
  <si>
    <t>269038600303533</t>
  </si>
  <si>
    <t>269038600303538</t>
  </si>
  <si>
    <t>269038600303540</t>
  </si>
  <si>
    <t>269038600303541</t>
  </si>
  <si>
    <t>269038600303543</t>
  </si>
  <si>
    <t>269038600303545</t>
  </si>
  <si>
    <t>269038600303546</t>
  </si>
  <si>
    <t>269038600303547</t>
  </si>
  <si>
    <t>269038600303550</t>
  </si>
  <si>
    <t>269038600303551</t>
  </si>
  <si>
    <t>269038600303552</t>
  </si>
  <si>
    <t>269038600303553</t>
  </si>
  <si>
    <t>269038600303554</t>
  </si>
  <si>
    <t>269038600303556</t>
  </si>
  <si>
    <t>269038600303558</t>
  </si>
  <si>
    <t>269038600303559</t>
  </si>
  <si>
    <t>269038600303560</t>
  </si>
  <si>
    <t>269038600303562</t>
  </si>
  <si>
    <t>269038600303563</t>
  </si>
  <si>
    <t>269038600303569</t>
  </si>
  <si>
    <t>269038600303570</t>
  </si>
  <si>
    <t>269038600303571</t>
  </si>
  <si>
    <t>269038600303573</t>
  </si>
  <si>
    <t>269038600303578</t>
  </si>
  <si>
    <t>269038600303579</t>
  </si>
  <si>
    <t>269038600303582</t>
  </si>
  <si>
    <t>269038600303583</t>
  </si>
  <si>
    <t>269038600303585</t>
  </si>
  <si>
    <t>269038600303586</t>
  </si>
  <si>
    <t>269038600303589</t>
  </si>
  <si>
    <t>269038600303592</t>
  </si>
  <si>
    <t>269038600303595</t>
  </si>
  <si>
    <t>269038600303596</t>
  </si>
  <si>
    <t>269038600303599</t>
  </si>
  <si>
    <t>269038600303600</t>
  </si>
  <si>
    <t>269038600303601</t>
  </si>
  <si>
    <t>269038600303603</t>
  </si>
  <si>
    <t>269038600303605</t>
  </si>
  <si>
    <t>269038600303608</t>
  </si>
  <si>
    <t>269038600303609</t>
  </si>
  <si>
    <t>269038600303610</t>
  </si>
  <si>
    <t>269038600303611</t>
  </si>
  <si>
    <t>269038600303612</t>
  </si>
  <si>
    <t>269038600303613</t>
  </si>
  <si>
    <t>269038600303618</t>
  </si>
  <si>
    <t>269038600303619</t>
  </si>
  <si>
    <t>269038600303622</t>
  </si>
  <si>
    <t>269038600303623</t>
  </si>
  <si>
    <t>269038600303624</t>
  </si>
  <si>
    <t>269038600303627</t>
  </si>
  <si>
    <t>269038600303629</t>
  </si>
  <si>
    <t>269038600303634</t>
  </si>
  <si>
    <t>269038600303635</t>
  </si>
  <si>
    <t>269038600303637</t>
  </si>
  <si>
    <t>269038600303641</t>
  </si>
  <si>
    <t>269038600303645</t>
  </si>
  <si>
    <t>269038600303649</t>
  </si>
  <si>
    <t>269038600303654</t>
  </si>
  <si>
    <t>269038600303655</t>
  </si>
  <si>
    <t>269038600303657</t>
  </si>
  <si>
    <t>269038600303660</t>
  </si>
  <si>
    <t>269038600303662</t>
  </si>
  <si>
    <t>269038600303663</t>
  </si>
  <si>
    <t>269038600303664</t>
  </si>
  <si>
    <t>269038600303670</t>
  </si>
  <si>
    <t>269038600303676</t>
  </si>
  <si>
    <t>269038600303677</t>
  </si>
  <si>
    <t>269038600303678</t>
  </si>
  <si>
    <t>269038600303680</t>
  </si>
  <si>
    <t>269038600303681</t>
  </si>
  <si>
    <t>269038600303687</t>
  </si>
  <si>
    <t>269038600303692</t>
  </si>
  <si>
    <t>269038600303693</t>
  </si>
  <si>
    <t>269038600303700</t>
  </si>
  <si>
    <t>269038600303704</t>
  </si>
  <si>
    <t>269038600303705</t>
  </si>
  <si>
    <t>269038600303706</t>
  </si>
  <si>
    <t>269038600303707</t>
  </si>
  <si>
    <t>269038600303713</t>
  </si>
  <si>
    <t>269038600303717</t>
  </si>
  <si>
    <t>269038600303718</t>
  </si>
  <si>
    <t>269038600303722</t>
  </si>
  <si>
    <t>269038600303727</t>
  </si>
  <si>
    <t>269038600303733</t>
  </si>
  <si>
    <t>269038600303734</t>
  </si>
  <si>
    <t>269038600303735</t>
  </si>
  <si>
    <t>269038600303745</t>
  </si>
  <si>
    <t>269038600303748</t>
  </si>
  <si>
    <t>269038600303756</t>
  </si>
  <si>
    <t>269038600303758</t>
  </si>
  <si>
    <t>269038600303761</t>
  </si>
  <si>
    <t>269038600303771</t>
  </si>
  <si>
    <t>269038600303778</t>
  </si>
  <si>
    <t>269038600303784</t>
  </si>
  <si>
    <t>269038600303790</t>
  </si>
  <si>
    <t>269038600303810</t>
  </si>
  <si>
    <t>269038600303815</t>
  </si>
  <si>
    <t>269038600303816</t>
  </si>
  <si>
    <t>269038600303821</t>
  </si>
  <si>
    <t>269038600303825</t>
  </si>
  <si>
    <t>269038600303826</t>
  </si>
  <si>
    <t>269038600303827</t>
  </si>
  <si>
    <t>269038600303830</t>
  </si>
  <si>
    <t>269038600303836</t>
  </si>
  <si>
    <t>269038600303837</t>
  </si>
  <si>
    <t>269038600303838</t>
  </si>
  <si>
    <t>269038600303844</t>
  </si>
  <si>
    <t>269038600303845</t>
  </si>
  <si>
    <t>269038600303854</t>
  </si>
  <si>
    <t>269038600303855</t>
  </si>
  <si>
    <t>269038600303856</t>
  </si>
  <si>
    <t>269038600303864</t>
  </si>
  <si>
    <t>269038600303865</t>
  </si>
  <si>
    <t>269038600303866</t>
  </si>
  <si>
    <t>269038600303867</t>
  </si>
  <si>
    <t>269038600303868</t>
  </si>
  <si>
    <t>269038600303869</t>
  </si>
  <si>
    <t>269038600303870</t>
  </si>
  <si>
    <t>269038600303871</t>
  </si>
  <si>
    <t>269038600303872</t>
  </si>
  <si>
    <t>269038600303873</t>
  </si>
  <si>
    <t>269038600303874</t>
  </si>
  <si>
    <t>269038600303875</t>
  </si>
  <si>
    <t>269038600303876</t>
  </si>
  <si>
    <t>269038600303877</t>
  </si>
  <si>
    <t>269038600303878</t>
  </si>
  <si>
    <t>269038600303879</t>
  </si>
  <si>
    <t>269038600303880</t>
  </si>
  <si>
    <t>269038600303881</t>
  </si>
  <si>
    <t>269038600303882</t>
  </si>
  <si>
    <t>269038600303883</t>
  </si>
  <si>
    <t>269038600303884</t>
  </si>
  <si>
    <t>269038600303885</t>
  </si>
  <si>
    <t>269038600303886</t>
  </si>
  <si>
    <t>269038600303887</t>
  </si>
  <si>
    <t>269038600303888</t>
  </si>
  <si>
    <t>269038600303889</t>
  </si>
  <si>
    <t>269038600303890</t>
  </si>
  <si>
    <t>269038600303891</t>
  </si>
  <si>
    <t>269038600303892</t>
  </si>
  <si>
    <t>269038600303893</t>
  </si>
  <si>
    <t>269038600303894</t>
  </si>
  <si>
    <t>269038600303895</t>
  </si>
  <si>
    <t>269038600303896</t>
  </si>
  <si>
    <t>269038600303897</t>
  </si>
  <si>
    <t>269038600303898</t>
  </si>
  <si>
    <t>269038600303899</t>
  </si>
  <si>
    <t>269038600303900</t>
  </si>
  <si>
    <t>269038600303901</t>
  </si>
  <si>
    <t>269038600303902</t>
  </si>
  <si>
    <t>269038600303903</t>
  </si>
  <si>
    <t>269038600303904</t>
  </si>
  <si>
    <t>269038600303905</t>
  </si>
  <si>
    <t>269038600303906</t>
  </si>
  <si>
    <t>269038600303907</t>
  </si>
  <si>
    <t>269038600303908</t>
  </si>
  <si>
    <t>269038600303909</t>
  </si>
  <si>
    <t>269038600303910</t>
  </si>
  <si>
    <t>269038600303911</t>
  </si>
  <si>
    <t>269038600303912</t>
  </si>
  <si>
    <t>269038600303913</t>
  </si>
  <si>
    <t>269038600303914</t>
  </si>
  <si>
    <t>269038600303915</t>
  </si>
  <si>
    <t>269038600303916</t>
  </si>
  <si>
    <t>269038600303917</t>
  </si>
  <si>
    <t>269038600303918</t>
  </si>
  <si>
    <t>269038600303919</t>
  </si>
  <si>
    <t>269038600303920</t>
  </si>
  <si>
    <t>269038600303921</t>
  </si>
  <si>
    <t>269038600303922</t>
  </si>
  <si>
    <t>269038600303923</t>
  </si>
  <si>
    <t>269038600303924</t>
  </si>
  <si>
    <t>269038600303925</t>
  </si>
  <si>
    <t>269038600303926</t>
  </si>
  <si>
    <t>269038600303927</t>
  </si>
  <si>
    <t>269038600303928</t>
  </si>
  <si>
    <t>269038600303929</t>
  </si>
  <si>
    <t>269038600303930</t>
  </si>
  <si>
    <t>269038600303931</t>
  </si>
  <si>
    <t>269038600303932</t>
  </si>
  <si>
    <t>269038600303933</t>
  </si>
  <si>
    <t>269038600303934</t>
  </si>
  <si>
    <t>269038600303935</t>
  </si>
  <si>
    <t>269038600303936</t>
  </si>
  <si>
    <t>269038600303937</t>
  </si>
  <si>
    <t>269038600303938</t>
  </si>
  <si>
    <t>269038600303939</t>
  </si>
  <si>
    <t>269038600303940</t>
  </si>
  <si>
    <t>269038600303941</t>
  </si>
  <si>
    <t>269038600303942</t>
  </si>
  <si>
    <t>269038600303943</t>
  </si>
  <si>
    <t>269038600303944</t>
  </si>
  <si>
    <t>269038600303945</t>
  </si>
  <si>
    <t>269038600303946</t>
  </si>
  <si>
    <t>269038600303947</t>
  </si>
  <si>
    <t>269038600303948</t>
  </si>
  <si>
    <t>269038600303949</t>
  </si>
  <si>
    <t>269038600303950</t>
  </si>
  <si>
    <t>269038600303951</t>
  </si>
  <si>
    <t>269038600303952</t>
  </si>
  <si>
    <t>269038600303953</t>
  </si>
  <si>
    <t>269038600303954</t>
  </si>
  <si>
    <t>269038600303955</t>
  </si>
  <si>
    <t>269038600303956</t>
  </si>
  <si>
    <t>269038600303957</t>
  </si>
  <si>
    <t>269038600303958</t>
  </si>
  <si>
    <t>269038600303959</t>
  </si>
  <si>
    <t>269038600303960</t>
  </si>
  <si>
    <t>269038600303961</t>
  </si>
  <si>
    <t>269038600303962</t>
  </si>
  <si>
    <t>269038600303963</t>
  </si>
  <si>
    <t>269038600303964</t>
  </si>
  <si>
    <t>269038600303965</t>
  </si>
  <si>
    <t>269038600303966</t>
  </si>
  <si>
    <t>269038600303967</t>
  </si>
  <si>
    <t>269038600303968</t>
  </si>
  <si>
    <t>269038600303969</t>
  </si>
  <si>
    <t>269038600303970</t>
  </si>
  <si>
    <t>269038600303971</t>
  </si>
  <si>
    <t>269038600303972</t>
  </si>
  <si>
    <t>269038600303973</t>
  </si>
  <si>
    <t>269038600303974</t>
  </si>
  <si>
    <t>269038600303975</t>
  </si>
  <si>
    <t>269038600303976</t>
  </si>
  <si>
    <t>269038600303977</t>
  </si>
  <si>
    <t>269038600303978</t>
  </si>
  <si>
    <t>269038600303979</t>
  </si>
  <si>
    <t>269038600303980</t>
  </si>
  <si>
    <t>269038600303981</t>
  </si>
  <si>
    <t>269038600303982</t>
  </si>
  <si>
    <t>269038600303983</t>
  </si>
  <si>
    <t>269038600303984</t>
  </si>
  <si>
    <t>269038600303985</t>
  </si>
  <si>
    <t>269038600303986</t>
  </si>
  <si>
    <t>269038600303987</t>
  </si>
  <si>
    <t>269038600303988</t>
  </si>
  <si>
    <t>269038600303989</t>
  </si>
  <si>
    <t>269038600303990</t>
  </si>
  <si>
    <t>269038600303991</t>
  </si>
  <si>
    <t>269038600303992</t>
  </si>
  <si>
    <t>269038600303993</t>
  </si>
  <si>
    <t>269038600303994</t>
  </si>
  <si>
    <t>269038600303995</t>
  </si>
  <si>
    <t>269038600303996</t>
  </si>
  <si>
    <t>269038600303997</t>
  </si>
  <si>
    <t>269038600303998</t>
  </si>
  <si>
    <t>269038600303999</t>
  </si>
  <si>
    <t>269038600304000</t>
  </si>
  <si>
    <t>269038600304001</t>
  </si>
  <si>
    <t>269038600304002</t>
  </si>
  <si>
    <t>269038600304003</t>
  </si>
  <si>
    <t>269038600304007</t>
  </si>
  <si>
    <t>269038600304010</t>
  </si>
  <si>
    <t>269038600304014</t>
  </si>
  <si>
    <t>269038600304016</t>
  </si>
  <si>
    <t>269038600304021</t>
  </si>
  <si>
    <t>269038600304023</t>
  </si>
  <si>
    <t>269038600304027</t>
  </si>
  <si>
    <t>269038600304028</t>
  </si>
  <si>
    <t>269038600304029</t>
  </si>
  <si>
    <t>269038600304033</t>
  </si>
  <si>
    <t>269038600304037</t>
  </si>
  <si>
    <t>269038600304038</t>
  </si>
  <si>
    <t>269038600304039</t>
  </si>
  <si>
    <t>269038600304041</t>
  </si>
  <si>
    <t>269038600304049</t>
  </si>
  <si>
    <t>269038600304050</t>
  </si>
  <si>
    <t>269038600304051</t>
  </si>
  <si>
    <t>269038600304052</t>
  </si>
  <si>
    <t>269038600304060</t>
  </si>
  <si>
    <t>269038600304062</t>
  </si>
  <si>
    <t>269038600304068</t>
  </si>
  <si>
    <t>269038600304074</t>
  </si>
  <si>
    <t>269038600304075</t>
  </si>
  <si>
    <t>269038600304076</t>
  </si>
  <si>
    <t>269038600304080</t>
  </si>
  <si>
    <t>269038600304083</t>
  </si>
  <si>
    <t>269038600304085</t>
  </si>
  <si>
    <t>269038600304090</t>
  </si>
  <si>
    <t>269038600304093</t>
  </si>
  <si>
    <t>269038600304095</t>
  </si>
  <si>
    <t>269038600304100</t>
  </si>
  <si>
    <t>269038600304105</t>
  </si>
  <si>
    <t>269038600304106</t>
  </si>
  <si>
    <t>269038600304109</t>
  </si>
  <si>
    <t>269038600304111</t>
  </si>
  <si>
    <t>269038600304119</t>
  </si>
  <si>
    <t>269038600304121</t>
  </si>
  <si>
    <t>269038600304122</t>
  </si>
  <si>
    <t>269038600304127</t>
  </si>
  <si>
    <t>269038600304128</t>
  </si>
  <si>
    <t>269038600304136</t>
  </si>
  <si>
    <t>269038600304137</t>
  </si>
  <si>
    <t>269038600304144</t>
  </si>
  <si>
    <t>269038600304145</t>
  </si>
  <si>
    <t>269038600304148</t>
  </si>
  <si>
    <t>269038600304157</t>
  </si>
  <si>
    <t>269038600304158</t>
  </si>
  <si>
    <t>269038600304161</t>
  </si>
  <si>
    <t>269038600304169</t>
  </si>
  <si>
    <t>269038600304175</t>
  </si>
  <si>
    <t>269038600304179</t>
  </si>
  <si>
    <t>269038600304182</t>
  </si>
  <si>
    <t>269038600304183</t>
  </si>
  <si>
    <t>269038600304185</t>
  </si>
  <si>
    <t>269038600304195</t>
  </si>
  <si>
    <t>269038600304197</t>
  </si>
  <si>
    <t>269038600304201</t>
  </si>
  <si>
    <t>269038600304210</t>
  </si>
  <si>
    <t>269038600304216</t>
  </si>
  <si>
    <t>269038600304217</t>
  </si>
  <si>
    <t>269038600304224</t>
  </si>
  <si>
    <t>269038600304227</t>
  </si>
  <si>
    <t>269038600304228</t>
  </si>
  <si>
    <t>269038600304238</t>
  </si>
  <si>
    <t>269038600304245</t>
  </si>
  <si>
    <t>269038600304250</t>
  </si>
  <si>
    <t>269038600304256</t>
  </si>
  <si>
    <t>269038600304261</t>
  </si>
  <si>
    <t>269038600304263</t>
  </si>
  <si>
    <t>269038600304265</t>
  </si>
  <si>
    <t>269038600304267</t>
  </si>
  <si>
    <t>269038600304269</t>
  </si>
  <si>
    <t>269038600304514</t>
  </si>
  <si>
    <t>269038600304520</t>
  </si>
  <si>
    <t>269038600304522</t>
  </si>
  <si>
    <t>269038600304529</t>
  </si>
  <si>
    <t>269038600304530</t>
  </si>
  <si>
    <t>269038600304533</t>
  </si>
  <si>
    <t>269038600304534</t>
  </si>
  <si>
    <t>269038600304536</t>
  </si>
  <si>
    <t>269038600304537</t>
  </si>
  <si>
    <t>269038600304541</t>
  </si>
  <si>
    <t>269038600304543</t>
  </si>
  <si>
    <t>269038600304545</t>
  </si>
  <si>
    <t>269038600304550</t>
  </si>
  <si>
    <t>269038600304551</t>
  </si>
  <si>
    <t>269038600304552</t>
  </si>
  <si>
    <t>269038600304554</t>
  </si>
  <si>
    <t>269038600304556</t>
  </si>
  <si>
    <t>269038600304560</t>
  </si>
  <si>
    <t>269038600304561</t>
  </si>
  <si>
    <t>269038600304575</t>
  </si>
  <si>
    <t>269038600304576</t>
  </si>
  <si>
    <t>269038600304578</t>
  </si>
  <si>
    <t>269038600304583</t>
  </si>
  <si>
    <t>269038600304584</t>
  </si>
  <si>
    <t>269038600304592</t>
  </si>
  <si>
    <t>269038600304593</t>
  </si>
  <si>
    <t>269038600304594</t>
  </si>
  <si>
    <t>269038600304595</t>
  </si>
  <si>
    <t>269038600304596</t>
  </si>
  <si>
    <t>269038600304598</t>
  </si>
  <si>
    <t>269038600304602</t>
  </si>
  <si>
    <t>269038600304603</t>
  </si>
  <si>
    <t>269038600304604</t>
  </si>
  <si>
    <t>269038600304605</t>
  </si>
  <si>
    <t>269038600304606</t>
  </si>
  <si>
    <t>269038600304607</t>
  </si>
  <si>
    <t>269038600304608</t>
  </si>
  <si>
    <t>269038600304609</t>
  </si>
  <si>
    <t>269038600304610</t>
  </si>
  <si>
    <t>269038600304611</t>
  </si>
  <si>
    <t>269038600304612</t>
  </si>
  <si>
    <t>269038600304613</t>
  </si>
  <si>
    <t>269038600304614</t>
  </si>
  <si>
    <t>269038600304615</t>
  </si>
  <si>
    <t>269038600304616</t>
  </si>
  <si>
    <t>269038600304617</t>
  </si>
  <si>
    <t>269038600304618</t>
  </si>
  <si>
    <t>269038600304619</t>
  </si>
  <si>
    <t>269038600304620</t>
  </si>
  <si>
    <t>269038600304621</t>
  </si>
  <si>
    <t>269038600304622</t>
  </si>
  <si>
    <t>269038600304623</t>
  </si>
  <si>
    <t>269038600304624</t>
  </si>
  <si>
    <t>269038600304625</t>
  </si>
  <si>
    <t>269038600304626</t>
  </si>
  <si>
    <t>269038600304627</t>
  </si>
  <si>
    <t>269038600304628</t>
  </si>
  <si>
    <t>269038600304629</t>
  </si>
  <si>
    <t>269038600304630</t>
  </si>
  <si>
    <t>269038600304631</t>
  </si>
  <si>
    <t>269038600304632</t>
  </si>
  <si>
    <t>269038600304633</t>
  </si>
  <si>
    <t>269038600304634</t>
  </si>
  <si>
    <t>269038600304635</t>
  </si>
  <si>
    <t>269038600304636</t>
  </si>
  <si>
    <t>269038600304637</t>
  </si>
  <si>
    <t>269038600304638</t>
  </si>
  <si>
    <t>269038600304639</t>
  </si>
  <si>
    <t>269038600304640</t>
  </si>
  <si>
    <t>269038600304641</t>
  </si>
  <si>
    <t>269038600304642</t>
  </si>
  <si>
    <t>269038600304643</t>
  </si>
  <si>
    <t>269038600304644</t>
  </si>
  <si>
    <t>269038600304645</t>
  </si>
  <si>
    <t>269038600304646</t>
  </si>
  <si>
    <t>269038600304647</t>
  </si>
  <si>
    <t>269038600304648</t>
  </si>
  <si>
    <t>269038600304649</t>
  </si>
  <si>
    <t>269038600304650</t>
  </si>
  <si>
    <t>269038600304651</t>
  </si>
  <si>
    <t>269038600304652</t>
  </si>
  <si>
    <t>269038600304653</t>
  </si>
  <si>
    <t>269038600304654</t>
  </si>
  <si>
    <t>269038600304655</t>
  </si>
  <si>
    <t>269038600304656</t>
  </si>
  <si>
    <t>269038600304657</t>
  </si>
  <si>
    <t>269038600304658</t>
  </si>
  <si>
    <t>269038600304659</t>
  </si>
  <si>
    <t>269038600304660</t>
  </si>
  <si>
    <t>269038600304661</t>
  </si>
  <si>
    <t>269038600304662</t>
  </si>
  <si>
    <t>269038600304663</t>
  </si>
  <si>
    <t>269038600304664</t>
  </si>
  <si>
    <t>269038600304665</t>
  </si>
  <si>
    <t>269038600304666</t>
  </si>
  <si>
    <t>269038600304667</t>
  </si>
  <si>
    <t>269038600304668</t>
  </si>
  <si>
    <t>269038600304669</t>
  </si>
  <si>
    <t>269038600304670</t>
  </si>
  <si>
    <t>269038600304671</t>
  </si>
  <si>
    <t>269038600304672</t>
  </si>
  <si>
    <t>269038600304673</t>
  </si>
  <si>
    <t>269038600304674</t>
  </si>
  <si>
    <t>269038600304675</t>
  </si>
  <si>
    <t>269038600304676</t>
  </si>
  <si>
    <t>269038600304677</t>
  </si>
  <si>
    <t>269038600304678</t>
  </si>
  <si>
    <t>269038600304679</t>
  </si>
  <si>
    <t>269038600304680</t>
  </si>
  <si>
    <t>269038600304681</t>
  </si>
  <si>
    <t>269038600304682</t>
  </si>
  <si>
    <t>269038600304683</t>
  </si>
  <si>
    <t>269038600304684</t>
  </si>
  <si>
    <t>269038600304685</t>
  </si>
  <si>
    <t>269038600304686</t>
  </si>
  <si>
    <t>269038600304687</t>
  </si>
  <si>
    <t>269038600304688</t>
  </si>
  <si>
    <t>269038600304689</t>
  </si>
  <si>
    <t>269038600304690</t>
  </si>
  <si>
    <t>269038600304691</t>
  </si>
  <si>
    <t>269038600304692</t>
  </si>
  <si>
    <t>269038600304693</t>
  </si>
  <si>
    <t>269038600304694</t>
  </si>
  <si>
    <t>269038600304695</t>
  </si>
  <si>
    <t>269038600304696</t>
  </si>
  <si>
    <t>269038600304697</t>
  </si>
  <si>
    <t>269038600304698</t>
  </si>
  <si>
    <t>269038600304699</t>
  </si>
  <si>
    <t>269038600304700</t>
  </si>
  <si>
    <t>269038600304701</t>
  </si>
  <si>
    <t>269038600304702</t>
  </si>
  <si>
    <t>269038600304703</t>
  </si>
  <si>
    <t>269038600304704</t>
  </si>
  <si>
    <t>269038600304705</t>
  </si>
  <si>
    <t>269038600304706</t>
  </si>
  <si>
    <t>269038600304707</t>
  </si>
  <si>
    <t>269038600304708</t>
  </si>
  <si>
    <t>269038600304709</t>
  </si>
  <si>
    <t>269038600304710</t>
  </si>
  <si>
    <t>269038600304711</t>
  </si>
  <si>
    <t>269038600304712</t>
  </si>
  <si>
    <t>269038600304713</t>
  </si>
  <si>
    <t>269038600304714</t>
  </si>
  <si>
    <t>269038600304715</t>
  </si>
  <si>
    <t>269038600304716</t>
  </si>
  <si>
    <t>269038600304717</t>
  </si>
  <si>
    <t>269038600304718</t>
  </si>
  <si>
    <t>269038600304719</t>
  </si>
  <si>
    <t>269038600304720</t>
  </si>
  <si>
    <t>269038600304721</t>
  </si>
  <si>
    <t>269038600304722</t>
  </si>
  <si>
    <t>269038600304723</t>
  </si>
  <si>
    <t>269038600304724</t>
  </si>
  <si>
    <t>269038600304725</t>
  </si>
  <si>
    <t>269038600304726</t>
  </si>
  <si>
    <t>269038600304727</t>
  </si>
  <si>
    <t>269038600304728</t>
  </si>
  <si>
    <t>269038600304729</t>
  </si>
  <si>
    <t>269038600304730</t>
  </si>
  <si>
    <t>269038600304731</t>
  </si>
  <si>
    <t>269038600304732</t>
  </si>
  <si>
    <t>269038600304733</t>
  </si>
  <si>
    <t>269038600304734</t>
  </si>
  <si>
    <t>269038600304735</t>
  </si>
  <si>
    <t>269038600304736</t>
  </si>
  <si>
    <t>269038600304737</t>
  </si>
  <si>
    <t>269038600304738</t>
  </si>
  <si>
    <t>269038600304739</t>
  </si>
  <si>
    <t>269038600304740</t>
  </si>
  <si>
    <t>269038600304741</t>
  </si>
  <si>
    <t>269038600304742</t>
  </si>
  <si>
    <t>269038600304743</t>
  </si>
  <si>
    <t>269038600304744</t>
  </si>
  <si>
    <t>269038600304745</t>
  </si>
  <si>
    <t>269038600304746</t>
  </si>
  <si>
    <t>269038600304747</t>
  </si>
  <si>
    <t>269038600304748</t>
  </si>
  <si>
    <t>269038600304749</t>
  </si>
  <si>
    <t>269038600304750</t>
  </si>
  <si>
    <t>269038600304751</t>
  </si>
  <si>
    <t>269038600304752</t>
  </si>
  <si>
    <t>269038600304753</t>
  </si>
  <si>
    <t>269038600304754</t>
  </si>
  <si>
    <t>269038600304755</t>
  </si>
  <si>
    <t>269038600304756</t>
  </si>
  <si>
    <t>269038600304757</t>
  </si>
  <si>
    <t>269038600304758</t>
  </si>
  <si>
    <t>269038600304759</t>
  </si>
  <si>
    <t>269038600304760</t>
  </si>
  <si>
    <t>269038600304761</t>
  </si>
  <si>
    <t>269038600304762</t>
  </si>
  <si>
    <t>269038600304763</t>
  </si>
  <si>
    <t>269038600304764</t>
  </si>
  <si>
    <t>269038600304765</t>
  </si>
  <si>
    <t>269038600304766</t>
  </si>
  <si>
    <t>269038600304767</t>
  </si>
  <si>
    <t>269038600304768</t>
  </si>
  <si>
    <t>269038600304769</t>
  </si>
  <si>
    <t>269038600304770</t>
  </si>
  <si>
    <t>269038600304771</t>
  </si>
  <si>
    <t>269038600304772</t>
  </si>
  <si>
    <t>269038600304773</t>
  </si>
  <si>
    <t>269038600304774</t>
  </si>
  <si>
    <t>269038600304775</t>
  </si>
  <si>
    <t>269038600304776</t>
  </si>
  <si>
    <t>269038600304777</t>
  </si>
  <si>
    <t>269038600304778</t>
  </si>
  <si>
    <t>269038600304779</t>
  </si>
  <si>
    <t>269038600304780</t>
  </si>
  <si>
    <t>269038600304781</t>
  </si>
  <si>
    <t>269038600304782</t>
  </si>
  <si>
    <t>269038600304783</t>
  </si>
  <si>
    <t>269038600304784</t>
  </si>
  <si>
    <t>269038600304785</t>
  </si>
  <si>
    <t>269038600304786</t>
  </si>
  <si>
    <t>269038600304787</t>
  </si>
  <si>
    <t>269038600304788</t>
  </si>
  <si>
    <t>269038600304789</t>
  </si>
  <si>
    <t>269038600304790</t>
  </si>
  <si>
    <t>269038600304791</t>
  </si>
  <si>
    <t>269038600304792</t>
  </si>
  <si>
    <t>269038600304793</t>
  </si>
  <si>
    <t>269038600304794</t>
  </si>
  <si>
    <t>269038600304795</t>
  </si>
  <si>
    <t>269038600304796</t>
  </si>
  <si>
    <t>269038600304797</t>
  </si>
  <si>
    <t>269038600304798</t>
  </si>
  <si>
    <t>269038600304799</t>
  </si>
  <si>
    <t>269038600304800</t>
  </si>
  <si>
    <t>269038600304801</t>
  </si>
  <si>
    <t>269038600304802</t>
  </si>
  <si>
    <t>269038600304803</t>
  </si>
  <si>
    <t>269038600304804</t>
  </si>
  <si>
    <t>269038600304805</t>
  </si>
  <si>
    <t>269038600304806</t>
  </si>
  <si>
    <t>269038600304807</t>
  </si>
  <si>
    <t>269038600304808</t>
  </si>
  <si>
    <t>269038600304809</t>
  </si>
  <si>
    <t>269038600304810</t>
  </si>
  <si>
    <t>269038600304811</t>
  </si>
  <si>
    <t>269038600304812</t>
  </si>
  <si>
    <t>269038600304813</t>
  </si>
  <si>
    <t>269038600304814</t>
  </si>
  <si>
    <t>269038600304815</t>
  </si>
  <si>
    <t>269038600304816</t>
  </si>
  <si>
    <t>269038600304817</t>
  </si>
  <si>
    <t>269038600304818</t>
  </si>
  <si>
    <t>269038600304819</t>
  </si>
  <si>
    <t>269038600304820</t>
  </si>
  <si>
    <t>269038600304821</t>
  </si>
  <si>
    <t>269038600304822</t>
  </si>
  <si>
    <t>269038600304823</t>
  </si>
  <si>
    <t>269038600304824</t>
  </si>
  <si>
    <t>269038600304825</t>
  </si>
  <si>
    <t>269038600304826</t>
  </si>
  <si>
    <t>269038600304827</t>
  </si>
  <si>
    <t>269038600304828</t>
  </si>
  <si>
    <t>269038600304829</t>
  </si>
  <si>
    <t>269038600304830</t>
  </si>
  <si>
    <t>269038600304831</t>
  </si>
  <si>
    <t>269038600304832</t>
  </si>
  <si>
    <t>269038600304833</t>
  </si>
  <si>
    <t>269038600304834</t>
  </si>
  <si>
    <t>269038600304835</t>
  </si>
  <si>
    <t>269038600304836</t>
  </si>
  <si>
    <t>269038600304837</t>
  </si>
  <si>
    <t>269038600304838</t>
  </si>
  <si>
    <t>269038600304839</t>
  </si>
  <si>
    <t>269038600304840</t>
  </si>
  <si>
    <t>269038600304841</t>
  </si>
  <si>
    <t>269038600304842</t>
  </si>
  <si>
    <t>269038600304843</t>
  </si>
  <si>
    <t>269038600304844</t>
  </si>
  <si>
    <t>269038600304845</t>
  </si>
  <si>
    <t>269038600304846</t>
  </si>
  <si>
    <t>269038600304847</t>
  </si>
  <si>
    <t>269038600304848</t>
  </si>
  <si>
    <t>269038600304849</t>
  </si>
  <si>
    <t>269038600304850</t>
  </si>
  <si>
    <t>269038600304851</t>
  </si>
  <si>
    <t>269038600304852</t>
  </si>
  <si>
    <t>269038600304853</t>
  </si>
  <si>
    <t>269038600304854</t>
  </si>
  <si>
    <t>269038600304855</t>
  </si>
  <si>
    <t>269038600304856</t>
  </si>
  <si>
    <t>269038600304857</t>
  </si>
  <si>
    <t>269038600304858</t>
  </si>
  <si>
    <t>269038600304859</t>
  </si>
  <si>
    <t>269038600304860</t>
  </si>
  <si>
    <t>269038600304861</t>
  </si>
  <si>
    <t>269038600304862</t>
  </si>
  <si>
    <t>269038600304863</t>
  </si>
  <si>
    <t>269038600304864</t>
  </si>
  <si>
    <t>269038600304865</t>
  </si>
  <si>
    <t>269038600304866</t>
  </si>
  <si>
    <t>269038600304867</t>
  </si>
  <si>
    <t>269038600304868</t>
  </si>
  <si>
    <t>269038600304869</t>
  </si>
  <si>
    <t>269038600304870</t>
  </si>
  <si>
    <t>269038600304871</t>
  </si>
  <si>
    <t>269038600304872</t>
  </si>
  <si>
    <t>269038600304873</t>
  </si>
  <si>
    <t>269038600304874</t>
  </si>
  <si>
    <t>269038600304875</t>
  </si>
  <si>
    <t>269038600304876</t>
  </si>
  <si>
    <t>269038600304877</t>
  </si>
  <si>
    <t>269038600304878</t>
  </si>
  <si>
    <t>269038600304879</t>
  </si>
  <si>
    <t>269038600304880</t>
  </si>
  <si>
    <t>269038600304881</t>
  </si>
  <si>
    <t>269038600304882</t>
  </si>
  <si>
    <t>269038600304883</t>
  </si>
  <si>
    <t>269038600304884</t>
  </si>
  <si>
    <t>269038600304885</t>
  </si>
  <si>
    <t>269038600304886</t>
  </si>
  <si>
    <t>269038600304887</t>
  </si>
  <si>
    <t>269038600304888</t>
  </si>
  <si>
    <t>269038600304889</t>
  </si>
  <si>
    <t>269038600304890</t>
  </si>
  <si>
    <t>269038600304891</t>
  </si>
  <si>
    <t>269038600304892</t>
  </si>
  <si>
    <t>269038600304893</t>
  </si>
  <si>
    <t>269038600304894</t>
  </si>
  <si>
    <t>269038600304895</t>
  </si>
  <si>
    <t>269038600304896</t>
  </si>
  <si>
    <t>269038600304897</t>
  </si>
  <si>
    <t>269038600304898</t>
  </si>
  <si>
    <t>269038600304899</t>
  </si>
  <si>
    <t>269038600304900</t>
  </si>
  <si>
    <t>269038600304901</t>
  </si>
  <si>
    <t>269038600304902</t>
  </si>
  <si>
    <t>269038600304903</t>
  </si>
  <si>
    <t>269038600304904</t>
  </si>
  <si>
    <t>269038600304905</t>
  </si>
  <si>
    <t>269038600304906</t>
  </si>
  <si>
    <t>269038600304907</t>
  </si>
  <si>
    <t>269038600304908</t>
  </si>
  <si>
    <t>269038600304909</t>
  </si>
  <si>
    <t>269038600304910</t>
  </si>
  <si>
    <t>269038600304911</t>
  </si>
  <si>
    <t>269038600304912</t>
  </si>
  <si>
    <t>269038600304913</t>
  </si>
  <si>
    <t>269038600304914</t>
  </si>
  <si>
    <t>269038600304915</t>
  </si>
  <si>
    <t>269038600304916</t>
  </si>
  <si>
    <t>269038600304917</t>
  </si>
  <si>
    <t>269038600304918</t>
  </si>
  <si>
    <t>269038600304919</t>
  </si>
  <si>
    <t>269038600304920</t>
  </si>
  <si>
    <t>269038600304921</t>
  </si>
  <si>
    <t>269038600304922</t>
  </si>
  <si>
    <t>269038600304923</t>
  </si>
  <si>
    <t>269038600304924</t>
  </si>
  <si>
    <t>269038600304925</t>
  </si>
  <si>
    <t>269038600304926</t>
  </si>
  <si>
    <t>269038600304927</t>
  </si>
  <si>
    <t>269038600304928</t>
  </si>
  <si>
    <t>269038600304929</t>
  </si>
  <si>
    <t>269038600304930</t>
  </si>
  <si>
    <t>269038600304931</t>
  </si>
  <si>
    <t>269038600304932</t>
  </si>
  <si>
    <t>269038600304933</t>
  </si>
  <si>
    <t>269038600304934</t>
  </si>
  <si>
    <t>269038600304935</t>
  </si>
  <si>
    <t>269038600304936</t>
  </si>
  <si>
    <t>269038600304937</t>
  </si>
  <si>
    <t>269038600304938</t>
  </si>
  <si>
    <t>269038600304939</t>
  </si>
  <si>
    <t>269038600304940</t>
  </si>
  <si>
    <t>269038600304941</t>
  </si>
  <si>
    <t>269038600304942</t>
  </si>
  <si>
    <t>269038600304943</t>
  </si>
  <si>
    <t>269038600304944</t>
  </si>
  <si>
    <t>269038600304945</t>
  </si>
  <si>
    <t>269038600304946</t>
  </si>
  <si>
    <t>269038600304947</t>
  </si>
  <si>
    <t>269038600304948</t>
  </si>
  <si>
    <t>269038600304949</t>
  </si>
  <si>
    <t>269038600304950</t>
  </si>
  <si>
    <t>269038600304951</t>
  </si>
  <si>
    <t>269038600304952</t>
  </si>
  <si>
    <t>269038600304953</t>
  </si>
  <si>
    <t>269038600304954</t>
  </si>
  <si>
    <t>269038600304955</t>
  </si>
  <si>
    <t>269038600304956</t>
  </si>
  <si>
    <t>269038600304957</t>
  </si>
  <si>
    <t>269038600304958</t>
  </si>
  <si>
    <t>269038600304959</t>
  </si>
  <si>
    <t>269038600304960</t>
  </si>
  <si>
    <t>269038600304961</t>
  </si>
  <si>
    <t>269038600304962</t>
  </si>
  <si>
    <t>269038600304963</t>
  </si>
  <si>
    <t>269038600304964</t>
  </si>
  <si>
    <t>269038600304965</t>
  </si>
  <si>
    <t>269038600304966</t>
  </si>
  <si>
    <t>269038600304967</t>
  </si>
  <si>
    <t>269038600304968</t>
  </si>
  <si>
    <t>269038600304969</t>
  </si>
  <si>
    <t>269038600304970</t>
  </si>
  <si>
    <t>269038600304971</t>
  </si>
  <si>
    <t>269038600304972</t>
  </si>
  <si>
    <t>269038600304973</t>
  </si>
  <si>
    <t>269038600304974</t>
  </si>
  <si>
    <t>269038600304975</t>
  </si>
  <si>
    <t>269038600304976</t>
  </si>
  <si>
    <t>269038600304977</t>
  </si>
  <si>
    <t>269038600304978</t>
  </si>
  <si>
    <t>269038600304979</t>
  </si>
  <si>
    <t>269038600304980</t>
  </si>
  <si>
    <t>269038600304981</t>
  </si>
  <si>
    <t>269038600304982</t>
  </si>
  <si>
    <t>269038600304986</t>
  </si>
  <si>
    <t>269038600304988</t>
  </si>
  <si>
    <t>269038600304989</t>
  </si>
  <si>
    <t>269038600304990</t>
  </si>
  <si>
    <t>269038600304991</t>
  </si>
  <si>
    <t>269038600304993</t>
  </si>
  <si>
    <t>269038600304995</t>
  </si>
  <si>
    <t>269038600304998</t>
  </si>
  <si>
    <t>269038600305002</t>
  </si>
  <si>
    <t>269038600305003</t>
  </si>
  <si>
    <t>269038600305004</t>
  </si>
  <si>
    <t>269038600305005</t>
  </si>
  <si>
    <t>269038600305008</t>
  </si>
  <si>
    <t>269038600305011</t>
  </si>
  <si>
    <t>269038600305015</t>
  </si>
  <si>
    <t>269038600305016</t>
  </si>
  <si>
    <t>269038600305018</t>
  </si>
  <si>
    <t>269038600305021</t>
  </si>
  <si>
    <t>269038600305022</t>
  </si>
  <si>
    <t>269038600305023</t>
  </si>
  <si>
    <t>269038600305025</t>
  </si>
  <si>
    <t>269038600305029</t>
  </si>
  <si>
    <t>269038600305037</t>
  </si>
  <si>
    <t>269038600305038</t>
  </si>
  <si>
    <t>269038600305039</t>
  </si>
  <si>
    <t>269038600305040</t>
  </si>
  <si>
    <t>269038600305044</t>
  </si>
  <si>
    <t>269038600305045</t>
  </si>
  <si>
    <t>269038600305046</t>
  </si>
  <si>
    <t>269038600305051</t>
  </si>
  <si>
    <t>269038600305052</t>
  </si>
  <si>
    <t>269038600305053</t>
  </si>
  <si>
    <t>269038600305054</t>
  </si>
  <si>
    <t>269038600305055</t>
  </si>
  <si>
    <t>269038600305057</t>
  </si>
  <si>
    <t>269038600305059</t>
  </si>
  <si>
    <t>269038600305060</t>
  </si>
  <si>
    <t>269038600305062</t>
  </si>
  <si>
    <t>269038600305068</t>
  </si>
  <si>
    <t>269038600305070</t>
  </si>
  <si>
    <t>269038600305071</t>
  </si>
  <si>
    <t>269038600305072</t>
  </si>
  <si>
    <t>269038600305073</t>
  </si>
  <si>
    <t>269038600305078</t>
  </si>
  <si>
    <t>269038600305080</t>
  </si>
  <si>
    <t>269038600305081</t>
  </si>
  <si>
    <t>269038600305082</t>
  </si>
  <si>
    <t>269038600305084</t>
  </si>
  <si>
    <t>269038600305087</t>
  </si>
  <si>
    <t>269038600305090</t>
  </si>
  <si>
    <t>269038600305091</t>
  </si>
  <si>
    <t>269038600305093</t>
  </si>
  <si>
    <t>269038600305097</t>
  </si>
  <si>
    <t>269038600305098</t>
  </si>
  <si>
    <t>269038600305101</t>
  </si>
  <si>
    <t>269038600305102</t>
  </si>
  <si>
    <t>269038600305106</t>
  </si>
  <si>
    <t>269038600305109</t>
  </si>
  <si>
    <t>269038600305110</t>
  </si>
  <si>
    <t>269038600305120</t>
  </si>
  <si>
    <t>269038600305128</t>
  </si>
  <si>
    <t>269038600305135</t>
  </si>
  <si>
    <t>269038600305137</t>
  </si>
  <si>
    <t>269038600305143</t>
  </si>
  <si>
    <t>269038600305145</t>
  </si>
  <si>
    <t>269038600305146</t>
  </si>
  <si>
    <t>269038600305149</t>
  </si>
  <si>
    <t>269038600305152</t>
  </si>
  <si>
    <t>269038600305153</t>
  </si>
  <si>
    <t>269038600305154</t>
  </si>
  <si>
    <t>269038600305155</t>
  </si>
  <si>
    <t>269038600305156</t>
  </si>
  <si>
    <t>269038600305157</t>
  </si>
  <si>
    <t>269038600305158</t>
  </si>
  <si>
    <t>269038600305159</t>
  </si>
  <si>
    <t>269038600305160</t>
  </si>
  <si>
    <t>269038600305161</t>
  </si>
  <si>
    <t>269038600305162</t>
  </si>
  <si>
    <t>269038600305163</t>
  </si>
  <si>
    <t>269038600305164</t>
  </si>
  <si>
    <t>269038600305165</t>
  </si>
  <si>
    <t>269038600305166</t>
  </si>
  <si>
    <t>269038600305167</t>
  </si>
  <si>
    <t>269038600305168</t>
  </si>
  <si>
    <t>269038600305169</t>
  </si>
  <si>
    <t>269038600305170</t>
  </si>
  <si>
    <t>269038600305171</t>
  </si>
  <si>
    <t>269038600305172</t>
  </si>
  <si>
    <t>269038600305173</t>
  </si>
  <si>
    <t>269038600305174</t>
  </si>
  <si>
    <t>269038600305175</t>
  </si>
  <si>
    <t>269038600305176</t>
  </si>
  <si>
    <t>269038600305177</t>
  </si>
  <si>
    <t>269038600305178</t>
  </si>
  <si>
    <t>269038600305179</t>
  </si>
  <si>
    <t>269038600305180</t>
  </si>
  <si>
    <t>269038600305181</t>
  </si>
  <si>
    <t>269038600305182</t>
  </si>
  <si>
    <t>269038600305183</t>
  </si>
  <si>
    <t>269038600305184</t>
  </si>
  <si>
    <t>269038600305185</t>
  </si>
  <si>
    <t>269038600305186</t>
  </si>
  <si>
    <t>269038600305187</t>
  </si>
  <si>
    <t>269038600305188</t>
  </si>
  <si>
    <t>269038600305189</t>
  </si>
  <si>
    <t>269038600305190</t>
  </si>
  <si>
    <t>269038600305191</t>
  </si>
  <si>
    <t>269038600305192</t>
  </si>
  <si>
    <t>269038600305193</t>
  </si>
  <si>
    <t>269038600305194</t>
  </si>
  <si>
    <t>269038600305195</t>
  </si>
  <si>
    <t>269038600305196</t>
  </si>
  <si>
    <t>269038600305197</t>
  </si>
  <si>
    <t>269038600305198</t>
  </si>
  <si>
    <t>269038600305199</t>
  </si>
  <si>
    <t>269038600305200</t>
  </si>
  <si>
    <t>269038600305201</t>
  </si>
  <si>
    <t>269038600305202</t>
  </si>
  <si>
    <t>269038600305203</t>
  </si>
  <si>
    <t>269038600305204</t>
  </si>
  <si>
    <t>269038600305205</t>
  </si>
  <si>
    <t>269038600305206</t>
  </si>
  <si>
    <t>269038600305207</t>
  </si>
  <si>
    <t>269038600305208</t>
  </si>
  <si>
    <t>269038600305209</t>
  </si>
  <si>
    <t>269038600305210</t>
  </si>
  <si>
    <t>269038600305211</t>
  </si>
  <si>
    <t>269038600305212</t>
  </si>
  <si>
    <t>269038600305213</t>
  </si>
  <si>
    <t>269038600305214</t>
  </si>
  <si>
    <t>269038600305215</t>
  </si>
  <si>
    <t>269038600305216</t>
  </si>
  <si>
    <t>269038600305217</t>
  </si>
  <si>
    <t>269038600305218</t>
  </si>
  <si>
    <t>269038600305219</t>
  </si>
  <si>
    <t>269038600305220</t>
  </si>
  <si>
    <t>269038600305221</t>
  </si>
  <si>
    <t>269038600305222</t>
  </si>
  <si>
    <t>269038600305223</t>
  </si>
  <si>
    <t>269038600305224</t>
  </si>
  <si>
    <t>269038600305225</t>
  </si>
  <si>
    <t>269038600305226</t>
  </si>
  <si>
    <t>269038600305227</t>
  </si>
  <si>
    <t>269038600305228</t>
  </si>
  <si>
    <t>269038600305229</t>
  </si>
  <si>
    <t>269038600305230</t>
  </si>
  <si>
    <t>269038600305231</t>
  </si>
  <si>
    <t>269038600305232</t>
  </si>
  <si>
    <t>269038600305233</t>
  </si>
  <si>
    <t>269038600305234</t>
  </si>
  <si>
    <t>269038600305235</t>
  </si>
  <si>
    <t>269038600305236</t>
  </si>
  <si>
    <t>269038600305237</t>
  </si>
  <si>
    <t>269038600305238</t>
  </si>
  <si>
    <t>269038600305239</t>
  </si>
  <si>
    <t>269038600305240</t>
  </si>
  <si>
    <t>269038600305241</t>
  </si>
  <si>
    <t>269038600305242</t>
  </si>
  <si>
    <t>269038600305243</t>
  </si>
  <si>
    <t>269038600305244</t>
  </si>
  <si>
    <t>269038600305245</t>
  </si>
  <si>
    <t>269038600305246</t>
  </si>
  <si>
    <t>269038600305247</t>
  </si>
  <si>
    <t>269038600305248</t>
  </si>
  <si>
    <t>269038600305249</t>
  </si>
  <si>
    <t>269038600305250</t>
  </si>
  <si>
    <t>269038600305251</t>
  </si>
  <si>
    <t>269038600305252</t>
  </si>
  <si>
    <t>269038600305253</t>
  </si>
  <si>
    <t>269038600305254</t>
  </si>
  <si>
    <t>269038600305255</t>
  </si>
  <si>
    <t>269038600305256</t>
  </si>
  <si>
    <t>269038600305257</t>
  </si>
  <si>
    <t>269038600305258</t>
  </si>
  <si>
    <t>269038600305259</t>
  </si>
  <si>
    <t>269038600305260</t>
  </si>
  <si>
    <t>269038600305261</t>
  </si>
  <si>
    <t>269038600305262</t>
  </si>
  <si>
    <t>269038600305263</t>
  </si>
  <si>
    <t>269038600305264</t>
  </si>
  <si>
    <t>269038600305265</t>
  </si>
  <si>
    <t>269038600305266</t>
  </si>
  <si>
    <t>269038600305267</t>
  </si>
  <si>
    <t>269038600305268</t>
  </si>
  <si>
    <t>269038600305269</t>
  </si>
  <si>
    <t>269038600305270</t>
  </si>
  <si>
    <t>269038600305271</t>
  </si>
  <si>
    <t>269038600305272</t>
  </si>
  <si>
    <t>269038600305273</t>
  </si>
  <si>
    <t>269038600305274</t>
  </si>
  <si>
    <t>269038600305275</t>
  </si>
  <si>
    <t>269038600305276</t>
  </si>
  <si>
    <t>269038600305277</t>
  </si>
  <si>
    <t>269038600305278</t>
  </si>
  <si>
    <t>269038600305279</t>
  </si>
  <si>
    <t>269038600305280</t>
  </si>
  <si>
    <t>269038600305281</t>
  </si>
  <si>
    <t>269038600305282</t>
  </si>
  <si>
    <t>269038600305283</t>
  </si>
  <si>
    <t>269038600305284</t>
  </si>
  <si>
    <t>269038600305285</t>
  </si>
  <si>
    <t>269038600305286</t>
  </si>
  <si>
    <t>269038600305287</t>
  </si>
  <si>
    <t>269038600305288</t>
  </si>
  <si>
    <t>269038600305289</t>
  </si>
  <si>
    <t>269038600305290</t>
  </si>
  <si>
    <t>269038600305291</t>
  </si>
  <si>
    <t>269038600305292</t>
  </si>
  <si>
    <t>269038600305293</t>
  </si>
  <si>
    <t>269038600305294</t>
  </si>
  <si>
    <t>269038600305295</t>
  </si>
  <si>
    <t>269038600305296</t>
  </si>
  <si>
    <t>269038600305297</t>
  </si>
  <si>
    <t>269038600305298</t>
  </si>
  <si>
    <t>269038600305299</t>
  </si>
  <si>
    <t>269038600305300</t>
  </si>
  <si>
    <t>269038600305301</t>
  </si>
  <si>
    <t>269038600305302</t>
  </si>
  <si>
    <t>269038600305303</t>
  </si>
  <si>
    <t>269038600305304</t>
  </si>
  <si>
    <t>269038600305305</t>
  </si>
  <si>
    <t>269038600305306</t>
  </si>
  <si>
    <t>269038600305307</t>
  </si>
  <si>
    <t>269038600305316</t>
  </si>
  <si>
    <t>269038600305326</t>
  </si>
  <si>
    <t>269038600305336</t>
  </si>
  <si>
    <t>269038600305342</t>
  </si>
  <si>
    <t>269038600305344</t>
  </si>
  <si>
    <t>269038600305351</t>
  </si>
  <si>
    <t>269038600305352</t>
  </si>
  <si>
    <t>269038600305364</t>
  </si>
  <si>
    <t>269038600305365</t>
  </si>
  <si>
    <t>269038600305366</t>
  </si>
  <si>
    <t>269038600305380</t>
  </si>
  <si>
    <t>269038600305395</t>
  </si>
  <si>
    <t>269038600305399</t>
  </si>
  <si>
    <t>269038600305401</t>
  </si>
  <si>
    <t>269038600305402</t>
  </si>
  <si>
    <t>269038600305417</t>
  </si>
  <si>
    <t>269038600305427</t>
  </si>
  <si>
    <t>269038600305428</t>
  </si>
  <si>
    <t>269038600305446</t>
  </si>
  <si>
    <t>269038600305470</t>
  </si>
  <si>
    <t>269038600305522</t>
  </si>
  <si>
    <t>269038600305538</t>
  </si>
  <si>
    <t>269038600305545</t>
  </si>
  <si>
    <t>269038600305548</t>
  </si>
  <si>
    <t>269038600305550</t>
  </si>
  <si>
    <t>269038600305553</t>
  </si>
  <si>
    <t>269038600305555</t>
  </si>
  <si>
    <t>269038600305557</t>
  </si>
  <si>
    <t>269038600305709</t>
  </si>
  <si>
    <t>269038600305716</t>
  </si>
  <si>
    <t>269038600305722</t>
  </si>
  <si>
    <t>269038600305783</t>
  </si>
  <si>
    <t>269038600305784</t>
  </si>
  <si>
    <t>269038600305785</t>
  </si>
  <si>
    <t>269038600305786</t>
  </si>
  <si>
    <t>269038600305787</t>
  </si>
  <si>
    <t>269038600305788</t>
  </si>
  <si>
    <t>269038600305789</t>
  </si>
  <si>
    <t>269038600305790</t>
  </si>
  <si>
    <t>269038600305791</t>
  </si>
  <si>
    <t>269038600305792</t>
  </si>
  <si>
    <t>269038600305793</t>
  </si>
  <si>
    <t>269038600305794</t>
  </si>
  <si>
    <t>269038600305795</t>
  </si>
  <si>
    <t>269038600305796</t>
  </si>
  <si>
    <t>269038600305797</t>
  </si>
  <si>
    <t>269038600305798</t>
  </si>
  <si>
    <t>269038600305799</t>
  </si>
  <si>
    <t>269038600305800</t>
  </si>
  <si>
    <t>269038600305801</t>
  </si>
  <si>
    <t>269038600305802</t>
  </si>
  <si>
    <t>269038600305803</t>
  </si>
  <si>
    <t>269038600305804</t>
  </si>
  <si>
    <t>269038600305805</t>
  </si>
  <si>
    <t>269038600305806</t>
  </si>
  <si>
    <t>269038600305807</t>
  </si>
  <si>
    <t>269038600305808</t>
  </si>
  <si>
    <t>269038600305809</t>
  </si>
  <si>
    <t>269038600305810</t>
  </si>
  <si>
    <t>269038600305811</t>
  </si>
  <si>
    <t>269038600305812</t>
  </si>
  <si>
    <t>269038600305813</t>
  </si>
  <si>
    <t>269038600305814</t>
  </si>
  <si>
    <t>269038600305815</t>
  </si>
  <si>
    <t>269038600305816</t>
  </si>
  <si>
    <t>269038600305817</t>
  </si>
  <si>
    <t>269038600305818</t>
  </si>
  <si>
    <t>269038600305819</t>
  </si>
  <si>
    <t>269038600305820</t>
  </si>
  <si>
    <t>269038600305887</t>
  </si>
  <si>
    <t>269038600305888</t>
  </si>
  <si>
    <t>269038600305889</t>
  </si>
  <si>
    <t>269038600305890</t>
  </si>
  <si>
    <t>269038600305891</t>
  </si>
  <si>
    <t>269038600305892</t>
  </si>
  <si>
    <t>269038600305893</t>
  </si>
  <si>
    <t>269038600305894</t>
  </si>
  <si>
    <t>269038600305895</t>
  </si>
  <si>
    <t>269038600305896</t>
  </si>
  <si>
    <t>269038600305897</t>
  </si>
  <si>
    <t>269038600305898</t>
  </si>
  <si>
    <t>269038600305899</t>
  </si>
  <si>
    <t>269038600305900</t>
  </si>
  <si>
    <t>269038600305901</t>
  </si>
  <si>
    <t>269038600305902</t>
  </si>
  <si>
    <t>269038600305903</t>
  </si>
  <si>
    <t>269038600305904</t>
  </si>
  <si>
    <t>269038600305905</t>
  </si>
  <si>
    <t>269038600305906</t>
  </si>
  <si>
    <t>269038600305907</t>
  </si>
  <si>
    <t>269038600305908</t>
  </si>
  <si>
    <t>269038600305909</t>
  </si>
  <si>
    <t>269038600305910</t>
  </si>
  <si>
    <t>269038600305911</t>
  </si>
  <si>
    <t>269038600305912</t>
  </si>
  <si>
    <t>269038600305913</t>
  </si>
  <si>
    <t>269038600305914</t>
  </si>
  <si>
    <t>269038600305915</t>
  </si>
  <si>
    <t>269038600305916</t>
  </si>
  <si>
    <t>269038600305917</t>
  </si>
  <si>
    <t>269038600305918</t>
  </si>
  <si>
    <t>269038600305919</t>
  </si>
  <si>
    <t>269038600305920</t>
  </si>
  <si>
    <t>269038600305921</t>
  </si>
  <si>
    <t>269038600305922</t>
  </si>
  <si>
    <t>269038600305924</t>
  </si>
  <si>
    <t>269038600305926</t>
  </si>
  <si>
    <t>269038600305927</t>
  </si>
  <si>
    <t>269038600305929</t>
  </si>
  <si>
    <t>269038600305930</t>
  </si>
  <si>
    <t>269038600305932</t>
  </si>
  <si>
    <t>269038600305933</t>
  </si>
  <si>
    <t>269038600305935</t>
  </si>
  <si>
    <t>269038600305938</t>
  </si>
  <si>
    <t>269038600305939</t>
  </si>
  <si>
    <t>269038600305940</t>
  </si>
  <si>
    <t>269038600305941</t>
  </si>
  <si>
    <t>269038600305943</t>
  </si>
  <si>
    <t>269038600305944</t>
  </si>
  <si>
    <t>269038600305945</t>
  </si>
  <si>
    <t>269038600305946</t>
  </si>
  <si>
    <t>269038600305950</t>
  </si>
  <si>
    <t>269038600305951</t>
  </si>
  <si>
    <t>269038600305952</t>
  </si>
  <si>
    <t>269038600305953</t>
  </si>
  <si>
    <t>269038600305954</t>
  </si>
  <si>
    <t>269038600305955</t>
  </si>
  <si>
    <t>269038600305956</t>
  </si>
  <si>
    <t>269038600305957</t>
  </si>
  <si>
    <t>269038600305958</t>
  </si>
  <si>
    <t>269038600305959</t>
  </si>
  <si>
    <t>269038600305961</t>
  </si>
  <si>
    <t>269038600305962</t>
  </si>
  <si>
    <t>269038600305963</t>
  </si>
  <si>
    <t>269038600305964</t>
  </si>
  <si>
    <t>269038600305966</t>
  </si>
  <si>
    <t>269038600305967</t>
  </si>
  <si>
    <t>269038600305968</t>
  </si>
  <si>
    <t>269038600305969</t>
  </si>
  <si>
    <t>269038600305970</t>
  </si>
  <si>
    <t>269038600305972</t>
  </si>
  <si>
    <t>269038700300155</t>
  </si>
  <si>
    <t>269038700300160</t>
  </si>
  <si>
    <t>269038700300166</t>
  </si>
  <si>
    <t>269038700300167</t>
  </si>
  <si>
    <t>269038700300168</t>
  </si>
  <si>
    <t>269038700300169</t>
  </si>
  <si>
    <t>269038700300170</t>
  </si>
  <si>
    <t>269038700300171</t>
  </si>
  <si>
    <t>269038700300177</t>
  </si>
  <si>
    <t>269038700300179</t>
  </si>
  <si>
    <t>269038700300182</t>
  </si>
  <si>
    <t>269038700300183</t>
  </si>
  <si>
    <t>269038700300187</t>
  </si>
  <si>
    <t>269038700300194</t>
  </si>
  <si>
    <t>269038700300195</t>
  </si>
  <si>
    <t>269038700300203</t>
  </si>
  <si>
    <t>269038700300213</t>
  </si>
  <si>
    <t>269038700300218</t>
  </si>
  <si>
    <t>269038700300219</t>
  </si>
  <si>
    <t>269038700300220</t>
  </si>
  <si>
    <t>269038700300249</t>
  </si>
  <si>
    <t>269038700300262</t>
  </si>
  <si>
    <t>269038700300266</t>
  </si>
  <si>
    <t>269038700300269</t>
  </si>
  <si>
    <t>269038700300272</t>
  </si>
  <si>
    <t>269038700300276</t>
  </si>
  <si>
    <t>269038700300301</t>
  </si>
  <si>
    <t>269038700300304</t>
  </si>
  <si>
    <t>269038700300311</t>
  </si>
  <si>
    <t>269038700300315</t>
  </si>
  <si>
    <t>269038700300321</t>
  </si>
  <si>
    <t>269038700300330</t>
  </si>
  <si>
    <t>269038700300331</t>
  </si>
  <si>
    <t>269038700300334</t>
  </si>
  <si>
    <t>269038700300338</t>
  </si>
  <si>
    <t>269038700300342</t>
  </si>
  <si>
    <t>269038700300343</t>
  </si>
  <si>
    <t>269038700300345</t>
  </si>
  <si>
    <t>269038700300348</t>
  </si>
  <si>
    <t>269038700300350</t>
  </si>
  <si>
    <t>269038700300351</t>
  </si>
  <si>
    <t>269038700300352</t>
  </si>
  <si>
    <t>269038700300353</t>
  </si>
  <si>
    <t>269038700300354</t>
  </si>
  <si>
    <t>269038700300355</t>
  </si>
  <si>
    <t>269038700300356</t>
  </si>
  <si>
    <t>269038700300357</t>
  </si>
  <si>
    <t>269038700300358</t>
  </si>
  <si>
    <t>269038700300359</t>
  </si>
  <si>
    <t>269038700300371</t>
  </si>
  <si>
    <t>269038700300372</t>
  </si>
  <si>
    <t>269038700300375</t>
  </si>
  <si>
    <t>269038700300376</t>
  </si>
  <si>
    <t>269038700300377</t>
  </si>
  <si>
    <t>269038700300378</t>
  </si>
  <si>
    <t>269038700300379</t>
  </si>
  <si>
    <t>269038700300380</t>
  </si>
  <si>
    <t>269038700300381</t>
  </si>
  <si>
    <t>269038700300382</t>
  </si>
  <si>
    <t>269038700300383</t>
  </si>
  <si>
    <t>269038700300384</t>
  </si>
  <si>
    <t>269038700300385</t>
  </si>
  <si>
    <t>269038700300386</t>
  </si>
  <si>
    <t>269038700300387</t>
  </si>
  <si>
    <t>269038700300388</t>
  </si>
  <si>
    <t>269038700300389</t>
  </si>
  <si>
    <t>269038700300390</t>
  </si>
  <si>
    <t>269038700300391</t>
  </si>
  <si>
    <t>269038700300392</t>
  </si>
  <si>
    <t>269038700300393</t>
  </si>
  <si>
    <t>269038700300394</t>
  </si>
  <si>
    <t>269038700300395</t>
  </si>
  <si>
    <t>269038700300396</t>
  </si>
  <si>
    <t>269038700300397</t>
  </si>
  <si>
    <t>269038700300398</t>
  </si>
  <si>
    <t>269038700300399</t>
  </si>
  <si>
    <t>269038700300400</t>
  </si>
  <si>
    <t>269038700300401</t>
  </si>
  <si>
    <t>269038700300402</t>
  </si>
  <si>
    <t>269038700300404</t>
  </si>
  <si>
    <t>269038700300405</t>
  </si>
  <si>
    <t>269038700300406</t>
  </si>
  <si>
    <t>269038700300407</t>
  </si>
  <si>
    <t>269038700300408</t>
  </si>
  <si>
    <t>269038700300409</t>
  </si>
  <si>
    <t>269038700300410</t>
  </si>
  <si>
    <t>269038700300411</t>
  </si>
  <si>
    <t>269038700300412</t>
  </si>
  <si>
    <t>269038700300413</t>
  </si>
  <si>
    <t>269038700300414</t>
  </si>
  <si>
    <t>269038700300415</t>
  </si>
  <si>
    <t>269038700300416</t>
  </si>
  <si>
    <t>269038700300417</t>
  </si>
  <si>
    <t>269038700300418</t>
  </si>
  <si>
    <t>269038700300419</t>
  </si>
  <si>
    <t>269038700300420</t>
  </si>
  <si>
    <t>269038700300421</t>
  </si>
  <si>
    <t>269038700300422</t>
  </si>
  <si>
    <t>269038700300423</t>
  </si>
  <si>
    <t>269038700300424</t>
  </si>
  <si>
    <t>269038700300425</t>
  </si>
  <si>
    <t>269038700300426</t>
  </si>
  <si>
    <t>269038700300427</t>
  </si>
  <si>
    <t>269038700300428</t>
  </si>
  <si>
    <t>269038700300429</t>
  </si>
  <si>
    <t>269038700300430</t>
  </si>
  <si>
    <t>269038700300431</t>
  </si>
  <si>
    <t>269038700300432</t>
  </si>
  <si>
    <t>269038700300433</t>
  </si>
  <si>
    <t>269038700300434</t>
  </si>
  <si>
    <t>269038700300435</t>
  </si>
  <si>
    <t>269038700300436</t>
  </si>
  <si>
    <t>269038700300437</t>
  </si>
  <si>
    <t>269038700300438</t>
  </si>
  <si>
    <t>269038700300439</t>
  </si>
  <si>
    <t>269038700300440</t>
  </si>
  <si>
    <t>269038700300441</t>
  </si>
  <si>
    <t>269038700300442</t>
  </si>
  <si>
    <t>269038700300443</t>
  </si>
  <si>
    <t>269038700300444</t>
  </si>
  <si>
    <t>269038700300445</t>
  </si>
  <si>
    <t>269038700300446</t>
  </si>
  <si>
    <t>269038700300447</t>
  </si>
  <si>
    <t>269038700300448</t>
  </si>
  <si>
    <t>269038700300449</t>
  </si>
  <si>
    <t>269038700300450</t>
  </si>
  <si>
    <t>269038700300451</t>
  </si>
  <si>
    <t>269038700300452</t>
  </si>
  <si>
    <t>269038700300453</t>
  </si>
  <si>
    <t>269038700300454</t>
  </si>
  <si>
    <t>269038700300455</t>
  </si>
  <si>
    <t>269038700300456</t>
  </si>
  <si>
    <t>269038700300457</t>
  </si>
  <si>
    <t>269038700300458</t>
  </si>
  <si>
    <t>269038700300459</t>
  </si>
  <si>
    <t>269038700300460</t>
  </si>
  <si>
    <t>269038700300461</t>
  </si>
  <si>
    <t>269038700300462</t>
  </si>
  <si>
    <t>269038700300463</t>
  </si>
  <si>
    <t>269038700300464</t>
  </si>
  <si>
    <t>269038700300465</t>
  </si>
  <si>
    <t>269038700300466</t>
  </si>
  <si>
    <t>269038700300467</t>
  </si>
  <si>
    <t>269038700300468</t>
  </si>
  <si>
    <t>269038700300469</t>
  </si>
  <si>
    <t>269038700300470</t>
  </si>
  <si>
    <t>269038700300471</t>
  </si>
  <si>
    <t>269038700300472</t>
  </si>
  <si>
    <t>269038700300473</t>
  </si>
  <si>
    <t>269038700300474</t>
  </si>
  <si>
    <t>269038700300475</t>
  </si>
  <si>
    <t>269038700300476</t>
  </si>
  <si>
    <t>269038700300477</t>
  </si>
  <si>
    <t>269038700300478</t>
  </si>
  <si>
    <t>269038700300479</t>
  </si>
  <si>
    <t>269038700300480</t>
  </si>
  <si>
    <t>269038700300481</t>
  </si>
  <si>
    <t>269038700300482</t>
  </si>
  <si>
    <t>269038700300483</t>
  </si>
  <si>
    <t>269038700300484</t>
  </si>
  <si>
    <t>269038700300485</t>
  </si>
  <si>
    <t>269038700300486</t>
  </si>
  <si>
    <t>269038700300487</t>
  </si>
  <si>
    <t>269038700300488</t>
  </si>
  <si>
    <t>269038700300489</t>
  </si>
  <si>
    <t>269038700300490</t>
  </si>
  <si>
    <t>269038700300491</t>
  </si>
  <si>
    <t>269038700300492</t>
  </si>
  <si>
    <t>269038700300493</t>
  </si>
  <si>
    <t>269038700300494</t>
  </si>
  <si>
    <t>269038700300495</t>
  </si>
  <si>
    <t>269038700300496</t>
  </si>
  <si>
    <t>269038700300497</t>
  </si>
  <si>
    <t>269038700300498</t>
  </si>
  <si>
    <t>269038700300499</t>
  </si>
  <si>
    <t>269038700300500</t>
  </si>
  <si>
    <t>269038700300501</t>
  </si>
  <si>
    <t>269038700300502</t>
  </si>
  <si>
    <t>269038700300503</t>
  </si>
  <si>
    <t>269038700300504</t>
  </si>
  <si>
    <t>269038700300505</t>
  </si>
  <si>
    <t>269038700300506</t>
  </si>
  <si>
    <t>269038700300507</t>
  </si>
  <si>
    <t>269038700300508</t>
  </si>
  <si>
    <t>269038700300509</t>
  </si>
  <si>
    <t>269038700300510</t>
  </si>
  <si>
    <t>269038700300511</t>
  </si>
  <si>
    <t>269038700300512</t>
  </si>
  <si>
    <t>269038700300513</t>
  </si>
  <si>
    <t>269038700300514</t>
  </si>
  <si>
    <t>269038700300515</t>
  </si>
  <si>
    <t>269038700300516</t>
  </si>
  <si>
    <t>269038700300517</t>
  </si>
  <si>
    <t>269038700300518</t>
  </si>
  <si>
    <t>269038700300519</t>
  </si>
  <si>
    <t>269038700300520</t>
  </si>
  <si>
    <t>269038700300521</t>
  </si>
  <si>
    <t>269038700300522</t>
  </si>
  <si>
    <t>269038700300523</t>
  </si>
  <si>
    <t>269038700300524</t>
  </si>
  <si>
    <t>269038700300525</t>
  </si>
  <si>
    <t>269038700300526</t>
  </si>
  <si>
    <t>269038700300527</t>
  </si>
  <si>
    <t>269038700300528</t>
  </si>
  <si>
    <t>269038700300529</t>
  </si>
  <si>
    <t>269038700300530</t>
  </si>
  <si>
    <t>269038700300531</t>
  </si>
  <si>
    <t>269038700300532</t>
  </si>
  <si>
    <t>269038700300533</t>
  </si>
  <si>
    <t>269038700300534</t>
  </si>
  <si>
    <t>269038700300535</t>
  </si>
  <si>
    <t>269038700300536</t>
  </si>
  <si>
    <t>269038700300537</t>
  </si>
  <si>
    <t>269038700300538</t>
  </si>
  <si>
    <t>269038700300539</t>
  </si>
  <si>
    <t>269038700300540</t>
  </si>
  <si>
    <t>269038700300541</t>
  </si>
  <si>
    <t>269038700300542</t>
  </si>
  <si>
    <t>269038700300543</t>
  </si>
  <si>
    <t>269038700300544</t>
  </si>
  <si>
    <t>269038700300545</t>
  </si>
  <si>
    <t>269038700300546</t>
  </si>
  <si>
    <t>269038700300547</t>
  </si>
  <si>
    <t>269038700300548</t>
  </si>
  <si>
    <t>269038700300549</t>
  </si>
  <si>
    <t>269038700300550</t>
  </si>
  <si>
    <t>269038700300551</t>
  </si>
  <si>
    <t>269038700300552</t>
  </si>
  <si>
    <t>269038700300553</t>
  </si>
  <si>
    <t>269038700300554</t>
  </si>
  <si>
    <t>269038700300555</t>
  </si>
  <si>
    <t>269038700300556</t>
  </si>
  <si>
    <t>269038700300557</t>
  </si>
  <si>
    <t>269038700300558</t>
  </si>
  <si>
    <t>269038700300559</t>
  </si>
  <si>
    <t>269038700300560</t>
  </si>
  <si>
    <t>269038700300561</t>
  </si>
  <si>
    <t>269038700300562</t>
  </si>
  <si>
    <t>269038700300563</t>
  </si>
  <si>
    <t>269038700300564</t>
  </si>
  <si>
    <t>269038700300565</t>
  </si>
  <si>
    <t>269038700300566</t>
  </si>
  <si>
    <t>269038700300567</t>
  </si>
  <si>
    <t>269038700300568</t>
  </si>
  <si>
    <t>269038700300569</t>
  </si>
  <si>
    <t>269038700300570</t>
  </si>
  <si>
    <t>269038700300571</t>
  </si>
  <si>
    <t>269038700300572</t>
  </si>
  <si>
    <t>269038700300573</t>
  </si>
  <si>
    <t>269038700300574</t>
  </si>
  <si>
    <t>269038700300575</t>
  </si>
  <si>
    <t>269038700300576</t>
  </si>
  <si>
    <t>269038700300577</t>
  </si>
  <si>
    <t>269038700300578</t>
  </si>
  <si>
    <t>269038700300579</t>
  </si>
  <si>
    <t>269038700300580</t>
  </si>
  <si>
    <t>269038700300581</t>
  </si>
  <si>
    <t>269038700300582</t>
  </si>
  <si>
    <t>269038700300583</t>
  </si>
  <si>
    <t>269038700300584</t>
  </si>
  <si>
    <t>269038700300585</t>
  </si>
  <si>
    <t>269038700300586</t>
  </si>
  <si>
    <t>269038700300587</t>
  </si>
  <si>
    <t>269038700300588</t>
  </si>
  <si>
    <t>269038700300589</t>
  </si>
  <si>
    <t>269038700300590</t>
  </si>
  <si>
    <t>269038700300591</t>
  </si>
  <si>
    <t>269038700300592</t>
  </si>
  <si>
    <t>269038700300593</t>
  </si>
  <si>
    <t>269038700300594</t>
  </si>
  <si>
    <t>269038700300595</t>
  </si>
  <si>
    <t>269038700300596</t>
  </si>
  <si>
    <t>269038700300597</t>
  </si>
  <si>
    <t>269038700300598</t>
  </si>
  <si>
    <t>269038700300599</t>
  </si>
  <si>
    <t>269038700300600</t>
  </si>
  <si>
    <t>269038700300601</t>
  </si>
  <si>
    <t>269038700300602</t>
  </si>
  <si>
    <t>269038700300603</t>
  </si>
  <si>
    <t>269038700300604</t>
  </si>
  <si>
    <t>269038700300605</t>
  </si>
  <si>
    <t>269038700300606</t>
  </si>
  <si>
    <t>269038700300607</t>
  </si>
  <si>
    <t>269038700300608</t>
  </si>
  <si>
    <t>269038700300609</t>
  </si>
  <si>
    <t>269038700300610</t>
  </si>
  <si>
    <t>269038700300611</t>
  </si>
  <si>
    <t>269038700300612</t>
  </si>
  <si>
    <t>269038700300613</t>
  </si>
  <si>
    <t>269038700300614</t>
  </si>
  <si>
    <t>269038700300615</t>
  </si>
  <si>
    <t>269038700300616</t>
  </si>
  <si>
    <t>269038700300617</t>
  </si>
  <si>
    <t>269038700300618</t>
  </si>
  <si>
    <t>269038700300619</t>
  </si>
  <si>
    <t>269038700300620</t>
  </si>
  <si>
    <t>269038700300621</t>
  </si>
  <si>
    <t>269038700300622</t>
  </si>
  <si>
    <t>269038700300623</t>
  </si>
  <si>
    <t>269038700300624</t>
  </si>
  <si>
    <t>269038700300625</t>
  </si>
  <si>
    <t>269038700300626</t>
  </si>
  <si>
    <t>269038700300627</t>
  </si>
  <si>
    <t>269038700300628</t>
  </si>
  <si>
    <t>269038700300629</t>
  </si>
  <si>
    <t>269038700300630</t>
  </si>
  <si>
    <t>269038700300631</t>
  </si>
  <si>
    <t>269038700300632</t>
  </si>
  <si>
    <t>269038700300633</t>
  </si>
  <si>
    <t>269038700300634</t>
  </si>
  <si>
    <t>269038700300635</t>
  </si>
  <si>
    <t>269038700300636</t>
  </si>
  <si>
    <t>269038700300637</t>
  </si>
  <si>
    <t>269038700300638</t>
  </si>
  <si>
    <t>269038700300639</t>
  </si>
  <si>
    <t>269038700300640</t>
  </si>
  <si>
    <t>269038700300641</t>
  </si>
  <si>
    <t>269038700300642</t>
  </si>
  <si>
    <t>269038700300643</t>
  </si>
  <si>
    <t>269038700300644</t>
  </si>
  <si>
    <t>269038700300645</t>
  </si>
  <si>
    <t>269038700300646</t>
  </si>
  <si>
    <t>269038700300655</t>
  </si>
  <si>
    <t>269038700300670</t>
  </si>
  <si>
    <t>269038700300671</t>
  </si>
  <si>
    <t>269038700300675</t>
  </si>
  <si>
    <t>269038700300676</t>
  </si>
  <si>
    <t>269038700300685</t>
  </si>
  <si>
    <t>269038700300694</t>
  </si>
  <si>
    <t>269038700300708</t>
  </si>
  <si>
    <t>269038700300722</t>
  </si>
  <si>
    <t>269038700300733</t>
  </si>
  <si>
    <t>269038700300743</t>
  </si>
  <si>
    <t>269038700300750</t>
  </si>
  <si>
    <t>269038700300757</t>
  </si>
  <si>
    <t>269038700300759</t>
  </si>
  <si>
    <t>269038700300764</t>
  </si>
  <si>
    <t>269038700300767</t>
  </si>
  <si>
    <t>269038700300769</t>
  </si>
  <si>
    <t>269038700300771</t>
  </si>
  <si>
    <t>269038700300773</t>
  </si>
  <si>
    <t>269038700300777</t>
  </si>
  <si>
    <t>269038700300782</t>
  </si>
  <si>
    <t>269038700300784</t>
  </si>
  <si>
    <t>269038700300790</t>
  </si>
  <si>
    <t>269038700300791</t>
  </si>
  <si>
    <t>269038700300792</t>
  </si>
  <si>
    <t>269038700300795</t>
  </si>
  <si>
    <t>269038700301396</t>
  </si>
  <si>
    <t>269038700301397</t>
  </si>
  <si>
    <t>269038700301398</t>
  </si>
  <si>
    <t>269038700301399</t>
  </si>
  <si>
    <t>269038700301400</t>
  </si>
  <si>
    <t>269038700301401</t>
  </si>
  <si>
    <t>269038700301402</t>
  </si>
  <si>
    <t>269038700301403</t>
  </si>
  <si>
    <t>269038700301404</t>
  </si>
  <si>
    <t>269038700301405</t>
  </si>
  <si>
    <t>269038700301406</t>
  </si>
  <si>
    <t>269038700301407</t>
  </si>
  <si>
    <t>269038700301408</t>
  </si>
  <si>
    <t>269038700301409</t>
  </si>
  <si>
    <t>269038700301410</t>
  </si>
  <si>
    <t>269038700301411</t>
  </si>
  <si>
    <t>269038700301412</t>
  </si>
  <si>
    <t>269038700301413</t>
  </si>
  <si>
    <t>269038700301414</t>
  </si>
  <si>
    <t>269038700301415</t>
  </si>
  <si>
    <t>269038700301416</t>
  </si>
  <si>
    <t>269038700301417</t>
  </si>
  <si>
    <t>269038700301418</t>
  </si>
  <si>
    <t>269038700301419</t>
  </si>
  <si>
    <t>269038700301420</t>
  </si>
  <si>
    <t>269038700301421</t>
  </si>
  <si>
    <t>269038700301422</t>
  </si>
  <si>
    <t>269038700301423</t>
  </si>
  <si>
    <t>269038700301424</t>
  </si>
  <si>
    <t>269038700301425</t>
  </si>
  <si>
    <t>269038700301426</t>
  </si>
  <si>
    <t>269038700301427</t>
  </si>
  <si>
    <t>269038700301428</t>
  </si>
  <si>
    <t>269038700301429</t>
  </si>
  <si>
    <t>269038700301430</t>
  </si>
  <si>
    <t>269038700301431</t>
  </si>
  <si>
    <t>269038700301432</t>
  </si>
  <si>
    <t>269038700301433</t>
  </si>
  <si>
    <t>269038700301434</t>
  </si>
  <si>
    <t>269038700301435</t>
  </si>
  <si>
    <t>269038700301436</t>
  </si>
  <si>
    <t>269038700301437</t>
  </si>
  <si>
    <t>269038700301438</t>
  </si>
  <si>
    <t>269038700301439</t>
  </si>
  <si>
    <t>269038700301440</t>
  </si>
  <si>
    <t>269038700301441</t>
  </si>
  <si>
    <t>269038700301442</t>
  </si>
  <si>
    <t>269038700301443</t>
  </si>
  <si>
    <t>269038700301444</t>
  </si>
  <si>
    <t>269038700301445</t>
  </si>
  <si>
    <t>269038700301446</t>
  </si>
  <si>
    <t>269038700301447</t>
  </si>
  <si>
    <t>269038700301448</t>
  </si>
  <si>
    <t>269038700301449</t>
  </si>
  <si>
    <t>269038700301450</t>
  </si>
  <si>
    <t>269038700301451</t>
  </si>
  <si>
    <t>269038700301452</t>
  </si>
  <si>
    <t>269038700301453</t>
  </si>
  <si>
    <t>269038700301454</t>
  </si>
  <si>
    <t>269038700301455</t>
  </si>
  <si>
    <t>269038700301456</t>
  </si>
  <si>
    <t>269038700301457</t>
  </si>
  <si>
    <t>269038700301458</t>
  </si>
  <si>
    <t>269038700301459</t>
  </si>
  <si>
    <t>269038700301460</t>
  </si>
  <si>
    <t>269038700301461</t>
  </si>
  <si>
    <t>269038700301462</t>
  </si>
  <si>
    <t>269038700301463</t>
  </si>
  <si>
    <t>269038700301464</t>
  </si>
  <si>
    <t>269038700301465</t>
  </si>
  <si>
    <t>269038700301466</t>
  </si>
  <si>
    <t>269038700301467</t>
  </si>
  <si>
    <t>269038700301468</t>
  </si>
  <si>
    <t>269038700301469</t>
  </si>
  <si>
    <t>269038700301470</t>
  </si>
  <si>
    <t>269038700301471</t>
  </si>
  <si>
    <t>269038700301472</t>
  </si>
  <si>
    <t>269038700301473</t>
  </si>
  <si>
    <t>269038700301474</t>
  </si>
  <si>
    <t>269038700301475</t>
  </si>
  <si>
    <t>269038700301476</t>
  </si>
  <si>
    <t>269038700301477</t>
  </si>
  <si>
    <t>269038700301478</t>
  </si>
  <si>
    <t>269038700301479</t>
  </si>
  <si>
    <t>269038700301480</t>
  </si>
  <si>
    <t>269038700301481</t>
  </si>
  <si>
    <t>269038700301482</t>
  </si>
  <si>
    <t>269038700301483</t>
  </si>
  <si>
    <t>269038700301484</t>
  </si>
  <si>
    <t>269038700301485</t>
  </si>
  <si>
    <t>269038700301486</t>
  </si>
  <si>
    <t>269038700301487</t>
  </si>
  <si>
    <t>269038700301488</t>
  </si>
  <si>
    <t>269038700301489</t>
  </si>
  <si>
    <t>269038700301490</t>
  </si>
  <si>
    <t>269038700301491</t>
  </si>
  <si>
    <t>269038700301492</t>
  </si>
  <si>
    <t>269038700301493</t>
  </si>
  <si>
    <t>269038700301494</t>
  </si>
  <si>
    <t>269038700301495</t>
  </si>
  <si>
    <t>269038700301496</t>
  </si>
  <si>
    <t>269038700301497</t>
  </si>
  <si>
    <t>269038700301498</t>
  </si>
  <si>
    <t>269038700301499</t>
  </si>
  <si>
    <t>269038700301500</t>
  </si>
  <si>
    <t>269038700301501</t>
  </si>
  <si>
    <t>269038700301502</t>
  </si>
  <si>
    <t>269038700301503</t>
  </si>
  <si>
    <t>269038700301504</t>
  </si>
  <si>
    <t>269038700301505</t>
  </si>
  <si>
    <t>269038700301506</t>
  </si>
  <si>
    <t>269038700301507</t>
  </si>
  <si>
    <t>269038700301508</t>
  </si>
  <si>
    <t>269038700301509</t>
  </si>
  <si>
    <t>269038700301510</t>
  </si>
  <si>
    <t>269038700301511</t>
  </si>
  <si>
    <t>269038700301512</t>
  </si>
  <si>
    <t>269038700301513</t>
  </si>
  <si>
    <t>269038700301514</t>
  </si>
  <si>
    <t>269038700301515</t>
  </si>
  <si>
    <t>269038700301516</t>
  </si>
  <si>
    <t>269038700301517</t>
  </si>
  <si>
    <t>269038700301518</t>
  </si>
  <si>
    <t>269038700301519</t>
  </si>
  <si>
    <t>269038700301520</t>
  </si>
  <si>
    <t>269038700301521</t>
  </si>
  <si>
    <t>269038700301522</t>
  </si>
  <si>
    <t>269038700301523</t>
  </si>
  <si>
    <t>269038700301524</t>
  </si>
  <si>
    <t>269038700301525</t>
  </si>
  <si>
    <t>269038700301526</t>
  </si>
  <si>
    <t>269038700301527</t>
  </si>
  <si>
    <t>269038700301528</t>
  </si>
  <si>
    <t>269038700301529</t>
  </si>
  <si>
    <t>269038700301530</t>
  </si>
  <si>
    <t>269038700301531</t>
  </si>
  <si>
    <t>269038700301532</t>
  </si>
  <si>
    <t>269038700301533</t>
  </si>
  <si>
    <t>269038700301534</t>
  </si>
  <si>
    <t>269038700301535</t>
  </si>
  <si>
    <t>269038700301536</t>
  </si>
  <si>
    <t>269038700301537</t>
  </si>
  <si>
    <t>269038700301538</t>
  </si>
  <si>
    <t>269038700301539</t>
  </si>
  <si>
    <t>269038700301540</t>
  </si>
  <si>
    <t>269038700301541</t>
  </si>
  <si>
    <t>269038700301542</t>
  </si>
  <si>
    <t>269038700301543</t>
  </si>
  <si>
    <t>269038700301544</t>
  </si>
  <si>
    <t>269038700301545</t>
  </si>
  <si>
    <t>269038700301546</t>
  </si>
  <si>
    <t>269038700301547</t>
  </si>
  <si>
    <t>269038700301548</t>
  </si>
  <si>
    <t>269038700301549</t>
  </si>
  <si>
    <t>269038700301550</t>
  </si>
  <si>
    <t>269038700301551</t>
  </si>
  <si>
    <t>269038700301552</t>
  </si>
  <si>
    <t>269038700301553</t>
  </si>
  <si>
    <t>269038700301554</t>
  </si>
  <si>
    <t>269038700301555</t>
  </si>
  <si>
    <t>269038700301556</t>
  </si>
  <si>
    <t>269038700301557</t>
  </si>
  <si>
    <t>269038700301558</t>
  </si>
  <si>
    <t>269038700301559</t>
  </si>
  <si>
    <t>269038700301560</t>
  </si>
  <si>
    <t>269038700301561</t>
  </si>
  <si>
    <t>269038700301562</t>
  </si>
  <si>
    <t>269038700301563</t>
  </si>
  <si>
    <t>269038700301564</t>
  </si>
  <si>
    <t>269038700301565</t>
  </si>
  <si>
    <t>269038700301566</t>
  </si>
  <si>
    <t>269038700301567</t>
  </si>
  <si>
    <t>269038700301568</t>
  </si>
  <si>
    <t>269038700301569</t>
  </si>
  <si>
    <t>269038700301570</t>
  </si>
  <si>
    <t>269038700301571</t>
  </si>
  <si>
    <t>269038700301572</t>
  </si>
  <si>
    <t>269038700301573</t>
  </si>
  <si>
    <t>269038700301574</t>
  </si>
  <si>
    <t>269038700301575</t>
  </si>
  <si>
    <t>269038700301576</t>
  </si>
  <si>
    <t>269038700301577</t>
  </si>
  <si>
    <t>269038700301578</t>
  </si>
  <si>
    <t>269038700301579</t>
  </si>
  <si>
    <t>269038700301580</t>
  </si>
  <si>
    <t>269038700301581</t>
  </si>
  <si>
    <t>269038700301582</t>
  </si>
  <si>
    <t>269038700301583</t>
  </si>
  <si>
    <t>269038700301584</t>
  </si>
  <si>
    <t>269038700301585</t>
  </si>
  <si>
    <t>269038700301586</t>
  </si>
  <si>
    <t>269038700301587</t>
  </si>
  <si>
    <t>269038700301588</t>
  </si>
  <si>
    <t>269038700301589</t>
  </si>
  <si>
    <t>269038700301590</t>
  </si>
  <si>
    <t>269038700301591</t>
  </si>
  <si>
    <t>269038700301592</t>
  </si>
  <si>
    <t>269038700301593</t>
  </si>
  <si>
    <t>269038700301594</t>
  </si>
  <si>
    <t>269038700301595</t>
  </si>
  <si>
    <t>269038700301596</t>
  </si>
  <si>
    <t>269038700301597</t>
  </si>
  <si>
    <t>269038700301598</t>
  </si>
  <si>
    <t>269038700301599</t>
  </si>
  <si>
    <t>269038700301600</t>
  </si>
  <si>
    <t>269038700301601</t>
  </si>
  <si>
    <t>269038700301602</t>
  </si>
  <si>
    <t>269038700301603</t>
  </si>
  <si>
    <t>269038700301604</t>
  </si>
  <si>
    <t>269038700301605</t>
  </si>
  <si>
    <t>269038700301606</t>
  </si>
  <si>
    <t>269038700301607</t>
  </si>
  <si>
    <t>269038700301608</t>
  </si>
  <si>
    <t>269038700301609</t>
  </si>
  <si>
    <t>269038700301610</t>
  </si>
  <si>
    <t>269038700301611</t>
  </si>
  <si>
    <t>269038700301612</t>
  </si>
  <si>
    <t>269038700301613</t>
  </si>
  <si>
    <t>269038700301614</t>
  </si>
  <si>
    <t>269038700301615</t>
  </si>
  <si>
    <t>269038700301616</t>
  </si>
  <si>
    <t>269038700301617</t>
  </si>
  <si>
    <t>269038700301618</t>
  </si>
  <si>
    <t>269038700301619</t>
  </si>
  <si>
    <t>269038700301620</t>
  </si>
  <si>
    <t>269038700301621</t>
  </si>
  <si>
    <t>269038700301622</t>
  </si>
  <si>
    <t>269038700301623</t>
  </si>
  <si>
    <t>269038700301624</t>
  </si>
  <si>
    <t>269038700301625</t>
  </si>
  <si>
    <t>269038700301626</t>
  </si>
  <si>
    <t>269038700301627</t>
  </si>
  <si>
    <t>269038700301628</t>
  </si>
  <si>
    <t>269038700301629</t>
  </si>
  <si>
    <t>269038700301630</t>
  </si>
  <si>
    <t>269038700301631</t>
  </si>
  <si>
    <t>269038700301632</t>
  </si>
  <si>
    <t>269038700301633</t>
  </si>
  <si>
    <t>269038700301634</t>
  </si>
  <si>
    <t>269038700301635</t>
  </si>
  <si>
    <t>269038700301636</t>
  </si>
  <si>
    <t>269038700301637</t>
  </si>
  <si>
    <t>269038700301638</t>
  </si>
  <si>
    <t>269038700301639</t>
  </si>
  <si>
    <t>269038700301640</t>
  </si>
  <si>
    <t>269038700301641</t>
  </si>
  <si>
    <t>269038700301642</t>
  </si>
  <si>
    <t>269038700301643</t>
  </si>
  <si>
    <t>269038700301644</t>
  </si>
  <si>
    <t>269038700301645</t>
  </si>
  <si>
    <t>269038700301646</t>
  </si>
  <si>
    <t>269038700301647</t>
  </si>
  <si>
    <t>269038700301648</t>
  </si>
  <si>
    <t>269038700301649</t>
  </si>
  <si>
    <t>269038700301650</t>
  </si>
  <si>
    <t>269038700301651</t>
  </si>
  <si>
    <t>269038700301652</t>
  </si>
  <si>
    <t>269038700301653</t>
  </si>
  <si>
    <t>269038700301654</t>
  </si>
  <si>
    <t>269038700301655</t>
  </si>
  <si>
    <t>269038700301656</t>
  </si>
  <si>
    <t>269038700301657</t>
  </si>
  <si>
    <t>269038700301658</t>
  </si>
  <si>
    <t>269038700301659</t>
  </si>
  <si>
    <t>269038700301660</t>
  </si>
  <si>
    <t>269038700301661</t>
  </si>
  <si>
    <t>269038700301662</t>
  </si>
  <si>
    <t>269038700301663</t>
  </si>
  <si>
    <t>269038700301664</t>
  </si>
  <si>
    <t>269038700301665</t>
  </si>
  <si>
    <t>269038700301666</t>
  </si>
  <si>
    <t>269038700301667</t>
  </si>
  <si>
    <t>269038700301668</t>
  </si>
  <si>
    <t>269038700301669</t>
  </si>
  <si>
    <t>269038700301670</t>
  </si>
  <si>
    <t>269038700301671</t>
  </si>
  <si>
    <t>269038700301672</t>
  </si>
  <si>
    <t>269038700301673</t>
  </si>
  <si>
    <t>269038700301674</t>
  </si>
  <si>
    <t>269038700301675</t>
  </si>
  <si>
    <t>269038700301676</t>
  </si>
  <si>
    <t>269038700301677</t>
  </si>
  <si>
    <t>269038700301678</t>
  </si>
  <si>
    <t>269038700301679</t>
  </si>
  <si>
    <t>269038700301680</t>
  </si>
  <si>
    <t>269038700301681</t>
  </si>
  <si>
    <t>269038700301682</t>
  </si>
  <si>
    <t>269038700301683</t>
  </si>
  <si>
    <t>269038700301684</t>
  </si>
  <si>
    <t>269038700301685</t>
  </si>
  <si>
    <t>269038700301686</t>
  </si>
  <si>
    <t>269038700301687</t>
  </si>
  <si>
    <t>269038700301688</t>
  </si>
  <si>
    <t>269038700301689</t>
  </si>
  <si>
    <t>269038700301690</t>
  </si>
  <si>
    <t>269038700301691</t>
  </si>
  <si>
    <t>269038700301692</t>
  </si>
  <si>
    <t>269038700301693</t>
  </si>
  <si>
    <t>269038700301694</t>
  </si>
  <si>
    <t>269038700301695</t>
  </si>
  <si>
    <t>269038700301696</t>
  </si>
  <si>
    <t>269038700301697</t>
  </si>
  <si>
    <t>269038700301698</t>
  </si>
  <si>
    <t>269038700301699</t>
  </si>
  <si>
    <t>269038700301700</t>
  </si>
  <si>
    <t>269038700301701</t>
  </si>
  <si>
    <t>269038700301702</t>
  </si>
  <si>
    <t>269038700301703</t>
  </si>
  <si>
    <t>269038700301704</t>
  </si>
  <si>
    <t>269038700301705</t>
  </si>
  <si>
    <t>269038700301706</t>
  </si>
  <si>
    <t>269038700301707</t>
  </si>
  <si>
    <t>269038700301708</t>
  </si>
  <si>
    <t>269038700301709</t>
  </si>
  <si>
    <t>269038700301710</t>
  </si>
  <si>
    <t>269038700301711</t>
  </si>
  <si>
    <t>269038700301712</t>
  </si>
  <si>
    <t>269038700301713</t>
  </si>
  <si>
    <t>269038700301714</t>
  </si>
  <si>
    <t>269038700301715</t>
  </si>
  <si>
    <t>269038700301716</t>
  </si>
  <si>
    <t>269038700301717</t>
  </si>
  <si>
    <t>269038700301718</t>
  </si>
  <si>
    <t>269038700301719</t>
  </si>
  <si>
    <t>269038700301720</t>
  </si>
  <si>
    <t>269038700301721</t>
  </si>
  <si>
    <t>269038700301722</t>
  </si>
  <si>
    <t>269038700301723</t>
  </si>
  <si>
    <t>269038700301724</t>
  </si>
  <si>
    <t>269038700301725</t>
  </si>
  <si>
    <t>269038700301726</t>
  </si>
  <si>
    <t>269038700301727</t>
  </si>
  <si>
    <t>269038700301728</t>
  </si>
  <si>
    <t>269038700301729</t>
  </si>
  <si>
    <t>269038700301730</t>
  </si>
  <si>
    <t>269038700301731</t>
  </si>
  <si>
    <t>269038700301732</t>
  </si>
  <si>
    <t>269038700301733</t>
  </si>
  <si>
    <t>269038700301734</t>
  </si>
  <si>
    <t>269038700301735</t>
  </si>
  <si>
    <t>269038700301736</t>
  </si>
  <si>
    <t>269038700301737</t>
  </si>
  <si>
    <t>269038700301738</t>
  </si>
  <si>
    <t>269038700301739</t>
  </si>
  <si>
    <t>269038700301740</t>
  </si>
  <si>
    <t>269038700301741</t>
  </si>
  <si>
    <t>269038700301742</t>
  </si>
  <si>
    <t>269038700301743</t>
  </si>
  <si>
    <t>269038700301744</t>
  </si>
  <si>
    <t>269038700301745</t>
  </si>
  <si>
    <t>269038700301746</t>
  </si>
  <si>
    <t>269038700301747</t>
  </si>
  <si>
    <t>269038700301748</t>
  </si>
  <si>
    <t>269038700301749</t>
  </si>
  <si>
    <t>269038700301750</t>
  </si>
  <si>
    <t>269038700301751</t>
  </si>
  <si>
    <t>269038700301752</t>
  </si>
  <si>
    <t>269038700301753</t>
  </si>
  <si>
    <t>269038700301754</t>
  </si>
  <si>
    <t>269038700301755</t>
  </si>
  <si>
    <t>269038700301756</t>
  </si>
  <si>
    <t>269038700301757</t>
  </si>
  <si>
    <t>269038700301758</t>
  </si>
  <si>
    <t>269038700301759</t>
  </si>
  <si>
    <t>269038700301760</t>
  </si>
  <si>
    <t>269038700301761</t>
  </si>
  <si>
    <t>269038700301762</t>
  </si>
  <si>
    <t>269038700301763</t>
  </si>
  <si>
    <t>269038700301764</t>
  </si>
  <si>
    <t>269038700301765</t>
  </si>
  <si>
    <t>269038700301766</t>
  </si>
  <si>
    <t>269038700301767</t>
  </si>
  <si>
    <t>269038700301768</t>
  </si>
  <si>
    <t>269038700301769</t>
  </si>
  <si>
    <t>269038700301770</t>
  </si>
  <si>
    <t>269038700301771</t>
  </si>
  <si>
    <t>269038700301772</t>
  </si>
  <si>
    <t>269038700301773</t>
  </si>
  <si>
    <t>269038700301774</t>
  </si>
  <si>
    <t>269038700301775</t>
  </si>
  <si>
    <t>269038700301776</t>
  </si>
  <si>
    <t>269038700301777</t>
  </si>
  <si>
    <t>269038700301778</t>
  </si>
  <si>
    <t>269038700301779</t>
  </si>
  <si>
    <t>269038700301780</t>
  </si>
  <si>
    <t>269038700301781</t>
  </si>
  <si>
    <t>269038700301782</t>
  </si>
  <si>
    <t>269038700301783</t>
  </si>
  <si>
    <t>269038700301784</t>
  </si>
  <si>
    <t>269038700301785</t>
  </si>
  <si>
    <t>269038700301786</t>
  </si>
  <si>
    <t>269038700301787</t>
  </si>
  <si>
    <t>269038700301788</t>
  </si>
  <si>
    <t>269038700301789</t>
  </si>
  <si>
    <t>269038700301790</t>
  </si>
  <si>
    <t>269038700301791</t>
  </si>
  <si>
    <t>269038700301792</t>
  </si>
  <si>
    <t>269038700301793</t>
  </si>
  <si>
    <t>269038700301794</t>
  </si>
  <si>
    <t>269038700301795</t>
  </si>
  <si>
    <t>269038700301796</t>
  </si>
  <si>
    <t>269038700301797</t>
  </si>
  <si>
    <t>269038700301798</t>
  </si>
  <si>
    <t>269038700301799</t>
  </si>
  <si>
    <t>269038700301800</t>
  </si>
  <si>
    <t>269038700301801</t>
  </si>
  <si>
    <t>269038700301802</t>
  </si>
  <si>
    <t>269038700301803</t>
  </si>
  <si>
    <t>269038700301804</t>
  </si>
  <si>
    <t>269038700301805</t>
  </si>
  <si>
    <t>269038700301806</t>
  </si>
  <si>
    <t>269038700301807</t>
  </si>
  <si>
    <t>269038700301808</t>
  </si>
  <si>
    <t>269038700301809</t>
  </si>
  <si>
    <t>269038700301810</t>
  </si>
  <si>
    <t>269038700301811</t>
  </si>
  <si>
    <t>269038700301812</t>
  </si>
  <si>
    <t>269038700301813</t>
  </si>
  <si>
    <t>269038700301814</t>
  </si>
  <si>
    <t>269038700301815</t>
  </si>
  <si>
    <t>269038700301816</t>
  </si>
  <si>
    <t>269038700301817</t>
  </si>
  <si>
    <t>269038700301818</t>
  </si>
  <si>
    <t>269038700301819</t>
  </si>
  <si>
    <t>269038700301820</t>
  </si>
  <si>
    <t>269038700301821</t>
  </si>
  <si>
    <t>269038700301822</t>
  </si>
  <si>
    <t>269038700301823</t>
  </si>
  <si>
    <t>269038700301824</t>
  </si>
  <si>
    <t>269038700301825</t>
  </si>
  <si>
    <t>269038700301826</t>
  </si>
  <si>
    <t>269038700301827</t>
  </si>
  <si>
    <t>269038700301828</t>
  </si>
  <si>
    <t>269038700301829</t>
  </si>
  <si>
    <t>269038700301830</t>
  </si>
  <si>
    <t>269038700301831</t>
  </si>
  <si>
    <t>269038700301832</t>
  </si>
  <si>
    <t>269038700301833</t>
  </si>
  <si>
    <t>269038700301834</t>
  </si>
  <si>
    <t>269038700301835</t>
  </si>
  <si>
    <t>269038700301836</t>
  </si>
  <si>
    <t>269038700301837</t>
  </si>
  <si>
    <t>269038700301838</t>
  </si>
  <si>
    <t>269038700301839</t>
  </si>
  <si>
    <t>269038700301840</t>
  </si>
  <si>
    <t>269038700301841</t>
  </si>
  <si>
    <t>269038700301842</t>
  </si>
  <si>
    <t>269038700301843</t>
  </si>
  <si>
    <t>269038700301844</t>
  </si>
  <si>
    <t>269038700301845</t>
  </si>
  <si>
    <t>269038700301846</t>
  </si>
  <si>
    <t>269038700301847</t>
  </si>
  <si>
    <t>269038700301848</t>
  </si>
  <si>
    <t>269038700301849</t>
  </si>
  <si>
    <t>269038700301850</t>
  </si>
  <si>
    <t>269038700301851</t>
  </si>
  <si>
    <t>269038700301852</t>
  </si>
  <si>
    <t>269038700301853</t>
  </si>
  <si>
    <t>269038700301854</t>
  </si>
  <si>
    <t>269038700301855</t>
  </si>
  <si>
    <t>269038700301856</t>
  </si>
  <si>
    <t>269038700301857</t>
  </si>
  <si>
    <t>269038700301858</t>
  </si>
  <si>
    <t>269038700302109</t>
  </si>
  <si>
    <t>269038700302115</t>
  </si>
  <si>
    <t>269038700302169</t>
  </si>
  <si>
    <t>269038700302171</t>
  </si>
  <si>
    <t>269038700302174</t>
  </si>
  <si>
    <t>269038700302181</t>
  </si>
  <si>
    <t>269038700302182</t>
  </si>
  <si>
    <t>269038700302183</t>
  </si>
  <si>
    <t>269038700302185</t>
  </si>
  <si>
    <t>269038700302191</t>
  </si>
  <si>
    <t>269038700302192</t>
  </si>
  <si>
    <t>269038700302194</t>
  </si>
  <si>
    <t>269038700302202</t>
  </si>
  <si>
    <t>269038700302203</t>
  </si>
  <si>
    <t>269038700302210</t>
  </si>
  <si>
    <t>269038700302214</t>
  </si>
  <si>
    <t>269038700302217</t>
  </si>
  <si>
    <t>269038700302232</t>
  </si>
  <si>
    <t>269038700302233</t>
  </si>
  <si>
    <t>269038700302237</t>
  </si>
  <si>
    <t>269038700302368</t>
  </si>
  <si>
    <t>269038700302369</t>
  </si>
  <si>
    <t>269038700302370</t>
  </si>
  <si>
    <t>269038700302371</t>
  </si>
  <si>
    <t>269038700302372</t>
  </si>
  <si>
    <t>269038700302373</t>
  </si>
  <si>
    <t>269038700302374</t>
  </si>
  <si>
    <t>269038700302375</t>
  </si>
  <si>
    <t>269038700302376</t>
  </si>
  <si>
    <t>269038700302377</t>
  </si>
  <si>
    <t>269038700302378</t>
  </si>
  <si>
    <t>269038700302379</t>
  </si>
  <si>
    <t>269038700302380</t>
  </si>
  <si>
    <t>269038700302381</t>
  </si>
  <si>
    <t>269038700302382</t>
  </si>
  <si>
    <t>269038700302383</t>
  </si>
  <si>
    <t>269038700302384</t>
  </si>
  <si>
    <t>269038700302385</t>
  </si>
  <si>
    <t>269038700302386</t>
  </si>
  <si>
    <t>269038700302387</t>
  </si>
  <si>
    <t>269038700302388</t>
  </si>
  <si>
    <t>269038700302389</t>
  </si>
  <si>
    <t>269038700302390</t>
  </si>
  <si>
    <t>269038700302391</t>
  </si>
  <si>
    <t>269038700302392</t>
  </si>
  <si>
    <t>269038700302393</t>
  </si>
  <si>
    <t>269038700302394</t>
  </si>
  <si>
    <t>269038700302395</t>
  </si>
  <si>
    <t>269038700302396</t>
  </si>
  <si>
    <t>269038700302397</t>
  </si>
  <si>
    <t>269038700302398</t>
  </si>
  <si>
    <t>269038700302399</t>
  </si>
  <si>
    <t>269038700302400</t>
  </si>
  <si>
    <t>269038700302401</t>
  </si>
  <si>
    <t>269038700302402</t>
  </si>
  <si>
    <t>269038700302403</t>
  </si>
  <si>
    <t>269038700302404</t>
  </si>
  <si>
    <t>269038700302405</t>
  </si>
  <si>
    <t>269038700302406</t>
  </si>
  <si>
    <t>269038700302407</t>
  </si>
  <si>
    <t>269038700302408</t>
  </si>
  <si>
    <t>269038700302409</t>
  </si>
  <si>
    <t>269038700302410</t>
  </si>
  <si>
    <t>269038700302411</t>
  </si>
  <si>
    <t>269038700302412</t>
  </si>
  <si>
    <t>269038700302413</t>
  </si>
  <si>
    <t>269038700302414</t>
  </si>
  <si>
    <t>269038700302415</t>
  </si>
  <si>
    <t>269038700302416</t>
  </si>
  <si>
    <t>269038700302417</t>
  </si>
  <si>
    <t>269038700302418</t>
  </si>
  <si>
    <t>269038700302419</t>
  </si>
  <si>
    <t>269038700302420</t>
  </si>
  <si>
    <t>269038700302421</t>
  </si>
  <si>
    <t>269038700302422</t>
  </si>
  <si>
    <t>269038700302423</t>
  </si>
  <si>
    <t>269038700302424</t>
  </si>
  <si>
    <t>269038700302425</t>
  </si>
  <si>
    <t>269038700302426</t>
  </si>
  <si>
    <t>269038700302427</t>
  </si>
  <si>
    <t>269038700302428</t>
  </si>
  <si>
    <t>269038700302429</t>
  </si>
  <si>
    <t>269038700302430</t>
  </si>
  <si>
    <t>269038700302431</t>
  </si>
  <si>
    <t>269038700302432</t>
  </si>
  <si>
    <t>269038700302433</t>
  </si>
  <si>
    <t>269038700302434</t>
  </si>
  <si>
    <t>269038700302435</t>
  </si>
  <si>
    <t>269038700302436</t>
  </si>
  <si>
    <t>269038700302437</t>
  </si>
  <si>
    <t>269038700302438</t>
  </si>
  <si>
    <t>269038700302439</t>
  </si>
  <si>
    <t>269038700302440</t>
  </si>
  <si>
    <t>269038700302441</t>
  </si>
  <si>
    <t>269038700302442</t>
  </si>
  <si>
    <t>269038700302443</t>
  </si>
  <si>
    <t>269038700302444</t>
  </si>
  <si>
    <t>269038700302445</t>
  </si>
  <si>
    <t>269038700302446</t>
  </si>
  <si>
    <t>269038700302447</t>
  </si>
  <si>
    <t>269038700302448</t>
  </si>
  <si>
    <t>269038700302449</t>
  </si>
  <si>
    <t>269038700302450</t>
  </si>
  <si>
    <t>269038700302451</t>
  </si>
  <si>
    <t>269038700302452</t>
  </si>
  <si>
    <t>269038700302453</t>
  </si>
  <si>
    <t>269038700302454</t>
  </si>
  <si>
    <t>269038700302455</t>
  </si>
  <si>
    <t>269038700302456</t>
  </si>
  <si>
    <t>269038700302457</t>
  </si>
  <si>
    <t>269038700302458</t>
  </si>
  <si>
    <t>269038700302459</t>
  </si>
  <si>
    <t>269038700302460</t>
  </si>
  <si>
    <t>269038700302461</t>
  </si>
  <si>
    <t>269038700302462</t>
  </si>
  <si>
    <t>269038700302463</t>
  </si>
  <si>
    <t>269038700302464</t>
  </si>
  <si>
    <t>269038700302465</t>
  </si>
  <si>
    <t>269038700302466</t>
  </si>
  <si>
    <t>269038700302467</t>
  </si>
  <si>
    <t>269038700302468</t>
  </si>
  <si>
    <t>269038700302469</t>
  </si>
  <si>
    <t>269038700302470</t>
  </si>
  <si>
    <t>269038700302471</t>
  </si>
  <si>
    <t>269038700302472</t>
  </si>
  <si>
    <t>269038700302473</t>
  </si>
  <si>
    <t>269038700302474</t>
  </si>
  <si>
    <t>269038700302475</t>
  </si>
  <si>
    <t>269038700302476</t>
  </si>
  <si>
    <t>269038700302477</t>
  </si>
  <si>
    <t>269038700302478</t>
  </si>
  <si>
    <t>269038700302479</t>
  </si>
  <si>
    <t>269038700302480</t>
  </si>
  <si>
    <t>269038700302481</t>
  </si>
  <si>
    <t>269038700302482</t>
  </si>
  <si>
    <t>269038700302483</t>
  </si>
  <si>
    <t>269038700302484</t>
  </si>
  <si>
    <t>269038700302485</t>
  </si>
  <si>
    <t>269038700302486</t>
  </si>
  <si>
    <t>269038700302487</t>
  </si>
  <si>
    <t>269038700302488</t>
  </si>
  <si>
    <t>269038700302489</t>
  </si>
  <si>
    <t>269038700302490</t>
  </si>
  <si>
    <t>269038700302491</t>
  </si>
  <si>
    <t>269038700302492</t>
  </si>
  <si>
    <t>269038700302493</t>
  </si>
  <si>
    <t>269038700302494</t>
  </si>
  <si>
    <t>269038700302495</t>
  </si>
  <si>
    <t>269038700302496</t>
  </si>
  <si>
    <t>269038700302497</t>
  </si>
  <si>
    <t>269038700302498</t>
  </si>
  <si>
    <t>269038700302499</t>
  </si>
  <si>
    <t>269038700302500</t>
  </si>
  <si>
    <t>269038700302501</t>
  </si>
  <si>
    <t>269038700302502</t>
  </si>
  <si>
    <t>269038700302503</t>
  </si>
  <si>
    <t>269038700302504</t>
  </si>
  <si>
    <t>269038700302505</t>
  </si>
  <si>
    <t>269038700302506</t>
  </si>
  <si>
    <t>269038700302507</t>
  </si>
  <si>
    <t>269038700302508</t>
  </si>
  <si>
    <t>269038700302509</t>
  </si>
  <si>
    <t>269038700302510</t>
  </si>
  <si>
    <t>269038700302511</t>
  </si>
  <si>
    <t>269038700302512</t>
  </si>
  <si>
    <t>269038700302513</t>
  </si>
  <si>
    <t>269038700302514</t>
  </si>
  <si>
    <t>269038700302515</t>
  </si>
  <si>
    <t>269038700302516</t>
  </si>
  <si>
    <t>269038700302517</t>
  </si>
  <si>
    <t>269038700302518</t>
  </si>
  <si>
    <t>269038700302519</t>
  </si>
  <si>
    <t>269038700302520</t>
  </si>
  <si>
    <t>269038700302521</t>
  </si>
  <si>
    <t>269038700302522</t>
  </si>
  <si>
    <t>269038700302523</t>
  </si>
  <si>
    <t>269038700302524</t>
  </si>
  <si>
    <t>269038700302525</t>
  </si>
  <si>
    <t>269038700302526</t>
  </si>
  <si>
    <t>269038700302527</t>
  </si>
  <si>
    <t>269038700302528</t>
  </si>
  <si>
    <t>269038700302529</t>
  </si>
  <si>
    <t>269038700302530</t>
  </si>
  <si>
    <t>269038700302531</t>
  </si>
  <si>
    <t>269038700302532</t>
  </si>
  <si>
    <t>269038700302533</t>
  </si>
  <si>
    <t>269038700302534</t>
  </si>
  <si>
    <t>269038700302535</t>
  </si>
  <si>
    <t>269038700302536</t>
  </si>
  <si>
    <t>269038700302537</t>
  </si>
  <si>
    <t>269038700302538</t>
  </si>
  <si>
    <t>269038700302539</t>
  </si>
  <si>
    <t>269038700302540</t>
  </si>
  <si>
    <t>269038700302541</t>
  </si>
  <si>
    <t>269038700302542</t>
  </si>
  <si>
    <t>269038700302543</t>
  </si>
  <si>
    <t>269038700302544</t>
  </si>
  <si>
    <t>269038700302545</t>
  </si>
  <si>
    <t>269038700302546</t>
  </si>
  <si>
    <t>269038700302547</t>
  </si>
  <si>
    <t>269038700302548</t>
  </si>
  <si>
    <t>269038700302549</t>
  </si>
  <si>
    <t>269038700302550</t>
  </si>
  <si>
    <t>269038700302551</t>
  </si>
  <si>
    <t>269038700302552</t>
  </si>
  <si>
    <t>269038700302553</t>
  </si>
  <si>
    <t>269038700302554</t>
  </si>
  <si>
    <t>269038700302555</t>
  </si>
  <si>
    <t>269038700302556</t>
  </si>
  <si>
    <t>269038700302557</t>
  </si>
  <si>
    <t>269038700302558</t>
  </si>
  <si>
    <t>269038700302559</t>
  </si>
  <si>
    <t>269038700302560</t>
  </si>
  <si>
    <t>269038700302561</t>
  </si>
  <si>
    <t>269038700302562</t>
  </si>
  <si>
    <t>269038700302563</t>
  </si>
  <si>
    <t>269038700302564</t>
  </si>
  <si>
    <t>269038700302585</t>
  </si>
  <si>
    <t>269038700302718</t>
  </si>
  <si>
    <t>269038700302920</t>
  </si>
  <si>
    <t>269038700302921</t>
  </si>
  <si>
    <t>269038700302922</t>
  </si>
  <si>
    <t>269038700302923</t>
  </si>
  <si>
    <t>269038700302924</t>
  </si>
  <si>
    <t>269038700302925</t>
  </si>
  <si>
    <t>269038700302926</t>
  </si>
  <si>
    <t>269038700302927</t>
  </si>
  <si>
    <t>269038700302928</t>
  </si>
  <si>
    <t>269038700302929</t>
  </si>
  <si>
    <t>269038700302930</t>
  </si>
  <si>
    <t>269038700302931</t>
  </si>
  <si>
    <t>269038700302932</t>
  </si>
  <si>
    <t>269038700302933</t>
  </si>
  <si>
    <t>269038700302934</t>
  </si>
  <si>
    <t>269038700302935</t>
  </si>
  <si>
    <t>269038700302936</t>
  </si>
  <si>
    <t>269038700302937</t>
  </si>
  <si>
    <t>269038700302938</t>
  </si>
  <si>
    <t>269038700302939</t>
  </si>
  <si>
    <t>269038700302940</t>
  </si>
  <si>
    <t>269038700302941</t>
  </si>
  <si>
    <t>269038700302942</t>
  </si>
  <si>
    <t>269038700302943</t>
  </si>
  <si>
    <t>269038700302944</t>
  </si>
  <si>
    <t>269038700302945</t>
  </si>
  <si>
    <t>269038700302946</t>
  </si>
  <si>
    <t>269038700302947</t>
  </si>
  <si>
    <t>269038700302948</t>
  </si>
  <si>
    <t>269038700302949</t>
  </si>
  <si>
    <t>269038700302950</t>
  </si>
  <si>
    <t>269038700302951</t>
  </si>
  <si>
    <t>269038700302952</t>
  </si>
  <si>
    <t>269038700302953</t>
  </si>
  <si>
    <t>269038700302954</t>
  </si>
  <si>
    <t>269038700302955</t>
  </si>
  <si>
    <t>269038700302956</t>
  </si>
  <si>
    <t>269038700302957</t>
  </si>
  <si>
    <t>269038700302958</t>
  </si>
  <si>
    <t>269038700302959</t>
  </si>
  <si>
    <t>269038700302960</t>
  </si>
  <si>
    <t>269038700302961</t>
  </si>
  <si>
    <t>269038700302962</t>
  </si>
  <si>
    <t>269038700302963</t>
  </si>
  <si>
    <t>269038700302964</t>
  </si>
  <si>
    <t>269038700302965</t>
  </si>
  <si>
    <t>269038700302966</t>
  </si>
  <si>
    <t>269038700302967</t>
  </si>
  <si>
    <t>269038700302968</t>
  </si>
  <si>
    <t>269038700302969</t>
  </si>
  <si>
    <t>269038700302970</t>
  </si>
  <si>
    <t>269038700302971</t>
  </si>
  <si>
    <t>269038700302972</t>
  </si>
  <si>
    <t>269038700302973</t>
  </si>
  <si>
    <t>269038700302974</t>
  </si>
  <si>
    <t>269038700302975</t>
  </si>
  <si>
    <t>269038700302976</t>
  </si>
  <si>
    <t>269038700302977</t>
  </si>
  <si>
    <t>269038700302978</t>
  </si>
  <si>
    <t>269038700302979</t>
  </si>
  <si>
    <t>269038700302980</t>
  </si>
  <si>
    <t>269038700302981</t>
  </si>
  <si>
    <t>269038700302982</t>
  </si>
  <si>
    <t>269038700302983</t>
  </si>
  <si>
    <t>269038700302984</t>
  </si>
  <si>
    <t>269038700302985</t>
  </si>
  <si>
    <t>269038700302986</t>
  </si>
  <si>
    <t>269038700302987</t>
  </si>
  <si>
    <t>269038700302988</t>
  </si>
  <si>
    <t>269038700302989</t>
  </si>
  <si>
    <t>269038700302990</t>
  </si>
  <si>
    <t>269038700302991</t>
  </si>
  <si>
    <t>269038700302992</t>
  </si>
  <si>
    <t>269038700302993</t>
  </si>
  <si>
    <t>269038700302994</t>
  </si>
  <si>
    <t>269038700302995</t>
  </si>
  <si>
    <t>269038700302996</t>
  </si>
  <si>
    <t>269038700302997</t>
  </si>
  <si>
    <t>269038700302998</t>
  </si>
  <si>
    <t>269038700302999</t>
  </si>
  <si>
    <t>269038700303000</t>
  </si>
  <si>
    <t>269038700303001</t>
  </si>
  <si>
    <t>269038700303002</t>
  </si>
  <si>
    <t>269038700303003</t>
  </si>
  <si>
    <t>269038700303004</t>
  </si>
  <si>
    <t>269038700303005</t>
  </si>
  <si>
    <t>269038700303006</t>
  </si>
  <si>
    <t>269038700303007</t>
  </si>
  <si>
    <t>269038700303008</t>
  </si>
  <si>
    <t>269038700303009</t>
  </si>
  <si>
    <t>269038700303010</t>
  </si>
  <si>
    <t>269038700303011</t>
  </si>
  <si>
    <t>269038700303012</t>
  </si>
  <si>
    <t>269038700303013</t>
  </si>
  <si>
    <t>269038700303014</t>
  </si>
  <si>
    <t>269038700303015</t>
  </si>
  <si>
    <t>269038700303016</t>
  </si>
  <si>
    <t>269038700303017</t>
  </si>
  <si>
    <t>269038700303018</t>
  </si>
  <si>
    <t>269038700303019</t>
  </si>
  <si>
    <t>269038700303020</t>
  </si>
  <si>
    <t>269038700303021</t>
  </si>
  <si>
    <t>269038700303022</t>
  </si>
  <si>
    <t>269038700303023</t>
  </si>
  <si>
    <t>269038700303024</t>
  </si>
  <si>
    <t>269038700303025</t>
  </si>
  <si>
    <t>269038700303026</t>
  </si>
  <si>
    <t>269038700303027</t>
  </si>
  <si>
    <t>269038700303028</t>
  </si>
  <si>
    <t>269038700303029</t>
  </si>
  <si>
    <t>269038700303030</t>
  </si>
  <si>
    <t>269038700303031</t>
  </si>
  <si>
    <t>269038700303032</t>
  </si>
  <si>
    <t>269038700303033</t>
  </si>
  <si>
    <t>269038700303034</t>
  </si>
  <si>
    <t>269038700303035</t>
  </si>
  <si>
    <t>269038700303036</t>
  </si>
  <si>
    <t>269038700303037</t>
  </si>
  <si>
    <t>269038700303038</t>
  </si>
  <si>
    <t>269038700303039</t>
  </si>
  <si>
    <t>269038700303040</t>
  </si>
  <si>
    <t>269038700303041</t>
  </si>
  <si>
    <t>269038700303042</t>
  </si>
  <si>
    <t>269038700303043</t>
  </si>
  <si>
    <t>269038700303044</t>
  </si>
  <si>
    <t>269038700303045</t>
  </si>
  <si>
    <t>269038700303046</t>
  </si>
  <si>
    <t>269038700303047</t>
  </si>
  <si>
    <t>269038700303048</t>
  </si>
  <si>
    <t>269038700303049</t>
  </si>
  <si>
    <t>269038700303050</t>
  </si>
  <si>
    <t>269038700303051</t>
  </si>
  <si>
    <t>269038700303052</t>
  </si>
  <si>
    <t>269038700303053</t>
  </si>
  <si>
    <t>269038700303054</t>
  </si>
  <si>
    <t>269038700303055</t>
  </si>
  <si>
    <t>269038700303056</t>
  </si>
  <si>
    <t>269038700303057</t>
  </si>
  <si>
    <t>269038700303058</t>
  </si>
  <si>
    <t>269038700303059</t>
  </si>
  <si>
    <t>269038700303060</t>
  </si>
  <si>
    <t>269038700303061</t>
  </si>
  <si>
    <t>269038700303062</t>
  </si>
  <si>
    <t>269038700303063</t>
  </si>
  <si>
    <t>269038700303064</t>
  </si>
  <si>
    <t>269038700303065</t>
  </si>
  <si>
    <t>269038700303066</t>
  </si>
  <si>
    <t>269038700303067</t>
  </si>
  <si>
    <t>269038700303068</t>
  </si>
  <si>
    <t>269038700303069</t>
  </si>
  <si>
    <t>269038700303070</t>
  </si>
  <si>
    <t>269038700303071</t>
  </si>
  <si>
    <t>269038700303072</t>
  </si>
  <si>
    <t>269038700303073</t>
  </si>
  <si>
    <t>269038700303074</t>
  </si>
  <si>
    <t>269038700303075</t>
  </si>
  <si>
    <t>269038700303076</t>
  </si>
  <si>
    <t>269038700303077</t>
  </si>
  <si>
    <t>269038700303078</t>
  </si>
  <si>
    <t>269038700303079</t>
  </si>
  <si>
    <t>269038700303080</t>
  </si>
  <si>
    <t>269038700303081</t>
  </si>
  <si>
    <t>269038700303082</t>
  </si>
  <si>
    <t>269038700303083</t>
  </si>
  <si>
    <t>269038700303084</t>
  </si>
  <si>
    <t>269038700303085</t>
  </si>
  <si>
    <t>269038700303086</t>
  </si>
  <si>
    <t>269038700303087</t>
  </si>
  <si>
    <t>269038700303088</t>
  </si>
  <si>
    <t>269038700303089</t>
  </si>
  <si>
    <t>269038700303090</t>
  </si>
  <si>
    <t>269038700303091</t>
  </si>
  <si>
    <t>269038700303092</t>
  </si>
  <si>
    <t>269038700303093</t>
  </si>
  <si>
    <t>269038700303094</t>
  </si>
  <si>
    <t>269038700303095</t>
  </si>
  <si>
    <t>269038700303096</t>
  </si>
  <si>
    <t>269038700303097</t>
  </si>
  <si>
    <t>269038700303098</t>
  </si>
  <si>
    <t>269038700303099</t>
  </si>
  <si>
    <t>269038700303100</t>
  </si>
  <si>
    <t>269038700303101</t>
  </si>
  <si>
    <t>269038700303102</t>
  </si>
  <si>
    <t>269038700303103</t>
  </si>
  <si>
    <t>269038700303104</t>
  </si>
  <si>
    <t>269038700303105</t>
  </si>
  <si>
    <t>269038700303106</t>
  </si>
  <si>
    <t>269038700303107</t>
  </si>
  <si>
    <t>269038700303108</t>
  </si>
  <si>
    <t>269038700303109</t>
  </si>
  <si>
    <t>269038700303110</t>
  </si>
  <si>
    <t>269038700303111</t>
  </si>
  <si>
    <t>269038700303112</t>
  </si>
  <si>
    <t>269038700303113</t>
  </si>
  <si>
    <t>269038700303114</t>
  </si>
  <si>
    <t>269038700303115</t>
  </si>
  <si>
    <t>269038700303116</t>
  </si>
  <si>
    <t>269038700303117</t>
  </si>
  <si>
    <t>269038700303118</t>
  </si>
  <si>
    <t>269038700303119</t>
  </si>
  <si>
    <t>269038700303120</t>
  </si>
  <si>
    <t>269038700303121</t>
  </si>
  <si>
    <t>269038700303122</t>
  </si>
  <si>
    <t>269038700303123</t>
  </si>
  <si>
    <t>269038700303124</t>
  </si>
  <si>
    <t>269038700303125</t>
  </si>
  <si>
    <t>269038700303126</t>
  </si>
  <si>
    <t>269038700303127</t>
  </si>
  <si>
    <t>269038700303128</t>
  </si>
  <si>
    <t>269038700303129</t>
  </si>
  <si>
    <t>269038700303130</t>
  </si>
  <si>
    <t>269038700303131</t>
  </si>
  <si>
    <t>269038700303132</t>
  </si>
  <si>
    <t>269038700303133</t>
  </si>
  <si>
    <t>269038700303134</t>
  </si>
  <si>
    <t>269038700303135</t>
  </si>
  <si>
    <t>269038700303136</t>
  </si>
  <si>
    <t>269038700303137</t>
  </si>
  <si>
    <t>269038700303138</t>
  </si>
  <si>
    <t>269038700303139</t>
  </si>
  <si>
    <t>269038700303140</t>
  </si>
  <si>
    <t>269038700303141</t>
  </si>
  <si>
    <t>269038700303142</t>
  </si>
  <si>
    <t>269038700303143</t>
  </si>
  <si>
    <t>269038700303144</t>
  </si>
  <si>
    <t>269038700303145</t>
  </si>
  <si>
    <t>269038700303146</t>
  </si>
  <si>
    <t>269038700303147</t>
  </si>
  <si>
    <t>269038700303148</t>
  </si>
  <si>
    <t>269038700303149</t>
  </si>
  <si>
    <t>269038700303150</t>
  </si>
  <si>
    <t>269038700303151</t>
  </si>
  <si>
    <t>269038700303152</t>
  </si>
  <si>
    <t>269038700303153</t>
  </si>
  <si>
    <t>269038700303154</t>
  </si>
  <si>
    <t>269038700303155</t>
  </si>
  <si>
    <t>269038700303156</t>
  </si>
  <si>
    <t>269038700303157</t>
  </si>
  <si>
    <t>269038700303158</t>
  </si>
  <si>
    <t>269038700303159</t>
  </si>
  <si>
    <t>269038700303160</t>
  </si>
  <si>
    <t>269038700303161</t>
  </si>
  <si>
    <t>269038700303162</t>
  </si>
  <si>
    <t>269038700303163</t>
  </si>
  <si>
    <t>269038700303164</t>
  </si>
  <si>
    <t>269038700303165</t>
  </si>
  <si>
    <t>269038700303166</t>
  </si>
  <si>
    <t>269038700303167</t>
  </si>
  <si>
    <t>269038700303168</t>
  </si>
  <si>
    <t>269038700303169</t>
  </si>
  <si>
    <t>269038700303170</t>
  </si>
  <si>
    <t>269038700303171</t>
  </si>
  <si>
    <t>269038700303172</t>
  </si>
  <si>
    <t>269038700303173</t>
  </si>
  <si>
    <t>269038700303174</t>
  </si>
  <si>
    <t>269038700303175</t>
  </si>
  <si>
    <t>269038700303176</t>
  </si>
  <si>
    <t>269038700303177</t>
  </si>
  <si>
    <t>269038700303178</t>
  </si>
  <si>
    <t>269038700303179</t>
  </si>
  <si>
    <t>269038700303180</t>
  </si>
  <si>
    <t>269038700303181</t>
  </si>
  <si>
    <t>269038700303182</t>
  </si>
  <si>
    <t>269038700303183</t>
  </si>
  <si>
    <t>269038700303184</t>
  </si>
  <si>
    <t>269038700303185</t>
  </si>
  <si>
    <t>269038700303186</t>
  </si>
  <si>
    <t>269038700303187</t>
  </si>
  <si>
    <t>269038700303188</t>
  </si>
  <si>
    <t>269038700303189</t>
  </si>
  <si>
    <t>269038700303190</t>
  </si>
  <si>
    <t>269038700303191</t>
  </si>
  <si>
    <t>269038700303192</t>
  </si>
  <si>
    <t>269038700303193</t>
  </si>
  <si>
    <t>269038700303194</t>
  </si>
  <si>
    <t>269038700303195</t>
  </si>
  <si>
    <t>269038700303196</t>
  </si>
  <si>
    <t>269038700303197</t>
  </si>
  <si>
    <t>269038700303198</t>
  </si>
  <si>
    <t>269038700303199</t>
  </si>
  <si>
    <t>269038700303200</t>
  </si>
  <si>
    <t>269038700303201</t>
  </si>
  <si>
    <t>269038700303202</t>
  </si>
  <si>
    <t>269038700303203</t>
  </si>
  <si>
    <t>269038700303204</t>
  </si>
  <si>
    <t>269038700303205</t>
  </si>
  <si>
    <t>269038700303206</t>
  </si>
  <si>
    <t>269038700303207</t>
  </si>
  <si>
    <t>269038700303208</t>
  </si>
  <si>
    <t>269038700303209</t>
  </si>
  <si>
    <t>269038700303210</t>
  </si>
  <si>
    <t>269038700303211</t>
  </si>
  <si>
    <t>269038700303212</t>
  </si>
  <si>
    <t>269038700303213</t>
  </si>
  <si>
    <t>269038700303214</t>
  </si>
  <si>
    <t>269038700303215</t>
  </si>
  <si>
    <t>269038700303216</t>
  </si>
  <si>
    <t>269038700303217</t>
  </si>
  <si>
    <t>269038700303218</t>
  </si>
  <si>
    <t>269038700303219</t>
  </si>
  <si>
    <t>269038700303220</t>
  </si>
  <si>
    <t>269038700303221</t>
  </si>
  <si>
    <t>269038700303222</t>
  </si>
  <si>
    <t>269038700303223</t>
  </si>
  <si>
    <t>269038700303224</t>
  </si>
  <si>
    <t>269038700303225</t>
  </si>
  <si>
    <t>269038700303226</t>
  </si>
  <si>
    <t>269038700303227</t>
  </si>
  <si>
    <t>269038700303228</t>
  </si>
  <si>
    <t>269038700303229</t>
  </si>
  <si>
    <t>269038700303230</t>
  </si>
  <si>
    <t>269038700303231</t>
  </si>
  <si>
    <t>269038700303232</t>
  </si>
  <si>
    <t>269038700303233</t>
  </si>
  <si>
    <t>269038700303234</t>
  </si>
  <si>
    <t>269038700303235</t>
  </si>
  <si>
    <t>269038700303236</t>
  </si>
  <si>
    <t>269038700303237</t>
  </si>
  <si>
    <t>269038700303238</t>
  </si>
  <si>
    <t>269038700303239</t>
  </si>
  <si>
    <t>269038700303240</t>
  </si>
  <si>
    <t>269038700303241</t>
  </si>
  <si>
    <t>269038700303242</t>
  </si>
  <si>
    <t>269038700303243</t>
  </si>
  <si>
    <t>269038700303244</t>
  </si>
  <si>
    <t>269038700303245</t>
  </si>
  <si>
    <t>269038700303246</t>
  </si>
  <si>
    <t>269038700303247</t>
  </si>
  <si>
    <t>269038700303248</t>
  </si>
  <si>
    <t>269038700303249</t>
  </si>
  <si>
    <t>269038700303250</t>
  </si>
  <si>
    <t>269038700303251</t>
  </si>
  <si>
    <t>269038700303252</t>
  </si>
  <si>
    <t>269038700303253</t>
  </si>
  <si>
    <t>269038700303254</t>
  </si>
  <si>
    <t>269038700303255</t>
  </si>
  <si>
    <t>269038700303256</t>
  </si>
  <si>
    <t>269038700303257</t>
  </si>
  <si>
    <t>269038700303258</t>
  </si>
  <si>
    <t>269038700303259</t>
  </si>
  <si>
    <t>269038700303260</t>
  </si>
  <si>
    <t>269038700303261</t>
  </si>
  <si>
    <t>269038700303262</t>
  </si>
  <si>
    <t>269038700303263</t>
  </si>
  <si>
    <t>269038700303264</t>
  </si>
  <si>
    <t>269038700303265</t>
  </si>
  <si>
    <t>269038700303266</t>
  </si>
  <si>
    <t>269038700303267</t>
  </si>
  <si>
    <t>269038700303268</t>
  </si>
  <si>
    <t>269038700303269</t>
  </si>
  <si>
    <t>269038700303270</t>
  </si>
  <si>
    <t>269038700303271</t>
  </si>
  <si>
    <t>269038700303272</t>
  </si>
  <si>
    <t>269038700303273</t>
  </si>
  <si>
    <t>269038700303274</t>
  </si>
  <si>
    <t>269038700303275</t>
  </si>
  <si>
    <t>269038700303276</t>
  </si>
  <si>
    <t>269038700303277</t>
  </si>
  <si>
    <t>269038700303278</t>
  </si>
  <si>
    <t>269038700303279</t>
  </si>
  <si>
    <t>269038700303280</t>
  </si>
  <si>
    <t>269038700303281</t>
  </si>
  <si>
    <t>269038700303282</t>
  </si>
  <si>
    <t>269038700303283</t>
  </si>
  <si>
    <t>269038700303284</t>
  </si>
  <si>
    <t>269038700303285</t>
  </si>
  <si>
    <t>269038700303286</t>
  </si>
  <si>
    <t>269038700303287</t>
  </si>
  <si>
    <t>269038700303288</t>
  </si>
  <si>
    <t>269038700303289</t>
  </si>
  <si>
    <t>269038700303290</t>
  </si>
  <si>
    <t>269038700303291</t>
  </si>
  <si>
    <t>269038700303292</t>
  </si>
  <si>
    <t>269038700303293</t>
  </si>
  <si>
    <t>269038700303294</t>
  </si>
  <si>
    <t>269038700303295</t>
  </si>
  <si>
    <t>269038700303296</t>
  </si>
  <si>
    <t>269038700303297</t>
  </si>
  <si>
    <t>269038700303298</t>
  </si>
  <si>
    <t>269038700303299</t>
  </si>
  <si>
    <t>269038700303300</t>
  </si>
  <si>
    <t>269038700303301</t>
  </si>
  <si>
    <t>269038700303302</t>
  </si>
  <si>
    <t>269038700303303</t>
  </si>
  <si>
    <t>269038700303304</t>
  </si>
  <si>
    <t>269038700303305</t>
  </si>
  <si>
    <t>269038700303306</t>
  </si>
  <si>
    <t>269038700303307</t>
  </si>
  <si>
    <t>269038700303308</t>
  </si>
  <si>
    <t>269038700303309</t>
  </si>
  <si>
    <t>269038700303310</t>
  </si>
  <si>
    <t>269038700303311</t>
  </si>
  <si>
    <t>269038700303312</t>
  </si>
  <si>
    <t>269038700303313</t>
  </si>
  <si>
    <t>269038700303314</t>
  </si>
  <si>
    <t>269038700303315</t>
  </si>
  <si>
    <t>269038700303316</t>
  </si>
  <si>
    <t>269038700303317</t>
  </si>
  <si>
    <t>269038700303318</t>
  </si>
  <si>
    <t>269038700303319</t>
  </si>
  <si>
    <t>269038700303320</t>
  </si>
  <si>
    <t>269038700303321</t>
  </si>
  <si>
    <t>269038700303322</t>
  </si>
  <si>
    <t>269038700303323</t>
  </si>
  <si>
    <t>269038700303324</t>
  </si>
  <si>
    <t>269038700303325</t>
  </si>
  <si>
    <t>269038700303326</t>
  </si>
  <si>
    <t>269038700303327</t>
  </si>
  <si>
    <t>269038700303328</t>
  </si>
  <si>
    <t>269038700303329</t>
  </si>
  <si>
    <t>269038700303330</t>
  </si>
  <si>
    <t>269038700303331</t>
  </si>
  <si>
    <t>269038700303332</t>
  </si>
  <si>
    <t>269038700303333</t>
  </si>
  <si>
    <t>269038700303334</t>
  </si>
  <si>
    <t>269038700303335</t>
  </si>
  <si>
    <t>269038700303336</t>
  </si>
  <si>
    <t>269038700303337</t>
  </si>
  <si>
    <t>269038700303338</t>
  </si>
  <si>
    <t>269038700303339</t>
  </si>
  <si>
    <t>269038700303340</t>
  </si>
  <si>
    <t>269038700303341</t>
  </si>
  <si>
    <t>269038700303342</t>
  </si>
  <si>
    <t>269038700303343</t>
  </si>
  <si>
    <t>269038700303344</t>
  </si>
  <si>
    <t>269038700303345</t>
  </si>
  <si>
    <t>269038700303346</t>
  </si>
  <si>
    <t>269038700303347</t>
  </si>
  <si>
    <t>269038700303348</t>
  </si>
  <si>
    <t>269038700303349</t>
  </si>
  <si>
    <t>269038700303350</t>
  </si>
  <si>
    <t>269038700303351</t>
  </si>
  <si>
    <t>269038700303352</t>
  </si>
  <si>
    <t>269038700303353</t>
  </si>
  <si>
    <t>269038700303354</t>
  </si>
  <si>
    <t>269038700303355</t>
  </si>
  <si>
    <t>269038700303356</t>
  </si>
  <si>
    <t>269038700303357</t>
  </si>
  <si>
    <t>269038700303358</t>
  </si>
  <si>
    <t>269038700303359</t>
  </si>
  <si>
    <t>269038700303360</t>
  </si>
  <si>
    <t>269038700303361</t>
  </si>
  <si>
    <t>269038700303362</t>
  </si>
  <si>
    <t>269038700303363</t>
  </si>
  <si>
    <t>269038700303364</t>
  </si>
  <si>
    <t>269038700303365</t>
  </si>
  <si>
    <t>269038700303366</t>
  </si>
  <si>
    <t>269038700303367</t>
  </si>
  <si>
    <t>269038700303368</t>
  </si>
  <si>
    <t>269038700303369</t>
  </si>
  <si>
    <t>269038700303370</t>
  </si>
  <si>
    <t>269038700303371</t>
  </si>
  <si>
    <t>269038700303372</t>
  </si>
  <si>
    <t>269038700303373</t>
  </si>
  <si>
    <t>269038700303374</t>
  </si>
  <si>
    <t>269038700303375</t>
  </si>
  <si>
    <t>269038700303376</t>
  </si>
  <si>
    <t>269038700303377</t>
  </si>
  <si>
    <t>269038700303378</t>
  </si>
  <si>
    <t>269038700303379</t>
  </si>
  <si>
    <t>269038700303380</t>
  </si>
  <si>
    <t>269038700303381</t>
  </si>
  <si>
    <t>269038700303382</t>
  </si>
  <si>
    <t>269038700303383</t>
  </si>
  <si>
    <t>269038700303384</t>
  </si>
  <si>
    <t>269038700303385</t>
  </si>
  <si>
    <t>269038700303386</t>
  </si>
  <si>
    <t>269038700303387</t>
  </si>
  <si>
    <t>269038700303388</t>
  </si>
  <si>
    <t>269038700303389</t>
  </si>
  <si>
    <t>269038700303390</t>
  </si>
  <si>
    <t>269038700303391</t>
  </si>
  <si>
    <t>269038700303392</t>
  </si>
  <si>
    <t>269038700303393</t>
  </si>
  <si>
    <t>269038700303394</t>
  </si>
  <si>
    <t>269038700303395</t>
  </si>
  <si>
    <t>269038700303396</t>
  </si>
  <si>
    <t>269038700303397</t>
  </si>
  <si>
    <t>269038700303398</t>
  </si>
  <si>
    <t>269038700303399</t>
  </si>
  <si>
    <t>269038700303400</t>
  </si>
  <si>
    <t>269038700303401</t>
  </si>
  <si>
    <t>269038700303402</t>
  </si>
  <si>
    <t>269038700303403</t>
  </si>
  <si>
    <t>269038700303404</t>
  </si>
  <si>
    <t>269038700303405</t>
  </si>
  <si>
    <t>269038700303406</t>
  </si>
  <si>
    <t>269038700303407</t>
  </si>
  <si>
    <t>269038700303408</t>
  </si>
  <si>
    <t>269038700303409</t>
  </si>
  <si>
    <t>269038700303410</t>
  </si>
  <si>
    <t>269038700303411</t>
  </si>
  <si>
    <t>269038700303412</t>
  </si>
  <si>
    <t>269038700303413</t>
  </si>
  <si>
    <t>269038700303414</t>
  </si>
  <si>
    <t>269038700303415</t>
  </si>
  <si>
    <t>269038700303416</t>
  </si>
  <si>
    <t>269038700303417</t>
  </si>
  <si>
    <t>269038700303418</t>
  </si>
  <si>
    <t>269038700303419</t>
  </si>
  <si>
    <t>269038700303420</t>
  </si>
  <si>
    <t>269038700303421</t>
  </si>
  <si>
    <t>269038700303422</t>
  </si>
  <si>
    <t>269038700303423</t>
  </si>
  <si>
    <t>269038700303424</t>
  </si>
  <si>
    <t>269038700303425</t>
  </si>
  <si>
    <t>269038700303426</t>
  </si>
  <si>
    <t>269038700303427</t>
  </si>
  <si>
    <t>269038700303428</t>
  </si>
  <si>
    <t>269038700303429</t>
  </si>
  <si>
    <t>269038700303430</t>
  </si>
  <si>
    <t>269038700303431</t>
  </si>
  <si>
    <t>269038700303432</t>
  </si>
  <si>
    <t>269038700303433</t>
  </si>
  <si>
    <t>269038700303434</t>
  </si>
  <si>
    <t>269038700303435</t>
  </si>
  <si>
    <t>269038700303436</t>
  </si>
  <si>
    <t>269038700303437</t>
  </si>
  <si>
    <t>269038700303438</t>
  </si>
  <si>
    <t>269038700303439</t>
  </si>
  <si>
    <t>269038700303440</t>
  </si>
  <si>
    <t>269038700303441</t>
  </si>
  <si>
    <t>269038700303442</t>
  </si>
  <si>
    <t>269038700303443</t>
  </si>
  <si>
    <t>269038700303444</t>
  </si>
  <si>
    <t>269038700303445</t>
  </si>
  <si>
    <t>269038700303446</t>
  </si>
  <si>
    <t>269038700303447</t>
  </si>
  <si>
    <t>269038700303448</t>
  </si>
  <si>
    <t>269038700303449</t>
  </si>
  <si>
    <t>269038700303450</t>
  </si>
  <si>
    <t>269038700303451</t>
  </si>
  <si>
    <t>269038700303452</t>
  </si>
  <si>
    <t>269038700303453</t>
  </si>
  <si>
    <t>269038700303454</t>
  </si>
  <si>
    <t>269038700303455</t>
  </si>
  <si>
    <t>269038700303456</t>
  </si>
  <si>
    <t>269038700303457</t>
  </si>
  <si>
    <t>269038700303458</t>
  </si>
  <si>
    <t>269038700303459</t>
  </si>
  <si>
    <t>269038700303460</t>
  </si>
  <si>
    <t>269038700303461</t>
  </si>
  <si>
    <t>269038700303462</t>
  </si>
  <si>
    <t>269038700303463</t>
  </si>
  <si>
    <t>269038700303464</t>
  </si>
  <si>
    <t>269038700303465</t>
  </si>
  <si>
    <t>269038700303466</t>
  </si>
  <si>
    <t>269038700303467</t>
  </si>
  <si>
    <t>269038700303468</t>
  </si>
  <si>
    <t>269038700303469</t>
  </si>
  <si>
    <t>269038700303470</t>
  </si>
  <si>
    <t>269038700303471</t>
  </si>
  <si>
    <t>269038700303472</t>
  </si>
  <si>
    <t>269038700303473</t>
  </si>
  <si>
    <t>269038700303474</t>
  </si>
  <si>
    <t>269038700303475</t>
  </si>
  <si>
    <t>269038700303476</t>
  </si>
  <si>
    <t>269038700303477</t>
  </si>
  <si>
    <t>269038700303478</t>
  </si>
  <si>
    <t>269038700303479</t>
  </si>
  <si>
    <t>269038700303480</t>
  </si>
  <si>
    <t>269038700303481</t>
  </si>
  <si>
    <t>269038700303482</t>
  </si>
  <si>
    <t>269038700303483</t>
  </si>
  <si>
    <t>269038700303484</t>
  </si>
  <si>
    <t>269038700303485</t>
  </si>
  <si>
    <t>269038700303486</t>
  </si>
  <si>
    <t>269038700303487</t>
  </si>
  <si>
    <t>269038700303488</t>
  </si>
  <si>
    <t>269038700303489</t>
  </si>
  <si>
    <t>269038700303490</t>
  </si>
  <si>
    <t>269038700303491</t>
  </si>
  <si>
    <t>269038700303492</t>
  </si>
  <si>
    <t>269038700303493</t>
  </si>
  <si>
    <t>269038700303494</t>
  </si>
  <si>
    <t>269038700303495</t>
  </si>
  <si>
    <t>269038700303496</t>
  </si>
  <si>
    <t>269038700303497</t>
  </si>
  <si>
    <t>269038700303498</t>
  </si>
  <si>
    <t>269038700303499</t>
  </si>
  <si>
    <t>269038700303500</t>
  </si>
  <si>
    <t>269038700303501</t>
  </si>
  <si>
    <t>269038700303502</t>
  </si>
  <si>
    <t>269038700303503</t>
  </si>
  <si>
    <t>269038700303504</t>
  </si>
  <si>
    <t>269038700303505</t>
  </si>
  <si>
    <t>269038700303506</t>
  </si>
  <si>
    <t>269038700303507</t>
  </si>
  <si>
    <t>269038700303508</t>
  </si>
  <si>
    <t>269038700303509</t>
  </si>
  <si>
    <t>269038700303510</t>
  </si>
  <si>
    <t>269038700303511</t>
  </si>
  <si>
    <t>269038700303512</t>
  </si>
  <si>
    <t>269038700303513</t>
  </si>
  <si>
    <t>269038700303514</t>
  </si>
  <si>
    <t>269038700303515</t>
  </si>
  <si>
    <t>269038700303516</t>
  </si>
  <si>
    <t>269038700303517</t>
  </si>
  <si>
    <t>269038700303518</t>
  </si>
  <si>
    <t>269038700303519</t>
  </si>
  <si>
    <t>269038700303520</t>
  </si>
  <si>
    <t>269038700303521</t>
  </si>
  <si>
    <t>269038700303522</t>
  </si>
  <si>
    <t>269038700303523</t>
  </si>
  <si>
    <t>269038700303524</t>
  </si>
  <si>
    <t>269038700303525</t>
  </si>
  <si>
    <t>269038700303526</t>
  </si>
  <si>
    <t>269038700303527</t>
  </si>
  <si>
    <t>269038700303528</t>
  </si>
  <si>
    <t>269038700303529</t>
  </si>
  <si>
    <t>269038700303530</t>
  </si>
  <si>
    <t>269038700303531</t>
  </si>
  <si>
    <t>269038700303532</t>
  </si>
  <si>
    <t>269038700303533</t>
  </si>
  <si>
    <t>269038700303534</t>
  </si>
  <si>
    <t>269038700303535</t>
  </si>
  <si>
    <t>269038700303536</t>
  </si>
  <si>
    <t>269038700303537</t>
  </si>
  <si>
    <t>269038700303538</t>
  </si>
  <si>
    <t>269038700303539</t>
  </si>
  <si>
    <t>269038700303540</t>
  </si>
  <si>
    <t>269038700303541</t>
  </si>
  <si>
    <t>269038700303542</t>
  </si>
  <si>
    <t>269038700303543</t>
  </si>
  <si>
    <t>269038700303544</t>
  </si>
  <si>
    <t>269038700303545</t>
  </si>
  <si>
    <t>269038700303546</t>
  </si>
  <si>
    <t>269038700303547</t>
  </si>
  <si>
    <t>269038700303548</t>
  </si>
  <si>
    <t>269038700303549</t>
  </si>
  <si>
    <t>269038700303550</t>
  </si>
  <si>
    <t>269038700303551</t>
  </si>
  <si>
    <t>269038700303552</t>
  </si>
  <si>
    <t>269038700303553</t>
  </si>
  <si>
    <t>269038700303554</t>
  </si>
  <si>
    <t>269038700303555</t>
  </si>
  <si>
    <t>269038700303556</t>
  </si>
  <si>
    <t>269038700303557</t>
  </si>
  <si>
    <t>269038700303558</t>
  </si>
  <si>
    <t>269038700303559</t>
  </si>
  <si>
    <t>269038700303560</t>
  </si>
  <si>
    <t>269038700303561</t>
  </si>
  <si>
    <t>269038700303562</t>
  </si>
  <si>
    <t>269038700303563</t>
  </si>
  <si>
    <t>269038700303564</t>
  </si>
  <si>
    <t>269038700303565</t>
  </si>
  <si>
    <t>269038700303566</t>
  </si>
  <si>
    <t>269038700303567</t>
  </si>
  <si>
    <t>269038700303568</t>
  </si>
  <si>
    <t>269038700303569</t>
  </si>
  <si>
    <t>269038700303570</t>
  </si>
  <si>
    <t>269038700303571</t>
  </si>
  <si>
    <t>269038700303572</t>
  </si>
  <si>
    <t>269038700303573</t>
  </si>
  <si>
    <t>269038700303574</t>
  </si>
  <si>
    <t>269038700303575</t>
  </si>
  <si>
    <t>269038700303576</t>
  </si>
  <si>
    <t>269038700303577</t>
  </si>
  <si>
    <t>269038700303578</t>
  </si>
  <si>
    <t>269038700303579</t>
  </si>
  <si>
    <t>269038700303580</t>
  </si>
  <si>
    <t>269038700303581</t>
  </si>
  <si>
    <t>269038700303582</t>
  </si>
  <si>
    <t>269038700303583</t>
  </si>
  <si>
    <t>269038700303584</t>
  </si>
  <si>
    <t>269038700303585</t>
  </si>
  <si>
    <t>269038700303586</t>
  </si>
  <si>
    <t>269038700303587</t>
  </si>
  <si>
    <t>269038700303588</t>
  </si>
  <si>
    <t>269038700303589</t>
  </si>
  <si>
    <t>269038700303590</t>
  </si>
  <si>
    <t>269038700303591</t>
  </si>
  <si>
    <t>269038700303592</t>
  </si>
  <si>
    <t>269038700303593</t>
  </si>
  <si>
    <t>269038700303594</t>
  </si>
  <si>
    <t>269038700303595</t>
  </si>
  <si>
    <t>269038700303596</t>
  </si>
  <si>
    <t>269038700303597</t>
  </si>
  <si>
    <t>269038700303598</t>
  </si>
  <si>
    <t>269038700303599</t>
  </si>
  <si>
    <t>269038700303600</t>
  </si>
  <si>
    <t>269038700303601</t>
  </si>
  <si>
    <t>269038700303602</t>
  </si>
  <si>
    <t>269038700303603</t>
  </si>
  <si>
    <t>269038700303604</t>
  </si>
  <si>
    <t>269038700303605</t>
  </si>
  <si>
    <t>269038700303606</t>
  </si>
  <si>
    <t>269038700303607</t>
  </si>
  <si>
    <t>269038700303608</t>
  </si>
  <si>
    <t>269038700303609</t>
  </si>
  <si>
    <t>269038700303610</t>
  </si>
  <si>
    <t>269038700303611</t>
  </si>
  <si>
    <t>269038700303612</t>
  </si>
  <si>
    <t>269038700303613</t>
  </si>
  <si>
    <t>269038700303614</t>
  </si>
  <si>
    <t>269038700303615</t>
  </si>
  <si>
    <t>269038700303616</t>
  </si>
  <si>
    <t>269038700303617</t>
  </si>
  <si>
    <t>269038700303618</t>
  </si>
  <si>
    <t>269038700303619</t>
  </si>
  <si>
    <t>269038700303620</t>
  </si>
  <si>
    <t>269038700303621</t>
  </si>
  <si>
    <t>269038700303622</t>
  </si>
  <si>
    <t>269038700303623</t>
  </si>
  <si>
    <t>269038700303624</t>
  </si>
  <si>
    <t>269038700303625</t>
  </si>
  <si>
    <t>269038700303626</t>
  </si>
  <si>
    <t>269038700303627</t>
  </si>
  <si>
    <t>269038700303628</t>
  </si>
  <si>
    <t>269038700303629</t>
  </si>
  <si>
    <t>269038700303630</t>
  </si>
  <si>
    <t>269038700303631</t>
  </si>
  <si>
    <t>269038700303632</t>
  </si>
  <si>
    <t>269038700303633</t>
  </si>
  <si>
    <t>269038700303634</t>
  </si>
  <si>
    <t>269038700303635</t>
  </si>
  <si>
    <t>269038700303641</t>
  </si>
  <si>
    <t>269038700303645</t>
  </si>
  <si>
    <t>269038700303652</t>
  </si>
  <si>
    <t>269038700303655</t>
  </si>
  <si>
    <t>269038700303659</t>
  </si>
  <si>
    <t>269038700303663</t>
  </si>
  <si>
    <t>269038700303670</t>
  </si>
  <si>
    <t>269038700303672</t>
  </si>
  <si>
    <t>269038700303673</t>
  </si>
  <si>
    <t>269038700303674</t>
  </si>
  <si>
    <t>269038700303677</t>
  </si>
  <si>
    <t>269038700303678</t>
  </si>
  <si>
    <t>269038700303685</t>
  </si>
  <si>
    <t>269038700303689</t>
  </si>
  <si>
    <t>269038700303691</t>
  </si>
  <si>
    <t>269038700303694</t>
  </si>
  <si>
    <t>269038700303697</t>
  </si>
  <si>
    <t>269038700303698</t>
  </si>
  <si>
    <t>269038700303700</t>
  </si>
  <si>
    <t>269038700303702</t>
  </si>
  <si>
    <t>269038700303704</t>
  </si>
  <si>
    <t>269038700303705</t>
  </si>
  <si>
    <t>269038700303710</t>
  </si>
  <si>
    <t>269038700303714</t>
  </si>
  <si>
    <t>269038700303715</t>
  </si>
  <si>
    <t>269038700303716</t>
  </si>
  <si>
    <t>269038700303717</t>
  </si>
  <si>
    <t>269038700303721</t>
  </si>
  <si>
    <t>269038700303722</t>
  </si>
  <si>
    <t>269038700303732</t>
  </si>
  <si>
    <t>269038700303734</t>
  </si>
  <si>
    <t>269038700303735</t>
  </si>
  <si>
    <t>269038700303736</t>
  </si>
  <si>
    <t>269038700303738</t>
  </si>
  <si>
    <t>269038700303739</t>
  </si>
  <si>
    <t>269038700303743</t>
  </si>
  <si>
    <t>269038700303747</t>
  </si>
  <si>
    <t>269038700303750</t>
  </si>
  <si>
    <t>269038700303767</t>
  </si>
  <si>
    <t>269038700303773</t>
  </si>
  <si>
    <t>269038700303775</t>
  </si>
  <si>
    <t>269038700303776</t>
  </si>
  <si>
    <t>269038700303780</t>
  </si>
  <si>
    <t>269038700303788</t>
  </si>
  <si>
    <t>269038700303789</t>
  </si>
  <si>
    <t>269038700303795</t>
  </si>
  <si>
    <t>269038700303803</t>
  </si>
  <si>
    <t>269038700303807</t>
  </si>
  <si>
    <t>269038700303934</t>
  </si>
  <si>
    <t>269038700303935</t>
  </si>
  <si>
    <t>269038700303936</t>
  </si>
  <si>
    <t>269038700303937</t>
  </si>
  <si>
    <t>269038700303938</t>
  </si>
  <si>
    <t>269038700303939</t>
  </si>
  <si>
    <t>269038700303940</t>
  </si>
  <si>
    <t>269038700303941</t>
  </si>
  <si>
    <t>269038700303942</t>
  </si>
  <si>
    <t>269038700303943</t>
  </si>
  <si>
    <t>269038700303944</t>
  </si>
  <si>
    <t>269038700303945</t>
  </si>
  <si>
    <t>269038700303946</t>
  </si>
  <si>
    <t>269038700303947</t>
  </si>
  <si>
    <t>269038700303948</t>
  </si>
  <si>
    <t>269038700303949</t>
  </si>
  <si>
    <t>269038700303950</t>
  </si>
  <si>
    <t>269038700303951</t>
  </si>
  <si>
    <t>269038700303952</t>
  </si>
  <si>
    <t>269038700303953</t>
  </si>
  <si>
    <t>269038700303954</t>
  </si>
  <si>
    <t>269038700303955</t>
  </si>
  <si>
    <t>269038700303956</t>
  </si>
  <si>
    <t>269038700303957</t>
  </si>
  <si>
    <t>269038700303958</t>
  </si>
  <si>
    <t>269038700303959</t>
  </si>
  <si>
    <t>269038700303960</t>
  </si>
  <si>
    <t>269038700303961</t>
  </si>
  <si>
    <t>269038700303962</t>
  </si>
  <si>
    <t>269038700303963</t>
  </si>
  <si>
    <t>269038700303964</t>
  </si>
  <si>
    <t>269038700303965</t>
  </si>
  <si>
    <t>269038700303966</t>
  </si>
  <si>
    <t>269038700303967</t>
  </si>
  <si>
    <t>269038700303968</t>
  </si>
  <si>
    <t>269038700303969</t>
  </si>
  <si>
    <t>269038700303970</t>
  </si>
  <si>
    <t>269038700303971</t>
  </si>
  <si>
    <t>269038700303972</t>
  </si>
  <si>
    <t>269038700303973</t>
  </si>
  <si>
    <t>269038700303974</t>
  </si>
  <si>
    <t>269038700303975</t>
  </si>
  <si>
    <t>269038700303976</t>
  </si>
  <si>
    <t>269038700303977</t>
  </si>
  <si>
    <t>269038700303978</t>
  </si>
  <si>
    <t>269038700303979</t>
  </si>
  <si>
    <t>269038700303980</t>
  </si>
  <si>
    <t>269038700303981</t>
  </si>
  <si>
    <t>269038700303982</t>
  </si>
  <si>
    <t>269038700303983</t>
  </si>
  <si>
    <t>269038700303984</t>
  </si>
  <si>
    <t>269038700303985</t>
  </si>
  <si>
    <t>269038700303986</t>
  </si>
  <si>
    <t>269038700303987</t>
  </si>
  <si>
    <t>269038700303988</t>
  </si>
  <si>
    <t>269038700303989</t>
  </si>
  <si>
    <t>269038700303990</t>
  </si>
  <si>
    <t>269038700303991</t>
  </si>
  <si>
    <t>269038700303992</t>
  </si>
  <si>
    <t>269038700303993</t>
  </si>
  <si>
    <t>269038700303994</t>
  </si>
  <si>
    <t>269038700303995</t>
  </si>
  <si>
    <t>269038700303996</t>
  </si>
  <si>
    <t>269038700303997</t>
  </si>
  <si>
    <t>269038700303998</t>
  </si>
  <si>
    <t>269038700303999</t>
  </si>
  <si>
    <t>269038700304000</t>
  </si>
  <si>
    <t>269038700304001</t>
  </si>
  <si>
    <t>269038700304002</t>
  </si>
  <si>
    <t>269038700304003</t>
  </si>
  <si>
    <t>269038700304004</t>
  </si>
  <si>
    <t>269038700304005</t>
  </si>
  <si>
    <t>269038700304006</t>
  </si>
  <si>
    <t>269038700304008</t>
  </si>
  <si>
    <t>269038700304009</t>
  </si>
  <si>
    <t>269038700304010</t>
  </si>
  <si>
    <t>269038700304011</t>
  </si>
  <si>
    <t>269038700304012</t>
  </si>
  <si>
    <t>269038700304014</t>
  </si>
  <si>
    <t>269038700304015</t>
  </si>
  <si>
    <t>269038700304016</t>
  </si>
  <si>
    <t>269038700304017</t>
  </si>
  <si>
    <t>269038700304018</t>
  </si>
  <si>
    <t>269038700304019</t>
  </si>
  <si>
    <t>269038700304020</t>
  </si>
  <si>
    <t>269038700304021</t>
  </si>
  <si>
    <t>269038700304022</t>
  </si>
  <si>
    <t>269038700304023</t>
  </si>
  <si>
    <t>269038700304024</t>
  </si>
  <si>
    <t>269038700304025</t>
  </si>
  <si>
    <t>269038700304026</t>
  </si>
  <si>
    <t>269038700304027</t>
  </si>
  <si>
    <t>269038700304028</t>
  </si>
  <si>
    <t>269038700304029</t>
  </si>
  <si>
    <t>269038700304030</t>
  </si>
  <si>
    <t>269038700304031</t>
  </si>
  <si>
    <t>269038700304032</t>
  </si>
  <si>
    <t>269038700304033</t>
  </si>
  <si>
    <t>269038700304034</t>
  </si>
  <si>
    <t>269038700304035</t>
  </si>
  <si>
    <t>269038700304036</t>
  </si>
  <si>
    <t>269038700304037</t>
  </si>
  <si>
    <t>269038700304038</t>
  </si>
  <si>
    <t>269038700304039</t>
  </si>
  <si>
    <t>269038700304040</t>
  </si>
  <si>
    <t>269038700304041</t>
  </si>
  <si>
    <t>269038700304042</t>
  </si>
  <si>
    <t>269038700304043</t>
  </si>
  <si>
    <t>269038700304044</t>
  </si>
  <si>
    <t>269038700304045</t>
  </si>
  <si>
    <t>269038700304046</t>
  </si>
  <si>
    <t>269038700304047</t>
  </si>
  <si>
    <t>269038700304048</t>
  </si>
  <si>
    <t>269038700304049</t>
  </si>
  <si>
    <t>269038700304050</t>
  </si>
  <si>
    <t>269038700304051</t>
  </si>
  <si>
    <t>269038700304052</t>
  </si>
  <si>
    <t>269038700304053</t>
  </si>
  <si>
    <t>269038700304054</t>
  </si>
  <si>
    <t>269038700304055</t>
  </si>
  <si>
    <t>269038700304056</t>
  </si>
  <si>
    <t>269038700304057</t>
  </si>
  <si>
    <t>269038700304058</t>
  </si>
  <si>
    <t>269038700304059</t>
  </si>
  <si>
    <t>269038700304060</t>
  </si>
  <si>
    <t>269038700304061</t>
  </si>
  <si>
    <t>269038700304062</t>
  </si>
  <si>
    <t>269038700304063</t>
  </si>
  <si>
    <t>269038700304064</t>
  </si>
  <si>
    <t>269038700304065</t>
  </si>
  <si>
    <t>269038700304066</t>
  </si>
  <si>
    <t>269038700304067</t>
  </si>
  <si>
    <t>269038700304068</t>
  </si>
  <si>
    <t>269038700304069</t>
  </si>
  <si>
    <t>269038700304070</t>
  </si>
  <si>
    <t>269038700304071</t>
  </si>
  <si>
    <t>269038700304072</t>
  </si>
  <si>
    <t>269038700304073</t>
  </si>
  <si>
    <t>269038700304074</t>
  </si>
  <si>
    <t>269038700304075</t>
  </si>
  <si>
    <t>269038700304076</t>
  </si>
  <si>
    <t>269038700304077</t>
  </si>
  <si>
    <t>269038700304078</t>
  </si>
  <si>
    <t>269038700304079</t>
  </si>
  <si>
    <t>269038700304080</t>
  </si>
  <si>
    <t>269038700304081</t>
  </si>
  <si>
    <t>269038700304082</t>
  </si>
  <si>
    <t>269038700304083</t>
  </si>
  <si>
    <t>269038700304084</t>
  </si>
  <si>
    <t>269038700304085</t>
  </si>
  <si>
    <t>269038700304086</t>
  </si>
  <si>
    <t>269038700304087</t>
  </si>
  <si>
    <t>269038700304088</t>
  </si>
  <si>
    <t>269038700304089</t>
  </si>
  <si>
    <t>269038700304090</t>
  </si>
  <si>
    <t>269038700304091</t>
  </si>
  <si>
    <t>269038700304092</t>
  </si>
  <si>
    <t>269038700304093</t>
  </si>
  <si>
    <t>269038700304094</t>
  </si>
  <si>
    <t>269038700304095</t>
  </si>
  <si>
    <t>269038700304096</t>
  </si>
  <si>
    <t>269038700304097</t>
  </si>
  <si>
    <t>269038700304098</t>
  </si>
  <si>
    <t>269038700304099</t>
  </si>
  <si>
    <t>269038700304100</t>
  </si>
  <si>
    <t>269038700304101</t>
  </si>
  <si>
    <t>269038700304102</t>
  </si>
  <si>
    <t>269038700304103</t>
  </si>
  <si>
    <t>269038700304104</t>
  </si>
  <si>
    <t>269038700304105</t>
  </si>
  <si>
    <t>269038700304106</t>
  </si>
  <si>
    <t>269038700304107</t>
  </si>
  <si>
    <t>269038700304108</t>
  </si>
  <si>
    <t>269038700304109</t>
  </si>
  <si>
    <t>269038700304110</t>
  </si>
  <si>
    <t>269038700304111</t>
  </si>
  <si>
    <t>269038700304112</t>
  </si>
  <si>
    <t>269038700304113</t>
  </si>
  <si>
    <t>269038700304114</t>
  </si>
  <si>
    <t>269038700304115</t>
  </si>
  <si>
    <t>269038700304116</t>
  </si>
  <si>
    <t>269038700304117</t>
  </si>
  <si>
    <t>269038700304118</t>
  </si>
  <si>
    <t>269038700304119</t>
  </si>
  <si>
    <t>269038700304120</t>
  </si>
  <si>
    <t>269038700304121</t>
  </si>
  <si>
    <t>269038700304122</t>
  </si>
  <si>
    <t>269038700304123</t>
  </si>
  <si>
    <t>269038700304124</t>
  </si>
  <si>
    <t>269038700304125</t>
  </si>
  <si>
    <t>269038700304126</t>
  </si>
  <si>
    <t>269038700304127</t>
  </si>
  <si>
    <t>269038700304128</t>
  </si>
  <si>
    <t>269038700304129</t>
  </si>
  <si>
    <t>269038700304130</t>
  </si>
  <si>
    <t>269038700304131</t>
  </si>
  <si>
    <t>269038700304132</t>
  </si>
  <si>
    <t>269038700304133</t>
  </si>
  <si>
    <t>269038700304134</t>
  </si>
  <si>
    <t>269038700304135</t>
  </si>
  <si>
    <t>269038700304136</t>
  </si>
  <si>
    <t>269038700304137</t>
  </si>
  <si>
    <t>269038700304138</t>
  </si>
  <si>
    <t>269038700304139</t>
  </si>
  <si>
    <t>269038700304140</t>
  </si>
  <si>
    <t>269038700304141</t>
  </si>
  <si>
    <t>269038700304142</t>
  </si>
  <si>
    <t>269038700304143</t>
  </si>
  <si>
    <t>269038700304144</t>
  </si>
  <si>
    <t>269038700304145</t>
  </si>
  <si>
    <t>269038700304146</t>
  </si>
  <si>
    <t>269038700304147</t>
  </si>
  <si>
    <t>269038700304148</t>
  </si>
  <si>
    <t>269038700304149</t>
  </si>
  <si>
    <t>269038700304150</t>
  </si>
  <si>
    <t>269038700304151</t>
  </si>
  <si>
    <t>269038700304152</t>
  </si>
  <si>
    <t>269038700304153</t>
  </si>
  <si>
    <t>269038700304154</t>
  </si>
  <si>
    <t>269038700304155</t>
  </si>
  <si>
    <t>269038700304156</t>
  </si>
  <si>
    <t>269038700304157</t>
  </si>
  <si>
    <t>269038700304158</t>
  </si>
  <si>
    <t>269038700304159</t>
  </si>
  <si>
    <t>269038700304160</t>
  </si>
  <si>
    <t>269038700304161</t>
  </si>
  <si>
    <t>269038700304162</t>
  </si>
  <si>
    <t>269038700304163</t>
  </si>
  <si>
    <t>269038700304164</t>
  </si>
  <si>
    <t>269038700304165</t>
  </si>
  <si>
    <t>269038700304166</t>
  </si>
  <si>
    <t>269038700304167</t>
  </si>
  <si>
    <t>269038700304168</t>
  </si>
  <si>
    <t>269038700304169</t>
  </si>
  <si>
    <t>269038700304170</t>
  </si>
  <si>
    <t>269038700304171</t>
  </si>
  <si>
    <t>269038700304172</t>
  </si>
  <si>
    <t>269038700304173</t>
  </si>
  <si>
    <t>269038700304174</t>
  </si>
  <si>
    <t>269038700304175</t>
  </si>
  <si>
    <t>269038700304176</t>
  </si>
  <si>
    <t>269038700304177</t>
  </si>
  <si>
    <t>269038700304178</t>
  </si>
  <si>
    <t>269038700304179</t>
  </si>
  <si>
    <t>269038700304180</t>
  </si>
  <si>
    <t>269038700304181</t>
  </si>
  <si>
    <t>269038700304182</t>
  </si>
  <si>
    <t>269038700304183</t>
  </si>
  <si>
    <t>269038700304207</t>
  </si>
  <si>
    <t>269038700304214</t>
  </si>
  <si>
    <t>269038700304222</t>
  </si>
  <si>
    <t>269038700304223</t>
  </si>
  <si>
    <t>269038700304232</t>
  </si>
  <si>
    <t>269038700304236</t>
  </si>
  <si>
    <t>269038700304237</t>
  </si>
  <si>
    <t>269038700304238</t>
  </si>
  <si>
    <t>269038700304240</t>
  </si>
  <si>
    <t>269038700304243</t>
  </si>
  <si>
    <t>269038700304246</t>
  </si>
  <si>
    <t>269038700304247</t>
  </si>
  <si>
    <t>269038700304251</t>
  </si>
  <si>
    <t>269038700304260</t>
  </si>
  <si>
    <t>269038700304264</t>
  </si>
  <si>
    <t>269038700304271</t>
  </si>
  <si>
    <t>269038700304274</t>
  </si>
  <si>
    <t>269038700304275</t>
  </si>
  <si>
    <t>269038700304298</t>
  </si>
  <si>
    <t>269038700304299</t>
  </si>
  <si>
    <t>269038700304303</t>
  </si>
  <si>
    <t>269038700304305</t>
  </si>
  <si>
    <t>269038700304306</t>
  </si>
  <si>
    <t>269038700304307</t>
  </si>
  <si>
    <t>269038700304310</t>
  </si>
  <si>
    <t>269038700304312</t>
  </si>
  <si>
    <t>269038700304313</t>
  </si>
  <si>
    <t>269038700304314</t>
  </si>
  <si>
    <t>269038700304320</t>
  </si>
  <si>
    <t>269038700304323</t>
  </si>
  <si>
    <t>269038700304324</t>
  </si>
  <si>
    <t>269038700304325</t>
  </si>
  <si>
    <t>269038700304326</t>
  </si>
  <si>
    <t>269038700304327</t>
  </si>
  <si>
    <t>269038700304330</t>
  </si>
  <si>
    <t>269038700304333</t>
  </si>
  <si>
    <t>269038700304336</t>
  </si>
  <si>
    <t>269038700304339</t>
  </si>
  <si>
    <t>269038700304340</t>
  </si>
  <si>
    <t>269038700304341</t>
  </si>
  <si>
    <t>269038700304343</t>
  </si>
  <si>
    <t>269038700304345</t>
  </si>
  <si>
    <t>269038700304349</t>
  </si>
  <si>
    <t>269038700304351</t>
  </si>
  <si>
    <t>269038700304358</t>
  </si>
  <si>
    <t>269038700304361</t>
  </si>
  <si>
    <t>269038700304363</t>
  </si>
  <si>
    <t>269038700304367</t>
  </si>
  <si>
    <t>269038700304369</t>
  </si>
  <si>
    <t>269038700304370</t>
  </si>
  <si>
    <t>269038700304375</t>
  </si>
  <si>
    <t>269038700304376</t>
  </si>
  <si>
    <t>269038700304377</t>
  </si>
  <si>
    <t>269038700304378</t>
  </si>
  <si>
    <t>269038700304379</t>
  </si>
  <si>
    <t>269038700304380</t>
  </si>
  <si>
    <t>269038700304383</t>
  </si>
  <si>
    <t>269038700304385</t>
  </si>
  <si>
    <t>269038700304386</t>
  </si>
  <si>
    <t>269038700304387</t>
  </si>
  <si>
    <t>269038700304388</t>
  </si>
  <si>
    <t>269038700304389</t>
  </si>
  <si>
    <t>269038700304392</t>
  </si>
  <si>
    <t>269038700304393</t>
  </si>
  <si>
    <t>269038700304395</t>
  </si>
  <si>
    <t>269038700304396</t>
  </si>
  <si>
    <t>269038700304400</t>
  </si>
  <si>
    <t>269038700304401</t>
  </si>
  <si>
    <t>269038700304403</t>
  </si>
  <si>
    <t>269038700304404</t>
  </si>
  <si>
    <t>269038700304405</t>
  </si>
  <si>
    <t>269038700304407</t>
  </si>
  <si>
    <t>269038700304408</t>
  </si>
  <si>
    <t>269038700304410</t>
  </si>
  <si>
    <t>269038700304411</t>
  </si>
  <si>
    <t>269038700304414</t>
  </si>
  <si>
    <t>269038700304415</t>
  </si>
  <si>
    <t>269038700304416</t>
  </si>
  <si>
    <t>269038700304418</t>
  </si>
  <si>
    <t>269038700304422</t>
  </si>
  <si>
    <t>269038700304423</t>
  </si>
  <si>
    <t>269038700304425</t>
  </si>
  <si>
    <t>269038700304430</t>
  </si>
  <si>
    <t>269038700304431</t>
  </si>
  <si>
    <t>269038700304432</t>
  </si>
  <si>
    <t>269038700304434</t>
  </si>
  <si>
    <t>269038700304435</t>
  </si>
  <si>
    <t>269038700304436</t>
  </si>
  <si>
    <t>269038700304437</t>
  </si>
  <si>
    <t>269038700304438</t>
  </si>
  <si>
    <t>269038700304442</t>
  </si>
  <si>
    <t>269038700304443</t>
  </si>
  <si>
    <t>269038700304446</t>
  </si>
  <si>
    <t>269038700304447</t>
  </si>
  <si>
    <t>269038700304450</t>
  </si>
  <si>
    <t>269038700304453</t>
  </si>
  <si>
    <t>269038700304465</t>
  </si>
  <si>
    <t>269038700304466</t>
  </si>
  <si>
    <t>269038700304468</t>
  </si>
  <si>
    <t>269038700304471</t>
  </si>
  <si>
    <t>269038700304472</t>
  </si>
  <si>
    <t>269038700304474</t>
  </si>
  <si>
    <t>269038700304476</t>
  </si>
  <si>
    <t>269038700304484</t>
  </si>
  <si>
    <t>269038700304497</t>
  </si>
  <si>
    <t>269038700304498</t>
  </si>
  <si>
    <t>269038700304511</t>
  </si>
  <si>
    <t>269038700304516</t>
  </si>
  <si>
    <t>269038700304523</t>
  </si>
  <si>
    <t>269038700304525</t>
  </si>
  <si>
    <t>269038700304526</t>
  </si>
  <si>
    <t>269038700304547</t>
  </si>
  <si>
    <t>269038700304568</t>
  </si>
  <si>
    <t>269038700304581</t>
  </si>
  <si>
    <t>269038700304590</t>
  </si>
  <si>
    <t>269038700304591</t>
  </si>
  <si>
    <t>269038700304592</t>
  </si>
  <si>
    <t>269038700304593</t>
  </si>
  <si>
    <t>269038700304604</t>
  </si>
  <si>
    <t>269038700304608</t>
  </si>
  <si>
    <t>269038700304610</t>
  </si>
  <si>
    <t>269038700304616</t>
  </si>
  <si>
    <t>269038700304618</t>
  </si>
  <si>
    <t>269038700304623</t>
  </si>
  <si>
    <t>269038700304625</t>
  </si>
  <si>
    <t>269038700304626</t>
  </si>
  <si>
    <t>269038700304627</t>
  </si>
  <si>
    <t>269038700304628</t>
  </si>
  <si>
    <t>269038700304629</t>
  </si>
  <si>
    <t>269038700304630</t>
  </si>
  <si>
    <t>269038700304631</t>
  </si>
  <si>
    <t>269038700304632</t>
  </si>
  <si>
    <t>269038700304633</t>
  </si>
  <si>
    <t>269038700304634</t>
  </si>
  <si>
    <t>269038700304635</t>
  </si>
  <si>
    <t>269038700304636</t>
  </si>
  <si>
    <t>269038700304637</t>
  </si>
  <si>
    <t>269038700304638</t>
  </si>
  <si>
    <t>269038700304639</t>
  </si>
  <si>
    <t>269038700304640</t>
  </si>
  <si>
    <t>269038700304641</t>
  </si>
  <si>
    <t>269038700304642</t>
  </si>
  <si>
    <t>269038700304643</t>
  </si>
  <si>
    <t>269038700304644</t>
  </si>
  <si>
    <t>269038700304645</t>
  </si>
  <si>
    <t>269038700304646</t>
  </si>
  <si>
    <t>269038700304647</t>
  </si>
  <si>
    <t>269038700304648</t>
  </si>
  <si>
    <t>269038700304649</t>
  </si>
  <si>
    <t>269038700304650</t>
  </si>
  <si>
    <t>269038700304651</t>
  </si>
  <si>
    <t>269038700304652</t>
  </si>
  <si>
    <t>269038700304653</t>
  </si>
  <si>
    <t>269038700304654</t>
  </si>
  <si>
    <t>269038700304655</t>
  </si>
  <si>
    <t>269038700304656</t>
  </si>
  <si>
    <t>269038700304657</t>
  </si>
  <si>
    <t>269038700304658</t>
  </si>
  <si>
    <t>269038700304659</t>
  </si>
  <si>
    <t>269038700304660</t>
  </si>
  <si>
    <t>269038700304661</t>
  </si>
  <si>
    <t>269038700304662</t>
  </si>
  <si>
    <t>269038700304663</t>
  </si>
  <si>
    <t>269038700304664</t>
  </si>
  <si>
    <t>269038700304665</t>
  </si>
  <si>
    <t>269038700304666</t>
  </si>
  <si>
    <t>269038700304667</t>
  </si>
  <si>
    <t>269038700304668</t>
  </si>
  <si>
    <t>269038700304669</t>
  </si>
  <si>
    <t>269038700304670</t>
  </si>
  <si>
    <t>269038700304671</t>
  </si>
  <si>
    <t>269038700304672</t>
  </si>
  <si>
    <t>269038700304673</t>
  </si>
  <si>
    <t>269038700304674</t>
  </si>
  <si>
    <t>269038700304675</t>
  </si>
  <si>
    <t>269038700304676</t>
  </si>
  <si>
    <t>269038700304677</t>
  </si>
  <si>
    <t>269038700304678</t>
  </si>
  <si>
    <t>269038700304679</t>
  </si>
  <si>
    <t>269038700304680</t>
  </si>
  <si>
    <t>269038700304681</t>
  </si>
  <si>
    <t>269038700304682</t>
  </si>
  <si>
    <t>269038700304683</t>
  </si>
  <si>
    <t>269038700304684</t>
  </si>
  <si>
    <t>269038700304685</t>
  </si>
  <si>
    <t>269038700304686</t>
  </si>
  <si>
    <t>269038700304687</t>
  </si>
  <si>
    <t>269038700304688</t>
  </si>
  <si>
    <t>269038700304689</t>
  </si>
  <si>
    <t>269038700304690</t>
  </si>
  <si>
    <t>269038700304691</t>
  </si>
  <si>
    <t>269038700304692</t>
  </si>
  <si>
    <t>269038700304693</t>
  </si>
  <si>
    <t>269038700304694</t>
  </si>
  <si>
    <t>269038700304695</t>
  </si>
  <si>
    <t>269038700304696</t>
  </si>
  <si>
    <t>269038700304697</t>
  </si>
  <si>
    <t>269038700304698</t>
  </si>
  <si>
    <t>269038700304699</t>
  </si>
  <si>
    <t>269038700304700</t>
  </si>
  <si>
    <t>269038700304701</t>
  </si>
  <si>
    <t>269038700304702</t>
  </si>
  <si>
    <t>269038700304703</t>
  </si>
  <si>
    <t>269038700304704</t>
  </si>
  <si>
    <t>269038700304705</t>
  </si>
  <si>
    <t>269038700304706</t>
  </si>
  <si>
    <t>269038700304707</t>
  </si>
  <si>
    <t>269038700304708</t>
  </si>
  <si>
    <t>269038700304709</t>
  </si>
  <si>
    <t>269038700304710</t>
  </si>
  <si>
    <t>269038700304711</t>
  </si>
  <si>
    <t>269038700304712</t>
  </si>
  <si>
    <t>269038700304713</t>
  </si>
  <si>
    <t>269038700304714</t>
  </si>
  <si>
    <t>269038700304715</t>
  </si>
  <si>
    <t>269038700304716</t>
  </si>
  <si>
    <t>269038700304717</t>
  </si>
  <si>
    <t>269038700304718</t>
  </si>
  <si>
    <t>269038700304719</t>
  </si>
  <si>
    <t>269038700304720</t>
  </si>
  <si>
    <t>269038700304721</t>
  </si>
  <si>
    <t>269038700304722</t>
  </si>
  <si>
    <t>269038700304723</t>
  </si>
  <si>
    <t>269038700304724</t>
  </si>
  <si>
    <t>269038700304725</t>
  </si>
  <si>
    <t>269038700304726</t>
  </si>
  <si>
    <t>269038700304727</t>
  </si>
  <si>
    <t>269038700304728</t>
  </si>
  <si>
    <t>269038700304729</t>
  </si>
  <si>
    <t>269038700304730</t>
  </si>
  <si>
    <t>269038700304731</t>
  </si>
  <si>
    <t>269038700304732</t>
  </si>
  <si>
    <t>269038700304733</t>
  </si>
  <si>
    <t>269038700304734</t>
  </si>
  <si>
    <t>269038700304735</t>
  </si>
  <si>
    <t>269038700304736</t>
  </si>
  <si>
    <t>269038700304737</t>
  </si>
  <si>
    <t>269038700304738</t>
  </si>
  <si>
    <t>269038700304739</t>
  </si>
  <si>
    <t>269038700304740</t>
  </si>
  <si>
    <t>269038700304741</t>
  </si>
  <si>
    <t>269038700304742</t>
  </si>
  <si>
    <t>269038700304743</t>
  </si>
  <si>
    <t>269038700304744</t>
  </si>
  <si>
    <t>269038700304745</t>
  </si>
  <si>
    <t>269038700304746</t>
  </si>
  <si>
    <t>269038700304747</t>
  </si>
  <si>
    <t>269038700304748</t>
  </si>
  <si>
    <t>269038700304749</t>
  </si>
  <si>
    <t>269038700304750</t>
  </si>
  <si>
    <t>269038700304751</t>
  </si>
  <si>
    <t>269038700304752</t>
  </si>
  <si>
    <t>269038700304753</t>
  </si>
  <si>
    <t>269038700304754</t>
  </si>
  <si>
    <t>269038700304755</t>
  </si>
  <si>
    <t>269038700304756</t>
  </si>
  <si>
    <t>269038700304757</t>
  </si>
  <si>
    <t>269038700304758</t>
  </si>
  <si>
    <t>269038700304759</t>
  </si>
  <si>
    <t>269038700304760</t>
  </si>
  <si>
    <t>269038700304761</t>
  </si>
  <si>
    <t>269038700304762</t>
  </si>
  <si>
    <t>269038700304763</t>
  </si>
  <si>
    <t>269038700304764</t>
  </si>
  <si>
    <t>269038700304765</t>
  </si>
  <si>
    <t>269038700304766</t>
  </si>
  <si>
    <t>269038700304767</t>
  </si>
  <si>
    <t>269038700304768</t>
  </si>
  <si>
    <t>269038700304770</t>
  </si>
  <si>
    <t>269038700304772</t>
  </si>
  <si>
    <t>269038700304776</t>
  </si>
  <si>
    <t>269038700304777</t>
  </si>
  <si>
    <t>269038700304790</t>
  </si>
  <si>
    <t>269038700304792</t>
  </si>
  <si>
    <t>269038700304800</t>
  </si>
  <si>
    <t>269038700304811</t>
  </si>
  <si>
    <t>269038700304812</t>
  </si>
  <si>
    <t>269038700304817</t>
  </si>
  <si>
    <t>269038700304819</t>
  </si>
  <si>
    <t>269038700304825</t>
  </si>
  <si>
    <t>269038700304826</t>
  </si>
  <si>
    <t>269038700304828</t>
  </si>
  <si>
    <t>269038700304843</t>
  </si>
  <si>
    <t>269038700304846</t>
  </si>
  <si>
    <t>269038700304847</t>
  </si>
  <si>
    <t>269038700304848</t>
  </si>
  <si>
    <t>269038700304854</t>
  </si>
  <si>
    <t>269038700304855</t>
  </si>
  <si>
    <t>269038700304866</t>
  </si>
  <si>
    <t>269038700304867</t>
  </si>
  <si>
    <t>269038700304868</t>
  </si>
  <si>
    <t>269038700304877</t>
  </si>
  <si>
    <t>269038700304879</t>
  </si>
  <si>
    <t>269038700304882</t>
  </si>
  <si>
    <t>269038700304886</t>
  </si>
  <si>
    <t>269038700304887</t>
  </si>
  <si>
    <t>269038700304896</t>
  </si>
  <si>
    <t>269038700304902</t>
  </si>
  <si>
    <t>269038700304904</t>
  </si>
  <si>
    <t>269038700304908</t>
  </si>
  <si>
    <t>269038700304911</t>
  </si>
  <si>
    <t>269038700304914</t>
  </si>
  <si>
    <t>269038700304920</t>
  </si>
  <si>
    <t>269038700304922</t>
  </si>
  <si>
    <t>269038700304924</t>
  </si>
  <si>
    <t>269038700304947</t>
  </si>
  <si>
    <t>269038700304948</t>
  </si>
  <si>
    <t>269038700304954</t>
  </si>
  <si>
    <t>269038700304957</t>
  </si>
  <si>
    <t>269038700304959</t>
  </si>
  <si>
    <t>269038700304969</t>
  </si>
  <si>
    <t>269038700304970</t>
  </si>
  <si>
    <t>269038700304971</t>
  </si>
  <si>
    <t>269038700304974</t>
  </si>
  <si>
    <t>269038700304976</t>
  </si>
  <si>
    <t>269038700304977</t>
  </si>
  <si>
    <t>269038700304979</t>
  </si>
  <si>
    <t>269038700304983</t>
  </si>
  <si>
    <t>269038700304985</t>
  </si>
  <si>
    <t>269038700304991</t>
  </si>
  <si>
    <t>269038700304994</t>
  </si>
  <si>
    <t>269038700304995</t>
  </si>
  <si>
    <t>269038700305001</t>
  </si>
  <si>
    <t>269038700305002</t>
  </si>
  <si>
    <t>269038700305005</t>
  </si>
  <si>
    <t>269038700305012</t>
  </si>
  <si>
    <t>269038700305015</t>
  </si>
  <si>
    <t>269038700305226</t>
  </si>
  <si>
    <t>269038700305227</t>
  </si>
  <si>
    <t>269038700305236</t>
  </si>
  <si>
    <t>269038700305237</t>
  </si>
  <si>
    <t>269038700305238</t>
  </si>
  <si>
    <t>269038700305244</t>
  </si>
  <si>
    <t>269038700305249</t>
  </si>
  <si>
    <t>269038700305270</t>
  </si>
  <si>
    <t>269038700305274</t>
  </si>
  <si>
    <t>269038700305275</t>
  </si>
  <si>
    <t>269038700305278</t>
  </si>
  <si>
    <t>269038700305282</t>
  </si>
  <si>
    <t>269038700305286</t>
  </si>
  <si>
    <t>269038700305289</t>
  </si>
  <si>
    <t>269038700305290</t>
  </si>
  <si>
    <t>269038700305291</t>
  </si>
  <si>
    <t>269038700305295</t>
  </si>
  <si>
    <t>269038700305297</t>
  </si>
  <si>
    <t>269038700305302</t>
  </si>
  <si>
    <t>269038700305303</t>
  </si>
  <si>
    <t>269038700305304</t>
  </si>
  <si>
    <t>269038700305305</t>
  </si>
  <si>
    <t>269038700305312</t>
  </si>
  <si>
    <t>269038700305316</t>
  </si>
  <si>
    <t>269038700305322</t>
  </si>
  <si>
    <t>269038700305323</t>
  </si>
  <si>
    <t>269038700305326</t>
  </si>
  <si>
    <t>269038700305331</t>
  </si>
  <si>
    <t>269038700305335</t>
  </si>
  <si>
    <t>269038700305339</t>
  </si>
  <si>
    <t>269038700305344</t>
  </si>
  <si>
    <t>269038700305346</t>
  </si>
  <si>
    <t>269038700305368</t>
  </si>
  <si>
    <t>269038700305372</t>
  </si>
  <si>
    <t>269038700305378</t>
  </si>
  <si>
    <t>269038700305385</t>
  </si>
  <si>
    <t>269038700305386</t>
  </si>
  <si>
    <t>269038700305391</t>
  </si>
  <si>
    <t>269038700305394</t>
  </si>
  <si>
    <t>269038700305407</t>
  </si>
  <si>
    <t>269038700305408</t>
  </si>
  <si>
    <t>269038700305410</t>
  </si>
  <si>
    <t>269038700305413</t>
  </si>
  <si>
    <t>269038700305414</t>
  </si>
  <si>
    <t>269038700305415</t>
  </si>
  <si>
    <t>269038700305416</t>
  </si>
  <si>
    <t>269038700305417</t>
  </si>
  <si>
    <t>269038700305418</t>
  </si>
  <si>
    <t>269038700305419</t>
  </si>
  <si>
    <t>269038700305420</t>
  </si>
  <si>
    <t>269038700305421</t>
  </si>
  <si>
    <t>269038700305422</t>
  </si>
  <si>
    <t>269038700305423</t>
  </si>
  <si>
    <t>269038700305424</t>
  </si>
  <si>
    <t>269038700305425</t>
  </si>
  <si>
    <t>269038700305426</t>
  </si>
  <si>
    <t>269038700305427</t>
  </si>
  <si>
    <t>269038700305428</t>
  </si>
  <si>
    <t>269038700305429</t>
  </si>
  <si>
    <t>269038700305430</t>
  </si>
  <si>
    <t>269038700305431</t>
  </si>
  <si>
    <t>269038700305432</t>
  </si>
  <si>
    <t>269038700305433</t>
  </si>
  <si>
    <t>269038700305434</t>
  </si>
  <si>
    <t>269038700305435</t>
  </si>
  <si>
    <t>269038700305436</t>
  </si>
  <si>
    <t>269038700305437</t>
  </si>
  <si>
    <t>269038700305438</t>
  </si>
  <si>
    <t>269038700305439</t>
  </si>
  <si>
    <t>269038700305440</t>
  </si>
  <si>
    <t>269038700305441</t>
  </si>
  <si>
    <t>269038700305442</t>
  </si>
  <si>
    <t>269038700305443</t>
  </si>
  <si>
    <t>269038700305444</t>
  </si>
  <si>
    <t>269038700305445</t>
  </si>
  <si>
    <t>269038700305446</t>
  </si>
  <si>
    <t>269038700305447</t>
  </si>
  <si>
    <t>269038700305448</t>
  </si>
  <si>
    <t>269038700305449</t>
  </si>
  <si>
    <t>269038700305450</t>
  </si>
  <si>
    <t>269038700305451</t>
  </si>
  <si>
    <t>269038700305452</t>
  </si>
  <si>
    <t>269038700305453</t>
  </si>
  <si>
    <t>269038700305454</t>
  </si>
  <si>
    <t>269038700305455</t>
  </si>
  <si>
    <t>269038700305456</t>
  </si>
  <si>
    <t>269038700305457</t>
  </si>
  <si>
    <t>269038700305458</t>
  </si>
  <si>
    <t>269038700305459</t>
  </si>
  <si>
    <t>269038700305460</t>
  </si>
  <si>
    <t>269038700305461</t>
  </si>
  <si>
    <t>269038700305462</t>
  </si>
  <si>
    <t>269038700305463</t>
  </si>
  <si>
    <t>269038700305464</t>
  </si>
  <si>
    <t>269038700305465</t>
  </si>
  <si>
    <t>269038700305466</t>
  </si>
  <si>
    <t>269038700305467</t>
  </si>
  <si>
    <t>269038700305468</t>
  </si>
  <si>
    <t>269038700305469</t>
  </si>
  <si>
    <t>269038700305470</t>
  </si>
  <si>
    <t>269038700305471</t>
  </si>
  <si>
    <t>269038700305472</t>
  </si>
  <si>
    <t>269038700305473</t>
  </si>
  <si>
    <t>269038700305474</t>
  </si>
  <si>
    <t>269038700305475</t>
  </si>
  <si>
    <t>269038700305476</t>
  </si>
  <si>
    <t>269038700305477</t>
  </si>
  <si>
    <t>269038700305478</t>
  </si>
  <si>
    <t>269038700305479</t>
  </si>
  <si>
    <t>269038700305480</t>
  </si>
  <si>
    <t>269038700305481</t>
  </si>
  <si>
    <t>269038700305482</t>
  </si>
  <si>
    <t>269038700305483</t>
  </si>
  <si>
    <t>269038700305484</t>
  </si>
  <si>
    <t>269038700305485</t>
  </si>
  <si>
    <t>269038700305486</t>
  </si>
  <si>
    <t>269038700305487</t>
  </si>
  <si>
    <t>269038700305488</t>
  </si>
  <si>
    <t>269038700305489</t>
  </si>
  <si>
    <t>269038700305490</t>
  </si>
  <si>
    <t>269038700305491</t>
  </si>
  <si>
    <t>269038700305492</t>
  </si>
  <si>
    <t>269038700305493</t>
  </si>
  <si>
    <t>269038700305494</t>
  </si>
  <si>
    <t>269038700305495</t>
  </si>
  <si>
    <t>269038700305496</t>
  </si>
  <si>
    <t>269038700305497</t>
  </si>
  <si>
    <t>269038700305498</t>
  </si>
  <si>
    <t>269038700305499</t>
  </si>
  <si>
    <t>269038700305500</t>
  </si>
  <si>
    <t>269038700305501</t>
  </si>
  <si>
    <t>269038700305502</t>
  </si>
  <si>
    <t>269038700305503</t>
  </si>
  <si>
    <t>269038700305504</t>
  </si>
  <si>
    <t>269038700305505</t>
  </si>
  <si>
    <t>269038700305506</t>
  </si>
  <si>
    <t>269038700305507</t>
  </si>
  <si>
    <t>269038700305508</t>
  </si>
  <si>
    <t>269038700305509</t>
  </si>
  <si>
    <t>269038700305510</t>
  </si>
  <si>
    <t>269038700305511</t>
  </si>
  <si>
    <t>269038700305512</t>
  </si>
  <si>
    <t>269038700305513</t>
  </si>
  <si>
    <t>269038700305514</t>
  </si>
  <si>
    <t>269038700305515</t>
  </si>
  <si>
    <t>269038700305516</t>
  </si>
  <si>
    <t>269038700305517</t>
  </si>
  <si>
    <t>269038700305518</t>
  </si>
  <si>
    <t>269038700305519</t>
  </si>
  <si>
    <t>269038700305520</t>
  </si>
  <si>
    <t>269038700305521</t>
  </si>
  <si>
    <t>269038700305522</t>
  </si>
  <si>
    <t>269038700305523</t>
  </si>
  <si>
    <t>269038700305524</t>
  </si>
  <si>
    <t>269038700305525</t>
  </si>
  <si>
    <t>269038700305526</t>
  </si>
  <si>
    <t>269038700305527</t>
  </si>
  <si>
    <t>269038700305528</t>
  </si>
  <si>
    <t>269038700305529</t>
  </si>
  <si>
    <t>269038700305530</t>
  </si>
  <si>
    <t>269038700305531</t>
  </si>
  <si>
    <t>269038700305532</t>
  </si>
  <si>
    <t>269038700305533</t>
  </si>
  <si>
    <t>269038700305534</t>
  </si>
  <si>
    <t>269038700305535</t>
  </si>
  <si>
    <t>269038700305536</t>
  </si>
  <si>
    <t>269038700305537</t>
  </si>
  <si>
    <t>269038700305538</t>
  </si>
  <si>
    <t>269038700305539</t>
  </si>
  <si>
    <t>269038700305540</t>
  </si>
  <si>
    <t>269038700305541</t>
  </si>
  <si>
    <t>269038700305542</t>
  </si>
  <si>
    <t>269038700305543</t>
  </si>
  <si>
    <t>269038700305544</t>
  </si>
  <si>
    <t>269038700305545</t>
  </si>
  <si>
    <t>269038700305546</t>
  </si>
  <si>
    <t>269038700305547</t>
  </si>
  <si>
    <t>269038700305548</t>
  </si>
  <si>
    <t>269038700305549</t>
  </si>
  <si>
    <t>269038700305550</t>
  </si>
  <si>
    <t>269038700305551</t>
  </si>
  <si>
    <t>269038700305552</t>
  </si>
  <si>
    <t>269038700305553</t>
  </si>
  <si>
    <t>269038700305554</t>
  </si>
  <si>
    <t>269038700305555</t>
  </si>
  <si>
    <t>269038700305556</t>
  </si>
  <si>
    <t>269038700305557</t>
  </si>
  <si>
    <t>269038700305558</t>
  </si>
  <si>
    <t>269038700305559</t>
  </si>
  <si>
    <t>269038700305560</t>
  </si>
  <si>
    <t>269038700305561</t>
  </si>
  <si>
    <t>269038700305562</t>
  </si>
  <si>
    <t>269038700305563</t>
  </si>
  <si>
    <t>269038700305564</t>
  </si>
  <si>
    <t>269038700305565</t>
  </si>
  <si>
    <t>269038700305566</t>
  </si>
  <si>
    <t>269038700305567</t>
  </si>
  <si>
    <t>269038700305568</t>
  </si>
  <si>
    <t>269038700305569</t>
  </si>
  <si>
    <t>269038700305570</t>
  </si>
  <si>
    <t>269038700305571</t>
  </si>
  <si>
    <t>269038700305572</t>
  </si>
  <si>
    <t>269038700305573</t>
  </si>
  <si>
    <t>269038700305574</t>
  </si>
  <si>
    <t>269038700305575</t>
  </si>
  <si>
    <t>269038700305576</t>
  </si>
  <si>
    <t>269038700305577</t>
  </si>
  <si>
    <t>269038700305578</t>
  </si>
  <si>
    <t>269038700305579</t>
  </si>
  <si>
    <t>269038700305580</t>
  </si>
  <si>
    <t>269038700305581</t>
  </si>
  <si>
    <t>269038700305582</t>
  </si>
  <si>
    <t>269038700305583</t>
  </si>
  <si>
    <t>269038700305584</t>
  </si>
  <si>
    <t>269038700305585</t>
  </si>
  <si>
    <t>269038700305586</t>
  </si>
  <si>
    <t>269038700305587</t>
  </si>
  <si>
    <t>269038700305588</t>
  </si>
  <si>
    <t>269038700305589</t>
  </si>
  <si>
    <t>269038700305590</t>
  </si>
  <si>
    <t>269038700305591</t>
  </si>
  <si>
    <t>269038700305592</t>
  </si>
  <si>
    <t>269038700305593</t>
  </si>
  <si>
    <t>269038700305594</t>
  </si>
  <si>
    <t>269038700305595</t>
  </si>
  <si>
    <t>269038700305596</t>
  </si>
  <si>
    <t>269038700305597</t>
  </si>
  <si>
    <t>269038700305598</t>
  </si>
  <si>
    <t>269038700305599</t>
  </si>
  <si>
    <t>269038700305600</t>
  </si>
  <si>
    <t>269038700305601</t>
  </si>
  <si>
    <t>269038700305602</t>
  </si>
  <si>
    <t>269038700305603</t>
  </si>
  <si>
    <t>269038700305604</t>
  </si>
  <si>
    <t>269038700305605</t>
  </si>
  <si>
    <t>269038700305606</t>
  </si>
  <si>
    <t>269038700305607</t>
  </si>
  <si>
    <t>269038700305608</t>
  </si>
  <si>
    <t>269038700305609</t>
  </si>
  <si>
    <t>269038700305610</t>
  </si>
  <si>
    <t>269038700305611</t>
  </si>
  <si>
    <t>269038700305612</t>
  </si>
  <si>
    <t>269038700305613</t>
  </si>
  <si>
    <t>269038700305614</t>
  </si>
  <si>
    <t>269038700305615</t>
  </si>
  <si>
    <t>269038700305616</t>
  </si>
  <si>
    <t>269038700305617</t>
  </si>
  <si>
    <t>269038700305618</t>
  </si>
  <si>
    <t>269038700305619</t>
  </si>
  <si>
    <t>269038700305620</t>
  </si>
  <si>
    <t>269038700305621</t>
  </si>
  <si>
    <t>269038700305622</t>
  </si>
  <si>
    <t>269038700305623</t>
  </si>
  <si>
    <t>269038700305624</t>
  </si>
  <si>
    <t>269038700305625</t>
  </si>
  <si>
    <t>269038700305626</t>
  </si>
  <si>
    <t>269038700305627</t>
  </si>
  <si>
    <t>269038700305628</t>
  </si>
  <si>
    <t>269038700305629</t>
  </si>
  <si>
    <t>269038700305630</t>
  </si>
  <si>
    <t>269038700305631</t>
  </si>
  <si>
    <t>269038700305632</t>
  </si>
  <si>
    <t>269038700305633</t>
  </si>
  <si>
    <t>269038700305634</t>
  </si>
  <si>
    <t>269038700305635</t>
  </si>
  <si>
    <t>269038700305636</t>
  </si>
  <si>
    <t>269038700305637</t>
  </si>
  <si>
    <t>269038700305638</t>
  </si>
  <si>
    <t>269038700305639</t>
  </si>
  <si>
    <t>269038700305640</t>
  </si>
  <si>
    <t>269038700305641</t>
  </si>
  <si>
    <t>269038700305642</t>
  </si>
  <si>
    <t>269038700305643</t>
  </si>
  <si>
    <t>269038700305644</t>
  </si>
  <si>
    <t>269038700305645</t>
  </si>
  <si>
    <t>269038700305646</t>
  </si>
  <si>
    <t>269038700305647</t>
  </si>
  <si>
    <t>269038700305648</t>
  </si>
  <si>
    <t>269038700305649</t>
  </si>
  <si>
    <t>269038700305650</t>
  </si>
  <si>
    <t>269038700305651</t>
  </si>
  <si>
    <t>269038700305652</t>
  </si>
  <si>
    <t>269038700305653</t>
  </si>
  <si>
    <t>269038700305654</t>
  </si>
  <si>
    <t>269038700305655</t>
  </si>
  <si>
    <t>269038700305656</t>
  </si>
  <si>
    <t>269038700305657</t>
  </si>
  <si>
    <t>269038700305658</t>
  </si>
  <si>
    <t>269038700305659</t>
  </si>
  <si>
    <t>269038700305660</t>
  </si>
  <si>
    <t>269038700305661</t>
  </si>
  <si>
    <t>269038700305662</t>
  </si>
  <si>
    <t>269038700305663</t>
  </si>
  <si>
    <t>269038700305664</t>
  </si>
  <si>
    <t>269038700305665</t>
  </si>
  <si>
    <t>269038700305666</t>
  </si>
  <si>
    <t>269038700305667</t>
  </si>
  <si>
    <t>269038700305668</t>
  </si>
  <si>
    <t>269038700305669</t>
  </si>
  <si>
    <t>269038700305670</t>
  </si>
  <si>
    <t>269038700305671</t>
  </si>
  <si>
    <t>269038700305672</t>
  </si>
  <si>
    <t>269038700305673</t>
  </si>
  <si>
    <t>269038700305674</t>
  </si>
  <si>
    <t>269038700305675</t>
  </si>
  <si>
    <t>269038700305676</t>
  </si>
  <si>
    <t>269038700305677</t>
  </si>
  <si>
    <t>269038700305678</t>
  </si>
  <si>
    <t>269038700305679</t>
  </si>
  <si>
    <t>269038700305680</t>
  </si>
  <si>
    <t>269038700305681</t>
  </si>
  <si>
    <t>269038700305682</t>
  </si>
  <si>
    <t>269038700305683</t>
  </si>
  <si>
    <t>269038700305684</t>
  </si>
  <si>
    <t>269038700305685</t>
  </si>
  <si>
    <t>269038700305686</t>
  </si>
  <si>
    <t>269038700305687</t>
  </si>
  <si>
    <t>269038700305688</t>
  </si>
  <si>
    <t>269038700305689</t>
  </si>
  <si>
    <t>269038700305690</t>
  </si>
  <si>
    <t>269038700305691</t>
  </si>
  <si>
    <t>269038700305692</t>
  </si>
  <si>
    <t>269038700305693</t>
  </si>
  <si>
    <t>269038700305694</t>
  </si>
  <si>
    <t>269038700305695</t>
  </si>
  <si>
    <t>269038700305696</t>
  </si>
  <si>
    <t>269038700305697</t>
  </si>
  <si>
    <t>269038700305698</t>
  </si>
  <si>
    <t>269038700305699</t>
  </si>
  <si>
    <t>269038700305700</t>
  </si>
  <si>
    <t>269038700305701</t>
  </si>
  <si>
    <t>269038700305702</t>
  </si>
  <si>
    <t>269038700305703</t>
  </si>
  <si>
    <t>269038700305704</t>
  </si>
  <si>
    <t>269038700305705</t>
  </si>
  <si>
    <t>269038700305706</t>
  </si>
  <si>
    <t>269038700305707</t>
  </si>
  <si>
    <t>269038700305708</t>
  </si>
  <si>
    <t>269038700305709</t>
  </si>
  <si>
    <t>269038700305710</t>
  </si>
  <si>
    <t>269038700305711</t>
  </si>
  <si>
    <t>269038700305712</t>
  </si>
  <si>
    <t>269038700305713</t>
  </si>
  <si>
    <t>269038700305714</t>
  </si>
  <si>
    <t>269038700305715</t>
  </si>
  <si>
    <t>269038700305716</t>
  </si>
  <si>
    <t>269038700305717</t>
  </si>
  <si>
    <t>269038700305718</t>
  </si>
  <si>
    <t>269038700305719</t>
  </si>
  <si>
    <t>269038700305720</t>
  </si>
  <si>
    <t>269038700305721</t>
  </si>
  <si>
    <t>269038700305722</t>
  </si>
  <si>
    <t>269038700305723</t>
  </si>
  <si>
    <t>269038700305724</t>
  </si>
  <si>
    <t>269038700305725</t>
  </si>
  <si>
    <t>269038700305726</t>
  </si>
  <si>
    <t>269038700305727</t>
  </si>
  <si>
    <t>269038700305728</t>
  </si>
  <si>
    <t>269038700305729</t>
  </si>
  <si>
    <t>269038700305730</t>
  </si>
  <si>
    <t>269038700305731</t>
  </si>
  <si>
    <t>269038700305732</t>
  </si>
  <si>
    <t>269038700305733</t>
  </si>
  <si>
    <t>269038700305734</t>
  </si>
  <si>
    <t>269038700305735</t>
  </si>
  <si>
    <t>269038700305736</t>
  </si>
  <si>
    <t>269038700305737</t>
  </si>
  <si>
    <t>269038700305738</t>
  </si>
  <si>
    <t>269038700305739</t>
  </si>
  <si>
    <t>269038700305740</t>
  </si>
  <si>
    <t>269038700305741</t>
  </si>
  <si>
    <t>269038700305742</t>
  </si>
  <si>
    <t>269038700305743</t>
  </si>
  <si>
    <t>269038700305744</t>
  </si>
  <si>
    <t>269038700305745</t>
  </si>
  <si>
    <t>269038700305746</t>
  </si>
  <si>
    <t>269038700305747</t>
  </si>
  <si>
    <t>269038700305748</t>
  </si>
  <si>
    <t>269038700305749</t>
  </si>
  <si>
    <t>269038700305750</t>
  </si>
  <si>
    <t>269038700305751</t>
  </si>
  <si>
    <t>269038700305752</t>
  </si>
  <si>
    <t>269038700305753</t>
  </si>
  <si>
    <t>269038700305754</t>
  </si>
  <si>
    <t>269038700305756</t>
  </si>
  <si>
    <t>269038700305757</t>
  </si>
  <si>
    <t>269038700305758</t>
  </si>
  <si>
    <t>269038700305759</t>
  </si>
  <si>
    <t>269038700305760</t>
  </si>
  <si>
    <t>269038700305761</t>
  </si>
  <si>
    <t>269038700305762</t>
  </si>
  <si>
    <t>269038700305763</t>
  </si>
  <si>
    <t>269038700305764</t>
  </si>
  <si>
    <t>269038700305765</t>
  </si>
  <si>
    <t>269038700305766</t>
  </si>
  <si>
    <t>269038700305767</t>
  </si>
  <si>
    <t>269038700305768</t>
  </si>
  <si>
    <t>269038700305769</t>
  </si>
  <si>
    <t>269038700305770</t>
  </si>
  <si>
    <t>269038700305771</t>
  </si>
  <si>
    <t>269038700305772</t>
  </si>
  <si>
    <t>269038700305773</t>
  </si>
  <si>
    <t>269038700305774</t>
  </si>
  <si>
    <t>269038700305775</t>
  </si>
  <si>
    <t>269038700305776</t>
  </si>
  <si>
    <t>269038700305777</t>
  </si>
  <si>
    <t>269038700305778</t>
  </si>
  <si>
    <t>269038700305779</t>
  </si>
  <si>
    <t>269038700305780</t>
  </si>
  <si>
    <t>269038700305781</t>
  </si>
  <si>
    <t>269038700305782</t>
  </si>
  <si>
    <t>269038700305783</t>
  </si>
  <si>
    <t>269038700305784</t>
  </si>
  <si>
    <t>269038700305785</t>
  </si>
  <si>
    <t>269038700305786</t>
  </si>
  <si>
    <t>269038700305787</t>
  </si>
  <si>
    <t>269038700305788</t>
  </si>
  <si>
    <t>269038700305789</t>
  </si>
  <si>
    <t>269038700305790</t>
  </si>
  <si>
    <t>269038700305791</t>
  </si>
  <si>
    <t>269038700305792</t>
  </si>
  <si>
    <t>269038700305793</t>
  </si>
  <si>
    <t>269038700305794</t>
  </si>
  <si>
    <t>269038700305795</t>
  </si>
  <si>
    <t>269038700305796</t>
  </si>
  <si>
    <t>269038700305797</t>
  </si>
  <si>
    <t>269038700305798</t>
  </si>
  <si>
    <t>269038700305799</t>
  </si>
  <si>
    <t>269038700305800</t>
  </si>
  <si>
    <t>269038700305801</t>
  </si>
  <si>
    <t>269038700305802</t>
  </si>
  <si>
    <t>269038700305803</t>
  </si>
  <si>
    <t>269038700305804</t>
  </si>
  <si>
    <t>269038700305805</t>
  </si>
  <si>
    <t>269038700305806</t>
  </si>
  <si>
    <t>269038700305807</t>
  </si>
  <si>
    <t>269038700305808</t>
  </si>
  <si>
    <t>269038700305809</t>
  </si>
  <si>
    <t>269038700305810</t>
  </si>
  <si>
    <t>269038700305811</t>
  </si>
  <si>
    <t>269038700305812</t>
  </si>
  <si>
    <t>269038700305813</t>
  </si>
  <si>
    <t>269038700305814</t>
  </si>
  <si>
    <t>269038700305815</t>
  </si>
  <si>
    <t>269038700305816</t>
  </si>
  <si>
    <t>269038700305817</t>
  </si>
  <si>
    <t>269038700305818</t>
  </si>
  <si>
    <t>269038700305819</t>
  </si>
  <si>
    <t>269038700305820</t>
  </si>
  <si>
    <t>269038700305821</t>
  </si>
  <si>
    <t>269038700305822</t>
  </si>
  <si>
    <t>269038700305823</t>
  </si>
  <si>
    <t>269038700305824</t>
  </si>
  <si>
    <t>269038700305825</t>
  </si>
  <si>
    <t>269038700305826</t>
  </si>
  <si>
    <t>269038700305827</t>
  </si>
  <si>
    <t>269038700305828</t>
  </si>
  <si>
    <t>269038700305829</t>
  </si>
  <si>
    <t>269038700305830</t>
  </si>
  <si>
    <t>269038700305831</t>
  </si>
  <si>
    <t>269038700305832</t>
  </si>
  <si>
    <t>269038700305833</t>
  </si>
  <si>
    <t>269038700305834</t>
  </si>
  <si>
    <t>269038700305835</t>
  </si>
  <si>
    <t>269038700305836</t>
  </si>
  <si>
    <t>269038700305837</t>
  </si>
  <si>
    <t>269038700305838</t>
  </si>
  <si>
    <t>269038700305839</t>
  </si>
  <si>
    <t>269038700305840</t>
  </si>
  <si>
    <t>269038700305841</t>
  </si>
  <si>
    <t>269038700305842</t>
  </si>
  <si>
    <t>269038700305843</t>
  </si>
  <si>
    <t>269038700305844</t>
  </si>
  <si>
    <t>269038700305845</t>
  </si>
  <si>
    <t>269038700305846</t>
  </si>
  <si>
    <t>269038700305847</t>
  </si>
  <si>
    <t>269038700305848</t>
  </si>
  <si>
    <t>269038700305849</t>
  </si>
  <si>
    <t>269038700305850</t>
  </si>
  <si>
    <t>269038700305851</t>
  </si>
  <si>
    <t>269038700305852</t>
  </si>
  <si>
    <t>269038700305858</t>
  </si>
  <si>
    <t>269038700305861</t>
  </si>
  <si>
    <t>269038700305869</t>
  </si>
  <si>
    <t>269038700305870</t>
  </si>
  <si>
    <t>269038700305871</t>
  </si>
  <si>
    <t>269038700305876</t>
  </si>
  <si>
    <t>269038700305886</t>
  </si>
  <si>
    <t>269038700305891</t>
  </si>
  <si>
    <t>269038700305895</t>
  </si>
  <si>
    <t>269038700305896</t>
  </si>
  <si>
    <t>269038700305899</t>
  </si>
  <si>
    <t>269038700305903</t>
  </si>
  <si>
    <t>269038700305904</t>
  </si>
  <si>
    <t>269038700305905</t>
  </si>
  <si>
    <t>269038700305907</t>
  </si>
  <si>
    <t>269038700305912</t>
  </si>
  <si>
    <t>269038700305913</t>
  </si>
  <si>
    <t>269038700305914</t>
  </si>
  <si>
    <t>269038700305919</t>
  </si>
  <si>
    <t>269038700305921</t>
  </si>
  <si>
    <t>269038700305925</t>
  </si>
  <si>
    <t>269038700305926</t>
  </si>
  <si>
    <t>269038700305931</t>
  </si>
  <si>
    <t>269038700305934</t>
  </si>
  <si>
    <t>269038700305935</t>
  </si>
  <si>
    <t>269038700305937</t>
  </si>
  <si>
    <t>269038700305938</t>
  </si>
  <si>
    <t>269038700305939</t>
  </si>
  <si>
    <t>269038700305950</t>
  </si>
  <si>
    <t>269038700305952</t>
  </si>
  <si>
    <t>269038700305953</t>
  </si>
  <si>
    <t>269038700305959</t>
  </si>
  <si>
    <t>269038700305960</t>
  </si>
  <si>
    <t>269038700305961</t>
  </si>
  <si>
    <t>269038700305965</t>
  </si>
  <si>
    <t>269038700305967</t>
  </si>
  <si>
    <t>269038700305970</t>
  </si>
  <si>
    <t>269038700305971</t>
  </si>
  <si>
    <t>269038700305980</t>
  </si>
  <si>
    <t>269038700305983</t>
  </si>
  <si>
    <t>269038700305991</t>
  </si>
  <si>
    <t>269038700305993</t>
  </si>
  <si>
    <t>269038700305994</t>
  </si>
  <si>
    <t>269038700306001</t>
  </si>
  <si>
    <t>269038700306005</t>
  </si>
  <si>
    <t>269038700306007</t>
  </si>
  <si>
    <t>269038700306009</t>
  </si>
  <si>
    <t>269038700306013</t>
  </si>
  <si>
    <t>269038700306022</t>
  </si>
  <si>
    <t>269038700306026</t>
  </si>
  <si>
    <t>269038700306027</t>
  </si>
  <si>
    <t>269038700306033</t>
  </si>
  <si>
    <t>269038700306034</t>
  </si>
  <si>
    <t>269038700306041</t>
  </si>
  <si>
    <t>269038700306042</t>
  </si>
  <si>
    <t>269038700306043</t>
  </si>
  <si>
    <t>269038700306044</t>
  </si>
  <si>
    <t>269038700306046</t>
  </si>
  <si>
    <t>269038700306049</t>
  </si>
  <si>
    <t>269038700306050</t>
  </si>
  <si>
    <t>269038700306051</t>
  </si>
  <si>
    <t>269038700306052</t>
  </si>
  <si>
    <t>269038700306053</t>
  </si>
  <si>
    <t>269038700306054</t>
  </si>
  <si>
    <t>269038700306055</t>
  </si>
  <si>
    <t>269038700306056</t>
  </si>
  <si>
    <t>269038700306057</t>
  </si>
  <si>
    <t>269038700306058</t>
  </si>
  <si>
    <t>269038700306059</t>
  </si>
  <si>
    <t>269038700306060</t>
  </si>
  <si>
    <t>269038700306061</t>
  </si>
  <si>
    <t>269038700306062</t>
  </si>
  <si>
    <t>269038700306063</t>
  </si>
  <si>
    <t>269038700306064</t>
  </si>
  <si>
    <t>269038700306065</t>
  </si>
  <si>
    <t>269038700306066</t>
  </si>
  <si>
    <t>269038700306067</t>
  </si>
  <si>
    <t>269038700306068</t>
  </si>
  <si>
    <t>269038700306070</t>
  </si>
  <si>
    <t>269038700306071</t>
  </si>
  <si>
    <t>269038700306072</t>
  </si>
  <si>
    <t>269038700306073</t>
  </si>
  <si>
    <t>269038700306074</t>
  </si>
  <si>
    <t>269038700306075</t>
  </si>
  <si>
    <t>269038700306076</t>
  </si>
  <si>
    <t>269038700306077</t>
  </si>
  <si>
    <t>269038700306078</t>
  </si>
  <si>
    <t>269038700306079</t>
  </si>
  <si>
    <t>269038700306080</t>
  </si>
  <si>
    <t>269038700306081</t>
  </si>
  <si>
    <t>269038700306082</t>
  </si>
  <si>
    <t>269038700306083</t>
  </si>
  <si>
    <t>269038700306084</t>
  </si>
  <si>
    <t>269038700306085</t>
  </si>
  <si>
    <t>269038700306086</t>
  </si>
  <si>
    <t>269038700306087</t>
  </si>
  <si>
    <t>269038700306088</t>
  </si>
  <si>
    <t>269038700306089</t>
  </si>
  <si>
    <t>269038700306090</t>
  </si>
  <si>
    <t>269038700306091</t>
  </si>
  <si>
    <t>269038700306092</t>
  </si>
  <si>
    <t>269038700306093</t>
  </si>
  <si>
    <t>269038700306094</t>
  </si>
  <si>
    <t>269038700306095</t>
  </si>
  <si>
    <t>269038700306096</t>
  </si>
  <si>
    <t>269038700306097</t>
  </si>
  <si>
    <t>269038700306098</t>
  </si>
  <si>
    <t>269038700306099</t>
  </si>
  <si>
    <t>269038700306100</t>
  </si>
  <si>
    <t>269038700306101</t>
  </si>
  <si>
    <t>269038700306102</t>
  </si>
  <si>
    <t>269038700306103</t>
  </si>
  <si>
    <t>269038700306104</t>
  </si>
  <si>
    <t>269038700306105</t>
  </si>
  <si>
    <t>269038700306106</t>
  </si>
  <si>
    <t>269038700306107</t>
  </si>
  <si>
    <t>269038700306108</t>
  </si>
  <si>
    <t>269038700306109</t>
  </si>
  <si>
    <t>269038700306110</t>
  </si>
  <si>
    <t>269038700306111</t>
  </si>
  <si>
    <t>269038700306112</t>
  </si>
  <si>
    <t>269038700306113</t>
  </si>
  <si>
    <t>269038700306114</t>
  </si>
  <si>
    <t>269038700306115</t>
  </si>
  <si>
    <t>269038700306116</t>
  </si>
  <si>
    <t>269038700306117</t>
  </si>
  <si>
    <t>269038700306118</t>
  </si>
  <si>
    <t>269038700306119</t>
  </si>
  <si>
    <t>269038700306120</t>
  </si>
  <si>
    <t>269038700306121</t>
  </si>
  <si>
    <t>269038700306122</t>
  </si>
  <si>
    <t>269038700306123</t>
  </si>
  <si>
    <t>269038700306124</t>
  </si>
  <si>
    <t>269038700306125</t>
  </si>
  <si>
    <t>269038700306126</t>
  </si>
  <si>
    <t>269038700306127</t>
  </si>
  <si>
    <t>269038700306128</t>
  </si>
  <si>
    <t>269038700306129</t>
  </si>
  <si>
    <t>269038700306130</t>
  </si>
  <si>
    <t>269038700306131</t>
  </si>
  <si>
    <t>269038700306132</t>
  </si>
  <si>
    <t>269038700306133</t>
  </si>
  <si>
    <t>269038700306134</t>
  </si>
  <si>
    <t>269038700306135</t>
  </si>
  <si>
    <t>269038700306136</t>
  </si>
  <si>
    <t>269038700306137</t>
  </si>
  <si>
    <t>269038700306138</t>
  </si>
  <si>
    <t>269038700306139</t>
  </si>
  <si>
    <t>269038700306140</t>
  </si>
  <si>
    <t>269038700306141</t>
  </si>
  <si>
    <t>269038700306142</t>
  </si>
  <si>
    <t>269038700306143</t>
  </si>
  <si>
    <t>269038700306144</t>
  </si>
  <si>
    <t>269038700306145</t>
  </si>
  <si>
    <t>269038700306146</t>
  </si>
  <si>
    <t>269038700306147</t>
  </si>
  <si>
    <t>269038700306148</t>
  </si>
  <si>
    <t>269038700306149</t>
  </si>
  <si>
    <t>269038700306150</t>
  </si>
  <si>
    <t>269038700306151</t>
  </si>
  <si>
    <t>269038700306152</t>
  </si>
  <si>
    <t>269038700306153</t>
  </si>
  <si>
    <t>269038700306154</t>
  </si>
  <si>
    <t>269038700306155</t>
  </si>
  <si>
    <t>269038700306156</t>
  </si>
  <si>
    <t>269038700306157</t>
  </si>
  <si>
    <t>269038700306158</t>
  </si>
  <si>
    <t>269038700306159</t>
  </si>
  <si>
    <t>269038700306160</t>
  </si>
  <si>
    <t>269038700306161</t>
  </si>
  <si>
    <t>269038700306162</t>
  </si>
  <si>
    <t>269038700306163</t>
  </si>
  <si>
    <t>269038700306164</t>
  </si>
  <si>
    <t>269038700306165</t>
  </si>
  <si>
    <t>269038700306166</t>
  </si>
  <si>
    <t>269038700306167</t>
  </si>
  <si>
    <t>269038700306168</t>
  </si>
  <si>
    <t>269038700306169</t>
  </si>
  <si>
    <t>269038700306170</t>
  </si>
  <si>
    <t>269038700306171</t>
  </si>
  <si>
    <t>269038700306172</t>
  </si>
  <si>
    <t>269038700306173</t>
  </si>
  <si>
    <t>269038700306174</t>
  </si>
  <si>
    <t>269038700306175</t>
  </si>
  <si>
    <t>269038700306176</t>
  </si>
  <si>
    <t>269038700306177</t>
  </si>
  <si>
    <t>269038700306178</t>
  </si>
  <si>
    <t>269038700306179</t>
  </si>
  <si>
    <t>269038700306180</t>
  </si>
  <si>
    <t>269038700306181</t>
  </si>
  <si>
    <t>269038700306182</t>
  </si>
  <si>
    <t>269038700306183</t>
  </si>
  <si>
    <t>269038700306184</t>
  </si>
  <si>
    <t>269038700306185</t>
  </si>
  <si>
    <t>269038700306186</t>
  </si>
  <si>
    <t>269038700306187</t>
  </si>
  <si>
    <t>269038700306188</t>
  </si>
  <si>
    <t>269038700306189</t>
  </si>
  <si>
    <t>269038700306190</t>
  </si>
  <si>
    <t>269038700306191</t>
  </si>
  <si>
    <t>269038700306192</t>
  </si>
  <si>
    <t>269038700306193</t>
  </si>
  <si>
    <t>269038700306194</t>
  </si>
  <si>
    <t>269038700306195</t>
  </si>
  <si>
    <t>269038700306196</t>
  </si>
  <si>
    <t>269038700306197</t>
  </si>
  <si>
    <t>269038700306198</t>
  </si>
  <si>
    <t>269038700306199</t>
  </si>
  <si>
    <t>269038700306200</t>
  </si>
  <si>
    <t>269038700306201</t>
  </si>
  <si>
    <t>269038700306202</t>
  </si>
  <si>
    <t>269038700306203</t>
  </si>
  <si>
    <t>269038700306204</t>
  </si>
  <si>
    <t>269038700306205</t>
  </si>
  <si>
    <t>269038700306207</t>
  </si>
  <si>
    <t>269038700306208</t>
  </si>
  <si>
    <t>269038700306209</t>
  </si>
  <si>
    <t>269038700306210</t>
  </si>
  <si>
    <t>269038700306211</t>
  </si>
  <si>
    <t>269038700306213</t>
  </si>
  <si>
    <t>269038700306214</t>
  </si>
  <si>
    <t>269038700306215</t>
  </si>
  <si>
    <t>269038700306216</t>
  </si>
  <si>
    <t>269038700306217</t>
  </si>
  <si>
    <t>269038700306218</t>
  </si>
  <si>
    <t>269038700306219</t>
  </si>
  <si>
    <t>269038700306220</t>
  </si>
  <si>
    <t>269038700306221</t>
  </si>
  <si>
    <t>269038700306223</t>
  </si>
  <si>
    <t>269038700306224</t>
  </si>
  <si>
    <t>269038700306225</t>
  </si>
  <si>
    <t>269038700306226</t>
  </si>
  <si>
    <t>269038700306227</t>
  </si>
  <si>
    <t>269038700306248</t>
  </si>
  <si>
    <t>269038700306264</t>
  </si>
  <si>
    <t>269038700306281</t>
  </si>
  <si>
    <t>269038700306306</t>
  </si>
  <si>
    <t>269038700306310</t>
  </si>
  <si>
    <t>269038700306311</t>
  </si>
  <si>
    <t>269038700306314</t>
  </si>
  <si>
    <t>269038700306316</t>
  </si>
  <si>
    <t>269038700306320</t>
  </si>
  <si>
    <t>269038700306322</t>
  </si>
  <si>
    <t>269038700306324</t>
  </si>
  <si>
    <t>269038700306325</t>
  </si>
  <si>
    <t>269038700306326</t>
  </si>
  <si>
    <t>269038700306327</t>
  </si>
  <si>
    <t>269038700306328</t>
  </si>
  <si>
    <t>269038700306330</t>
  </si>
  <si>
    <t>269038700306331</t>
  </si>
  <si>
    <t>269038700306332</t>
  </si>
  <si>
    <t>269038700306336</t>
  </si>
  <si>
    <t>269038700306344</t>
  </si>
  <si>
    <t>269038700306349</t>
  </si>
  <si>
    <t>269038700306352</t>
  </si>
  <si>
    <t>269038700306358</t>
  </si>
  <si>
    <t>269038700306362</t>
  </si>
  <si>
    <t>269038700306363</t>
  </si>
  <si>
    <t>269038700306365</t>
  </si>
  <si>
    <t>269038700306385</t>
  </si>
  <si>
    <t>269038700306389</t>
  </si>
  <si>
    <t>269038700306392</t>
  </si>
  <si>
    <t>269038700306395</t>
  </si>
  <si>
    <t>269038700306398</t>
  </si>
  <si>
    <t>269038700306404</t>
  </si>
  <si>
    <t>269038700306405</t>
  </si>
  <si>
    <t>269038700306407</t>
  </si>
  <si>
    <t>269038700306410</t>
  </si>
  <si>
    <t>269038700306418</t>
  </si>
  <si>
    <t>269038700306419</t>
  </si>
  <si>
    <t>269038700306433</t>
  </si>
  <si>
    <t>269038700306437</t>
  </si>
  <si>
    <t>269038700306605</t>
  </si>
  <si>
    <t>269038700306606</t>
  </si>
  <si>
    <t>269038700306612</t>
  </si>
  <si>
    <t>269038700306615</t>
  </si>
  <si>
    <t>269038700306616</t>
  </si>
  <si>
    <t>269038700306684</t>
  </si>
  <si>
    <t>269038700306685</t>
  </si>
  <si>
    <t>269038700306686</t>
  </si>
  <si>
    <t>269038700306687</t>
  </si>
  <si>
    <t>269038700306688</t>
  </si>
  <si>
    <t>269038700306689</t>
  </si>
  <si>
    <t>269038700306690</t>
  </si>
  <si>
    <t>269038700306691</t>
  </si>
  <si>
    <t>269038700306692</t>
  </si>
  <si>
    <t>269038700306693</t>
  </si>
  <si>
    <t>269038700306694</t>
  </si>
  <si>
    <t>269038700306695</t>
  </si>
  <si>
    <t>269038700306696</t>
  </si>
  <si>
    <t>269038700306697</t>
  </si>
  <si>
    <t>269038700306698</t>
  </si>
  <si>
    <t>269038700306699</t>
  </si>
  <si>
    <t>269038700306700</t>
  </si>
  <si>
    <t>269038700306701</t>
  </si>
  <si>
    <t>269038700306702</t>
  </si>
  <si>
    <t>269038700306703</t>
  </si>
  <si>
    <t>269038700306704</t>
  </si>
  <si>
    <t>269038700306705</t>
  </si>
  <si>
    <t>269038700306706</t>
  </si>
  <si>
    <t>269038700306707</t>
  </si>
  <si>
    <t>269038700306708</t>
  </si>
  <si>
    <t>269038700306709</t>
  </si>
  <si>
    <t>269038700306710</t>
  </si>
  <si>
    <t>269038700306711</t>
  </si>
  <si>
    <t>269038700306712</t>
  </si>
  <si>
    <t>269038700306713</t>
  </si>
  <si>
    <t>269038700306714</t>
  </si>
  <si>
    <t>269038700306715</t>
  </si>
  <si>
    <t>269038700306716</t>
  </si>
  <si>
    <t>269038700306717</t>
  </si>
  <si>
    <t>269038700306718</t>
  </si>
  <si>
    <t>269038700306719</t>
  </si>
  <si>
    <t>269038700306720</t>
  </si>
  <si>
    <t>269038700306721</t>
  </si>
  <si>
    <t>269038700306722</t>
  </si>
  <si>
    <t>269038700306723</t>
  </si>
  <si>
    <t>269038700306724</t>
  </si>
  <si>
    <t>269038700306725</t>
  </si>
  <si>
    <t>269038700306726</t>
  </si>
  <si>
    <t>269038700306727</t>
  </si>
  <si>
    <t>269038700306728</t>
  </si>
  <si>
    <t>269038700306729</t>
  </si>
  <si>
    <t>269038700306730</t>
  </si>
  <si>
    <t>269038700306731</t>
  </si>
  <si>
    <t>269038700306732</t>
  </si>
  <si>
    <t>269038700306733</t>
  </si>
  <si>
    <t>269038700306734</t>
  </si>
  <si>
    <t>269038700306735</t>
  </si>
  <si>
    <t>269038700306736</t>
  </si>
  <si>
    <t>269038700306737</t>
  </si>
  <si>
    <t>269038700306738</t>
  </si>
  <si>
    <t>269038700306739</t>
  </si>
  <si>
    <t>269038700306740</t>
  </si>
  <si>
    <t>269038700306741</t>
  </si>
  <si>
    <t>269038700306742</t>
  </si>
  <si>
    <t>269038700306743</t>
  </si>
  <si>
    <t>269038700306744</t>
  </si>
  <si>
    <t>269038700306745</t>
  </si>
  <si>
    <t>269038700306746</t>
  </si>
  <si>
    <t>269038700306747</t>
  </si>
  <si>
    <t>269038700306748</t>
  </si>
  <si>
    <t>269038700306749</t>
  </si>
  <si>
    <t>269038700306750</t>
  </si>
  <si>
    <t>269038700306756</t>
  </si>
  <si>
    <t>269038700306809</t>
  </si>
  <si>
    <t>269038700306842</t>
  </si>
  <si>
    <t>269038700306843</t>
  </si>
  <si>
    <t>269038700306844</t>
  </si>
  <si>
    <t>269038700306845</t>
  </si>
  <si>
    <t>269038700306846</t>
  </si>
  <si>
    <t>269038700306847</t>
  </si>
  <si>
    <t>269038700306848</t>
  </si>
  <si>
    <t>269038700306849</t>
  </si>
  <si>
    <t>269038700306850</t>
  </si>
  <si>
    <t>269038700306851</t>
  </si>
  <si>
    <t>269038700306852</t>
  </si>
  <si>
    <t>269038700306853</t>
  </si>
  <si>
    <t>269038700306854</t>
  </si>
  <si>
    <t>269038700306855</t>
  </si>
  <si>
    <t>269038700306856</t>
  </si>
  <si>
    <t>269038700306857</t>
  </si>
  <si>
    <t>269038700306858</t>
  </si>
  <si>
    <t>269038700306859</t>
  </si>
  <si>
    <t>269038700306860</t>
  </si>
  <si>
    <t>269038700306861</t>
  </si>
  <si>
    <t>269038700306862</t>
  </si>
  <si>
    <t>269038700306863</t>
  </si>
  <si>
    <t>269038700306864</t>
  </si>
  <si>
    <t>269038700306865</t>
  </si>
  <si>
    <t>269038700306866</t>
  </si>
  <si>
    <t>269038700306867</t>
  </si>
  <si>
    <t>269038700306868</t>
  </si>
  <si>
    <t>269038700306869</t>
  </si>
  <si>
    <t>269038700306870</t>
  </si>
  <si>
    <t>269038700306871</t>
  </si>
  <si>
    <t>269038700306872</t>
  </si>
  <si>
    <t>269038700306873</t>
  </si>
  <si>
    <t>269038700306874</t>
  </si>
  <si>
    <t>269038700306875</t>
  </si>
  <si>
    <t>269038700306876</t>
  </si>
  <si>
    <t>269038700306877</t>
  </si>
  <si>
    <t>269038700306878</t>
  </si>
  <si>
    <t>269038700306879</t>
  </si>
  <si>
    <t>269038700306880</t>
  </si>
  <si>
    <t>269038700306881</t>
  </si>
  <si>
    <t>269038700306882</t>
  </si>
  <si>
    <t>269038700306884</t>
  </si>
  <si>
    <t>269038700306885</t>
  </si>
  <si>
    <t>269038700306886</t>
  </si>
  <si>
    <t>269038700306887</t>
  </si>
  <si>
    <t>269038700306888</t>
  </si>
  <si>
    <t>269038700306890</t>
  </si>
  <si>
    <t>269038700306891</t>
  </si>
  <si>
    <t>269038700306893</t>
  </si>
  <si>
    <t>269038700306894</t>
  </si>
  <si>
    <t>269038700306896</t>
  </si>
  <si>
    <t>269038700306897</t>
  </si>
  <si>
    <t>269038700306898</t>
  </si>
  <si>
    <t>269038700306899</t>
  </si>
  <si>
    <t>269038700306901</t>
  </si>
  <si>
    <t>269038700306902</t>
  </si>
  <si>
    <t>269038700306903</t>
  </si>
  <si>
    <t>269038700306905</t>
  </si>
  <si>
    <t>269038700306907</t>
  </si>
  <si>
    <t>269038700306908</t>
  </si>
  <si>
    <t>269038700306909</t>
  </si>
  <si>
    <t>269038700306910</t>
  </si>
  <si>
    <t>269038700306912</t>
  </si>
  <si>
    <t>269038700306913</t>
  </si>
  <si>
    <t>269038700306914</t>
  </si>
  <si>
    <t>269038700306915</t>
  </si>
  <si>
    <t>269038700306917</t>
  </si>
  <si>
    <t>269038700306918</t>
  </si>
  <si>
    <t>269038700306919</t>
  </si>
  <si>
    <t>269038700306920</t>
  </si>
  <si>
    <t>269038700306921</t>
  </si>
  <si>
    <t>269038700306922</t>
  </si>
  <si>
    <t>269038700306923</t>
  </si>
  <si>
    <t>269038700306925</t>
  </si>
  <si>
    <t>269038700306926</t>
  </si>
  <si>
    <t>269038700306927</t>
  </si>
  <si>
    <t>269038700306928</t>
  </si>
  <si>
    <t>269038700306929</t>
  </si>
  <si>
    <t>269038700306930</t>
  </si>
  <si>
    <t>269038700306931</t>
  </si>
  <si>
    <t>269038700306932</t>
  </si>
  <si>
    <t>269038700306934</t>
  </si>
  <si>
    <t>269038700306935</t>
  </si>
  <si>
    <t>269038700306936</t>
  </si>
  <si>
    <t>269038700306937</t>
  </si>
  <si>
    <t>269038700306938</t>
  </si>
  <si>
    <t>269038700307037</t>
  </si>
  <si>
    <t>269038700307038</t>
  </si>
  <si>
    <t>269038700307039</t>
  </si>
  <si>
    <t>269038800300303</t>
  </si>
  <si>
    <t>269038800300390</t>
  </si>
  <si>
    <t>269038800300391</t>
  </si>
  <si>
    <t>269038800300392</t>
  </si>
  <si>
    <t>269038800300393</t>
  </si>
  <si>
    <t>269038800300394</t>
  </si>
  <si>
    <t>269038800300395</t>
  </si>
  <si>
    <t>269038800300396</t>
  </si>
  <si>
    <t>269038800300397</t>
  </si>
  <si>
    <t>269038800300398</t>
  </si>
  <si>
    <t>269038800300399</t>
  </si>
  <si>
    <t>269038800300421</t>
  </si>
  <si>
    <t>269038800300431</t>
  </si>
  <si>
    <t>269038800300432</t>
  </si>
  <si>
    <t>269038800300434</t>
  </si>
  <si>
    <t>269038800300436</t>
  </si>
  <si>
    <t>269038800300437</t>
  </si>
  <si>
    <t>269038800300443</t>
  </si>
  <si>
    <t>269038800300448</t>
  </si>
  <si>
    <t>269038800300461</t>
  </si>
  <si>
    <t>269038800300466</t>
  </si>
  <si>
    <t>269038800300506</t>
  </si>
  <si>
    <t>269038800300508</t>
  </si>
  <si>
    <t>269038800300509</t>
  </si>
  <si>
    <t>269038800300514</t>
  </si>
  <si>
    <t>269038800300524</t>
  </si>
  <si>
    <t>269038800300530</t>
  </si>
  <si>
    <t>269038800300537</t>
  </si>
  <si>
    <t>269038800300540</t>
  </si>
  <si>
    <t>269038800300541</t>
  </si>
  <si>
    <t>269038800300542</t>
  </si>
  <si>
    <t>269038800300543</t>
  </si>
  <si>
    <t>269038800300544</t>
  </si>
  <si>
    <t>269038800300545</t>
  </si>
  <si>
    <t>269038800300546</t>
  </si>
  <si>
    <t>269038800300547</t>
  </si>
  <si>
    <t>269038800300548</t>
  </si>
  <si>
    <t>269038800300549</t>
  </si>
  <si>
    <t>269038800300550</t>
  </si>
  <si>
    <t>269038800300551</t>
  </si>
  <si>
    <t>269038800300552</t>
  </si>
  <si>
    <t>269038800300553</t>
  </si>
  <si>
    <t>269038800300554</t>
  </si>
  <si>
    <t>269038800300555</t>
  </si>
  <si>
    <t>269038800300556</t>
  </si>
  <si>
    <t>269038800300557</t>
  </si>
  <si>
    <t>269038800300559</t>
  </si>
  <si>
    <t>269038800300560</t>
  </si>
  <si>
    <t>269038800300561</t>
  </si>
  <si>
    <t>269038800300562</t>
  </si>
  <si>
    <t>269038800300563</t>
  </si>
  <si>
    <t>269038800300564</t>
  </si>
  <si>
    <t>269038800300565</t>
  </si>
  <si>
    <t>269038800300566</t>
  </si>
  <si>
    <t>269038800300567</t>
  </si>
  <si>
    <t>269038800300568</t>
  </si>
  <si>
    <t>269038800300569</t>
  </si>
  <si>
    <t>269038800300570</t>
  </si>
  <si>
    <t>269038800300571</t>
  </si>
  <si>
    <t>269038800300572</t>
  </si>
  <si>
    <t>269038800300573</t>
  </si>
  <si>
    <t>269038800300574</t>
  </si>
  <si>
    <t>269038800300575</t>
  </si>
  <si>
    <t>269038800300576</t>
  </si>
  <si>
    <t>269038800300577</t>
  </si>
  <si>
    <t>269038800300578</t>
  </si>
  <si>
    <t>269038800300579</t>
  </si>
  <si>
    <t>269038800300580</t>
  </si>
  <si>
    <t>269038800300581</t>
  </si>
  <si>
    <t>269038800300582</t>
  </si>
  <si>
    <t>269038800300583</t>
  </si>
  <si>
    <t>269038800300584</t>
  </si>
  <si>
    <t>269038800300585</t>
  </si>
  <si>
    <t>269038800300586</t>
  </si>
  <si>
    <t>269038800300587</t>
  </si>
  <si>
    <t>269038800300588</t>
  </si>
  <si>
    <t>269038800300589</t>
  </si>
  <si>
    <t>269038800300590</t>
  </si>
  <si>
    <t>269038800300591</t>
  </si>
  <si>
    <t>269038800300592</t>
  </si>
  <si>
    <t>269038800300593</t>
  </si>
  <si>
    <t>269038800300594</t>
  </si>
  <si>
    <t>269038800300595</t>
  </si>
  <si>
    <t>269038800300596</t>
  </si>
  <si>
    <t>269038800300597</t>
  </si>
  <si>
    <t>269038800300598</t>
  </si>
  <si>
    <t>269038800300599</t>
  </si>
  <si>
    <t>269038800300600</t>
  </si>
  <si>
    <t>269038800300601</t>
  </si>
  <si>
    <t>269038800300602</t>
  </si>
  <si>
    <t>269038800300603</t>
  </si>
  <si>
    <t>269038800300604</t>
  </si>
  <si>
    <t>269038800300605</t>
  </si>
  <si>
    <t>269038800300606</t>
  </si>
  <si>
    <t>269038800300607</t>
  </si>
  <si>
    <t>269038800300608</t>
  </si>
  <si>
    <t>269038800300609</t>
  </si>
  <si>
    <t>269038800300610</t>
  </si>
  <si>
    <t>269038800300611</t>
  </si>
  <si>
    <t>269038800300612</t>
  </si>
  <si>
    <t>269038800300613</t>
  </si>
  <si>
    <t>269038800300614</t>
  </si>
  <si>
    <t>269038800300615</t>
  </si>
  <si>
    <t>269038800300616</t>
  </si>
  <si>
    <t>269038800300617</t>
  </si>
  <si>
    <t>269038800300618</t>
  </si>
  <si>
    <t>269038800300619</t>
  </si>
  <si>
    <t>269038800300620</t>
  </si>
  <si>
    <t>269038800300621</t>
  </si>
  <si>
    <t>269038800300622</t>
  </si>
  <si>
    <t>269038800300623</t>
  </si>
  <si>
    <t>269038800300624</t>
  </si>
  <si>
    <t>269038800300625</t>
  </si>
  <si>
    <t>269038800300626</t>
  </si>
  <si>
    <t>269038800300627</t>
  </si>
  <si>
    <t>269038800300628</t>
  </si>
  <si>
    <t>269038800300629</t>
  </si>
  <si>
    <t>269038800300630</t>
  </si>
  <si>
    <t>269038800300631</t>
  </si>
  <si>
    <t>269038800300632</t>
  </si>
  <si>
    <t>269038800300633</t>
  </si>
  <si>
    <t>269038800300634</t>
  </si>
  <si>
    <t>269038800300635</t>
  </si>
  <si>
    <t>269038800300636</t>
  </si>
  <si>
    <t>269038800300637</t>
  </si>
  <si>
    <t>269038800300638</t>
  </si>
  <si>
    <t>269038800300639</t>
  </si>
  <si>
    <t>269038800300640</t>
  </si>
  <si>
    <t>269038800300641</t>
  </si>
  <si>
    <t>269038800300642</t>
  </si>
  <si>
    <t>269038800300643</t>
  </si>
  <si>
    <t>269038800300644</t>
  </si>
  <si>
    <t>269038800300645</t>
  </si>
  <si>
    <t>269038800300646</t>
  </si>
  <si>
    <t>269038800300647</t>
  </si>
  <si>
    <t>269038800300648</t>
  </si>
  <si>
    <t>269038800300649</t>
  </si>
  <si>
    <t>269038800300650</t>
  </si>
  <si>
    <t>269038800300651</t>
  </si>
  <si>
    <t>269038800300652</t>
  </si>
  <si>
    <t>269038800300653</t>
  </si>
  <si>
    <t>269038800300654</t>
  </si>
  <si>
    <t>269038800300655</t>
  </si>
  <si>
    <t>269038800300656</t>
  </si>
  <si>
    <t>269038800300657</t>
  </si>
  <si>
    <t>269038800300658</t>
  </si>
  <si>
    <t>269038800300659</t>
  </si>
  <si>
    <t>269038800300660</t>
  </si>
  <si>
    <t>269038800300661</t>
  </si>
  <si>
    <t>269038800300662</t>
  </si>
  <si>
    <t>269038800300663</t>
  </si>
  <si>
    <t>269038800300664</t>
  </si>
  <si>
    <t>269038800300665</t>
  </si>
  <si>
    <t>269038800300666</t>
  </si>
  <si>
    <t>269038800300667</t>
  </si>
  <si>
    <t>269038800300668</t>
  </si>
  <si>
    <t>269038800300669</t>
  </si>
  <si>
    <t>269038800300671</t>
  </si>
  <si>
    <t>269038800300672</t>
  </si>
  <si>
    <t>269038800300673</t>
  </si>
  <si>
    <t>269038800300674</t>
  </si>
  <si>
    <t>269038800300675</t>
  </si>
  <si>
    <t>269038800300676</t>
  </si>
  <si>
    <t>269038800300677</t>
  </si>
  <si>
    <t>269038800300678</t>
  </si>
  <si>
    <t>269038800300679</t>
  </si>
  <si>
    <t>269038800300680</t>
  </si>
  <si>
    <t>269038800300681</t>
  </si>
  <si>
    <t>269038800300682</t>
  </si>
  <si>
    <t>269038800300683</t>
  </si>
  <si>
    <t>269038800300684</t>
  </si>
  <si>
    <t>269038800300685</t>
  </si>
  <si>
    <t>269038800300686</t>
  </si>
  <si>
    <t>269038800300687</t>
  </si>
  <si>
    <t>269038800300688</t>
  </si>
  <si>
    <t>269038800300689</t>
  </si>
  <si>
    <t>269038800300690</t>
  </si>
  <si>
    <t>269038800300691</t>
  </si>
  <si>
    <t>269038800300692</t>
  </si>
  <si>
    <t>269038800300693</t>
  </si>
  <si>
    <t>269038800300694</t>
  </si>
  <si>
    <t>269038800300695</t>
  </si>
  <si>
    <t>269038800300696</t>
  </si>
  <si>
    <t>269038800300697</t>
  </si>
  <si>
    <t>269038800300698</t>
  </si>
  <si>
    <t>269038800300699</t>
  </si>
  <si>
    <t>269038800300700</t>
  </si>
  <si>
    <t>269038800300701</t>
  </si>
  <si>
    <t>269038800300702</t>
  </si>
  <si>
    <t>269038800300703</t>
  </si>
  <si>
    <t>269038800300704</t>
  </si>
  <si>
    <t>269038800300705</t>
  </si>
  <si>
    <t>269038800300706</t>
  </si>
  <si>
    <t>269038800300707</t>
  </si>
  <si>
    <t>269038800300708</t>
  </si>
  <si>
    <t>269038800300709</t>
  </si>
  <si>
    <t>269038800300710</t>
  </si>
  <si>
    <t>269038800300711</t>
  </si>
  <si>
    <t>269038800300712</t>
  </si>
  <si>
    <t>269038800300713</t>
  </si>
  <si>
    <t>269038800300714</t>
  </si>
  <si>
    <t>269038800300715</t>
  </si>
  <si>
    <t>269038800300716</t>
  </si>
  <si>
    <t>269038800300717</t>
  </si>
  <si>
    <t>269038800300718</t>
  </si>
  <si>
    <t>269038800300719</t>
  </si>
  <si>
    <t>269038800300720</t>
  </si>
  <si>
    <t>269038800300721</t>
  </si>
  <si>
    <t>269038800300722</t>
  </si>
  <si>
    <t>269038800300723</t>
  </si>
  <si>
    <t>269038800300724</t>
  </si>
  <si>
    <t>269038800300725</t>
  </si>
  <si>
    <t>269038800300726</t>
  </si>
  <si>
    <t>269038800300727</t>
  </si>
  <si>
    <t>269038800300728</t>
  </si>
  <si>
    <t>269038800300729</t>
  </si>
  <si>
    <t>269038800300730</t>
  </si>
  <si>
    <t>269038800300731</t>
  </si>
  <si>
    <t>269038800300732</t>
  </si>
  <si>
    <t>269038800300733</t>
  </si>
  <si>
    <t>269038800300734</t>
  </si>
  <si>
    <t>269038800300735</t>
  </si>
  <si>
    <t>269038800300736</t>
  </si>
  <si>
    <t>269038800300737</t>
  </si>
  <si>
    <t>269038800300738</t>
  </si>
  <si>
    <t>269038800300739</t>
  </si>
  <si>
    <t>269038800300740</t>
  </si>
  <si>
    <t>269038800300741</t>
  </si>
  <si>
    <t>269038800300742</t>
  </si>
  <si>
    <t>269038800300743</t>
  </si>
  <si>
    <t>269038800300744</t>
  </si>
  <si>
    <t>269038800300745</t>
  </si>
  <si>
    <t>269038800300746</t>
  </si>
  <si>
    <t>269038800300747</t>
  </si>
  <si>
    <t>269038800300748</t>
  </si>
  <si>
    <t>269038800300749</t>
  </si>
  <si>
    <t>269038800300750</t>
  </si>
  <si>
    <t>269038800300751</t>
  </si>
  <si>
    <t>269038800300752</t>
  </si>
  <si>
    <t>269038800300753</t>
  </si>
  <si>
    <t>269038800300754</t>
  </si>
  <si>
    <t>269038800300755</t>
  </si>
  <si>
    <t>269038800300756</t>
  </si>
  <si>
    <t>269038800300757</t>
  </si>
  <si>
    <t>269038800300758</t>
  </si>
  <si>
    <t>269038800300759</t>
  </si>
  <si>
    <t>269038800300760</t>
  </si>
  <si>
    <t>269038800300761</t>
  </si>
  <si>
    <t>269038800300762</t>
  </si>
  <si>
    <t>269038800300763</t>
  </si>
  <si>
    <t>269038800300764</t>
  </si>
  <si>
    <t>269038800300765</t>
  </si>
  <si>
    <t>269038800300766</t>
  </si>
  <si>
    <t>269038800300767</t>
  </si>
  <si>
    <t>269038800300768</t>
  </si>
  <si>
    <t>269038800300769</t>
  </si>
  <si>
    <t>269038800300770</t>
  </si>
  <si>
    <t>269038800300771</t>
  </si>
  <si>
    <t>269038800300772</t>
  </si>
  <si>
    <t>269038800300773</t>
  </si>
  <si>
    <t>269038800300774</t>
  </si>
  <si>
    <t>269038800300775</t>
  </si>
  <si>
    <t>269038800300776</t>
  </si>
  <si>
    <t>269038800300777</t>
  </si>
  <si>
    <t>269038800300778</t>
  </si>
  <si>
    <t>269038800300779</t>
  </si>
  <si>
    <t>269038800300780</t>
  </si>
  <si>
    <t>269038800300781</t>
  </si>
  <si>
    <t>269038800300782</t>
  </si>
  <si>
    <t>269038800300783</t>
  </si>
  <si>
    <t>269038800300784</t>
  </si>
  <si>
    <t>269038800300785</t>
  </si>
  <si>
    <t>269038800300786</t>
  </si>
  <si>
    <t>269038800300787</t>
  </si>
  <si>
    <t>269038800300788</t>
  </si>
  <si>
    <t>269038800300789</t>
  </si>
  <si>
    <t>269038800300790</t>
  </si>
  <si>
    <t>269038800300791</t>
  </si>
  <si>
    <t>269038800300792</t>
  </si>
  <si>
    <t>269038800300793</t>
  </si>
  <si>
    <t>269038800300794</t>
  </si>
  <si>
    <t>269038800300795</t>
  </si>
  <si>
    <t>269038800300796</t>
  </si>
  <si>
    <t>269038800300797</t>
  </si>
  <si>
    <t>269038800300798</t>
  </si>
  <si>
    <t>269038800300799</t>
  </si>
  <si>
    <t>269038800300800</t>
  </si>
  <si>
    <t>269038800300801</t>
  </si>
  <si>
    <t>269038800300802</t>
  </si>
  <si>
    <t>269038800300803</t>
  </si>
  <si>
    <t>269038800300804</t>
  </si>
  <si>
    <t>269038800300805</t>
  </si>
  <si>
    <t>269038800300806</t>
  </si>
  <si>
    <t>269038800300807</t>
  </si>
  <si>
    <t>269038800300808</t>
  </si>
  <si>
    <t>269038800300809</t>
  </si>
  <si>
    <t>269038800300810</t>
  </si>
  <si>
    <t>269038800300811</t>
  </si>
  <si>
    <t>269038800300812</t>
  </si>
  <si>
    <t>269038800300813</t>
  </si>
  <si>
    <t>269038800300814</t>
  </si>
  <si>
    <t>269038800300815</t>
  </si>
  <si>
    <t>269038800300816</t>
  </si>
  <si>
    <t>269038800300817</t>
  </si>
  <si>
    <t>269038800300818</t>
  </si>
  <si>
    <t>269038800300819</t>
  </si>
  <si>
    <t>269038800300820</t>
  </si>
  <si>
    <t>269038800300821</t>
  </si>
  <si>
    <t>269038800300822</t>
  </si>
  <si>
    <t>269038800300823</t>
  </si>
  <si>
    <t>269038800300824</t>
  </si>
  <si>
    <t>269038800300825</t>
  </si>
  <si>
    <t>269038800300869</t>
  </si>
  <si>
    <t>269038800300873</t>
  </si>
  <si>
    <t>269038800300882</t>
  </si>
  <si>
    <t>269038800300889</t>
  </si>
  <si>
    <t>269038800300892</t>
  </si>
  <si>
    <t>269038800301824</t>
  </si>
  <si>
    <t>269038800301825</t>
  </si>
  <si>
    <t>269038800301826</t>
  </si>
  <si>
    <t>269038800301827</t>
  </si>
  <si>
    <t>269038800301828</t>
  </si>
  <si>
    <t>269038800301829</t>
  </si>
  <si>
    <t>269038800301830</t>
  </si>
  <si>
    <t>269038800301831</t>
  </si>
  <si>
    <t>269038800301832</t>
  </si>
  <si>
    <t>269038800301833</t>
  </si>
  <si>
    <t>269038800301834</t>
  </si>
  <si>
    <t>269038800301835</t>
  </si>
  <si>
    <t>269038800301836</t>
  </si>
  <si>
    <t>269038800301837</t>
  </si>
  <si>
    <t>269038800301838</t>
  </si>
  <si>
    <t>269038800301839</t>
  </si>
  <si>
    <t>269038800301840</t>
  </si>
  <si>
    <t>269038800301841</t>
  </si>
  <si>
    <t>269038800301842</t>
  </si>
  <si>
    <t>269038800301843</t>
  </si>
  <si>
    <t>269038800301844</t>
  </si>
  <si>
    <t>269038800301845</t>
  </si>
  <si>
    <t>269038800301846</t>
  </si>
  <si>
    <t>269038800301847</t>
  </si>
  <si>
    <t>269038800301848</t>
  </si>
  <si>
    <t>269038800301849</t>
  </si>
  <si>
    <t>269038800301850</t>
  </si>
  <si>
    <t>269038800301851</t>
  </si>
  <si>
    <t>269038800301852</t>
  </si>
  <si>
    <t>269038800301853</t>
  </si>
  <si>
    <t>269038800301854</t>
  </si>
  <si>
    <t>269038800301855</t>
  </si>
  <si>
    <t>269038800301856</t>
  </si>
  <si>
    <t>269038800301857</t>
  </si>
  <si>
    <t>269038800301858</t>
  </si>
  <si>
    <t>269038800301859</t>
  </si>
  <si>
    <t>269038800301860</t>
  </si>
  <si>
    <t>269038800301861</t>
  </si>
  <si>
    <t>269038800301862</t>
  </si>
  <si>
    <t>269038800301863</t>
  </si>
  <si>
    <t>269038800301864</t>
  </si>
  <si>
    <t>269038800301865</t>
  </si>
  <si>
    <t>269038800301866</t>
  </si>
  <si>
    <t>269038800301867</t>
  </si>
  <si>
    <t>269038800301868</t>
  </si>
  <si>
    <t>269038800301869</t>
  </si>
  <si>
    <t>269038800301870</t>
  </si>
  <si>
    <t>269038800301871</t>
  </si>
  <si>
    <t>269038800301872</t>
  </si>
  <si>
    <t>269038800301873</t>
  </si>
  <si>
    <t>269038800301874</t>
  </si>
  <si>
    <t>269038800301875</t>
  </si>
  <si>
    <t>269038800301876</t>
  </si>
  <si>
    <t>269038800301877</t>
  </si>
  <si>
    <t>269038800301878</t>
  </si>
  <si>
    <t>269038800301879</t>
  </si>
  <si>
    <t>269038800301880</t>
  </si>
  <si>
    <t>269038800301881</t>
  </si>
  <si>
    <t>269038800301882</t>
  </si>
  <si>
    <t>269038800301883</t>
  </si>
  <si>
    <t>269038800301884</t>
  </si>
  <si>
    <t>269038800301885</t>
  </si>
  <si>
    <t>269038800301886</t>
  </si>
  <si>
    <t>269038800301887</t>
  </si>
  <si>
    <t>269038800301888</t>
  </si>
  <si>
    <t>269038800301889</t>
  </si>
  <si>
    <t>269038800301890</t>
  </si>
  <si>
    <t>269038800301891</t>
  </si>
  <si>
    <t>269038800301892</t>
  </si>
  <si>
    <t>269038800301893</t>
  </si>
  <si>
    <t>269038800301894</t>
  </si>
  <si>
    <t>269038800301895</t>
  </si>
  <si>
    <t>269038800301896</t>
  </si>
  <si>
    <t>269038800301897</t>
  </si>
  <si>
    <t>269038800301898</t>
  </si>
  <si>
    <t>269038800301899</t>
  </si>
  <si>
    <t>269038800301900</t>
  </si>
  <si>
    <t>269038800301901</t>
  </si>
  <si>
    <t>269038800301902</t>
  </si>
  <si>
    <t>269038800301903</t>
  </si>
  <si>
    <t>269038800301904</t>
  </si>
  <si>
    <t>269038800301905</t>
  </si>
  <si>
    <t>269038800301906</t>
  </si>
  <si>
    <t>269038800301907</t>
  </si>
  <si>
    <t>269038800301908</t>
  </si>
  <si>
    <t>269038800301909</t>
  </si>
  <si>
    <t>269038800301910</t>
  </si>
  <si>
    <t>269038800301911</t>
  </si>
  <si>
    <t>269038800301912</t>
  </si>
  <si>
    <t>269038800301913</t>
  </si>
  <si>
    <t>269038800301914</t>
  </si>
  <si>
    <t>269038800301915</t>
  </si>
  <si>
    <t>269038800301916</t>
  </si>
  <si>
    <t>269038800301917</t>
  </si>
  <si>
    <t>269038800301918</t>
  </si>
  <si>
    <t>269038800301919</t>
  </si>
  <si>
    <t>269038800301920</t>
  </si>
  <si>
    <t>269038800301921</t>
  </si>
  <si>
    <t>269038800301922</t>
  </si>
  <si>
    <t>269038800301923</t>
  </si>
  <si>
    <t>269038800301924</t>
  </si>
  <si>
    <t>269038800301925</t>
  </si>
  <si>
    <t>269038800301926</t>
  </si>
  <si>
    <t>269038800301927</t>
  </si>
  <si>
    <t>269038800301928</t>
  </si>
  <si>
    <t>269038800301929</t>
  </si>
  <si>
    <t>269038800301930</t>
  </si>
  <si>
    <t>269038800301931</t>
  </si>
  <si>
    <t>269038800301932</t>
  </si>
  <si>
    <t>269038800301933</t>
  </si>
  <si>
    <t>269038800301934</t>
  </si>
  <si>
    <t>269038800301935</t>
  </si>
  <si>
    <t>269038800301936</t>
  </si>
  <si>
    <t>269038800301937</t>
  </si>
  <si>
    <t>269038800301938</t>
  </si>
  <si>
    <t>269038800301939</t>
  </si>
  <si>
    <t>269038800301940</t>
  </si>
  <si>
    <t>269038800301941</t>
  </si>
  <si>
    <t>269038800301942</t>
  </si>
  <si>
    <t>269038800301943</t>
  </si>
  <si>
    <t>269038800301944</t>
  </si>
  <si>
    <t>269038800301945</t>
  </si>
  <si>
    <t>269038800301946</t>
  </si>
  <si>
    <t>269038800301947</t>
  </si>
  <si>
    <t>269038800301948</t>
  </si>
  <si>
    <t>269038800301949</t>
  </si>
  <si>
    <t>269038800301950</t>
  </si>
  <si>
    <t>269038800301951</t>
  </si>
  <si>
    <t>269038800301952</t>
  </si>
  <si>
    <t>269038800301953</t>
  </si>
  <si>
    <t>269038800301954</t>
  </si>
  <si>
    <t>269038800301955</t>
  </si>
  <si>
    <t>269038800301956</t>
  </si>
  <si>
    <t>269038800301957</t>
  </si>
  <si>
    <t>269038800301958</t>
  </si>
  <si>
    <t>269038800301959</t>
  </si>
  <si>
    <t>269038800301960</t>
  </si>
  <si>
    <t>269038800301961</t>
  </si>
  <si>
    <t>269038800301962</t>
  </si>
  <si>
    <t>269038800301963</t>
  </si>
  <si>
    <t>269038800301964</t>
  </si>
  <si>
    <t>269038800301965</t>
  </si>
  <si>
    <t>269038800301966</t>
  </si>
  <si>
    <t>269038800301967</t>
  </si>
  <si>
    <t>269038800301968</t>
  </si>
  <si>
    <t>269038800301969</t>
  </si>
  <si>
    <t>269038800301970</t>
  </si>
  <si>
    <t>269038800301971</t>
  </si>
  <si>
    <t>269038800301972</t>
  </si>
  <si>
    <t>269038800301973</t>
  </si>
  <si>
    <t>269038800301974</t>
  </si>
  <si>
    <t>269038800301975</t>
  </si>
  <si>
    <t>269038800301976</t>
  </si>
  <si>
    <t>269038800301977</t>
  </si>
  <si>
    <t>269038800301978</t>
  </si>
  <si>
    <t>269038800301979</t>
  </si>
  <si>
    <t>269038800301980</t>
  </si>
  <si>
    <t>269038800301981</t>
  </si>
  <si>
    <t>269038800301982</t>
  </si>
  <si>
    <t>269038800301983</t>
  </si>
  <si>
    <t>269038800301984</t>
  </si>
  <si>
    <t>269038800301985</t>
  </si>
  <si>
    <t>269038800301986</t>
  </si>
  <si>
    <t>269038800301987</t>
  </si>
  <si>
    <t>269038800301988</t>
  </si>
  <si>
    <t>269038800301989</t>
  </si>
  <si>
    <t>269038800301990</t>
  </si>
  <si>
    <t>269038800301991</t>
  </si>
  <si>
    <t>269038800301992</t>
  </si>
  <si>
    <t>269038800301993</t>
  </si>
  <si>
    <t>269038800301994</t>
  </si>
  <si>
    <t>269038800301995</t>
  </si>
  <si>
    <t>269038800301996</t>
  </si>
  <si>
    <t>269038800301997</t>
  </si>
  <si>
    <t>269038800301998</t>
  </si>
  <si>
    <t>269038800301999</t>
  </si>
  <si>
    <t>269038800302000</t>
  </si>
  <si>
    <t>269038800302001</t>
  </si>
  <si>
    <t>269038800302002</t>
  </si>
  <si>
    <t>269038800302003</t>
  </si>
  <si>
    <t>269038800302004</t>
  </si>
  <si>
    <t>269038800302005</t>
  </si>
  <si>
    <t>269038800302006</t>
  </si>
  <si>
    <t>269038800302007</t>
  </si>
  <si>
    <t>269038800302008</t>
  </si>
  <si>
    <t>269038800302009</t>
  </si>
  <si>
    <t>269038800302010</t>
  </si>
  <si>
    <t>269038800302011</t>
  </si>
  <si>
    <t>269038800302012</t>
  </si>
  <si>
    <t>269038800302013</t>
  </si>
  <si>
    <t>269038800302014</t>
  </si>
  <si>
    <t>269038800302015</t>
  </si>
  <si>
    <t>269038800302016</t>
  </si>
  <si>
    <t>269038800302017</t>
  </si>
  <si>
    <t>269038800302018</t>
  </si>
  <si>
    <t>269038800302019</t>
  </si>
  <si>
    <t>269038800302020</t>
  </si>
  <si>
    <t>269038800302021</t>
  </si>
  <si>
    <t>269038800302022</t>
  </si>
  <si>
    <t>269038800302023</t>
  </si>
  <si>
    <t>269038800302024</t>
  </si>
  <si>
    <t>269038800302025</t>
  </si>
  <si>
    <t>269038800302026</t>
  </si>
  <si>
    <t>269038800302027</t>
  </si>
  <si>
    <t>269038800302028</t>
  </si>
  <si>
    <t>269038800302029</t>
  </si>
  <si>
    <t>269038800302030</t>
  </si>
  <si>
    <t>269038800302031</t>
  </si>
  <si>
    <t>269038800302032</t>
  </si>
  <si>
    <t>269038800302033</t>
  </si>
  <si>
    <t>269038800302034</t>
  </si>
  <si>
    <t>269038800302035</t>
  </si>
  <si>
    <t>269038800302036</t>
  </si>
  <si>
    <t>269038800302037</t>
  </si>
  <si>
    <t>269038800302038</t>
  </si>
  <si>
    <t>269038800302039</t>
  </si>
  <si>
    <t>269038800302040</t>
  </si>
  <si>
    <t>269038800302041</t>
  </si>
  <si>
    <t>269038800302042</t>
  </si>
  <si>
    <t>269038800302043</t>
  </si>
  <si>
    <t>269038800302044</t>
  </si>
  <si>
    <t>269038800302045</t>
  </si>
  <si>
    <t>269038800302046</t>
  </si>
  <si>
    <t>269038800302047</t>
  </si>
  <si>
    <t>269038800302048</t>
  </si>
  <si>
    <t>269038800302049</t>
  </si>
  <si>
    <t>269038800302050</t>
  </si>
  <si>
    <t>269038800302051</t>
  </si>
  <si>
    <t>269038800302052</t>
  </si>
  <si>
    <t>269038800302053</t>
  </si>
  <si>
    <t>269038800302054</t>
  </si>
  <si>
    <t>269038800302055</t>
  </si>
  <si>
    <t>269038800302056</t>
  </si>
  <si>
    <t>269038800302057</t>
  </si>
  <si>
    <t>269038800302058</t>
  </si>
  <si>
    <t>269038800302059</t>
  </si>
  <si>
    <t>269038800302060</t>
  </si>
  <si>
    <t>269038800302061</t>
  </si>
  <si>
    <t>269038800302062</t>
  </si>
  <si>
    <t>269038800302063</t>
  </si>
  <si>
    <t>269038800302064</t>
  </si>
  <si>
    <t>269038800302065</t>
  </si>
  <si>
    <t>269038800302066</t>
  </si>
  <si>
    <t>269038800302067</t>
  </si>
  <si>
    <t>269038800302068</t>
  </si>
  <si>
    <t>269038800302069</t>
  </si>
  <si>
    <t>269038800302070</t>
  </si>
  <si>
    <t>269038800302071</t>
  </si>
  <si>
    <t>269038800302072</t>
  </si>
  <si>
    <t>269038800302073</t>
  </si>
  <si>
    <t>269038800302074</t>
  </si>
  <si>
    <t>269038800302075</t>
  </si>
  <si>
    <t>269038800302076</t>
  </si>
  <si>
    <t>269038800302077</t>
  </si>
  <si>
    <t>269038800302078</t>
  </si>
  <si>
    <t>269038800302079</t>
  </si>
  <si>
    <t>269038800302080</t>
  </si>
  <si>
    <t>269038800302081</t>
  </si>
  <si>
    <t>269038800302082</t>
  </si>
  <si>
    <t>269038800302083</t>
  </si>
  <si>
    <t>269038800302084</t>
  </si>
  <si>
    <t>269038800302085</t>
  </si>
  <si>
    <t>269038800302086</t>
  </si>
  <si>
    <t>269038800302087</t>
  </si>
  <si>
    <t>269038800302088</t>
  </si>
  <si>
    <t>269038800302089</t>
  </si>
  <si>
    <t>269038800302090</t>
  </si>
  <si>
    <t>269038800302091</t>
  </si>
  <si>
    <t>269038800302092</t>
  </si>
  <si>
    <t>269038800302093</t>
  </si>
  <si>
    <t>269038800302094</t>
  </si>
  <si>
    <t>269038800302095</t>
  </si>
  <si>
    <t>269038800302096</t>
  </si>
  <si>
    <t>269038800302097</t>
  </si>
  <si>
    <t>269038800302098</t>
  </si>
  <si>
    <t>269038800302099</t>
  </si>
  <si>
    <t>269038800302100</t>
  </si>
  <si>
    <t>269038800302101</t>
  </si>
  <si>
    <t>269038800302102</t>
  </si>
  <si>
    <t>269038800302103</t>
  </si>
  <si>
    <t>269038800302104</t>
  </si>
  <si>
    <t>269038800302105</t>
  </si>
  <si>
    <t>269038800302106</t>
  </si>
  <si>
    <t>269038800302107</t>
  </si>
  <si>
    <t>269038800302108</t>
  </si>
  <si>
    <t>269038800302109</t>
  </si>
  <si>
    <t>269038800302110</t>
  </si>
  <si>
    <t>269038800302111</t>
  </si>
  <si>
    <t>269038800302112</t>
  </si>
  <si>
    <t>269038800302113</t>
  </si>
  <si>
    <t>269038800302114</t>
  </si>
  <si>
    <t>269038800302115</t>
  </si>
  <si>
    <t>269038800302116</t>
  </si>
  <si>
    <t>269038800302117</t>
  </si>
  <si>
    <t>269038800302118</t>
  </si>
  <si>
    <t>269038800302119</t>
  </si>
  <si>
    <t>269038800302120</t>
  </si>
  <si>
    <t>269038800302121</t>
  </si>
  <si>
    <t>269038800302122</t>
  </si>
  <si>
    <t>269038800302123</t>
  </si>
  <si>
    <t>269038800302124</t>
  </si>
  <si>
    <t>269038800302125</t>
  </si>
  <si>
    <t>269038800302126</t>
  </si>
  <si>
    <t>269038800302127</t>
  </si>
  <si>
    <t>269038800302128</t>
  </si>
  <si>
    <t>269038800302129</t>
  </si>
  <si>
    <t>269038800302130</t>
  </si>
  <si>
    <t>269038800302131</t>
  </si>
  <si>
    <t>269038800302132</t>
  </si>
  <si>
    <t>269038800302133</t>
  </si>
  <si>
    <t>269038800302134</t>
  </si>
  <si>
    <t>269038800302135</t>
  </si>
  <si>
    <t>269038800302136</t>
  </si>
  <si>
    <t>269038800302137</t>
  </si>
  <si>
    <t>269038800302138</t>
  </si>
  <si>
    <t>269038800302139</t>
  </si>
  <si>
    <t>269038800302140</t>
  </si>
  <si>
    <t>269038800302141</t>
  </si>
  <si>
    <t>269038800302142</t>
  </si>
  <si>
    <t>269038800302143</t>
  </si>
  <si>
    <t>269038800302144</t>
  </si>
  <si>
    <t>269038800302145</t>
  </si>
  <si>
    <t>269038800302146</t>
  </si>
  <si>
    <t>269038800302147</t>
  </si>
  <si>
    <t>269038800302148</t>
  </si>
  <si>
    <t>269038800302149</t>
  </si>
  <si>
    <t>269038800302150</t>
  </si>
  <si>
    <t>269038800302151</t>
  </si>
  <si>
    <t>269038800302152</t>
  </si>
  <si>
    <t>269038800302153</t>
  </si>
  <si>
    <t>269038800302154</t>
  </si>
  <si>
    <t>269038800302155</t>
  </si>
  <si>
    <t>269038800302156</t>
  </si>
  <si>
    <t>269038800302157</t>
  </si>
  <si>
    <t>269038800302158</t>
  </si>
  <si>
    <t>269038800302159</t>
  </si>
  <si>
    <t>269038800302160</t>
  </si>
  <si>
    <t>269038800302161</t>
  </si>
  <si>
    <t>269038800302162</t>
  </si>
  <si>
    <t>269038800302163</t>
  </si>
  <si>
    <t>269038800302164</t>
  </si>
  <si>
    <t>269038800302165</t>
  </si>
  <si>
    <t>269038800302166</t>
  </si>
  <si>
    <t>269038800302167</t>
  </si>
  <si>
    <t>269038800302168</t>
  </si>
  <si>
    <t>269038800302169</t>
  </si>
  <si>
    <t>269038800302170</t>
  </si>
  <si>
    <t>269038800302171</t>
  </si>
  <si>
    <t>269038800302172</t>
  </si>
  <si>
    <t>269038800302173</t>
  </si>
  <si>
    <t>269038800302174</t>
  </si>
  <si>
    <t>269038800302175</t>
  </si>
  <si>
    <t>269038800302176</t>
  </si>
  <si>
    <t>269038800302177</t>
  </si>
  <si>
    <t>269038800302178</t>
  </si>
  <si>
    <t>269038800302179</t>
  </si>
  <si>
    <t>269038800302180</t>
  </si>
  <si>
    <t>269038800302181</t>
  </si>
  <si>
    <t>269038800302182</t>
  </si>
  <si>
    <t>269038800302183</t>
  </si>
  <si>
    <t>269038800302184</t>
  </si>
  <si>
    <t>269038800302185</t>
  </si>
  <si>
    <t>269038800302186</t>
  </si>
  <si>
    <t>269038800302187</t>
  </si>
  <si>
    <t>269038800302188</t>
  </si>
  <si>
    <t>269038800302189</t>
  </si>
  <si>
    <t>269038800302190</t>
  </si>
  <si>
    <t>269038800302191</t>
  </si>
  <si>
    <t>269038800302192</t>
  </si>
  <si>
    <t>269038800302193</t>
  </si>
  <si>
    <t>269038800302194</t>
  </si>
  <si>
    <t>269038800302195</t>
  </si>
  <si>
    <t>269038800302196</t>
  </si>
  <si>
    <t>269038800302197</t>
  </si>
  <si>
    <t>269038800302198</t>
  </si>
  <si>
    <t>269038800302199</t>
  </si>
  <si>
    <t>269038800302200</t>
  </si>
  <si>
    <t>269038800302201</t>
  </si>
  <si>
    <t>269038800302202</t>
  </si>
  <si>
    <t>269038800302203</t>
  </si>
  <si>
    <t>269038800302204</t>
  </si>
  <si>
    <t>269038800302205</t>
  </si>
  <si>
    <t>269038800302206</t>
  </si>
  <si>
    <t>269038800302207</t>
  </si>
  <si>
    <t>269038800302208</t>
  </si>
  <si>
    <t>269038800302209</t>
  </si>
  <si>
    <t>269038800302210</t>
  </si>
  <si>
    <t>269038800302211</t>
  </si>
  <si>
    <t>269038800302212</t>
  </si>
  <si>
    <t>269038800302213</t>
  </si>
  <si>
    <t>269038800302214</t>
  </si>
  <si>
    <t>269038800302215</t>
  </si>
  <si>
    <t>269038800302216</t>
  </si>
  <si>
    <t>269038800302217</t>
  </si>
  <si>
    <t>269038800302218</t>
  </si>
  <si>
    <t>269038800302219</t>
  </si>
  <si>
    <t>269038800302220</t>
  </si>
  <si>
    <t>269038800302221</t>
  </si>
  <si>
    <t>269038800302222</t>
  </si>
  <si>
    <t>269038800302223</t>
  </si>
  <si>
    <t>269038800302224</t>
  </si>
  <si>
    <t>269038800302225</t>
  </si>
  <si>
    <t>269038800302226</t>
  </si>
  <si>
    <t>269038800302227</t>
  </si>
  <si>
    <t>269038800302228</t>
  </si>
  <si>
    <t>269038800302229</t>
  </si>
  <si>
    <t>269038800302230</t>
  </si>
  <si>
    <t>269038800302231</t>
  </si>
  <si>
    <t>269038800302232</t>
  </si>
  <si>
    <t>269038800302233</t>
  </si>
  <si>
    <t>269038800302234</t>
  </si>
  <si>
    <t>269038800302235</t>
  </si>
  <si>
    <t>269038800302236</t>
  </si>
  <si>
    <t>269038800302237</t>
  </si>
  <si>
    <t>269038800302238</t>
  </si>
  <si>
    <t>269038800302239</t>
  </si>
  <si>
    <t>269038800302240</t>
  </si>
  <si>
    <t>269038800302241</t>
  </si>
  <si>
    <t>269038800302242</t>
  </si>
  <si>
    <t>269038800302243</t>
  </si>
  <si>
    <t>269038800302244</t>
  </si>
  <si>
    <t>269038800302245</t>
  </si>
  <si>
    <t>269038800302246</t>
  </si>
  <si>
    <t>269038800302247</t>
  </si>
  <si>
    <t>269038800302248</t>
  </si>
  <si>
    <t>269038800302249</t>
  </si>
  <si>
    <t>269038800302250</t>
  </si>
  <si>
    <t>269038800302251</t>
  </si>
  <si>
    <t>269038800302252</t>
  </si>
  <si>
    <t>269038800302253</t>
  </si>
  <si>
    <t>269038800302254</t>
  </si>
  <si>
    <t>269038800302255</t>
  </si>
  <si>
    <t>269038800302256</t>
  </si>
  <si>
    <t>269038800302257</t>
  </si>
  <si>
    <t>269038800302258</t>
  </si>
  <si>
    <t>269038800302259</t>
  </si>
  <si>
    <t>269038800302260</t>
  </si>
  <si>
    <t>269038800302261</t>
  </si>
  <si>
    <t>269038800302262</t>
  </si>
  <si>
    <t>269038800302263</t>
  </si>
  <si>
    <t>269038800302264</t>
  </si>
  <si>
    <t>269038800302265</t>
  </si>
  <si>
    <t>269038800302266</t>
  </si>
  <si>
    <t>269038800302267</t>
  </si>
  <si>
    <t>269038800302268</t>
  </si>
  <si>
    <t>269038800302269</t>
  </si>
  <si>
    <t>269038800302270</t>
  </si>
  <si>
    <t>269038800302271</t>
  </si>
  <si>
    <t>269038800302272</t>
  </si>
  <si>
    <t>269038800302273</t>
  </si>
  <si>
    <t>269038800302274</t>
  </si>
  <si>
    <t>269038800302275</t>
  </si>
  <si>
    <t>269038800302276</t>
  </si>
  <si>
    <t>269038800302277</t>
  </si>
  <si>
    <t>269038800302278</t>
  </si>
  <si>
    <t>269038800302279</t>
  </si>
  <si>
    <t>269038800302280</t>
  </si>
  <si>
    <t>269038800302281</t>
  </si>
  <si>
    <t>269038800302282</t>
  </si>
  <si>
    <t>269038800302283</t>
  </si>
  <si>
    <t>269038800302284</t>
  </si>
  <si>
    <t>269038800302285</t>
  </si>
  <si>
    <t>269038800302286</t>
  </si>
  <si>
    <t>269038800302287</t>
  </si>
  <si>
    <t>269038800302288</t>
  </si>
  <si>
    <t>269038800302289</t>
  </si>
  <si>
    <t>269038800302290</t>
  </si>
  <si>
    <t>269038800302291</t>
  </si>
  <si>
    <t>269038800302292</t>
  </si>
  <si>
    <t>269038800302293</t>
  </si>
  <si>
    <t>269038800302294</t>
  </si>
  <si>
    <t>269038800302295</t>
  </si>
  <si>
    <t>269038800302296</t>
  </si>
  <si>
    <t>269038800302297</t>
  </si>
  <si>
    <t>269038800302298</t>
  </si>
  <si>
    <t>269038800302299</t>
  </si>
  <si>
    <t>269038800302300</t>
  </si>
  <si>
    <t>269038800302301</t>
  </si>
  <si>
    <t>269038800302302</t>
  </si>
  <si>
    <t>269038800302303</t>
  </si>
  <si>
    <t>269038800302304</t>
  </si>
  <si>
    <t>269038800302305</t>
  </si>
  <si>
    <t>269038800302306</t>
  </si>
  <si>
    <t>269038800302307</t>
  </si>
  <si>
    <t>269038800302308</t>
  </si>
  <si>
    <t>269038800302309</t>
  </si>
  <si>
    <t>269038800302310</t>
  </si>
  <si>
    <t>269038800302311</t>
  </si>
  <si>
    <t>269038800302312</t>
  </si>
  <si>
    <t>269038800302313</t>
  </si>
  <si>
    <t>269038800302314</t>
  </si>
  <si>
    <t>269038800302315</t>
  </si>
  <si>
    <t>269038800302316</t>
  </si>
  <si>
    <t>269038800302317</t>
  </si>
  <si>
    <t>269038800302318</t>
  </si>
  <si>
    <t>269038800302319</t>
  </si>
  <si>
    <t>269038800302320</t>
  </si>
  <si>
    <t>269038800302321</t>
  </si>
  <si>
    <t>269038800302322</t>
  </si>
  <si>
    <t>269038800302323</t>
  </si>
  <si>
    <t>269038800302324</t>
  </si>
  <si>
    <t>269038800302325</t>
  </si>
  <si>
    <t>269038800302326</t>
  </si>
  <si>
    <t>269038800302327</t>
  </si>
  <si>
    <t>269038800302328</t>
  </si>
  <si>
    <t>269038800302329</t>
  </si>
  <si>
    <t>269038800302330</t>
  </si>
  <si>
    <t>269038800302331</t>
  </si>
  <si>
    <t>269038800302332</t>
  </si>
  <si>
    <t>269038800302333</t>
  </si>
  <si>
    <t>269038800302334</t>
  </si>
  <si>
    <t>269038800302335</t>
  </si>
  <si>
    <t>269038800302336</t>
  </si>
  <si>
    <t>269038800302337</t>
  </si>
  <si>
    <t>269038800302338</t>
  </si>
  <si>
    <t>269038800302339</t>
  </si>
  <si>
    <t>269038800302340</t>
  </si>
  <si>
    <t>269038800302341</t>
  </si>
  <si>
    <t>269038800302342</t>
  </si>
  <si>
    <t>269038800302343</t>
  </si>
  <si>
    <t>269038800302344</t>
  </si>
  <si>
    <t>269038800302345</t>
  </si>
  <si>
    <t>269038800302346</t>
  </si>
  <si>
    <t>269038800302347</t>
  </si>
  <si>
    <t>269038800302348</t>
  </si>
  <si>
    <t>269038800302349</t>
  </si>
  <si>
    <t>269038800302350</t>
  </si>
  <si>
    <t>269038800302351</t>
  </si>
  <si>
    <t>269038800302352</t>
  </si>
  <si>
    <t>269038800302353</t>
  </si>
  <si>
    <t>269038800302698</t>
  </si>
  <si>
    <t>269038800302728</t>
  </si>
  <si>
    <t>269038800302740</t>
  </si>
  <si>
    <t>269038800302742</t>
  </si>
  <si>
    <t>269038800302743</t>
  </si>
  <si>
    <t>269038800302750</t>
  </si>
  <si>
    <t>269038800302765</t>
  </si>
  <si>
    <t>269038800302776</t>
  </si>
  <si>
    <t>269038800302782</t>
  </si>
  <si>
    <t>269038800302798</t>
  </si>
  <si>
    <t>269038800302833</t>
  </si>
  <si>
    <t>269038800302839</t>
  </si>
  <si>
    <t>269038800302842</t>
  </si>
  <si>
    <t>269038800302843</t>
  </si>
  <si>
    <t>269038800302844</t>
  </si>
  <si>
    <t>269038800302845</t>
  </si>
  <si>
    <t>269038800302846</t>
  </si>
  <si>
    <t>269038800302847</t>
  </si>
  <si>
    <t>269038800302848</t>
  </si>
  <si>
    <t>269038800302849</t>
  </si>
  <si>
    <t>269038800302850</t>
  </si>
  <si>
    <t>269038800302851</t>
  </si>
  <si>
    <t>269038800302852</t>
  </si>
  <si>
    <t>269038800302853</t>
  </si>
  <si>
    <t>269038800302854</t>
  </si>
  <si>
    <t>269038800302855</t>
  </si>
  <si>
    <t>269038800302856</t>
  </si>
  <si>
    <t>269038800302857</t>
  </si>
  <si>
    <t>269038800302858</t>
  </si>
  <si>
    <t>269038800302859</t>
  </si>
  <si>
    <t>269038800302860</t>
  </si>
  <si>
    <t>269038800302861</t>
  </si>
  <si>
    <t>269038800302862</t>
  </si>
  <si>
    <t>269038800302863</t>
  </si>
  <si>
    <t>269038800302864</t>
  </si>
  <si>
    <t>269038800302865</t>
  </si>
  <si>
    <t>269038800302866</t>
  </si>
  <si>
    <t>269038800302867</t>
  </si>
  <si>
    <t>269038800302868</t>
  </si>
  <si>
    <t>269038800302869</t>
  </si>
  <si>
    <t>269038800302870</t>
  </si>
  <si>
    <t>269038800302871</t>
  </si>
  <si>
    <t>269038800302872</t>
  </si>
  <si>
    <t>269038800302873</t>
  </si>
  <si>
    <t>269038800302874</t>
  </si>
  <si>
    <t>269038800302875</t>
  </si>
  <si>
    <t>269038800302876</t>
  </si>
  <si>
    <t>269038800302877</t>
  </si>
  <si>
    <t>269038800302878</t>
  </si>
  <si>
    <t>269038800302879</t>
  </si>
  <si>
    <t>269038800302880</t>
  </si>
  <si>
    <t>269038800302881</t>
  </si>
  <si>
    <t>269038800302882</t>
  </si>
  <si>
    <t>269038800302883</t>
  </si>
  <si>
    <t>269038800302884</t>
  </si>
  <si>
    <t>269038800302885</t>
  </si>
  <si>
    <t>269038800302886</t>
  </si>
  <si>
    <t>269038800302887</t>
  </si>
  <si>
    <t>269038800302888</t>
  </si>
  <si>
    <t>269038800302889</t>
  </si>
  <si>
    <t>269038800302890</t>
  </si>
  <si>
    <t>269038800302891</t>
  </si>
  <si>
    <t>269038800302892</t>
  </si>
  <si>
    <t>269038800302893</t>
  </si>
  <si>
    <t>269038800302894</t>
  </si>
  <si>
    <t>269038800302895</t>
  </si>
  <si>
    <t>269038800302896</t>
  </si>
  <si>
    <t>269038800302897</t>
  </si>
  <si>
    <t>269038800302898</t>
  </si>
  <si>
    <t>269038800302899</t>
  </si>
  <si>
    <t>269038800302900</t>
  </si>
  <si>
    <t>269038800302901</t>
  </si>
  <si>
    <t>269038800302902</t>
  </si>
  <si>
    <t>269038800302903</t>
  </si>
  <si>
    <t>269038800302904</t>
  </si>
  <si>
    <t>269038800302905</t>
  </si>
  <si>
    <t>269038800302906</t>
  </si>
  <si>
    <t>269038800302907</t>
  </si>
  <si>
    <t>269038800302908</t>
  </si>
  <si>
    <t>269038800302909</t>
  </si>
  <si>
    <t>269038800302910</t>
  </si>
  <si>
    <t>269038800302911</t>
  </si>
  <si>
    <t>269038800302912</t>
  </si>
  <si>
    <t>269038800302913</t>
  </si>
  <si>
    <t>269038800302914</t>
  </si>
  <si>
    <t>269038800302915</t>
  </si>
  <si>
    <t>269038800302916</t>
  </si>
  <si>
    <t>269038800302917</t>
  </si>
  <si>
    <t>269038800302918</t>
  </si>
  <si>
    <t>269038800302919</t>
  </si>
  <si>
    <t>269038800302920</t>
  </si>
  <si>
    <t>269038800302921</t>
  </si>
  <si>
    <t>269038800302922</t>
  </si>
  <si>
    <t>269038800302923</t>
  </si>
  <si>
    <t>269038800302924</t>
  </si>
  <si>
    <t>269038800302925</t>
  </si>
  <si>
    <t>269038800302926</t>
  </si>
  <si>
    <t>269038800302927</t>
  </si>
  <si>
    <t>269038800302928</t>
  </si>
  <si>
    <t>269038800302929</t>
  </si>
  <si>
    <t>269038800302930</t>
  </si>
  <si>
    <t>269038800302931</t>
  </si>
  <si>
    <t>269038800302932</t>
  </si>
  <si>
    <t>269038800302933</t>
  </si>
  <si>
    <t>269038800302934</t>
  </si>
  <si>
    <t>269038800302935</t>
  </si>
  <si>
    <t>269038800302936</t>
  </si>
  <si>
    <t>269038800302937</t>
  </si>
  <si>
    <t>269038800302938</t>
  </si>
  <si>
    <t>269038800302939</t>
  </si>
  <si>
    <t>269038800302940</t>
  </si>
  <si>
    <t>269038800302941</t>
  </si>
  <si>
    <t>269038800302942</t>
  </si>
  <si>
    <t>269038800302943</t>
  </si>
  <si>
    <t>269038800302944</t>
  </si>
  <si>
    <t>269038800302945</t>
  </si>
  <si>
    <t>269038800302946</t>
  </si>
  <si>
    <t>269038800302947</t>
  </si>
  <si>
    <t>269038800302948</t>
  </si>
  <si>
    <t>269038800302949</t>
  </si>
  <si>
    <t>269038800302950</t>
  </si>
  <si>
    <t>269038800302951</t>
  </si>
  <si>
    <t>269038800302952</t>
  </si>
  <si>
    <t>269038800302953</t>
  </si>
  <si>
    <t>269038800302954</t>
  </si>
  <si>
    <t>269038800302955</t>
  </si>
  <si>
    <t>269038800302956</t>
  </si>
  <si>
    <t>269038800302957</t>
  </si>
  <si>
    <t>269038800302958</t>
  </si>
  <si>
    <t>269038800302959</t>
  </si>
  <si>
    <t>269038800302960</t>
  </si>
  <si>
    <t>269038800302961</t>
  </si>
  <si>
    <t>269038800302962</t>
  </si>
  <si>
    <t>269038800302963</t>
  </si>
  <si>
    <t>269038800302964</t>
  </si>
  <si>
    <t>269038800302965</t>
  </si>
  <si>
    <t>269038800302966</t>
  </si>
  <si>
    <t>269038800302967</t>
  </si>
  <si>
    <t>269038800302968</t>
  </si>
  <si>
    <t>269038800302969</t>
  </si>
  <si>
    <t>269038800302970</t>
  </si>
  <si>
    <t>269038800302971</t>
  </si>
  <si>
    <t>269038800302972</t>
  </si>
  <si>
    <t>269038800302973</t>
  </si>
  <si>
    <t>269038800302974</t>
  </si>
  <si>
    <t>269038800302975</t>
  </si>
  <si>
    <t>269038800302976</t>
  </si>
  <si>
    <t>269038800302977</t>
  </si>
  <si>
    <t>269038800302978</t>
  </si>
  <si>
    <t>269038800302979</t>
  </si>
  <si>
    <t>269038800302980</t>
  </si>
  <si>
    <t>269038800302981</t>
  </si>
  <si>
    <t>269038800302982</t>
  </si>
  <si>
    <t>269038800302983</t>
  </si>
  <si>
    <t>269038800302984</t>
  </si>
  <si>
    <t>269038800302985</t>
  </si>
  <si>
    <t>269038800302986</t>
  </si>
  <si>
    <t>269038800302987</t>
  </si>
  <si>
    <t>269038800302988</t>
  </si>
  <si>
    <t>269038800302989</t>
  </si>
  <si>
    <t>269038800302990</t>
  </si>
  <si>
    <t>269038800302991</t>
  </si>
  <si>
    <t>269038800302992</t>
  </si>
  <si>
    <t>269038800302993</t>
  </si>
  <si>
    <t>269038800302994</t>
  </si>
  <si>
    <t>269038800302995</t>
  </si>
  <si>
    <t>269038800302996</t>
  </si>
  <si>
    <t>269038800302997</t>
  </si>
  <si>
    <t>269038800302998</t>
  </si>
  <si>
    <t>269038800302999</t>
  </si>
  <si>
    <t>269038800303000</t>
  </si>
  <si>
    <t>269038800303001</t>
  </si>
  <si>
    <t>269038800303002</t>
  </si>
  <si>
    <t>269038800303003</t>
  </si>
  <si>
    <t>269038800303004</t>
  </si>
  <si>
    <t>269038800303005</t>
  </si>
  <si>
    <t>269038800303006</t>
  </si>
  <si>
    <t>269038800303007</t>
  </si>
  <si>
    <t>269038800303008</t>
  </si>
  <si>
    <t>269038800303009</t>
  </si>
  <si>
    <t>269038800303010</t>
  </si>
  <si>
    <t>269038800303011</t>
  </si>
  <si>
    <t>269038800303012</t>
  </si>
  <si>
    <t>269038800303013</t>
  </si>
  <si>
    <t>269038800303014</t>
  </si>
  <si>
    <t>269038800303015</t>
  </si>
  <si>
    <t>269038800303016</t>
  </si>
  <si>
    <t>269038800303017</t>
  </si>
  <si>
    <t>269038800303018</t>
  </si>
  <si>
    <t>269038800303019</t>
  </si>
  <si>
    <t>269038800303020</t>
  </si>
  <si>
    <t>269038800303021</t>
  </si>
  <si>
    <t>269038800303022</t>
  </si>
  <si>
    <t>269038800303023</t>
  </si>
  <si>
    <t>269038800303024</t>
  </si>
  <si>
    <t>269038800303025</t>
  </si>
  <si>
    <t>269038800303026</t>
  </si>
  <si>
    <t>269038800303027</t>
  </si>
  <si>
    <t>269038800303028</t>
  </si>
  <si>
    <t>269038800303029</t>
  </si>
  <si>
    <t>269038800303030</t>
  </si>
  <si>
    <t>269038800303031</t>
  </si>
  <si>
    <t>269038800303032</t>
  </si>
  <si>
    <t>269038800303033</t>
  </si>
  <si>
    <t>269038800303034</t>
  </si>
  <si>
    <t>269038800303035</t>
  </si>
  <si>
    <t>269038800303036</t>
  </si>
  <si>
    <t>269038800303037</t>
  </si>
  <si>
    <t>269038800303038</t>
  </si>
  <si>
    <t>269038800303039</t>
  </si>
  <si>
    <t>269038800303040</t>
  </si>
  <si>
    <t>269038800303041</t>
  </si>
  <si>
    <t>269038800303042</t>
  </si>
  <si>
    <t>269038800303043</t>
  </si>
  <si>
    <t>269038800303044</t>
  </si>
  <si>
    <t>269038800303045</t>
  </si>
  <si>
    <t>269038800303046</t>
  </si>
  <si>
    <t>269038800303047</t>
  </si>
  <si>
    <t>269038800303048</t>
  </si>
  <si>
    <t>269038800303049</t>
  </si>
  <si>
    <t>269038800303050</t>
  </si>
  <si>
    <t>269038800303051</t>
  </si>
  <si>
    <t>269038800303052</t>
  </si>
  <si>
    <t>269038800303053</t>
  </si>
  <si>
    <t>269038800303054</t>
  </si>
  <si>
    <t>269038800303055</t>
  </si>
  <si>
    <t>269038800303056</t>
  </si>
  <si>
    <t>269038800303057</t>
  </si>
  <si>
    <t>269038800303058</t>
  </si>
  <si>
    <t>269038800303059</t>
  </si>
  <si>
    <t>269038800303060</t>
  </si>
  <si>
    <t>269038800303061</t>
  </si>
  <si>
    <t>269038800303062</t>
  </si>
  <si>
    <t>269038800303063</t>
  </si>
  <si>
    <t>269038800303074</t>
  </si>
  <si>
    <t>269038800303117</t>
  </si>
  <si>
    <t>269038800303392</t>
  </si>
  <si>
    <t>269038800303393</t>
  </si>
  <si>
    <t>269038800303394</t>
  </si>
  <si>
    <t>269038800303395</t>
  </si>
  <si>
    <t>269038800303396</t>
  </si>
  <si>
    <t>269038800303397</t>
  </si>
  <si>
    <t>269038800303398</t>
  </si>
  <si>
    <t>269038800303399</t>
  </si>
  <si>
    <t>269038800303400</t>
  </si>
  <si>
    <t>269038800303401</t>
  </si>
  <si>
    <t>269038800303402</t>
  </si>
  <si>
    <t>269038800303403</t>
  </si>
  <si>
    <t>269038800303404</t>
  </si>
  <si>
    <t>269038800303405</t>
  </si>
  <si>
    <t>269038800303406</t>
  </si>
  <si>
    <t>269038800303407</t>
  </si>
  <si>
    <t>269038800303408</t>
  </si>
  <si>
    <t>269038800303409</t>
  </si>
  <si>
    <t>269038800303410</t>
  </si>
  <si>
    <t>269038800303411</t>
  </si>
  <si>
    <t>269038800303412</t>
  </si>
  <si>
    <t>269038800303413</t>
  </si>
  <si>
    <t>269038800303414</t>
  </si>
  <si>
    <t>269038800303415</t>
  </si>
  <si>
    <t>269038800303416</t>
  </si>
  <si>
    <t>269038800303417</t>
  </si>
  <si>
    <t>269038800303418</t>
  </si>
  <si>
    <t>269038800303419</t>
  </si>
  <si>
    <t>269038800303420</t>
  </si>
  <si>
    <t>269038800303421</t>
  </si>
  <si>
    <t>269038800303422</t>
  </si>
  <si>
    <t>269038800303423</t>
  </si>
  <si>
    <t>269038800303424</t>
  </si>
  <si>
    <t>269038800303425</t>
  </si>
  <si>
    <t>269038800303426</t>
  </si>
  <si>
    <t>269038800303427</t>
  </si>
  <si>
    <t>269038800303428</t>
  </si>
  <si>
    <t>269038800303429</t>
  </si>
  <si>
    <t>269038800303430</t>
  </si>
  <si>
    <t>269038800303431</t>
  </si>
  <si>
    <t>269038800303432</t>
  </si>
  <si>
    <t>269038800303433</t>
  </si>
  <si>
    <t>269038800303434</t>
  </si>
  <si>
    <t>269038800303435</t>
  </si>
  <si>
    <t>269038800303436</t>
  </si>
  <si>
    <t>269038800303437</t>
  </si>
  <si>
    <t>269038800303438</t>
  </si>
  <si>
    <t>269038800303439</t>
  </si>
  <si>
    <t>269038800303440</t>
  </si>
  <si>
    <t>269038800303441</t>
  </si>
  <si>
    <t>269038800303442</t>
  </si>
  <si>
    <t>269038800303443</t>
  </si>
  <si>
    <t>269038800303444</t>
  </si>
  <si>
    <t>269038800303445</t>
  </si>
  <si>
    <t>269038800303446</t>
  </si>
  <si>
    <t>269038800303447</t>
  </si>
  <si>
    <t>269038800303448</t>
  </si>
  <si>
    <t>269038800303449</t>
  </si>
  <si>
    <t>269038800303450</t>
  </si>
  <si>
    <t>269038800303451</t>
  </si>
  <si>
    <t>269038800303452</t>
  </si>
  <si>
    <t>269038800303453</t>
  </si>
  <si>
    <t>269038800303454</t>
  </si>
  <si>
    <t>269038800303455</t>
  </si>
  <si>
    <t>269038800303456</t>
  </si>
  <si>
    <t>269038800303457</t>
  </si>
  <si>
    <t>269038800303458</t>
  </si>
  <si>
    <t>269038800303459</t>
  </si>
  <si>
    <t>269038800303460</t>
  </si>
  <si>
    <t>269038800303461</t>
  </si>
  <si>
    <t>269038800303462</t>
  </si>
  <si>
    <t>269038800303463</t>
  </si>
  <si>
    <t>269038800303464</t>
  </si>
  <si>
    <t>269038800303465</t>
  </si>
  <si>
    <t>269038800303466</t>
  </si>
  <si>
    <t>269038800303467</t>
  </si>
  <si>
    <t>269038800303468</t>
  </si>
  <si>
    <t>269038800303469</t>
  </si>
  <si>
    <t>269038800303470</t>
  </si>
  <si>
    <t>269038800303471</t>
  </si>
  <si>
    <t>269038800303472</t>
  </si>
  <si>
    <t>269038800303473</t>
  </si>
  <si>
    <t>269038800303474</t>
  </si>
  <si>
    <t>269038800303475</t>
  </si>
  <si>
    <t>269038800303476</t>
  </si>
  <si>
    <t>269038800303477</t>
  </si>
  <si>
    <t>269038800303478</t>
  </si>
  <si>
    <t>269038800303479</t>
  </si>
  <si>
    <t>269038800303480</t>
  </si>
  <si>
    <t>269038800303481</t>
  </si>
  <si>
    <t>269038800303482</t>
  </si>
  <si>
    <t>269038800303483</t>
  </si>
  <si>
    <t>269038800303484</t>
  </si>
  <si>
    <t>269038800303485</t>
  </si>
  <si>
    <t>269038800303486</t>
  </si>
  <si>
    <t>269038800303487</t>
  </si>
  <si>
    <t>269038800303488</t>
  </si>
  <si>
    <t>269038800303489</t>
  </si>
  <si>
    <t>269038800303490</t>
  </si>
  <si>
    <t>269038800303491</t>
  </si>
  <si>
    <t>269038800303492</t>
  </si>
  <si>
    <t>269038800303493</t>
  </si>
  <si>
    <t>269038800303494</t>
  </si>
  <si>
    <t>269038800303495</t>
  </si>
  <si>
    <t>269038800303496</t>
  </si>
  <si>
    <t>269038800303497</t>
  </si>
  <si>
    <t>269038800303498</t>
  </si>
  <si>
    <t>269038800303499</t>
  </si>
  <si>
    <t>269038800303500</t>
  </si>
  <si>
    <t>269038800303501</t>
  </si>
  <si>
    <t>269038800303502</t>
  </si>
  <si>
    <t>269038800303503</t>
  </si>
  <si>
    <t>269038800303504</t>
  </si>
  <si>
    <t>269038800303505</t>
  </si>
  <si>
    <t>269038800303506</t>
  </si>
  <si>
    <t>269038800303507</t>
  </si>
  <si>
    <t>269038800303508</t>
  </si>
  <si>
    <t>269038800303509</t>
  </si>
  <si>
    <t>269038800303510</t>
  </si>
  <si>
    <t>269038800303511</t>
  </si>
  <si>
    <t>269038800303512</t>
  </si>
  <si>
    <t>269038800303513</t>
  </si>
  <si>
    <t>269038800303514</t>
  </si>
  <si>
    <t>269038800303515</t>
  </si>
  <si>
    <t>269038800303516</t>
  </si>
  <si>
    <t>269038800303517</t>
  </si>
  <si>
    <t>269038800303518</t>
  </si>
  <si>
    <t>269038800303519</t>
  </si>
  <si>
    <t>269038800303520</t>
  </si>
  <si>
    <t>269038800303521</t>
  </si>
  <si>
    <t>269038800303522</t>
  </si>
  <si>
    <t>269038800303523</t>
  </si>
  <si>
    <t>269038800303524</t>
  </si>
  <si>
    <t>269038800303525</t>
  </si>
  <si>
    <t>269038800303526</t>
  </si>
  <si>
    <t>269038800303527</t>
  </si>
  <si>
    <t>269038800303528</t>
  </si>
  <si>
    <t>269038800303529</t>
  </si>
  <si>
    <t>269038800303530</t>
  </si>
  <si>
    <t>269038800303531</t>
  </si>
  <si>
    <t>269038800303532</t>
  </si>
  <si>
    <t>269038800303533</t>
  </si>
  <si>
    <t>269038800303534</t>
  </si>
  <si>
    <t>269038800303535</t>
  </si>
  <si>
    <t>269038800303536</t>
  </si>
  <si>
    <t>269038800303537</t>
  </si>
  <si>
    <t>269038800303538</t>
  </si>
  <si>
    <t>269038800303539</t>
  </si>
  <si>
    <t>269038800303540</t>
  </si>
  <si>
    <t>269038800303541</t>
  </si>
  <si>
    <t>269038800303542</t>
  </si>
  <si>
    <t>269038800303543</t>
  </si>
  <si>
    <t>269038800303544</t>
  </si>
  <si>
    <t>269038800303545</t>
  </si>
  <si>
    <t>269038800303546</t>
  </si>
  <si>
    <t>269038800303547</t>
  </si>
  <si>
    <t>269038800303548</t>
  </si>
  <si>
    <t>269038800303549</t>
  </si>
  <si>
    <t>269038800303550</t>
  </si>
  <si>
    <t>269038800303551</t>
  </si>
  <si>
    <t>269038800303552</t>
  </si>
  <si>
    <t>269038800303553</t>
  </si>
  <si>
    <t>269038800303554</t>
  </si>
  <si>
    <t>269038800303555</t>
  </si>
  <si>
    <t>269038800303556</t>
  </si>
  <si>
    <t>269038800303557</t>
  </si>
  <si>
    <t>269038800303558</t>
  </si>
  <si>
    <t>269038800303559</t>
  </si>
  <si>
    <t>269038800303560</t>
  </si>
  <si>
    <t>269038800303561</t>
  </si>
  <si>
    <t>269038800303562</t>
  </si>
  <si>
    <t>269038800303563</t>
  </si>
  <si>
    <t>269038800303564</t>
  </si>
  <si>
    <t>269038800303565</t>
  </si>
  <si>
    <t>269038800303566</t>
  </si>
  <si>
    <t>269038800303567</t>
  </si>
  <si>
    <t>269038800303568</t>
  </si>
  <si>
    <t>269038800303569</t>
  </si>
  <si>
    <t>269038800303570</t>
  </si>
  <si>
    <t>269038800303571</t>
  </si>
  <si>
    <t>269038800303572</t>
  </si>
  <si>
    <t>269038800303573</t>
  </si>
  <si>
    <t>269038800303574</t>
  </si>
  <si>
    <t>269038800303575</t>
  </si>
  <si>
    <t>269038800303576</t>
  </si>
  <si>
    <t>269038800303577</t>
  </si>
  <si>
    <t>269038800303578</t>
  </si>
  <si>
    <t>269038800303579</t>
  </si>
  <si>
    <t>269038800303580</t>
  </si>
  <si>
    <t>269038800303581</t>
  </si>
  <si>
    <t>269038800303582</t>
  </si>
  <si>
    <t>269038800303583</t>
  </si>
  <si>
    <t>269038800303584</t>
  </si>
  <si>
    <t>269038800303585</t>
  </si>
  <si>
    <t>269038800303586</t>
  </si>
  <si>
    <t>269038800303587</t>
  </si>
  <si>
    <t>269038800303588</t>
  </si>
  <si>
    <t>269038800303589</t>
  </si>
  <si>
    <t>269038800303590</t>
  </si>
  <si>
    <t>269038800303591</t>
  </si>
  <si>
    <t>269038800303592</t>
  </si>
  <si>
    <t>269038800303593</t>
  </si>
  <si>
    <t>269038800303594</t>
  </si>
  <si>
    <t>269038800303595</t>
  </si>
  <si>
    <t>269038800303596</t>
  </si>
  <si>
    <t>269038800303597</t>
  </si>
  <si>
    <t>269038800303598</t>
  </si>
  <si>
    <t>269038800303599</t>
  </si>
  <si>
    <t>269038800303600</t>
  </si>
  <si>
    <t>269038800303601</t>
  </si>
  <si>
    <t>269038800303602</t>
  </si>
  <si>
    <t>269038800303603</t>
  </si>
  <si>
    <t>269038800303604</t>
  </si>
  <si>
    <t>269038800303605</t>
  </si>
  <si>
    <t>269038800303606</t>
  </si>
  <si>
    <t>269038800303607</t>
  </si>
  <si>
    <t>269038800303608</t>
  </si>
  <si>
    <t>269038800303609</t>
  </si>
  <si>
    <t>269038800303610</t>
  </si>
  <si>
    <t>269038800303611</t>
  </si>
  <si>
    <t>269038800303612</t>
  </si>
  <si>
    <t>269038800303613</t>
  </si>
  <si>
    <t>269038800303614</t>
  </si>
  <si>
    <t>269038800303615</t>
  </si>
  <si>
    <t>269038800303616</t>
  </si>
  <si>
    <t>269038800303617</t>
  </si>
  <si>
    <t>269038800303618</t>
  </si>
  <si>
    <t>269038800303619</t>
  </si>
  <si>
    <t>269038800303620</t>
  </si>
  <si>
    <t>269038800303621</t>
  </si>
  <si>
    <t>269038800303622</t>
  </si>
  <si>
    <t>269038800303623</t>
  </si>
  <si>
    <t>269038800303624</t>
  </si>
  <si>
    <t>269038800303625</t>
  </si>
  <si>
    <t>269038800303626</t>
  </si>
  <si>
    <t>269038800303627</t>
  </si>
  <si>
    <t>269038800303628</t>
  </si>
  <si>
    <t>269038800303629</t>
  </si>
  <si>
    <t>269038800303630</t>
  </si>
  <si>
    <t>269038800303631</t>
  </si>
  <si>
    <t>269038800303632</t>
  </si>
  <si>
    <t>269038800303633</t>
  </si>
  <si>
    <t>269038800303634</t>
  </si>
  <si>
    <t>269038800303635</t>
  </si>
  <si>
    <t>269038800303636</t>
  </si>
  <si>
    <t>269038800303637</t>
  </si>
  <si>
    <t>269038800303638</t>
  </si>
  <si>
    <t>269038800303639</t>
  </si>
  <si>
    <t>269038800303640</t>
  </si>
  <si>
    <t>269038800303641</t>
  </si>
  <si>
    <t>269038800303642</t>
  </si>
  <si>
    <t>269038800303643</t>
  </si>
  <si>
    <t>269038800303644</t>
  </si>
  <si>
    <t>269038800303645</t>
  </si>
  <si>
    <t>269038800303646</t>
  </si>
  <si>
    <t>269038800303647</t>
  </si>
  <si>
    <t>269038800303648</t>
  </si>
  <si>
    <t>269038800303649</t>
  </si>
  <si>
    <t>269038800303650</t>
  </si>
  <si>
    <t>269038800303651</t>
  </si>
  <si>
    <t>269038800303652</t>
  </si>
  <si>
    <t>269038800303653</t>
  </si>
  <si>
    <t>269038800303654</t>
  </si>
  <si>
    <t>269038800303655</t>
  </si>
  <si>
    <t>269038800303656</t>
  </si>
  <si>
    <t>269038800303657</t>
  </si>
  <si>
    <t>269038800303658</t>
  </si>
  <si>
    <t>269038800303659</t>
  </si>
  <si>
    <t>269038800303660</t>
  </si>
  <si>
    <t>269038800303661</t>
  </si>
  <si>
    <t>269038800303662</t>
  </si>
  <si>
    <t>269038800303663</t>
  </si>
  <si>
    <t>269038800303664</t>
  </si>
  <si>
    <t>269038800303665</t>
  </si>
  <si>
    <t>269038800303666</t>
  </si>
  <si>
    <t>269038800303667</t>
  </si>
  <si>
    <t>269038800303668</t>
  </si>
  <si>
    <t>269038800303669</t>
  </si>
  <si>
    <t>269038800303670</t>
  </si>
  <si>
    <t>269038800303671</t>
  </si>
  <si>
    <t>269038800303672</t>
  </si>
  <si>
    <t>269038800303673</t>
  </si>
  <si>
    <t>269038800303674</t>
  </si>
  <si>
    <t>269038800303675</t>
  </si>
  <si>
    <t>269038800303676</t>
  </si>
  <si>
    <t>269038800303677</t>
  </si>
  <si>
    <t>269038800303678</t>
  </si>
  <si>
    <t>269038800303679</t>
  </si>
  <si>
    <t>269038800303680</t>
  </si>
  <si>
    <t>269038800303681</t>
  </si>
  <si>
    <t>269038800303682</t>
  </si>
  <si>
    <t>269038800303683</t>
  </si>
  <si>
    <t>269038800303684</t>
  </si>
  <si>
    <t>269038800303685</t>
  </si>
  <si>
    <t>269038800303686</t>
  </si>
  <si>
    <t>269038800303687</t>
  </si>
  <si>
    <t>269038800303688</t>
  </si>
  <si>
    <t>269038800303689</t>
  </si>
  <si>
    <t>269038800303690</t>
  </si>
  <si>
    <t>269038800303691</t>
  </si>
  <si>
    <t>269038800303692</t>
  </si>
  <si>
    <t>269038800303693</t>
  </si>
  <si>
    <t>269038800303694</t>
  </si>
  <si>
    <t>269038800303695</t>
  </si>
  <si>
    <t>269038800303696</t>
  </si>
  <si>
    <t>269038800303697</t>
  </si>
  <si>
    <t>269038800303698</t>
  </si>
  <si>
    <t>269038800303699</t>
  </si>
  <si>
    <t>269038800303700</t>
  </si>
  <si>
    <t>269038800303701</t>
  </si>
  <si>
    <t>269038800303702</t>
  </si>
  <si>
    <t>269038800303703</t>
  </si>
  <si>
    <t>269038800303704</t>
  </si>
  <si>
    <t>269038800303705</t>
  </si>
  <si>
    <t>269038800303706</t>
  </si>
  <si>
    <t>269038800303707</t>
  </si>
  <si>
    <t>269038800303708</t>
  </si>
  <si>
    <t>269038800303709</t>
  </si>
  <si>
    <t>269038800303710</t>
  </si>
  <si>
    <t>269038800303711</t>
  </si>
  <si>
    <t>269038800303712</t>
  </si>
  <si>
    <t>269038800303713</t>
  </si>
  <si>
    <t>269038800303714</t>
  </si>
  <si>
    <t>269038800303715</t>
  </si>
  <si>
    <t>269038800303716</t>
  </si>
  <si>
    <t>269038800303717</t>
  </si>
  <si>
    <t>269038800303718</t>
  </si>
  <si>
    <t>269038800303719</t>
  </si>
  <si>
    <t>269038800303720</t>
  </si>
  <si>
    <t>269038800303721</t>
  </si>
  <si>
    <t>269038800303722</t>
  </si>
  <si>
    <t>269038800303723</t>
  </si>
  <si>
    <t>269038800303724</t>
  </si>
  <si>
    <t>269038800303725</t>
  </si>
  <si>
    <t>269038800303726</t>
  </si>
  <si>
    <t>269038800303727</t>
  </si>
  <si>
    <t>269038800303728</t>
  </si>
  <si>
    <t>269038800303729</t>
  </si>
  <si>
    <t>269038800303730</t>
  </si>
  <si>
    <t>269038800303731</t>
  </si>
  <si>
    <t>269038800303732</t>
  </si>
  <si>
    <t>269038800303733</t>
  </si>
  <si>
    <t>269038800303734</t>
  </si>
  <si>
    <t>269038800303735</t>
  </si>
  <si>
    <t>269038800303736</t>
  </si>
  <si>
    <t>269038800303737</t>
  </si>
  <si>
    <t>269038800303738</t>
  </si>
  <si>
    <t>269038800303739</t>
  </si>
  <si>
    <t>269038800303740</t>
  </si>
  <si>
    <t>269038800303741</t>
  </si>
  <si>
    <t>269038800303742</t>
  </si>
  <si>
    <t>269038800303743</t>
  </si>
  <si>
    <t>269038800303744</t>
  </si>
  <si>
    <t>269038800303745</t>
  </si>
  <si>
    <t>269038800303746</t>
  </si>
  <si>
    <t>269038800303747</t>
  </si>
  <si>
    <t>269038800303748</t>
  </si>
  <si>
    <t>269038800303749</t>
  </si>
  <si>
    <t>269038800303750</t>
  </si>
  <si>
    <t>269038800303751</t>
  </si>
  <si>
    <t>269038800303752</t>
  </si>
  <si>
    <t>269038800303753</t>
  </si>
  <si>
    <t>269038800303754</t>
  </si>
  <si>
    <t>269038800303755</t>
  </si>
  <si>
    <t>269038800303756</t>
  </si>
  <si>
    <t>269038800303757</t>
  </si>
  <si>
    <t>269038800303758</t>
  </si>
  <si>
    <t>269038800303759</t>
  </si>
  <si>
    <t>269038800303760</t>
  </si>
  <si>
    <t>269038800303761</t>
  </si>
  <si>
    <t>269038800303762</t>
  </si>
  <si>
    <t>269038800303763</t>
  </si>
  <si>
    <t>269038800303764</t>
  </si>
  <si>
    <t>269038800303765</t>
  </si>
  <si>
    <t>269038800303766</t>
  </si>
  <si>
    <t>269038800303767</t>
  </si>
  <si>
    <t>269038800303768</t>
  </si>
  <si>
    <t>269038800303769</t>
  </si>
  <si>
    <t>269038800303770</t>
  </si>
  <si>
    <t>269038800303771</t>
  </si>
  <si>
    <t>269038800303772</t>
  </si>
  <si>
    <t>269038800303773</t>
  </si>
  <si>
    <t>269038800303774</t>
  </si>
  <si>
    <t>269038800303775</t>
  </si>
  <si>
    <t>269038800303776</t>
  </si>
  <si>
    <t>269038800303777</t>
  </si>
  <si>
    <t>269038800303778</t>
  </si>
  <si>
    <t>269038800303779</t>
  </si>
  <si>
    <t>269038800303780</t>
  </si>
  <si>
    <t>269038800303781</t>
  </si>
  <si>
    <t>269038800303782</t>
  </si>
  <si>
    <t>269038800303783</t>
  </si>
  <si>
    <t>269038800303784</t>
  </si>
  <si>
    <t>269038800303785</t>
  </si>
  <si>
    <t>269038800303786</t>
  </si>
  <si>
    <t>269038800303787</t>
  </si>
  <si>
    <t>269038800303788</t>
  </si>
  <si>
    <t>269038800303789</t>
  </si>
  <si>
    <t>269038800303790</t>
  </si>
  <si>
    <t>269038800303791</t>
  </si>
  <si>
    <t>269038800303792</t>
  </si>
  <si>
    <t>269038800303793</t>
  </si>
  <si>
    <t>269038800303794</t>
  </si>
  <si>
    <t>269038800303795</t>
  </si>
  <si>
    <t>269038800303796</t>
  </si>
  <si>
    <t>269038800303797</t>
  </si>
  <si>
    <t>269038800303798</t>
  </si>
  <si>
    <t>269038800303799</t>
  </si>
  <si>
    <t>269038800303800</t>
  </si>
  <si>
    <t>269038800303801</t>
  </si>
  <si>
    <t>269038800303802</t>
  </si>
  <si>
    <t>269038800303803</t>
  </si>
  <si>
    <t>269038800303804</t>
  </si>
  <si>
    <t>269038800303805</t>
  </si>
  <si>
    <t>269038800303806</t>
  </si>
  <si>
    <t>269038800303807</t>
  </si>
  <si>
    <t>269038800303808</t>
  </si>
  <si>
    <t>269038800303809</t>
  </si>
  <si>
    <t>269038800303810</t>
  </si>
  <si>
    <t>269038800303811</t>
  </si>
  <si>
    <t>269038800303812</t>
  </si>
  <si>
    <t>269038800303813</t>
  </si>
  <si>
    <t>269038800303814</t>
  </si>
  <si>
    <t>269038800303815</t>
  </si>
  <si>
    <t>269038800303816</t>
  </si>
  <si>
    <t>269038800303817</t>
  </si>
  <si>
    <t>269038800303818</t>
  </si>
  <si>
    <t>269038800303819</t>
  </si>
  <si>
    <t>269038800303820</t>
  </si>
  <si>
    <t>269038800303821</t>
  </si>
  <si>
    <t>269038800303822</t>
  </si>
  <si>
    <t>269038800303823</t>
  </si>
  <si>
    <t>269038800303824</t>
  </si>
  <si>
    <t>269038800303825</t>
  </si>
  <si>
    <t>269038800303826</t>
  </si>
  <si>
    <t>269038800303827</t>
  </si>
  <si>
    <t>269038800303828</t>
  </si>
  <si>
    <t>269038800303829</t>
  </si>
  <si>
    <t>269038800303831</t>
  </si>
  <si>
    <t>269038800303832</t>
  </si>
  <si>
    <t>269038800303833</t>
  </si>
  <si>
    <t>269038800303834</t>
  </si>
  <si>
    <t>269038800303835</t>
  </si>
  <si>
    <t>269038800303836</t>
  </si>
  <si>
    <t>269038800303837</t>
  </si>
  <si>
    <t>269038800303838</t>
  </si>
  <si>
    <t>269038800303839</t>
  </si>
  <si>
    <t>269038800303840</t>
  </si>
  <si>
    <t>269038800303841</t>
  </si>
  <si>
    <t>269038800303842</t>
  </si>
  <si>
    <t>269038800303843</t>
  </si>
  <si>
    <t>269038800303844</t>
  </si>
  <si>
    <t>269038800303845</t>
  </si>
  <si>
    <t>269038800303846</t>
  </si>
  <si>
    <t>269038800303847</t>
  </si>
  <si>
    <t>269038800303848</t>
  </si>
  <si>
    <t>269038800303849</t>
  </si>
  <si>
    <t>269038800303850</t>
  </si>
  <si>
    <t>269038800303851</t>
  </si>
  <si>
    <t>269038800303852</t>
  </si>
  <si>
    <t>269038800303853</t>
  </si>
  <si>
    <t>269038800303854</t>
  </si>
  <si>
    <t>269038800303855</t>
  </si>
  <si>
    <t>269038800303856</t>
  </si>
  <si>
    <t>269038800303857</t>
  </si>
  <si>
    <t>269038800303858</t>
  </si>
  <si>
    <t>269038800303859</t>
  </si>
  <si>
    <t>269038800303860</t>
  </si>
  <si>
    <t>269038800303861</t>
  </si>
  <si>
    <t>269038800303862</t>
  </si>
  <si>
    <t>269038800303863</t>
  </si>
  <si>
    <t>269038800303864</t>
  </si>
  <si>
    <t>269038800303865</t>
  </si>
  <si>
    <t>269038800303866</t>
  </si>
  <si>
    <t>269038800303867</t>
  </si>
  <si>
    <t>269038800303868</t>
  </si>
  <si>
    <t>269038800303869</t>
  </si>
  <si>
    <t>269038800303870</t>
  </si>
  <si>
    <t>269038800303871</t>
  </si>
  <si>
    <t>269038800303872</t>
  </si>
  <si>
    <t>269038800303873</t>
  </si>
  <si>
    <t>269038800303874</t>
  </si>
  <si>
    <t>269038800303875</t>
  </si>
  <si>
    <t>269038800303876</t>
  </si>
  <si>
    <t>269038800303877</t>
  </si>
  <si>
    <t>269038800303878</t>
  </si>
  <si>
    <t>269038800303879</t>
  </si>
  <si>
    <t>269038800303880</t>
  </si>
  <si>
    <t>269038800303881</t>
  </si>
  <si>
    <t>269038800303882</t>
  </si>
  <si>
    <t>269038800303883</t>
  </si>
  <si>
    <t>269038800303884</t>
  </si>
  <si>
    <t>269038800303885</t>
  </si>
  <si>
    <t>269038800303886</t>
  </si>
  <si>
    <t>269038800303887</t>
  </si>
  <si>
    <t>269038800303888</t>
  </si>
  <si>
    <t>269038800303889</t>
  </si>
  <si>
    <t>269038800303890</t>
  </si>
  <si>
    <t>269038800303891</t>
  </si>
  <si>
    <t>269038800303892</t>
  </si>
  <si>
    <t>269038800303893</t>
  </si>
  <si>
    <t>269038800303894</t>
  </si>
  <si>
    <t>269038800303895</t>
  </si>
  <si>
    <t>269038800303896</t>
  </si>
  <si>
    <t>269038800303897</t>
  </si>
  <si>
    <t>269038800303898</t>
  </si>
  <si>
    <t>269038800303899</t>
  </si>
  <si>
    <t>269038800303900</t>
  </si>
  <si>
    <t>269038800303901</t>
  </si>
  <si>
    <t>269038800303902</t>
  </si>
  <si>
    <t>269038800303903</t>
  </si>
  <si>
    <t>269038800303904</t>
  </si>
  <si>
    <t>269038800303905</t>
  </si>
  <si>
    <t>269038800303906</t>
  </si>
  <si>
    <t>269038800303907</t>
  </si>
  <si>
    <t>269038800303908</t>
  </si>
  <si>
    <t>269038800303909</t>
  </si>
  <si>
    <t>269038800303910</t>
  </si>
  <si>
    <t>269038800303911</t>
  </si>
  <si>
    <t>269038800303912</t>
  </si>
  <si>
    <t>269038800303913</t>
  </si>
  <si>
    <t>269038800303914</t>
  </si>
  <si>
    <t>269038800303915</t>
  </si>
  <si>
    <t>269038800303916</t>
  </si>
  <si>
    <t>269038800303917</t>
  </si>
  <si>
    <t>269038800303918</t>
  </si>
  <si>
    <t>269038800303919</t>
  </si>
  <si>
    <t>269038800303920</t>
  </si>
  <si>
    <t>269038800303921</t>
  </si>
  <si>
    <t>269038800303922</t>
  </si>
  <si>
    <t>269038800303923</t>
  </si>
  <si>
    <t>269038800303924</t>
  </si>
  <si>
    <t>269038800303925</t>
  </si>
  <si>
    <t>269038800303926</t>
  </si>
  <si>
    <t>269038800303927</t>
  </si>
  <si>
    <t>269038800303928</t>
  </si>
  <si>
    <t>269038800303929</t>
  </si>
  <si>
    <t>269038800303930</t>
  </si>
  <si>
    <t>269038800303931</t>
  </si>
  <si>
    <t>269038800303932</t>
  </si>
  <si>
    <t>269038800303933</t>
  </si>
  <si>
    <t>269038800303934</t>
  </si>
  <si>
    <t>269038800303935</t>
  </si>
  <si>
    <t>269038800303936</t>
  </si>
  <si>
    <t>269038800303937</t>
  </si>
  <si>
    <t>269038800303938</t>
  </si>
  <si>
    <t>269038800303939</t>
  </si>
  <si>
    <t>269038800303940</t>
  </si>
  <si>
    <t>269038800303941</t>
  </si>
  <si>
    <t>269038800303942</t>
  </si>
  <si>
    <t>269038800303943</t>
  </si>
  <si>
    <t>269038800303944</t>
  </si>
  <si>
    <t>269038800303945</t>
  </si>
  <si>
    <t>269038800303946</t>
  </si>
  <si>
    <t>269038800303947</t>
  </si>
  <si>
    <t>269038800303948</t>
  </si>
  <si>
    <t>269038800303949</t>
  </si>
  <si>
    <t>269038800303950</t>
  </si>
  <si>
    <t>269038800303951</t>
  </si>
  <si>
    <t>269038800303952</t>
  </si>
  <si>
    <t>269038800303953</t>
  </si>
  <si>
    <t>269038800303954</t>
  </si>
  <si>
    <t>269038800303955</t>
  </si>
  <si>
    <t>269038800303956</t>
  </si>
  <si>
    <t>269038800303957</t>
  </si>
  <si>
    <t>269038800303958</t>
  </si>
  <si>
    <t>269038800303959</t>
  </si>
  <si>
    <t>269038800303960</t>
  </si>
  <si>
    <t>269038800303961</t>
  </si>
  <si>
    <t>269038800303962</t>
  </si>
  <si>
    <t>269038800303963</t>
  </si>
  <si>
    <t>269038800303964</t>
  </si>
  <si>
    <t>269038800303965</t>
  </si>
  <si>
    <t>269038800303966</t>
  </si>
  <si>
    <t>269038800303967</t>
  </si>
  <si>
    <t>269038800303968</t>
  </si>
  <si>
    <t>269038800303969</t>
  </si>
  <si>
    <t>269038800303970</t>
  </si>
  <si>
    <t>269038800303971</t>
  </si>
  <si>
    <t>269038800303972</t>
  </si>
  <si>
    <t>269038800303973</t>
  </si>
  <si>
    <t>269038800303974</t>
  </si>
  <si>
    <t>269038800303975</t>
  </si>
  <si>
    <t>269038800303976</t>
  </si>
  <si>
    <t>269038800303977</t>
  </si>
  <si>
    <t>269038800303978</t>
  </si>
  <si>
    <t>269038800303979</t>
  </si>
  <si>
    <t>269038800303980</t>
  </si>
  <si>
    <t>269038800303981</t>
  </si>
  <si>
    <t>269038800303982</t>
  </si>
  <si>
    <t>269038800303983</t>
  </si>
  <si>
    <t>269038800303984</t>
  </si>
  <si>
    <t>269038800303985</t>
  </si>
  <si>
    <t>269038800303986</t>
  </si>
  <si>
    <t>269038800303987</t>
  </si>
  <si>
    <t>269038800303988</t>
  </si>
  <si>
    <t>269038800303989</t>
  </si>
  <si>
    <t>269038800303990</t>
  </si>
  <si>
    <t>269038800303992</t>
  </si>
  <si>
    <t>269038800303993</t>
  </si>
  <si>
    <t>269038800303994</t>
  </si>
  <si>
    <t>269038800303995</t>
  </si>
  <si>
    <t>269038800303996</t>
  </si>
  <si>
    <t>269038800303997</t>
  </si>
  <si>
    <t>269038800303998</t>
  </si>
  <si>
    <t>269038800303999</t>
  </si>
  <si>
    <t>269038800304000</t>
  </si>
  <si>
    <t>269038800304001</t>
  </si>
  <si>
    <t>269038800304002</t>
  </si>
  <si>
    <t>269038800304003</t>
  </si>
  <si>
    <t>269038800304004</t>
  </si>
  <si>
    <t>269038800304005</t>
  </si>
  <si>
    <t>269038800304007</t>
  </si>
  <si>
    <t>269038800304008</t>
  </si>
  <si>
    <t>269038800304009</t>
  </si>
  <si>
    <t>269038800304010</t>
  </si>
  <si>
    <t>269038800304011</t>
  </si>
  <si>
    <t>269038800304012</t>
  </si>
  <si>
    <t>269038800304013</t>
  </si>
  <si>
    <t>269038800304014</t>
  </si>
  <si>
    <t>269038800304015</t>
  </si>
  <si>
    <t>269038800304016</t>
  </si>
  <si>
    <t>269038800304017</t>
  </si>
  <si>
    <t>269038800304018</t>
  </si>
  <si>
    <t>269038800304019</t>
  </si>
  <si>
    <t>269038800304020</t>
  </si>
  <si>
    <t>269038800304021</t>
  </si>
  <si>
    <t>269038800304022</t>
  </si>
  <si>
    <t>269038800304023</t>
  </si>
  <si>
    <t>269038800304025</t>
  </si>
  <si>
    <t>269038800304026</t>
  </si>
  <si>
    <t>269038800304027</t>
  </si>
  <si>
    <t>269038800304028</t>
  </si>
  <si>
    <t>269038800304029</t>
  </si>
  <si>
    <t>269038800304030</t>
  </si>
  <si>
    <t>269038800304031</t>
  </si>
  <si>
    <t>269038800304032</t>
  </si>
  <si>
    <t>269038800304033</t>
  </si>
  <si>
    <t>269038800304034</t>
  </si>
  <si>
    <t>269038800304035</t>
  </si>
  <si>
    <t>269038800304036</t>
  </si>
  <si>
    <t>269038800304037</t>
  </si>
  <si>
    <t>269038800304038</t>
  </si>
  <si>
    <t>269038800304039</t>
  </si>
  <si>
    <t>269038800304040</t>
  </si>
  <si>
    <t>269038800304041</t>
  </si>
  <si>
    <t>269038800304042</t>
  </si>
  <si>
    <t>269038800304043</t>
  </si>
  <si>
    <t>269038800304044</t>
  </si>
  <si>
    <t>269038800304045</t>
  </si>
  <si>
    <t>269038800304047</t>
  </si>
  <si>
    <t>269038800304048</t>
  </si>
  <si>
    <t>269038800304049</t>
  </si>
  <si>
    <t>269038800304050</t>
  </si>
  <si>
    <t>269038800304051</t>
  </si>
  <si>
    <t>269038800304052</t>
  </si>
  <si>
    <t>269038800304053</t>
  </si>
  <si>
    <t>269038800304054</t>
  </si>
  <si>
    <t>269038800304055</t>
  </si>
  <si>
    <t>269038800304056</t>
  </si>
  <si>
    <t>269038800304057</t>
  </si>
  <si>
    <t>269038800304058</t>
  </si>
  <si>
    <t>269038800304059</t>
  </si>
  <si>
    <t>269038800304060</t>
  </si>
  <si>
    <t>269038800304061</t>
  </si>
  <si>
    <t>269038800304062</t>
  </si>
  <si>
    <t>269038800304063</t>
  </si>
  <si>
    <t>269038800304064</t>
  </si>
  <si>
    <t>269038800304066</t>
  </si>
  <si>
    <t>269038800304067</t>
  </si>
  <si>
    <t>269038800304068</t>
  </si>
  <si>
    <t>269038800304069</t>
  </si>
  <si>
    <t>269038800304070</t>
  </si>
  <si>
    <t>269038800304071</t>
  </si>
  <si>
    <t>269038800304072</t>
  </si>
  <si>
    <t>269038800304073</t>
  </si>
  <si>
    <t>269038800304074</t>
  </si>
  <si>
    <t>269038800304075</t>
  </si>
  <si>
    <t>269038800304076</t>
  </si>
  <si>
    <t>269038800304078</t>
  </si>
  <si>
    <t>269038800304080</t>
  </si>
  <si>
    <t>269038800304087</t>
  </si>
  <si>
    <t>269038800304089</t>
  </si>
  <si>
    <t>269038800304103</t>
  </si>
  <si>
    <t>269038800304104</t>
  </si>
  <si>
    <t>269038800304105</t>
  </si>
  <si>
    <t>269038800304107</t>
  </si>
  <si>
    <t>269038800304109</t>
  </si>
  <si>
    <t>269038800304110</t>
  </si>
  <si>
    <t>269038800304112</t>
  </si>
  <si>
    <t>269038800304116</t>
  </si>
  <si>
    <t>269038800304122</t>
  </si>
  <si>
    <t>269038800304124</t>
  </si>
  <si>
    <t>269038800304126</t>
  </si>
  <si>
    <t>269038800304133</t>
  </si>
  <si>
    <t>269038800304134</t>
  </si>
  <si>
    <t>269038800304137</t>
  </si>
  <si>
    <t>269038800304142</t>
  </si>
  <si>
    <t>269038800304143</t>
  </si>
  <si>
    <t>269038800304146</t>
  </si>
  <si>
    <t>269038800304148</t>
  </si>
  <si>
    <t>269038800304152</t>
  </si>
  <si>
    <t>269038800304154</t>
  </si>
  <si>
    <t>269038800304156</t>
  </si>
  <si>
    <t>269038800304159</t>
  </si>
  <si>
    <t>269038800304164</t>
  </si>
  <si>
    <t>269038800304165</t>
  </si>
  <si>
    <t>269038800304169</t>
  </si>
  <si>
    <t>269038800304171</t>
  </si>
  <si>
    <t>269038800304174</t>
  </si>
  <si>
    <t>269038800304176</t>
  </si>
  <si>
    <t>269038800304187</t>
  </si>
  <si>
    <t>269038800304188</t>
  </si>
  <si>
    <t>269038800304191</t>
  </si>
  <si>
    <t>269038800304196</t>
  </si>
  <si>
    <t>269038800304201</t>
  </si>
  <si>
    <t>269038800304208</t>
  </si>
  <si>
    <t>269038800304213</t>
  </si>
  <si>
    <t>269038800304217</t>
  </si>
  <si>
    <t>269038800304227</t>
  </si>
  <si>
    <t>269038800304228</t>
  </si>
  <si>
    <t>269038800304232</t>
  </si>
  <si>
    <t>269038800304245</t>
  </si>
  <si>
    <t>269038800304246</t>
  </si>
  <si>
    <t>269038800304248</t>
  </si>
  <si>
    <t>269038800304251</t>
  </si>
  <si>
    <t>269038800304276</t>
  </si>
  <si>
    <t>269038800304283</t>
  </si>
  <si>
    <t>269038800304303</t>
  </si>
  <si>
    <t>269038800304305</t>
  </si>
  <si>
    <t>269038800304455</t>
  </si>
  <si>
    <t>269038800304456</t>
  </si>
  <si>
    <t>269038800304457</t>
  </si>
  <si>
    <t>269038800304458</t>
  </si>
  <si>
    <t>269038800304459</t>
  </si>
  <si>
    <t>269038800304460</t>
  </si>
  <si>
    <t>269038800304461</t>
  </si>
  <si>
    <t>269038800304462</t>
  </si>
  <si>
    <t>269038800304463</t>
  </si>
  <si>
    <t>269038800304464</t>
  </si>
  <si>
    <t>269038800304465</t>
  </si>
  <si>
    <t>269038800304466</t>
  </si>
  <si>
    <t>269038800304467</t>
  </si>
  <si>
    <t>269038800304468</t>
  </si>
  <si>
    <t>269038800304469</t>
  </si>
  <si>
    <t>269038800304470</t>
  </si>
  <si>
    <t>269038800304471</t>
  </si>
  <si>
    <t>269038800304472</t>
  </si>
  <si>
    <t>269038800304474</t>
  </si>
  <si>
    <t>269038800304475</t>
  </si>
  <si>
    <t>269038800304476</t>
  </si>
  <si>
    <t>269038800304477</t>
  </si>
  <si>
    <t>269038800304478</t>
  </si>
  <si>
    <t>269038800304479</t>
  </si>
  <si>
    <t>269038800304480</t>
  </si>
  <si>
    <t>269038800304481</t>
  </si>
  <si>
    <t>269038800304482</t>
  </si>
  <si>
    <t>269038800304483</t>
  </si>
  <si>
    <t>269038800304485</t>
  </si>
  <si>
    <t>269038800304486</t>
  </si>
  <si>
    <t>269038800304487</t>
  </si>
  <si>
    <t>269038800304488</t>
  </si>
  <si>
    <t>269038800304489</t>
  </si>
  <si>
    <t>269038800304490</t>
  </si>
  <si>
    <t>269038800304491</t>
  </si>
  <si>
    <t>269038800304492</t>
  </si>
  <si>
    <t>269038800304493</t>
  </si>
  <si>
    <t>269038800304494</t>
  </si>
  <si>
    <t>269038800304495</t>
  </si>
  <si>
    <t>269038800304496</t>
  </si>
  <si>
    <t>269038800304497</t>
  </si>
  <si>
    <t>269038800304498</t>
  </si>
  <si>
    <t>269038800304499</t>
  </si>
  <si>
    <t>269038800304502</t>
  </si>
  <si>
    <t>269038800304504</t>
  </si>
  <si>
    <t>269038800304505</t>
  </si>
  <si>
    <t>269038800304506</t>
  </si>
  <si>
    <t>269038800304507</t>
  </si>
  <si>
    <t>269038800304508</t>
  </si>
  <si>
    <t>269038800304509</t>
  </si>
  <si>
    <t>269038800304510</t>
  </si>
  <si>
    <t>269038800304511</t>
  </si>
  <si>
    <t>269038800304512</t>
  </si>
  <si>
    <t>269038800304513</t>
  </si>
  <si>
    <t>269038800304514</t>
  </si>
  <si>
    <t>269038800304515</t>
  </si>
  <si>
    <t>269038800304517</t>
  </si>
  <si>
    <t>269038800304518</t>
  </si>
  <si>
    <t>269038800304519</t>
  </si>
  <si>
    <t>269038800304521</t>
  </si>
  <si>
    <t>269038800304523</t>
  </si>
  <si>
    <t>269038800304524</t>
  </si>
  <si>
    <t>269038800304525</t>
  </si>
  <si>
    <t>269038800304526</t>
  </si>
  <si>
    <t>269038800304527</t>
  </si>
  <si>
    <t>269038800304529</t>
  </si>
  <si>
    <t>269038800304530</t>
  </si>
  <si>
    <t>269038800304531</t>
  </si>
  <si>
    <t>269038800304532</t>
  </si>
  <si>
    <t>269038800304533</t>
  </si>
  <si>
    <t>269038800304534</t>
  </si>
  <si>
    <t>269038800304535</t>
  </si>
  <si>
    <t>269038800304536</t>
  </si>
  <si>
    <t>269038800304537</t>
  </si>
  <si>
    <t>269038800304538</t>
  </si>
  <si>
    <t>269038800304540</t>
  </si>
  <si>
    <t>269038800304542</t>
  </si>
  <si>
    <t>269038800304543</t>
  </si>
  <si>
    <t>269038800304544</t>
  </si>
  <si>
    <t>269038800304545</t>
  </si>
  <si>
    <t>269038800304546</t>
  </si>
  <si>
    <t>269038800304547</t>
  </si>
  <si>
    <t>269038800304548</t>
  </si>
  <si>
    <t>269038800304549</t>
  </si>
  <si>
    <t>269038800304550</t>
  </si>
  <si>
    <t>269038800304551</t>
  </si>
  <si>
    <t>269038800304552</t>
  </si>
  <si>
    <t>269038800304553</t>
  </si>
  <si>
    <t>269038800304555</t>
  </si>
  <si>
    <t>269038800304556</t>
  </si>
  <si>
    <t>269038800304557</t>
  </si>
  <si>
    <t>269038800304558</t>
  </si>
  <si>
    <t>269038800304559</t>
  </si>
  <si>
    <t>269038800304560</t>
  </si>
  <si>
    <t>269038800304561</t>
  </si>
  <si>
    <t>269038800304562</t>
  </si>
  <si>
    <t>269038800304563</t>
  </si>
  <si>
    <t>269038800304565</t>
  </si>
  <si>
    <t>269038800304566</t>
  </si>
  <si>
    <t>269038800304567</t>
  </si>
  <si>
    <t>269038800304568</t>
  </si>
  <si>
    <t>269038800304569</t>
  </si>
  <si>
    <t>269038800304570</t>
  </si>
  <si>
    <t>269038800304571</t>
  </si>
  <si>
    <t>269038800304572</t>
  </si>
  <si>
    <t>269038800304573</t>
  </si>
  <si>
    <t>269038800304574</t>
  </si>
  <si>
    <t>269038800304575</t>
  </si>
  <si>
    <t>269038800304576</t>
  </si>
  <si>
    <t>269038800304577</t>
  </si>
  <si>
    <t>269038800304578</t>
  </si>
  <si>
    <t>269038800304579</t>
  </si>
  <si>
    <t>269038800304580</t>
  </si>
  <si>
    <t>269038800304581</t>
  </si>
  <si>
    <t>269038800304583</t>
  </si>
  <si>
    <t>269038800304584</t>
  </si>
  <si>
    <t>269038800304585</t>
  </si>
  <si>
    <t>269038800304586</t>
  </si>
  <si>
    <t>269038800304587</t>
  </si>
  <si>
    <t>269038800304588</t>
  </si>
  <si>
    <t>269038800304589</t>
  </si>
  <si>
    <t>269038800304590</t>
  </si>
  <si>
    <t>269038800304592</t>
  </si>
  <si>
    <t>269038800304593</t>
  </si>
  <si>
    <t>269038800304594</t>
  </si>
  <si>
    <t>269038800304595</t>
  </si>
  <si>
    <t>269038800304596</t>
  </si>
  <si>
    <t>269038800304597</t>
  </si>
  <si>
    <t>269038800304598</t>
  </si>
  <si>
    <t>269038800304599</t>
  </si>
  <si>
    <t>269038800304600</t>
  </si>
  <si>
    <t>269038800304601</t>
  </si>
  <si>
    <t>269038800304602</t>
  </si>
  <si>
    <t>269038800304603</t>
  </si>
  <si>
    <t>269038800304604</t>
  </si>
  <si>
    <t>269038800304605</t>
  </si>
  <si>
    <t>269038800304606</t>
  </si>
  <si>
    <t>269038800304608</t>
  </si>
  <si>
    <t>269038800304609</t>
  </si>
  <si>
    <t>269038800304610</t>
  </si>
  <si>
    <t>269038800304611</t>
  </si>
  <si>
    <t>269038800304612</t>
  </si>
  <si>
    <t>269038800304613</t>
  </si>
  <si>
    <t>269038800304614</t>
  </si>
  <si>
    <t>269038800304615</t>
  </si>
  <si>
    <t>269038800304616</t>
  </si>
  <si>
    <t>269038800304617</t>
  </si>
  <si>
    <t>269038800304618</t>
  </si>
  <si>
    <t>269038800304619</t>
  </si>
  <si>
    <t>269038800304620</t>
  </si>
  <si>
    <t>269038800304622</t>
  </si>
  <si>
    <t>269038800304624</t>
  </si>
  <si>
    <t>269038800304625</t>
  </si>
  <si>
    <t>269038800304627</t>
  </si>
  <si>
    <t>269038800304628</t>
  </si>
  <si>
    <t>269038800304629</t>
  </si>
  <si>
    <t>269038800304630</t>
  </si>
  <si>
    <t>269038800304631</t>
  </si>
  <si>
    <t>269038800304632</t>
  </si>
  <si>
    <t>269038800304633</t>
  </si>
  <si>
    <t>269038800304634</t>
  </si>
  <si>
    <t>269038800304635</t>
  </si>
  <si>
    <t>269038800304636</t>
  </si>
  <si>
    <t>269038800304637</t>
  </si>
  <si>
    <t>269038800304638</t>
  </si>
  <si>
    <t>269038800304639</t>
  </si>
  <si>
    <t>269038800304640</t>
  </si>
  <si>
    <t>269038800304641</t>
  </si>
  <si>
    <t>269038800304642</t>
  </si>
  <si>
    <t>269038800304643</t>
  </si>
  <si>
    <t>269038800304644</t>
  </si>
  <si>
    <t>269038800304645</t>
  </si>
  <si>
    <t>269038800304646</t>
  </si>
  <si>
    <t>269038800304647</t>
  </si>
  <si>
    <t>269038800304648</t>
  </si>
  <si>
    <t>269038800304649</t>
  </si>
  <si>
    <t>269038800304650</t>
  </si>
  <si>
    <t>269038800304651</t>
  </si>
  <si>
    <t>269038800304652</t>
  </si>
  <si>
    <t>269038800304653</t>
  </si>
  <si>
    <t>269038800304654</t>
  </si>
  <si>
    <t>269038800304655</t>
  </si>
  <si>
    <t>269038800304656</t>
  </si>
  <si>
    <t>269038800304657</t>
  </si>
  <si>
    <t>269038800304658</t>
  </si>
  <si>
    <t>269038800304659</t>
  </si>
  <si>
    <t>269038800304660</t>
  </si>
  <si>
    <t>269038800304661</t>
  </si>
  <si>
    <t>269038800304662</t>
  </si>
  <si>
    <t>269038800304663</t>
  </si>
  <si>
    <t>269038800304664</t>
  </si>
  <si>
    <t>269038800304665</t>
  </si>
  <si>
    <t>269038800304666</t>
  </si>
  <si>
    <t>269038800304667</t>
  </si>
  <si>
    <t>269038800304668</t>
  </si>
  <si>
    <t>269038800304669</t>
  </si>
  <si>
    <t>269038800304670</t>
  </si>
  <si>
    <t>269038800304671</t>
  </si>
  <si>
    <t>269038800304672</t>
  </si>
  <si>
    <t>269038800304673</t>
  </si>
  <si>
    <t>269038800304674</t>
  </si>
  <si>
    <t>269038800304675</t>
  </si>
  <si>
    <t>269038800304676</t>
  </si>
  <si>
    <t>269038800304677</t>
  </si>
  <si>
    <t>269038800304678</t>
  </si>
  <si>
    <t>269038800304679</t>
  </si>
  <si>
    <t>269038800304680</t>
  </si>
  <si>
    <t>269038800304681</t>
  </si>
  <si>
    <t>269038800304682</t>
  </si>
  <si>
    <t>269038800304683</t>
  </si>
  <si>
    <t>269038800304684</t>
  </si>
  <si>
    <t>269038800304685</t>
  </si>
  <si>
    <t>269038800304686</t>
  </si>
  <si>
    <t>269038800304687</t>
  </si>
  <si>
    <t>269038800304688</t>
  </si>
  <si>
    <t>269038800304689</t>
  </si>
  <si>
    <t>269038800304690</t>
  </si>
  <si>
    <t>269038800304691</t>
  </si>
  <si>
    <t>269038800304692</t>
  </si>
  <si>
    <t>269038800304693</t>
  </si>
  <si>
    <t>269038800304694</t>
  </si>
  <si>
    <t>269038800304695</t>
  </si>
  <si>
    <t>269038800304696</t>
  </si>
  <si>
    <t>269038800304697</t>
  </si>
  <si>
    <t>269038800304698</t>
  </si>
  <si>
    <t>269038800304699</t>
  </si>
  <si>
    <t>269038800304700</t>
  </si>
  <si>
    <t>269038800304701</t>
  </si>
  <si>
    <t>269038800304702</t>
  </si>
  <si>
    <t>269038800304703</t>
  </si>
  <si>
    <t>269038800304704</t>
  </si>
  <si>
    <t>269038800304705</t>
  </si>
  <si>
    <t>269038800304706</t>
  </si>
  <si>
    <t>269038800304707</t>
  </si>
  <si>
    <t>269038800304708</t>
  </si>
  <si>
    <t>269038800304709</t>
  </si>
  <si>
    <t>269038800304710</t>
  </si>
  <si>
    <t>269038800304711</t>
  </si>
  <si>
    <t>269038800304712</t>
  </si>
  <si>
    <t>269038800304713</t>
  </si>
  <si>
    <t>269038800304714</t>
  </si>
  <si>
    <t>269038800304715</t>
  </si>
  <si>
    <t>269038800304716</t>
  </si>
  <si>
    <t>269038800304717</t>
  </si>
  <si>
    <t>269038800304718</t>
  </si>
  <si>
    <t>269038800304719</t>
  </si>
  <si>
    <t>269038800304720</t>
  </si>
  <si>
    <t>269038800304721</t>
  </si>
  <si>
    <t>269038800304722</t>
  </si>
  <si>
    <t>269038800304723</t>
  </si>
  <si>
    <t>269038800304724</t>
  </si>
  <si>
    <t>269038800304725</t>
  </si>
  <si>
    <t>269038800304726</t>
  </si>
  <si>
    <t>269038800304727</t>
  </si>
  <si>
    <t>269038800304728</t>
  </si>
  <si>
    <t>269038800304729</t>
  </si>
  <si>
    <t>269038800304730</t>
  </si>
  <si>
    <t>269038800304731</t>
  </si>
  <si>
    <t>269038800304732</t>
  </si>
  <si>
    <t>269038800304733</t>
  </si>
  <si>
    <t>269038800304734</t>
  </si>
  <si>
    <t>269038800304735</t>
  </si>
  <si>
    <t>269038800304736</t>
  </si>
  <si>
    <t>269038800304737</t>
  </si>
  <si>
    <t>269038800304738</t>
  </si>
  <si>
    <t>269038800304739</t>
  </si>
  <si>
    <t>269038800304740</t>
  </si>
  <si>
    <t>269038800304741</t>
  </si>
  <si>
    <t>269038800304742</t>
  </si>
  <si>
    <t>269038800304743</t>
  </si>
  <si>
    <t>269038800304744</t>
  </si>
  <si>
    <t>269038800304745</t>
  </si>
  <si>
    <t>269038800304746</t>
  </si>
  <si>
    <t>269038800304747</t>
  </si>
  <si>
    <t>269038800304748</t>
  </si>
  <si>
    <t>269038800304749</t>
  </si>
  <si>
    <t>269038800304750</t>
  </si>
  <si>
    <t>269038800304751</t>
  </si>
  <si>
    <t>269038800304752</t>
  </si>
  <si>
    <t>269038800304753</t>
  </si>
  <si>
    <t>269038800304754</t>
  </si>
  <si>
    <t>269038800304755</t>
  </si>
  <si>
    <t>269038800304756</t>
  </si>
  <si>
    <t>269038800304757</t>
  </si>
  <si>
    <t>269038800304758</t>
  </si>
  <si>
    <t>269038800304759</t>
  </si>
  <si>
    <t>269038800304760</t>
  </si>
  <si>
    <t>269038800304761</t>
  </si>
  <si>
    <t>269038800304762</t>
  </si>
  <si>
    <t>269038800304763</t>
  </si>
  <si>
    <t>269038800304764</t>
  </si>
  <si>
    <t>269038800304765</t>
  </si>
  <si>
    <t>269038800304766</t>
  </si>
  <si>
    <t>269038800304767</t>
  </si>
  <si>
    <t>269038800304768</t>
  </si>
  <si>
    <t>269038800304769</t>
  </si>
  <si>
    <t>269038800304770</t>
  </si>
  <si>
    <t>269038800304771</t>
  </si>
  <si>
    <t>269038800304772</t>
  </si>
  <si>
    <t>269038800304773</t>
  </si>
  <si>
    <t>269038800304774</t>
  </si>
  <si>
    <t>269038800304775</t>
  </si>
  <si>
    <t>269038800304776</t>
  </si>
  <si>
    <t>269038800304777</t>
  </si>
  <si>
    <t>269038800304778</t>
  </si>
  <si>
    <t>269038800304779</t>
  </si>
  <si>
    <t>269038800304780</t>
  </si>
  <si>
    <t>269038800304781</t>
  </si>
  <si>
    <t>269038800304782</t>
  </si>
  <si>
    <t>269038800304783</t>
  </si>
  <si>
    <t>269038800304784</t>
  </si>
  <si>
    <t>269038800304785</t>
  </si>
  <si>
    <t>269038800304786</t>
  </si>
  <si>
    <t>269038800304787</t>
  </si>
  <si>
    <t>269038800304788</t>
  </si>
  <si>
    <t>269038800304789</t>
  </si>
  <si>
    <t>269038800304790</t>
  </si>
  <si>
    <t>269038800304791</t>
  </si>
  <si>
    <t>269038800304792</t>
  </si>
  <si>
    <t>269038800304793</t>
  </si>
  <si>
    <t>269038800304794</t>
  </si>
  <si>
    <t>269038800304795</t>
  </si>
  <si>
    <t>269038800304796</t>
  </si>
  <si>
    <t>269038800304797</t>
  </si>
  <si>
    <t>269038800304799</t>
  </si>
  <si>
    <t>269038800304801</t>
  </si>
  <si>
    <t>269038800304802</t>
  </si>
  <si>
    <t>269038800304803</t>
  </si>
  <si>
    <t>269038800304807</t>
  </si>
  <si>
    <t>269038800304809</t>
  </si>
  <si>
    <t>269038800304810</t>
  </si>
  <si>
    <t>269038800304815</t>
  </si>
  <si>
    <t>269038800304822</t>
  </si>
  <si>
    <t>269038800304824</t>
  </si>
  <si>
    <t>269038800304825</t>
  </si>
  <si>
    <t>269038800304834</t>
  </si>
  <si>
    <t>269038800304837</t>
  </si>
  <si>
    <t>269038800304838</t>
  </si>
  <si>
    <t>269038800304842</t>
  </si>
  <si>
    <t>269038800304844</t>
  </si>
  <si>
    <t>269038800304848</t>
  </si>
  <si>
    <t>269038800304850</t>
  </si>
  <si>
    <t>269038800304853</t>
  </si>
  <si>
    <t>269038800304855</t>
  </si>
  <si>
    <t>269038800304858</t>
  </si>
  <si>
    <t>269038800304860</t>
  </si>
  <si>
    <t>269038800304864</t>
  </si>
  <si>
    <t>269038800304866</t>
  </si>
  <si>
    <t>269038800304871</t>
  </si>
  <si>
    <t>269038800304874</t>
  </si>
  <si>
    <t>269038800304875</t>
  </si>
  <si>
    <t>269038800304876</t>
  </si>
  <si>
    <t>269038800304879</t>
  </si>
  <si>
    <t>269038800304886</t>
  </si>
  <si>
    <t>269038800304889</t>
  </si>
  <si>
    <t>269038800304890</t>
  </si>
  <si>
    <t>269038800304892</t>
  </si>
  <si>
    <t>269038800304895</t>
  </si>
  <si>
    <t>269038800304896</t>
  </si>
  <si>
    <t>269038800304898</t>
  </si>
  <si>
    <t>269038800304901</t>
  </si>
  <si>
    <t>269038800304902</t>
  </si>
  <si>
    <t>269038800304906</t>
  </si>
  <si>
    <t>269038800304907</t>
  </si>
  <si>
    <t>269038800304908</t>
  </si>
  <si>
    <t>269038800304911</t>
  </si>
  <si>
    <t>269038800304914</t>
  </si>
  <si>
    <t>269038800304915</t>
  </si>
  <si>
    <t>269038800304916</t>
  </si>
  <si>
    <t>269038800304919</t>
  </si>
  <si>
    <t>269038800304920</t>
  </si>
  <si>
    <t>269038800304921</t>
  </si>
  <si>
    <t>269038800304926</t>
  </si>
  <si>
    <t>269038800304927</t>
  </si>
  <si>
    <t>269038800304932</t>
  </si>
  <si>
    <t>269038800304933</t>
  </si>
  <si>
    <t>269038800304934</t>
  </si>
  <si>
    <t>269038800304935</t>
  </si>
  <si>
    <t>269038800304936</t>
  </si>
  <si>
    <t>269038800304940</t>
  </si>
  <si>
    <t>269038800304941</t>
  </si>
  <si>
    <t>269038800304944</t>
  </si>
  <si>
    <t>269038800304946</t>
  </si>
  <si>
    <t>269038800304949</t>
  </si>
  <si>
    <t>269038800304952</t>
  </si>
  <si>
    <t>269038800304953</t>
  </si>
  <si>
    <t>269038800304955</t>
  </si>
  <si>
    <t>269038800304957</t>
  </si>
  <si>
    <t>269038800304958</t>
  </si>
  <si>
    <t>269038800304959</t>
  </si>
  <si>
    <t>269038800304965</t>
  </si>
  <si>
    <t>269038800304970</t>
  </si>
  <si>
    <t>269038800304973</t>
  </si>
  <si>
    <t>269038800304979</t>
  </si>
  <si>
    <t>269038800304980</t>
  </si>
  <si>
    <t>269038800304981</t>
  </si>
  <si>
    <t>269038800304982</t>
  </si>
  <si>
    <t>269038800304984</t>
  </si>
  <si>
    <t>269038800304986</t>
  </si>
  <si>
    <t>269038800304987</t>
  </si>
  <si>
    <t>269038800304988</t>
  </si>
  <si>
    <t>269038800304989</t>
  </si>
  <si>
    <t>269038800304990</t>
  </si>
  <si>
    <t>269038800304991</t>
  </si>
  <si>
    <t>269038800304993</t>
  </si>
  <si>
    <t>269038800304999</t>
  </si>
  <si>
    <t>269038800305005</t>
  </si>
  <si>
    <t>269038800305006</t>
  </si>
  <si>
    <t>269038800305014</t>
  </si>
  <si>
    <t>269038800305015</t>
  </si>
  <si>
    <t>269038800305017</t>
  </si>
  <si>
    <t>269038800305019</t>
  </si>
  <si>
    <t>269038800305021</t>
  </si>
  <si>
    <t>269038800305023</t>
  </si>
  <si>
    <t>269038800305024</t>
  </si>
  <si>
    <t>269038800305025</t>
  </si>
  <si>
    <t>269038800305028</t>
  </si>
  <si>
    <t>269038800305031</t>
  </si>
  <si>
    <t>269038800305032</t>
  </si>
  <si>
    <t>269038800305035</t>
  </si>
  <si>
    <t>269038800305036</t>
  </si>
  <si>
    <t>269038800305039</t>
  </si>
  <si>
    <t>269038800305043</t>
  </si>
  <si>
    <t>269038800305053</t>
  </si>
  <si>
    <t>269038800305055</t>
  </si>
  <si>
    <t>269038800305057</t>
  </si>
  <si>
    <t>269038800305058</t>
  </si>
  <si>
    <t>269038800305060</t>
  </si>
  <si>
    <t>269038800305065</t>
  </si>
  <si>
    <t>269038800305066</t>
  </si>
  <si>
    <t>269038800305068</t>
  </si>
  <si>
    <t>269038800305071</t>
  </si>
  <si>
    <t>269038800305072</t>
  </si>
  <si>
    <t>269038800305076</t>
  </si>
  <si>
    <t>269038800305079</t>
  </si>
  <si>
    <t>269038800305080</t>
  </si>
  <si>
    <t>269038800305083</t>
  </si>
  <si>
    <t>269038800305087</t>
  </si>
  <si>
    <t>269038800305093</t>
  </si>
  <si>
    <t>269038800305094</t>
  </si>
  <si>
    <t>269038800305099</t>
  </si>
  <si>
    <t>269038800305100</t>
  </si>
  <si>
    <t>269038800305103</t>
  </si>
  <si>
    <t>269038800305107</t>
  </si>
  <si>
    <t>269038800305112</t>
  </si>
  <si>
    <t>269038800305114</t>
  </si>
  <si>
    <t>269038800305117</t>
  </si>
  <si>
    <t>269038800305119</t>
  </si>
  <si>
    <t>269038800305120</t>
  </si>
  <si>
    <t>269038800305121</t>
  </si>
  <si>
    <t>269038800305123</t>
  </si>
  <si>
    <t>269038800305127</t>
  </si>
  <si>
    <t>269038800305129</t>
  </si>
  <si>
    <t>269038800305130</t>
  </si>
  <si>
    <t>269038800305134</t>
  </si>
  <si>
    <t>269038800305135</t>
  </si>
  <si>
    <t>269038800305137</t>
  </si>
  <si>
    <t>269038800305143</t>
  </si>
  <si>
    <t>269038800305145</t>
  </si>
  <si>
    <t>269038800305146</t>
  </si>
  <si>
    <t>269038800305147</t>
  </si>
  <si>
    <t>269038800305150</t>
  </si>
  <si>
    <t>269038800305151</t>
  </si>
  <si>
    <t>269038800305155</t>
  </si>
  <si>
    <t>269038800305158</t>
  </si>
  <si>
    <t>269038800305159</t>
  </si>
  <si>
    <t>269038800305162</t>
  </si>
  <si>
    <t>269038800305164</t>
  </si>
  <si>
    <t>269038800305166</t>
  </si>
  <si>
    <t>269038800305172</t>
  </si>
  <si>
    <t>269038800305174</t>
  </si>
  <si>
    <t>269038800305176</t>
  </si>
  <si>
    <t>269038800305177</t>
  </si>
  <si>
    <t>269038800305179</t>
  </si>
  <si>
    <t>269038800305181</t>
  </si>
  <si>
    <t>269038800305182</t>
  </si>
  <si>
    <t>269038800305186</t>
  </si>
  <si>
    <t>269038800305190</t>
  </si>
  <si>
    <t>269038800305191</t>
  </si>
  <si>
    <t>269038800305192</t>
  </si>
  <si>
    <t>269038800305199</t>
  </si>
  <si>
    <t>269038800305201</t>
  </si>
  <si>
    <t>269038800305203</t>
  </si>
  <si>
    <t>269038800305206</t>
  </si>
  <si>
    <t>269038800305211</t>
  </si>
  <si>
    <t>269038800305212</t>
  </si>
  <si>
    <t>269038800305222</t>
  </si>
  <si>
    <t>269038800305225</t>
  </si>
  <si>
    <t>269038800305227</t>
  </si>
  <si>
    <t>269038800305233</t>
  </si>
  <si>
    <t>269038800305238</t>
  </si>
  <si>
    <t>269038800305239</t>
  </si>
  <si>
    <t>269038800305241</t>
  </si>
  <si>
    <t>269038800305247</t>
  </si>
  <si>
    <t>269038800305248</t>
  </si>
  <si>
    <t>269038800305257</t>
  </si>
  <si>
    <t>269038800305258</t>
  </si>
  <si>
    <t>269038800305261</t>
  </si>
  <si>
    <t>269038800305262</t>
  </si>
  <si>
    <t>269038800305272</t>
  </si>
  <si>
    <t>269038800305275</t>
  </si>
  <si>
    <t>269038800305278</t>
  </si>
  <si>
    <t>269038800305284</t>
  </si>
  <si>
    <t>269038800305285</t>
  </si>
  <si>
    <t>269038800305292</t>
  </si>
  <si>
    <t>269038800305294</t>
  </si>
  <si>
    <t>269038800305295</t>
  </si>
  <si>
    <t>269038800305297</t>
  </si>
  <si>
    <t>269038800305318</t>
  </si>
  <si>
    <t>269038800305320</t>
  </si>
  <si>
    <t>269038800305324</t>
  </si>
  <si>
    <t>269038800305325</t>
  </si>
  <si>
    <t>269038800305335</t>
  </si>
  <si>
    <t>269038800305339</t>
  </si>
  <si>
    <t>269038800305343</t>
  </si>
  <si>
    <t>269038800305355</t>
  </si>
  <si>
    <t>269038800305363</t>
  </si>
  <si>
    <t>269038800305370</t>
  </si>
  <si>
    <t>269038800305371</t>
  </si>
  <si>
    <t>269038800305376</t>
  </si>
  <si>
    <t>269038800305380</t>
  </si>
  <si>
    <t>269038800305393</t>
  </si>
  <si>
    <t>269038800305396</t>
  </si>
  <si>
    <t>269038800305397</t>
  </si>
  <si>
    <t>269038800305398</t>
  </si>
  <si>
    <t>269038800305399</t>
  </si>
  <si>
    <t>269038800305400</t>
  </si>
  <si>
    <t>269038800305401</t>
  </si>
  <si>
    <t>269038800305402</t>
  </si>
  <si>
    <t>269038800305403</t>
  </si>
  <si>
    <t>269038800305404</t>
  </si>
  <si>
    <t>269038800305405</t>
  </si>
  <si>
    <t>269038800305406</t>
  </si>
  <si>
    <t>269038800305407</t>
  </si>
  <si>
    <t>269038800305408</t>
  </si>
  <si>
    <t>269038800305409</t>
  </si>
  <si>
    <t>269038800305410</t>
  </si>
  <si>
    <t>269038800305411</t>
  </si>
  <si>
    <t>269038800305412</t>
  </si>
  <si>
    <t>269038800305413</t>
  </si>
  <si>
    <t>269038800305414</t>
  </si>
  <si>
    <t>269038800305415</t>
  </si>
  <si>
    <t>269038800305416</t>
  </si>
  <si>
    <t>269038800305417</t>
  </si>
  <si>
    <t>269038800305418</t>
  </si>
  <si>
    <t>269038800305419</t>
  </si>
  <si>
    <t>269038800305420</t>
  </si>
  <si>
    <t>269038800305421</t>
  </si>
  <si>
    <t>269038800305422</t>
  </si>
  <si>
    <t>269038800305423</t>
  </si>
  <si>
    <t>269038800305424</t>
  </si>
  <si>
    <t>269038800305425</t>
  </si>
  <si>
    <t>269038800305426</t>
  </si>
  <si>
    <t>269038800305427</t>
  </si>
  <si>
    <t>269038800305428</t>
  </si>
  <si>
    <t>269038800305429</t>
  </si>
  <si>
    <t>269038800305430</t>
  </si>
  <si>
    <t>269038800305431</t>
  </si>
  <si>
    <t>269038800305432</t>
  </si>
  <si>
    <t>269038800305433</t>
  </si>
  <si>
    <t>269038800305434</t>
  </si>
  <si>
    <t>269038800305435</t>
  </si>
  <si>
    <t>269038800305436</t>
  </si>
  <si>
    <t>269038800305437</t>
  </si>
  <si>
    <t>269038800305438</t>
  </si>
  <si>
    <t>269038800305439</t>
  </si>
  <si>
    <t>269038800305440</t>
  </si>
  <si>
    <t>269038800305441</t>
  </si>
  <si>
    <t>269038800305442</t>
  </si>
  <si>
    <t>269038800305443</t>
  </si>
  <si>
    <t>269038800305444</t>
  </si>
  <si>
    <t>269038800305445</t>
  </si>
  <si>
    <t>269038800305446</t>
  </si>
  <si>
    <t>269038800305447</t>
  </si>
  <si>
    <t>269038800305448</t>
  </si>
  <si>
    <t>269038800305449</t>
  </si>
  <si>
    <t>269038800305450</t>
  </si>
  <si>
    <t>269038800305451</t>
  </si>
  <si>
    <t>269038800305452</t>
  </si>
  <si>
    <t>269038800305453</t>
  </si>
  <si>
    <t>269038800305454</t>
  </si>
  <si>
    <t>269038800305455</t>
  </si>
  <si>
    <t>269038800305456</t>
  </si>
  <si>
    <t>269038800305457</t>
  </si>
  <si>
    <t>269038800305458</t>
  </si>
  <si>
    <t>269038800305459</t>
  </si>
  <si>
    <t>269038800305460</t>
  </si>
  <si>
    <t>269038800305461</t>
  </si>
  <si>
    <t>269038800305462</t>
  </si>
  <si>
    <t>269038800305463</t>
  </si>
  <si>
    <t>269038800305464</t>
  </si>
  <si>
    <t>269038800305465</t>
  </si>
  <si>
    <t>269038800305466</t>
  </si>
  <si>
    <t>269038800305467</t>
  </si>
  <si>
    <t>269038800305468</t>
  </si>
  <si>
    <t>269038800305469</t>
  </si>
  <si>
    <t>269038800305470</t>
  </si>
  <si>
    <t>269038800305471</t>
  </si>
  <si>
    <t>269038800305472</t>
  </si>
  <si>
    <t>269038800305473</t>
  </si>
  <si>
    <t>269038800305474</t>
  </si>
  <si>
    <t>269038800305475</t>
  </si>
  <si>
    <t>269038800305476</t>
  </si>
  <si>
    <t>269038800305477</t>
  </si>
  <si>
    <t>269038800305478</t>
  </si>
  <si>
    <t>269038800305479</t>
  </si>
  <si>
    <t>269038800305480</t>
  </si>
  <si>
    <t>269038800305481</t>
  </si>
  <si>
    <t>269038800305482</t>
  </si>
  <si>
    <t>269038800305483</t>
  </si>
  <si>
    <t>269038800305484</t>
  </si>
  <si>
    <t>269038800305485</t>
  </si>
  <si>
    <t>269038800305486</t>
  </si>
  <si>
    <t>269038800305487</t>
  </si>
  <si>
    <t>269038800305488</t>
  </si>
  <si>
    <t>269038800305489</t>
  </si>
  <si>
    <t>269038800305490</t>
  </si>
  <si>
    <t>269038800305491</t>
  </si>
  <si>
    <t>269038800305492</t>
  </si>
  <si>
    <t>269038800305493</t>
  </si>
  <si>
    <t>269038800305494</t>
  </si>
  <si>
    <t>269038800305495</t>
  </si>
  <si>
    <t>269038800305496</t>
  </si>
  <si>
    <t>269038800305497</t>
  </si>
  <si>
    <t>269038800305498</t>
  </si>
  <si>
    <t>269038800305499</t>
  </si>
  <si>
    <t>269038800305500</t>
  </si>
  <si>
    <t>269038800305501</t>
  </si>
  <si>
    <t>269038800305502</t>
  </si>
  <si>
    <t>269038800305503</t>
  </si>
  <si>
    <t>269038800305504</t>
  </si>
  <si>
    <t>269038800305505</t>
  </si>
  <si>
    <t>269038800305506</t>
  </si>
  <si>
    <t>269038800305507</t>
  </si>
  <si>
    <t>269038800305508</t>
  </si>
  <si>
    <t>269038800305509</t>
  </si>
  <si>
    <t>269038800305510</t>
  </si>
  <si>
    <t>269038800305511</t>
  </si>
  <si>
    <t>269038800305512</t>
  </si>
  <si>
    <t>269038800305513</t>
  </si>
  <si>
    <t>269038800305514</t>
  </si>
  <si>
    <t>269038800305515</t>
  </si>
  <si>
    <t>269038800305516</t>
  </si>
  <si>
    <t>269038800305517</t>
  </si>
  <si>
    <t>269038800305518</t>
  </si>
  <si>
    <t>269038800305519</t>
  </si>
  <si>
    <t>269038800305520</t>
  </si>
  <si>
    <t>269038800305521</t>
  </si>
  <si>
    <t>269038800305522</t>
  </si>
  <si>
    <t>269038800305523</t>
  </si>
  <si>
    <t>269038800305524</t>
  </si>
  <si>
    <t>269038800305525</t>
  </si>
  <si>
    <t>269038800305526</t>
  </si>
  <si>
    <t>269038800305527</t>
  </si>
  <si>
    <t>269038800305528</t>
  </si>
  <si>
    <t>269038800305529</t>
  </si>
  <si>
    <t>269038800305530</t>
  </si>
  <si>
    <t>269038800305531</t>
  </si>
  <si>
    <t>269038800305532</t>
  </si>
  <si>
    <t>269038800305533</t>
  </si>
  <si>
    <t>269038800305534</t>
  </si>
  <si>
    <t>269038800305535</t>
  </si>
  <si>
    <t>269038800305536</t>
  </si>
  <si>
    <t>269038800305537</t>
  </si>
  <si>
    <t>269038800305538</t>
  </si>
  <si>
    <t>269038800305539</t>
  </si>
  <si>
    <t>269038800305542</t>
  </si>
  <si>
    <t>269038800305547</t>
  </si>
  <si>
    <t>269038800305548</t>
  </si>
  <si>
    <t>269038800305549</t>
  </si>
  <si>
    <t>269038800305550</t>
  </si>
  <si>
    <t>269038800305558</t>
  </si>
  <si>
    <t>269038800305567</t>
  </si>
  <si>
    <t>269038800305572</t>
  </si>
  <si>
    <t>269038800305574</t>
  </si>
  <si>
    <t>269038800305580</t>
  </si>
  <si>
    <t>269038800305581</t>
  </si>
  <si>
    <t>269038800305585</t>
  </si>
  <si>
    <t>269038800305588</t>
  </si>
  <si>
    <t>269038800305593</t>
  </si>
  <si>
    <t>269038800305597</t>
  </si>
  <si>
    <t>269038800305607</t>
  </si>
  <si>
    <t>269038800305615</t>
  </si>
  <si>
    <t>269038800305631</t>
  </si>
  <si>
    <t>269038800305650</t>
  </si>
  <si>
    <t>269038800305659</t>
  </si>
  <si>
    <t>269038800305675</t>
  </si>
  <si>
    <t>269038800305678</t>
  </si>
  <si>
    <t>269038800305689</t>
  </si>
  <si>
    <t>269038800305695</t>
  </si>
  <si>
    <t>269038800305702</t>
  </si>
  <si>
    <t>269038800305703</t>
  </si>
  <si>
    <t>269038800305704</t>
  </si>
  <si>
    <t>269038800305705</t>
  </si>
  <si>
    <t>269038800305714</t>
  </si>
  <si>
    <t>269038800305726</t>
  </si>
  <si>
    <t>269038800305740</t>
  </si>
  <si>
    <t>269038800305741</t>
  </si>
  <si>
    <t>269038800305749</t>
  </si>
  <si>
    <t>269038800305751</t>
  </si>
  <si>
    <t>269038800305759</t>
  </si>
  <si>
    <t>269038800305761</t>
  </si>
  <si>
    <t>269038800305762</t>
  </si>
  <si>
    <t>269038800305763</t>
  </si>
  <si>
    <t>269038800305804</t>
  </si>
  <si>
    <t>269038800305828</t>
  </si>
  <si>
    <t>269038800305833</t>
  </si>
  <si>
    <t>269038800305837</t>
  </si>
  <si>
    <t>269038800305841</t>
  </si>
  <si>
    <t>269038800305853</t>
  </si>
  <si>
    <t>269038800305862</t>
  </si>
  <si>
    <t>269038800305865</t>
  </si>
  <si>
    <t>269038800305867</t>
  </si>
  <si>
    <t>269038800305879</t>
  </si>
  <si>
    <t>269038800305884</t>
  </si>
  <si>
    <t>269038800305885</t>
  </si>
  <si>
    <t>269038800305894</t>
  </si>
  <si>
    <t>269038800305899</t>
  </si>
  <si>
    <t>269038800305910</t>
  </si>
  <si>
    <t>269038800306240</t>
  </si>
  <si>
    <t>269038800306242</t>
  </si>
  <si>
    <t>269038800306244</t>
  </si>
  <si>
    <t>269038800306247</t>
  </si>
  <si>
    <t>269038800306248</t>
  </si>
  <si>
    <t>269038800306266</t>
  </si>
  <si>
    <t>269038800306269</t>
  </si>
  <si>
    <t>269038800306270</t>
  </si>
  <si>
    <t>269038800306272</t>
  </si>
  <si>
    <t>269038800306276</t>
  </si>
  <si>
    <t>269038800306278</t>
  </si>
  <si>
    <t>269038800306279</t>
  </si>
  <si>
    <t>269038800306280</t>
  </si>
  <si>
    <t>269038800306281</t>
  </si>
  <si>
    <t>269038800306282</t>
  </si>
  <si>
    <t>269038800306283</t>
  </si>
  <si>
    <t>269038800306284</t>
  </si>
  <si>
    <t>269038800306285</t>
  </si>
  <si>
    <t>269038800306286</t>
  </si>
  <si>
    <t>269038800306287</t>
  </si>
  <si>
    <t>269038800306288</t>
  </si>
  <si>
    <t>269038800306289</t>
  </si>
  <si>
    <t>269038800306290</t>
  </si>
  <si>
    <t>269038800306291</t>
  </si>
  <si>
    <t>269038800306292</t>
  </si>
  <si>
    <t>269038800306293</t>
  </si>
  <si>
    <t>269038800306294</t>
  </si>
  <si>
    <t>269038800306295</t>
  </si>
  <si>
    <t>269038800306296</t>
  </si>
  <si>
    <t>269038800306297</t>
  </si>
  <si>
    <t>269038800306298</t>
  </si>
  <si>
    <t>269038800306299</t>
  </si>
  <si>
    <t>269038800306300</t>
  </si>
  <si>
    <t>269038800306301</t>
  </si>
  <si>
    <t>269038800306302</t>
  </si>
  <si>
    <t>269038800306303</t>
  </si>
  <si>
    <t>269038800306304</t>
  </si>
  <si>
    <t>269038800306305</t>
  </si>
  <si>
    <t>269038800306306</t>
  </si>
  <si>
    <t>269038800306307</t>
  </si>
  <si>
    <t>269038800306308</t>
  </si>
  <si>
    <t>269038800306309</t>
  </si>
  <si>
    <t>269038800306310</t>
  </si>
  <si>
    <t>269038800306311</t>
  </si>
  <si>
    <t>269038800306312</t>
  </si>
  <si>
    <t>269038800306313</t>
  </si>
  <si>
    <t>269038800306314</t>
  </si>
  <si>
    <t>269038800306315</t>
  </si>
  <si>
    <t>269038800306316</t>
  </si>
  <si>
    <t>269038800306317</t>
  </si>
  <si>
    <t>269038800306318</t>
  </si>
  <si>
    <t>269038800306319</t>
  </si>
  <si>
    <t>269038800306320</t>
  </si>
  <si>
    <t>269038800306321</t>
  </si>
  <si>
    <t>269038800306322</t>
  </si>
  <si>
    <t>269038800306323</t>
  </si>
  <si>
    <t>269038800306324</t>
  </si>
  <si>
    <t>269038800306325</t>
  </si>
  <si>
    <t>269038800306326</t>
  </si>
  <si>
    <t>269038800306327</t>
  </si>
  <si>
    <t>269038800306328</t>
  </si>
  <si>
    <t>269038800306329</t>
  </si>
  <si>
    <t>269038800306330</t>
  </si>
  <si>
    <t>269038800306331</t>
  </si>
  <si>
    <t>269038800306332</t>
  </si>
  <si>
    <t>269038800306333</t>
  </si>
  <si>
    <t>269038800306334</t>
  </si>
  <si>
    <t>269038800306335</t>
  </si>
  <si>
    <t>269038800306336</t>
  </si>
  <si>
    <t>269038800306337</t>
  </si>
  <si>
    <t>269038800306338</t>
  </si>
  <si>
    <t>269038800306339</t>
  </si>
  <si>
    <t>269038800306340</t>
  </si>
  <si>
    <t>269038800306341</t>
  </si>
  <si>
    <t>269038800306342</t>
  </si>
  <si>
    <t>269038800306343</t>
  </si>
  <si>
    <t>269038800306344</t>
  </si>
  <si>
    <t>269038800306345</t>
  </si>
  <si>
    <t>269038800306346</t>
  </si>
  <si>
    <t>269038800306347</t>
  </si>
  <si>
    <t>269038800306348</t>
  </si>
  <si>
    <t>269038800306349</t>
  </si>
  <si>
    <t>269038800306350</t>
  </si>
  <si>
    <t>269038800306351</t>
  </si>
  <si>
    <t>269038800306352</t>
  </si>
  <si>
    <t>269038800306353</t>
  </si>
  <si>
    <t>269038800306354</t>
  </si>
  <si>
    <t>269038800306355</t>
  </si>
  <si>
    <t>269038800306356</t>
  </si>
  <si>
    <t>269038800306357</t>
  </si>
  <si>
    <t>269038800306358</t>
  </si>
  <si>
    <t>269038800306359</t>
  </si>
  <si>
    <t>269038800306360</t>
  </si>
  <si>
    <t>269038800306361</t>
  </si>
  <si>
    <t>269038800306362</t>
  </si>
  <si>
    <t>269038800306363</t>
  </si>
  <si>
    <t>269038800306364</t>
  </si>
  <si>
    <t>269038800306365</t>
  </si>
  <si>
    <t>269038800306366</t>
  </si>
  <si>
    <t>269038800306367</t>
  </si>
  <si>
    <t>269038800306368</t>
  </si>
  <si>
    <t>269038800306369</t>
  </si>
  <si>
    <t>269038800306370</t>
  </si>
  <si>
    <t>269038800306371</t>
  </si>
  <si>
    <t>269038800306372</t>
  </si>
  <si>
    <t>269038800306373</t>
  </si>
  <si>
    <t>269038800306374</t>
  </si>
  <si>
    <t>269038800306375</t>
  </si>
  <si>
    <t>269038800306376</t>
  </si>
  <si>
    <t>269038800306377</t>
  </si>
  <si>
    <t>269038800306378</t>
  </si>
  <si>
    <t>269038800306379</t>
  </si>
  <si>
    <t>269038800306380</t>
  </si>
  <si>
    <t>269038800306381</t>
  </si>
  <si>
    <t>269038800306382</t>
  </si>
  <si>
    <t>269038800306383</t>
  </si>
  <si>
    <t>269038800306384</t>
  </si>
  <si>
    <t>269038800306385</t>
  </si>
  <si>
    <t>269038800306386</t>
  </si>
  <si>
    <t>269038800306387</t>
  </si>
  <si>
    <t>269038800306388</t>
  </si>
  <si>
    <t>269038800306389</t>
  </si>
  <si>
    <t>269038800306390</t>
  </si>
  <si>
    <t>269038800306391</t>
  </si>
  <si>
    <t>269038800306392</t>
  </si>
  <si>
    <t>269038800306393</t>
  </si>
  <si>
    <t>269038800306394</t>
  </si>
  <si>
    <t>269038800306395</t>
  </si>
  <si>
    <t>269038800306396</t>
  </si>
  <si>
    <t>269038800306397</t>
  </si>
  <si>
    <t>269038800306398</t>
  </si>
  <si>
    <t>269038800306399</t>
  </si>
  <si>
    <t>269038800306400</t>
  </si>
  <si>
    <t>269038800306401</t>
  </si>
  <si>
    <t>269038800306402</t>
  </si>
  <si>
    <t>269038800306403</t>
  </si>
  <si>
    <t>269038800306404</t>
  </si>
  <si>
    <t>269038800306405</t>
  </si>
  <si>
    <t>269038800306406</t>
  </si>
  <si>
    <t>269038800306407</t>
  </si>
  <si>
    <t>269038800306408</t>
  </si>
  <si>
    <t>269038800306409</t>
  </si>
  <si>
    <t>269038800306410</t>
  </si>
  <si>
    <t>269038800306411</t>
  </si>
  <si>
    <t>269038800306412</t>
  </si>
  <si>
    <t>269038800306413</t>
  </si>
  <si>
    <t>269038800306414</t>
  </si>
  <si>
    <t>269038800306415</t>
  </si>
  <si>
    <t>269038800306416</t>
  </si>
  <si>
    <t>269038800306417</t>
  </si>
  <si>
    <t>269038800306418</t>
  </si>
  <si>
    <t>269038800306419</t>
  </si>
  <si>
    <t>269038800306420</t>
  </si>
  <si>
    <t>269038800306421</t>
  </si>
  <si>
    <t>269038800306422</t>
  </si>
  <si>
    <t>269038800306423</t>
  </si>
  <si>
    <t>269038800306424</t>
  </si>
  <si>
    <t>269038800306425</t>
  </si>
  <si>
    <t>269038800306426</t>
  </si>
  <si>
    <t>269038800306427</t>
  </si>
  <si>
    <t>269038800306429</t>
  </si>
  <si>
    <t>269038800306430</t>
  </si>
  <si>
    <t>269038800306431</t>
  </si>
  <si>
    <t>269038800306432</t>
  </si>
  <si>
    <t>269038800306433</t>
  </si>
  <si>
    <t>269038800306434</t>
  </si>
  <si>
    <t>269038800306435</t>
  </si>
  <si>
    <t>269038800306436</t>
  </si>
  <si>
    <t>269038800306437</t>
  </si>
  <si>
    <t>269038800306438</t>
  </si>
  <si>
    <t>269038800306439</t>
  </si>
  <si>
    <t>269038800306440</t>
  </si>
  <si>
    <t>269038800306441</t>
  </si>
  <si>
    <t>269038800306443</t>
  </si>
  <si>
    <t>269038800306444</t>
  </si>
  <si>
    <t>269038800306445</t>
  </si>
  <si>
    <t>269038800306446</t>
  </si>
  <si>
    <t>269038800306447</t>
  </si>
  <si>
    <t>269038800306448</t>
  </si>
  <si>
    <t>269038800306449</t>
  </si>
  <si>
    <t>269038800306450</t>
  </si>
  <si>
    <t>269038800306451</t>
  </si>
  <si>
    <t>269038800306452</t>
  </si>
  <si>
    <t>269038800306453</t>
  </si>
  <si>
    <t>269038800306454</t>
  </si>
  <si>
    <t>269038800306455</t>
  </si>
  <si>
    <t>269038800306456</t>
  </si>
  <si>
    <t>269038800306457</t>
  </si>
  <si>
    <t>269038800306458</t>
  </si>
  <si>
    <t>269038800306459</t>
  </si>
  <si>
    <t>269038800306460</t>
  </si>
  <si>
    <t>269038800306462</t>
  </si>
  <si>
    <t>269038800306463</t>
  </si>
  <si>
    <t>269038800306464</t>
  </si>
  <si>
    <t>269038800306465</t>
  </si>
  <si>
    <t>269038800306466</t>
  </si>
  <si>
    <t>269038800306467</t>
  </si>
  <si>
    <t>269038800306468</t>
  </si>
  <si>
    <t>269038800306469</t>
  </si>
  <si>
    <t>269038800306470</t>
  </si>
  <si>
    <t>269038800306471</t>
  </si>
  <si>
    <t>269038800306472</t>
  </si>
  <si>
    <t>269038800306473</t>
  </si>
  <si>
    <t>269038800306474</t>
  </si>
  <si>
    <t>269038800306475</t>
  </si>
  <si>
    <t>269038800306476</t>
  </si>
  <si>
    <t>269038800306477</t>
  </si>
  <si>
    <t>269038800306478</t>
  </si>
  <si>
    <t>269038800306479</t>
  </si>
  <si>
    <t>269038800306481</t>
  </si>
  <si>
    <t>269038800306482</t>
  </si>
  <si>
    <t>269038800306483</t>
  </si>
  <si>
    <t>269038800306484</t>
  </si>
  <si>
    <t>269038800306485</t>
  </si>
  <si>
    <t>269038800306486</t>
  </si>
  <si>
    <t>269038800306487</t>
  </si>
  <si>
    <t>269038800306488</t>
  </si>
  <si>
    <t>269038800306489</t>
  </si>
  <si>
    <t>269038800306490</t>
  </si>
  <si>
    <t>269038800306491</t>
  </si>
  <si>
    <t>269038800306492</t>
  </si>
  <si>
    <t>269038800306493</t>
  </si>
  <si>
    <t>269038800306494</t>
  </si>
  <si>
    <t>269038800306495</t>
  </si>
  <si>
    <t>269038800306496</t>
  </si>
  <si>
    <t>269038800306498</t>
  </si>
  <si>
    <t>269038800306499</t>
  </si>
  <si>
    <t>269038800306500</t>
  </si>
  <si>
    <t>269038800306501</t>
  </si>
  <si>
    <t>269038800306502</t>
  </si>
  <si>
    <t>269038800306503</t>
  </si>
  <si>
    <t>269038800306504</t>
  </si>
  <si>
    <t>269038800306505</t>
  </si>
  <si>
    <t>269038800306506</t>
  </si>
  <si>
    <t>269038800306507</t>
  </si>
  <si>
    <t>269038800306508</t>
  </si>
  <si>
    <t>269038800306509</t>
  </si>
  <si>
    <t>269038800306510</t>
  </si>
  <si>
    <t>269038800306511</t>
  </si>
  <si>
    <t>269038800306513</t>
  </si>
  <si>
    <t>269038800306514</t>
  </si>
  <si>
    <t>269038800306515</t>
  </si>
  <si>
    <t>269038800306516</t>
  </si>
  <si>
    <t>269038800306517</t>
  </si>
  <si>
    <t>269038800306518</t>
  </si>
  <si>
    <t>269038800306519</t>
  </si>
  <si>
    <t>269038800306520</t>
  </si>
  <si>
    <t>269038800306521</t>
  </si>
  <si>
    <t>269038800306522</t>
  </si>
  <si>
    <t>269038800306523</t>
  </si>
  <si>
    <t>269038800306524</t>
  </si>
  <si>
    <t>269038800306525</t>
  </si>
  <si>
    <t>269038800306526</t>
  </si>
  <si>
    <t>269038800306528</t>
  </si>
  <si>
    <t>269038800306529</t>
  </si>
  <si>
    <t>269038800306530</t>
  </si>
  <si>
    <t>269038800306531</t>
  </si>
  <si>
    <t>269038800306532</t>
  </si>
  <si>
    <t>269038800306533</t>
  </si>
  <si>
    <t>269038800306534</t>
  </si>
  <si>
    <t>269038800306535</t>
  </si>
  <si>
    <t>269038800306536</t>
  </si>
  <si>
    <t>269038800306537</t>
  </si>
  <si>
    <t>269038800306538</t>
  </si>
  <si>
    <t>269038800306539</t>
  </si>
  <si>
    <t>269038800306540</t>
  </si>
  <si>
    <t>269038800306541</t>
  </si>
  <si>
    <t>269038800306542</t>
  </si>
  <si>
    <t>269038800306543</t>
  </si>
  <si>
    <t>269038800306544</t>
  </si>
  <si>
    <t>269038800306545</t>
  </si>
  <si>
    <t>269038800306546</t>
  </si>
  <si>
    <t>269038800306547</t>
  </si>
  <si>
    <t>269038800306549</t>
  </si>
  <si>
    <t>269038800306550</t>
  </si>
  <si>
    <t>269038800306551</t>
  </si>
  <si>
    <t>269038800306552</t>
  </si>
  <si>
    <t>269038800306553</t>
  </si>
  <si>
    <t>269038800306554</t>
  </si>
  <si>
    <t>269038800306555</t>
  </si>
  <si>
    <t>269038800306556</t>
  </si>
  <si>
    <t>269038800306557</t>
  </si>
  <si>
    <t>269038800306558</t>
  </si>
  <si>
    <t>269038800306559</t>
  </si>
  <si>
    <t>269038800306560</t>
  </si>
  <si>
    <t>269038800306561</t>
  </si>
  <si>
    <t>269038800306562</t>
  </si>
  <si>
    <t>269038800306563</t>
  </si>
  <si>
    <t>269038800306565</t>
  </si>
  <si>
    <t>269038800306566</t>
  </si>
  <si>
    <t>269038800306567</t>
  </si>
  <si>
    <t>269038800306568</t>
  </si>
  <si>
    <t>269038800306569</t>
  </si>
  <si>
    <t>269038800306570</t>
  </si>
  <si>
    <t>269038800306571</t>
  </si>
  <si>
    <t>269038800306572</t>
  </si>
  <si>
    <t>269038800306573</t>
  </si>
  <si>
    <t>269038800306574</t>
  </si>
  <si>
    <t>269038800306575</t>
  </si>
  <si>
    <t>269038800306576</t>
  </si>
  <si>
    <t>269038800306577</t>
  </si>
  <si>
    <t>269038800306578</t>
  </si>
  <si>
    <t>269038800306579</t>
  </si>
  <si>
    <t>269038800306580</t>
  </si>
  <si>
    <t>269038800306581</t>
  </si>
  <si>
    <t>269038800306582</t>
  </si>
  <si>
    <t>269038800306583</t>
  </si>
  <si>
    <t>269038800306584</t>
  </si>
  <si>
    <t>269038800306585</t>
  </si>
  <si>
    <t>269038800306586</t>
  </si>
  <si>
    <t>269038800306587</t>
  </si>
  <si>
    <t>269038800306588</t>
  </si>
  <si>
    <t>269038800306589</t>
  </si>
  <si>
    <t>269038800306590</t>
  </si>
  <si>
    <t>269038800306591</t>
  </si>
  <si>
    <t>269038800306592</t>
  </si>
  <si>
    <t>269038800306593</t>
  </si>
  <si>
    <t>269038800306594</t>
  </si>
  <si>
    <t>269038800306595</t>
  </si>
  <si>
    <t>269038800306596</t>
  </si>
  <si>
    <t>269038800306598</t>
  </si>
  <si>
    <t>269038800306599</t>
  </si>
  <si>
    <t>269038800306600</t>
  </si>
  <si>
    <t>269038800306601</t>
  </si>
  <si>
    <t>269038800306602</t>
  </si>
  <si>
    <t>269038800306603</t>
  </si>
  <si>
    <t>269038800306604</t>
  </si>
  <si>
    <t>269038800306605</t>
  </si>
  <si>
    <t>269038800306607</t>
  </si>
  <si>
    <t>269038800306608</t>
  </si>
  <si>
    <t>269038800306609</t>
  </si>
  <si>
    <t>269038800306610</t>
  </si>
  <si>
    <t>269038800306611</t>
  </si>
  <si>
    <t>269038800306612</t>
  </si>
  <si>
    <t>269038800306613</t>
  </si>
  <si>
    <t>269038800306614</t>
  </si>
  <si>
    <t>269038800306615</t>
  </si>
  <si>
    <t>269038800306616</t>
  </si>
  <si>
    <t>269038800306617</t>
  </si>
  <si>
    <t>269038800306618</t>
  </si>
  <si>
    <t>269038800306619</t>
  </si>
  <si>
    <t>269038800306620</t>
  </si>
  <si>
    <t>269038800306621</t>
  </si>
  <si>
    <t>269038800306622</t>
  </si>
  <si>
    <t>269038800306623</t>
  </si>
  <si>
    <t>269038800306624</t>
  </si>
  <si>
    <t>269038800306625</t>
  </si>
  <si>
    <t>269038800306626</t>
  </si>
  <si>
    <t>269038800306627</t>
  </si>
  <si>
    <t>269038800306628</t>
  </si>
  <si>
    <t>269038800306629</t>
  </si>
  <si>
    <t>269038800306630</t>
  </si>
  <si>
    <t>269038800306631</t>
  </si>
  <si>
    <t>269038800306632</t>
  </si>
  <si>
    <t>269038800306633</t>
  </si>
  <si>
    <t>269038800306634</t>
  </si>
  <si>
    <t>269038800306635</t>
  </si>
  <si>
    <t>269038800306636</t>
  </si>
  <si>
    <t>269038800306637</t>
  </si>
  <si>
    <t>269038800306638</t>
  </si>
  <si>
    <t>269038800306639</t>
  </si>
  <si>
    <t>269038800306640</t>
  </si>
  <si>
    <t>269038800306641</t>
  </si>
  <si>
    <t>269038800306642</t>
  </si>
  <si>
    <t>269038800306643</t>
  </si>
  <si>
    <t>269038800306644</t>
  </si>
  <si>
    <t>269038800306645</t>
  </si>
  <si>
    <t>269038800306646</t>
  </si>
  <si>
    <t>269038800306647</t>
  </si>
  <si>
    <t>269038800306648</t>
  </si>
  <si>
    <t>269038800306649</t>
  </si>
  <si>
    <t>269038800306650</t>
  </si>
  <si>
    <t>269038800306651</t>
  </si>
  <si>
    <t>269038800306652</t>
  </si>
  <si>
    <t>269038800306653</t>
  </si>
  <si>
    <t>269038800306654</t>
  </si>
  <si>
    <t>269038800306655</t>
  </si>
  <si>
    <t>269038800306656</t>
  </si>
  <si>
    <t>269038800306657</t>
  </si>
  <si>
    <t>269038800306658</t>
  </si>
  <si>
    <t>269038800306659</t>
  </si>
  <si>
    <t>269038800306660</t>
  </si>
  <si>
    <t>269038800306661</t>
  </si>
  <si>
    <t>269038800306662</t>
  </si>
  <si>
    <t>269038800306663</t>
  </si>
  <si>
    <t>269038800306664</t>
  </si>
  <si>
    <t>269038800306665</t>
  </si>
  <si>
    <t>269038800306666</t>
  </si>
  <si>
    <t>269038800306667</t>
  </si>
  <si>
    <t>269038800306668</t>
  </si>
  <si>
    <t>269038800306669</t>
  </si>
  <si>
    <t>269038800306670</t>
  </si>
  <si>
    <t>269038800306671</t>
  </si>
  <si>
    <t>269038800306672</t>
  </si>
  <si>
    <t>269038800306673</t>
  </si>
  <si>
    <t>269038800306674</t>
  </si>
  <si>
    <t>269038800306675</t>
  </si>
  <si>
    <t>269038800306676</t>
  </si>
  <si>
    <t>269038800306677</t>
  </si>
  <si>
    <t>269038800306678</t>
  </si>
  <si>
    <t>269038800306679</t>
  </si>
  <si>
    <t>269038800306680</t>
  </si>
  <si>
    <t>269038800306681</t>
  </si>
  <si>
    <t>269038800306682</t>
  </si>
  <si>
    <t>269038800306683</t>
  </si>
  <si>
    <t>269038800306684</t>
  </si>
  <si>
    <t>269038800306685</t>
  </si>
  <si>
    <t>269038800306686</t>
  </si>
  <si>
    <t>269038800306687</t>
  </si>
  <si>
    <t>269038800306688</t>
  </si>
  <si>
    <t>269038800306689</t>
  </si>
  <si>
    <t>269038800306690</t>
  </si>
  <si>
    <t>269038800306691</t>
  </si>
  <si>
    <t>269038800306692</t>
  </si>
  <si>
    <t>269038800306693</t>
  </si>
  <si>
    <t>269038800306694</t>
  </si>
  <si>
    <t>269038800306695</t>
  </si>
  <si>
    <t>269038800306696</t>
  </si>
  <si>
    <t>269038800306697</t>
  </si>
  <si>
    <t>269038800306698</t>
  </si>
  <si>
    <t>269038800306699</t>
  </si>
  <si>
    <t>269038800306700</t>
  </si>
  <si>
    <t>269038800306701</t>
  </si>
  <si>
    <t>269038800306702</t>
  </si>
  <si>
    <t>269038800306703</t>
  </si>
  <si>
    <t>269038800306704</t>
  </si>
  <si>
    <t>269038800306705</t>
  </si>
  <si>
    <t>269038800306706</t>
  </si>
  <si>
    <t>269038800306707</t>
  </si>
  <si>
    <t>269038800306708</t>
  </si>
  <si>
    <t>269038800306709</t>
  </si>
  <si>
    <t>269038800306710</t>
  </si>
  <si>
    <t>269038800306711</t>
  </si>
  <si>
    <t>269038800306712</t>
  </si>
  <si>
    <t>269038800306713</t>
  </si>
  <si>
    <t>269038800306714</t>
  </si>
  <si>
    <t>269038800306715</t>
  </si>
  <si>
    <t>269038800306716</t>
  </si>
  <si>
    <t>269038800306717</t>
  </si>
  <si>
    <t>269038800306718</t>
  </si>
  <si>
    <t>269038800306719</t>
  </si>
  <si>
    <t>269038800306720</t>
  </si>
  <si>
    <t>269038800306721</t>
  </si>
  <si>
    <t>269038800306722</t>
  </si>
  <si>
    <t>269038800306723</t>
  </si>
  <si>
    <t>269038800306724</t>
  </si>
  <si>
    <t>269038800306725</t>
  </si>
  <si>
    <t>269038800306726</t>
  </si>
  <si>
    <t>269038800306727</t>
  </si>
  <si>
    <t>269038800306728</t>
  </si>
  <si>
    <t>269038800306729</t>
  </si>
  <si>
    <t>269038800306730</t>
  </si>
  <si>
    <t>269038800306731</t>
  </si>
  <si>
    <t>269038800306732</t>
  </si>
  <si>
    <t>269038800306733</t>
  </si>
  <si>
    <t>269038800306734</t>
  </si>
  <si>
    <t>269038800306735</t>
  </si>
  <si>
    <t>269038800306736</t>
  </si>
  <si>
    <t>269038800306737</t>
  </si>
  <si>
    <t>269038800306738</t>
  </si>
  <si>
    <t>269038800306739</t>
  </si>
  <si>
    <t>269038800306740</t>
  </si>
  <si>
    <t>269038800306741</t>
  </si>
  <si>
    <t>269038800306742</t>
  </si>
  <si>
    <t>269038800306743</t>
  </si>
  <si>
    <t>269038800306744</t>
  </si>
  <si>
    <t>269038800306745</t>
  </si>
  <si>
    <t>269038800306746</t>
  </si>
  <si>
    <t>269038800306747</t>
  </si>
  <si>
    <t>269038800306748</t>
  </si>
  <si>
    <t>269038800306749</t>
  </si>
  <si>
    <t>269038800306750</t>
  </si>
  <si>
    <t>269038800306751</t>
  </si>
  <si>
    <t>269038800306752</t>
  </si>
  <si>
    <t>269038800306753</t>
  </si>
  <si>
    <t>269038800306754</t>
  </si>
  <si>
    <t>269038800306755</t>
  </si>
  <si>
    <t>269038800306756</t>
  </si>
  <si>
    <t>269038800306757</t>
  </si>
  <si>
    <t>269038800306758</t>
  </si>
  <si>
    <t>269038800306759</t>
  </si>
  <si>
    <t>269038800306760</t>
  </si>
  <si>
    <t>269038800306761</t>
  </si>
  <si>
    <t>269038800306762</t>
  </si>
  <si>
    <t>269038800306763</t>
  </si>
  <si>
    <t>269038800306764</t>
  </si>
  <si>
    <t>269038800306765</t>
  </si>
  <si>
    <t>269038800306766</t>
  </si>
  <si>
    <t>269038800306767</t>
  </si>
  <si>
    <t>269038800306768</t>
  </si>
  <si>
    <t>269038800306769</t>
  </si>
  <si>
    <t>269038800306770</t>
  </si>
  <si>
    <t>269038800306771</t>
  </si>
  <si>
    <t>269038800306772</t>
  </si>
  <si>
    <t>269038800306773</t>
  </si>
  <si>
    <t>269038800306774</t>
  </si>
  <si>
    <t>269038800306775</t>
  </si>
  <si>
    <t>269038800306776</t>
  </si>
  <si>
    <t>269038800306777</t>
  </si>
  <si>
    <t>269038800306778</t>
  </si>
  <si>
    <t>269038800306779</t>
  </si>
  <si>
    <t>269038800306780</t>
  </si>
  <si>
    <t>269038800306781</t>
  </si>
  <si>
    <t>269038800306782</t>
  </si>
  <si>
    <t>269038800306783</t>
  </si>
  <si>
    <t>269038800306784</t>
  </si>
  <si>
    <t>269038800306785</t>
  </si>
  <si>
    <t>269038800306786</t>
  </si>
  <si>
    <t>269038800306787</t>
  </si>
  <si>
    <t>269038800306788</t>
  </si>
  <si>
    <t>269038800306789</t>
  </si>
  <si>
    <t>269038800306790</t>
  </si>
  <si>
    <t>269038800306791</t>
  </si>
  <si>
    <t>269038800306792</t>
  </si>
  <si>
    <t>269038800306793</t>
  </si>
  <si>
    <t>269038800306794</t>
  </si>
  <si>
    <t>269038800306795</t>
  </si>
  <si>
    <t>269038800306796</t>
  </si>
  <si>
    <t>269038800306797</t>
  </si>
  <si>
    <t>269038800306798</t>
  </si>
  <si>
    <t>269038800306799</t>
  </si>
  <si>
    <t>269038800306800</t>
  </si>
  <si>
    <t>269038800306801</t>
  </si>
  <si>
    <t>269038800306802</t>
  </si>
  <si>
    <t>269038800306803</t>
  </si>
  <si>
    <t>269038800306804</t>
  </si>
  <si>
    <t>269038800306805</t>
  </si>
  <si>
    <t>269038800306806</t>
  </si>
  <si>
    <t>269038800306807</t>
  </si>
  <si>
    <t>269038800306808</t>
  </si>
  <si>
    <t>269038800306809</t>
  </si>
  <si>
    <t>269038800306810</t>
  </si>
  <si>
    <t>269038800306811</t>
  </si>
  <si>
    <t>269038800306812</t>
  </si>
  <si>
    <t>269038800306813</t>
  </si>
  <si>
    <t>269038800306814</t>
  </si>
  <si>
    <t>269038800306815</t>
  </si>
  <si>
    <t>269038800306816</t>
  </si>
  <si>
    <t>269038800306817</t>
  </si>
  <si>
    <t>269038800306818</t>
  </si>
  <si>
    <t>269038800306819</t>
  </si>
  <si>
    <t>269038800306820</t>
  </si>
  <si>
    <t>269038800306821</t>
  </si>
  <si>
    <t>269038800306822</t>
  </si>
  <si>
    <t>269038800306823</t>
  </si>
  <si>
    <t>269038800306824</t>
  </si>
  <si>
    <t>269038800306825</t>
  </si>
  <si>
    <t>269038800306826</t>
  </si>
  <si>
    <t>269038800306827</t>
  </si>
  <si>
    <t>269038800306828</t>
  </si>
  <si>
    <t>269038800306829</t>
  </si>
  <si>
    <t>269038800306830</t>
  </si>
  <si>
    <t>269038800306831</t>
  </si>
  <si>
    <t>269038800306832</t>
  </si>
  <si>
    <t>269038800306833</t>
  </si>
  <si>
    <t>269038800306834</t>
  </si>
  <si>
    <t>269038800306835</t>
  </si>
  <si>
    <t>269038800306836</t>
  </si>
  <si>
    <t>269038800306837</t>
  </si>
  <si>
    <t>269038800306838</t>
  </si>
  <si>
    <t>269038800306839</t>
  </si>
  <si>
    <t>269038800306840</t>
  </si>
  <si>
    <t>269038800306841</t>
  </si>
  <si>
    <t>269038800306842</t>
  </si>
  <si>
    <t>269038800306843</t>
  </si>
  <si>
    <t>269038800306844</t>
  </si>
  <si>
    <t>269038800306845</t>
  </si>
  <si>
    <t>269038800306846</t>
  </si>
  <si>
    <t>269038800306847</t>
  </si>
  <si>
    <t>269038800306848</t>
  </si>
  <si>
    <t>269038800306849</t>
  </si>
  <si>
    <t>269038800306850</t>
  </si>
  <si>
    <t>269038800306851</t>
  </si>
  <si>
    <t>269038800306852</t>
  </si>
  <si>
    <t>269038800306853</t>
  </si>
  <si>
    <t>269038800306854</t>
  </si>
  <si>
    <t>269038800306855</t>
  </si>
  <si>
    <t>269038800306856</t>
  </si>
  <si>
    <t>269038800306857</t>
  </si>
  <si>
    <t>269038800306858</t>
  </si>
  <si>
    <t>269038800306859</t>
  </si>
  <si>
    <t>269038800306860</t>
  </si>
  <si>
    <t>269038800306861</t>
  </si>
  <si>
    <t>269038800306862</t>
  </si>
  <si>
    <t>269038800306863</t>
  </si>
  <si>
    <t>269038800306864</t>
  </si>
  <si>
    <t>269038800306865</t>
  </si>
  <si>
    <t>269038800306866</t>
  </si>
  <si>
    <t>269038800306867</t>
  </si>
  <si>
    <t>269038800306868</t>
  </si>
  <si>
    <t>269038800306869</t>
  </si>
  <si>
    <t>269038800306870</t>
  </si>
  <si>
    <t>269038800306871</t>
  </si>
  <si>
    <t>269038800306872</t>
  </si>
  <si>
    <t>269038800306873</t>
  </si>
  <si>
    <t>269038800306874</t>
  </si>
  <si>
    <t>269038800306875</t>
  </si>
  <si>
    <t>269038800306876</t>
  </si>
  <si>
    <t>269038800306877</t>
  </si>
  <si>
    <t>269038800306878</t>
  </si>
  <si>
    <t>269038800306879</t>
  </si>
  <si>
    <t>269038800306880</t>
  </si>
  <si>
    <t>269038800306881</t>
  </si>
  <si>
    <t>269038800306882</t>
  </si>
  <si>
    <t>269038800306883</t>
  </si>
  <si>
    <t>269038800306884</t>
  </si>
  <si>
    <t>269038800306885</t>
  </si>
  <si>
    <t>269038800306886</t>
  </si>
  <si>
    <t>269038800306887</t>
  </si>
  <si>
    <t>269038800306888</t>
  </si>
  <si>
    <t>269038800306889</t>
  </si>
  <si>
    <t>269038800306890</t>
  </si>
  <si>
    <t>269038800306891</t>
  </si>
  <si>
    <t>269038800306899</t>
  </si>
  <si>
    <t>269038800306906</t>
  </si>
  <si>
    <t>269038800306914</t>
  </si>
  <si>
    <t>269038800306917</t>
  </si>
  <si>
    <t>269038800306918</t>
  </si>
  <si>
    <t>269038800306921</t>
  </si>
  <si>
    <t>269038800306922</t>
  </si>
  <si>
    <t>269038800306924</t>
  </si>
  <si>
    <t>269038800306928</t>
  </si>
  <si>
    <t>269038800306934</t>
  </si>
  <si>
    <t>269038800306941</t>
  </si>
  <si>
    <t>269038800306942</t>
  </si>
  <si>
    <t>269038800306944</t>
  </si>
  <si>
    <t>269038800306946</t>
  </si>
  <si>
    <t>269038800306950</t>
  </si>
  <si>
    <t>269038800306955</t>
  </si>
  <si>
    <t>269038800306958</t>
  </si>
  <si>
    <t>269038800306959</t>
  </si>
  <si>
    <t>269038800306961</t>
  </si>
  <si>
    <t>269038800306963</t>
  </si>
  <si>
    <t>269038800306964</t>
  </si>
  <si>
    <t>269038800306967</t>
  </si>
  <si>
    <t>269038800306971</t>
  </si>
  <si>
    <t>269038800306972</t>
  </si>
  <si>
    <t>269038800306974</t>
  </si>
  <si>
    <t>269038800306983</t>
  </si>
  <si>
    <t>269038800306986</t>
  </si>
  <si>
    <t>269038800306990</t>
  </si>
  <si>
    <t>269038800306994</t>
  </si>
  <si>
    <t>269038800307000</t>
  </si>
  <si>
    <t>269038800307005</t>
  </si>
  <si>
    <t>269038800307008</t>
  </si>
  <si>
    <t>269038800307011</t>
  </si>
  <si>
    <t>269038800307014</t>
  </si>
  <si>
    <t>269038800307016</t>
  </si>
  <si>
    <t>269038800307018</t>
  </si>
  <si>
    <t>269038800307019</t>
  </si>
  <si>
    <t>269038800307021</t>
  </si>
  <si>
    <t>269038800307022</t>
  </si>
  <si>
    <t>269038800307026</t>
  </si>
  <si>
    <t>269038800307030</t>
  </si>
  <si>
    <t>269038800307034</t>
  </si>
  <si>
    <t>269038800307041</t>
  </si>
  <si>
    <t>269038800307042</t>
  </si>
  <si>
    <t>269038800307044</t>
  </si>
  <si>
    <t>269038800307049</t>
  </si>
  <si>
    <t>269038800307053</t>
  </si>
  <si>
    <t>269038800307054</t>
  </si>
  <si>
    <t>269038800307058</t>
  </si>
  <si>
    <t>269038800307059</t>
  </si>
  <si>
    <t>269038800307064</t>
  </si>
  <si>
    <t>269038800307065</t>
  </si>
  <si>
    <t>269038800307069</t>
  </si>
  <si>
    <t>269038800307070</t>
  </si>
  <si>
    <t>269038800307074</t>
  </si>
  <si>
    <t>269038800307075</t>
  </si>
  <si>
    <t>269038800307076</t>
  </si>
  <si>
    <t>269038800307078</t>
  </si>
  <si>
    <t>269038800307079</t>
  </si>
  <si>
    <t>269038800307080</t>
  </si>
  <si>
    <t>269038800307081</t>
  </si>
  <si>
    <t>269038800307082</t>
  </si>
  <si>
    <t>269038800307083</t>
  </si>
  <si>
    <t>269038800307084</t>
  </si>
  <si>
    <t>269038800307085</t>
  </si>
  <si>
    <t>269038800307087</t>
  </si>
  <si>
    <t>269038800307088</t>
  </si>
  <si>
    <t>269038800307090</t>
  </si>
  <si>
    <t>269038800307091</t>
  </si>
  <si>
    <t>269038800307092</t>
  </si>
  <si>
    <t>269038800307093</t>
  </si>
  <si>
    <t>269038800307095</t>
  </si>
  <si>
    <t>269038800307100</t>
  </si>
  <si>
    <t>269038800307101</t>
  </si>
  <si>
    <t>269038800307102</t>
  </si>
  <si>
    <t>269038800307103</t>
  </si>
  <si>
    <t>269038800307104</t>
  </si>
  <si>
    <t>269038800307105</t>
  </si>
  <si>
    <t>269038800307107</t>
  </si>
  <si>
    <t>269038800307108</t>
  </si>
  <si>
    <t>269038800307110</t>
  </si>
  <si>
    <t>269038800307112</t>
  </si>
  <si>
    <t>269038800307113</t>
  </si>
  <si>
    <t>269038800307114</t>
  </si>
  <si>
    <t>269038800307115</t>
  </si>
  <si>
    <t>269038800307116</t>
  </si>
  <si>
    <t>269038800307119</t>
  </si>
  <si>
    <t>269038800307120</t>
  </si>
  <si>
    <t>269038800307121</t>
  </si>
  <si>
    <t>269038800307122</t>
  </si>
  <si>
    <t>269038800307124</t>
  </si>
  <si>
    <t>269038800307125</t>
  </si>
  <si>
    <t>269038800307128</t>
  </si>
  <si>
    <t>269038800307129</t>
  </si>
  <si>
    <t>269038800307130</t>
  </si>
  <si>
    <t>269038800307131</t>
  </si>
  <si>
    <t>269038800307132</t>
  </si>
  <si>
    <t>269038800307134</t>
  </si>
  <si>
    <t>269038800307136</t>
  </si>
  <si>
    <t>269038800307137</t>
  </si>
  <si>
    <t>269038800307138</t>
  </si>
  <si>
    <t>269038800307139</t>
  </si>
  <si>
    <t>269038800307140</t>
  </si>
  <si>
    <t>269038800307143</t>
  </si>
  <si>
    <t>269038800307144</t>
  </si>
  <si>
    <t>269038800307146</t>
  </si>
  <si>
    <t>269038800307148</t>
  </si>
  <si>
    <t>269038800307149</t>
  </si>
  <si>
    <t>269038800307151</t>
  </si>
  <si>
    <t>269038800307152</t>
  </si>
  <si>
    <t>269038800307153</t>
  </si>
  <si>
    <t>269038800307154</t>
  </si>
  <si>
    <t>269038800307155</t>
  </si>
  <si>
    <t>269038800307156</t>
  </si>
  <si>
    <t>269038800307157</t>
  </si>
  <si>
    <t>269038800307158</t>
  </si>
  <si>
    <t>269038800307159</t>
  </si>
  <si>
    <t>269038800307160</t>
  </si>
  <si>
    <t>269038800307163</t>
  </si>
  <si>
    <t>269038800307164</t>
  </si>
  <si>
    <t>269038800307165</t>
  </si>
  <si>
    <t>269038800307166</t>
  </si>
  <si>
    <t>269038800307167</t>
  </si>
  <si>
    <t>269038800307170</t>
  </si>
  <si>
    <t>269038800307171</t>
  </si>
  <si>
    <t>269038800307172</t>
  </si>
  <si>
    <t>269038800307174</t>
  </si>
  <si>
    <t>269038800307175</t>
  </si>
  <si>
    <t>269038800307176</t>
  </si>
  <si>
    <t>269038800307179</t>
  </si>
  <si>
    <t>269038800307180</t>
  </si>
  <si>
    <t>269038800307181</t>
  </si>
  <si>
    <t>269038800307184</t>
  </si>
  <si>
    <t>269038800307185</t>
  </si>
  <si>
    <t>269038800307186</t>
  </si>
  <si>
    <t>269038800307187</t>
  </si>
  <si>
    <t>269038800307188</t>
  </si>
  <si>
    <t>269038800307189</t>
  </si>
  <si>
    <t>269038800307190</t>
  </si>
  <si>
    <t>269038800307191</t>
  </si>
  <si>
    <t>269038800307194</t>
  </si>
  <si>
    <t>269038800307195</t>
  </si>
  <si>
    <t>269038800307196</t>
  </si>
  <si>
    <t>269038800307198</t>
  </si>
  <si>
    <t>269038800307199</t>
  </si>
  <si>
    <t>269038800307201</t>
  </si>
  <si>
    <t>269038800307203</t>
  </si>
  <si>
    <t>269038800307204</t>
  </si>
  <si>
    <t>269038800307205</t>
  </si>
  <si>
    <t>269038800307206</t>
  </si>
  <si>
    <t>269038800307207</t>
  </si>
  <si>
    <t>269038800307208</t>
  </si>
  <si>
    <t>269038800307209</t>
  </si>
  <si>
    <t>269038800307210</t>
  </si>
  <si>
    <t>269038800307211</t>
  </si>
  <si>
    <t>269038800307212</t>
  </si>
  <si>
    <t>269038800307213</t>
  </si>
  <si>
    <t>269038800307214</t>
  </si>
  <si>
    <t>269038800307215</t>
  </si>
  <si>
    <t>269038800307216</t>
  </si>
  <si>
    <t>269038800307217</t>
  </si>
  <si>
    <t>269038800307219</t>
  </si>
  <si>
    <t>269038800307220</t>
  </si>
  <si>
    <t>269038800307223</t>
  </si>
  <si>
    <t>269038800307224</t>
  </si>
  <si>
    <t>269038800307225</t>
  </si>
  <si>
    <t>269038800307226</t>
  </si>
  <si>
    <t>269038800307227</t>
  </si>
  <si>
    <t>269038800307229</t>
  </si>
  <si>
    <t>269038800307230</t>
  </si>
  <si>
    <t>269038800307231</t>
  </si>
  <si>
    <t>269038800307232</t>
  </si>
  <si>
    <t>269038800307233</t>
  </si>
  <si>
    <t>269038800307234</t>
  </si>
  <si>
    <t>269038800307235</t>
  </si>
  <si>
    <t>269038800307236</t>
  </si>
  <si>
    <t>269038800307237</t>
  </si>
  <si>
    <t>269038800307239</t>
  </si>
  <si>
    <t>269038800307240</t>
  </si>
  <si>
    <t>269038800307241</t>
  </si>
  <si>
    <t>269038800307242</t>
  </si>
  <si>
    <t>269038800307244</t>
  </si>
  <si>
    <t>269038800307245</t>
  </si>
  <si>
    <t>269038800307246</t>
  </si>
  <si>
    <t>269038800307247</t>
  </si>
  <si>
    <t>269038800307248</t>
  </si>
  <si>
    <t>269038800307249</t>
  </si>
  <si>
    <t>269038800307250</t>
  </si>
  <si>
    <t>269038800307251</t>
  </si>
  <si>
    <t>269038800307253</t>
  </si>
  <si>
    <t>269038800307255</t>
  </si>
  <si>
    <t>269038800307256</t>
  </si>
  <si>
    <t>269038800307257</t>
  </si>
  <si>
    <t>269038800307258</t>
  </si>
  <si>
    <t>269038800307259</t>
  </si>
  <si>
    <t>269038800307260</t>
  </si>
  <si>
    <t>269038800307261</t>
  </si>
  <si>
    <t>269038800307263</t>
  </si>
  <si>
    <t>269038800307264</t>
  </si>
  <si>
    <t>269038800307265</t>
  </si>
  <si>
    <t>269038800307266</t>
  </si>
  <si>
    <t>269038800307267</t>
  </si>
  <si>
    <t>269038800307268</t>
  </si>
  <si>
    <t>269038800307269</t>
  </si>
  <si>
    <t>269038800307270</t>
  </si>
  <si>
    <t>269038800307271</t>
  </si>
  <si>
    <t>269038800307272</t>
  </si>
  <si>
    <t>269038800307273</t>
  </si>
  <si>
    <t>269038800307274</t>
  </si>
  <si>
    <t>269038800307275</t>
  </si>
  <si>
    <t>269038800307276</t>
  </si>
  <si>
    <t>269038800307277</t>
  </si>
  <si>
    <t>269038800307278</t>
  </si>
  <si>
    <t>269038800307299</t>
  </si>
  <si>
    <t>269038800307303</t>
  </si>
  <si>
    <t>269038800307306</t>
  </si>
  <si>
    <t>269038800307365</t>
  </si>
  <si>
    <t>269038800307366</t>
  </si>
  <si>
    <t>269038800307369</t>
  </si>
  <si>
    <t>269038800307373</t>
  </si>
  <si>
    <t>269038800307399</t>
  </si>
  <si>
    <t>269038800307406</t>
  </si>
  <si>
    <t>269038800307415</t>
  </si>
  <si>
    <t>269038800307438</t>
  </si>
  <si>
    <t>269038800307442</t>
  </si>
  <si>
    <t>269038800307447</t>
  </si>
  <si>
    <t>269038800307468</t>
  </si>
  <si>
    <t>269038800307480</t>
  </si>
  <si>
    <t>269038800307494</t>
  </si>
  <si>
    <t>269038800307524</t>
  </si>
  <si>
    <t>269038800307540</t>
  </si>
  <si>
    <t>269038800307737</t>
  </si>
  <si>
    <t>269038800307742</t>
  </si>
  <si>
    <t>269038800307754</t>
  </si>
  <si>
    <t>269038800307847</t>
  </si>
  <si>
    <t>269038800307848</t>
  </si>
  <si>
    <t>269038800307849</t>
  </si>
  <si>
    <t>269038800307850</t>
  </si>
  <si>
    <t>269038800307851</t>
  </si>
  <si>
    <t>269038800307852</t>
  </si>
  <si>
    <t>269038800307853</t>
  </si>
  <si>
    <t>269038800307854</t>
  </si>
  <si>
    <t>269038800307855</t>
  </si>
  <si>
    <t>269038800307856</t>
  </si>
  <si>
    <t>269038800307857</t>
  </si>
  <si>
    <t>269038800307858</t>
  </si>
  <si>
    <t>269038800307859</t>
  </si>
  <si>
    <t>269038800307860</t>
  </si>
  <si>
    <t>269038800307861</t>
  </si>
  <si>
    <t>269038800307862</t>
  </si>
  <si>
    <t>269038800307863</t>
  </si>
  <si>
    <t>269038800307864</t>
  </si>
  <si>
    <t>269038800307865</t>
  </si>
  <si>
    <t>269038800307866</t>
  </si>
  <si>
    <t>269038800307867</t>
  </si>
  <si>
    <t>269038800307868</t>
  </si>
  <si>
    <t>269038800307869</t>
  </si>
  <si>
    <t>269038800307870</t>
  </si>
  <si>
    <t>269038800307871</t>
  </si>
  <si>
    <t>269038800307872</t>
  </si>
  <si>
    <t>269038800307873</t>
  </si>
  <si>
    <t>269038800307874</t>
  </si>
  <si>
    <t>269038800307875</t>
  </si>
  <si>
    <t>269038800307876</t>
  </si>
  <si>
    <t>269038800307877</t>
  </si>
  <si>
    <t>269038800307878</t>
  </si>
  <si>
    <t>269038800307879</t>
  </si>
  <si>
    <t>269038800307880</t>
  </si>
  <si>
    <t>269038800307881</t>
  </si>
  <si>
    <t>269038800307882</t>
  </si>
  <si>
    <t>269038800307883</t>
  </si>
  <si>
    <t>269038800307884</t>
  </si>
  <si>
    <t>269038800307885</t>
  </si>
  <si>
    <t>269038800307886</t>
  </si>
  <si>
    <t>269038800307887</t>
  </si>
  <si>
    <t>269038800307888</t>
  </si>
  <si>
    <t>269038800307889</t>
  </si>
  <si>
    <t>269038800307890</t>
  </si>
  <si>
    <t>269038800307891</t>
  </si>
  <si>
    <t>269038800307892</t>
  </si>
  <si>
    <t>269038800307893</t>
  </si>
  <si>
    <t>269038800307894</t>
  </si>
  <si>
    <t>269038800307895</t>
  </si>
  <si>
    <t>269038800307896</t>
  </si>
  <si>
    <t>269038800307897</t>
  </si>
  <si>
    <t>269038800307898</t>
  </si>
  <si>
    <t>269038800307899</t>
  </si>
  <si>
    <t>269038800307905</t>
  </si>
  <si>
    <t>269038800307914</t>
  </si>
  <si>
    <t>269038800307953</t>
  </si>
  <si>
    <t>269038800308025</t>
  </si>
  <si>
    <t>269038800308026</t>
  </si>
  <si>
    <t>269038800308027</t>
  </si>
  <si>
    <t>269038800308028</t>
  </si>
  <si>
    <t>269038800308029</t>
  </si>
  <si>
    <t>269038800308030</t>
  </si>
  <si>
    <t>269038800308031</t>
  </si>
  <si>
    <t>269038800308032</t>
  </si>
  <si>
    <t>269038800308033</t>
  </si>
  <si>
    <t>269038800308034</t>
  </si>
  <si>
    <t>269038800308035</t>
  </si>
  <si>
    <t>269038800308036</t>
  </si>
  <si>
    <t>269038800308037</t>
  </si>
  <si>
    <t>269038800308038</t>
  </si>
  <si>
    <t>269038800308039</t>
  </si>
  <si>
    <t>269038800308040</t>
  </si>
  <si>
    <t>269038800308041</t>
  </si>
  <si>
    <t>269038800308042</t>
  </si>
  <si>
    <t>269038800308043</t>
  </si>
  <si>
    <t>269038800308044</t>
  </si>
  <si>
    <t>269038800308045</t>
  </si>
  <si>
    <t>269038800308046</t>
  </si>
  <si>
    <t>269038800308047</t>
  </si>
  <si>
    <t>269038800308048</t>
  </si>
  <si>
    <t>269038800308049</t>
  </si>
  <si>
    <t>269038800308050</t>
  </si>
  <si>
    <t>269038800308051</t>
  </si>
  <si>
    <t>269038800308052</t>
  </si>
  <si>
    <t>269038800308053</t>
  </si>
  <si>
    <t>269038800308054</t>
  </si>
  <si>
    <t>269038800308055</t>
  </si>
  <si>
    <t>269038800308056</t>
  </si>
  <si>
    <t>269038800308057</t>
  </si>
  <si>
    <t>269038800308058</t>
  </si>
  <si>
    <t>269038800308059</t>
  </si>
  <si>
    <t>269038800308060</t>
  </si>
  <si>
    <t>269038800308061</t>
  </si>
  <si>
    <t>269038800308062</t>
  </si>
  <si>
    <t>269038800308063</t>
  </si>
  <si>
    <t>269038800308064</t>
  </si>
  <si>
    <t>269038800308065</t>
  </si>
  <si>
    <t>269038800308066</t>
  </si>
  <si>
    <t>269038800308067</t>
  </si>
  <si>
    <t>269038800308068</t>
  </si>
  <si>
    <t>269038800308069</t>
  </si>
  <si>
    <t>269038800308070</t>
  </si>
  <si>
    <t>269038800308071</t>
  </si>
  <si>
    <t>269038800308072</t>
  </si>
  <si>
    <t>269038800308073</t>
  </si>
  <si>
    <t>269038800308074</t>
  </si>
  <si>
    <t>269038800308075</t>
  </si>
  <si>
    <t>269038800308076</t>
  </si>
  <si>
    <t>269038800308077</t>
  </si>
  <si>
    <t>269038800308078</t>
  </si>
  <si>
    <t>269038800308079</t>
  </si>
  <si>
    <t>269038800308080</t>
  </si>
  <si>
    <t>269038800308081</t>
  </si>
  <si>
    <t>269038800308082</t>
  </si>
  <si>
    <t>269038800308083</t>
  </si>
  <si>
    <t>269038800308084</t>
  </si>
  <si>
    <t>269038800308085</t>
  </si>
  <si>
    <t>269038800308086</t>
  </si>
  <si>
    <t>269038800308087</t>
  </si>
  <si>
    <t>269038800308088</t>
  </si>
  <si>
    <t>269038800308089</t>
  </si>
  <si>
    <t>269038800308090</t>
  </si>
  <si>
    <t>269038800308091</t>
  </si>
  <si>
    <t>269038800308092</t>
  </si>
  <si>
    <t>269038800308093</t>
  </si>
  <si>
    <t>269038800308094</t>
  </si>
  <si>
    <t>269038800308095</t>
  </si>
  <si>
    <t>269038800308096</t>
  </si>
  <si>
    <t>269038800308097</t>
  </si>
  <si>
    <t>269038800308098</t>
  </si>
  <si>
    <t>269038800308099</t>
  </si>
  <si>
    <t>269038800308100</t>
  </si>
  <si>
    <t>269038800308101</t>
  </si>
  <si>
    <t>269038800308102</t>
  </si>
  <si>
    <t>269038800308103</t>
  </si>
  <si>
    <t>269038800308104</t>
  </si>
  <si>
    <t>269038800308105</t>
  </si>
  <si>
    <t>269038800308106</t>
  </si>
  <si>
    <t>269038800308107</t>
  </si>
  <si>
    <t>269038800308108</t>
  </si>
  <si>
    <t>269038800308109</t>
  </si>
  <si>
    <t>269038800308110</t>
  </si>
  <si>
    <t>269038800308111</t>
  </si>
  <si>
    <t>269038800308112</t>
  </si>
  <si>
    <t>269038800308113</t>
  </si>
  <si>
    <t>269038800308114</t>
  </si>
  <si>
    <t>269038800308115</t>
  </si>
  <si>
    <t>269038800308116</t>
  </si>
  <si>
    <t>269038800308117</t>
  </si>
  <si>
    <t>269038800308118</t>
  </si>
  <si>
    <t>269038800308119</t>
  </si>
  <si>
    <t>269038800308120</t>
  </si>
  <si>
    <t>269038800308121</t>
  </si>
  <si>
    <t>269038800308122</t>
  </si>
  <si>
    <t>269038800308123</t>
  </si>
  <si>
    <t>269038800308124</t>
  </si>
  <si>
    <t>269038800308125</t>
  </si>
  <si>
    <t>269038800308126</t>
  </si>
  <si>
    <t>269038800308127</t>
  </si>
  <si>
    <t>269038800308128</t>
  </si>
  <si>
    <t>269038800308129</t>
  </si>
  <si>
    <t>269038800308130</t>
  </si>
  <si>
    <t>269038800308131</t>
  </si>
  <si>
    <t>269038800308132</t>
  </si>
  <si>
    <t>269038800308133</t>
  </si>
  <si>
    <t>269038800308134</t>
  </si>
  <si>
    <t>269038800308135</t>
  </si>
  <si>
    <t>269038800308136</t>
  </si>
  <si>
    <t>269038800308137</t>
  </si>
  <si>
    <t>269038800308138</t>
  </si>
  <si>
    <t>269038800308139</t>
  </si>
  <si>
    <t>269038800308140</t>
  </si>
  <si>
    <t>269038800308141</t>
  </si>
  <si>
    <t>269038800308142</t>
  </si>
  <si>
    <t>269038800308143</t>
  </si>
  <si>
    <t>269038800308144</t>
  </si>
  <si>
    <t>269038800308145</t>
  </si>
  <si>
    <t>269038800308146</t>
  </si>
  <si>
    <t>269038800308147</t>
  </si>
  <si>
    <t>269038800308148</t>
  </si>
  <si>
    <t>269038800308149</t>
  </si>
  <si>
    <t>269038800308150</t>
  </si>
  <si>
    <t>269038800308151</t>
  </si>
  <si>
    <t>269038800308152</t>
  </si>
  <si>
    <t>269038800308153</t>
  </si>
  <si>
    <t>269038800308346</t>
  </si>
  <si>
    <t>269038900300263</t>
  </si>
  <si>
    <t>269038900300264</t>
  </si>
  <si>
    <t>269038900300274</t>
  </si>
  <si>
    <t>269038900300280</t>
  </si>
  <si>
    <t>269038900300311</t>
  </si>
  <si>
    <t>269038900300312</t>
  </si>
  <si>
    <t>269038900300313</t>
  </si>
  <si>
    <t>269038900300314</t>
  </si>
  <si>
    <t>269038900300315</t>
  </si>
  <si>
    <t>269038900300316</t>
  </si>
  <si>
    <t>269038900300323</t>
  </si>
  <si>
    <t>269038900300324</t>
  </si>
  <si>
    <t>269038900300325</t>
  </si>
  <si>
    <t>269038900300326</t>
  </si>
  <si>
    <t>269038900300327</t>
  </si>
  <si>
    <t>269038900300337</t>
  </si>
  <si>
    <t>269038900300361</t>
  </si>
  <si>
    <t>269038900300373</t>
  </si>
  <si>
    <t>269038900300394</t>
  </si>
  <si>
    <t>269038900300419</t>
  </si>
  <si>
    <t>269038900300438</t>
  </si>
  <si>
    <t>269038900300467</t>
  </si>
  <si>
    <t>269038900300468</t>
  </si>
  <si>
    <t>269038900300469</t>
  </si>
  <si>
    <t>269038900300470</t>
  </si>
  <si>
    <t>269038900300471</t>
  </si>
  <si>
    <t>269038900300472</t>
  </si>
  <si>
    <t>269038900300473</t>
  </si>
  <si>
    <t>269038900300474</t>
  </si>
  <si>
    <t>269038900300475</t>
  </si>
  <si>
    <t>269038900300476</t>
  </si>
  <si>
    <t>269038900300477</t>
  </si>
  <si>
    <t>269038900300478</t>
  </si>
  <si>
    <t>269038900300479</t>
  </si>
  <si>
    <t>269038900300480</t>
  </si>
  <si>
    <t>269038900300481</t>
  </si>
  <si>
    <t>269038900300482</t>
  </si>
  <si>
    <t>269038900300483</t>
  </si>
  <si>
    <t>269038900300484</t>
  </si>
  <si>
    <t>269038900300485</t>
  </si>
  <si>
    <t>269038900300486</t>
  </si>
  <si>
    <t>269038900300487</t>
  </si>
  <si>
    <t>269038900300488</t>
  </si>
  <si>
    <t>269038900300489</t>
  </si>
  <si>
    <t>269038900300490</t>
  </si>
  <si>
    <t>269038900300491</t>
  </si>
  <si>
    <t>269038900300492</t>
  </si>
  <si>
    <t>269038900300493</t>
  </si>
  <si>
    <t>269038900300494</t>
  </si>
  <si>
    <t>269038900300495</t>
  </si>
  <si>
    <t>269038900300496</t>
  </si>
  <si>
    <t>269038900300497</t>
  </si>
  <si>
    <t>269038900300498</t>
  </si>
  <si>
    <t>269038900300499</t>
  </si>
  <si>
    <t>269038900300500</t>
  </si>
  <si>
    <t>269038900300501</t>
  </si>
  <si>
    <t>269038900300502</t>
  </si>
  <si>
    <t>269038900300503</t>
  </si>
  <si>
    <t>269038900300504</t>
  </si>
  <si>
    <t>269038900300505</t>
  </si>
  <si>
    <t>269038900300506</t>
  </si>
  <si>
    <t>269038900300507</t>
  </si>
  <si>
    <t>269038900300508</t>
  </si>
  <si>
    <t>269038900300509</t>
  </si>
  <si>
    <t>269038900300510</t>
  </si>
  <si>
    <t>269038900300511</t>
  </si>
  <si>
    <t>269038900300512</t>
  </si>
  <si>
    <t>269038900300513</t>
  </si>
  <si>
    <t>269038900300514</t>
  </si>
  <si>
    <t>269038900300515</t>
  </si>
  <si>
    <t>269038900300516</t>
  </si>
  <si>
    <t>269038900300517</t>
  </si>
  <si>
    <t>269038900300518</t>
  </si>
  <si>
    <t>269038900300519</t>
  </si>
  <si>
    <t>269038900300520</t>
  </si>
  <si>
    <t>269038900300521</t>
  </si>
  <si>
    <t>269038900300522</t>
  </si>
  <si>
    <t>269038900300523</t>
  </si>
  <si>
    <t>269038900300524</t>
  </si>
  <si>
    <t>269038900300525</t>
  </si>
  <si>
    <t>269038900300526</t>
  </si>
  <si>
    <t>269038900300527</t>
  </si>
  <si>
    <t>269038900300528</t>
  </si>
  <si>
    <t>269038900300529</t>
  </si>
  <si>
    <t>269038900300530</t>
  </si>
  <si>
    <t>269038900300531</t>
  </si>
  <si>
    <t>269038900300532</t>
  </si>
  <si>
    <t>269038900300533</t>
  </si>
  <si>
    <t>269038900300534</t>
  </si>
  <si>
    <t>269038900300535</t>
  </si>
  <si>
    <t>269038900300536</t>
  </si>
  <si>
    <t>269038900300537</t>
  </si>
  <si>
    <t>269038900300538</t>
  </si>
  <si>
    <t>269038900300539</t>
  </si>
  <si>
    <t>269038900300540</t>
  </si>
  <si>
    <t>269038900300541</t>
  </si>
  <si>
    <t>269038900300542</t>
  </si>
  <si>
    <t>269038900300543</t>
  </si>
  <si>
    <t>269038900300544</t>
  </si>
  <si>
    <t>269038900300545</t>
  </si>
  <si>
    <t>269038900300546</t>
  </si>
  <si>
    <t>269038900300547</t>
  </si>
  <si>
    <t>269038900300548</t>
  </si>
  <si>
    <t>269038900300549</t>
  </si>
  <si>
    <t>269038900300550</t>
  </si>
  <si>
    <t>269038900300551</t>
  </si>
  <si>
    <t>269038900300552</t>
  </si>
  <si>
    <t>269038900300553</t>
  </si>
  <si>
    <t>269038900300554</t>
  </si>
  <si>
    <t>269038900300555</t>
  </si>
  <si>
    <t>269038900300556</t>
  </si>
  <si>
    <t>269038900300557</t>
  </si>
  <si>
    <t>269038900300558</t>
  </si>
  <si>
    <t>269038900300559</t>
  </si>
  <si>
    <t>269038900300560</t>
  </si>
  <si>
    <t>269038900300561</t>
  </si>
  <si>
    <t>269038900300562</t>
  </si>
  <si>
    <t>269038900300563</t>
  </si>
  <si>
    <t>269038900300564</t>
  </si>
  <si>
    <t>269038900300565</t>
  </si>
  <si>
    <t>269038900300566</t>
  </si>
  <si>
    <t>269038900300567</t>
  </si>
  <si>
    <t>269038900300568</t>
  </si>
  <si>
    <t>269038900300569</t>
  </si>
  <si>
    <t>269038900300570</t>
  </si>
  <si>
    <t>269038900300571</t>
  </si>
  <si>
    <t>269038900300572</t>
  </si>
  <si>
    <t>269038900300573</t>
  </si>
  <si>
    <t>269038900300574</t>
  </si>
  <si>
    <t>269038900300575</t>
  </si>
  <si>
    <t>269038900300576</t>
  </si>
  <si>
    <t>269038900300577</t>
  </si>
  <si>
    <t>269038900300578</t>
  </si>
  <si>
    <t>269038900300579</t>
  </si>
  <si>
    <t>269038900300580</t>
  </si>
  <si>
    <t>269038900300581</t>
  </si>
  <si>
    <t>269038900300582</t>
  </si>
  <si>
    <t>269038900300583</t>
  </si>
  <si>
    <t>269038900300584</t>
  </si>
  <si>
    <t>269038900300585</t>
  </si>
  <si>
    <t>269038900300586</t>
  </si>
  <si>
    <t>269038900300587</t>
  </si>
  <si>
    <t>269038900300588</t>
  </si>
  <si>
    <t>269038900300589</t>
  </si>
  <si>
    <t>269038900300590</t>
  </si>
  <si>
    <t>269038900300591</t>
  </si>
  <si>
    <t>269038900300592</t>
  </si>
  <si>
    <t>269038900300593</t>
  </si>
  <si>
    <t>269038900300594</t>
  </si>
  <si>
    <t>269038900300595</t>
  </si>
  <si>
    <t>269038900300596</t>
  </si>
  <si>
    <t>269038900300597</t>
  </si>
  <si>
    <t>269038900300598</t>
  </si>
  <si>
    <t>269038900300599</t>
  </si>
  <si>
    <t>269038900300600</t>
  </si>
  <si>
    <t>269038900300601</t>
  </si>
  <si>
    <t>269038900300602</t>
  </si>
  <si>
    <t>269038900300603</t>
  </si>
  <si>
    <t>269038900300604</t>
  </si>
  <si>
    <t>269038900300606</t>
  </si>
  <si>
    <t>269038900300607</t>
  </si>
  <si>
    <t>269038900300608</t>
  </si>
  <si>
    <t>269038900300609</t>
  </si>
  <si>
    <t>269038900300610</t>
  </si>
  <si>
    <t>269038900300611</t>
  </si>
  <si>
    <t>269038900300612</t>
  </si>
  <si>
    <t>269038900300613</t>
  </si>
  <si>
    <t>269038900300614</t>
  </si>
  <si>
    <t>269038900300615</t>
  </si>
  <si>
    <t>269038900300616</t>
  </si>
  <si>
    <t>269038900300617</t>
  </si>
  <si>
    <t>269038900300618</t>
  </si>
  <si>
    <t>269038900300619</t>
  </si>
  <si>
    <t>269038900300620</t>
  </si>
  <si>
    <t>269038900300621</t>
  </si>
  <si>
    <t>269038900300622</t>
  </si>
  <si>
    <t>269038900300623</t>
  </si>
  <si>
    <t>269038900300624</t>
  </si>
  <si>
    <t>269038900300625</t>
  </si>
  <si>
    <t>269038900300626</t>
  </si>
  <si>
    <t>269038900300627</t>
  </si>
  <si>
    <t>269038900300628</t>
  </si>
  <si>
    <t>269038900300629</t>
  </si>
  <si>
    <t>269038900300630</t>
  </si>
  <si>
    <t>269038900300631</t>
  </si>
  <si>
    <t>269038900300632</t>
  </si>
  <si>
    <t>269038900300633</t>
  </si>
  <si>
    <t>269038900300634</t>
  </si>
  <si>
    <t>269038900300635</t>
  </si>
  <si>
    <t>269038900300636</t>
  </si>
  <si>
    <t>269038900300637</t>
  </si>
  <si>
    <t>269038900300638</t>
  </si>
  <si>
    <t>269038900300639</t>
  </si>
  <si>
    <t>269038900300640</t>
  </si>
  <si>
    <t>269038900300641</t>
  </si>
  <si>
    <t>269038900300642</t>
  </si>
  <si>
    <t>269038900300643</t>
  </si>
  <si>
    <t>269038900300644</t>
  </si>
  <si>
    <t>269038900300645</t>
  </si>
  <si>
    <t>269038900300646</t>
  </si>
  <si>
    <t>269038900300647</t>
  </si>
  <si>
    <t>269038900300648</t>
  </si>
  <si>
    <t>269038900300649</t>
  </si>
  <si>
    <t>269038900300650</t>
  </si>
  <si>
    <t>269038900300651</t>
  </si>
  <si>
    <t>269038900300652</t>
  </si>
  <si>
    <t>269038900300653</t>
  </si>
  <si>
    <t>269038900300654</t>
  </si>
  <si>
    <t>269038900300655</t>
  </si>
  <si>
    <t>269038900300656</t>
  </si>
  <si>
    <t>269038900300657</t>
  </si>
  <si>
    <t>269038900300658</t>
  </si>
  <si>
    <t>269038900300659</t>
  </si>
  <si>
    <t>269038900300660</t>
  </si>
  <si>
    <t>269038900300661</t>
  </si>
  <si>
    <t>269038900300662</t>
  </si>
  <si>
    <t>269038900300663</t>
  </si>
  <si>
    <t>269038900300664</t>
  </si>
  <si>
    <t>269038900300665</t>
  </si>
  <si>
    <t>269038900300666</t>
  </si>
  <si>
    <t>269038900300667</t>
  </si>
  <si>
    <t>269038900300668</t>
  </si>
  <si>
    <t>269038900300669</t>
  </si>
  <si>
    <t>269038900300670</t>
  </si>
  <si>
    <t>269038900300671</t>
  </si>
  <si>
    <t>269038900300672</t>
  </si>
  <si>
    <t>269038900300673</t>
  </si>
  <si>
    <t>269038900300674</t>
  </si>
  <si>
    <t>269038900300675</t>
  </si>
  <si>
    <t>269038900300676</t>
  </si>
  <si>
    <t>269038900300677</t>
  </si>
  <si>
    <t>269038900300678</t>
  </si>
  <si>
    <t>269038900300679</t>
  </si>
  <si>
    <t>269038900300680</t>
  </si>
  <si>
    <t>269038900300681</t>
  </si>
  <si>
    <t>269038900300682</t>
  </si>
  <si>
    <t>269038900300683</t>
  </si>
  <si>
    <t>269038900300684</t>
  </si>
  <si>
    <t>269038900300685</t>
  </si>
  <si>
    <t>269038900300686</t>
  </si>
  <si>
    <t>269038900300687</t>
  </si>
  <si>
    <t>269038900300688</t>
  </si>
  <si>
    <t>269038900300689</t>
  </si>
  <si>
    <t>269038900300690</t>
  </si>
  <si>
    <t>269038900300691</t>
  </si>
  <si>
    <t>269038900300692</t>
  </si>
  <si>
    <t>269038900300693</t>
  </si>
  <si>
    <t>269038900300694</t>
  </si>
  <si>
    <t>269038900300695</t>
  </si>
  <si>
    <t>269038900300696</t>
  </si>
  <si>
    <t>269038900300697</t>
  </si>
  <si>
    <t>269038900300698</t>
  </si>
  <si>
    <t>269038900300699</t>
  </si>
  <si>
    <t>269038900300700</t>
  </si>
  <si>
    <t>269038900300701</t>
  </si>
  <si>
    <t>269038900300702</t>
  </si>
  <si>
    <t>269038900300703</t>
  </si>
  <si>
    <t>269038900300704</t>
  </si>
  <si>
    <t>269038900300705</t>
  </si>
  <si>
    <t>269038900300706</t>
  </si>
  <si>
    <t>269038900300707</t>
  </si>
  <si>
    <t>269038900300708</t>
  </si>
  <si>
    <t>269038900300709</t>
  </si>
  <si>
    <t>269038900300710</t>
  </si>
  <si>
    <t>269038900300711</t>
  </si>
  <si>
    <t>269038900300712</t>
  </si>
  <si>
    <t>269038900300713</t>
  </si>
  <si>
    <t>269038900300714</t>
  </si>
  <si>
    <t>269038900300715</t>
  </si>
  <si>
    <t>269038900300716</t>
  </si>
  <si>
    <t>269038900300717</t>
  </si>
  <si>
    <t>269038900300718</t>
  </si>
  <si>
    <t>269038900300719</t>
  </si>
  <si>
    <t>269038900300720</t>
  </si>
  <si>
    <t>269038900300721</t>
  </si>
  <si>
    <t>269038900300722</t>
  </si>
  <si>
    <t>269038900300723</t>
  </si>
  <si>
    <t>269038900300724</t>
  </si>
  <si>
    <t>269038900300725</t>
  </si>
  <si>
    <t>269038900300726</t>
  </si>
  <si>
    <t>269038900300727</t>
  </si>
  <si>
    <t>269038900300728</t>
  </si>
  <si>
    <t>269038900300729</t>
  </si>
  <si>
    <t>269038900300730</t>
  </si>
  <si>
    <t>269038900300731</t>
  </si>
  <si>
    <t>269038900300732</t>
  </si>
  <si>
    <t>269038900300733</t>
  </si>
  <si>
    <t>269038900300734</t>
  </si>
  <si>
    <t>269038900300735</t>
  </si>
  <si>
    <t>269038900300736</t>
  </si>
  <si>
    <t>269038900300737</t>
  </si>
  <si>
    <t>269038900300738</t>
  </si>
  <si>
    <t>269038900300739</t>
  </si>
  <si>
    <t>269038900300740</t>
  </si>
  <si>
    <t>269038900300741</t>
  </si>
  <si>
    <t>269038900300742</t>
  </si>
  <si>
    <t>269038900300743</t>
  </si>
  <si>
    <t>269038900300744</t>
  </si>
  <si>
    <t>269038900300745</t>
  </si>
  <si>
    <t>269038900300746</t>
  </si>
  <si>
    <t>269038900300747</t>
  </si>
  <si>
    <t>269038900300748</t>
  </si>
  <si>
    <t>269038900300749</t>
  </si>
  <si>
    <t>269038900300750</t>
  </si>
  <si>
    <t>269038900300751</t>
  </si>
  <si>
    <t>269038900300752</t>
  </si>
  <si>
    <t>269038900300753</t>
  </si>
  <si>
    <t>269038900300754</t>
  </si>
  <si>
    <t>269038900300755</t>
  </si>
  <si>
    <t>269038900300756</t>
  </si>
  <si>
    <t>269038900300757</t>
  </si>
  <si>
    <t>269038900300758</t>
  </si>
  <si>
    <t>269038900300759</t>
  </si>
  <si>
    <t>269038900300760</t>
  </si>
  <si>
    <t>269038900300761</t>
  </si>
  <si>
    <t>269038900300783</t>
  </si>
  <si>
    <t>269038900300798</t>
  </si>
  <si>
    <t>269038900300808</t>
  </si>
  <si>
    <t>269038900300813</t>
  </si>
  <si>
    <t>269038900300821</t>
  </si>
  <si>
    <t>269038900300825</t>
  </si>
  <si>
    <t>269038900300832</t>
  </si>
  <si>
    <t>269038900300838</t>
  </si>
  <si>
    <t>269038900300843</t>
  </si>
  <si>
    <t>269038900300844</t>
  </si>
  <si>
    <t>269038900300845</t>
  </si>
  <si>
    <t>269038900300852</t>
  </si>
  <si>
    <t>269038900300855</t>
  </si>
  <si>
    <t>269038900300865</t>
  </si>
  <si>
    <t>269038900300870</t>
  </si>
  <si>
    <t>269038900300873</t>
  </si>
  <si>
    <t>269038900300876</t>
  </si>
  <si>
    <t>269038900300878</t>
  </si>
  <si>
    <t>269038900300891</t>
  </si>
  <si>
    <t>269038900300905</t>
  </si>
  <si>
    <t>269038900300911</t>
  </si>
  <si>
    <t>269038900300915</t>
  </si>
  <si>
    <t>269038900301625</t>
  </si>
  <si>
    <t>269038900302123</t>
  </si>
  <si>
    <t>269038900302124</t>
  </si>
  <si>
    <t>269038900302125</t>
  </si>
  <si>
    <t>269038900302126</t>
  </si>
  <si>
    <t>269038900302127</t>
  </si>
  <si>
    <t>269038900302128</t>
  </si>
  <si>
    <t>269038900302129</t>
  </si>
  <si>
    <t>269038900302130</t>
  </si>
  <si>
    <t>269038900302131</t>
  </si>
  <si>
    <t>269038900302132</t>
  </si>
  <si>
    <t>269038900302133</t>
  </si>
  <si>
    <t>269038900302134</t>
  </si>
  <si>
    <t>269038900302135</t>
  </si>
  <si>
    <t>269038900302136</t>
  </si>
  <si>
    <t>269038900302137</t>
  </si>
  <si>
    <t>269038900302138</t>
  </si>
  <si>
    <t>269038900302139</t>
  </si>
  <si>
    <t>269038900302140</t>
  </si>
  <si>
    <t>269038900302141</t>
  </si>
  <si>
    <t>269038900302142</t>
  </si>
  <si>
    <t>269038900302143</t>
  </si>
  <si>
    <t>269038900302144</t>
  </si>
  <si>
    <t>269038900302145</t>
  </si>
  <si>
    <t>269038900302146</t>
  </si>
  <si>
    <t>269038900302147</t>
  </si>
  <si>
    <t>269038900302148</t>
  </si>
  <si>
    <t>269038900302149</t>
  </si>
  <si>
    <t>269038900302150</t>
  </si>
  <si>
    <t>269038900302151</t>
  </si>
  <si>
    <t>269038900302152</t>
  </si>
  <si>
    <t>269038900302153</t>
  </si>
  <si>
    <t>269038900302154</t>
  </si>
  <si>
    <t>269038900302155</t>
  </si>
  <si>
    <t>269038900302156</t>
  </si>
  <si>
    <t>269038900302157</t>
  </si>
  <si>
    <t>269038900302158</t>
  </si>
  <si>
    <t>269038900302159</t>
  </si>
  <si>
    <t>269038900302160</t>
  </si>
  <si>
    <t>269038900302161</t>
  </si>
  <si>
    <t>269038900302162</t>
  </si>
  <si>
    <t>269038900302163</t>
  </si>
  <si>
    <t>269038900302164</t>
  </si>
  <si>
    <t>269038900302165</t>
  </si>
  <si>
    <t>269038900302166</t>
  </si>
  <si>
    <t>269038900302167</t>
  </si>
  <si>
    <t>269038900302168</t>
  </si>
  <si>
    <t>269038900302169</t>
  </si>
  <si>
    <t>269038900302170</t>
  </si>
  <si>
    <t>269038900302171</t>
  </si>
  <si>
    <t>269038900302172</t>
  </si>
  <si>
    <t>269038900302173</t>
  </si>
  <si>
    <t>269038900302174</t>
  </si>
  <si>
    <t>269038900302175</t>
  </si>
  <si>
    <t>269038900302176</t>
  </si>
  <si>
    <t>269038900302177</t>
  </si>
  <si>
    <t>269038900302178</t>
  </si>
  <si>
    <t>269038900302179</t>
  </si>
  <si>
    <t>269038900302180</t>
  </si>
  <si>
    <t>269038900302181</t>
  </si>
  <si>
    <t>269038900302182</t>
  </si>
  <si>
    <t>269038900302183</t>
  </si>
  <si>
    <t>269038900302184</t>
  </si>
  <si>
    <t>269038900302185</t>
  </si>
  <si>
    <t>269038900302186</t>
  </si>
  <si>
    <t>269038900302187</t>
  </si>
  <si>
    <t>269038900302188</t>
  </si>
  <si>
    <t>269038900302189</t>
  </si>
  <si>
    <t>269038900302190</t>
  </si>
  <si>
    <t>269038900302191</t>
  </si>
  <si>
    <t>269038900302192</t>
  </si>
  <si>
    <t>269038900302193</t>
  </si>
  <si>
    <t>269038900302194</t>
  </si>
  <si>
    <t>269038900302195</t>
  </si>
  <si>
    <t>269038900302196</t>
  </si>
  <si>
    <t>269038900302197</t>
  </si>
  <si>
    <t>269038900302198</t>
  </si>
  <si>
    <t>269038900302199</t>
  </si>
  <si>
    <t>269038900302200</t>
  </si>
  <si>
    <t>269038900302201</t>
  </si>
  <si>
    <t>269038900302202</t>
  </si>
  <si>
    <t>269038900302203</t>
  </si>
  <si>
    <t>269038900302204</t>
  </si>
  <si>
    <t>269038900302205</t>
  </si>
  <si>
    <t>269038900302206</t>
  </si>
  <si>
    <t>269038900302207</t>
  </si>
  <si>
    <t>269038900302208</t>
  </si>
  <si>
    <t>269038900302209</t>
  </si>
  <si>
    <t>269038900302210</t>
  </si>
  <si>
    <t>269038900302211</t>
  </si>
  <si>
    <t>269038900302212</t>
  </si>
  <si>
    <t>269038900302213</t>
  </si>
  <si>
    <t>269038900302214</t>
  </si>
  <si>
    <t>269038900302215</t>
  </si>
  <si>
    <t>269038900302216</t>
  </si>
  <si>
    <t>269038900302217</t>
  </si>
  <si>
    <t>269038900302218</t>
  </si>
  <si>
    <t>269038900302219</t>
  </si>
  <si>
    <t>269038900302220</t>
  </si>
  <si>
    <t>269038900302221</t>
  </si>
  <si>
    <t>269038900302222</t>
  </si>
  <si>
    <t>269038900302223</t>
  </si>
  <si>
    <t>269038900302224</t>
  </si>
  <si>
    <t>269038900302225</t>
  </si>
  <si>
    <t>269038900302226</t>
  </si>
  <si>
    <t>269038900302227</t>
  </si>
  <si>
    <t>269038900302228</t>
  </si>
  <si>
    <t>269038900302229</t>
  </si>
  <si>
    <t>269038900302230</t>
  </si>
  <si>
    <t>269038900302231</t>
  </si>
  <si>
    <t>269038900302232</t>
  </si>
  <si>
    <t>269038900302233</t>
  </si>
  <si>
    <t>269038900302234</t>
  </si>
  <si>
    <t>269038900302235</t>
  </si>
  <si>
    <t>269038900302236</t>
  </si>
  <si>
    <t>269038900302237</t>
  </si>
  <si>
    <t>269038900302238</t>
  </si>
  <si>
    <t>269038900302239</t>
  </si>
  <si>
    <t>269038900302240</t>
  </si>
  <si>
    <t>269038900302241</t>
  </si>
  <si>
    <t>269038900302242</t>
  </si>
  <si>
    <t>269038900302243</t>
  </si>
  <si>
    <t>269038900302244</t>
  </si>
  <si>
    <t>269038900302245</t>
  </si>
  <si>
    <t>269038900302246</t>
  </si>
  <si>
    <t>269038900302247</t>
  </si>
  <si>
    <t>269038900302248</t>
  </si>
  <si>
    <t>269038900302249</t>
  </si>
  <si>
    <t>269038900302250</t>
  </si>
  <si>
    <t>269038900302251</t>
  </si>
  <si>
    <t>269038900302252</t>
  </si>
  <si>
    <t>269038900302253</t>
  </si>
  <si>
    <t>269038900302254</t>
  </si>
  <si>
    <t>269038900302255</t>
  </si>
  <si>
    <t>269038900302256</t>
  </si>
  <si>
    <t>269038900302257</t>
  </si>
  <si>
    <t>269038900302258</t>
  </si>
  <si>
    <t>269038900302259</t>
  </si>
  <si>
    <t>269038900302260</t>
  </si>
  <si>
    <t>269038900302261</t>
  </si>
  <si>
    <t>269038900302262</t>
  </si>
  <si>
    <t>269038900302263</t>
  </si>
  <si>
    <t>269038900302264</t>
  </si>
  <si>
    <t>269038900302265</t>
  </si>
  <si>
    <t>269038900302266</t>
  </si>
  <si>
    <t>269038900302267</t>
  </si>
  <si>
    <t>269038900302268</t>
  </si>
  <si>
    <t>269038900302269</t>
  </si>
  <si>
    <t>269038900302270</t>
  </si>
  <si>
    <t>269038900302271</t>
  </si>
  <si>
    <t>269038900302272</t>
  </si>
  <si>
    <t>269038900302273</t>
  </si>
  <si>
    <t>269038900302274</t>
  </si>
  <si>
    <t>269038900302275</t>
  </si>
  <si>
    <t>269038900302276</t>
  </si>
  <si>
    <t>269038900302277</t>
  </si>
  <si>
    <t>269038900302278</t>
  </si>
  <si>
    <t>269038900302279</t>
  </si>
  <si>
    <t>269038900302280</t>
  </si>
  <si>
    <t>269038900302281</t>
  </si>
  <si>
    <t>269038900302282</t>
  </si>
  <si>
    <t>269038900302283</t>
  </si>
  <si>
    <t>269038900302284</t>
  </si>
  <si>
    <t>269038900302285</t>
  </si>
  <si>
    <t>269038900302286</t>
  </si>
  <si>
    <t>269038900302287</t>
  </si>
  <si>
    <t>269038900302288</t>
  </si>
  <si>
    <t>269038900302289</t>
  </si>
  <si>
    <t>269038900302290</t>
  </si>
  <si>
    <t>269038900302291</t>
  </si>
  <si>
    <t>269038900302292</t>
  </si>
  <si>
    <t>269038900302293</t>
  </si>
  <si>
    <t>269038900302294</t>
  </si>
  <si>
    <t>269038900302295</t>
  </si>
  <si>
    <t>269038900302296</t>
  </si>
  <si>
    <t>269038900302297</t>
  </si>
  <si>
    <t>269038900302298</t>
  </si>
  <si>
    <t>269038900302299</t>
  </si>
  <si>
    <t>269038900302300</t>
  </si>
  <si>
    <t>269038900302301</t>
  </si>
  <si>
    <t>269038900302302</t>
  </si>
  <si>
    <t>269038900302303</t>
  </si>
  <si>
    <t>269038900302304</t>
  </si>
  <si>
    <t>269038900302305</t>
  </si>
  <si>
    <t>269038900302306</t>
  </si>
  <si>
    <t>269038900302307</t>
  </si>
  <si>
    <t>269038900302308</t>
  </si>
  <si>
    <t>269038900302309</t>
  </si>
  <si>
    <t>269038900302310</t>
  </si>
  <si>
    <t>269038900302311</t>
  </si>
  <si>
    <t>269038900302312</t>
  </si>
  <si>
    <t>269038900302313</t>
  </si>
  <si>
    <t>269038900302314</t>
  </si>
  <si>
    <t>269038900302315</t>
  </si>
  <si>
    <t>269038900302316</t>
  </si>
  <si>
    <t>269038900302317</t>
  </si>
  <si>
    <t>269038900302318</t>
  </si>
  <si>
    <t>269038900302319</t>
  </si>
  <si>
    <t>269038900302320</t>
  </si>
  <si>
    <t>269038900302321</t>
  </si>
  <si>
    <t>269038900302322</t>
  </si>
  <si>
    <t>269038900302323</t>
  </si>
  <si>
    <t>269038900302324</t>
  </si>
  <si>
    <t>269038900302325</t>
  </si>
  <si>
    <t>269038900302326</t>
  </si>
  <si>
    <t>269038900302327</t>
  </si>
  <si>
    <t>269038900302328</t>
  </si>
  <si>
    <t>269038900302329</t>
  </si>
  <si>
    <t>269038900302330</t>
  </si>
  <si>
    <t>269038900302331</t>
  </si>
  <si>
    <t>269038900302332</t>
  </si>
  <si>
    <t>269038900302333</t>
  </si>
  <si>
    <t>269038900302334</t>
  </si>
  <si>
    <t>269038900302335</t>
  </si>
  <si>
    <t>269038900302336</t>
  </si>
  <si>
    <t>269038900302337</t>
  </si>
  <si>
    <t>269038900302338</t>
  </si>
  <si>
    <t>269038900302339</t>
  </si>
  <si>
    <t>269038900302340</t>
  </si>
  <si>
    <t>269038900302341</t>
  </si>
  <si>
    <t>269038900302342</t>
  </si>
  <si>
    <t>269038900302343</t>
  </si>
  <si>
    <t>269038900302344</t>
  </si>
  <si>
    <t>269038900302345</t>
  </si>
  <si>
    <t>269038900302346</t>
  </si>
  <si>
    <t>269038900302347</t>
  </si>
  <si>
    <t>269038900302348</t>
  </si>
  <si>
    <t>269038900302349</t>
  </si>
  <si>
    <t>269038900302350</t>
  </si>
  <si>
    <t>269038900302351</t>
  </si>
  <si>
    <t>269038900302352</t>
  </si>
  <si>
    <t>269038900302353</t>
  </si>
  <si>
    <t>269038900302354</t>
  </si>
  <si>
    <t>269038900302355</t>
  </si>
  <si>
    <t>269038900302356</t>
  </si>
  <si>
    <t>269038900302357</t>
  </si>
  <si>
    <t>269038900302358</t>
  </si>
  <si>
    <t>269038900302359</t>
  </si>
  <si>
    <t>269038900302360</t>
  </si>
  <si>
    <t>269038900302361</t>
  </si>
  <si>
    <t>269038900302362</t>
  </si>
  <si>
    <t>269038900302363</t>
  </si>
  <si>
    <t>269038900302364</t>
  </si>
  <si>
    <t>269038900302365</t>
  </si>
  <si>
    <t>269038900302366</t>
  </si>
  <si>
    <t>269038900302367</t>
  </si>
  <si>
    <t>269038900302368</t>
  </si>
  <si>
    <t>269038900302369</t>
  </si>
  <si>
    <t>269038900302370</t>
  </si>
  <si>
    <t>269038900302371</t>
  </si>
  <si>
    <t>269038900302372</t>
  </si>
  <si>
    <t>269038900302373</t>
  </si>
  <si>
    <t>269038900302374</t>
  </si>
  <si>
    <t>269038900302375</t>
  </si>
  <si>
    <t>269038900302376</t>
  </si>
  <si>
    <t>269038900302377</t>
  </si>
  <si>
    <t>269038900302378</t>
  </si>
  <si>
    <t>269038900302379</t>
  </si>
  <si>
    <t>269038900302380</t>
  </si>
  <si>
    <t>269038900302381</t>
  </si>
  <si>
    <t>269038900302382</t>
  </si>
  <si>
    <t>269038900302383</t>
  </si>
  <si>
    <t>269038900302384</t>
  </si>
  <si>
    <t>269038900302385</t>
  </si>
  <si>
    <t>269038900302386</t>
  </si>
  <si>
    <t>269038900302387</t>
  </si>
  <si>
    <t>269038900302388</t>
  </si>
  <si>
    <t>269038900302389</t>
  </si>
  <si>
    <t>269038900302390</t>
  </si>
  <si>
    <t>269038900302391</t>
  </si>
  <si>
    <t>269038900302392</t>
  </si>
  <si>
    <t>269038900302393</t>
  </si>
  <si>
    <t>269038900302394</t>
  </si>
  <si>
    <t>269038900302395</t>
  </si>
  <si>
    <t>269038900302396</t>
  </si>
  <si>
    <t>269038900302397</t>
  </si>
  <si>
    <t>269038900302398</t>
  </si>
  <si>
    <t>269038900302399</t>
  </si>
  <si>
    <t>269038900302400</t>
  </si>
  <si>
    <t>269038900302401</t>
  </si>
  <si>
    <t>269038900302402</t>
  </si>
  <si>
    <t>269038900302403</t>
  </si>
  <si>
    <t>269038900302404</t>
  </si>
  <si>
    <t>269038900302405</t>
  </si>
  <si>
    <t>269038900302406</t>
  </si>
  <si>
    <t>269038900302407</t>
  </si>
  <si>
    <t>269038900302408</t>
  </si>
  <si>
    <t>269038900302409</t>
  </si>
  <si>
    <t>269038900302410</t>
  </si>
  <si>
    <t>269038900302411</t>
  </si>
  <si>
    <t>269038900302412</t>
  </si>
  <si>
    <t>269038900302413</t>
  </si>
  <si>
    <t>269038900302414</t>
  </si>
  <si>
    <t>269038900302415</t>
  </si>
  <si>
    <t>269038900302416</t>
  </si>
  <si>
    <t>269038900302417</t>
  </si>
  <si>
    <t>269038900302418</t>
  </si>
  <si>
    <t>269038900302419</t>
  </si>
  <si>
    <t>269038900302420</t>
  </si>
  <si>
    <t>269038900302421</t>
  </si>
  <si>
    <t>269038900302422</t>
  </si>
  <si>
    <t>269038900302423</t>
  </si>
  <si>
    <t>269038900302424</t>
  </si>
  <si>
    <t>269038900302425</t>
  </si>
  <si>
    <t>269038900302426</t>
  </si>
  <si>
    <t>269038900302427</t>
  </si>
  <si>
    <t>269038900302428</t>
  </si>
  <si>
    <t>269038900302429</t>
  </si>
  <si>
    <t>269038900302430</t>
  </si>
  <si>
    <t>269038900302431</t>
  </si>
  <si>
    <t>269038900302432</t>
  </si>
  <si>
    <t>269038900302433</t>
  </si>
  <si>
    <t>269038900302434</t>
  </si>
  <si>
    <t>269038900302435</t>
  </si>
  <si>
    <t>269038900302436</t>
  </si>
  <si>
    <t>269038900302437</t>
  </si>
  <si>
    <t>269038900302438</t>
  </si>
  <si>
    <t>269038900302439</t>
  </si>
  <si>
    <t>269038900302440</t>
  </si>
  <si>
    <t>269038900302441</t>
  </si>
  <si>
    <t>269038900302442</t>
  </si>
  <si>
    <t>269038900302443</t>
  </si>
  <si>
    <t>269038900302444</t>
  </si>
  <si>
    <t>269038900302445</t>
  </si>
  <si>
    <t>269038900302446</t>
  </si>
  <si>
    <t>269038900302447</t>
  </si>
  <si>
    <t>269038900302448</t>
  </si>
  <si>
    <t>269038900302449</t>
  </si>
  <si>
    <t>269038900302450</t>
  </si>
  <si>
    <t>269038900302451</t>
  </si>
  <si>
    <t>269038900302452</t>
  </si>
  <si>
    <t>269038900302453</t>
  </si>
  <si>
    <t>269038900302454</t>
  </si>
  <si>
    <t>269038900302455</t>
  </si>
  <si>
    <t>269038900302456</t>
  </si>
  <si>
    <t>269038900302457</t>
  </si>
  <si>
    <t>269038900302458</t>
  </si>
  <si>
    <t>269038900302459</t>
  </si>
  <si>
    <t>269038900302460</t>
  </si>
  <si>
    <t>269038900302461</t>
  </si>
  <si>
    <t>269038900302462</t>
  </si>
  <si>
    <t>269038900302463</t>
  </si>
  <si>
    <t>269038900302464</t>
  </si>
  <si>
    <t>269038900302465</t>
  </si>
  <si>
    <t>269038900302466</t>
  </si>
  <si>
    <t>269038900302467</t>
  </si>
  <si>
    <t>269038900302468</t>
  </si>
  <si>
    <t>269038900302469</t>
  </si>
  <si>
    <t>269038900302470</t>
  </si>
  <si>
    <t>269038900302471</t>
  </si>
  <si>
    <t>269038900302472</t>
  </si>
  <si>
    <t>269038900302473</t>
  </si>
  <si>
    <t>269038900302474</t>
  </si>
  <si>
    <t>269038900302475</t>
  </si>
  <si>
    <t>269038900302476</t>
  </si>
  <si>
    <t>269038900302477</t>
  </si>
  <si>
    <t>269038900302478</t>
  </si>
  <si>
    <t>269038900302479</t>
  </si>
  <si>
    <t>269038900302480</t>
  </si>
  <si>
    <t>269038900302481</t>
  </si>
  <si>
    <t>269038900302482</t>
  </si>
  <si>
    <t>269038900302483</t>
  </si>
  <si>
    <t>269038900302484</t>
  </si>
  <si>
    <t>269038900302485</t>
  </si>
  <si>
    <t>269038900302486</t>
  </si>
  <si>
    <t>269038900302487</t>
  </si>
  <si>
    <t>269038900302488</t>
  </si>
  <si>
    <t>269038900302489</t>
  </si>
  <si>
    <t>269038900302490</t>
  </si>
  <si>
    <t>269038900302491</t>
  </si>
  <si>
    <t>269038900302492</t>
  </si>
  <si>
    <t>269038900302493</t>
  </si>
  <si>
    <t>269038900302494</t>
  </si>
  <si>
    <t>269038900302495</t>
  </si>
  <si>
    <t>269038900302496</t>
  </si>
  <si>
    <t>269038900302497</t>
  </si>
  <si>
    <t>269038900302498</t>
  </si>
  <si>
    <t>269038900302499</t>
  </si>
  <si>
    <t>269038900302500</t>
  </si>
  <si>
    <t>269038900302501</t>
  </si>
  <si>
    <t>269038900302502</t>
  </si>
  <si>
    <t>269038900302503</t>
  </si>
  <si>
    <t>269038900302504</t>
  </si>
  <si>
    <t>269038900302505</t>
  </si>
  <si>
    <t>269038900302506</t>
  </si>
  <si>
    <t>269038900302507</t>
  </si>
  <si>
    <t>269038900302508</t>
  </si>
  <si>
    <t>269038900302509</t>
  </si>
  <si>
    <t>269038900302510</t>
  </si>
  <si>
    <t>269038900302511</t>
  </si>
  <si>
    <t>269038900302512</t>
  </si>
  <si>
    <t>269038900302513</t>
  </si>
  <si>
    <t>269038900302514</t>
  </si>
  <si>
    <t>269038900302515</t>
  </si>
  <si>
    <t>269038900302516</t>
  </si>
  <si>
    <t>269038900302517</t>
  </si>
  <si>
    <t>269038900302518</t>
  </si>
  <si>
    <t>269038900302519</t>
  </si>
  <si>
    <t>269038900302520</t>
  </si>
  <si>
    <t>269038900302521</t>
  </si>
  <si>
    <t>269038900302522</t>
  </si>
  <si>
    <t>269038900302523</t>
  </si>
  <si>
    <t>269038900302524</t>
  </si>
  <si>
    <t>269038900302525</t>
  </si>
  <si>
    <t>269038900302526</t>
  </si>
  <si>
    <t>269038900302527</t>
  </si>
  <si>
    <t>269038900302528</t>
  </si>
  <si>
    <t>269038900302529</t>
  </si>
  <si>
    <t>269038900302530</t>
  </si>
  <si>
    <t>269038900302531</t>
  </si>
  <si>
    <t>269038900302532</t>
  </si>
  <si>
    <t>269038900302533</t>
  </si>
  <si>
    <t>269038900302534</t>
  </si>
  <si>
    <t>269038900302535</t>
  </si>
  <si>
    <t>269038900302536</t>
  </si>
  <si>
    <t>269038900302537</t>
  </si>
  <si>
    <t>269038900302538</t>
  </si>
  <si>
    <t>269038900302539</t>
  </si>
  <si>
    <t>269038900302540</t>
  </si>
  <si>
    <t>269038900302541</t>
  </si>
  <si>
    <t>269038900302542</t>
  </si>
  <si>
    <t>269038900302543</t>
  </si>
  <si>
    <t>269038900302544</t>
  </si>
  <si>
    <t>269038900302545</t>
  </si>
  <si>
    <t>269038900302546</t>
  </si>
  <si>
    <t>269038900302547</t>
  </si>
  <si>
    <t>269038900302548</t>
  </si>
  <si>
    <t>269038900302549</t>
  </si>
  <si>
    <t>269038900302550</t>
  </si>
  <si>
    <t>269038900302551</t>
  </si>
  <si>
    <t>269038900302552</t>
  </si>
  <si>
    <t>269038900302553</t>
  </si>
  <si>
    <t>269038900302554</t>
  </si>
  <si>
    <t>269038900302555</t>
  </si>
  <si>
    <t>269038900302556</t>
  </si>
  <si>
    <t>269038900302557</t>
  </si>
  <si>
    <t>269038900302558</t>
  </si>
  <si>
    <t>269038900302559</t>
  </si>
  <si>
    <t>269038900302560</t>
  </si>
  <si>
    <t>269038900302561</t>
  </si>
  <si>
    <t>269038900302562</t>
  </si>
  <si>
    <t>269038900302563</t>
  </si>
  <si>
    <t>269038900302564</t>
  </si>
  <si>
    <t>269038900302565</t>
  </si>
  <si>
    <t>269038900302566</t>
  </si>
  <si>
    <t>269038900302567</t>
  </si>
  <si>
    <t>269038900302568</t>
  </si>
  <si>
    <t>269038900302569</t>
  </si>
  <si>
    <t>269038900302570</t>
  </si>
  <si>
    <t>269038900302571</t>
  </si>
  <si>
    <t>269038900302572</t>
  </si>
  <si>
    <t>269038900302573</t>
  </si>
  <si>
    <t>269038900302574</t>
  </si>
  <si>
    <t>269038900302575</t>
  </si>
  <si>
    <t>269038900302576</t>
  </si>
  <si>
    <t>269038900302577</t>
  </si>
  <si>
    <t>269038900302578</t>
  </si>
  <si>
    <t>269038900302579</t>
  </si>
  <si>
    <t>269038900302580</t>
  </si>
  <si>
    <t>269038900302581</t>
  </si>
  <si>
    <t>269038900302582</t>
  </si>
  <si>
    <t>269038900302583</t>
  </si>
  <si>
    <t>269038900302584</t>
  </si>
  <si>
    <t>269038900302585</t>
  </si>
  <si>
    <t>269038900302586</t>
  </si>
  <si>
    <t>269038900302587</t>
  </si>
  <si>
    <t>269038900302588</t>
  </si>
  <si>
    <t>269038900302589</t>
  </si>
  <si>
    <t>269038900303167</t>
  </si>
  <si>
    <t>269038900303168</t>
  </si>
  <si>
    <t>269038900303177</t>
  </si>
  <si>
    <t>269038900303226</t>
  </si>
  <si>
    <t>269038900303418</t>
  </si>
  <si>
    <t>269038900303438</t>
  </si>
  <si>
    <t>269038900303442</t>
  </si>
  <si>
    <t>269038900303444</t>
  </si>
  <si>
    <t>269038900303450</t>
  </si>
  <si>
    <t>269038900303451</t>
  </si>
  <si>
    <t>269038900303479</t>
  </si>
  <si>
    <t>269038900303485</t>
  </si>
  <si>
    <t>269038900303519</t>
  </si>
  <si>
    <t>269038900303534</t>
  </si>
  <si>
    <t>269038900303584</t>
  </si>
  <si>
    <t>269038900303585</t>
  </si>
  <si>
    <t>269038900303673</t>
  </si>
  <si>
    <t>269038900303674</t>
  </si>
  <si>
    <t>269038900303675</t>
  </si>
  <si>
    <t>269038900303676</t>
  </si>
  <si>
    <t>269038900303677</t>
  </si>
  <si>
    <t>269038900303678</t>
  </si>
  <si>
    <t>269038900303679</t>
  </si>
  <si>
    <t>269038900303680</t>
  </si>
  <si>
    <t>269038900303681</t>
  </si>
  <si>
    <t>269038900303682</t>
  </si>
  <si>
    <t>269038900303683</t>
  </si>
  <si>
    <t>269038900303684</t>
  </si>
  <si>
    <t>269038900303685</t>
  </si>
  <si>
    <t>269038900303686</t>
  </si>
  <si>
    <t>269038900303687</t>
  </si>
  <si>
    <t>269038900303688</t>
  </si>
  <si>
    <t>269038900303689</t>
  </si>
  <si>
    <t>269038900303690</t>
  </si>
  <si>
    <t>269038900303691</t>
  </si>
  <si>
    <t>269038900303692</t>
  </si>
  <si>
    <t>269038900303693</t>
  </si>
  <si>
    <t>269038900303694</t>
  </si>
  <si>
    <t>269038900303695</t>
  </si>
  <si>
    <t>269038900303696</t>
  </si>
  <si>
    <t>269038900303697</t>
  </si>
  <si>
    <t>269038900303698</t>
  </si>
  <si>
    <t>269038900303699</t>
  </si>
  <si>
    <t>269038900303700</t>
  </si>
  <si>
    <t>269038900303701</t>
  </si>
  <si>
    <t>269038900303702</t>
  </si>
  <si>
    <t>269038900303703</t>
  </si>
  <si>
    <t>269038900303704</t>
  </si>
  <si>
    <t>269038900303705</t>
  </si>
  <si>
    <t>269038900303706</t>
  </si>
  <si>
    <t>269038900303707</t>
  </si>
  <si>
    <t>269038900303708</t>
  </si>
  <si>
    <t>269038900303709</t>
  </si>
  <si>
    <t>269038900303710</t>
  </si>
  <si>
    <t>269038900303711</t>
  </si>
  <si>
    <t>269038900303712</t>
  </si>
  <si>
    <t>269038900303713</t>
  </si>
  <si>
    <t>269038900303714</t>
  </si>
  <si>
    <t>269038900303715</t>
  </si>
  <si>
    <t>269038900303716</t>
  </si>
  <si>
    <t>269038900303717</t>
  </si>
  <si>
    <t>269038900303718</t>
  </si>
  <si>
    <t>269038900303719</t>
  </si>
  <si>
    <t>269038900303720</t>
  </si>
  <si>
    <t>269038900303721</t>
  </si>
  <si>
    <t>269038900303722</t>
  </si>
  <si>
    <t>269038900303723</t>
  </si>
  <si>
    <t>269038900303724</t>
  </si>
  <si>
    <t>269038900303725</t>
  </si>
  <si>
    <t>269038900303726</t>
  </si>
  <si>
    <t>269038900303727</t>
  </si>
  <si>
    <t>269038900303728</t>
  </si>
  <si>
    <t>269038900303729</t>
  </si>
  <si>
    <t>269038900303730</t>
  </si>
  <si>
    <t>269038900303731</t>
  </si>
  <si>
    <t>269038900303732</t>
  </si>
  <si>
    <t>269038900303733</t>
  </si>
  <si>
    <t>269038900303734</t>
  </si>
  <si>
    <t>269038900303735</t>
  </si>
  <si>
    <t>269038900303736</t>
  </si>
  <si>
    <t>269038900303737</t>
  </si>
  <si>
    <t>269038900303738</t>
  </si>
  <si>
    <t>269038900303739</t>
  </si>
  <si>
    <t>269038900303740</t>
  </si>
  <si>
    <t>269038900303741</t>
  </si>
  <si>
    <t>269038900303742</t>
  </si>
  <si>
    <t>269038900303743</t>
  </si>
  <si>
    <t>269038900303744</t>
  </si>
  <si>
    <t>269038900303745</t>
  </si>
  <si>
    <t>269038900303746</t>
  </si>
  <si>
    <t>269038900303747</t>
  </si>
  <si>
    <t>269038900303748</t>
  </si>
  <si>
    <t>269038900303749</t>
  </si>
  <si>
    <t>269038900303750</t>
  </si>
  <si>
    <t>269038900303751</t>
  </si>
  <si>
    <t>269038900303752</t>
  </si>
  <si>
    <t>269038900303753</t>
  </si>
  <si>
    <t>269038900303754</t>
  </si>
  <si>
    <t>269038900303755</t>
  </si>
  <si>
    <t>269038900303756</t>
  </si>
  <si>
    <t>269038900303757</t>
  </si>
  <si>
    <t>269038900303758</t>
  </si>
  <si>
    <t>269038900303759</t>
  </si>
  <si>
    <t>269038900303760</t>
  </si>
  <si>
    <t>269038900303761</t>
  </si>
  <si>
    <t>269038900303762</t>
  </si>
  <si>
    <t>269038900303763</t>
  </si>
  <si>
    <t>269038900303764</t>
  </si>
  <si>
    <t>269038900303765</t>
  </si>
  <si>
    <t>269038900303766</t>
  </si>
  <si>
    <t>269038900303767</t>
  </si>
  <si>
    <t>269038900303768</t>
  </si>
  <si>
    <t>269038900303769</t>
  </si>
  <si>
    <t>269038900303770</t>
  </si>
  <si>
    <t>269038900303771</t>
  </si>
  <si>
    <t>269038900303772</t>
  </si>
  <si>
    <t>269038900303773</t>
  </si>
  <si>
    <t>269038900303774</t>
  </si>
  <si>
    <t>269038900303775</t>
  </si>
  <si>
    <t>269038900303776</t>
  </si>
  <si>
    <t>269038900303777</t>
  </si>
  <si>
    <t>269038900303778</t>
  </si>
  <si>
    <t>269038900303779</t>
  </si>
  <si>
    <t>269038900303780</t>
  </si>
  <si>
    <t>269038900303781</t>
  </si>
  <si>
    <t>269038900303782</t>
  </si>
  <si>
    <t>269038900303783</t>
  </si>
  <si>
    <t>269038900303784</t>
  </si>
  <si>
    <t>269038900303785</t>
  </si>
  <si>
    <t>269038900303786</t>
  </si>
  <si>
    <t>269038900303787</t>
  </si>
  <si>
    <t>269038900303788</t>
  </si>
  <si>
    <t>269038900303789</t>
  </si>
  <si>
    <t>269038900303790</t>
  </si>
  <si>
    <t>269038900303791</t>
  </si>
  <si>
    <t>269038900303792</t>
  </si>
  <si>
    <t>269038900303793</t>
  </si>
  <si>
    <t>269038900303794</t>
  </si>
  <si>
    <t>269038900303795</t>
  </si>
  <si>
    <t>269038900303796</t>
  </si>
  <si>
    <t>269038900303797</t>
  </si>
  <si>
    <t>269038900303798</t>
  </si>
  <si>
    <t>269038900303799</t>
  </si>
  <si>
    <t>269038900303800</t>
  </si>
  <si>
    <t>269038900303801</t>
  </si>
  <si>
    <t>269038900303802</t>
  </si>
  <si>
    <t>269038900303803</t>
  </si>
  <si>
    <t>269038900303804</t>
  </si>
  <si>
    <t>269038900303805</t>
  </si>
  <si>
    <t>269038900303806</t>
  </si>
  <si>
    <t>269038900303807</t>
  </si>
  <si>
    <t>269038900303808</t>
  </si>
  <si>
    <t>269038900303809</t>
  </si>
  <si>
    <t>269038900303810</t>
  </si>
  <si>
    <t>269038900303811</t>
  </si>
  <si>
    <t>269038900303812</t>
  </si>
  <si>
    <t>269038900303813</t>
  </si>
  <si>
    <t>269038900303814</t>
  </si>
  <si>
    <t>269038900303815</t>
  </si>
  <si>
    <t>269038900303816</t>
  </si>
  <si>
    <t>269038900303817</t>
  </si>
  <si>
    <t>269038900303818</t>
  </si>
  <si>
    <t>269038900303819</t>
  </si>
  <si>
    <t>269038900303820</t>
  </si>
  <si>
    <t>269038900303821</t>
  </si>
  <si>
    <t>269038900303822</t>
  </si>
  <si>
    <t>269038900303823</t>
  </si>
  <si>
    <t>269038900303824</t>
  </si>
  <si>
    <t>269038900303825</t>
  </si>
  <si>
    <t>269038900303826</t>
  </si>
  <si>
    <t>269038900303827</t>
  </si>
  <si>
    <t>269038900303828</t>
  </si>
  <si>
    <t>269038900303829</t>
  </si>
  <si>
    <t>269038900303830</t>
  </si>
  <si>
    <t>269038900303831</t>
  </si>
  <si>
    <t>269038900303832</t>
  </si>
  <si>
    <t>269038900303833</t>
  </si>
  <si>
    <t>269038900303834</t>
  </si>
  <si>
    <t>269038900303835</t>
  </si>
  <si>
    <t>269038900303836</t>
  </si>
  <si>
    <t>269038900303837</t>
  </si>
  <si>
    <t>269038900303838</t>
  </si>
  <si>
    <t>269038900303839</t>
  </si>
  <si>
    <t>269038900303840</t>
  </si>
  <si>
    <t>269038900304232</t>
  </si>
  <si>
    <t>269038900304233</t>
  </si>
  <si>
    <t>269038900304234</t>
  </si>
  <si>
    <t>269038900304235</t>
  </si>
  <si>
    <t>269038900304236</t>
  </si>
  <si>
    <t>269038900304237</t>
  </si>
  <si>
    <t>269038900304238</t>
  </si>
  <si>
    <t>269038900304239</t>
  </si>
  <si>
    <t>269038900304240</t>
  </si>
  <si>
    <t>269038900304241</t>
  </si>
  <si>
    <t>269038900304242</t>
  </si>
  <si>
    <t>269038900304243</t>
  </si>
  <si>
    <t>269038900304244</t>
  </si>
  <si>
    <t>269038900304245</t>
  </si>
  <si>
    <t>269038900304246</t>
  </si>
  <si>
    <t>269038900304247</t>
  </si>
  <si>
    <t>269038900304248</t>
  </si>
  <si>
    <t>269038900304249</t>
  </si>
  <si>
    <t>269038900304250</t>
  </si>
  <si>
    <t>269038900304251</t>
  </si>
  <si>
    <t>269038900304252</t>
  </si>
  <si>
    <t>269038900304253</t>
  </si>
  <si>
    <t>269038900304254</t>
  </si>
  <si>
    <t>269038900304255</t>
  </si>
  <si>
    <t>269038900304256</t>
  </si>
  <si>
    <t>269038900304257</t>
  </si>
  <si>
    <t>269038900304258</t>
  </si>
  <si>
    <t>269038900304259</t>
  </si>
  <si>
    <t>269038900304260</t>
  </si>
  <si>
    <t>269038900304261</t>
  </si>
  <si>
    <t>269038900304262</t>
  </si>
  <si>
    <t>269038900304263</t>
  </si>
  <si>
    <t>269038900304264</t>
  </si>
  <si>
    <t>269038900304265</t>
  </si>
  <si>
    <t>269038900304266</t>
  </si>
  <si>
    <t>269038900304267</t>
  </si>
  <si>
    <t>269038900304268</t>
  </si>
  <si>
    <t>269038900304269</t>
  </si>
  <si>
    <t>269038900304270</t>
  </si>
  <si>
    <t>269038900304271</t>
  </si>
  <si>
    <t>269038900304272</t>
  </si>
  <si>
    <t>269038900304273</t>
  </si>
  <si>
    <t>269038900304274</t>
  </si>
  <si>
    <t>269038900304275</t>
  </si>
  <si>
    <t>269038900304276</t>
  </si>
  <si>
    <t>269038900304277</t>
  </si>
  <si>
    <t>269038900304278</t>
  </si>
  <si>
    <t>269038900304279</t>
  </si>
  <si>
    <t>269038900304280</t>
  </si>
  <si>
    <t>269038900304281</t>
  </si>
  <si>
    <t>269038900304282</t>
  </si>
  <si>
    <t>269038900304283</t>
  </si>
  <si>
    <t>269038900304284</t>
  </si>
  <si>
    <t>269038900304285</t>
  </si>
  <si>
    <t>269038900304286</t>
  </si>
  <si>
    <t>269038900304287</t>
  </si>
  <si>
    <t>269038900304288</t>
  </si>
  <si>
    <t>269038900304289</t>
  </si>
  <si>
    <t>269038900304290</t>
  </si>
  <si>
    <t>269038900304291</t>
  </si>
  <si>
    <t>269038900304292</t>
  </si>
  <si>
    <t>269038900304293</t>
  </si>
  <si>
    <t>269038900304294</t>
  </si>
  <si>
    <t>269038900304295</t>
  </si>
  <si>
    <t>269038900304296</t>
  </si>
  <si>
    <t>269038900304297</t>
  </si>
  <si>
    <t>269038900304298</t>
  </si>
  <si>
    <t>269038900304299</t>
  </si>
  <si>
    <t>269038900304300</t>
  </si>
  <si>
    <t>269038900304301</t>
  </si>
  <si>
    <t>269038900304302</t>
  </si>
  <si>
    <t>269038900304303</t>
  </si>
  <si>
    <t>269038900304304</t>
  </si>
  <si>
    <t>269038900304305</t>
  </si>
  <si>
    <t>269038900304306</t>
  </si>
  <si>
    <t>269038900304307</t>
  </si>
  <si>
    <t>269038900304308</t>
  </si>
  <si>
    <t>269038900304309</t>
  </si>
  <si>
    <t>269038900304310</t>
  </si>
  <si>
    <t>269038900304311</t>
  </si>
  <si>
    <t>269038900304312</t>
  </si>
  <si>
    <t>269038900304313</t>
  </si>
  <si>
    <t>269038900304314</t>
  </si>
  <si>
    <t>269038900304315</t>
  </si>
  <si>
    <t>269038900304316</t>
  </si>
  <si>
    <t>269038900304317</t>
  </si>
  <si>
    <t>269038900304318</t>
  </si>
  <si>
    <t>269038900304319</t>
  </si>
  <si>
    <t>269038900304320</t>
  </si>
  <si>
    <t>269038900304321</t>
  </si>
  <si>
    <t>269038900304322</t>
  </si>
  <si>
    <t>269038900304323</t>
  </si>
  <si>
    <t>269038900304324</t>
  </si>
  <si>
    <t>269038900304325</t>
  </si>
  <si>
    <t>269038900304326</t>
  </si>
  <si>
    <t>269038900304327</t>
  </si>
  <si>
    <t>269038900304328</t>
  </si>
  <si>
    <t>269038900304329</t>
  </si>
  <si>
    <t>269038900304330</t>
  </si>
  <si>
    <t>269038900304331</t>
  </si>
  <si>
    <t>269038900304332</t>
  </si>
  <si>
    <t>269038900304333</t>
  </si>
  <si>
    <t>269038900304334</t>
  </si>
  <si>
    <t>269038900304335</t>
  </si>
  <si>
    <t>269038900304336</t>
  </si>
  <si>
    <t>269038900304337</t>
  </si>
  <si>
    <t>269038900304338</t>
  </si>
  <si>
    <t>269038900304339</t>
  </si>
  <si>
    <t>269038900304340</t>
  </si>
  <si>
    <t>269038900304341</t>
  </si>
  <si>
    <t>269038900304342</t>
  </si>
  <si>
    <t>269038900304343</t>
  </si>
  <si>
    <t>269038900304344</t>
  </si>
  <si>
    <t>269038900304345</t>
  </si>
  <si>
    <t>269038900304346</t>
  </si>
  <si>
    <t>269038900304347</t>
  </si>
  <si>
    <t>269038900304348</t>
  </si>
  <si>
    <t>269038900304349</t>
  </si>
  <si>
    <t>269038900304350</t>
  </si>
  <si>
    <t>269038900304351</t>
  </si>
  <si>
    <t>269038900304352</t>
  </si>
  <si>
    <t>269038900304353</t>
  </si>
  <si>
    <t>269038900304354</t>
  </si>
  <si>
    <t>269038900304355</t>
  </si>
  <si>
    <t>269038900304356</t>
  </si>
  <si>
    <t>269038900304357</t>
  </si>
  <si>
    <t>269038900304358</t>
  </si>
  <si>
    <t>269038900304359</t>
  </si>
  <si>
    <t>269038900304360</t>
  </si>
  <si>
    <t>269038900304361</t>
  </si>
  <si>
    <t>269038900304362</t>
  </si>
  <si>
    <t>269038900304363</t>
  </si>
  <si>
    <t>269038900304364</t>
  </si>
  <si>
    <t>269038900304365</t>
  </si>
  <si>
    <t>269038900304366</t>
  </si>
  <si>
    <t>269038900304367</t>
  </si>
  <si>
    <t>269038900304368</t>
  </si>
  <si>
    <t>269038900304369</t>
  </si>
  <si>
    <t>269038900304370</t>
  </si>
  <si>
    <t>269038900304371</t>
  </si>
  <si>
    <t>269038900304372</t>
  </si>
  <si>
    <t>269038900304373</t>
  </si>
  <si>
    <t>269038900304374</t>
  </si>
  <si>
    <t>269038900304375</t>
  </si>
  <si>
    <t>269038900304376</t>
  </si>
  <si>
    <t>269038900304377</t>
  </si>
  <si>
    <t>269038900304378</t>
  </si>
  <si>
    <t>269038900304379</t>
  </si>
  <si>
    <t>269038900304380</t>
  </si>
  <si>
    <t>269038900304381</t>
  </si>
  <si>
    <t>269038900304382</t>
  </si>
  <si>
    <t>269038900304383</t>
  </si>
  <si>
    <t>269038900304384</t>
  </si>
  <si>
    <t>269038900304385</t>
  </si>
  <si>
    <t>269038900304386</t>
  </si>
  <si>
    <t>269038900304387</t>
  </si>
  <si>
    <t>269038900304388</t>
  </si>
  <si>
    <t>269038900304389</t>
  </si>
  <si>
    <t>269038900304390</t>
  </si>
  <si>
    <t>269038900304391</t>
  </si>
  <si>
    <t>269038900304392</t>
  </si>
  <si>
    <t>269038900304393</t>
  </si>
  <si>
    <t>269038900304394</t>
  </si>
  <si>
    <t>269038900304395</t>
  </si>
  <si>
    <t>269038900304396</t>
  </si>
  <si>
    <t>269038900304397</t>
  </si>
  <si>
    <t>269038900304398</t>
  </si>
  <si>
    <t>269038900304399</t>
  </si>
  <si>
    <t>269038900304400</t>
  </si>
  <si>
    <t>269038900304401</t>
  </si>
  <si>
    <t>269038900304402</t>
  </si>
  <si>
    <t>269038900304403</t>
  </si>
  <si>
    <t>269038900304404</t>
  </si>
  <si>
    <t>269038900304405</t>
  </si>
  <si>
    <t>269038900304406</t>
  </si>
  <si>
    <t>269038900304407</t>
  </si>
  <si>
    <t>269038900304408</t>
  </si>
  <si>
    <t>269038900304409</t>
  </si>
  <si>
    <t>269038900304410</t>
  </si>
  <si>
    <t>269038900304411</t>
  </si>
  <si>
    <t>269038900304412</t>
  </si>
  <si>
    <t>269038900304413</t>
  </si>
  <si>
    <t>269038900304414</t>
  </si>
  <si>
    <t>269038900304415</t>
  </si>
  <si>
    <t>269038900304416</t>
  </si>
  <si>
    <t>269038900304417</t>
  </si>
  <si>
    <t>269038900304418</t>
  </si>
  <si>
    <t>269038900304419</t>
  </si>
  <si>
    <t>269038900304420</t>
  </si>
  <si>
    <t>269038900304421</t>
  </si>
  <si>
    <t>269038900304422</t>
  </si>
  <si>
    <t>269038900304423</t>
  </si>
  <si>
    <t>269038900304424</t>
  </si>
  <si>
    <t>269038900304425</t>
  </si>
  <si>
    <t>269038900304426</t>
  </si>
  <si>
    <t>269038900304427</t>
  </si>
  <si>
    <t>269038900304428</t>
  </si>
  <si>
    <t>269038900304429</t>
  </si>
  <si>
    <t>269038900304430</t>
  </si>
  <si>
    <t>269038900304431</t>
  </si>
  <si>
    <t>269038900304432</t>
  </si>
  <si>
    <t>269038900304433</t>
  </si>
  <si>
    <t>269038900304434</t>
  </si>
  <si>
    <t>269038900304435</t>
  </si>
  <si>
    <t>269038900304436</t>
  </si>
  <si>
    <t>269038900304437</t>
  </si>
  <si>
    <t>269038900304438</t>
  </si>
  <si>
    <t>269038900304439</t>
  </si>
  <si>
    <t>269038900304440</t>
  </si>
  <si>
    <t>269038900304441</t>
  </si>
  <si>
    <t>269038900304442</t>
  </si>
  <si>
    <t>269038900304443</t>
  </si>
  <si>
    <t>269038900304444</t>
  </si>
  <si>
    <t>269038900304445</t>
  </si>
  <si>
    <t>269038900304446</t>
  </si>
  <si>
    <t>269038900304447</t>
  </si>
  <si>
    <t>269038900304448</t>
  </si>
  <si>
    <t>269038900304449</t>
  </si>
  <si>
    <t>269038900304450</t>
  </si>
  <si>
    <t>269038900304451</t>
  </si>
  <si>
    <t>269038900304452</t>
  </si>
  <si>
    <t>269038900304453</t>
  </si>
  <si>
    <t>269038900304454</t>
  </si>
  <si>
    <t>269038900304455</t>
  </si>
  <si>
    <t>269038900304456</t>
  </si>
  <si>
    <t>269038900304457</t>
  </si>
  <si>
    <t>269038900304458</t>
  </si>
  <si>
    <t>269038900304459</t>
  </si>
  <si>
    <t>269038900304460</t>
  </si>
  <si>
    <t>269038900304461</t>
  </si>
  <si>
    <t>269038900304462</t>
  </si>
  <si>
    <t>269038900304463</t>
  </si>
  <si>
    <t>269038900304464</t>
  </si>
  <si>
    <t>269038900304465</t>
  </si>
  <si>
    <t>269038900304466</t>
  </si>
  <si>
    <t>269038900304467</t>
  </si>
  <si>
    <t>269038900304468</t>
  </si>
  <si>
    <t>269038900304469</t>
  </si>
  <si>
    <t>269038900304470</t>
  </si>
  <si>
    <t>269038900304471</t>
  </si>
  <si>
    <t>269038900304472</t>
  </si>
  <si>
    <t>269038900304473</t>
  </si>
  <si>
    <t>269038900304474</t>
  </si>
  <si>
    <t>269038900304475</t>
  </si>
  <si>
    <t>269038900304476</t>
  </si>
  <si>
    <t>269038900304477</t>
  </si>
  <si>
    <t>269038900304478</t>
  </si>
  <si>
    <t>269038900304479</t>
  </si>
  <si>
    <t>269038900304480</t>
  </si>
  <si>
    <t>269038900304481</t>
  </si>
  <si>
    <t>269038900304482</t>
  </si>
  <si>
    <t>269038900304483</t>
  </si>
  <si>
    <t>269038900304484</t>
  </si>
  <si>
    <t>269038900304485</t>
  </si>
  <si>
    <t>269038900304486</t>
  </si>
  <si>
    <t>269038900304487</t>
  </si>
  <si>
    <t>269038900304488</t>
  </si>
  <si>
    <t>269038900304489</t>
  </si>
  <si>
    <t>269038900304490</t>
  </si>
  <si>
    <t>269038900304491</t>
  </si>
  <si>
    <t>269038900304492</t>
  </si>
  <si>
    <t>269038900304493</t>
  </si>
  <si>
    <t>269038900304494</t>
  </si>
  <si>
    <t>269038900304495</t>
  </si>
  <si>
    <t>269038900304496</t>
  </si>
  <si>
    <t>269038900304497</t>
  </si>
  <si>
    <t>269038900304498</t>
  </si>
  <si>
    <t>269038900304499</t>
  </si>
  <si>
    <t>269038900304500</t>
  </si>
  <si>
    <t>269038900304501</t>
  </si>
  <si>
    <t>269038900304502</t>
  </si>
  <si>
    <t>269038900304503</t>
  </si>
  <si>
    <t>269038900304504</t>
  </si>
  <si>
    <t>269038900304507</t>
  </si>
  <si>
    <t>269038900304508</t>
  </si>
  <si>
    <t>269038900304509</t>
  </si>
  <si>
    <t>269038900304510</t>
  </si>
  <si>
    <t>269038900304511</t>
  </si>
  <si>
    <t>269038900304512</t>
  </si>
  <si>
    <t>269038900304513</t>
  </si>
  <si>
    <t>269038900304514</t>
  </si>
  <si>
    <t>269038900304515</t>
  </si>
  <si>
    <t>269038900304516</t>
  </si>
  <si>
    <t>269038900304517</t>
  </si>
  <si>
    <t>269038900304518</t>
  </si>
  <si>
    <t>269038900304519</t>
  </si>
  <si>
    <t>269038900304520</t>
  </si>
  <si>
    <t>269038900304521</t>
  </si>
  <si>
    <t>269038900304522</t>
  </si>
  <si>
    <t>269038900304523</t>
  </si>
  <si>
    <t>269038900304524</t>
  </si>
  <si>
    <t>269038900304525</t>
  </si>
  <si>
    <t>269038900304526</t>
  </si>
  <si>
    <t>269038900304527</t>
  </si>
  <si>
    <t>269038900304528</t>
  </si>
  <si>
    <t>269038900304529</t>
  </si>
  <si>
    <t>269038900304530</t>
  </si>
  <si>
    <t>269038900304531</t>
  </si>
  <si>
    <t>269038900304532</t>
  </si>
  <si>
    <t>269038900304533</t>
  </si>
  <si>
    <t>269038900304534</t>
  </si>
  <si>
    <t>269038900304535</t>
  </si>
  <si>
    <t>269038900304536</t>
  </si>
  <si>
    <t>269038900304537</t>
  </si>
  <si>
    <t>269038900304538</t>
  </si>
  <si>
    <t>269038900304539</t>
  </si>
  <si>
    <t>269038900304540</t>
  </si>
  <si>
    <t>269038900304541</t>
  </si>
  <si>
    <t>269038900304542</t>
  </si>
  <si>
    <t>269038900304543</t>
  </si>
  <si>
    <t>269038900304544</t>
  </si>
  <si>
    <t>269038900304545</t>
  </si>
  <si>
    <t>269038900304546</t>
  </si>
  <si>
    <t>269038900304547</t>
  </si>
  <si>
    <t>269038900304548</t>
  </si>
  <si>
    <t>269038900304549</t>
  </si>
  <si>
    <t>269038900304550</t>
  </si>
  <si>
    <t>269038900304551</t>
  </si>
  <si>
    <t>269038900304552</t>
  </si>
  <si>
    <t>269038900304553</t>
  </si>
  <si>
    <t>269038900304554</t>
  </si>
  <si>
    <t>269038900304555</t>
  </si>
  <si>
    <t>269038900304556</t>
  </si>
  <si>
    <t>269038900304557</t>
  </si>
  <si>
    <t>269038900304558</t>
  </si>
  <si>
    <t>269038900304559</t>
  </si>
  <si>
    <t>269038900304560</t>
  </si>
  <si>
    <t>269038900304561</t>
  </si>
  <si>
    <t>269038900304562</t>
  </si>
  <si>
    <t>269038900304563</t>
  </si>
  <si>
    <t>269038900304564</t>
  </si>
  <si>
    <t>269038900304565</t>
  </si>
  <si>
    <t>269038900304566</t>
  </si>
  <si>
    <t>269038900304567</t>
  </si>
  <si>
    <t>269038900304568</t>
  </si>
  <si>
    <t>269038900304569</t>
  </si>
  <si>
    <t>269038900304570</t>
  </si>
  <si>
    <t>269038900304571</t>
  </si>
  <si>
    <t>269038900304572</t>
  </si>
  <si>
    <t>269038900304573</t>
  </si>
  <si>
    <t>269038900304574</t>
  </si>
  <si>
    <t>269038900304575</t>
  </si>
  <si>
    <t>269038900304576</t>
  </si>
  <si>
    <t>269038900304577</t>
  </si>
  <si>
    <t>269038900304578</t>
  </si>
  <si>
    <t>269038900304579</t>
  </si>
  <si>
    <t>269038900304580</t>
  </si>
  <si>
    <t>269038900304581</t>
  </si>
  <si>
    <t>269038900304582</t>
  </si>
  <si>
    <t>269038900304583</t>
  </si>
  <si>
    <t>269038900304584</t>
  </si>
  <si>
    <t>269038900304585</t>
  </si>
  <si>
    <t>269038900304586</t>
  </si>
  <si>
    <t>269038900304587</t>
  </si>
  <si>
    <t>269038900304588</t>
  </si>
  <si>
    <t>269038900304589</t>
  </si>
  <si>
    <t>269038900304590</t>
  </si>
  <si>
    <t>269038900304591</t>
  </si>
  <si>
    <t>269038900304592</t>
  </si>
  <si>
    <t>269038900304593</t>
  </si>
  <si>
    <t>269038900304594</t>
  </si>
  <si>
    <t>269038900304595</t>
  </si>
  <si>
    <t>269038900304596</t>
  </si>
  <si>
    <t>269038900304597</t>
  </si>
  <si>
    <t>269038900304598</t>
  </si>
  <si>
    <t>269038900304599</t>
  </si>
  <si>
    <t>269038900304600</t>
  </si>
  <si>
    <t>269038900304601</t>
  </si>
  <si>
    <t>269038900304602</t>
  </si>
  <si>
    <t>269038900304603</t>
  </si>
  <si>
    <t>269038900304604</t>
  </si>
  <si>
    <t>269038900304605</t>
  </si>
  <si>
    <t>269038900304606</t>
  </si>
  <si>
    <t>269038900304607</t>
  </si>
  <si>
    <t>269038900304608</t>
  </si>
  <si>
    <t>269038900304609</t>
  </si>
  <si>
    <t>269038900304610</t>
  </si>
  <si>
    <t>269038900304611</t>
  </si>
  <si>
    <t>269038900304612</t>
  </si>
  <si>
    <t>269038900304613</t>
  </si>
  <si>
    <t>269038900304614</t>
  </si>
  <si>
    <t>269038900304615</t>
  </si>
  <si>
    <t>269038900304616</t>
  </si>
  <si>
    <t>269038900304617</t>
  </si>
  <si>
    <t>269038900304618</t>
  </si>
  <si>
    <t>269038900304619</t>
  </si>
  <si>
    <t>269038900304620</t>
  </si>
  <si>
    <t>269038900304621</t>
  </si>
  <si>
    <t>269038900304622</t>
  </si>
  <si>
    <t>269038900304623</t>
  </si>
  <si>
    <t>269038900304624</t>
  </si>
  <si>
    <t>269038900304625</t>
  </si>
  <si>
    <t>269038900304626</t>
  </si>
  <si>
    <t>269038900304627</t>
  </si>
  <si>
    <t>269038900304628</t>
  </si>
  <si>
    <t>269038900304629</t>
  </si>
  <si>
    <t>269038900304630</t>
  </si>
  <si>
    <t>269038900304631</t>
  </si>
  <si>
    <t>269038900304632</t>
  </si>
  <si>
    <t>269038900304633</t>
  </si>
  <si>
    <t>269038900304634</t>
  </si>
  <si>
    <t>269038900304635</t>
  </si>
  <si>
    <t>269038900304636</t>
  </si>
  <si>
    <t>269038900304637</t>
  </si>
  <si>
    <t>269038900304638</t>
  </si>
  <si>
    <t>269038900304639</t>
  </si>
  <si>
    <t>269038900304640</t>
  </si>
  <si>
    <t>269038900304641</t>
  </si>
  <si>
    <t>269038900304642</t>
  </si>
  <si>
    <t>269038900304643</t>
  </si>
  <si>
    <t>269038900304644</t>
  </si>
  <si>
    <t>269038900304645</t>
  </si>
  <si>
    <t>269038900304646</t>
  </si>
  <si>
    <t>269038900304647</t>
  </si>
  <si>
    <t>269038900304648</t>
  </si>
  <si>
    <t>269038900304649</t>
  </si>
  <si>
    <t>269038900304650</t>
  </si>
  <si>
    <t>269038900304651</t>
  </si>
  <si>
    <t>269038900304652</t>
  </si>
  <si>
    <t>269038900304653</t>
  </si>
  <si>
    <t>269038900304654</t>
  </si>
  <si>
    <t>269038900304655</t>
  </si>
  <si>
    <t>269038900304656</t>
  </si>
  <si>
    <t>269038900304657</t>
  </si>
  <si>
    <t>269038900304658</t>
  </si>
  <si>
    <t>269038900304659</t>
  </si>
  <si>
    <t>269038900304660</t>
  </si>
  <si>
    <t>269038900304661</t>
  </si>
  <si>
    <t>269038900304662</t>
  </si>
  <si>
    <t>269038900304663</t>
  </si>
  <si>
    <t>269038900304664</t>
  </si>
  <si>
    <t>269038900304665</t>
  </si>
  <si>
    <t>269038900304666</t>
  </si>
  <si>
    <t>269038900304667</t>
  </si>
  <si>
    <t>269038900304668</t>
  </si>
  <si>
    <t>269038900304670</t>
  </si>
  <si>
    <t>269038900304671</t>
  </si>
  <si>
    <t>269038900304672</t>
  </si>
  <si>
    <t>269038900304673</t>
  </si>
  <si>
    <t>269038900304674</t>
  </si>
  <si>
    <t>269038900304675</t>
  </si>
  <si>
    <t>269038900304676</t>
  </si>
  <si>
    <t>269038900304677</t>
  </si>
  <si>
    <t>269038900304678</t>
  </si>
  <si>
    <t>269038900304679</t>
  </si>
  <si>
    <t>269038900304680</t>
  </si>
  <si>
    <t>269038900304681</t>
  </si>
  <si>
    <t>269038900304682</t>
  </si>
  <si>
    <t>269038900304683</t>
  </si>
  <si>
    <t>269038900304684</t>
  </si>
  <si>
    <t>269038900304685</t>
  </si>
  <si>
    <t>269038900304686</t>
  </si>
  <si>
    <t>269038900304687</t>
  </si>
  <si>
    <t>269038900304688</t>
  </si>
  <si>
    <t>269038900304689</t>
  </si>
  <si>
    <t>269038900304690</t>
  </si>
  <si>
    <t>269038900304691</t>
  </si>
  <si>
    <t>269038900304693</t>
  </si>
  <si>
    <t>269038900304694</t>
  </si>
  <si>
    <t>269038900304695</t>
  </si>
  <si>
    <t>269038900304696</t>
  </si>
  <si>
    <t>269038900304697</t>
  </si>
  <si>
    <t>269038900304698</t>
  </si>
  <si>
    <t>269038900304699</t>
  </si>
  <si>
    <t>269038900304700</t>
  </si>
  <si>
    <t>269038900304701</t>
  </si>
  <si>
    <t>269038900304702</t>
  </si>
  <si>
    <t>269038900304703</t>
  </si>
  <si>
    <t>269038900304704</t>
  </si>
  <si>
    <t>269038900304705</t>
  </si>
  <si>
    <t>269038900304706</t>
  </si>
  <si>
    <t>269038900304707</t>
  </si>
  <si>
    <t>269038900304708</t>
  </si>
  <si>
    <t>269038900304709</t>
  </si>
  <si>
    <t>269038900304711</t>
  </si>
  <si>
    <t>269038900304712</t>
  </si>
  <si>
    <t>269038900304713</t>
  </si>
  <si>
    <t>269038900304714</t>
  </si>
  <si>
    <t>269038900304715</t>
  </si>
  <si>
    <t>269038900304716</t>
  </si>
  <si>
    <t>269038900304717</t>
  </si>
  <si>
    <t>269038900304718</t>
  </si>
  <si>
    <t>269038900304719</t>
  </si>
  <si>
    <t>269038900304720</t>
  </si>
  <si>
    <t>269038900304721</t>
  </si>
  <si>
    <t>269038900304722</t>
  </si>
  <si>
    <t>269038900304723</t>
  </si>
  <si>
    <t>269038900304724</t>
  </si>
  <si>
    <t>269038900304725</t>
  </si>
  <si>
    <t>269038900304726</t>
  </si>
  <si>
    <t>269038900304727</t>
  </si>
  <si>
    <t>269038900304728</t>
  </si>
  <si>
    <t>269038900304729</t>
  </si>
  <si>
    <t>269038900304730</t>
  </si>
  <si>
    <t>269038900304731</t>
  </si>
  <si>
    <t>269038900304732</t>
  </si>
  <si>
    <t>269038900304733</t>
  </si>
  <si>
    <t>269038900304734</t>
  </si>
  <si>
    <t>269038900304735</t>
  </si>
  <si>
    <t>269038900304736</t>
  </si>
  <si>
    <t>269038900304737</t>
  </si>
  <si>
    <t>269038900304738</t>
  </si>
  <si>
    <t>269038900304739</t>
  </si>
  <si>
    <t>269038900304741</t>
  </si>
  <si>
    <t>269038900304742</t>
  </si>
  <si>
    <t>269038900304743</t>
  </si>
  <si>
    <t>269038900304744</t>
  </si>
  <si>
    <t>269038900304745</t>
  </si>
  <si>
    <t>269038900304746</t>
  </si>
  <si>
    <t>269038900304747</t>
  </si>
  <si>
    <t>269038900304748</t>
  </si>
  <si>
    <t>269038900304749</t>
  </si>
  <si>
    <t>269038900304750</t>
  </si>
  <si>
    <t>269038900304751</t>
  </si>
  <si>
    <t>269038900304752</t>
  </si>
  <si>
    <t>269038900304753</t>
  </si>
  <si>
    <t>269038900304754</t>
  </si>
  <si>
    <t>269038900304756</t>
  </si>
  <si>
    <t>269038900304757</t>
  </si>
  <si>
    <t>269038900304758</t>
  </si>
  <si>
    <t>269038900304759</t>
  </si>
  <si>
    <t>269038900304760</t>
  </si>
  <si>
    <t>269038900304761</t>
  </si>
  <si>
    <t>269038900304762</t>
  </si>
  <si>
    <t>269038900304763</t>
  </si>
  <si>
    <t>269038900304764</t>
  </si>
  <si>
    <t>269038900304765</t>
  </si>
  <si>
    <t>269038900304766</t>
  </si>
  <si>
    <t>269038900304767</t>
  </si>
  <si>
    <t>269038900304768</t>
  </si>
  <si>
    <t>269038900304769</t>
  </si>
  <si>
    <t>269038900304770</t>
  </si>
  <si>
    <t>269038900304772</t>
  </si>
  <si>
    <t>269038900304773</t>
  </si>
  <si>
    <t>269038900304774</t>
  </si>
  <si>
    <t>269038900304775</t>
  </si>
  <si>
    <t>269038900304776</t>
  </si>
  <si>
    <t>269038900304777</t>
  </si>
  <si>
    <t>269038900304778</t>
  </si>
  <si>
    <t>269038900304779</t>
  </si>
  <si>
    <t>269038900304780</t>
  </si>
  <si>
    <t>269038900304781</t>
  </si>
  <si>
    <t>269038900304782</t>
  </si>
  <si>
    <t>269038900304783</t>
  </si>
  <si>
    <t>269038900304784</t>
  </si>
  <si>
    <t>269038900304785</t>
  </si>
  <si>
    <t>269038900304786</t>
  </si>
  <si>
    <t>269038900304787</t>
  </si>
  <si>
    <t>269038900304788</t>
  </si>
  <si>
    <t>269038900304789</t>
  </si>
  <si>
    <t>269038900304790</t>
  </si>
  <si>
    <t>269038900304791</t>
  </si>
  <si>
    <t>269038900304792</t>
  </si>
  <si>
    <t>269038900304793</t>
  </si>
  <si>
    <t>269038900304794</t>
  </si>
  <si>
    <t>269038900304795</t>
  </si>
  <si>
    <t>269038900304796</t>
  </si>
  <si>
    <t>269038900304798</t>
  </si>
  <si>
    <t>269038900304799</t>
  </si>
  <si>
    <t>269038900304800</t>
  </si>
  <si>
    <t>269038900304801</t>
  </si>
  <si>
    <t>269038900304802</t>
  </si>
  <si>
    <t>269038900304803</t>
  </si>
  <si>
    <t>269038900304804</t>
  </si>
  <si>
    <t>269038900304805</t>
  </si>
  <si>
    <t>269038900304806</t>
  </si>
  <si>
    <t>269038900304807</t>
  </si>
  <si>
    <t>269038900304808</t>
  </si>
  <si>
    <t>269038900304809</t>
  </si>
  <si>
    <t>269038900304810</t>
  </si>
  <si>
    <t>269038900304811</t>
  </si>
  <si>
    <t>269038900304812</t>
  </si>
  <si>
    <t>269038900304813</t>
  </si>
  <si>
    <t>269038900304815</t>
  </si>
  <si>
    <t>269038900304816</t>
  </si>
  <si>
    <t>269038900304817</t>
  </si>
  <si>
    <t>269038900304818</t>
  </si>
  <si>
    <t>269038900304819</t>
  </si>
  <si>
    <t>269038900304820</t>
  </si>
  <si>
    <t>269038900304821</t>
  </si>
  <si>
    <t>269038900304822</t>
  </si>
  <si>
    <t>269038900304823</t>
  </si>
  <si>
    <t>269038900304824</t>
  </si>
  <si>
    <t>269038900304825</t>
  </si>
  <si>
    <t>269038900304826</t>
  </si>
  <si>
    <t>269038900304827</t>
  </si>
  <si>
    <t>269038900304828</t>
  </si>
  <si>
    <t>269038900304829</t>
  </si>
  <si>
    <t>269038900304830</t>
  </si>
  <si>
    <t>269038900304831</t>
  </si>
  <si>
    <t>269038900304832</t>
  </si>
  <si>
    <t>269038900304833</t>
  </si>
  <si>
    <t>269038900304834</t>
  </si>
  <si>
    <t>269038900304835</t>
  </si>
  <si>
    <t>269038900304836</t>
  </si>
  <si>
    <t>269038900304837</t>
  </si>
  <si>
    <t>269038900304838</t>
  </si>
  <si>
    <t>269038900304840</t>
  </si>
  <si>
    <t>269038900304841</t>
  </si>
  <si>
    <t>269038900304842</t>
  </si>
  <si>
    <t>269038900304843</t>
  </si>
  <si>
    <t>269038900304844</t>
  </si>
  <si>
    <t>269038900304845</t>
  </si>
  <si>
    <t>269038900304846</t>
  </si>
  <si>
    <t>269038900304847</t>
  </si>
  <si>
    <t>269038900304848</t>
  </si>
  <si>
    <t>269038900304849</t>
  </si>
  <si>
    <t>269038900304850</t>
  </si>
  <si>
    <t>269038900304851</t>
  </si>
  <si>
    <t>269038900304852</t>
  </si>
  <si>
    <t>269038900304853</t>
  </si>
  <si>
    <t>269038900304854</t>
  </si>
  <si>
    <t>269038900304855</t>
  </si>
  <si>
    <t>269038900304856</t>
  </si>
  <si>
    <t>269038900304857</t>
  </si>
  <si>
    <t>269038900304858</t>
  </si>
  <si>
    <t>269038900304859</t>
  </si>
  <si>
    <t>269038900304860</t>
  </si>
  <si>
    <t>269038900304861</t>
  </si>
  <si>
    <t>269038900304862</t>
  </si>
  <si>
    <t>269038900304863</t>
  </si>
  <si>
    <t>269038900304864</t>
  </si>
  <si>
    <t>269038900304865</t>
  </si>
  <si>
    <t>269038900304867</t>
  </si>
  <si>
    <t>269038900304868</t>
  </si>
  <si>
    <t>269038900304869</t>
  </si>
  <si>
    <t>269038900304870</t>
  </si>
  <si>
    <t>269038900304871</t>
  </si>
  <si>
    <t>269038900304872</t>
  </si>
  <si>
    <t>269038900304873</t>
  </si>
  <si>
    <t>269038900304874</t>
  </si>
  <si>
    <t>269038900304875</t>
  </si>
  <si>
    <t>269038900304876</t>
  </si>
  <si>
    <t>269038900304878</t>
  </si>
  <si>
    <t>269038900304879</t>
  </si>
  <si>
    <t>269038900304880</t>
  </si>
  <si>
    <t>269038900304881</t>
  </si>
  <si>
    <t>269038900304882</t>
  </si>
  <si>
    <t>269038900304883</t>
  </si>
  <si>
    <t>269038900304884</t>
  </si>
  <si>
    <t>269038900304885</t>
  </si>
  <si>
    <t>269038900304886</t>
  </si>
  <si>
    <t>269038900304887</t>
  </si>
  <si>
    <t>269038900304888</t>
  </si>
  <si>
    <t>269038900304889</t>
  </si>
  <si>
    <t>269038900304890</t>
  </si>
  <si>
    <t>269038900304891</t>
  </si>
  <si>
    <t>269038900304892</t>
  </si>
  <si>
    <t>269038900304893</t>
  </si>
  <si>
    <t>269038900304894</t>
  </si>
  <si>
    <t>269038900304895</t>
  </si>
  <si>
    <t>269038900304896</t>
  </si>
  <si>
    <t>269038900304897</t>
  </si>
  <si>
    <t>269038900304898</t>
  </si>
  <si>
    <t>269038900304899</t>
  </si>
  <si>
    <t>269038900304900</t>
  </si>
  <si>
    <t>269038900304901</t>
  </si>
  <si>
    <t>269038900304902</t>
  </si>
  <si>
    <t>269038900304903</t>
  </si>
  <si>
    <t>269038900304904</t>
  </si>
  <si>
    <t>269038900304905</t>
  </si>
  <si>
    <t>269038900304906</t>
  </si>
  <si>
    <t>269038900304907</t>
  </si>
  <si>
    <t>269038900304908</t>
  </si>
  <si>
    <t>269038900304909</t>
  </si>
  <si>
    <t>269038900304910</t>
  </si>
  <si>
    <t>269038900304911</t>
  </si>
  <si>
    <t>269038900304912</t>
  </si>
  <si>
    <t>269038900304913</t>
  </si>
  <si>
    <t>269038900304914</t>
  </si>
  <si>
    <t>269038900304915</t>
  </si>
  <si>
    <t>269038900304916</t>
  </si>
  <si>
    <t>269038900304917</t>
  </si>
  <si>
    <t>269038900304918</t>
  </si>
  <si>
    <t>269038900304919</t>
  </si>
  <si>
    <t>269038900304920</t>
  </si>
  <si>
    <t>269038900304921</t>
  </si>
  <si>
    <t>269038900304922</t>
  </si>
  <si>
    <t>269038900304923</t>
  </si>
  <si>
    <t>269038900304924</t>
  </si>
  <si>
    <t>269038900304925</t>
  </si>
  <si>
    <t>269038900304927</t>
  </si>
  <si>
    <t>269038900304928</t>
  </si>
  <si>
    <t>269038900304929</t>
  </si>
  <si>
    <t>269038900304930</t>
  </si>
  <si>
    <t>269038900304931</t>
  </si>
  <si>
    <t>269038900304932</t>
  </si>
  <si>
    <t>269038900304933</t>
  </si>
  <si>
    <t>269038900304934</t>
  </si>
  <si>
    <t>269038900304935</t>
  </si>
  <si>
    <t>269038900304936</t>
  </si>
  <si>
    <t>269038900304937</t>
  </si>
  <si>
    <t>269038900304938</t>
  </si>
  <si>
    <t>269038900304939</t>
  </si>
  <si>
    <t>269038900304945</t>
  </si>
  <si>
    <t>269038900304965</t>
  </si>
  <si>
    <t>269038900304967</t>
  </si>
  <si>
    <t>269038900304973</t>
  </si>
  <si>
    <t>269038900304979</t>
  </si>
  <si>
    <t>269038900304983</t>
  </si>
  <si>
    <t>269038900304993</t>
  </si>
  <si>
    <t>269038900304996</t>
  </si>
  <si>
    <t>269038900305000</t>
  </si>
  <si>
    <t>269038900305003</t>
  </si>
  <si>
    <t>269038900305007</t>
  </si>
  <si>
    <t>269038900305015</t>
  </si>
  <si>
    <t>269038900305058</t>
  </si>
  <si>
    <t>269038900305062</t>
  </si>
  <si>
    <t>269038900305073</t>
  </si>
  <si>
    <t>269038900305090</t>
  </si>
  <si>
    <t>269038900305119</t>
  </si>
  <si>
    <t>269038900305145</t>
  </si>
  <si>
    <t>269038900305383</t>
  </si>
  <si>
    <t>269038900305384</t>
  </si>
  <si>
    <t>269038900305385</t>
  </si>
  <si>
    <t>269038900305386</t>
  </si>
  <si>
    <t>269038900305387</t>
  </si>
  <si>
    <t>269038900305388</t>
  </si>
  <si>
    <t>269038900305390</t>
  </si>
  <si>
    <t>269038900305391</t>
  </si>
  <si>
    <t>269038900305392</t>
  </si>
  <si>
    <t>269038900305393</t>
  </si>
  <si>
    <t>269038900305394</t>
  </si>
  <si>
    <t>269038900305395</t>
  </si>
  <si>
    <t>269038900305396</t>
  </si>
  <si>
    <t>269038900305397</t>
  </si>
  <si>
    <t>269038900305398</t>
  </si>
  <si>
    <t>269038900305399</t>
  </si>
  <si>
    <t>269038900305400</t>
  </si>
  <si>
    <t>269038900305401</t>
  </si>
  <si>
    <t>269038900305402</t>
  </si>
  <si>
    <t>269038900305403</t>
  </si>
  <si>
    <t>269038900305404</t>
  </si>
  <si>
    <t>269038900305406</t>
  </si>
  <si>
    <t>269038900305407</t>
  </si>
  <si>
    <t>269038900305408</t>
  </si>
  <si>
    <t>269038900305409</t>
  </si>
  <si>
    <t>269038900305411</t>
  </si>
  <si>
    <t>269038900305412</t>
  </si>
  <si>
    <t>269038900305413</t>
  </si>
  <si>
    <t>269038900305414</t>
  </si>
  <si>
    <t>269038900305415</t>
  </si>
  <si>
    <t>269038900305416</t>
  </si>
  <si>
    <t>269038900305417</t>
  </si>
  <si>
    <t>269038900305418</t>
  </si>
  <si>
    <t>269038900305419</t>
  </si>
  <si>
    <t>269038900305420</t>
  </si>
  <si>
    <t>269038900305421</t>
  </si>
  <si>
    <t>269038900305422</t>
  </si>
  <si>
    <t>269038900305423</t>
  </si>
  <si>
    <t>269038900305424</t>
  </si>
  <si>
    <t>269038900305425</t>
  </si>
  <si>
    <t>269038900305426</t>
  </si>
  <si>
    <t>269038900305429</t>
  </si>
  <si>
    <t>269038900305430</t>
  </si>
  <si>
    <t>269038900305431</t>
  </si>
  <si>
    <t>269038900305432</t>
  </si>
  <si>
    <t>269038900305433</t>
  </si>
  <si>
    <t>269038900305435</t>
  </si>
  <si>
    <t>269038900305437</t>
  </si>
  <si>
    <t>269038900305438</t>
  </si>
  <si>
    <t>269038900305439</t>
  </si>
  <si>
    <t>269038900305440</t>
  </si>
  <si>
    <t>269038900305441</t>
  </si>
  <si>
    <t>269038900305442</t>
  </si>
  <si>
    <t>269038900305444</t>
  </si>
  <si>
    <t>269038900305445</t>
  </si>
  <si>
    <t>269038900305446</t>
  </si>
  <si>
    <t>269038900305447</t>
  </si>
  <si>
    <t>269038900305448</t>
  </si>
  <si>
    <t>269038900305450</t>
  </si>
  <si>
    <t>269038900305451</t>
  </si>
  <si>
    <t>269038900305453</t>
  </si>
  <si>
    <t>269038900305456</t>
  </si>
  <si>
    <t>269038900305457</t>
  </si>
  <si>
    <t>269038900305458</t>
  </si>
  <si>
    <t>269038900305459</t>
  </si>
  <si>
    <t>269038900305460</t>
  </si>
  <si>
    <t>269038900305461</t>
  </si>
  <si>
    <t>269038900305462</t>
  </si>
  <si>
    <t>269038900305463</t>
  </si>
  <si>
    <t>269038900305464</t>
  </si>
  <si>
    <t>269038900305466</t>
  </si>
  <si>
    <t>269038900305467</t>
  </si>
  <si>
    <t>269038900305468</t>
  </si>
  <si>
    <t>269038900305469</t>
  </si>
  <si>
    <t>269038900305470</t>
  </si>
  <si>
    <t>269038900305471</t>
  </si>
  <si>
    <t>269038900305473</t>
  </si>
  <si>
    <t>269038900305474</t>
  </si>
  <si>
    <t>269038900305476</t>
  </si>
  <si>
    <t>269038900305478</t>
  </si>
  <si>
    <t>269038900305479</t>
  </si>
  <si>
    <t>269038900305480</t>
  </si>
  <si>
    <t>269038900305481</t>
  </si>
  <si>
    <t>269038900305482</t>
  </si>
  <si>
    <t>269038900305483</t>
  </si>
  <si>
    <t>269038900305484</t>
  </si>
  <si>
    <t>269038900305485</t>
  </si>
  <si>
    <t>269038900305487</t>
  </si>
  <si>
    <t>269038900305488</t>
  </si>
  <si>
    <t>269038900305489</t>
  </si>
  <si>
    <t>269038900305490</t>
  </si>
  <si>
    <t>269038900305491</t>
  </si>
  <si>
    <t>269038900305492</t>
  </si>
  <si>
    <t>269038900305493</t>
  </si>
  <si>
    <t>269038900305494</t>
  </si>
  <si>
    <t>269038900305495</t>
  </si>
  <si>
    <t>269038900305496</t>
  </si>
  <si>
    <t>269038900305497</t>
  </si>
  <si>
    <t>269038900305498</t>
  </si>
  <si>
    <t>269038900305500</t>
  </si>
  <si>
    <t>269038900305501</t>
  </si>
  <si>
    <t>269038900305502</t>
  </si>
  <si>
    <t>269038900305503</t>
  </si>
  <si>
    <t>269038900305504</t>
  </si>
  <si>
    <t>269038900305505</t>
  </si>
  <si>
    <t>269038900305506</t>
  </si>
  <si>
    <t>269038900305507</t>
  </si>
  <si>
    <t>269038900305509</t>
  </si>
  <si>
    <t>269038900305510</t>
  </si>
  <si>
    <t>269038900305511</t>
  </si>
  <si>
    <t>269038900305512</t>
  </si>
  <si>
    <t>269038900305513</t>
  </si>
  <si>
    <t>269038900305514</t>
  </si>
  <si>
    <t>269038900305515</t>
  </si>
  <si>
    <t>269038900305516</t>
  </si>
  <si>
    <t>269038900305517</t>
  </si>
  <si>
    <t>269038900305519</t>
  </si>
  <si>
    <t>269038900305520</t>
  </si>
  <si>
    <t>269038900305521</t>
  </si>
  <si>
    <t>269038900305522</t>
  </si>
  <si>
    <t>269038900305523</t>
  </si>
  <si>
    <t>269038900305524</t>
  </si>
  <si>
    <t>269038900305525</t>
  </si>
  <si>
    <t>269038900305526</t>
  </si>
  <si>
    <t>269038900305527</t>
  </si>
  <si>
    <t>269038900305528</t>
  </si>
  <si>
    <t>269038900305529</t>
  </si>
  <si>
    <t>269038900305530</t>
  </si>
  <si>
    <t>269038900305531</t>
  </si>
  <si>
    <t>269038900305533</t>
  </si>
  <si>
    <t>269038900305534</t>
  </si>
  <si>
    <t>269038900305535</t>
  </si>
  <si>
    <t>269038900305536</t>
  </si>
  <si>
    <t>269038900305537</t>
  </si>
  <si>
    <t>269038900305538</t>
  </si>
  <si>
    <t>269038900305539</t>
  </si>
  <si>
    <t>269038900305540</t>
  </si>
  <si>
    <t>269038900305541</t>
  </si>
  <si>
    <t>269038900305542</t>
  </si>
  <si>
    <t>269038900305543</t>
  </si>
  <si>
    <t>269038900305544</t>
  </si>
  <si>
    <t>269038900305545</t>
  </si>
  <si>
    <t>269038900305546</t>
  </si>
  <si>
    <t>269038900305548</t>
  </si>
  <si>
    <t>269038900305549</t>
  </si>
  <si>
    <t>269038900305550</t>
  </si>
  <si>
    <t>269038900305551</t>
  </si>
  <si>
    <t>269038900305552</t>
  </si>
  <si>
    <t>269038900305553</t>
  </si>
  <si>
    <t>269038900305554</t>
  </si>
  <si>
    <t>269038900305555</t>
  </si>
  <si>
    <t>269038900305556</t>
  </si>
  <si>
    <t>269038900305557</t>
  </si>
  <si>
    <t>269038900305558</t>
  </si>
  <si>
    <t>269038900305559</t>
  </si>
  <si>
    <t>269038900305560</t>
  </si>
  <si>
    <t>269038900305561</t>
  </si>
  <si>
    <t>269038900305562</t>
  </si>
  <si>
    <t>269038900305563</t>
  </si>
  <si>
    <t>269038900305564</t>
  </si>
  <si>
    <t>269038900305565</t>
  </si>
  <si>
    <t>269038900305566</t>
  </si>
  <si>
    <t>269038900305567</t>
  </si>
  <si>
    <t>269038900305568</t>
  </si>
  <si>
    <t>269038900305569</t>
  </si>
  <si>
    <t>269038900305570</t>
  </si>
  <si>
    <t>269038900305571</t>
  </si>
  <si>
    <t>269038900305572</t>
  </si>
  <si>
    <t>269038900305573</t>
  </si>
  <si>
    <t>269038900305574</t>
  </si>
  <si>
    <t>269038900305575</t>
  </si>
  <si>
    <t>269038900305576</t>
  </si>
  <si>
    <t>269038900305577</t>
  </si>
  <si>
    <t>269038900305578</t>
  </si>
  <si>
    <t>269038900305579</t>
  </si>
  <si>
    <t>269038900305580</t>
  </si>
  <si>
    <t>269038900305581</t>
  </si>
  <si>
    <t>269038900305582</t>
  </si>
  <si>
    <t>269038900305583</t>
  </si>
  <si>
    <t>269038900305584</t>
  </si>
  <si>
    <t>269038900305585</t>
  </si>
  <si>
    <t>269038900305586</t>
  </si>
  <si>
    <t>269038900305587</t>
  </si>
  <si>
    <t>269038900305588</t>
  </si>
  <si>
    <t>269038900305589</t>
  </si>
  <si>
    <t>269038900305590</t>
  </si>
  <si>
    <t>269038900305591</t>
  </si>
  <si>
    <t>269038900305592</t>
  </si>
  <si>
    <t>269038900305593</t>
  </si>
  <si>
    <t>269038900305594</t>
  </si>
  <si>
    <t>269038900305595</t>
  </si>
  <si>
    <t>269038900305596</t>
  </si>
  <si>
    <t>269038900305597</t>
  </si>
  <si>
    <t>269038900305598</t>
  </si>
  <si>
    <t>269038900305599</t>
  </si>
  <si>
    <t>269038900305600</t>
  </si>
  <si>
    <t>269038900305601</t>
  </si>
  <si>
    <t>269038900305602</t>
  </si>
  <si>
    <t>269038900305603</t>
  </si>
  <si>
    <t>269038900305604</t>
  </si>
  <si>
    <t>269038900305605</t>
  </si>
  <si>
    <t>269038900305606</t>
  </si>
  <si>
    <t>269038900305607</t>
  </si>
  <si>
    <t>269038900305608</t>
  </si>
  <si>
    <t>269038900305609</t>
  </si>
  <si>
    <t>269038900305610</t>
  </si>
  <si>
    <t>269038900305611</t>
  </si>
  <si>
    <t>269038900305612</t>
  </si>
  <si>
    <t>269038900305613</t>
  </si>
  <si>
    <t>269038900305614</t>
  </si>
  <si>
    <t>269038900305615</t>
  </si>
  <si>
    <t>269038900305616</t>
  </si>
  <si>
    <t>269038900305617</t>
  </si>
  <si>
    <t>269038900305618</t>
  </si>
  <si>
    <t>269038900305619</t>
  </si>
  <si>
    <t>269038900305620</t>
  </si>
  <si>
    <t>269038900305621</t>
  </si>
  <si>
    <t>269038900305622</t>
  </si>
  <si>
    <t>269038900305623</t>
  </si>
  <si>
    <t>269038900305624</t>
  </si>
  <si>
    <t>269038900305625</t>
  </si>
  <si>
    <t>269038900305626</t>
  </si>
  <si>
    <t>269038900305627</t>
  </si>
  <si>
    <t>269038900305628</t>
  </si>
  <si>
    <t>269038900305629</t>
  </si>
  <si>
    <t>269038900305630</t>
  </si>
  <si>
    <t>269038900305631</t>
  </si>
  <si>
    <t>269038900305632</t>
  </si>
  <si>
    <t>269038900305633</t>
  </si>
  <si>
    <t>269038900305634</t>
  </si>
  <si>
    <t>269038900305635</t>
  </si>
  <si>
    <t>269038900305636</t>
  </si>
  <si>
    <t>269038900305637</t>
  </si>
  <si>
    <t>269038900305638</t>
  </si>
  <si>
    <t>269038900305639</t>
  </si>
  <si>
    <t>269038900305640</t>
  </si>
  <si>
    <t>269038900305641</t>
  </si>
  <si>
    <t>269038900305642</t>
  </si>
  <si>
    <t>269038900305643</t>
  </si>
  <si>
    <t>269038900305644</t>
  </si>
  <si>
    <t>269038900305645</t>
  </si>
  <si>
    <t>269038900305646</t>
  </si>
  <si>
    <t>269038900305647</t>
  </si>
  <si>
    <t>269038900305648</t>
  </si>
  <si>
    <t>269038900305649</t>
  </si>
  <si>
    <t>269038900305650</t>
  </si>
  <si>
    <t>269038900305651</t>
  </si>
  <si>
    <t>269038900305652</t>
  </si>
  <si>
    <t>269038900305653</t>
  </si>
  <si>
    <t>269038900305654</t>
  </si>
  <si>
    <t>269038900305655</t>
  </si>
  <si>
    <t>269038900305656</t>
  </si>
  <si>
    <t>269038900305657</t>
  </si>
  <si>
    <t>269038900305658</t>
  </si>
  <si>
    <t>269038900305659</t>
  </si>
  <si>
    <t>269038900305660</t>
  </si>
  <si>
    <t>269038900305661</t>
  </si>
  <si>
    <t>269038900305662</t>
  </si>
  <si>
    <t>269038900305663</t>
  </si>
  <si>
    <t>269038900305664</t>
  </si>
  <si>
    <t>269038900305665</t>
  </si>
  <si>
    <t>269038900305666</t>
  </si>
  <si>
    <t>269038900305667</t>
  </si>
  <si>
    <t>269038900305668</t>
  </si>
  <si>
    <t>269038900305669</t>
  </si>
  <si>
    <t>269038900305670</t>
  </si>
  <si>
    <t>269038900305671</t>
  </si>
  <si>
    <t>269038900305672</t>
  </si>
  <si>
    <t>269038900305673</t>
  </si>
  <si>
    <t>269038900305674</t>
  </si>
  <si>
    <t>269038900305675</t>
  </si>
  <si>
    <t>269038900305676</t>
  </si>
  <si>
    <t>269038900305677</t>
  </si>
  <si>
    <t>269038900305678</t>
  </si>
  <si>
    <t>269038900305679</t>
  </si>
  <si>
    <t>269038900305680</t>
  </si>
  <si>
    <t>269038900305681</t>
  </si>
  <si>
    <t>269038900305682</t>
  </si>
  <si>
    <t>269038900305683</t>
  </si>
  <si>
    <t>269038900305684</t>
  </si>
  <si>
    <t>269038900305685</t>
  </si>
  <si>
    <t>269038900305686</t>
  </si>
  <si>
    <t>269038900305687</t>
  </si>
  <si>
    <t>269038900305688</t>
  </si>
  <si>
    <t>269038900305689</t>
  </si>
  <si>
    <t>269038900305690</t>
  </si>
  <si>
    <t>269038900305691</t>
  </si>
  <si>
    <t>269038900305692</t>
  </si>
  <si>
    <t>269038900305693</t>
  </si>
  <si>
    <t>269038900305694</t>
  </si>
  <si>
    <t>269038900305695</t>
  </si>
  <si>
    <t>269038900305696</t>
  </si>
  <si>
    <t>269038900305697</t>
  </si>
  <si>
    <t>269038900305698</t>
  </si>
  <si>
    <t>269038900305699</t>
  </si>
  <si>
    <t>269038900305700</t>
  </si>
  <si>
    <t>269038900305701</t>
  </si>
  <si>
    <t>269038900305702</t>
  </si>
  <si>
    <t>269038900305703</t>
  </si>
  <si>
    <t>269038900305704</t>
  </si>
  <si>
    <t>269038900305705</t>
  </si>
  <si>
    <t>269038900305706</t>
  </si>
  <si>
    <t>269038900305707</t>
  </si>
  <si>
    <t>269038900305708</t>
  </si>
  <si>
    <t>269038900305709</t>
  </si>
  <si>
    <t>269038900305710</t>
  </si>
  <si>
    <t>269038900305711</t>
  </si>
  <si>
    <t>269038900305712</t>
  </si>
  <si>
    <t>269038900305713</t>
  </si>
  <si>
    <t>269038900305714</t>
  </si>
  <si>
    <t>269038900305715</t>
  </si>
  <si>
    <t>269038900305716</t>
  </si>
  <si>
    <t>269038900305717</t>
  </si>
  <si>
    <t>269038900305718</t>
  </si>
  <si>
    <t>269038900305719</t>
  </si>
  <si>
    <t>269038900305720</t>
  </si>
  <si>
    <t>269038900305721</t>
  </si>
  <si>
    <t>269038900305722</t>
  </si>
  <si>
    <t>269038900305723</t>
  </si>
  <si>
    <t>269038900305724</t>
  </si>
  <si>
    <t>269038900305725</t>
  </si>
  <si>
    <t>269038900305726</t>
  </si>
  <si>
    <t>269038900305727</t>
  </si>
  <si>
    <t>269038900305728</t>
  </si>
  <si>
    <t>269038900305729</t>
  </si>
  <si>
    <t>269038900305730</t>
  </si>
  <si>
    <t>269038900305731</t>
  </si>
  <si>
    <t>269038900305732</t>
  </si>
  <si>
    <t>269038900305733</t>
  </si>
  <si>
    <t>269038900305734</t>
  </si>
  <si>
    <t>269038900305735</t>
  </si>
  <si>
    <t>269038900305736</t>
  </si>
  <si>
    <t>269038900305737</t>
  </si>
  <si>
    <t>269038900305738</t>
  </si>
  <si>
    <t>269038900305739</t>
  </si>
  <si>
    <t>269038900305740</t>
  </si>
  <si>
    <t>269038900305741</t>
  </si>
  <si>
    <t>269038900305742</t>
  </si>
  <si>
    <t>269038900305743</t>
  </si>
  <si>
    <t>269038900305744</t>
  </si>
  <si>
    <t>269038900305745</t>
  </si>
  <si>
    <t>269038900305746</t>
  </si>
  <si>
    <t>269038900305747</t>
  </si>
  <si>
    <t>269038900305748</t>
  </si>
  <si>
    <t>269038900305749</t>
  </si>
  <si>
    <t>269038900305750</t>
  </si>
  <si>
    <t>269038900305751</t>
  </si>
  <si>
    <t>269038900305752</t>
  </si>
  <si>
    <t>269038900305753</t>
  </si>
  <si>
    <t>269038900305754</t>
  </si>
  <si>
    <t>269038900305755</t>
  </si>
  <si>
    <t>269038900305756</t>
  </si>
  <si>
    <t>269038900305757</t>
  </si>
  <si>
    <t>269038900305758</t>
  </si>
  <si>
    <t>269038900305759</t>
  </si>
  <si>
    <t>269038900305760</t>
  </si>
  <si>
    <t>269038900305761</t>
  </si>
  <si>
    <t>269038900305762</t>
  </si>
  <si>
    <t>269038900305763</t>
  </si>
  <si>
    <t>269038900305764</t>
  </si>
  <si>
    <t>269038900305765</t>
  </si>
  <si>
    <t>269038900305766</t>
  </si>
  <si>
    <t>269038900305767</t>
  </si>
  <si>
    <t>269038900305768</t>
  </si>
  <si>
    <t>269038900305769</t>
  </si>
  <si>
    <t>269038900305770</t>
  </si>
  <si>
    <t>269038900305771</t>
  </si>
  <si>
    <t>269038900305772</t>
  </si>
  <si>
    <t>269038900305773</t>
  </si>
  <si>
    <t>269038900305774</t>
  </si>
  <si>
    <t>269038900305775</t>
  </si>
  <si>
    <t>269038900305776</t>
  </si>
  <si>
    <t>269038900305777</t>
  </si>
  <si>
    <t>269038900305778</t>
  </si>
  <si>
    <t>269038900305783</t>
  </si>
  <si>
    <t>269038900305785</t>
  </si>
  <si>
    <t>269038900305786</t>
  </si>
  <si>
    <t>269038900305789</t>
  </si>
  <si>
    <t>269038900305791</t>
  </si>
  <si>
    <t>269038900305801</t>
  </si>
  <si>
    <t>269038900305810</t>
  </si>
  <si>
    <t>269038900305811</t>
  </si>
  <si>
    <t>269038900305813</t>
  </si>
  <si>
    <t>269038900305814</t>
  </si>
  <si>
    <t>269038900305820</t>
  </si>
  <si>
    <t>269038900305823</t>
  </si>
  <si>
    <t>269038900305825</t>
  </si>
  <si>
    <t>269038900305826</t>
  </si>
  <si>
    <t>269038900305831</t>
  </si>
  <si>
    <t>269038900305832</t>
  </si>
  <si>
    <t>269038900305835</t>
  </si>
  <si>
    <t>269038900305836</t>
  </si>
  <si>
    <t>269038900305838</t>
  </si>
  <si>
    <t>269038900305840</t>
  </si>
  <si>
    <t>269038900305844</t>
  </si>
  <si>
    <t>269038900305856</t>
  </si>
  <si>
    <t>269038900305857</t>
  </si>
  <si>
    <t>269038900305859</t>
  </si>
  <si>
    <t>269038900305860</t>
  </si>
  <si>
    <t>269038900305864</t>
  </si>
  <si>
    <t>269038900305866</t>
  </si>
  <si>
    <t>269038900305868</t>
  </si>
  <si>
    <t>269038900305873</t>
  </si>
  <si>
    <t>269038900305874</t>
  </si>
  <si>
    <t>269038900305875</t>
  </si>
  <si>
    <t>269038900305876</t>
  </si>
  <si>
    <t>269038900305880</t>
  </si>
  <si>
    <t>269038900305885</t>
  </si>
  <si>
    <t>269038900305886</t>
  </si>
  <si>
    <t>269038900305887</t>
  </si>
  <si>
    <t>269038900305892</t>
  </si>
  <si>
    <t>269038900305893</t>
  </si>
  <si>
    <t>269038900305894</t>
  </si>
  <si>
    <t>269038900305895</t>
  </si>
  <si>
    <t>269038900305903</t>
  </si>
  <si>
    <t>269038900305904</t>
  </si>
  <si>
    <t>269038900305905</t>
  </si>
  <si>
    <t>269038900305906</t>
  </si>
  <si>
    <t>269038900305907</t>
  </si>
  <si>
    <t>269038900305908</t>
  </si>
  <si>
    <t>269038900305913</t>
  </si>
  <si>
    <t>269038900305914</t>
  </si>
  <si>
    <t>269038900305915</t>
  </si>
  <si>
    <t>269038900305916</t>
  </si>
  <si>
    <t>269038900305918</t>
  </si>
  <si>
    <t>269038900305922</t>
  </si>
  <si>
    <t>269038900305924</t>
  </si>
  <si>
    <t>269038900305925</t>
  </si>
  <si>
    <t>269038900305927</t>
  </si>
  <si>
    <t>269038900305928</t>
  </si>
  <si>
    <t>269038900305933</t>
  </si>
  <si>
    <t>269038900305934</t>
  </si>
  <si>
    <t>269038900305935</t>
  </si>
  <si>
    <t>269038900305942</t>
  </si>
  <si>
    <t>269038900305944</t>
  </si>
  <si>
    <t>269038900305945</t>
  </si>
  <si>
    <t>269038900305946</t>
  </si>
  <si>
    <t>269038900305947</t>
  </si>
  <si>
    <t>269038900305949</t>
  </si>
  <si>
    <t>269038900305953</t>
  </si>
  <si>
    <t>269038900305956</t>
  </si>
  <si>
    <t>269038900305957</t>
  </si>
  <si>
    <t>269038900305959</t>
  </si>
  <si>
    <t>269038900305960</t>
  </si>
  <si>
    <t>269038900305963</t>
  </si>
  <si>
    <t>269038900305964</t>
  </si>
  <si>
    <t>269038900305965</t>
  </si>
  <si>
    <t>269038900305970</t>
  </si>
  <si>
    <t>269038900305971</t>
  </si>
  <si>
    <t>269038900305973</t>
  </si>
  <si>
    <t>269038900305974</t>
  </si>
  <si>
    <t>269038900305977</t>
  </si>
  <si>
    <t>269038900305978</t>
  </si>
  <si>
    <t>269038900305981</t>
  </si>
  <si>
    <t>269038900305982</t>
  </si>
  <si>
    <t>269038900305984</t>
  </si>
  <si>
    <t>269038900305985</t>
  </si>
  <si>
    <t>269038900305987</t>
  </si>
  <si>
    <t>269038900305988</t>
  </si>
  <si>
    <t>269038900305989</t>
  </si>
  <si>
    <t>269038900305994</t>
  </si>
  <si>
    <t>269038900305997</t>
  </si>
  <si>
    <t>269038900305998</t>
  </si>
  <si>
    <t>269038900306004</t>
  </si>
  <si>
    <t>269038900306005</t>
  </si>
  <si>
    <t>269038900306007</t>
  </si>
  <si>
    <t>269038900306009</t>
  </si>
  <si>
    <t>269038900306010</t>
  </si>
  <si>
    <t>269038900306012</t>
  </si>
  <si>
    <t>269038900306014</t>
  </si>
  <si>
    <t>269038900306015</t>
  </si>
  <si>
    <t>269038900306017</t>
  </si>
  <si>
    <t>269038900306018</t>
  </si>
  <si>
    <t>269038900306019</t>
  </si>
  <si>
    <t>269038900306025</t>
  </si>
  <si>
    <t>269038900306030</t>
  </si>
  <si>
    <t>269038900306032</t>
  </si>
  <si>
    <t>269038900306033</t>
  </si>
  <si>
    <t>269038900306038</t>
  </si>
  <si>
    <t>269038900306045</t>
  </si>
  <si>
    <t>269038900306048</t>
  </si>
  <si>
    <t>269038900306049</t>
  </si>
  <si>
    <t>269038900306060</t>
  </si>
  <si>
    <t>269038900306061</t>
  </si>
  <si>
    <t>269038900306064</t>
  </si>
  <si>
    <t>269038900306065</t>
  </si>
  <si>
    <t>269038900306070</t>
  </si>
  <si>
    <t>269038900306076</t>
  </si>
  <si>
    <t>269038900306083</t>
  </si>
  <si>
    <t>269038900306097</t>
  </si>
  <si>
    <t>269038900306099</t>
  </si>
  <si>
    <t>269038900306103</t>
  </si>
  <si>
    <t>269038900306106</t>
  </si>
  <si>
    <t>269038900306110</t>
  </si>
  <si>
    <t>269038900306113</t>
  </si>
  <si>
    <t>269038900306121</t>
  </si>
  <si>
    <t>269038900306126</t>
  </si>
  <si>
    <t>269038900306132</t>
  </si>
  <si>
    <t>269038900306142</t>
  </si>
  <si>
    <t>269038900306143</t>
  </si>
  <si>
    <t>269038900306153</t>
  </si>
  <si>
    <t>269038900306158</t>
  </si>
  <si>
    <t>269038900306161</t>
  </si>
  <si>
    <t>269038900306169</t>
  </si>
  <si>
    <t>269038900306172</t>
  </si>
  <si>
    <t>269038900306175</t>
  </si>
  <si>
    <t>269038900306176</t>
  </si>
  <si>
    <t>269038900306188</t>
  </si>
  <si>
    <t>269038900306198</t>
  </si>
  <si>
    <t>269038900306201</t>
  </si>
  <si>
    <t>269038900306202</t>
  </si>
  <si>
    <t>269038900306205</t>
  </si>
  <si>
    <t>269038900306206</t>
  </si>
  <si>
    <t>269038900306251</t>
  </si>
  <si>
    <t>269038900306287</t>
  </si>
  <si>
    <t>269038900306345</t>
  </si>
  <si>
    <t>269038900306355</t>
  </si>
  <si>
    <t>269038900306356</t>
  </si>
  <si>
    <t>269038900306357</t>
  </si>
  <si>
    <t>269038900306358</t>
  </si>
  <si>
    <t>269038900306359</t>
  </si>
  <si>
    <t>269038900306360</t>
  </si>
  <si>
    <t>269038900306361</t>
  </si>
  <si>
    <t>269038900306362</t>
  </si>
  <si>
    <t>269038900306363</t>
  </si>
  <si>
    <t>269038900306364</t>
  </si>
  <si>
    <t>269038900306365</t>
  </si>
  <si>
    <t>269038900306366</t>
  </si>
  <si>
    <t>269038900306367</t>
  </si>
  <si>
    <t>269038900306368</t>
  </si>
  <si>
    <t>269038900306369</t>
  </si>
  <si>
    <t>269038900306370</t>
  </si>
  <si>
    <t>269038900306371</t>
  </si>
  <si>
    <t>269038900306372</t>
  </si>
  <si>
    <t>269038900306373</t>
  </si>
  <si>
    <t>269038900306374</t>
  </si>
  <si>
    <t>269038900306375</t>
  </si>
  <si>
    <t>269038900306376</t>
  </si>
  <si>
    <t>269038900306377</t>
  </si>
  <si>
    <t>269038900306378</t>
  </si>
  <si>
    <t>269038900306379</t>
  </si>
  <si>
    <t>269038900306380</t>
  </si>
  <si>
    <t>269038900306381</t>
  </si>
  <si>
    <t>269038900306382</t>
  </si>
  <si>
    <t>269038900306383</t>
  </si>
  <si>
    <t>269038900306384</t>
  </si>
  <si>
    <t>269038900306385</t>
  </si>
  <si>
    <t>269038900306386</t>
  </si>
  <si>
    <t>269038900306387</t>
  </si>
  <si>
    <t>269038900306388</t>
  </si>
  <si>
    <t>269038900306389</t>
  </si>
  <si>
    <t>269038900306390</t>
  </si>
  <si>
    <t>269038900306391</t>
  </si>
  <si>
    <t>269038900306392</t>
  </si>
  <si>
    <t>269038900306393</t>
  </si>
  <si>
    <t>269038900306394</t>
  </si>
  <si>
    <t>269038900306395</t>
  </si>
  <si>
    <t>269038900306396</t>
  </si>
  <si>
    <t>269038900306397</t>
  </si>
  <si>
    <t>269038900306398</t>
  </si>
  <si>
    <t>269038900306399</t>
  </si>
  <si>
    <t>269038900306400</t>
  </si>
  <si>
    <t>269038900306401</t>
  </si>
  <si>
    <t>269038900306402</t>
  </si>
  <si>
    <t>269038900306403</t>
  </si>
  <si>
    <t>269038900306404</t>
  </si>
  <si>
    <t>269038900306405</t>
  </si>
  <si>
    <t>269038900306406</t>
  </si>
  <si>
    <t>269038900306407</t>
  </si>
  <si>
    <t>269038900306408</t>
  </si>
  <si>
    <t>269038900306409</t>
  </si>
  <si>
    <t>269038900306410</t>
  </si>
  <si>
    <t>269038900306411</t>
  </si>
  <si>
    <t>269038900306412</t>
  </si>
  <si>
    <t>269038900306413</t>
  </si>
  <si>
    <t>269038900306414</t>
  </si>
  <si>
    <t>269038900306415</t>
  </si>
  <si>
    <t>269038900306416</t>
  </si>
  <si>
    <t>269038900306417</t>
  </si>
  <si>
    <t>269038900306418</t>
  </si>
  <si>
    <t>269038900306419</t>
  </si>
  <si>
    <t>269038900306420</t>
  </si>
  <si>
    <t>269038900306421</t>
  </si>
  <si>
    <t>269038900306422</t>
  </si>
  <si>
    <t>269038900306423</t>
  </si>
  <si>
    <t>269038900306424</t>
  </si>
  <si>
    <t>269038900306425</t>
  </si>
  <si>
    <t>269038900306426</t>
  </si>
  <si>
    <t>269038900306427</t>
  </si>
  <si>
    <t>269038900306428</t>
  </si>
  <si>
    <t>269038900306429</t>
  </si>
  <si>
    <t>269038900306430</t>
  </si>
  <si>
    <t>269038900306431</t>
  </si>
  <si>
    <t>269038900306432</t>
  </si>
  <si>
    <t>269038900306433</t>
  </si>
  <si>
    <t>269038900306434</t>
  </si>
  <si>
    <t>269038900306435</t>
  </si>
  <si>
    <t>269038900306436</t>
  </si>
  <si>
    <t>269038900306437</t>
  </si>
  <si>
    <t>269038900306438</t>
  </si>
  <si>
    <t>269038900306439</t>
  </si>
  <si>
    <t>269038900306440</t>
  </si>
  <si>
    <t>269038900306441</t>
  </si>
  <si>
    <t>269038900306442</t>
  </si>
  <si>
    <t>269038900306443</t>
  </si>
  <si>
    <t>269038900306444</t>
  </si>
  <si>
    <t>269038900306445</t>
  </si>
  <si>
    <t>269038900306446</t>
  </si>
  <si>
    <t>269038900306447</t>
  </si>
  <si>
    <t>269038900306448</t>
  </si>
  <si>
    <t>269038900306449</t>
  </si>
  <si>
    <t>269038900306450</t>
  </si>
  <si>
    <t>269038900306451</t>
  </si>
  <si>
    <t>269038900306452</t>
  </si>
  <si>
    <t>269038900306453</t>
  </si>
  <si>
    <t>269038900306454</t>
  </si>
  <si>
    <t>269038900306455</t>
  </si>
  <si>
    <t>269038900306456</t>
  </si>
  <si>
    <t>269038900306457</t>
  </si>
  <si>
    <t>269038900306458</t>
  </si>
  <si>
    <t>269038900306459</t>
  </si>
  <si>
    <t>269038900306460</t>
  </si>
  <si>
    <t>269038900306461</t>
  </si>
  <si>
    <t>269038900306462</t>
  </si>
  <si>
    <t>269038900306463</t>
  </si>
  <si>
    <t>269038900306464</t>
  </si>
  <si>
    <t>269038900306465</t>
  </si>
  <si>
    <t>269038900306466</t>
  </si>
  <si>
    <t>269038900306467</t>
  </si>
  <si>
    <t>269038900306468</t>
  </si>
  <si>
    <t>269038900306469</t>
  </si>
  <si>
    <t>269038900306470</t>
  </si>
  <si>
    <t>269038900306471</t>
  </si>
  <si>
    <t>269038900306472</t>
  </si>
  <si>
    <t>269038900306473</t>
  </si>
  <si>
    <t>269038900306474</t>
  </si>
  <si>
    <t>269038900306475</t>
  </si>
  <si>
    <t>269038900306476</t>
  </si>
  <si>
    <t>269038900306477</t>
  </si>
  <si>
    <t>269038900306478</t>
  </si>
  <si>
    <t>269038900306479</t>
  </si>
  <si>
    <t>269038900306480</t>
  </si>
  <si>
    <t>269038900306481</t>
  </si>
  <si>
    <t>269038900306482</t>
  </si>
  <si>
    <t>269038900306483</t>
  </si>
  <si>
    <t>269038900306484</t>
  </si>
  <si>
    <t>269038900306485</t>
  </si>
  <si>
    <t>269038900306486</t>
  </si>
  <si>
    <t>269038900306487</t>
  </si>
  <si>
    <t>269038900306488</t>
  </si>
  <si>
    <t>269038900306489</t>
  </si>
  <si>
    <t>269038900306490</t>
  </si>
  <si>
    <t>269038900306491</t>
  </si>
  <si>
    <t>269038900306492</t>
  </si>
  <si>
    <t>269038900306493</t>
  </si>
  <si>
    <t>269038900306494</t>
  </si>
  <si>
    <t>269038900306495</t>
  </si>
  <si>
    <t>269038900306496</t>
  </si>
  <si>
    <t>269038900306497</t>
  </si>
  <si>
    <t>269038900306498</t>
  </si>
  <si>
    <t>269038900306499</t>
  </si>
  <si>
    <t>269038900306500</t>
  </si>
  <si>
    <t>269038900306501</t>
  </si>
  <si>
    <t>269038900306502</t>
  </si>
  <si>
    <t>269038900306503</t>
  </si>
  <si>
    <t>269038900306504</t>
  </si>
  <si>
    <t>269038900306505</t>
  </si>
  <si>
    <t>269038900306506</t>
  </si>
  <si>
    <t>269038900306507</t>
  </si>
  <si>
    <t>269038900306508</t>
  </si>
  <si>
    <t>269038900306509</t>
  </si>
  <si>
    <t>269038900306510</t>
  </si>
  <si>
    <t>269038900306511</t>
  </si>
  <si>
    <t>269038900306512</t>
  </si>
  <si>
    <t>269038900306513</t>
  </si>
  <si>
    <t>269038900306514</t>
  </si>
  <si>
    <t>269038900306515</t>
  </si>
  <si>
    <t>269038900306516</t>
  </si>
  <si>
    <t>269038900306517</t>
  </si>
  <si>
    <t>269038900306518</t>
  </si>
  <si>
    <t>269038900306519</t>
  </si>
  <si>
    <t>269038900306520</t>
  </si>
  <si>
    <t>269038900306521</t>
  </si>
  <si>
    <t>269038900306522</t>
  </si>
  <si>
    <t>269038900306523</t>
  </si>
  <si>
    <t>269038900306524</t>
  </si>
  <si>
    <t>269038900306525</t>
  </si>
  <si>
    <t>269038900306526</t>
  </si>
  <si>
    <t>269038900306527</t>
  </si>
  <si>
    <t>269038900306528</t>
  </si>
  <si>
    <t>269038900306529</t>
  </si>
  <si>
    <t>269038900306530</t>
  </si>
  <si>
    <t>269038900306531</t>
  </si>
  <si>
    <t>269038900306532</t>
  </si>
  <si>
    <t>269038900306533</t>
  </si>
  <si>
    <t>269038900306534</t>
  </si>
  <si>
    <t>269038900306535</t>
  </si>
  <si>
    <t>269038900306536</t>
  </si>
  <si>
    <t>269038900306537</t>
  </si>
  <si>
    <t>269038900306538</t>
  </si>
  <si>
    <t>269038900306539</t>
  </si>
  <si>
    <t>269038900306540</t>
  </si>
  <si>
    <t>269038900306541</t>
  </si>
  <si>
    <t>269038900306542</t>
  </si>
  <si>
    <t>269038900306543</t>
  </si>
  <si>
    <t>269038900306544</t>
  </si>
  <si>
    <t>269038900306545</t>
  </si>
  <si>
    <t>269038900306546</t>
  </si>
  <si>
    <t>269038900306547</t>
  </si>
  <si>
    <t>269038900306548</t>
  </si>
  <si>
    <t>269038900306549</t>
  </si>
  <si>
    <t>269038900306550</t>
  </si>
  <si>
    <t>269038900306551</t>
  </si>
  <si>
    <t>269038900306552</t>
  </si>
  <si>
    <t>269038900306553</t>
  </si>
  <si>
    <t>269038900306554</t>
  </si>
  <si>
    <t>269038900306555</t>
  </si>
  <si>
    <t>269038900306556</t>
  </si>
  <si>
    <t>269038900306557</t>
  </si>
  <si>
    <t>269038900306558</t>
  </si>
  <si>
    <t>269038900306559</t>
  </si>
  <si>
    <t>269038900306560</t>
  </si>
  <si>
    <t>269038900306561</t>
  </si>
  <si>
    <t>269038900306562</t>
  </si>
  <si>
    <t>269038900306563</t>
  </si>
  <si>
    <t>269038900306564</t>
  </si>
  <si>
    <t>269038900306565</t>
  </si>
  <si>
    <t>269038900306566</t>
  </si>
  <si>
    <t>269038900306567</t>
  </si>
  <si>
    <t>269038900306568</t>
  </si>
  <si>
    <t>269038900306569</t>
  </si>
  <si>
    <t>269038900306570</t>
  </si>
  <si>
    <t>269038900306571</t>
  </si>
  <si>
    <t>269038900306572</t>
  </si>
  <si>
    <t>269038900306573</t>
  </si>
  <si>
    <t>269038900306574</t>
  </si>
  <si>
    <t>269038900306575</t>
  </si>
  <si>
    <t>269038900306577</t>
  </si>
  <si>
    <t>269038900306578</t>
  </si>
  <si>
    <t>269038900306581</t>
  </si>
  <si>
    <t>269038900306582</t>
  </si>
  <si>
    <t>269038900306590</t>
  </si>
  <si>
    <t>269038900306593</t>
  </si>
  <si>
    <t>269038900306598</t>
  </si>
  <si>
    <t>269038900306599</t>
  </si>
  <si>
    <t>269038900306600</t>
  </si>
  <si>
    <t>269038900306601</t>
  </si>
  <si>
    <t>269038900306612</t>
  </si>
  <si>
    <t>269038900306613</t>
  </si>
  <si>
    <t>269038900306633</t>
  </si>
  <si>
    <t>269038900306655</t>
  </si>
  <si>
    <t>269038900306659</t>
  </si>
  <si>
    <t>269038900306669</t>
  </si>
  <si>
    <t>269038900306677</t>
  </si>
  <si>
    <t>269038900306679</t>
  </si>
  <si>
    <t>269038900306685</t>
  </si>
  <si>
    <t>269038900306718</t>
  </si>
  <si>
    <t>269038900306720</t>
  </si>
  <si>
    <t>269038900306739</t>
  </si>
  <si>
    <t>269038900306752</t>
  </si>
  <si>
    <t>269038900306764</t>
  </si>
  <si>
    <t>269038900306773</t>
  </si>
  <si>
    <t>269038900306774</t>
  </si>
  <si>
    <t>269038900306775</t>
  </si>
  <si>
    <t>269038900306780</t>
  </si>
  <si>
    <t>269038900306789</t>
  </si>
  <si>
    <t>269038900306790</t>
  </si>
  <si>
    <t>269038900306797</t>
  </si>
  <si>
    <t>269038900306800</t>
  </si>
  <si>
    <t>269038900306836</t>
  </si>
  <si>
    <t>269038900306845</t>
  </si>
  <si>
    <t>269038900306846</t>
  </si>
  <si>
    <t>269038900306856</t>
  </si>
  <si>
    <t>269038900306870</t>
  </si>
  <si>
    <t>269038900306889</t>
  </si>
  <si>
    <t>269038900306911</t>
  </si>
  <si>
    <t>269038900306920</t>
  </si>
  <si>
    <t>269038900306939</t>
  </si>
  <si>
    <t>269038900306971</t>
  </si>
  <si>
    <t>269038900306978</t>
  </si>
  <si>
    <t>269038900306986</t>
  </si>
  <si>
    <t>269038900307297</t>
  </si>
  <si>
    <t>269038900307298</t>
  </si>
  <si>
    <t>269038900307299</t>
  </si>
  <si>
    <t>269038900307300</t>
  </si>
  <si>
    <t>269038900307301</t>
  </si>
  <si>
    <t>269038900307302</t>
  </si>
  <si>
    <t>269038900307303</t>
  </si>
  <si>
    <t>269038900307304</t>
  </si>
  <si>
    <t>269038900307305</t>
  </si>
  <si>
    <t>269038900307306</t>
  </si>
  <si>
    <t>269038900307307</t>
  </si>
  <si>
    <t>269038900307308</t>
  </si>
  <si>
    <t>269038900307309</t>
  </si>
  <si>
    <t>269038900307310</t>
  </si>
  <si>
    <t>269038900307311</t>
  </si>
  <si>
    <t>269038900307312</t>
  </si>
  <si>
    <t>269038900307313</t>
  </si>
  <si>
    <t>269038900307314</t>
  </si>
  <si>
    <t>269038900307315</t>
  </si>
  <si>
    <t>269038900307316</t>
  </si>
  <si>
    <t>269038900307317</t>
  </si>
  <si>
    <t>269038900307318</t>
  </si>
  <si>
    <t>269038900307319</t>
  </si>
  <si>
    <t>269038900307320</t>
  </si>
  <si>
    <t>269038900307321</t>
  </si>
  <si>
    <t>269038900307322</t>
  </si>
  <si>
    <t>269038900307323</t>
  </si>
  <si>
    <t>269038900307324</t>
  </si>
  <si>
    <t>269038900307325</t>
  </si>
  <si>
    <t>269038900307326</t>
  </si>
  <si>
    <t>269038900307327</t>
  </si>
  <si>
    <t>269038900307328</t>
  </si>
  <si>
    <t>269038900307329</t>
  </si>
  <si>
    <t>269038900307330</t>
  </si>
  <si>
    <t>269038900307331</t>
  </si>
  <si>
    <t>269038900307332</t>
  </si>
  <si>
    <t>269038900307333</t>
  </si>
  <si>
    <t>269038900307334</t>
  </si>
  <si>
    <t>269038900307335</t>
  </si>
  <si>
    <t>269038900307336</t>
  </si>
  <si>
    <t>269038900307337</t>
  </si>
  <si>
    <t>269038900307338</t>
  </si>
  <si>
    <t>269038900307339</t>
  </si>
  <si>
    <t>269038900307340</t>
  </si>
  <si>
    <t>269038900307341</t>
  </si>
  <si>
    <t>269038900307342</t>
  </si>
  <si>
    <t>269038900307343</t>
  </si>
  <si>
    <t>269038900307344</t>
  </si>
  <si>
    <t>269038900307345</t>
  </si>
  <si>
    <t>269038900307346</t>
  </si>
  <si>
    <t>269038900307347</t>
  </si>
  <si>
    <t>269038900307348</t>
  </si>
  <si>
    <t>269038900307349</t>
  </si>
  <si>
    <t>269038900307350</t>
  </si>
  <si>
    <t>269038900307351</t>
  </si>
  <si>
    <t>269038900307352</t>
  </si>
  <si>
    <t>269038900307353</t>
  </si>
  <si>
    <t>269038900307354</t>
  </si>
  <si>
    <t>269038900307355</t>
  </si>
  <si>
    <t>269038900307356</t>
  </si>
  <si>
    <t>269038900307357</t>
  </si>
  <si>
    <t>269038900307358</t>
  </si>
  <si>
    <t>269038900307359</t>
  </si>
  <si>
    <t>269038900307360</t>
  </si>
  <si>
    <t>269038900307361</t>
  </si>
  <si>
    <t>269038900307362</t>
  </si>
  <si>
    <t>269038900307363</t>
  </si>
  <si>
    <t>269038900307364</t>
  </si>
  <si>
    <t>269038900307365</t>
  </si>
  <si>
    <t>269038900307366</t>
  </si>
  <si>
    <t>269038900307367</t>
  </si>
  <si>
    <t>269038900307368</t>
  </si>
  <si>
    <t>269038900307369</t>
  </si>
  <si>
    <t>269038900307370</t>
  </si>
  <si>
    <t>269038900307371</t>
  </si>
  <si>
    <t>269038900307372</t>
  </si>
  <si>
    <t>269038900307373</t>
  </si>
  <si>
    <t>269038900307374</t>
  </si>
  <si>
    <t>269038900307375</t>
  </si>
  <si>
    <t>269038900307376</t>
  </si>
  <si>
    <t>269038900307377</t>
  </si>
  <si>
    <t>269038900307378</t>
  </si>
  <si>
    <t>269038900307379</t>
  </si>
  <si>
    <t>269038900307380</t>
  </si>
  <si>
    <t>269038900307381</t>
  </si>
  <si>
    <t>269038900307382</t>
  </si>
  <si>
    <t>269038900307383</t>
  </si>
  <si>
    <t>269038900307384</t>
  </si>
  <si>
    <t>269038900307385</t>
  </si>
  <si>
    <t>269038900307386</t>
  </si>
  <si>
    <t>269038900307387</t>
  </si>
  <si>
    <t>269038900307388</t>
  </si>
  <si>
    <t>269038900307389</t>
  </si>
  <si>
    <t>269038900307390</t>
  </si>
  <si>
    <t>269038900307391</t>
  </si>
  <si>
    <t>269038900307392</t>
  </si>
  <si>
    <t>269038900307393</t>
  </si>
  <si>
    <t>269038900307394</t>
  </si>
  <si>
    <t>269038900307395</t>
  </si>
  <si>
    <t>269038900307396</t>
  </si>
  <si>
    <t>269038900307397</t>
  </si>
  <si>
    <t>269038900307398</t>
  </si>
  <si>
    <t>269038900307399</t>
  </si>
  <si>
    <t>269038900307400</t>
  </si>
  <si>
    <t>269038900307401</t>
  </si>
  <si>
    <t>269038900307402</t>
  </si>
  <si>
    <t>269038900307403</t>
  </si>
  <si>
    <t>269038900307404</t>
  </si>
  <si>
    <t>269038900307405</t>
  </si>
  <si>
    <t>269038900307406</t>
  </si>
  <si>
    <t>269038900307407</t>
  </si>
  <si>
    <t>269038900307408</t>
  </si>
  <si>
    <t>269038900307409</t>
  </si>
  <si>
    <t>269038900307410</t>
  </si>
  <si>
    <t>269038900307411</t>
  </si>
  <si>
    <t>269038900307412</t>
  </si>
  <si>
    <t>269038900307413</t>
  </si>
  <si>
    <t>269038900307414</t>
  </si>
  <si>
    <t>269038900307415</t>
  </si>
  <si>
    <t>269038900307416</t>
  </si>
  <si>
    <t>269038900307417</t>
  </si>
  <si>
    <t>269038900307418</t>
  </si>
  <si>
    <t>269038900307419</t>
  </si>
  <si>
    <t>269038900307420</t>
  </si>
  <si>
    <t>269038900307421</t>
  </si>
  <si>
    <t>269038900307422</t>
  </si>
  <si>
    <t>269038900307423</t>
  </si>
  <si>
    <t>269038900307424</t>
  </si>
  <si>
    <t>269038900307425</t>
  </si>
  <si>
    <t>269038900307426</t>
  </si>
  <si>
    <t>269038900307427</t>
  </si>
  <si>
    <t>269038900307428</t>
  </si>
  <si>
    <t>269038900307429</t>
  </si>
  <si>
    <t>269038900307430</t>
  </si>
  <si>
    <t>269038900307431</t>
  </si>
  <si>
    <t>269038900307432</t>
  </si>
  <si>
    <t>269038900307433</t>
  </si>
  <si>
    <t>269038900307434</t>
  </si>
  <si>
    <t>269038900307435</t>
  </si>
  <si>
    <t>269038900307436</t>
  </si>
  <si>
    <t>269038900307437</t>
  </si>
  <si>
    <t>269038900307438</t>
  </si>
  <si>
    <t>269038900307439</t>
  </si>
  <si>
    <t>269038900307440</t>
  </si>
  <si>
    <t>269038900307441</t>
  </si>
  <si>
    <t>269038900307442</t>
  </si>
  <si>
    <t>269038900307443</t>
  </si>
  <si>
    <t>269038900307444</t>
  </si>
  <si>
    <t>269038900307445</t>
  </si>
  <si>
    <t>269038900307446</t>
  </si>
  <si>
    <t>269038900307447</t>
  </si>
  <si>
    <t>269038900307448</t>
  </si>
  <si>
    <t>269038900307449</t>
  </si>
  <si>
    <t>269038900307450</t>
  </si>
  <si>
    <t>269038900307451</t>
  </si>
  <si>
    <t>269038900307452</t>
  </si>
  <si>
    <t>269038900307453</t>
  </si>
  <si>
    <t>269038900307454</t>
  </si>
  <si>
    <t>269038900307455</t>
  </si>
  <si>
    <t>269038900307456</t>
  </si>
  <si>
    <t>269038900307457</t>
  </si>
  <si>
    <t>269038900307458</t>
  </si>
  <si>
    <t>269038900307459</t>
  </si>
  <si>
    <t>269038900307460</t>
  </si>
  <si>
    <t>269038900307461</t>
  </si>
  <si>
    <t>269038900307462</t>
  </si>
  <si>
    <t>269038900307463</t>
  </si>
  <si>
    <t>269038900307464</t>
  </si>
  <si>
    <t>269038900307465</t>
  </si>
  <si>
    <t>269038900307466</t>
  </si>
  <si>
    <t>269038900307467</t>
  </si>
  <si>
    <t>269038900307468</t>
  </si>
  <si>
    <t>269038900307469</t>
  </si>
  <si>
    <t>269038900307470</t>
  </si>
  <si>
    <t>269038900307471</t>
  </si>
  <si>
    <t>269038900307472</t>
  </si>
  <si>
    <t>269038900307473</t>
  </si>
  <si>
    <t>269038900307474</t>
  </si>
  <si>
    <t>269038900307475</t>
  </si>
  <si>
    <t>269038900307476</t>
  </si>
  <si>
    <t>269038900307477</t>
  </si>
  <si>
    <t>269038900307478</t>
  </si>
  <si>
    <t>269038900307479</t>
  </si>
  <si>
    <t>269038900307480</t>
  </si>
  <si>
    <t>269038900307481</t>
  </si>
  <si>
    <t>269038900307482</t>
  </si>
  <si>
    <t>269038900307483</t>
  </si>
  <si>
    <t>269038900307484</t>
  </si>
  <si>
    <t>269038900307485</t>
  </si>
  <si>
    <t>269038900307486</t>
  </si>
  <si>
    <t>269038900307487</t>
  </si>
  <si>
    <t>269038900307489</t>
  </si>
  <si>
    <t>269038900307490</t>
  </si>
  <si>
    <t>269038900307491</t>
  </si>
  <si>
    <t>269038900307492</t>
  </si>
  <si>
    <t>269038900307493</t>
  </si>
  <si>
    <t>269038900307494</t>
  </si>
  <si>
    <t>269038900307495</t>
  </si>
  <si>
    <t>269038900307496</t>
  </si>
  <si>
    <t>269038900307497</t>
  </si>
  <si>
    <t>269038900307499</t>
  </si>
  <si>
    <t>269038900307500</t>
  </si>
  <si>
    <t>269038900307501</t>
  </si>
  <si>
    <t>269038900307502</t>
  </si>
  <si>
    <t>269038900307503</t>
  </si>
  <si>
    <t>269038900307504</t>
  </si>
  <si>
    <t>269038900307505</t>
  </si>
  <si>
    <t>269038900307506</t>
  </si>
  <si>
    <t>269038900307507</t>
  </si>
  <si>
    <t>269038900307508</t>
  </si>
  <si>
    <t>269038900307509</t>
  </si>
  <si>
    <t>269038900307510</t>
  </si>
  <si>
    <t>269038900307511</t>
  </si>
  <si>
    <t>269038900307512</t>
  </si>
  <si>
    <t>269038900307513</t>
  </si>
  <si>
    <t>269038900307514</t>
  </si>
  <si>
    <t>269038900307515</t>
  </si>
  <si>
    <t>269038900307516</t>
  </si>
  <si>
    <t>269038900307517</t>
  </si>
  <si>
    <t>269038900307518</t>
  </si>
  <si>
    <t>269038900307519</t>
  </si>
  <si>
    <t>269038900307520</t>
  </si>
  <si>
    <t>269038900307521</t>
  </si>
  <si>
    <t>269038900307522</t>
  </si>
  <si>
    <t>269038900307523</t>
  </si>
  <si>
    <t>269038900307524</t>
  </si>
  <si>
    <t>269038900307525</t>
  </si>
  <si>
    <t>269038900307526</t>
  </si>
  <si>
    <t>269038900307527</t>
  </si>
  <si>
    <t>269038900307528</t>
  </si>
  <si>
    <t>269038900307529</t>
  </si>
  <si>
    <t>269038900307530</t>
  </si>
  <si>
    <t>269038900307531</t>
  </si>
  <si>
    <t>269038900307532</t>
  </si>
  <si>
    <t>269038900307533</t>
  </si>
  <si>
    <t>269038900307534</t>
  </si>
  <si>
    <t>269038900307535</t>
  </si>
  <si>
    <t>269038900307536</t>
  </si>
  <si>
    <t>269038900307539</t>
  </si>
  <si>
    <t>269038900307540</t>
  </si>
  <si>
    <t>269038900307541</t>
  </si>
  <si>
    <t>269038900307542</t>
  </si>
  <si>
    <t>269038900307543</t>
  </si>
  <si>
    <t>269038900307544</t>
  </si>
  <si>
    <t>269038900307545</t>
  </si>
  <si>
    <t>269038900307546</t>
  </si>
  <si>
    <t>269038900307547</t>
  </si>
  <si>
    <t>269038900307548</t>
  </si>
  <si>
    <t>269038900307549</t>
  </si>
  <si>
    <t>269038900307550</t>
  </si>
  <si>
    <t>269038900307551</t>
  </si>
  <si>
    <t>269038900307552</t>
  </si>
  <si>
    <t>269038900307553</t>
  </si>
  <si>
    <t>269038900307554</t>
  </si>
  <si>
    <t>269038900307555</t>
  </si>
  <si>
    <t>269038900307557</t>
  </si>
  <si>
    <t>269038900307558</t>
  </si>
  <si>
    <t>269038900307559</t>
  </si>
  <si>
    <t>269038900307560</t>
  </si>
  <si>
    <t>269038900307561</t>
  </si>
  <si>
    <t>269038900307562</t>
  </si>
  <si>
    <t>269038900307563</t>
  </si>
  <si>
    <t>269038900307564</t>
  </si>
  <si>
    <t>269038900307565</t>
  </si>
  <si>
    <t>269038900307566</t>
  </si>
  <si>
    <t>269038900307567</t>
  </si>
  <si>
    <t>269038900307568</t>
  </si>
  <si>
    <t>269038900307569</t>
  </si>
  <si>
    <t>269038900307570</t>
  </si>
  <si>
    <t>269038900307571</t>
  </si>
  <si>
    <t>269038900307572</t>
  </si>
  <si>
    <t>269038900307573</t>
  </si>
  <si>
    <t>269038900307574</t>
  </si>
  <si>
    <t>269038900307575</t>
  </si>
  <si>
    <t>269038900307576</t>
  </si>
  <si>
    <t>269038900307577</t>
  </si>
  <si>
    <t>269038900307578</t>
  </si>
  <si>
    <t>269038900307579</t>
  </si>
  <si>
    <t>269038900307580</t>
  </si>
  <si>
    <t>269038900307581</t>
  </si>
  <si>
    <t>269038900307582</t>
  </si>
  <si>
    <t>269038900307583</t>
  </si>
  <si>
    <t>269038900307584</t>
  </si>
  <si>
    <t>269038900307585</t>
  </si>
  <si>
    <t>269038900307586</t>
  </si>
  <si>
    <t>269038900307587</t>
  </si>
  <si>
    <t>269038900307588</t>
  </si>
  <si>
    <t>269038900307589</t>
  </si>
  <si>
    <t>269038900307590</t>
  </si>
  <si>
    <t>269038900307591</t>
  </si>
  <si>
    <t>269038900307593</t>
  </si>
  <si>
    <t>269038900307594</t>
  </si>
  <si>
    <t>269038900307595</t>
  </si>
  <si>
    <t>269038900307596</t>
  </si>
  <si>
    <t>269038900307597</t>
  </si>
  <si>
    <t>269038900307598</t>
  </si>
  <si>
    <t>269038900307599</t>
  </si>
  <si>
    <t>269038900307600</t>
  </si>
  <si>
    <t>269038900307601</t>
  </si>
  <si>
    <t>269038900307603</t>
  </si>
  <si>
    <t>269038900307604</t>
  </si>
  <si>
    <t>269038900307605</t>
  </si>
  <si>
    <t>269038900307606</t>
  </si>
  <si>
    <t>269038900307607</t>
  </si>
  <si>
    <t>269038900307608</t>
  </si>
  <si>
    <t>269038900307609</t>
  </si>
  <si>
    <t>269038900307610</t>
  </si>
  <si>
    <t>269038900307611</t>
  </si>
  <si>
    <t>269038900307612</t>
  </si>
  <si>
    <t>269038900307613</t>
  </si>
  <si>
    <t>269038900307614</t>
  </si>
  <si>
    <t>269038900307615</t>
  </si>
  <si>
    <t>269038900307616</t>
  </si>
  <si>
    <t>269038900307617</t>
  </si>
  <si>
    <t>269038900307618</t>
  </si>
  <si>
    <t>269038900307619</t>
  </si>
  <si>
    <t>269038900307620</t>
  </si>
  <si>
    <t>269038900307621</t>
  </si>
  <si>
    <t>269038900307622</t>
  </si>
  <si>
    <t>269038900307623</t>
  </si>
  <si>
    <t>269038900307624</t>
  </si>
  <si>
    <t>269038900307625</t>
  </si>
  <si>
    <t>269038900307627</t>
  </si>
  <si>
    <t>269038900307628</t>
  </si>
  <si>
    <t>269038900307629</t>
  </si>
  <si>
    <t>269038900307630</t>
  </si>
  <si>
    <t>269038900307631</t>
  </si>
  <si>
    <t>269038900307632</t>
  </si>
  <si>
    <t>269038900307633</t>
  </si>
  <si>
    <t>269038900307634</t>
  </si>
  <si>
    <t>269038900307635</t>
  </si>
  <si>
    <t>269038900307636</t>
  </si>
  <si>
    <t>269038900307637</t>
  </si>
  <si>
    <t>269038900307638</t>
  </si>
  <si>
    <t>269038900307639</t>
  </si>
  <si>
    <t>269038900307641</t>
  </si>
  <si>
    <t>269038900307642</t>
  </si>
  <si>
    <t>269038900307643</t>
  </si>
  <si>
    <t>269038900307644</t>
  </si>
  <si>
    <t>269038900307645</t>
  </si>
  <si>
    <t>269038900307646</t>
  </si>
  <si>
    <t>269038900307647</t>
  </si>
  <si>
    <t>269038900307648</t>
  </si>
  <si>
    <t>269038900307649</t>
  </si>
  <si>
    <t>269038900307650</t>
  </si>
  <si>
    <t>269038900307651</t>
  </si>
  <si>
    <t>269038900307652</t>
  </si>
  <si>
    <t>269038900307653</t>
  </si>
  <si>
    <t>269038900307654</t>
  </si>
  <si>
    <t>269038900307655</t>
  </si>
  <si>
    <t>269038900307656</t>
  </si>
  <si>
    <t>269038900307657</t>
  </si>
  <si>
    <t>269038900307658</t>
  </si>
  <si>
    <t>269038900307659</t>
  </si>
  <si>
    <t>269038900307660</t>
  </si>
  <si>
    <t>269038900307661</t>
  </si>
  <si>
    <t>269038900307662</t>
  </si>
  <si>
    <t>269038900307663</t>
  </si>
  <si>
    <t>269038900307664</t>
  </si>
  <si>
    <t>269038900307665</t>
  </si>
  <si>
    <t>269038900307667</t>
  </si>
  <si>
    <t>269038900307668</t>
  </si>
  <si>
    <t>269038900307669</t>
  </si>
  <si>
    <t>269038900307670</t>
  </si>
  <si>
    <t>269038900307671</t>
  </si>
  <si>
    <t>269038900307672</t>
  </si>
  <si>
    <t>269038900307673</t>
  </si>
  <si>
    <t>269038900307674</t>
  </si>
  <si>
    <t>269038900307675</t>
  </si>
  <si>
    <t>269038900307676</t>
  </si>
  <si>
    <t>269038900307677</t>
  </si>
  <si>
    <t>269038900307678</t>
  </si>
  <si>
    <t>269038900307679</t>
  </si>
  <si>
    <t>269038900307680</t>
  </si>
  <si>
    <t>269038900307682</t>
  </si>
  <si>
    <t>269038900307683</t>
  </si>
  <si>
    <t>269038900307684</t>
  </si>
  <si>
    <t>269038900307685</t>
  </si>
  <si>
    <t>269038900307686</t>
  </si>
  <si>
    <t>269038900307687</t>
  </si>
  <si>
    <t>269038900307688</t>
  </si>
  <si>
    <t>269038900307689</t>
  </si>
  <si>
    <t>269038900307690</t>
  </si>
  <si>
    <t>269038900307691</t>
  </si>
  <si>
    <t>269038900307692</t>
  </si>
  <si>
    <t>269038900307693</t>
  </si>
  <si>
    <t>269038900307694</t>
  </si>
  <si>
    <t>269038900307695</t>
  </si>
  <si>
    <t>269038900307696</t>
  </si>
  <si>
    <t>269038900307697</t>
  </si>
  <si>
    <t>269038900307698</t>
  </si>
  <si>
    <t>269038900307700</t>
  </si>
  <si>
    <t>269038900307701</t>
  </si>
  <si>
    <t>269038900307702</t>
  </si>
  <si>
    <t>269038900307703</t>
  </si>
  <si>
    <t>269038900307704</t>
  </si>
  <si>
    <t>269038900307705</t>
  </si>
  <si>
    <t>269038900307706</t>
  </si>
  <si>
    <t>269038900307707</t>
  </si>
  <si>
    <t>269038900307708</t>
  </si>
  <si>
    <t>269038900307709</t>
  </si>
  <si>
    <t>269038900307710</t>
  </si>
  <si>
    <t>269038900307711</t>
  </si>
  <si>
    <t>269038900307712</t>
  </si>
  <si>
    <t>269038900307713</t>
  </si>
  <si>
    <t>269038900307714</t>
  </si>
  <si>
    <t>269038900307715</t>
  </si>
  <si>
    <t>269038900307716</t>
  </si>
  <si>
    <t>269038900307717</t>
  </si>
  <si>
    <t>269038900307718</t>
  </si>
  <si>
    <t>269038900307719</t>
  </si>
  <si>
    <t>269038900307720</t>
  </si>
  <si>
    <t>269038900307721</t>
  </si>
  <si>
    <t>269038900307722</t>
  </si>
  <si>
    <t>269038900307723</t>
  </si>
  <si>
    <t>269038900307724</t>
  </si>
  <si>
    <t>269038900307725</t>
  </si>
  <si>
    <t>269038900307726</t>
  </si>
  <si>
    <t>269038900307727</t>
  </si>
  <si>
    <t>269038900307728</t>
  </si>
  <si>
    <t>269038900307729</t>
  </si>
  <si>
    <t>269038900307730</t>
  </si>
  <si>
    <t>269038900307731</t>
  </si>
  <si>
    <t>269038900307732</t>
  </si>
  <si>
    <t>269038900307733</t>
  </si>
  <si>
    <t>269038900307734</t>
  </si>
  <si>
    <t>269038900307735</t>
  </si>
  <si>
    <t>269038900307736</t>
  </si>
  <si>
    <t>269038900307737</t>
  </si>
  <si>
    <t>269038900307738</t>
  </si>
  <si>
    <t>269038900307739</t>
  </si>
  <si>
    <t>269038900307740</t>
  </si>
  <si>
    <t>269038900307741</t>
  </si>
  <si>
    <t>269038900307742</t>
  </si>
  <si>
    <t>269038900307743</t>
  </si>
  <si>
    <t>269038900307744</t>
  </si>
  <si>
    <t>269038900307745</t>
  </si>
  <si>
    <t>269038900307746</t>
  </si>
  <si>
    <t>269038900307747</t>
  </si>
  <si>
    <t>269038900307748</t>
  </si>
  <si>
    <t>269038900307749</t>
  </si>
  <si>
    <t>269038900307750</t>
  </si>
  <si>
    <t>269038900307751</t>
  </si>
  <si>
    <t>269038900307752</t>
  </si>
  <si>
    <t>269038900307753</t>
  </si>
  <si>
    <t>269038900307754</t>
  </si>
  <si>
    <t>269038900307755</t>
  </si>
  <si>
    <t>269038900307756</t>
  </si>
  <si>
    <t>269038900307757</t>
  </si>
  <si>
    <t>269038900307758</t>
  </si>
  <si>
    <t>269038900307759</t>
  </si>
  <si>
    <t>269038900307760</t>
  </si>
  <si>
    <t>269038900307761</t>
  </si>
  <si>
    <t>269038900307762</t>
  </si>
  <si>
    <t>269038900307763</t>
  </si>
  <si>
    <t>269038900307764</t>
  </si>
  <si>
    <t>269038900307765</t>
  </si>
  <si>
    <t>269038900307766</t>
  </si>
  <si>
    <t>269038900307767</t>
  </si>
  <si>
    <t>269038900307768</t>
  </si>
  <si>
    <t>269038900307769</t>
  </si>
  <si>
    <t>269038900307770</t>
  </si>
  <si>
    <t>269038900307771</t>
  </si>
  <si>
    <t>269038900307772</t>
  </si>
  <si>
    <t>269038900307773</t>
  </si>
  <si>
    <t>269038900307774</t>
  </si>
  <si>
    <t>269038900307775</t>
  </si>
  <si>
    <t>269038900307776</t>
  </si>
  <si>
    <t>269038900307777</t>
  </si>
  <si>
    <t>269038900307778</t>
  </si>
  <si>
    <t>269038900307779</t>
  </si>
  <si>
    <t>269038900307780</t>
  </si>
  <si>
    <t>269038900307781</t>
  </si>
  <si>
    <t>269038900307782</t>
  </si>
  <si>
    <t>269038900307783</t>
  </si>
  <si>
    <t>269038900307784</t>
  </si>
  <si>
    <t>269038900307785</t>
  </si>
  <si>
    <t>269038900307786</t>
  </si>
  <si>
    <t>269038900307787</t>
  </si>
  <si>
    <t>269038900307788</t>
  </si>
  <si>
    <t>269038900307789</t>
  </si>
  <si>
    <t>269038900307790</t>
  </si>
  <si>
    <t>269038900307791</t>
  </si>
  <si>
    <t>269038900307792</t>
  </si>
  <si>
    <t>269038900307793</t>
  </si>
  <si>
    <t>269038900307794</t>
  </si>
  <si>
    <t>269038900307795</t>
  </si>
  <si>
    <t>269038900307796</t>
  </si>
  <si>
    <t>269038900307797</t>
  </si>
  <si>
    <t>269038900307798</t>
  </si>
  <si>
    <t>269038900307799</t>
  </si>
  <si>
    <t>269038900307800</t>
  </si>
  <si>
    <t>269038900307801</t>
  </si>
  <si>
    <t>269038900307802</t>
  </si>
  <si>
    <t>269038900307803</t>
  </si>
  <si>
    <t>269038900307804</t>
  </si>
  <si>
    <t>269038900307805</t>
  </si>
  <si>
    <t>269038900307806</t>
  </si>
  <si>
    <t>269038900307807</t>
  </si>
  <si>
    <t>269038900307808</t>
  </si>
  <si>
    <t>269038900307809</t>
  </si>
  <si>
    <t>269038900307810</t>
  </si>
  <si>
    <t>269038900307811</t>
  </si>
  <si>
    <t>269038900307812</t>
  </si>
  <si>
    <t>269038900307813</t>
  </si>
  <si>
    <t>269038900307814</t>
  </si>
  <si>
    <t>269038900307815</t>
  </si>
  <si>
    <t>269038900307816</t>
  </si>
  <si>
    <t>269038900307817</t>
  </si>
  <si>
    <t>269038900307818</t>
  </si>
  <si>
    <t>269038900307819</t>
  </si>
  <si>
    <t>269038900307820</t>
  </si>
  <si>
    <t>269038900307821</t>
  </si>
  <si>
    <t>269038900307822</t>
  </si>
  <si>
    <t>269038900307823</t>
  </si>
  <si>
    <t>269038900307824</t>
  </si>
  <si>
    <t>269038900307825</t>
  </si>
  <si>
    <t>269038900307826</t>
  </si>
  <si>
    <t>269038900307827</t>
  </si>
  <si>
    <t>269038900307828</t>
  </si>
  <si>
    <t>269038900307829</t>
  </si>
  <si>
    <t>269038900307830</t>
  </si>
  <si>
    <t>269038900307831</t>
  </si>
  <si>
    <t>269038900307832</t>
  </si>
  <si>
    <t>269038900307833</t>
  </si>
  <si>
    <t>269038900307834</t>
  </si>
  <si>
    <t>269038900307835</t>
  </si>
  <si>
    <t>269038900307836</t>
  </si>
  <si>
    <t>269038900307837</t>
  </si>
  <si>
    <t>269038900307838</t>
  </si>
  <si>
    <t>269038900307839</t>
  </si>
  <si>
    <t>269038900307840</t>
  </si>
  <si>
    <t>269038900307841</t>
  </si>
  <si>
    <t>269038900307842</t>
  </si>
  <si>
    <t>269038900307843</t>
  </si>
  <si>
    <t>269038900307844</t>
  </si>
  <si>
    <t>269038900307845</t>
  </si>
  <si>
    <t>269038900307846</t>
  </si>
  <si>
    <t>269038900307847</t>
  </si>
  <si>
    <t>269038900307848</t>
  </si>
  <si>
    <t>269038900307849</t>
  </si>
  <si>
    <t>269038900307850</t>
  </si>
  <si>
    <t>269038900307851</t>
  </si>
  <si>
    <t>269038900307852</t>
  </si>
  <si>
    <t>269038900307853</t>
  </si>
  <si>
    <t>269038900307854</t>
  </si>
  <si>
    <t>269038900307855</t>
  </si>
  <si>
    <t>269038900307856</t>
  </si>
  <si>
    <t>269038900307857</t>
  </si>
  <si>
    <t>269038900307858</t>
  </si>
  <si>
    <t>269038900307859</t>
  </si>
  <si>
    <t>269038900307860</t>
  </si>
  <si>
    <t>269038900307861</t>
  </si>
  <si>
    <t>269038900307862</t>
  </si>
  <si>
    <t>269038900307863</t>
  </si>
  <si>
    <t>269038900307864</t>
  </si>
  <si>
    <t>269038900307865</t>
  </si>
  <si>
    <t>269038900307866</t>
  </si>
  <si>
    <t>269038900307867</t>
  </si>
  <si>
    <t>269038900307868</t>
  </si>
  <si>
    <t>269038900307869</t>
  </si>
  <si>
    <t>269038900307870</t>
  </si>
  <si>
    <t>269038900307871</t>
  </si>
  <si>
    <t>269038900307872</t>
  </si>
  <si>
    <t>269038900307873</t>
  </si>
  <si>
    <t>269038900307874</t>
  </si>
  <si>
    <t>269038900307875</t>
  </si>
  <si>
    <t>269038900307876</t>
  </si>
  <si>
    <t>269038900307877</t>
  </si>
  <si>
    <t>269038900307878</t>
  </si>
  <si>
    <t>269038900307879</t>
  </si>
  <si>
    <t>269038900307880</t>
  </si>
  <si>
    <t>269038900307881</t>
  </si>
  <si>
    <t>269038900307882</t>
  </si>
  <si>
    <t>269038900307883</t>
  </si>
  <si>
    <t>269038900307884</t>
  </si>
  <si>
    <t>269038900307885</t>
  </si>
  <si>
    <t>269038900307886</t>
  </si>
  <si>
    <t>269038900307887</t>
  </si>
  <si>
    <t>269038900307888</t>
  </si>
  <si>
    <t>269038900307889</t>
  </si>
  <si>
    <t>269038900307890</t>
  </si>
  <si>
    <t>269038900307891</t>
  </si>
  <si>
    <t>269038900307892</t>
  </si>
  <si>
    <t>269038900307893</t>
  </si>
  <si>
    <t>269038900307894</t>
  </si>
  <si>
    <t>269038900307895</t>
  </si>
  <si>
    <t>269038900307896</t>
  </si>
  <si>
    <t>269038900307897</t>
  </si>
  <si>
    <t>269038900307898</t>
  </si>
  <si>
    <t>269038900307899</t>
  </si>
  <si>
    <t>269038900307900</t>
  </si>
  <si>
    <t>269038900307901</t>
  </si>
  <si>
    <t>269038900307902</t>
  </si>
  <si>
    <t>269038900307903</t>
  </si>
  <si>
    <t>269038900307904</t>
  </si>
  <si>
    <t>269038900307905</t>
  </si>
  <si>
    <t>269038900307906</t>
  </si>
  <si>
    <t>269038900307907</t>
  </si>
  <si>
    <t>269038900307908</t>
  </si>
  <si>
    <t>269038900307909</t>
  </si>
  <si>
    <t>269038900307910</t>
  </si>
  <si>
    <t>269038900307911</t>
  </si>
  <si>
    <t>269038900307912</t>
  </si>
  <si>
    <t>269038900307913</t>
  </si>
  <si>
    <t>269038900307914</t>
  </si>
  <si>
    <t>269038900307915</t>
  </si>
  <si>
    <t>269038900307916</t>
  </si>
  <si>
    <t>269038900307917</t>
  </si>
  <si>
    <t>269038900307918</t>
  </si>
  <si>
    <t>269038900307919</t>
  </si>
  <si>
    <t>269038900307920</t>
  </si>
  <si>
    <t>269038900307921</t>
  </si>
  <si>
    <t>269038900307922</t>
  </si>
  <si>
    <t>269038900307923</t>
  </si>
  <si>
    <t>269038900307924</t>
  </si>
  <si>
    <t>269038900307925</t>
  </si>
  <si>
    <t>269038900307926</t>
  </si>
  <si>
    <t>269038900307927</t>
  </si>
  <si>
    <t>269038900307928</t>
  </si>
  <si>
    <t>269038900307929</t>
  </si>
  <si>
    <t>269038900307930</t>
  </si>
  <si>
    <t>269038900307931</t>
  </si>
  <si>
    <t>269038900307932</t>
  </si>
  <si>
    <t>269038900307933</t>
  </si>
  <si>
    <t>269038900307934</t>
  </si>
  <si>
    <t>269038900307935</t>
  </si>
  <si>
    <t>269038900307936</t>
  </si>
  <si>
    <t>269038900307937</t>
  </si>
  <si>
    <t>269038900307938</t>
  </si>
  <si>
    <t>269038900307939</t>
  </si>
  <si>
    <t>269038900307940</t>
  </si>
  <si>
    <t>269038900307941</t>
  </si>
  <si>
    <t>269038900307943</t>
  </si>
  <si>
    <t>269038900307950</t>
  </si>
  <si>
    <t>269038900307953</t>
  </si>
  <si>
    <t>269038900307956</t>
  </si>
  <si>
    <t>269038900307957</t>
  </si>
  <si>
    <t>269038900307967</t>
  </si>
  <si>
    <t>269038900307969</t>
  </si>
  <si>
    <t>269038900307975</t>
  </si>
  <si>
    <t>269038900307986</t>
  </si>
  <si>
    <t>269038900307987</t>
  </si>
  <si>
    <t>269038900307990</t>
  </si>
  <si>
    <t>269038900307992</t>
  </si>
  <si>
    <t>269038900307995</t>
  </si>
  <si>
    <t>269038900307997</t>
  </si>
  <si>
    <t>269038900308002</t>
  </si>
  <si>
    <t>269038900308005</t>
  </si>
  <si>
    <t>269038900308010</t>
  </si>
  <si>
    <t>269038900308011</t>
  </si>
  <si>
    <t>269038900308013</t>
  </si>
  <si>
    <t>269038900308017</t>
  </si>
  <si>
    <t>269038900308018</t>
  </si>
  <si>
    <t>269038900308028</t>
  </si>
  <si>
    <t>269038900308034</t>
  </si>
  <si>
    <t>269038900308035</t>
  </si>
  <si>
    <t>269038900308037</t>
  </si>
  <si>
    <t>269038900308038</t>
  </si>
  <si>
    <t>269038900308042</t>
  </si>
  <si>
    <t>269038900308043</t>
  </si>
  <si>
    <t>269038900308046</t>
  </si>
  <si>
    <t>269038900308048</t>
  </si>
  <si>
    <t>269038900308050</t>
  </si>
  <si>
    <t>269038900308058</t>
  </si>
  <si>
    <t>269038900308060</t>
  </si>
  <si>
    <t>269038900308061</t>
  </si>
  <si>
    <t>269038900308063</t>
  </si>
  <si>
    <t>269038900308065</t>
  </si>
  <si>
    <t>269038900308073</t>
  </si>
  <si>
    <t>269038900308078</t>
  </si>
  <si>
    <t>269038900308079</t>
  </si>
  <si>
    <t>269038900308080</t>
  </si>
  <si>
    <t>269038900308081</t>
  </si>
  <si>
    <t>269038900308083</t>
  </si>
  <si>
    <t>269038900308087</t>
  </si>
  <si>
    <t>269038900308089</t>
  </si>
  <si>
    <t>269038900308099</t>
  </si>
  <si>
    <t>269038900308100</t>
  </si>
  <si>
    <t>269038900308101</t>
  </si>
  <si>
    <t>269038900308107</t>
  </si>
  <si>
    <t>269038900308109</t>
  </si>
  <si>
    <t>269038900308117</t>
  </si>
  <si>
    <t>269038900308118</t>
  </si>
  <si>
    <t>269038900308126</t>
  </si>
  <si>
    <t>269038900308127</t>
  </si>
  <si>
    <t>269038900308128</t>
  </si>
  <si>
    <t>269038900308130</t>
  </si>
  <si>
    <t>269038900308132</t>
  </si>
  <si>
    <t>269038900308134</t>
  </si>
  <si>
    <t>269038900308141</t>
  </si>
  <si>
    <t>269038900308146</t>
  </si>
  <si>
    <t>269038900308149</t>
  </si>
  <si>
    <t>269038900308153</t>
  </si>
  <si>
    <t>269038900308154</t>
  </si>
  <si>
    <t>269038900308156</t>
  </si>
  <si>
    <t>269038900308162</t>
  </si>
  <si>
    <t>269038900308163</t>
  </si>
  <si>
    <t>269038900308176</t>
  </si>
  <si>
    <t>269038900308178</t>
  </si>
  <si>
    <t>269038900308179</t>
  </si>
  <si>
    <t>269038900308180</t>
  </si>
  <si>
    <t>269038900308181</t>
  </si>
  <si>
    <t>269038900308182</t>
  </si>
  <si>
    <t>269038900308183</t>
  </si>
  <si>
    <t>269038900308184</t>
  </si>
  <si>
    <t>269038900308185</t>
  </si>
  <si>
    <t>269038900308186</t>
  </si>
  <si>
    <t>269038900308187</t>
  </si>
  <si>
    <t>269038900308188</t>
  </si>
  <si>
    <t>269038900308190</t>
  </si>
  <si>
    <t>269038900308191</t>
  </si>
  <si>
    <t>269038900308192</t>
  </si>
  <si>
    <t>269038900308193</t>
  </si>
  <si>
    <t>269038900308194</t>
  </si>
  <si>
    <t>269038900308195</t>
  </si>
  <si>
    <t>269038900308196</t>
  </si>
  <si>
    <t>269038900308197</t>
  </si>
  <si>
    <t>269038900308198</t>
  </si>
  <si>
    <t>269038900308199</t>
  </si>
  <si>
    <t>269038900308200</t>
  </si>
  <si>
    <t>269038900308201</t>
  </si>
  <si>
    <t>269038900308202</t>
  </si>
  <si>
    <t>269038900308203</t>
  </si>
  <si>
    <t>269038900308204</t>
  </si>
  <si>
    <t>269038900308205</t>
  </si>
  <si>
    <t>269038900308206</t>
  </si>
  <si>
    <t>269038900308207</t>
  </si>
  <si>
    <t>269038900308208</t>
  </si>
  <si>
    <t>269038900308209</t>
  </si>
  <si>
    <t>269038900308210</t>
  </si>
  <si>
    <t>269038900308211</t>
  </si>
  <si>
    <t>269038900308212</t>
  </si>
  <si>
    <t>269038900308215</t>
  </si>
  <si>
    <t>269038900308216</t>
  </si>
  <si>
    <t>269038900308217</t>
  </si>
  <si>
    <t>269038900308218</t>
  </si>
  <si>
    <t>269038900308219</t>
  </si>
  <si>
    <t>269038900308220</t>
  </si>
  <si>
    <t>269038900308221</t>
  </si>
  <si>
    <t>269038900308222</t>
  </si>
  <si>
    <t>269038900308223</t>
  </si>
  <si>
    <t>269038900308224</t>
  </si>
  <si>
    <t>269038900308225</t>
  </si>
  <si>
    <t>269038900308226</t>
  </si>
  <si>
    <t>269038900308227</t>
  </si>
  <si>
    <t>269038900308228</t>
  </si>
  <si>
    <t>269038900308229</t>
  </si>
  <si>
    <t>269038900308230</t>
  </si>
  <si>
    <t>269038900308231</t>
  </si>
  <si>
    <t>269038900308232</t>
  </si>
  <si>
    <t>269038900308233</t>
  </si>
  <si>
    <t>269038900308234</t>
  </si>
  <si>
    <t>269038900308235</t>
  </si>
  <si>
    <t>269038900308236</t>
  </si>
  <si>
    <t>269038900308237</t>
  </si>
  <si>
    <t>269038900308238</t>
  </si>
  <si>
    <t>269038900308239</t>
  </si>
  <si>
    <t>269038900308240</t>
  </si>
  <si>
    <t>269038900308241</t>
  </si>
  <si>
    <t>269038900308242</t>
  </si>
  <si>
    <t>269038900308243</t>
  </si>
  <si>
    <t>269038900308244</t>
  </si>
  <si>
    <t>269038900308245</t>
  </si>
  <si>
    <t>269038900308246</t>
  </si>
  <si>
    <t>269038900308247</t>
  </si>
  <si>
    <t>269038900308248</t>
  </si>
  <si>
    <t>269038900308249</t>
  </si>
  <si>
    <t>269038900308250</t>
  </si>
  <si>
    <t>269038900308251</t>
  </si>
  <si>
    <t>269038900308252</t>
  </si>
  <si>
    <t>269038900308253</t>
  </si>
  <si>
    <t>269038900308254</t>
  </si>
  <si>
    <t>269038900308255</t>
  </si>
  <si>
    <t>269038900308256</t>
  </si>
  <si>
    <t>269038900308258</t>
  </si>
  <si>
    <t>269038900308260</t>
  </si>
  <si>
    <t>269038900308261</t>
  </si>
  <si>
    <t>269038900308262</t>
  </si>
  <si>
    <t>269038900308263</t>
  </si>
  <si>
    <t>269038900308264</t>
  </si>
  <si>
    <t>269038900308265</t>
  </si>
  <si>
    <t>269038900308266</t>
  </si>
  <si>
    <t>269038900308267</t>
  </si>
  <si>
    <t>269038900308268</t>
  </si>
  <si>
    <t>269038900308269</t>
  </si>
  <si>
    <t>269038900308270</t>
  </si>
  <si>
    <t>269038900308271</t>
  </si>
  <si>
    <t>269038900308272</t>
  </si>
  <si>
    <t>269038900308273</t>
  </si>
  <si>
    <t>269038900308274</t>
  </si>
  <si>
    <t>269038900308275</t>
  </si>
  <si>
    <t>269038900308276</t>
  </si>
  <si>
    <t>269038900308277</t>
  </si>
  <si>
    <t>269038900308278</t>
  </si>
  <si>
    <t>269038900308279</t>
  </si>
  <si>
    <t>269038900308280</t>
  </si>
  <si>
    <t>269038900308281</t>
  </si>
  <si>
    <t>269038900308282</t>
  </si>
  <si>
    <t>269038900308283</t>
  </si>
  <si>
    <t>269038900308284</t>
  </si>
  <si>
    <t>269038900308285</t>
  </si>
  <si>
    <t>269038900308286</t>
  </si>
  <si>
    <t>269038900308287</t>
  </si>
  <si>
    <t>269038900308288</t>
  </si>
  <si>
    <t>269038900308289</t>
  </si>
  <si>
    <t>269038900308290</t>
  </si>
  <si>
    <t>269038900308291</t>
  </si>
  <si>
    <t>269038900308292</t>
  </si>
  <si>
    <t>269038900308293</t>
  </si>
  <si>
    <t>269038900308294</t>
  </si>
  <si>
    <t>269038900308295</t>
  </si>
  <si>
    <t>269038900308296</t>
  </si>
  <si>
    <t>269038900308297</t>
  </si>
  <si>
    <t>269038900308298</t>
  </si>
  <si>
    <t>269038900308299</t>
  </si>
  <si>
    <t>269038900308300</t>
  </si>
  <si>
    <t>269038900308302</t>
  </si>
  <si>
    <t>269038900308303</t>
  </si>
  <si>
    <t>269038900308304</t>
  </si>
  <si>
    <t>269038900308305</t>
  </si>
  <si>
    <t>269038900308306</t>
  </si>
  <si>
    <t>269038900308307</t>
  </si>
  <si>
    <t>269038900308309</t>
  </si>
  <si>
    <t>269038900308310</t>
  </si>
  <si>
    <t>269038900308311</t>
  </si>
  <si>
    <t>269038900308312</t>
  </si>
  <si>
    <t>269038900308313</t>
  </si>
  <si>
    <t>269038900308314</t>
  </si>
  <si>
    <t>269038900308315</t>
  </si>
  <si>
    <t>269038900308316</t>
  </si>
  <si>
    <t>269038900308317</t>
  </si>
  <si>
    <t>269038900308318</t>
  </si>
  <si>
    <t>269038900308319</t>
  </si>
  <si>
    <t>269038900308320</t>
  </si>
  <si>
    <t>269038900308321</t>
  </si>
  <si>
    <t>269038900308322</t>
  </si>
  <si>
    <t>269038900308323</t>
  </si>
  <si>
    <t>269038900308324</t>
  </si>
  <si>
    <t>269038900308325</t>
  </si>
  <si>
    <t>269038900308326</t>
  </si>
  <si>
    <t>269038900308327</t>
  </si>
  <si>
    <t>269038900308328</t>
  </si>
  <si>
    <t>269038900308329</t>
  </si>
  <si>
    <t>269038900308330</t>
  </si>
  <si>
    <t>269038900308332</t>
  </si>
  <si>
    <t>269038900308333</t>
  </si>
  <si>
    <t>269038900308334</t>
  </si>
  <si>
    <t>269038900308335</t>
  </si>
  <si>
    <t>269038900308336</t>
  </si>
  <si>
    <t>269038900308337</t>
  </si>
  <si>
    <t>269038900308338</t>
  </si>
  <si>
    <t>269038900308339</t>
  </si>
  <si>
    <t>269038900308340</t>
  </si>
  <si>
    <t>269038900308341</t>
  </si>
  <si>
    <t>269038900308342</t>
  </si>
  <si>
    <t>269038900308343</t>
  </si>
  <si>
    <t>269038900308344</t>
  </si>
  <si>
    <t>269038900308345</t>
  </si>
  <si>
    <t>269038900308348</t>
  </si>
  <si>
    <t>269038900308349</t>
  </si>
  <si>
    <t>269038900308351</t>
  </si>
  <si>
    <t>269038900308352</t>
  </si>
  <si>
    <t>269038900308353</t>
  </si>
  <si>
    <t>269038900308354</t>
  </si>
  <si>
    <t>269038900308355</t>
  </si>
  <si>
    <t>269038900308357</t>
  </si>
  <si>
    <t>269038900308359</t>
  </si>
  <si>
    <t>269038900308361</t>
  </si>
  <si>
    <t>269038900308362</t>
  </si>
  <si>
    <t>269038900308363</t>
  </si>
  <si>
    <t>269038900308365</t>
  </si>
  <si>
    <t>269038900308366</t>
  </si>
  <si>
    <t>269038900308367</t>
  </si>
  <si>
    <t>269038900308368</t>
  </si>
  <si>
    <t>269038900308369</t>
  </si>
  <si>
    <t>269038900308370</t>
  </si>
  <si>
    <t>269038900308371</t>
  </si>
  <si>
    <t>269038900308372</t>
  </si>
  <si>
    <t>269038900308373</t>
  </si>
  <si>
    <t>269038900308374</t>
  </si>
  <si>
    <t>269038900308375</t>
  </si>
  <si>
    <t>269038900308376</t>
  </si>
  <si>
    <t>269038900308377</t>
  </si>
  <si>
    <t>269038900308378</t>
  </si>
  <si>
    <t>269038900308379</t>
  </si>
  <si>
    <t>269038900308380</t>
  </si>
  <si>
    <t>269038900308381</t>
  </si>
  <si>
    <t>269038900308382</t>
  </si>
  <si>
    <t>269038900308383</t>
  </si>
  <si>
    <t>269038900308384</t>
  </si>
  <si>
    <t>269038900308385</t>
  </si>
  <si>
    <t>269038900308386</t>
  </si>
  <si>
    <t>269038900308387</t>
  </si>
  <si>
    <t>269038900308388</t>
  </si>
  <si>
    <t>269038900308389</t>
  </si>
  <si>
    <t>269038900308390</t>
  </si>
  <si>
    <t>269038900308391</t>
  </si>
  <si>
    <t>269038900308392</t>
  </si>
  <si>
    <t>269038900308394</t>
  </si>
  <si>
    <t>269038900308395</t>
  </si>
  <si>
    <t>269038900308396</t>
  </si>
  <si>
    <t>269038900308397</t>
  </si>
  <si>
    <t>269038900308398</t>
  </si>
  <si>
    <t>269038900308399</t>
  </si>
  <si>
    <t>269038900308416</t>
  </si>
  <si>
    <t>269038900308428</t>
  </si>
  <si>
    <t>269038900308430</t>
  </si>
  <si>
    <t>269038900308440</t>
  </si>
  <si>
    <t>269038900308444</t>
  </si>
  <si>
    <t>269038900308453</t>
  </si>
  <si>
    <t>269038900308454</t>
  </si>
  <si>
    <t>269038900308458</t>
  </si>
  <si>
    <t>269038900308587</t>
  </si>
  <si>
    <t>269038900308594</t>
  </si>
  <si>
    <t>269038900308603</t>
  </si>
  <si>
    <t>269038900308618</t>
  </si>
  <si>
    <t>269038900308629</t>
  </si>
  <si>
    <t>269038900308632</t>
  </si>
  <si>
    <t>269038900308634</t>
  </si>
  <si>
    <t>269038900308643</t>
  </si>
  <si>
    <t>269038900308644</t>
  </si>
  <si>
    <t>269038900308645</t>
  </si>
  <si>
    <t>269038900308651</t>
  </si>
  <si>
    <t>269038900308655</t>
  </si>
  <si>
    <t>269038900308660</t>
  </si>
  <si>
    <t>269038900308662</t>
  </si>
  <si>
    <t>269038900308665</t>
  </si>
  <si>
    <t>269038900308671</t>
  </si>
  <si>
    <t>269038900308674</t>
  </si>
  <si>
    <t>269038900308678</t>
  </si>
  <si>
    <t>269038900308679</t>
  </si>
  <si>
    <t>269038900308690</t>
  </si>
  <si>
    <t>269038900308714</t>
  </si>
  <si>
    <t>269038900308715</t>
  </si>
  <si>
    <t>269038900308734</t>
  </si>
  <si>
    <t>269038900308761</t>
  </si>
  <si>
    <t>269038900308765</t>
  </si>
  <si>
    <t>269038900308946</t>
  </si>
  <si>
    <t>269038900308953</t>
  </si>
  <si>
    <t>269038900308970</t>
  </si>
  <si>
    <t>269038900308977</t>
  </si>
  <si>
    <t>269038900308980</t>
  </si>
  <si>
    <t>269038900308984</t>
  </si>
  <si>
    <t>269038900308990</t>
  </si>
  <si>
    <t>269038900308997</t>
  </si>
  <si>
    <t>269038900309002</t>
  </si>
  <si>
    <t>269038900309078</t>
  </si>
  <si>
    <t>269038900309079</t>
  </si>
  <si>
    <t>269038900309080</t>
  </si>
  <si>
    <t>269038900309081</t>
  </si>
  <si>
    <t>269038900309082</t>
  </si>
  <si>
    <t>269038900309083</t>
  </si>
  <si>
    <t>269038900309084</t>
  </si>
  <si>
    <t>269038900309085</t>
  </si>
  <si>
    <t>269038900309086</t>
  </si>
  <si>
    <t>269038900309087</t>
  </si>
  <si>
    <t>269038900309088</t>
  </si>
  <si>
    <t>269038900309089</t>
  </si>
  <si>
    <t>269038900309090</t>
  </si>
  <si>
    <t>269038900309091</t>
  </si>
  <si>
    <t>269038900309092</t>
  </si>
  <si>
    <t>269038900309093</t>
  </si>
  <si>
    <t>269038900309094</t>
  </si>
  <si>
    <t>269038900309095</t>
  </si>
  <si>
    <t>269038900309096</t>
  </si>
  <si>
    <t>269038900309097</t>
  </si>
  <si>
    <t>269038900309098</t>
  </si>
  <si>
    <t>269038900309099</t>
  </si>
  <si>
    <t>269038900309100</t>
  </si>
  <si>
    <t>269038900309101</t>
  </si>
  <si>
    <t>269038900309102</t>
  </si>
  <si>
    <t>269038900309103</t>
  </si>
  <si>
    <t>269038900309104</t>
  </si>
  <si>
    <t>269038900309105</t>
  </si>
  <si>
    <t>269038900309106</t>
  </si>
  <si>
    <t>269038900309107</t>
  </si>
  <si>
    <t>269038900309108</t>
  </si>
  <si>
    <t>269038900309109</t>
  </si>
  <si>
    <t>269038900309110</t>
  </si>
  <si>
    <t>269038900309111</t>
  </si>
  <si>
    <t>269038900309112</t>
  </si>
  <si>
    <t>269038900309113</t>
  </si>
  <si>
    <t>269038900309114</t>
  </si>
  <si>
    <t>269038900309115</t>
  </si>
  <si>
    <t>269038900309116</t>
  </si>
  <si>
    <t>269038900309117</t>
  </si>
  <si>
    <t>269038900309118</t>
  </si>
  <si>
    <t>269038900309119</t>
  </si>
  <si>
    <t>269038900309120</t>
  </si>
  <si>
    <t>269038900309121</t>
  </si>
  <si>
    <t>269038900309122</t>
  </si>
  <si>
    <t>269038900309123</t>
  </si>
  <si>
    <t>269038900309124</t>
  </si>
  <si>
    <t>269038900309125</t>
  </si>
  <si>
    <t>269038900309126</t>
  </si>
  <si>
    <t>269038900309127</t>
  </si>
  <si>
    <t>269038900309128</t>
  </si>
  <si>
    <t>269038900309129</t>
  </si>
  <si>
    <t>269038900309130</t>
  </si>
  <si>
    <t>269038900309131</t>
  </si>
  <si>
    <t>269038900309132</t>
  </si>
  <si>
    <t>269038900309133</t>
  </si>
  <si>
    <t>269038900309134</t>
  </si>
  <si>
    <t>269038900309135</t>
  </si>
  <si>
    <t>269038900309136</t>
  </si>
  <si>
    <t>269038900309137</t>
  </si>
  <si>
    <t>269038900309138</t>
  </si>
  <si>
    <t>269038900309139</t>
  </si>
  <si>
    <t>269038900309140</t>
  </si>
  <si>
    <t>269038900309141</t>
  </si>
  <si>
    <t>269038900309142</t>
  </si>
  <si>
    <t>269038900309143</t>
  </si>
  <si>
    <t>269038900309144</t>
  </si>
  <si>
    <t>269038900309145</t>
  </si>
  <si>
    <t>269038900309146</t>
  </si>
  <si>
    <t>269038900309147</t>
  </si>
  <si>
    <t>269038900309148</t>
  </si>
  <si>
    <t>269038900309149</t>
  </si>
  <si>
    <t>269038900309189</t>
  </si>
  <si>
    <t>269038900309263</t>
  </si>
  <si>
    <t>269038900309264</t>
  </si>
  <si>
    <t>269038900309265</t>
  </si>
  <si>
    <t>269038900309266</t>
  </si>
  <si>
    <t>269038900309267</t>
  </si>
  <si>
    <t>269038900309268</t>
  </si>
  <si>
    <t>269038900309269</t>
  </si>
  <si>
    <t>269038900309270</t>
  </si>
  <si>
    <t>269038900309271</t>
  </si>
  <si>
    <t>269038900309272</t>
  </si>
  <si>
    <t>269038900309273</t>
  </si>
  <si>
    <t>269038900309274</t>
  </si>
  <si>
    <t>269038900309275</t>
  </si>
  <si>
    <t>269038900309276</t>
  </si>
  <si>
    <t>269038900309277</t>
  </si>
  <si>
    <t>269038900309278</t>
  </si>
  <si>
    <t>269038900309279</t>
  </si>
  <si>
    <t>269038900309280</t>
  </si>
  <si>
    <t>269038900309281</t>
  </si>
  <si>
    <t>269038900309282</t>
  </si>
  <si>
    <t>269038900309283</t>
  </si>
  <si>
    <t>269038900309284</t>
  </si>
  <si>
    <t>269038900309285</t>
  </si>
  <si>
    <t>269038900309286</t>
  </si>
  <si>
    <t>269038900309287</t>
  </si>
  <si>
    <t>269038900309288</t>
  </si>
  <si>
    <t>269038900309289</t>
  </si>
  <si>
    <t>269038900309290</t>
  </si>
  <si>
    <t>269038900309291</t>
  </si>
  <si>
    <t>269038900309292</t>
  </si>
  <si>
    <t>269038900309293</t>
  </si>
  <si>
    <t>269038900309294</t>
  </si>
  <si>
    <t>269038900309295</t>
  </si>
  <si>
    <t>269038900309296</t>
  </si>
  <si>
    <t>269038900309297</t>
  </si>
  <si>
    <t>269038900309298</t>
  </si>
  <si>
    <t>269038900309299</t>
  </si>
  <si>
    <t>269038900309300</t>
  </si>
  <si>
    <t>269038900309301</t>
  </si>
  <si>
    <t>269038900309302</t>
  </si>
  <si>
    <t>269038900309303</t>
  </si>
  <si>
    <t>269038900309304</t>
  </si>
  <si>
    <t>269038900309305</t>
  </si>
  <si>
    <t>269038900309306</t>
  </si>
  <si>
    <t>269038900309307</t>
  </si>
  <si>
    <t>269038900309308</t>
  </si>
  <si>
    <t>269038900309309</t>
  </si>
  <si>
    <t>269038900309310</t>
  </si>
  <si>
    <t>269038900309311</t>
  </si>
  <si>
    <t>269038900309312</t>
  </si>
  <si>
    <t>269038900309313</t>
  </si>
  <si>
    <t>269038900309314</t>
  </si>
  <si>
    <t>269038900309315</t>
  </si>
  <si>
    <t>269038900309316</t>
  </si>
  <si>
    <t>269038900309317</t>
  </si>
  <si>
    <t>269038900309318</t>
  </si>
  <si>
    <t>269038900309319</t>
  </si>
  <si>
    <t>269038900309320</t>
  </si>
  <si>
    <t>269038900309321</t>
  </si>
  <si>
    <t>269038900309322</t>
  </si>
  <si>
    <t>269038900309323</t>
  </si>
  <si>
    <t>269038900309324</t>
  </si>
  <si>
    <t>269038900309325</t>
  </si>
  <si>
    <t>269038900309326</t>
  </si>
  <si>
    <t>269038900309327</t>
  </si>
  <si>
    <t>269038900309328</t>
  </si>
  <si>
    <t>269038900309329</t>
  </si>
  <si>
    <t>269038900309330</t>
  </si>
  <si>
    <t>269038900309331</t>
  </si>
  <si>
    <t>269038900309332</t>
  </si>
  <si>
    <t>269038900309333</t>
  </si>
  <si>
    <t>269038900309334</t>
  </si>
  <si>
    <t>269038900309335</t>
  </si>
  <si>
    <t>269038900309336</t>
  </si>
  <si>
    <t>269038900309337</t>
  </si>
  <si>
    <t>269038900309338</t>
  </si>
  <si>
    <t>269038900309339</t>
  </si>
  <si>
    <t>269038900309340</t>
  </si>
  <si>
    <t>269038900309341</t>
  </si>
  <si>
    <t>269038900309342</t>
  </si>
  <si>
    <t>269038900309343</t>
  </si>
  <si>
    <t>269038900309344</t>
  </si>
  <si>
    <t>269038900309345</t>
  </si>
  <si>
    <t>269038900309346</t>
  </si>
  <si>
    <t>269038900309347</t>
  </si>
  <si>
    <t>269038900309348</t>
  </si>
  <si>
    <t>269038900309349</t>
  </si>
  <si>
    <t>269038900309350</t>
  </si>
  <si>
    <t>269038900309351</t>
  </si>
  <si>
    <t>269038900309352</t>
  </si>
  <si>
    <t>269038900309353</t>
  </si>
  <si>
    <t>269038900309354</t>
  </si>
  <si>
    <t>269038900309355</t>
  </si>
  <si>
    <t>269038900309356</t>
  </si>
  <si>
    <t>269038900309357</t>
  </si>
  <si>
    <t>269038900309358</t>
  </si>
  <si>
    <t>269038900309359</t>
  </si>
  <si>
    <t>269038900309360</t>
  </si>
  <si>
    <t>269038900309361</t>
  </si>
  <si>
    <t>269038900309362</t>
  </si>
  <si>
    <t>269038900309363</t>
  </si>
  <si>
    <t>269038900309364</t>
  </si>
  <si>
    <t>269038900309365</t>
  </si>
  <si>
    <t>269038900309366</t>
  </si>
  <si>
    <t>269038900309367</t>
  </si>
  <si>
    <t>269038900309368</t>
  </si>
  <si>
    <t>269038900309369</t>
  </si>
  <si>
    <t>269038900309370</t>
  </si>
  <si>
    <t>269038900309371</t>
  </si>
  <si>
    <t>269038900309372</t>
  </si>
  <si>
    <t>269038900309373</t>
  </si>
  <si>
    <t>269038900309374</t>
  </si>
  <si>
    <t>269038900309375</t>
  </si>
  <si>
    <t>269038900309376</t>
  </si>
  <si>
    <t>269038900309377</t>
  </si>
  <si>
    <t>269038900309378</t>
  </si>
  <si>
    <t>269038900309379</t>
  </si>
  <si>
    <t>269038900309380</t>
  </si>
  <si>
    <t>269038900309381</t>
  </si>
  <si>
    <t>269038900309382</t>
  </si>
  <si>
    <t>269038900309383</t>
  </si>
  <si>
    <t>269038900309384</t>
  </si>
  <si>
    <t>269038900309385</t>
  </si>
  <si>
    <t>269038900309386</t>
  </si>
  <si>
    <t>269038900309387</t>
  </si>
  <si>
    <t>269038900309388</t>
  </si>
  <si>
    <t>269038900309389</t>
  </si>
  <si>
    <t>269038900309390</t>
  </si>
  <si>
    <t>269038900309391</t>
  </si>
  <si>
    <t>269038900309392</t>
  </si>
  <si>
    <t>269038900309393</t>
  </si>
  <si>
    <t>269038900309394</t>
  </si>
  <si>
    <t>269038900309395</t>
  </si>
  <si>
    <t>269038900309396</t>
  </si>
  <si>
    <t>269038900309397</t>
  </si>
  <si>
    <t>269038900309398</t>
  </si>
  <si>
    <t>269038900309399</t>
  </si>
  <si>
    <t>269038900309400</t>
  </si>
  <si>
    <t>269038900309401</t>
  </si>
  <si>
    <t>269038900309402</t>
  </si>
  <si>
    <t>269038900309403</t>
  </si>
  <si>
    <t>269038900309404</t>
  </si>
  <si>
    <t>269038900309405</t>
  </si>
  <si>
    <t>269038900309406</t>
  </si>
  <si>
    <t>269038900309407</t>
  </si>
  <si>
    <t>269038900309408</t>
  </si>
  <si>
    <t>269038900309602</t>
  </si>
  <si>
    <t>269038900309604</t>
  </si>
  <si>
    <t>269038900309605</t>
  </si>
  <si>
    <t>269039000300255</t>
  </si>
  <si>
    <t>269039000300258</t>
  </si>
  <si>
    <t>269039000300275</t>
  </si>
  <si>
    <t>269039000300300</t>
  </si>
  <si>
    <t>269039000300310</t>
  </si>
  <si>
    <t>269039000300313</t>
  </si>
  <si>
    <t>269039000300318</t>
  </si>
  <si>
    <t>269039000300319</t>
  </si>
  <si>
    <t>269039000300323</t>
  </si>
  <si>
    <t>269039000300342</t>
  </si>
  <si>
    <t>269039000300343</t>
  </si>
  <si>
    <t>269039000300345</t>
  </si>
  <si>
    <t>269039000300350</t>
  </si>
  <si>
    <t>269039000300362</t>
  </si>
  <si>
    <t>269039000300370</t>
  </si>
  <si>
    <t>269039000300371</t>
  </si>
  <si>
    <t>269039000300372</t>
  </si>
  <si>
    <t>269039000300373</t>
  </si>
  <si>
    <t>269039000300385</t>
  </si>
  <si>
    <t>269039000300396</t>
  </si>
  <si>
    <t>269039000300403</t>
  </si>
  <si>
    <t>269039000300404</t>
  </si>
  <si>
    <t>269039000300405</t>
  </si>
  <si>
    <t>269039000300406</t>
  </si>
  <si>
    <t>269039000300407</t>
  </si>
  <si>
    <t>269039000300409</t>
  </si>
  <si>
    <t>269039000300412</t>
  </si>
  <si>
    <t>269039000300413</t>
  </si>
  <si>
    <t>269039000300414</t>
  </si>
  <si>
    <t>269039000300415</t>
  </si>
  <si>
    <t>269039000300416</t>
  </si>
  <si>
    <t>269039000300421</t>
  </si>
  <si>
    <t>269039000300422</t>
  </si>
  <si>
    <t>269039000300423</t>
  </si>
  <si>
    <t>269039000300424</t>
  </si>
  <si>
    <t>269039000300425</t>
  </si>
  <si>
    <t>269039000300426</t>
  </si>
  <si>
    <t>269039000300427</t>
  </si>
  <si>
    <t>269039000300428</t>
  </si>
  <si>
    <t>269039000300429</t>
  </si>
  <si>
    <t>269039000300430</t>
  </si>
  <si>
    <t>269039000300431</t>
  </si>
  <si>
    <t>269039000300432</t>
  </si>
  <si>
    <t>269039000300433</t>
  </si>
  <si>
    <t>269039000300434</t>
  </si>
  <si>
    <t>269039000300435</t>
  </si>
  <si>
    <t>269039000300436</t>
  </si>
  <si>
    <t>269039000300437</t>
  </si>
  <si>
    <t>269039000300438</t>
  </si>
  <si>
    <t>269039000300439</t>
  </si>
  <si>
    <t>269039000300440</t>
  </si>
  <si>
    <t>269039000300441</t>
  </si>
  <si>
    <t>269039000300442</t>
  </si>
  <si>
    <t>269039000300443</t>
  </si>
  <si>
    <t>269039000300444</t>
  </si>
  <si>
    <t>269039000300445</t>
  </si>
  <si>
    <t>269039000300446</t>
  </si>
  <si>
    <t>269039000300447</t>
  </si>
  <si>
    <t>269039000300448</t>
  </si>
  <si>
    <t>269039000300449</t>
  </si>
  <si>
    <t>269039000300450</t>
  </si>
  <si>
    <t>269039000300451</t>
  </si>
  <si>
    <t>269039000300452</t>
  </si>
  <si>
    <t>269039000300453</t>
  </si>
  <si>
    <t>269039000300454</t>
  </si>
  <si>
    <t>269039000300455</t>
  </si>
  <si>
    <t>269039000300456</t>
  </si>
  <si>
    <t>269039000300457</t>
  </si>
  <si>
    <t>269039000300458</t>
  </si>
  <si>
    <t>269039000300459</t>
  </si>
  <si>
    <t>269039000300460</t>
  </si>
  <si>
    <t>269039000300461</t>
  </si>
  <si>
    <t>269039000300462</t>
  </si>
  <si>
    <t>269039000300463</t>
  </si>
  <si>
    <t>269039000300464</t>
  </si>
  <si>
    <t>269039000300465</t>
  </si>
  <si>
    <t>269039000300466</t>
  </si>
  <si>
    <t>269039000300467</t>
  </si>
  <si>
    <t>269039000300468</t>
  </si>
  <si>
    <t>269039000300469</t>
  </si>
  <si>
    <t>269039000300470</t>
  </si>
  <si>
    <t>269039000300471</t>
  </si>
  <si>
    <t>269039000300472</t>
  </si>
  <si>
    <t>269039000300473</t>
  </si>
  <si>
    <t>269039000300474</t>
  </si>
  <si>
    <t>269039000300475</t>
  </si>
  <si>
    <t>269039000300476</t>
  </si>
  <si>
    <t>269039000300477</t>
  </si>
  <si>
    <t>269039000300478</t>
  </si>
  <si>
    <t>269039000300479</t>
  </si>
  <si>
    <t>269039000300480</t>
  </si>
  <si>
    <t>269039000300481</t>
  </si>
  <si>
    <t>269039000300482</t>
  </si>
  <si>
    <t>269039000300483</t>
  </si>
  <si>
    <t>269039000300484</t>
  </si>
  <si>
    <t>269039000300485</t>
  </si>
  <si>
    <t>269039000300486</t>
  </si>
  <si>
    <t>269039000300487</t>
  </si>
  <si>
    <t>269039000300488</t>
  </si>
  <si>
    <t>269039000300489</t>
  </si>
  <si>
    <t>269039000300490</t>
  </si>
  <si>
    <t>269039000300491</t>
  </si>
  <si>
    <t>269039000300492</t>
  </si>
  <si>
    <t>269039000300493</t>
  </si>
  <si>
    <t>269039000300494</t>
  </si>
  <si>
    <t>269039000300495</t>
  </si>
  <si>
    <t>269039000300496</t>
  </si>
  <si>
    <t>269039000300497</t>
  </si>
  <si>
    <t>269039000300498</t>
  </si>
  <si>
    <t>269039000300499</t>
  </si>
  <si>
    <t>269039000300500</t>
  </si>
  <si>
    <t>269039000300501</t>
  </si>
  <si>
    <t>269039000300502</t>
  </si>
  <si>
    <t>269039000300503</t>
  </si>
  <si>
    <t>269039000300504</t>
  </si>
  <si>
    <t>269039000300505</t>
  </si>
  <si>
    <t>269039000300506</t>
  </si>
  <si>
    <t>269039000300507</t>
  </si>
  <si>
    <t>269039000300508</t>
  </si>
  <si>
    <t>269039000300509</t>
  </si>
  <si>
    <t>269039000300510</t>
  </si>
  <si>
    <t>269039000300511</t>
  </si>
  <si>
    <t>269039000300512</t>
  </si>
  <si>
    <t>269039000300513</t>
  </si>
  <si>
    <t>269039000300514</t>
  </si>
  <si>
    <t>269039000300515</t>
  </si>
  <si>
    <t>269039000300516</t>
  </si>
  <si>
    <t>269039000300517</t>
  </si>
  <si>
    <t>269039000300518</t>
  </si>
  <si>
    <t>269039000300519</t>
  </si>
  <si>
    <t>269039000300520</t>
  </si>
  <si>
    <t>269039000300521</t>
  </si>
  <si>
    <t>269039000300522</t>
  </si>
  <si>
    <t>269039000300523</t>
  </si>
  <si>
    <t>269039000300524</t>
  </si>
  <si>
    <t>269039000300525</t>
  </si>
  <si>
    <t>269039000300526</t>
  </si>
  <si>
    <t>269039000300527</t>
  </si>
  <si>
    <t>269039000300528</t>
  </si>
  <si>
    <t>269039000300529</t>
  </si>
  <si>
    <t>269039000300530</t>
  </si>
  <si>
    <t>269039000300531</t>
  </si>
  <si>
    <t>269039000300532</t>
  </si>
  <si>
    <t>269039000300533</t>
  </si>
  <si>
    <t>269039000300534</t>
  </si>
  <si>
    <t>269039000300535</t>
  </si>
  <si>
    <t>269039000300536</t>
  </si>
  <si>
    <t>269039000300537</t>
  </si>
  <si>
    <t>269039000300538</t>
  </si>
  <si>
    <t>269039000300539</t>
  </si>
  <si>
    <t>269039000300540</t>
  </si>
  <si>
    <t>269039000300541</t>
  </si>
  <si>
    <t>269039000300542</t>
  </si>
  <si>
    <t>269039000300543</t>
  </si>
  <si>
    <t>269039000300544</t>
  </si>
  <si>
    <t>269039000300545</t>
  </si>
  <si>
    <t>269039000300546</t>
  </si>
  <si>
    <t>269039000300547</t>
  </si>
  <si>
    <t>269039000300548</t>
  </si>
  <si>
    <t>269039000300549</t>
  </si>
  <si>
    <t>269039000300550</t>
  </si>
  <si>
    <t>269039000300551</t>
  </si>
  <si>
    <t>269039000300552</t>
  </si>
  <si>
    <t>269039000300553</t>
  </si>
  <si>
    <t>269039000300554</t>
  </si>
  <si>
    <t>269039000300555</t>
  </si>
  <si>
    <t>269039000300556</t>
  </si>
  <si>
    <t>269039000300557</t>
  </si>
  <si>
    <t>269039000300558</t>
  </si>
  <si>
    <t>269039000300559</t>
  </si>
  <si>
    <t>269039000300560</t>
  </si>
  <si>
    <t>269039000300561</t>
  </si>
  <si>
    <t>269039000300562</t>
  </si>
  <si>
    <t>269039000300563</t>
  </si>
  <si>
    <t>269039000300564</t>
  </si>
  <si>
    <t>269039000300565</t>
  </si>
  <si>
    <t>269039000300566</t>
  </si>
  <si>
    <t>269039000300567</t>
  </si>
  <si>
    <t>269039000300568</t>
  </si>
  <si>
    <t>269039000300569</t>
  </si>
  <si>
    <t>269039000300570</t>
  </si>
  <si>
    <t>269039000300571</t>
  </si>
  <si>
    <t>269039000300572</t>
  </si>
  <si>
    <t>269039000300573</t>
  </si>
  <si>
    <t>269039000300574</t>
  </si>
  <si>
    <t>269039000300575</t>
  </si>
  <si>
    <t>269039000300576</t>
  </si>
  <si>
    <t>269039000300577</t>
  </si>
  <si>
    <t>269039000300578</t>
  </si>
  <si>
    <t>269039000300579</t>
  </si>
  <si>
    <t>269039000300580</t>
  </si>
  <si>
    <t>269039000300581</t>
  </si>
  <si>
    <t>269039000300582</t>
  </si>
  <si>
    <t>269039000300583</t>
  </si>
  <si>
    <t>269039000300584</t>
  </si>
  <si>
    <t>269039000300585</t>
  </si>
  <si>
    <t>269039000300586</t>
  </si>
  <si>
    <t>269039000300587</t>
  </si>
  <si>
    <t>269039000300588</t>
  </si>
  <si>
    <t>269039000300589</t>
  </si>
  <si>
    <t>269039000300590</t>
  </si>
  <si>
    <t>269039000300591</t>
  </si>
  <si>
    <t>269039000300592</t>
  </si>
  <si>
    <t>269039000300593</t>
  </si>
  <si>
    <t>269039000300594</t>
  </si>
  <si>
    <t>269039000300595</t>
  </si>
  <si>
    <t>269039000300596</t>
  </si>
  <si>
    <t>269039000300597</t>
  </si>
  <si>
    <t>269039000300598</t>
  </si>
  <si>
    <t>269039000300599</t>
  </si>
  <si>
    <t>269039000300600</t>
  </si>
  <si>
    <t>269039000300601</t>
  </si>
  <si>
    <t>269039000300602</t>
  </si>
  <si>
    <t>269039000300603</t>
  </si>
  <si>
    <t>269039000300604</t>
  </si>
  <si>
    <t>269039000300605</t>
  </si>
  <si>
    <t>269039000300606</t>
  </si>
  <si>
    <t>269039000300607</t>
  </si>
  <si>
    <t>269039000300608</t>
  </si>
  <si>
    <t>269039000300609</t>
  </si>
  <si>
    <t>269039000300610</t>
  </si>
  <si>
    <t>269039000300611</t>
  </si>
  <si>
    <t>269039000300612</t>
  </si>
  <si>
    <t>269039000300613</t>
  </si>
  <si>
    <t>269039000300614</t>
  </si>
  <si>
    <t>269039000300615</t>
  </si>
  <si>
    <t>269039000300616</t>
  </si>
  <si>
    <t>269039000300617</t>
  </si>
  <si>
    <t>269039000300618</t>
  </si>
  <si>
    <t>269039000300619</t>
  </si>
  <si>
    <t>269039000300620</t>
  </si>
  <si>
    <t>269039000300621</t>
  </si>
  <si>
    <t>269039000300622</t>
  </si>
  <si>
    <t>269039000300623</t>
  </si>
  <si>
    <t>269039000300624</t>
  </si>
  <si>
    <t>269039000300625</t>
  </si>
  <si>
    <t>269039000300626</t>
  </si>
  <si>
    <t>269039000300627</t>
  </si>
  <si>
    <t>269039000300628</t>
  </si>
  <si>
    <t>269039000300629</t>
  </si>
  <si>
    <t>269039000300630</t>
  </si>
  <si>
    <t>269039000300631</t>
  </si>
  <si>
    <t>269039000300632</t>
  </si>
  <si>
    <t>269039000300633</t>
  </si>
  <si>
    <t>269039000300634</t>
  </si>
  <si>
    <t>269039000300635</t>
  </si>
  <si>
    <t>269039000300636</t>
  </si>
  <si>
    <t>269039000300637</t>
  </si>
  <si>
    <t>269039000300638</t>
  </si>
  <si>
    <t>269039000300639</t>
  </si>
  <si>
    <t>269039000300640</t>
  </si>
  <si>
    <t>269039000300641</t>
  </si>
  <si>
    <t>269039000300642</t>
  </si>
  <si>
    <t>269039000300643</t>
  </si>
  <si>
    <t>269039000300644</t>
  </si>
  <si>
    <t>269039000300645</t>
  </si>
  <si>
    <t>269039000300646</t>
  </si>
  <si>
    <t>269039000300647</t>
  </si>
  <si>
    <t>269039000300648</t>
  </si>
  <si>
    <t>269039000300649</t>
  </si>
  <si>
    <t>269039000300650</t>
  </si>
  <si>
    <t>269039000300651</t>
  </si>
  <si>
    <t>269039000300652</t>
  </si>
  <si>
    <t>269039000300653</t>
  </si>
  <si>
    <t>269039000300654</t>
  </si>
  <si>
    <t>269039000300655</t>
  </si>
  <si>
    <t>269039000300656</t>
  </si>
  <si>
    <t>269039000300657</t>
  </si>
  <si>
    <t>269039000300658</t>
  </si>
  <si>
    <t>269039000300659</t>
  </si>
  <si>
    <t>269039000300660</t>
  </si>
  <si>
    <t>269039000300661</t>
  </si>
  <si>
    <t>269039000300662</t>
  </si>
  <si>
    <t>269039000300663</t>
  </si>
  <si>
    <t>269039000300664</t>
  </si>
  <si>
    <t>269039000300665</t>
  </si>
  <si>
    <t>269039000300666</t>
  </si>
  <si>
    <t>269039000300667</t>
  </si>
  <si>
    <t>269039000300668</t>
  </si>
  <si>
    <t>269039000300669</t>
  </si>
  <si>
    <t>269039000300670</t>
  </si>
  <si>
    <t>269039000300671</t>
  </si>
  <si>
    <t>269039000300672</t>
  </si>
  <si>
    <t>269039000300673</t>
  </si>
  <si>
    <t>269039000300674</t>
  </si>
  <si>
    <t>269039000300675</t>
  </si>
  <si>
    <t>269039000300676</t>
  </si>
  <si>
    <t>269039000300677</t>
  </si>
  <si>
    <t>269039000300678</t>
  </si>
  <si>
    <t>269039000300691</t>
  </si>
  <si>
    <t>269039000300700</t>
  </si>
  <si>
    <t>269039000300704</t>
  </si>
  <si>
    <t>269039000300705</t>
  </si>
  <si>
    <t>269039000300723</t>
  </si>
  <si>
    <t>269039000300733</t>
  </si>
  <si>
    <t>269039000300739</t>
  </si>
  <si>
    <t>269039000300740</t>
  </si>
  <si>
    <t>269039000300761</t>
  </si>
  <si>
    <t>269039000300762</t>
  </si>
  <si>
    <t>269039000300775</t>
  </si>
  <si>
    <t>269039000300780</t>
  </si>
  <si>
    <t>269039000300794</t>
  </si>
  <si>
    <t>269039000300799</t>
  </si>
  <si>
    <t>269039000300808</t>
  </si>
  <si>
    <t>269039000300810</t>
  </si>
  <si>
    <t>269039000300813</t>
  </si>
  <si>
    <t>269039000300822</t>
  </si>
  <si>
    <t>269039000300829</t>
  </si>
  <si>
    <t>269039000300841</t>
  </si>
  <si>
    <t>269039000300844</t>
  </si>
  <si>
    <t>269039000300846</t>
  </si>
  <si>
    <t>269039000300858</t>
  </si>
  <si>
    <t>269039000300862</t>
  </si>
  <si>
    <t>269039000300863</t>
  </si>
  <si>
    <t>269039000300866</t>
  </si>
  <si>
    <t>269039000300867</t>
  </si>
  <si>
    <t>269039000300880</t>
  </si>
  <si>
    <t>269039000300883</t>
  </si>
  <si>
    <t>269039000300885</t>
  </si>
  <si>
    <t>269039000300887</t>
  </si>
  <si>
    <t>269039000300888</t>
  </si>
  <si>
    <t>269039000300889</t>
  </si>
  <si>
    <t>269039000300890</t>
  </si>
  <si>
    <t>269039000300891</t>
  </si>
  <si>
    <t>269039000300892</t>
  </si>
  <si>
    <t>269039000300893</t>
  </si>
  <si>
    <t>269039000300894</t>
  </si>
  <si>
    <t>269039000300895</t>
  </si>
  <si>
    <t>269039000300896</t>
  </si>
  <si>
    <t>269039000300897</t>
  </si>
  <si>
    <t>269039000300898</t>
  </si>
  <si>
    <t>269039000300899</t>
  </si>
  <si>
    <t>269039000300900</t>
  </si>
  <si>
    <t>269039000300901</t>
  </si>
  <si>
    <t>269039000300902</t>
  </si>
  <si>
    <t>269039000300903</t>
  </si>
  <si>
    <t>269039000300904</t>
  </si>
  <si>
    <t>269039000300905</t>
  </si>
  <si>
    <t>269039000300906</t>
  </si>
  <si>
    <t>269039000300907</t>
  </si>
  <si>
    <t>269039000300908</t>
  </si>
  <si>
    <t>269039000300909</t>
  </si>
  <si>
    <t>269039000300910</t>
  </si>
  <si>
    <t>269039000300911</t>
  </si>
  <si>
    <t>269039000300912</t>
  </si>
  <si>
    <t>269039000300913</t>
  </si>
  <si>
    <t>269039000300914</t>
  </si>
  <si>
    <t>269039000300919</t>
  </si>
  <si>
    <t>269039000300921</t>
  </si>
  <si>
    <t>269039000300922</t>
  </si>
  <si>
    <t>269039000300923</t>
  </si>
  <si>
    <t>269039000300924</t>
  </si>
  <si>
    <t>269039000300925</t>
  </si>
  <si>
    <t>269039000300926</t>
  </si>
  <si>
    <t>269039000300933</t>
  </si>
  <si>
    <t>269039000300935</t>
  </si>
  <si>
    <t>269039000300937</t>
  </si>
  <si>
    <t>269039000300938</t>
  </si>
  <si>
    <t>269039000300939</t>
  </si>
  <si>
    <t>269039000300943</t>
  </si>
  <si>
    <t>269039000300946</t>
  </si>
  <si>
    <t>269039000300948</t>
  </si>
  <si>
    <t>269039000300952</t>
  </si>
  <si>
    <t>269039000300953</t>
  </si>
  <si>
    <t>269039000300956</t>
  </si>
  <si>
    <t>269039000300957</t>
  </si>
  <si>
    <t>269039000300959</t>
  </si>
  <si>
    <t>269039000300964</t>
  </si>
  <si>
    <t>269039000300968</t>
  </si>
  <si>
    <t>269039000300969</t>
  </si>
  <si>
    <t>269039000300972</t>
  </si>
  <si>
    <t>269039000300977</t>
  </si>
  <si>
    <t>269039000300981</t>
  </si>
  <si>
    <t>269039000300987</t>
  </si>
  <si>
    <t>269039000300991</t>
  </si>
  <si>
    <t>269039000300992</t>
  </si>
  <si>
    <t>269039000300993</t>
  </si>
  <si>
    <t>269039000300994</t>
  </si>
  <si>
    <t>269039000300995</t>
  </si>
  <si>
    <t>269039000301011</t>
  </si>
  <si>
    <t>269039000301015</t>
  </si>
  <si>
    <t>269039000301021</t>
  </si>
  <si>
    <t>269039000301030</t>
  </si>
  <si>
    <t>269039000301031</t>
  </si>
  <si>
    <t>269039000301034</t>
  </si>
  <si>
    <t>269039000301040</t>
  </si>
  <si>
    <t>269039000301041</t>
  </si>
  <si>
    <t>269039000301042</t>
  </si>
  <si>
    <t>269039000301043</t>
  </si>
  <si>
    <t>269039000301046</t>
  </si>
  <si>
    <t>269039000301049</t>
  </si>
  <si>
    <t>269039000301052</t>
  </si>
  <si>
    <t>269039000301053</t>
  </si>
  <si>
    <t>269039000301060</t>
  </si>
  <si>
    <t>269039000301062</t>
  </si>
  <si>
    <t>269039000301063</t>
  </si>
  <si>
    <t>269039000301071</t>
  </si>
  <si>
    <t>269039000301073</t>
  </si>
  <si>
    <t>269039000301075</t>
  </si>
  <si>
    <t>269039000301092</t>
  </si>
  <si>
    <t>269039000301096</t>
  </si>
  <si>
    <t>269039000301097</t>
  </si>
  <si>
    <t>269039000301102</t>
  </si>
  <si>
    <t>269039000301103</t>
  </si>
  <si>
    <t>269039000301104</t>
  </si>
  <si>
    <t>269039000301106</t>
  </si>
  <si>
    <t>269039000301112</t>
  </si>
  <si>
    <t>269039000301119</t>
  </si>
  <si>
    <t>269039000301121</t>
  </si>
  <si>
    <t>269039000301122</t>
  </si>
  <si>
    <t>269039000301126</t>
  </si>
  <si>
    <t>269039000301128</t>
  </si>
  <si>
    <t>269039000301129</t>
  </si>
  <si>
    <t>269039000301130</t>
  </si>
  <si>
    <t>269039000301132</t>
  </si>
  <si>
    <t>269039000301133</t>
  </si>
  <si>
    <t>269039000301136</t>
  </si>
  <si>
    <t>269039000301137</t>
  </si>
  <si>
    <t>269039000301141</t>
  </si>
  <si>
    <t>269039000301153</t>
  </si>
  <si>
    <t>269039000301154</t>
  </si>
  <si>
    <t>269039000301157</t>
  </si>
  <si>
    <t>269039000301164</t>
  </si>
  <si>
    <t>269039000301167</t>
  </si>
  <si>
    <t>269039000301168</t>
  </si>
  <si>
    <t>269039000301169</t>
  </si>
  <si>
    <t>269039000301171</t>
  </si>
  <si>
    <t>269039000301175</t>
  </si>
  <si>
    <t>269039000301177</t>
  </si>
  <si>
    <t>269039000301179</t>
  </si>
  <si>
    <t>269039000301185</t>
  </si>
  <si>
    <t>269039000301189</t>
  </si>
  <si>
    <t>269039000301194</t>
  </si>
  <si>
    <t>269039000301195</t>
  </si>
  <si>
    <t>269039000301202</t>
  </si>
  <si>
    <t>269039000301209</t>
  </si>
  <si>
    <t>269039000301213</t>
  </si>
  <si>
    <t>269039000301215</t>
  </si>
  <si>
    <t>269039000301216</t>
  </si>
  <si>
    <t>269039000301217</t>
  </si>
  <si>
    <t>269039000301220</t>
  </si>
  <si>
    <t>269039000301223</t>
  </si>
  <si>
    <t>269039000301225</t>
  </si>
  <si>
    <t>269039000301227</t>
  </si>
  <si>
    <t>269039000301228</t>
  </si>
  <si>
    <t>269039000301230</t>
  </si>
  <si>
    <t>269039000301236</t>
  </si>
  <si>
    <t>269039000301237</t>
  </si>
  <si>
    <t>269039000301240</t>
  </si>
  <si>
    <t>269039000301241</t>
  </si>
  <si>
    <t>269039000301242</t>
  </si>
  <si>
    <t>269039000301247</t>
  </si>
  <si>
    <t>269039000301249</t>
  </si>
  <si>
    <t>269039000301250</t>
  </si>
  <si>
    <t>269039000301262</t>
  </si>
  <si>
    <t>269039000301265</t>
  </si>
  <si>
    <t>269039000301281</t>
  </si>
  <si>
    <t>269039000301282</t>
  </si>
  <si>
    <t>269039000301283</t>
  </si>
  <si>
    <t>269039000301288</t>
  </si>
  <si>
    <t>269039000301289</t>
  </si>
  <si>
    <t>269039000301297</t>
  </si>
  <si>
    <t>269039000301298</t>
  </si>
  <si>
    <t>269039000301299</t>
  </si>
  <si>
    <t>269039000301303</t>
  </si>
  <si>
    <t>269039000301325</t>
  </si>
  <si>
    <t>269039000301326</t>
  </si>
  <si>
    <t>269039000301328</t>
  </si>
  <si>
    <t>269039000301329</t>
  </si>
  <si>
    <t>269039000301330</t>
  </si>
  <si>
    <t>269039000301331</t>
  </si>
  <si>
    <t>269039000301337</t>
  </si>
  <si>
    <t>269039000301339</t>
  </si>
  <si>
    <t>269039000301340</t>
  </si>
  <si>
    <t>269039000301345</t>
  </si>
  <si>
    <t>269039000301348</t>
  </si>
  <si>
    <t>269039000301349</t>
  </si>
  <si>
    <t>269039000301362</t>
  </si>
  <si>
    <t>269039000301363</t>
  </si>
  <si>
    <t>269039000301364</t>
  </si>
  <si>
    <t>269039000301370</t>
  </si>
  <si>
    <t>269039000301373</t>
  </si>
  <si>
    <t>269039000301377</t>
  </si>
  <si>
    <t>269039000301378</t>
  </si>
  <si>
    <t>269039000301391</t>
  </si>
  <si>
    <t>269039000301392</t>
  </si>
  <si>
    <t>269039000301402</t>
  </si>
  <si>
    <t>269039000301422</t>
  </si>
  <si>
    <t>269039000301423</t>
  </si>
  <si>
    <t>269039000301424</t>
  </si>
  <si>
    <t>269039000301425</t>
  </si>
  <si>
    <t>269039000301428</t>
  </si>
  <si>
    <t>269039000301429</t>
  </si>
  <si>
    <t>269039000301440</t>
  </si>
  <si>
    <t>269039000301441</t>
  </si>
  <si>
    <t>269039000301443</t>
  </si>
  <si>
    <t>269039000301444</t>
  </si>
  <si>
    <t>269039000301445</t>
  </si>
  <si>
    <t>269039000301446</t>
  </si>
  <si>
    <t>269039000301447</t>
  </si>
  <si>
    <t>269039000301448</t>
  </si>
  <si>
    <t>269039000301449</t>
  </si>
  <si>
    <t>269039000301450</t>
  </si>
  <si>
    <t>269039000301451</t>
  </si>
  <si>
    <t>269039000301452</t>
  </si>
  <si>
    <t>269039000301453</t>
  </si>
  <si>
    <t>269039000301454</t>
  </si>
  <si>
    <t>269039000301455</t>
  </si>
  <si>
    <t>269039000301456</t>
  </si>
  <si>
    <t>269039000301457</t>
  </si>
  <si>
    <t>269039000301458</t>
  </si>
  <si>
    <t>269039000301459</t>
  </si>
  <si>
    <t>269039000301460</t>
  </si>
  <si>
    <t>269039000301461</t>
  </si>
  <si>
    <t>269039000301462</t>
  </si>
  <si>
    <t>269039000301463</t>
  </si>
  <si>
    <t>269039000301464</t>
  </si>
  <si>
    <t>269039000301465</t>
  </si>
  <si>
    <t>269039000301466</t>
  </si>
  <si>
    <t>269039000301467</t>
  </si>
  <si>
    <t>269039000301468</t>
  </si>
  <si>
    <t>269039000301469</t>
  </si>
  <si>
    <t>269039000301470</t>
  </si>
  <si>
    <t>269039000301471</t>
  </si>
  <si>
    <t>269039000301472</t>
  </si>
  <si>
    <t>269039000301473</t>
  </si>
  <si>
    <t>269039000301474</t>
  </si>
  <si>
    <t>269039000301475</t>
  </si>
  <si>
    <t>269039000301476</t>
  </si>
  <si>
    <t>269039000301477</t>
  </si>
  <si>
    <t>269039000301478</t>
  </si>
  <si>
    <t>269039000301480</t>
  </si>
  <si>
    <t>269039000301481</t>
  </si>
  <si>
    <t>269039000301482</t>
  </si>
  <si>
    <t>269039000301485</t>
  </si>
  <si>
    <t>269039000301486</t>
  </si>
  <si>
    <t>269039000301487</t>
  </si>
  <si>
    <t>269039000301494</t>
  </si>
  <si>
    <t>269039000301501</t>
  </si>
  <si>
    <t>269039000301503</t>
  </si>
  <si>
    <t>269039000301504</t>
  </si>
  <si>
    <t>269039000301505</t>
  </si>
  <si>
    <t>269039000301506</t>
  </si>
  <si>
    <t>269039000301520</t>
  </si>
  <si>
    <t>269039000301522</t>
  </si>
  <si>
    <t>269039000301523</t>
  </si>
  <si>
    <t>269039000301524</t>
  </si>
  <si>
    <t>269039000301533</t>
  </si>
  <si>
    <t>269039000301535</t>
  </si>
  <si>
    <t>269039000301536</t>
  </si>
  <si>
    <t>269039000301548</t>
  </si>
  <si>
    <t>269039000301552</t>
  </si>
  <si>
    <t>269039000301553</t>
  </si>
  <si>
    <t>269039000301559</t>
  </si>
  <si>
    <t>269039000301561</t>
  </si>
  <si>
    <t>269039000301562</t>
  </si>
  <si>
    <t>269039000301564</t>
  </si>
  <si>
    <t>269039000301565</t>
  </si>
  <si>
    <t>269039000301567</t>
  </si>
  <si>
    <t>269039000301569</t>
  </si>
  <si>
    <t>269039000301570</t>
  </si>
  <si>
    <t>269039000301572</t>
  </si>
  <si>
    <t>269039000301573</t>
  </si>
  <si>
    <t>269039000301575</t>
  </si>
  <si>
    <t>269039000301576</t>
  </si>
  <si>
    <t>269039000301577</t>
  </si>
  <si>
    <t>269039000301579</t>
  </si>
  <si>
    <t>269039000301580</t>
  </si>
  <si>
    <t>269039000301581</t>
  </si>
  <si>
    <t>269039000301582</t>
  </si>
  <si>
    <t>269039000301583</t>
  </si>
  <si>
    <t>269039000301584</t>
  </si>
  <si>
    <t>269039000301585</t>
  </si>
  <si>
    <t>269039000301586</t>
  </si>
  <si>
    <t>269039000301587</t>
  </si>
  <si>
    <t>269039000301589</t>
  </si>
  <si>
    <t>269039000301590</t>
  </si>
  <si>
    <t>269039000301592</t>
  </si>
  <si>
    <t>269039000301593</t>
  </si>
  <si>
    <t>269039000301594</t>
  </si>
  <si>
    <t>269039000301595</t>
  </si>
  <si>
    <t>269039000301597</t>
  </si>
  <si>
    <t>269039000301598</t>
  </si>
  <si>
    <t>269039000301600</t>
  </si>
  <si>
    <t>269039000301601</t>
  </si>
  <si>
    <t>269039000301602</t>
  </si>
  <si>
    <t>269039000301603</t>
  </si>
  <si>
    <t>269039000301604</t>
  </si>
  <si>
    <t>269039000301607</t>
  </si>
  <si>
    <t>269039000301609</t>
  </si>
  <si>
    <t>269039000301610</t>
  </si>
  <si>
    <t>269039000301611</t>
  </si>
  <si>
    <t>269039000301613</t>
  </si>
  <si>
    <t>269039000301614</t>
  </si>
  <si>
    <t>269039000301616</t>
  </si>
  <si>
    <t>269039000301618</t>
  </si>
  <si>
    <t>269039000301620</t>
  </si>
  <si>
    <t>269039000301621</t>
  </si>
  <si>
    <t>269039000301623</t>
  </si>
  <si>
    <t>269039000301627</t>
  </si>
  <si>
    <t>269039000301630</t>
  </si>
  <si>
    <t>269039000301631</t>
  </si>
  <si>
    <t>269039000301632</t>
  </si>
  <si>
    <t>269039000301635</t>
  </si>
  <si>
    <t>269039000301637</t>
  </si>
  <si>
    <t>269039000301641</t>
  </si>
  <si>
    <t>269039000301644</t>
  </si>
  <si>
    <t>269039000301645</t>
  </si>
  <si>
    <t>269039000301667</t>
  </si>
  <si>
    <t>269039000301671</t>
  </si>
  <si>
    <t>269039000301677</t>
  </si>
  <si>
    <t>269039000301681</t>
  </si>
  <si>
    <t>269039000301695</t>
  </si>
  <si>
    <t>269039000301696</t>
  </si>
  <si>
    <t>269039000301698</t>
  </si>
  <si>
    <t>269039000301699</t>
  </si>
  <si>
    <t>269039000301709</t>
  </si>
  <si>
    <t>269039000301715</t>
  </si>
  <si>
    <t>269039000301720</t>
  </si>
  <si>
    <t>269039000301723</t>
  </si>
  <si>
    <t>269039000301724</t>
  </si>
  <si>
    <t>269039000301726</t>
  </si>
  <si>
    <t>269039000301727</t>
  </si>
  <si>
    <t>269039000301729</t>
  </si>
  <si>
    <t>269039000301740</t>
  </si>
  <si>
    <t>269039000301743</t>
  </si>
  <si>
    <t>269039000301745</t>
  </si>
  <si>
    <t>269039000301748</t>
  </si>
  <si>
    <t>269039000301749</t>
  </si>
  <si>
    <t>269039000301751</t>
  </si>
  <si>
    <t>269039000301753</t>
  </si>
  <si>
    <t>269039000301754</t>
  </si>
  <si>
    <t>269039000301757</t>
  </si>
  <si>
    <t>269039000301758</t>
  </si>
  <si>
    <t>269039000301759</t>
  </si>
  <si>
    <t>269039000301761</t>
  </si>
  <si>
    <t>269039000301763</t>
  </si>
  <si>
    <t>269039000301766</t>
  </si>
  <si>
    <t>269039000301767</t>
  </si>
  <si>
    <t>269039000301770</t>
  </si>
  <si>
    <t>269039000301775</t>
  </si>
  <si>
    <t>269039000301779</t>
  </si>
  <si>
    <t>269039000301780</t>
  </si>
  <si>
    <t>269039000301781</t>
  </si>
  <si>
    <t>269039000301791</t>
  </si>
  <si>
    <t>269039000301795</t>
  </si>
  <si>
    <t>269039000301799</t>
  </si>
  <si>
    <t>269039000301800</t>
  </si>
  <si>
    <t>269039000301805</t>
  </si>
  <si>
    <t>269039000301814</t>
  </si>
  <si>
    <t>269039000301822</t>
  </si>
  <si>
    <t>269039000301823</t>
  </si>
  <si>
    <t>269039000301825</t>
  </si>
  <si>
    <t>269039000301827</t>
  </si>
  <si>
    <t>269039000301828</t>
  </si>
  <si>
    <t>269039000301830</t>
  </si>
  <si>
    <t>269039000301831</t>
  </si>
  <si>
    <t>269039000301832</t>
  </si>
  <si>
    <t>269039000301838</t>
  </si>
  <si>
    <t>269039000301839</t>
  </si>
  <si>
    <t>269039000301842</t>
  </si>
  <si>
    <t>269039000301843</t>
  </si>
  <si>
    <t>269039000301845</t>
  </si>
  <si>
    <t>269039000301855</t>
  </si>
  <si>
    <t>269039000301859</t>
  </si>
  <si>
    <t>269039000301860</t>
  </si>
  <si>
    <t>269039000301863</t>
  </si>
  <si>
    <t>269039000301867</t>
  </si>
  <si>
    <t>269039000301871</t>
  </si>
  <si>
    <t>269039000301875</t>
  </si>
  <si>
    <t>269039000301884</t>
  </si>
  <si>
    <t>269039000301891</t>
  </si>
  <si>
    <t>269039000301906</t>
  </si>
  <si>
    <t>269039000301909</t>
  </si>
  <si>
    <t>269039000301925</t>
  </si>
  <si>
    <t>269039000301930</t>
  </si>
  <si>
    <t>269039000301941</t>
  </si>
  <si>
    <t>269039000301949</t>
  </si>
  <si>
    <t>269039000301951</t>
  </si>
  <si>
    <t>269039000301953</t>
  </si>
  <si>
    <t>269039000301964</t>
  </si>
  <si>
    <t>269039000301970</t>
  </si>
  <si>
    <t>269039000301971</t>
  </si>
  <si>
    <t>269039000301975</t>
  </si>
  <si>
    <t>269039000301978</t>
  </si>
  <si>
    <t>269039000301980</t>
  </si>
  <si>
    <t>269039000301981</t>
  </si>
  <si>
    <t>269039000301984</t>
  </si>
  <si>
    <t>269039000301986</t>
  </si>
  <si>
    <t>269039000301988</t>
  </si>
  <si>
    <t>269039000301993</t>
  </si>
  <si>
    <t>269039000302013</t>
  </si>
  <si>
    <t>269039000302016</t>
  </si>
  <si>
    <t>269039000302018</t>
  </si>
  <si>
    <t>269039000302026</t>
  </si>
  <si>
    <t>269039000302029</t>
  </si>
  <si>
    <t>269039000302030</t>
  </si>
  <si>
    <t>269039000302031</t>
  </si>
  <si>
    <t>269039000302032</t>
  </si>
  <si>
    <t>269039000302033</t>
  </si>
  <si>
    <t>269039000302034</t>
  </si>
  <si>
    <t>269039000302035</t>
  </si>
  <si>
    <t>269039000302037</t>
  </si>
  <si>
    <t>269039000302038</t>
  </si>
  <si>
    <t>269039000302039</t>
  </si>
  <si>
    <t>269039000302040</t>
  </si>
  <si>
    <t>269039000302042</t>
  </si>
  <si>
    <t>269039000302043</t>
  </si>
  <si>
    <t>269039000302044</t>
  </si>
  <si>
    <t>269039000302045</t>
  </si>
  <si>
    <t>269039000302046</t>
  </si>
  <si>
    <t>269039000302052</t>
  </si>
  <si>
    <t>269039000302053</t>
  </si>
  <si>
    <t>269039000302054</t>
  </si>
  <si>
    <t>269039000302056</t>
  </si>
  <si>
    <t>269039000302057</t>
  </si>
  <si>
    <t>269039000302058</t>
  </si>
  <si>
    <t>269039000302059</t>
  </si>
  <si>
    <t>269039000302061</t>
  </si>
  <si>
    <t>269039000302062</t>
  </si>
  <si>
    <t>269039000302063</t>
  </si>
  <si>
    <t>269039000302064</t>
  </si>
  <si>
    <t>269039000302065</t>
  </si>
  <si>
    <t>269039000302066</t>
  </si>
  <si>
    <t>269039000302067</t>
  </si>
  <si>
    <t>269039000302068</t>
  </si>
  <si>
    <t>269039000302069</t>
  </si>
  <si>
    <t>269039000302070</t>
  </si>
  <si>
    <t>269039000302071</t>
  </si>
  <si>
    <t>269039000302072</t>
  </si>
  <si>
    <t>269039000302074</t>
  </si>
  <si>
    <t>269039000302075</t>
  </si>
  <si>
    <t>269039000302076</t>
  </si>
  <si>
    <t>269039000302077</t>
  </si>
  <si>
    <t>269039000302078</t>
  </si>
  <si>
    <t>269039000302079</t>
  </si>
  <si>
    <t>269039000302080</t>
  </si>
  <si>
    <t>269039000302082</t>
  </si>
  <si>
    <t>269039000302085</t>
  </si>
  <si>
    <t>269039000302086</t>
  </si>
  <si>
    <t>269039000302089</t>
  </si>
  <si>
    <t>269039000302090</t>
  </si>
  <si>
    <t>269039000302091</t>
  </si>
  <si>
    <t>269039000302092</t>
  </si>
  <si>
    <t>269039000302093</t>
  </si>
  <si>
    <t>269039000302095</t>
  </si>
  <si>
    <t>269039000302096</t>
  </si>
  <si>
    <t>269039000302097</t>
  </si>
  <si>
    <t>269039000302098</t>
  </si>
  <si>
    <t>269039000302099</t>
  </si>
  <si>
    <t>269039000302100</t>
  </si>
  <si>
    <t>269039000302101</t>
  </si>
  <si>
    <t>269039000302102</t>
  </si>
  <si>
    <t>269039000302103</t>
  </si>
  <si>
    <t>269039000302104</t>
  </si>
  <si>
    <t>269039000302105</t>
  </si>
  <si>
    <t>269039000302106</t>
  </si>
  <si>
    <t>269039000302107</t>
  </si>
  <si>
    <t>269039000302108</t>
  </si>
  <si>
    <t>269039000302109</t>
  </si>
  <si>
    <t>269039000302119</t>
  </si>
  <si>
    <t>269039000302125</t>
  </si>
  <si>
    <t>269039000302134</t>
  </si>
  <si>
    <t>269039000302153</t>
  </si>
  <si>
    <t>269039000302154</t>
  </si>
  <si>
    <t>269039000302159</t>
  </si>
  <si>
    <t>269039000302160</t>
  </si>
  <si>
    <t>269039000302162</t>
  </si>
  <si>
    <t>269039000302163</t>
  </si>
  <si>
    <t>269039000302164</t>
  </si>
  <si>
    <t>269039000302166</t>
  </si>
  <si>
    <t>269039000302167</t>
  </si>
  <si>
    <t>269039000302170</t>
  </si>
  <si>
    <t>269039000302171</t>
  </si>
  <si>
    <t>269039000302172</t>
  </si>
  <si>
    <t>269039000302175</t>
  </si>
  <si>
    <t>269039000302177</t>
  </si>
  <si>
    <t>269039000302178</t>
  </si>
  <si>
    <t>269039000302180</t>
  </si>
  <si>
    <t>269039000302181</t>
  </si>
  <si>
    <t>269039000302182</t>
  </si>
  <si>
    <t>269039000302184</t>
  </si>
  <si>
    <t>269039000302185</t>
  </si>
  <si>
    <t>269039000302187</t>
  </si>
  <si>
    <t>269039000302188</t>
  </si>
  <si>
    <t>269039000302189</t>
  </si>
  <si>
    <t>269039000302192</t>
  </si>
  <si>
    <t>269039000302194</t>
  </si>
  <si>
    <t>269039000302195</t>
  </si>
  <si>
    <t>269039000302203</t>
  </si>
  <si>
    <t>269039000302204</t>
  </si>
  <si>
    <t>269039000302205</t>
  </si>
  <si>
    <t>269039000302207</t>
  </si>
  <si>
    <t>269039000302222</t>
  </si>
  <si>
    <t>269039000302223</t>
  </si>
  <si>
    <t>269039000302224</t>
  </si>
  <si>
    <t>269039000302225</t>
  </si>
  <si>
    <t>269039000302226</t>
  </si>
  <si>
    <t>269039000302227</t>
  </si>
  <si>
    <t>269039000302228</t>
  </si>
  <si>
    <t>269039000302229</t>
  </si>
  <si>
    <t>269039000302230</t>
  </si>
  <si>
    <t>269039000302231</t>
  </si>
  <si>
    <t>269039000302232</t>
  </si>
  <si>
    <t>269039000302233</t>
  </si>
  <si>
    <t>269039000302234</t>
  </si>
  <si>
    <t>269039000302235</t>
  </si>
  <si>
    <t>269039000302236</t>
  </si>
  <si>
    <t>269039000302237</t>
  </si>
  <si>
    <t>269039000302238</t>
  </si>
  <si>
    <t>269039000302239</t>
  </si>
  <si>
    <t>269039000302240</t>
  </si>
  <si>
    <t>269039000302241</t>
  </si>
  <si>
    <t>269039000302242</t>
  </si>
  <si>
    <t>269039000302243</t>
  </si>
  <si>
    <t>269039000302244</t>
  </si>
  <si>
    <t>269039000302245</t>
  </si>
  <si>
    <t>269039000302246</t>
  </si>
  <si>
    <t>269039000302247</t>
  </si>
  <si>
    <t>269039000302248</t>
  </si>
  <si>
    <t>269039000302249</t>
  </si>
  <si>
    <t>269039000302250</t>
  </si>
  <si>
    <t>269039000302251</t>
  </si>
  <si>
    <t>269039000302252</t>
  </si>
  <si>
    <t>269039000302253</t>
  </si>
  <si>
    <t>269039000302254</t>
  </si>
  <si>
    <t>269039000302255</t>
  </si>
  <si>
    <t>269039000302256</t>
  </si>
  <si>
    <t>269039000302257</t>
  </si>
  <si>
    <t>269039000302258</t>
  </si>
  <si>
    <t>269039000302259</t>
  </si>
  <si>
    <t>269039000302260</t>
  </si>
  <si>
    <t>269039000302261</t>
  </si>
  <si>
    <t>269039000302262</t>
  </si>
  <si>
    <t>269039000302263</t>
  </si>
  <si>
    <t>269039000302264</t>
  </si>
  <si>
    <t>269039000302265</t>
  </si>
  <si>
    <t>269039000302266</t>
  </si>
  <si>
    <t>269039000302267</t>
  </si>
  <si>
    <t>269039000302268</t>
  </si>
  <si>
    <t>269039000302269</t>
  </si>
  <si>
    <t>269039000302270</t>
  </si>
  <si>
    <t>269039000302271</t>
  </si>
  <si>
    <t>269039000302272</t>
  </si>
  <si>
    <t>269039000302273</t>
  </si>
  <si>
    <t>269039000302274</t>
  </si>
  <si>
    <t>269039000302275</t>
  </si>
  <si>
    <t>269039000302276</t>
  </si>
  <si>
    <t>269039000302277</t>
  </si>
  <si>
    <t>269039000302278</t>
  </si>
  <si>
    <t>269039000302279</t>
  </si>
  <si>
    <t>269039000302280</t>
  </si>
  <si>
    <t>269039000302281</t>
  </si>
  <si>
    <t>269039000302282</t>
  </si>
  <si>
    <t>269039000302283</t>
  </si>
  <si>
    <t>269039000302284</t>
  </si>
  <si>
    <t>269039000302285</t>
  </si>
  <si>
    <t>269039000302286</t>
  </si>
  <si>
    <t>269039000302287</t>
  </si>
  <si>
    <t>269039000302288</t>
  </si>
  <si>
    <t>269039000302289</t>
  </si>
  <si>
    <t>269039000302290</t>
  </si>
  <si>
    <t>269039000302291</t>
  </si>
  <si>
    <t>269039000302292</t>
  </si>
  <si>
    <t>269039000302293</t>
  </si>
  <si>
    <t>269039000302294</t>
  </si>
  <si>
    <t>269039000302295</t>
  </si>
  <si>
    <t>269039000302296</t>
  </si>
  <si>
    <t>269039000302297</t>
  </si>
  <si>
    <t>269039000302298</t>
  </si>
  <si>
    <t>269039000302299</t>
  </si>
  <si>
    <t>269039000302300</t>
  </si>
  <si>
    <t>269039000302301</t>
  </si>
  <si>
    <t>269039000302302</t>
  </si>
  <si>
    <t>269039000302303</t>
  </si>
  <si>
    <t>269039000302304</t>
  </si>
  <si>
    <t>269039000302305</t>
  </si>
  <si>
    <t>269039000302306</t>
  </si>
  <si>
    <t>269039000302307</t>
  </si>
  <si>
    <t>269039000302308</t>
  </si>
  <si>
    <t>269039000302309</t>
  </si>
  <si>
    <t>269039000302310</t>
  </si>
  <si>
    <t>269039000302311</t>
  </si>
  <si>
    <t>269039000302312</t>
  </si>
  <si>
    <t>269039000302313</t>
  </si>
  <si>
    <t>269039000302314</t>
  </si>
  <si>
    <t>269039000302315</t>
  </si>
  <si>
    <t>269039000302316</t>
  </si>
  <si>
    <t>269039000302317</t>
  </si>
  <si>
    <t>269039000302318</t>
  </si>
  <si>
    <t>269039000302319</t>
  </si>
  <si>
    <t>269039000302320</t>
  </si>
  <si>
    <t>269039000302321</t>
  </si>
  <si>
    <t>269039000302322</t>
  </si>
  <si>
    <t>269039000302323</t>
  </si>
  <si>
    <t>269039000302324</t>
  </si>
  <si>
    <t>269039000302325</t>
  </si>
  <si>
    <t>269039000302326</t>
  </si>
  <si>
    <t>269039000302327</t>
  </si>
  <si>
    <t>269039000302328</t>
  </si>
  <si>
    <t>269039000302329</t>
  </si>
  <si>
    <t>269039000302330</t>
  </si>
  <si>
    <t>269039000302331</t>
  </si>
  <si>
    <t>269039000302332</t>
  </si>
  <si>
    <t>269039000302333</t>
  </si>
  <si>
    <t>269039000302334</t>
  </si>
  <si>
    <t>269039000302335</t>
  </si>
  <si>
    <t>269039000302336</t>
  </si>
  <si>
    <t>269039000302337</t>
  </si>
  <si>
    <t>269039000302338</t>
  </si>
  <si>
    <t>269039000302339</t>
  </si>
  <si>
    <t>269039000302340</t>
  </si>
  <si>
    <t>269039000302341</t>
  </si>
  <si>
    <t>269039000302342</t>
  </si>
  <si>
    <t>269039000302343</t>
  </si>
  <si>
    <t>269039000302344</t>
  </si>
  <si>
    <t>269039000302345</t>
  </si>
  <si>
    <t>269039000302346</t>
  </si>
  <si>
    <t>269039000302347</t>
  </si>
  <si>
    <t>269039000302348</t>
  </si>
  <si>
    <t>269039000302349</t>
  </si>
  <si>
    <t>269039000302350</t>
  </si>
  <si>
    <t>269039000302351</t>
  </si>
  <si>
    <t>269039000302352</t>
  </si>
  <si>
    <t>269039000302353</t>
  </si>
  <si>
    <t>269039000302354</t>
  </si>
  <si>
    <t>269039000302355</t>
  </si>
  <si>
    <t>269039000302356</t>
  </si>
  <si>
    <t>269039000302357</t>
  </si>
  <si>
    <t>269039000302358</t>
  </si>
  <si>
    <t>269039000302359</t>
  </si>
  <si>
    <t>269039000302360</t>
  </si>
  <si>
    <t>269039000302361</t>
  </si>
  <si>
    <t>269039000302362</t>
  </si>
  <si>
    <t>269039000302363</t>
  </si>
  <si>
    <t>269039000302364</t>
  </si>
  <si>
    <t>269039000302365</t>
  </si>
  <si>
    <t>269039000302366</t>
  </si>
  <si>
    <t>269039000302367</t>
  </si>
  <si>
    <t>269039000302368</t>
  </si>
  <si>
    <t>269039000302369</t>
  </si>
  <si>
    <t>269039000302370</t>
  </si>
  <si>
    <t>269039000302371</t>
  </si>
  <si>
    <t>269039000302372</t>
  </si>
  <si>
    <t>269039000302373</t>
  </si>
  <si>
    <t>269039000302374</t>
  </si>
  <si>
    <t>269039000302375</t>
  </si>
  <si>
    <t>269039000302376</t>
  </si>
  <si>
    <t>269039000302377</t>
  </si>
  <si>
    <t>269039000302378</t>
  </si>
  <si>
    <t>269039000302379</t>
  </si>
  <si>
    <t>269039000302380</t>
  </si>
  <si>
    <t>269039000302381</t>
  </si>
  <si>
    <t>269039000302382</t>
  </si>
  <si>
    <t>269039000302383</t>
  </si>
  <si>
    <t>269039000302384</t>
  </si>
  <si>
    <t>269039000302385</t>
  </si>
  <si>
    <t>269039000302386</t>
  </si>
  <si>
    <t>269039000302387</t>
  </si>
  <si>
    <t>269039000302388</t>
  </si>
  <si>
    <t>269039000302389</t>
  </si>
  <si>
    <t>269039000302390</t>
  </si>
  <si>
    <t>269039000302391</t>
  </si>
  <si>
    <t>269039000302392</t>
  </si>
  <si>
    <t>269039000302393</t>
  </si>
  <si>
    <t>269039000302394</t>
  </si>
  <si>
    <t>269039000302395</t>
  </si>
  <si>
    <t>269039000302396</t>
  </si>
  <si>
    <t>269039000302397</t>
  </si>
  <si>
    <t>269039000302398</t>
  </si>
  <si>
    <t>269039000302399</t>
  </si>
  <si>
    <t>269039000302400</t>
  </si>
  <si>
    <t>269039000302401</t>
  </si>
  <si>
    <t>269039000302402</t>
  </si>
  <si>
    <t>269039000302403</t>
  </si>
  <si>
    <t>269039000302404</t>
  </si>
  <si>
    <t>269039000302405</t>
  </si>
  <si>
    <t>269039000302406</t>
  </si>
  <si>
    <t>269039000302407</t>
  </si>
  <si>
    <t>269039000302408</t>
  </si>
  <si>
    <t>269039000302409</t>
  </si>
  <si>
    <t>269039000302410</t>
  </si>
  <si>
    <t>269039000302411</t>
  </si>
  <si>
    <t>269039000302412</t>
  </si>
  <si>
    <t>269039000302413</t>
  </si>
  <si>
    <t>269039000302414</t>
  </si>
  <si>
    <t>269039000302415</t>
  </si>
  <si>
    <t>269039000302416</t>
  </si>
  <si>
    <t>269039000302417</t>
  </si>
  <si>
    <t>269039000302418</t>
  </si>
  <si>
    <t>269039000302419</t>
  </si>
  <si>
    <t>269039000302420</t>
  </si>
  <si>
    <t>269039000302421</t>
  </si>
  <si>
    <t>269039000302422</t>
  </si>
  <si>
    <t>269039000302423</t>
  </si>
  <si>
    <t>269039000302424</t>
  </si>
  <si>
    <t>269039000302425</t>
  </si>
  <si>
    <t>269039000302426</t>
  </si>
  <si>
    <t>269039000302427</t>
  </si>
  <si>
    <t>269039000302428</t>
  </si>
  <si>
    <t>269039000302429</t>
  </si>
  <si>
    <t>269039000302430</t>
  </si>
  <si>
    <t>269039000302431</t>
  </si>
  <si>
    <t>269039000302432</t>
  </si>
  <si>
    <t>269039000302433</t>
  </si>
  <si>
    <t>269039000302434</t>
  </si>
  <si>
    <t>269039000302435</t>
  </si>
  <si>
    <t>269039000302436</t>
  </si>
  <si>
    <t>269039000302437</t>
  </si>
  <si>
    <t>269039000302438</t>
  </si>
  <si>
    <t>269039000302439</t>
  </si>
  <si>
    <t>269039000302440</t>
  </si>
  <si>
    <t>269039000302441</t>
  </si>
  <si>
    <t>269039000302442</t>
  </si>
  <si>
    <t>269039000302443</t>
  </si>
  <si>
    <t>269039000302444</t>
  </si>
  <si>
    <t>269039000302445</t>
  </si>
  <si>
    <t>269039000302446</t>
  </si>
  <si>
    <t>269039000302447</t>
  </si>
  <si>
    <t>269039000302448</t>
  </si>
  <si>
    <t>269039000302449</t>
  </si>
  <si>
    <t>269039000302450</t>
  </si>
  <si>
    <t>269039000302451</t>
  </si>
  <si>
    <t>269039000302452</t>
  </si>
  <si>
    <t>269039000302453</t>
  </si>
  <si>
    <t>269039000302454</t>
  </si>
  <si>
    <t>269039000302455</t>
  </si>
  <si>
    <t>269039000302456</t>
  </si>
  <si>
    <t>269039000302457</t>
  </si>
  <si>
    <t>269039000302458</t>
  </si>
  <si>
    <t>269039000302459</t>
  </si>
  <si>
    <t>269039000302460</t>
  </si>
  <si>
    <t>269039000302461</t>
  </si>
  <si>
    <t>269039000302462</t>
  </si>
  <si>
    <t>269039000302463</t>
  </si>
  <si>
    <t>269039000302464</t>
  </si>
  <si>
    <t>269039000302465</t>
  </si>
  <si>
    <t>269039000302466</t>
  </si>
  <si>
    <t>269039000302467</t>
  </si>
  <si>
    <t>269039000302468</t>
  </si>
  <si>
    <t>269039000302469</t>
  </si>
  <si>
    <t>269039000302470</t>
  </si>
  <si>
    <t>269039000302471</t>
  </si>
  <si>
    <t>269039000302472</t>
  </si>
  <si>
    <t>269039000302473</t>
  </si>
  <si>
    <t>269039000302474</t>
  </si>
  <si>
    <t>269039000302475</t>
  </si>
  <si>
    <t>269039000302476</t>
  </si>
  <si>
    <t>269039000302477</t>
  </si>
  <si>
    <t>269039000302478</t>
  </si>
  <si>
    <t>269039000302479</t>
  </si>
  <si>
    <t>269039000302480</t>
  </si>
  <si>
    <t>269039000302481</t>
  </si>
  <si>
    <t>269039000302482</t>
  </si>
  <si>
    <t>269039000302483</t>
  </si>
  <si>
    <t>269039000302484</t>
  </si>
  <si>
    <t>269039000302485</t>
  </si>
  <si>
    <t>269039000302486</t>
  </si>
  <si>
    <t>269039000302487</t>
  </si>
  <si>
    <t>269039000302488</t>
  </si>
  <si>
    <t>269039000302489</t>
  </si>
  <si>
    <t>269039000302490</t>
  </si>
  <si>
    <t>269039000302491</t>
  </si>
  <si>
    <t>269039000302492</t>
  </si>
  <si>
    <t>269039000302493</t>
  </si>
  <si>
    <t>269039000302494</t>
  </si>
  <si>
    <t>269039000302495</t>
  </si>
  <si>
    <t>269039000302496</t>
  </si>
  <si>
    <t>269039000302497</t>
  </si>
  <si>
    <t>269039000302498</t>
  </si>
  <si>
    <t>269039000302499</t>
  </si>
  <si>
    <t>269039000302500</t>
  </si>
  <si>
    <t>269039000302501</t>
  </si>
  <si>
    <t>269039000302502</t>
  </si>
  <si>
    <t>269039000302503</t>
  </si>
  <si>
    <t>269039000302504</t>
  </si>
  <si>
    <t>269039000302505</t>
  </si>
  <si>
    <t>269039000302506</t>
  </si>
  <si>
    <t>269039000302507</t>
  </si>
  <si>
    <t>269039000302508</t>
  </si>
  <si>
    <t>269039000302509</t>
  </si>
  <si>
    <t>269039000302510</t>
  </si>
  <si>
    <t>269039000302511</t>
  </si>
  <si>
    <t>269039000302512</t>
  </si>
  <si>
    <t>269039000302513</t>
  </si>
  <si>
    <t>269039000302514</t>
  </si>
  <si>
    <t>269039000302515</t>
  </si>
  <si>
    <t>269039000302516</t>
  </si>
  <si>
    <t>269039000302517</t>
  </si>
  <si>
    <t>269039000302518</t>
  </si>
  <si>
    <t>269039000302519</t>
  </si>
  <si>
    <t>269039000302520</t>
  </si>
  <si>
    <t>269039000302521</t>
  </si>
  <si>
    <t>269039000302522</t>
  </si>
  <si>
    <t>269039000302523</t>
  </si>
  <si>
    <t>269039000302524</t>
  </si>
  <si>
    <t>269039000302525</t>
  </si>
  <si>
    <t>269039000302526</t>
  </si>
  <si>
    <t>269039000302527</t>
  </si>
  <si>
    <t>269039000302528</t>
  </si>
  <si>
    <t>269039000302529</t>
  </si>
  <si>
    <t>269039000302530</t>
  </si>
  <si>
    <t>269039000302531</t>
  </si>
  <si>
    <t>269039000302532</t>
  </si>
  <si>
    <t>269039000302533</t>
  </si>
  <si>
    <t>269039000302534</t>
  </si>
  <si>
    <t>269039000302535</t>
  </si>
  <si>
    <t>269039000302536</t>
  </si>
  <si>
    <t>269039000302537</t>
  </si>
  <si>
    <t>269039000302538</t>
  </si>
  <si>
    <t>269039000302539</t>
  </si>
  <si>
    <t>269039000302540</t>
  </si>
  <si>
    <t>269039000302541</t>
  </si>
  <si>
    <t>269039000302542</t>
  </si>
  <si>
    <t>269039000302543</t>
  </si>
  <si>
    <t>269039000302544</t>
  </si>
  <si>
    <t>269039000302545</t>
  </si>
  <si>
    <t>269039000302546</t>
  </si>
  <si>
    <t>269039000302547</t>
  </si>
  <si>
    <t>269039000302548</t>
  </si>
  <si>
    <t>269039000302549</t>
  </si>
  <si>
    <t>269039000302550</t>
  </si>
  <si>
    <t>269039000302551</t>
  </si>
  <si>
    <t>269039000302552</t>
  </si>
  <si>
    <t>269039000302553</t>
  </si>
  <si>
    <t>269039000302554</t>
  </si>
  <si>
    <t>269039000302555</t>
  </si>
  <si>
    <t>269039000302556</t>
  </si>
  <si>
    <t>269039000302557</t>
  </si>
  <si>
    <t>269039000302558</t>
  </si>
  <si>
    <t>269039000302559</t>
  </si>
  <si>
    <t>269039000302560</t>
  </si>
  <si>
    <t>269039000302561</t>
  </si>
  <si>
    <t>269039000302562</t>
  </si>
  <si>
    <t>269039000302563</t>
  </si>
  <si>
    <t>269039000302564</t>
  </si>
  <si>
    <t>269039000302565</t>
  </si>
  <si>
    <t>269039000302566</t>
  </si>
  <si>
    <t>269039000302567</t>
  </si>
  <si>
    <t>269039000302568</t>
  </si>
  <si>
    <t>269039000302569</t>
  </si>
  <si>
    <t>269039000302570</t>
  </si>
  <si>
    <t>269039000302571</t>
  </si>
  <si>
    <t>269039000302572</t>
  </si>
  <si>
    <t>269039000302573</t>
  </si>
  <si>
    <t>269039000302574</t>
  </si>
  <si>
    <t>269039000302575</t>
  </si>
  <si>
    <t>269039000302576</t>
  </si>
  <si>
    <t>269039000302577</t>
  </si>
  <si>
    <t>269039000302578</t>
  </si>
  <si>
    <t>269039000302579</t>
  </si>
  <si>
    <t>269039000302580</t>
  </si>
  <si>
    <t>269039000302581</t>
  </si>
  <si>
    <t>269039000302582</t>
  </si>
  <si>
    <t>269039000302583</t>
  </si>
  <si>
    <t>269039000302584</t>
  </si>
  <si>
    <t>269039000302585</t>
  </si>
  <si>
    <t>269039000302586</t>
  </si>
  <si>
    <t>269039000302588</t>
  </si>
  <si>
    <t>269039000302589</t>
  </si>
  <si>
    <t>269039000302590</t>
  </si>
  <si>
    <t>269039000302591</t>
  </si>
  <si>
    <t>269039000302592</t>
  </si>
  <si>
    <t>269039000302593</t>
  </si>
  <si>
    <t>269039000302594</t>
  </si>
  <si>
    <t>269039000302595</t>
  </si>
  <si>
    <t>269039000302596</t>
  </si>
  <si>
    <t>269039000302597</t>
  </si>
  <si>
    <t>269039000302598</t>
  </si>
  <si>
    <t>269039000302599</t>
  </si>
  <si>
    <t>269039000302600</t>
  </si>
  <si>
    <t>269039000302601</t>
  </si>
  <si>
    <t>269039000302602</t>
  </si>
  <si>
    <t>269039000302603</t>
  </si>
  <si>
    <t>269039000302604</t>
  </si>
  <si>
    <t>269039000302605</t>
  </si>
  <si>
    <t>269039000302606</t>
  </si>
  <si>
    <t>269039000302607</t>
  </si>
  <si>
    <t>269039000302608</t>
  </si>
  <si>
    <t>269039000302609</t>
  </si>
  <si>
    <t>269039000302610</t>
  </si>
  <si>
    <t>269039000302611</t>
  </si>
  <si>
    <t>269039000302612</t>
  </si>
  <si>
    <t>269039000302613</t>
  </si>
  <si>
    <t>269039000302614</t>
  </si>
  <si>
    <t>269039000302615</t>
  </si>
  <si>
    <t>269039000302616</t>
  </si>
  <si>
    <t>269039000302617</t>
  </si>
  <si>
    <t>269039000302618</t>
  </si>
  <si>
    <t>269039000302619</t>
  </si>
  <si>
    <t>269039000302620</t>
  </si>
  <si>
    <t>269039000302621</t>
  </si>
  <si>
    <t>269039000302622</t>
  </si>
  <si>
    <t>269039000302623</t>
  </si>
  <si>
    <t>269039000302624</t>
  </si>
  <si>
    <t>269039000302625</t>
  </si>
  <si>
    <t>269039000302626</t>
  </si>
  <si>
    <t>269039000302627</t>
  </si>
  <si>
    <t>269039000302628</t>
  </si>
  <si>
    <t>269039000302629</t>
  </si>
  <si>
    <t>269039000302630</t>
  </si>
  <si>
    <t>269039000302631</t>
  </si>
  <si>
    <t>269039000302632</t>
  </si>
  <si>
    <t>269039000302633</t>
  </si>
  <si>
    <t>269039000302634</t>
  </si>
  <si>
    <t>269039000302635</t>
  </si>
  <si>
    <t>269039000302636</t>
  </si>
  <si>
    <t>269039000302637</t>
  </si>
  <si>
    <t>269039000302638</t>
  </si>
  <si>
    <t>269039000302639</t>
  </si>
  <si>
    <t>269039000302640</t>
  </si>
  <si>
    <t>269039000302641</t>
  </si>
  <si>
    <t>269039000302642</t>
  </si>
  <si>
    <t>269039000302643</t>
  </si>
  <si>
    <t>269039000302644</t>
  </si>
  <si>
    <t>269039000302645</t>
  </si>
  <si>
    <t>269039000302646</t>
  </si>
  <si>
    <t>269039000302647</t>
  </si>
  <si>
    <t>269039000302648</t>
  </si>
  <si>
    <t>269039000302649</t>
  </si>
  <si>
    <t>269039000302650</t>
  </si>
  <si>
    <t>269039000302651</t>
  </si>
  <si>
    <t>269039000302652</t>
  </si>
  <si>
    <t>269039000302653</t>
  </si>
  <si>
    <t>269039000302654</t>
  </si>
  <si>
    <t>269039000302655</t>
  </si>
  <si>
    <t>269039000302656</t>
  </si>
  <si>
    <t>269039000302657</t>
  </si>
  <si>
    <t>269039000302658</t>
  </si>
  <si>
    <t>269039000302659</t>
  </si>
  <si>
    <t>269039000302660</t>
  </si>
  <si>
    <t>269039000302661</t>
  </si>
  <si>
    <t>269039000302662</t>
  </si>
  <si>
    <t>269039000302663</t>
  </si>
  <si>
    <t>269039000302664</t>
  </si>
  <si>
    <t>269039000302665</t>
  </si>
  <si>
    <t>269039000302666</t>
  </si>
  <si>
    <t>269039000302667</t>
  </si>
  <si>
    <t>269039000302668</t>
  </si>
  <si>
    <t>269039000302669</t>
  </si>
  <si>
    <t>269039000302670</t>
  </si>
  <si>
    <t>269039000302671</t>
  </si>
  <si>
    <t>269039000302672</t>
  </si>
  <si>
    <t>269039000302673</t>
  </si>
  <si>
    <t>269039000302674</t>
  </si>
  <si>
    <t>269039000302675</t>
  </si>
  <si>
    <t>269039000302676</t>
  </si>
  <si>
    <t>269039000302677</t>
  </si>
  <si>
    <t>269039000302678</t>
  </si>
  <si>
    <t>269039000302679</t>
  </si>
  <si>
    <t>269039000302680</t>
  </si>
  <si>
    <t>269039000302681</t>
  </si>
  <si>
    <t>269039000302682</t>
  </si>
  <si>
    <t>269039000302683</t>
  </si>
  <si>
    <t>269039000302684</t>
  </si>
  <si>
    <t>269039000302685</t>
  </si>
  <si>
    <t>269039000302686</t>
  </si>
  <si>
    <t>269039000302687</t>
  </si>
  <si>
    <t>269039000302688</t>
  </si>
  <si>
    <t>269039000302689</t>
  </si>
  <si>
    <t>269039000302690</t>
  </si>
  <si>
    <t>269039000302691</t>
  </si>
  <si>
    <t>269039000302692</t>
  </si>
  <si>
    <t>269039000302693</t>
  </si>
  <si>
    <t>269039000303727</t>
  </si>
  <si>
    <t>269039000303857</t>
  </si>
  <si>
    <t>269039000303869</t>
  </si>
  <si>
    <t>269039000303870</t>
  </si>
  <si>
    <t>269039000303871</t>
  </si>
  <si>
    <t>269039000303921</t>
  </si>
  <si>
    <t>269039000303931</t>
  </si>
  <si>
    <t>269039000303951</t>
  </si>
  <si>
    <t>269039000303982</t>
  </si>
  <si>
    <t>269039000303989</t>
  </si>
  <si>
    <t>269039000303991</t>
  </si>
  <si>
    <t>269039000303993</t>
  </si>
  <si>
    <t>269039000303996</t>
  </si>
  <si>
    <t>269039000304026</t>
  </si>
  <si>
    <t>269039000304029</t>
  </si>
  <si>
    <t>269039000304071</t>
  </si>
  <si>
    <t>269039000304097</t>
  </si>
  <si>
    <t>269039000304098</t>
  </si>
  <si>
    <t>269039000304099</t>
  </si>
  <si>
    <t>269039000304100</t>
  </si>
  <si>
    <t>269039000304101</t>
  </si>
  <si>
    <t>269039000304102</t>
  </si>
  <si>
    <t>269039000304103</t>
  </si>
  <si>
    <t>269039000304104</t>
  </si>
  <si>
    <t>269039000304105</t>
  </si>
  <si>
    <t>269039000304106</t>
  </si>
  <si>
    <t>269039000304107</t>
  </si>
  <si>
    <t>269039000304108</t>
  </si>
  <si>
    <t>269039000304109</t>
  </si>
  <si>
    <t>269039000304110</t>
  </si>
  <si>
    <t>269039000304111</t>
  </si>
  <si>
    <t>269039000304112</t>
  </si>
  <si>
    <t>269039000304113</t>
  </si>
  <si>
    <t>269039000304114</t>
  </si>
  <si>
    <t>269039000304115</t>
  </si>
  <si>
    <t>269039000304116</t>
  </si>
  <si>
    <t>269039000304117</t>
  </si>
  <si>
    <t>269039000304118</t>
  </si>
  <si>
    <t>269039000304119</t>
  </si>
  <si>
    <t>269039000304120</t>
  </si>
  <si>
    <t>269039000304121</t>
  </si>
  <si>
    <t>269039000304122</t>
  </si>
  <si>
    <t>269039000304123</t>
  </si>
  <si>
    <t>269039000304124</t>
  </si>
  <si>
    <t>269039000304125</t>
  </si>
  <si>
    <t>269039000304126</t>
  </si>
  <si>
    <t>269039000304127</t>
  </si>
  <si>
    <t>269039000304128</t>
  </si>
  <si>
    <t>269039000304129</t>
  </si>
  <si>
    <t>269039000304130</t>
  </si>
  <si>
    <t>269039000304131</t>
  </si>
  <si>
    <t>269039000304132</t>
  </si>
  <si>
    <t>269039000304133</t>
  </si>
  <si>
    <t>269039000304134</t>
  </si>
  <si>
    <t>269039000304135</t>
  </si>
  <si>
    <t>269039000304136</t>
  </si>
  <si>
    <t>269039000304137</t>
  </si>
  <si>
    <t>269039000304138</t>
  </si>
  <si>
    <t>269039000304139</t>
  </si>
  <si>
    <t>269039000304140</t>
  </si>
  <si>
    <t>269039000304141</t>
  </si>
  <si>
    <t>269039000304142</t>
  </si>
  <si>
    <t>269039000304143</t>
  </si>
  <si>
    <t>269039000304144</t>
  </si>
  <si>
    <t>269039000304145</t>
  </si>
  <si>
    <t>269039000304146</t>
  </si>
  <si>
    <t>269039000304147</t>
  </si>
  <si>
    <t>269039000304148</t>
  </si>
  <si>
    <t>269039000304149</t>
  </si>
  <si>
    <t>269039000304150</t>
  </si>
  <si>
    <t>269039000304151</t>
  </si>
  <si>
    <t>269039000304152</t>
  </si>
  <si>
    <t>269039000304153</t>
  </si>
  <si>
    <t>269039000304154</t>
  </si>
  <si>
    <t>269039000304155</t>
  </si>
  <si>
    <t>269039000304156</t>
  </si>
  <si>
    <t>269039000304157</t>
  </si>
  <si>
    <t>269039000304158</t>
  </si>
  <si>
    <t>269039000304159</t>
  </si>
  <si>
    <t>269039000304160</t>
  </si>
  <si>
    <t>269039000304161</t>
  </si>
  <si>
    <t>269039000304162</t>
  </si>
  <si>
    <t>269039000304163</t>
  </si>
  <si>
    <t>269039000304164</t>
  </si>
  <si>
    <t>269039000304165</t>
  </si>
  <si>
    <t>269039000304166</t>
  </si>
  <si>
    <t>269039000304167</t>
  </si>
  <si>
    <t>269039000304168</t>
  </si>
  <si>
    <t>269039000304169</t>
  </si>
  <si>
    <t>269039000304170</t>
  </si>
  <si>
    <t>269039000304171</t>
  </si>
  <si>
    <t>269039000304172</t>
  </si>
  <si>
    <t>269039000304173</t>
  </si>
  <si>
    <t>269039000304174</t>
  </si>
  <si>
    <t>269039000304175</t>
  </si>
  <si>
    <t>269039000304176</t>
  </si>
  <si>
    <t>269039000304177</t>
  </si>
  <si>
    <t>269039000304178</t>
  </si>
  <si>
    <t>269039000304179</t>
  </si>
  <si>
    <t>269039000304180</t>
  </si>
  <si>
    <t>269039000304181</t>
  </si>
  <si>
    <t>269039000304182</t>
  </si>
  <si>
    <t>269039000304183</t>
  </si>
  <si>
    <t>269039000304184</t>
  </si>
  <si>
    <t>269039000304185</t>
  </si>
  <si>
    <t>269039000304186</t>
  </si>
  <si>
    <t>269039000304187</t>
  </si>
  <si>
    <t>269039000304188</t>
  </si>
  <si>
    <t>269039000304189</t>
  </si>
  <si>
    <t>269039000304190</t>
  </si>
  <si>
    <t>269039000304191</t>
  </si>
  <si>
    <t>269039000304192</t>
  </si>
  <si>
    <t>269039000304193</t>
  </si>
  <si>
    <t>269039000304194</t>
  </si>
  <si>
    <t>269039000304195</t>
  </si>
  <si>
    <t>269039000304196</t>
  </si>
  <si>
    <t>269039000304197</t>
  </si>
  <si>
    <t>269039000304198</t>
  </si>
  <si>
    <t>269039000304199</t>
  </si>
  <si>
    <t>269039000304200</t>
  </si>
  <si>
    <t>269039000304201</t>
  </si>
  <si>
    <t>269039000304202</t>
  </si>
  <si>
    <t>269039000304203</t>
  </si>
  <si>
    <t>269039000304204</t>
  </si>
  <si>
    <t>269039000304205</t>
  </si>
  <si>
    <t>269039000304206</t>
  </si>
  <si>
    <t>269039000304207</t>
  </si>
  <si>
    <t>269039000304208</t>
  </si>
  <si>
    <t>269039000304209</t>
  </si>
  <si>
    <t>269039000304210</t>
  </si>
  <si>
    <t>269039000304211</t>
  </si>
  <si>
    <t>269039000304212</t>
  </si>
  <si>
    <t>269039000304213</t>
  </si>
  <si>
    <t>269039000304214</t>
  </si>
  <si>
    <t>269039000304215</t>
  </si>
  <si>
    <t>269039000304216</t>
  </si>
  <si>
    <t>269039000304217</t>
  </si>
  <si>
    <t>269039000304218</t>
  </si>
  <si>
    <t>269039000304219</t>
  </si>
  <si>
    <t>269039000304220</t>
  </si>
  <si>
    <t>269039000304221</t>
  </si>
  <si>
    <t>269039000304222</t>
  </si>
  <si>
    <t>269039000304223</t>
  </si>
  <si>
    <t>269039000304224</t>
  </si>
  <si>
    <t>269039000304225</t>
  </si>
  <si>
    <t>269039000304226</t>
  </si>
  <si>
    <t>269039000304227</t>
  </si>
  <si>
    <t>269039000304228</t>
  </si>
  <si>
    <t>269039000304229</t>
  </si>
  <si>
    <t>269039000304230</t>
  </si>
  <si>
    <t>269039000304231</t>
  </si>
  <si>
    <t>269039000304232</t>
  </si>
  <si>
    <t>269039000304233</t>
  </si>
  <si>
    <t>269039000304234</t>
  </si>
  <si>
    <t>269039000304235</t>
  </si>
  <si>
    <t>269039000304236</t>
  </si>
  <si>
    <t>269039000304237</t>
  </si>
  <si>
    <t>269039000304238</t>
  </si>
  <si>
    <t>269039000304239</t>
  </si>
  <si>
    <t>269039000304240</t>
  </si>
  <si>
    <t>269039000304241</t>
  </si>
  <si>
    <t>269039000304242</t>
  </si>
  <si>
    <t>269039000304243</t>
  </si>
  <si>
    <t>269039000304244</t>
  </si>
  <si>
    <t>269039000304245</t>
  </si>
  <si>
    <t>269039000304246</t>
  </si>
  <si>
    <t>269039000304247</t>
  </si>
  <si>
    <t>269039000304248</t>
  </si>
  <si>
    <t>269039000304249</t>
  </si>
  <si>
    <t>269039000304250</t>
  </si>
  <si>
    <t>269039000304251</t>
  </si>
  <si>
    <t>269039000304252</t>
  </si>
  <si>
    <t>269039000304253</t>
  </si>
  <si>
    <t>269039000304254</t>
  </si>
  <si>
    <t>269039000304255</t>
  </si>
  <si>
    <t>269039000304256</t>
  </si>
  <si>
    <t>269039000304257</t>
  </si>
  <si>
    <t>269039000304258</t>
  </si>
  <si>
    <t>269039000304259</t>
  </si>
  <si>
    <t>269039000304260</t>
  </si>
  <si>
    <t>269039000304261</t>
  </si>
  <si>
    <t>269039000304262</t>
  </si>
  <si>
    <t>269039000304263</t>
  </si>
  <si>
    <t>269039000304264</t>
  </si>
  <si>
    <t>269039000304265</t>
  </si>
  <si>
    <t>269039000304266</t>
  </si>
  <si>
    <t>269039000304267</t>
  </si>
  <si>
    <t>269039000304268</t>
  </si>
  <si>
    <t>269039000304269</t>
  </si>
  <si>
    <t>269039000304270</t>
  </si>
  <si>
    <t>269039000304271</t>
  </si>
  <si>
    <t>269039000304272</t>
  </si>
  <si>
    <t>269039000304273</t>
  </si>
  <si>
    <t>269039000304274</t>
  </si>
  <si>
    <t>269039000304275</t>
  </si>
  <si>
    <t>269039000304276</t>
  </si>
  <si>
    <t>269039000304277</t>
  </si>
  <si>
    <t>269039000304278</t>
  </si>
  <si>
    <t>269039000304279</t>
  </si>
  <si>
    <t>269039000304280</t>
  </si>
  <si>
    <t>269039000304281</t>
  </si>
  <si>
    <t>269039000304282</t>
  </si>
  <si>
    <t>269039000304283</t>
  </si>
  <si>
    <t>269039000304284</t>
  </si>
  <si>
    <t>269039000304285</t>
  </si>
  <si>
    <t>269039000304286</t>
  </si>
  <si>
    <t>269039000304287</t>
  </si>
  <si>
    <t>269039000304288</t>
  </si>
  <si>
    <t>269039000304289</t>
  </si>
  <si>
    <t>269039000304290</t>
  </si>
  <si>
    <t>269039000304291</t>
  </si>
  <si>
    <t>269039000304292</t>
  </si>
  <si>
    <t>269039000304293</t>
  </si>
  <si>
    <t>269039000304294</t>
  </si>
  <si>
    <t>269039000304295</t>
  </si>
  <si>
    <t>269039000304296</t>
  </si>
  <si>
    <t>269039000304297</t>
  </si>
  <si>
    <t>269039000304298</t>
  </si>
  <si>
    <t>269039000304299</t>
  </si>
  <si>
    <t>269039000304300</t>
  </si>
  <si>
    <t>269039000304301</t>
  </si>
  <si>
    <t>269039000304302</t>
  </si>
  <si>
    <t>269039000304303</t>
  </si>
  <si>
    <t>269039000304304</t>
  </si>
  <si>
    <t>269039000304305</t>
  </si>
  <si>
    <t>269039000304306</t>
  </si>
  <si>
    <t>269039000304307</t>
  </si>
  <si>
    <t>269039000304308</t>
  </si>
  <si>
    <t>269039000304309</t>
  </si>
  <si>
    <t>269039000304310</t>
  </si>
  <si>
    <t>269039000304311</t>
  </si>
  <si>
    <t>269039000304312</t>
  </si>
  <si>
    <t>269039000304313</t>
  </si>
  <si>
    <t>269039000304314</t>
  </si>
  <si>
    <t>269039000304315</t>
  </si>
  <si>
    <t>269039000304316</t>
  </si>
  <si>
    <t>269039000304317</t>
  </si>
  <si>
    <t>269039000304318</t>
  </si>
  <si>
    <t>269039000304319</t>
  </si>
  <si>
    <t>269039000304320</t>
  </si>
  <si>
    <t>269039000304321</t>
  </si>
  <si>
    <t>269039000304322</t>
  </si>
  <si>
    <t>269039000304323</t>
  </si>
  <si>
    <t>269039000304324</t>
  </si>
  <si>
    <t>269039000304325</t>
  </si>
  <si>
    <t>269039000304326</t>
  </si>
  <si>
    <t>269039000304371</t>
  </si>
  <si>
    <t>269039000304844</t>
  </si>
  <si>
    <t>269039000304845</t>
  </si>
  <si>
    <t>269039000304846</t>
  </si>
  <si>
    <t>269039000304847</t>
  </si>
  <si>
    <t>269039000304848</t>
  </si>
  <si>
    <t>269039000304849</t>
  </si>
  <si>
    <t>269039000304850</t>
  </si>
  <si>
    <t>269039000304851</t>
  </si>
  <si>
    <t>269039000304852</t>
  </si>
  <si>
    <t>269039000304853</t>
  </si>
  <si>
    <t>269039000304854</t>
  </si>
  <si>
    <t>269039000304855</t>
  </si>
  <si>
    <t>269039000304856</t>
  </si>
  <si>
    <t>269039000304857</t>
  </si>
  <si>
    <t>269039000304858</t>
  </si>
  <si>
    <t>269039000304859</t>
  </si>
  <si>
    <t>269039000304860</t>
  </si>
  <si>
    <t>269039000304861</t>
  </si>
  <si>
    <t>269039000304862</t>
  </si>
  <si>
    <t>269039000304863</t>
  </si>
  <si>
    <t>269039000304864</t>
  </si>
  <si>
    <t>269039000304865</t>
  </si>
  <si>
    <t>269039000304866</t>
  </si>
  <si>
    <t>269039000304867</t>
  </si>
  <si>
    <t>269039000304868</t>
  </si>
  <si>
    <t>269039000304869</t>
  </si>
  <si>
    <t>269039000304870</t>
  </si>
  <si>
    <t>269039000304871</t>
  </si>
  <si>
    <t>269039000304872</t>
  </si>
  <si>
    <t>269039000304873</t>
  </si>
  <si>
    <t>269039000304874</t>
  </si>
  <si>
    <t>269039000304875</t>
  </si>
  <si>
    <t>269039000304876</t>
  </si>
  <si>
    <t>269039000304877</t>
  </si>
  <si>
    <t>269039000304878</t>
  </si>
  <si>
    <t>269039000304879</t>
  </si>
  <si>
    <t>269039000304880</t>
  </si>
  <si>
    <t>269039000304881</t>
  </si>
  <si>
    <t>269039000304882</t>
  </si>
  <si>
    <t>269039000304883</t>
  </si>
  <si>
    <t>269039000304884</t>
  </si>
  <si>
    <t>269039000304885</t>
  </si>
  <si>
    <t>269039000304886</t>
  </si>
  <si>
    <t>269039000304887</t>
  </si>
  <si>
    <t>269039000304888</t>
  </si>
  <si>
    <t>269039000304889</t>
  </si>
  <si>
    <t>269039000304890</t>
  </si>
  <si>
    <t>269039000304891</t>
  </si>
  <si>
    <t>269039000304892</t>
  </si>
  <si>
    <t>269039000304893</t>
  </si>
  <si>
    <t>269039000304894</t>
  </si>
  <si>
    <t>269039000304895</t>
  </si>
  <si>
    <t>269039000304896</t>
  </si>
  <si>
    <t>269039000304897</t>
  </si>
  <si>
    <t>269039000304898</t>
  </si>
  <si>
    <t>269039000304899</t>
  </si>
  <si>
    <t>269039000304900</t>
  </si>
  <si>
    <t>269039000304901</t>
  </si>
  <si>
    <t>269039000304902</t>
  </si>
  <si>
    <t>269039000304903</t>
  </si>
  <si>
    <t>269039000304904</t>
  </si>
  <si>
    <t>269039000304905</t>
  </si>
  <si>
    <t>269039000304906</t>
  </si>
  <si>
    <t>269039000304907</t>
  </si>
  <si>
    <t>269039000304908</t>
  </si>
  <si>
    <t>269039000304909</t>
  </si>
  <si>
    <t>269039000304910</t>
  </si>
  <si>
    <t>269039000304911</t>
  </si>
  <si>
    <t>269039000304912</t>
  </si>
  <si>
    <t>269039000304913</t>
  </si>
  <si>
    <t>269039000304914</t>
  </si>
  <si>
    <t>269039000304915</t>
  </si>
  <si>
    <t>269039000304916</t>
  </si>
  <si>
    <t>269039000304917</t>
  </si>
  <si>
    <t>269039000304918</t>
  </si>
  <si>
    <t>269039000304919</t>
  </si>
  <si>
    <t>269039000304920</t>
  </si>
  <si>
    <t>269039000304921</t>
  </si>
  <si>
    <t>269039000304922</t>
  </si>
  <si>
    <t>269039000304923</t>
  </si>
  <si>
    <t>269039000304924</t>
  </si>
  <si>
    <t>269039000304925</t>
  </si>
  <si>
    <t>269039000304926</t>
  </si>
  <si>
    <t>269039000304927</t>
  </si>
  <si>
    <t>269039000304928</t>
  </si>
  <si>
    <t>269039000304929</t>
  </si>
  <si>
    <t>269039000304930</t>
  </si>
  <si>
    <t>269039000304931</t>
  </si>
  <si>
    <t>269039000304932</t>
  </si>
  <si>
    <t>269039000304933</t>
  </si>
  <si>
    <t>269039000304934</t>
  </si>
  <si>
    <t>269039000304935</t>
  </si>
  <si>
    <t>269039000304936</t>
  </si>
  <si>
    <t>269039000304937</t>
  </si>
  <si>
    <t>269039000304938</t>
  </si>
  <si>
    <t>269039000304939</t>
  </si>
  <si>
    <t>269039000304940</t>
  </si>
  <si>
    <t>269039000304941</t>
  </si>
  <si>
    <t>269039000304942</t>
  </si>
  <si>
    <t>269039000304943</t>
  </si>
  <si>
    <t>269039000304944</t>
  </si>
  <si>
    <t>269039000304945</t>
  </si>
  <si>
    <t>269039000304946</t>
  </si>
  <si>
    <t>269039000304947</t>
  </si>
  <si>
    <t>269039000304948</t>
  </si>
  <si>
    <t>269039000304949</t>
  </si>
  <si>
    <t>269039000304950</t>
  </si>
  <si>
    <t>269039000304951</t>
  </si>
  <si>
    <t>269039000304952</t>
  </si>
  <si>
    <t>269039000304953</t>
  </si>
  <si>
    <t>269039000304954</t>
  </si>
  <si>
    <t>269039000304955</t>
  </si>
  <si>
    <t>269039000304956</t>
  </si>
  <si>
    <t>269039000304957</t>
  </si>
  <si>
    <t>269039000304958</t>
  </si>
  <si>
    <t>269039000304959</t>
  </si>
  <si>
    <t>269039000304960</t>
  </si>
  <si>
    <t>269039000304961</t>
  </si>
  <si>
    <t>269039000304962</t>
  </si>
  <si>
    <t>269039000304963</t>
  </si>
  <si>
    <t>269039000304964</t>
  </si>
  <si>
    <t>269039000304965</t>
  </si>
  <si>
    <t>269039000304966</t>
  </si>
  <si>
    <t>269039000304967</t>
  </si>
  <si>
    <t>269039000304968</t>
  </si>
  <si>
    <t>269039000304969</t>
  </si>
  <si>
    <t>269039000304970</t>
  </si>
  <si>
    <t>269039000304971</t>
  </si>
  <si>
    <t>269039000304972</t>
  </si>
  <si>
    <t>269039000304973</t>
  </si>
  <si>
    <t>269039000304974</t>
  </si>
  <si>
    <t>269039000304975</t>
  </si>
  <si>
    <t>269039000304976</t>
  </si>
  <si>
    <t>269039000304977</t>
  </si>
  <si>
    <t>269039000304978</t>
  </si>
  <si>
    <t>269039000304979</t>
  </si>
  <si>
    <t>269039000304980</t>
  </si>
  <si>
    <t>269039000304981</t>
  </si>
  <si>
    <t>269039000304982</t>
  </si>
  <si>
    <t>269039000304983</t>
  </si>
  <si>
    <t>269039000304984</t>
  </si>
  <si>
    <t>269039000304985</t>
  </si>
  <si>
    <t>269039000304986</t>
  </si>
  <si>
    <t>269039000304987</t>
  </si>
  <si>
    <t>269039000304988</t>
  </si>
  <si>
    <t>269039000304989</t>
  </si>
  <si>
    <t>269039000304990</t>
  </si>
  <si>
    <t>269039000304991</t>
  </si>
  <si>
    <t>269039000304992</t>
  </si>
  <si>
    <t>269039000304993</t>
  </si>
  <si>
    <t>269039000304994</t>
  </si>
  <si>
    <t>269039000304995</t>
  </si>
  <si>
    <t>269039000304996</t>
  </si>
  <si>
    <t>269039000304997</t>
  </si>
  <si>
    <t>269039000304998</t>
  </si>
  <si>
    <t>269039000304999</t>
  </si>
  <si>
    <t>269039000305000</t>
  </si>
  <si>
    <t>269039000305001</t>
  </si>
  <si>
    <t>269039000305002</t>
  </si>
  <si>
    <t>269039000305003</t>
  </si>
  <si>
    <t>269039000305004</t>
  </si>
  <si>
    <t>269039000305005</t>
  </si>
  <si>
    <t>269039000305006</t>
  </si>
  <si>
    <t>269039000305007</t>
  </si>
  <si>
    <t>269039000305008</t>
  </si>
  <si>
    <t>269039000305009</t>
  </si>
  <si>
    <t>269039000305010</t>
  </si>
  <si>
    <t>269039000305011</t>
  </si>
  <si>
    <t>269039000305012</t>
  </si>
  <si>
    <t>269039000305013</t>
  </si>
  <si>
    <t>269039000305014</t>
  </si>
  <si>
    <t>269039000305015</t>
  </si>
  <si>
    <t>269039000305016</t>
  </si>
  <si>
    <t>269039000305017</t>
  </si>
  <si>
    <t>269039000305018</t>
  </si>
  <si>
    <t>269039000305019</t>
  </si>
  <si>
    <t>269039000305020</t>
  </si>
  <si>
    <t>269039000305021</t>
  </si>
  <si>
    <t>269039000305022</t>
  </si>
  <si>
    <t>269039000305023</t>
  </si>
  <si>
    <t>269039000305024</t>
  </si>
  <si>
    <t>269039000305025</t>
  </si>
  <si>
    <t>269039000305026</t>
  </si>
  <si>
    <t>269039000305027</t>
  </si>
  <si>
    <t>269039000305028</t>
  </si>
  <si>
    <t>269039000305029</t>
  </si>
  <si>
    <t>269039000305030</t>
  </si>
  <si>
    <t>269039000305031</t>
  </si>
  <si>
    <t>269039000305032</t>
  </si>
  <si>
    <t>269039000305033</t>
  </si>
  <si>
    <t>269039000305034</t>
  </si>
  <si>
    <t>269039000305035</t>
  </si>
  <si>
    <t>269039000305036</t>
  </si>
  <si>
    <t>269039000305037</t>
  </si>
  <si>
    <t>269039000305038</t>
  </si>
  <si>
    <t>269039000305039</t>
  </si>
  <si>
    <t>269039000305040</t>
  </si>
  <si>
    <t>269039000305041</t>
  </si>
  <si>
    <t>269039000305042</t>
  </si>
  <si>
    <t>269039000305043</t>
  </si>
  <si>
    <t>269039000305044</t>
  </si>
  <si>
    <t>269039000305045</t>
  </si>
  <si>
    <t>269039000305046</t>
  </si>
  <si>
    <t>269039000305047</t>
  </si>
  <si>
    <t>269039000305048</t>
  </si>
  <si>
    <t>269039000305049</t>
  </si>
  <si>
    <t>269039000305050</t>
  </si>
  <si>
    <t>269039000305051</t>
  </si>
  <si>
    <t>269039000305052</t>
  </si>
  <si>
    <t>269039000305053</t>
  </si>
  <si>
    <t>269039000305054</t>
  </si>
  <si>
    <t>269039000305055</t>
  </si>
  <si>
    <t>269039000305056</t>
  </si>
  <si>
    <t>269039000305057</t>
  </si>
  <si>
    <t>269039000305058</t>
  </si>
  <si>
    <t>269039000305059</t>
  </si>
  <si>
    <t>269039000305060</t>
  </si>
  <si>
    <t>269039000305061</t>
  </si>
  <si>
    <t>269039000305062</t>
  </si>
  <si>
    <t>269039000305063</t>
  </si>
  <si>
    <t>269039000305064</t>
  </si>
  <si>
    <t>269039000305065</t>
  </si>
  <si>
    <t>269039000305066</t>
  </si>
  <si>
    <t>269039000305067</t>
  </si>
  <si>
    <t>269039000305068</t>
  </si>
  <si>
    <t>269039000305069</t>
  </si>
  <si>
    <t>269039000305070</t>
  </si>
  <si>
    <t>269039000305071</t>
  </si>
  <si>
    <t>269039000305072</t>
  </si>
  <si>
    <t>269039000305073</t>
  </si>
  <si>
    <t>269039000305074</t>
  </si>
  <si>
    <t>269039000305075</t>
  </si>
  <si>
    <t>269039000305076</t>
  </si>
  <si>
    <t>269039000305077</t>
  </si>
  <si>
    <t>269039000305078</t>
  </si>
  <si>
    <t>269039000305079</t>
  </si>
  <si>
    <t>269039000305080</t>
  </si>
  <si>
    <t>269039000305081</t>
  </si>
  <si>
    <t>269039000305082</t>
  </si>
  <si>
    <t>269039000305083</t>
  </si>
  <si>
    <t>269039000305084</t>
  </si>
  <si>
    <t>269039000305085</t>
  </si>
  <si>
    <t>269039000305086</t>
  </si>
  <si>
    <t>269039000305087</t>
  </si>
  <si>
    <t>269039000305088</t>
  </si>
  <si>
    <t>269039000305089</t>
  </si>
  <si>
    <t>269039000305090</t>
  </si>
  <si>
    <t>269039000305091</t>
  </si>
  <si>
    <t>269039000305092</t>
  </si>
  <si>
    <t>269039000305093</t>
  </si>
  <si>
    <t>269039000305094</t>
  </si>
  <si>
    <t>269039000305095</t>
  </si>
  <si>
    <t>269039000305096</t>
  </si>
  <si>
    <t>269039000305097</t>
  </si>
  <si>
    <t>269039000305098</t>
  </si>
  <si>
    <t>269039000305099</t>
  </si>
  <si>
    <t>269039000305100</t>
  </si>
  <si>
    <t>269039000305101</t>
  </si>
  <si>
    <t>269039000305102</t>
  </si>
  <si>
    <t>269039000305103</t>
  </si>
  <si>
    <t>269039000305104</t>
  </si>
  <si>
    <t>269039000305105</t>
  </si>
  <si>
    <t>269039000305106</t>
  </si>
  <si>
    <t>269039000305107</t>
  </si>
  <si>
    <t>269039000305108</t>
  </si>
  <si>
    <t>269039000305109</t>
  </si>
  <si>
    <t>269039000305110</t>
  </si>
  <si>
    <t>269039000305111</t>
  </si>
  <si>
    <t>269039000305112</t>
  </si>
  <si>
    <t>269039000305113</t>
  </si>
  <si>
    <t>269039000305114</t>
  </si>
  <si>
    <t>269039000305115</t>
  </si>
  <si>
    <t>269039000305116</t>
  </si>
  <si>
    <t>269039000305117</t>
  </si>
  <si>
    <t>269039000305118</t>
  </si>
  <si>
    <t>269039000305119</t>
  </si>
  <si>
    <t>269039000305120</t>
  </si>
  <si>
    <t>269039000305121</t>
  </si>
  <si>
    <t>269039000305122</t>
  </si>
  <si>
    <t>269039000305123</t>
  </si>
  <si>
    <t>269039000305124</t>
  </si>
  <si>
    <t>269039000305125</t>
  </si>
  <si>
    <t>269039000305126</t>
  </si>
  <si>
    <t>269039000305127</t>
  </si>
  <si>
    <t>269039000305128</t>
  </si>
  <si>
    <t>269039000305129</t>
  </si>
  <si>
    <t>269039000305130</t>
  </si>
  <si>
    <t>269039000305131</t>
  </si>
  <si>
    <t>269039000305132</t>
  </si>
  <si>
    <t>269039000305133</t>
  </si>
  <si>
    <t>269039000305134</t>
  </si>
  <si>
    <t>269039000305135</t>
  </si>
  <si>
    <t>269039000305136</t>
  </si>
  <si>
    <t>269039000305137</t>
  </si>
  <si>
    <t>269039000305138</t>
  </si>
  <si>
    <t>269039000305139</t>
  </si>
  <si>
    <t>269039000305140</t>
  </si>
  <si>
    <t>269039000305141</t>
  </si>
  <si>
    <t>269039000305142</t>
  </si>
  <si>
    <t>269039000305143</t>
  </si>
  <si>
    <t>269039000305144</t>
  </si>
  <si>
    <t>269039000305145</t>
  </si>
  <si>
    <t>269039000305146</t>
  </si>
  <si>
    <t>269039000305147</t>
  </si>
  <si>
    <t>269039000305148</t>
  </si>
  <si>
    <t>269039000305149</t>
  </si>
  <si>
    <t>269039000305150</t>
  </si>
  <si>
    <t>269039000305151</t>
  </si>
  <si>
    <t>269039000305152</t>
  </si>
  <si>
    <t>269039000305153</t>
  </si>
  <si>
    <t>269039000305154</t>
  </si>
  <si>
    <t>269039000305155</t>
  </si>
  <si>
    <t>269039000305156</t>
  </si>
  <si>
    <t>269039000305157</t>
  </si>
  <si>
    <t>269039000305158</t>
  </si>
  <si>
    <t>269039000305159</t>
  </si>
  <si>
    <t>269039000305160</t>
  </si>
  <si>
    <t>269039000305161</t>
  </si>
  <si>
    <t>269039000305162</t>
  </si>
  <si>
    <t>269039000305163</t>
  </si>
  <si>
    <t>269039000305164</t>
  </si>
  <si>
    <t>269039000305165</t>
  </si>
  <si>
    <t>269039000305166</t>
  </si>
  <si>
    <t>269039000305167</t>
  </si>
  <si>
    <t>269039000305168</t>
  </si>
  <si>
    <t>269039000305169</t>
  </si>
  <si>
    <t>269039000305170</t>
  </si>
  <si>
    <t>269039000305171</t>
  </si>
  <si>
    <t>269039000305172</t>
  </si>
  <si>
    <t>269039000305173</t>
  </si>
  <si>
    <t>269039000305174</t>
  </si>
  <si>
    <t>269039000305175</t>
  </si>
  <si>
    <t>269039000305176</t>
  </si>
  <si>
    <t>269039000305177</t>
  </si>
  <si>
    <t>269039000305178</t>
  </si>
  <si>
    <t>269039000305179</t>
  </si>
  <si>
    <t>269039000305180</t>
  </si>
  <si>
    <t>269039000305181</t>
  </si>
  <si>
    <t>269039000305182</t>
  </si>
  <si>
    <t>269039000305183</t>
  </si>
  <si>
    <t>269039000305184</t>
  </si>
  <si>
    <t>269039000305185</t>
  </si>
  <si>
    <t>269039000305186</t>
  </si>
  <si>
    <t>269039000305187</t>
  </si>
  <si>
    <t>269039000305188</t>
  </si>
  <si>
    <t>269039000305189</t>
  </si>
  <si>
    <t>269039000305190</t>
  </si>
  <si>
    <t>269039000305191</t>
  </si>
  <si>
    <t>269039000305192</t>
  </si>
  <si>
    <t>269039000305193</t>
  </si>
  <si>
    <t>269039000305194</t>
  </si>
  <si>
    <t>269039000305195</t>
  </si>
  <si>
    <t>269039000305196</t>
  </si>
  <si>
    <t>269039000305197</t>
  </si>
  <si>
    <t>269039000305198</t>
  </si>
  <si>
    <t>269039000305199</t>
  </si>
  <si>
    <t>269039000305200</t>
  </si>
  <si>
    <t>269039000305201</t>
  </si>
  <si>
    <t>269039000305202</t>
  </si>
  <si>
    <t>269039000305203</t>
  </si>
  <si>
    <t>269039000305204</t>
  </si>
  <si>
    <t>269039000305205</t>
  </si>
  <si>
    <t>269039000305206</t>
  </si>
  <si>
    <t>269039000305207</t>
  </si>
  <si>
    <t>269039000305208</t>
  </si>
  <si>
    <t>269039000305209</t>
  </si>
  <si>
    <t>269039000305210</t>
  </si>
  <si>
    <t>269039000305211</t>
  </si>
  <si>
    <t>269039000305212</t>
  </si>
  <si>
    <t>269039000305213</t>
  </si>
  <si>
    <t>269039000305214</t>
  </si>
  <si>
    <t>269039000305215</t>
  </si>
  <si>
    <t>269039000305216</t>
  </si>
  <si>
    <t>269039000305217</t>
  </si>
  <si>
    <t>269039000305218</t>
  </si>
  <si>
    <t>269039000305219</t>
  </si>
  <si>
    <t>269039000305220</t>
  </si>
  <si>
    <t>269039000305221</t>
  </si>
  <si>
    <t>269039000305222</t>
  </si>
  <si>
    <t>269039000305223</t>
  </si>
  <si>
    <t>269039000305224</t>
  </si>
  <si>
    <t>269039000305225</t>
  </si>
  <si>
    <t>269039000305227</t>
  </si>
  <si>
    <t>269039000305228</t>
  </si>
  <si>
    <t>269039000305229</t>
  </si>
  <si>
    <t>269039000305230</t>
  </si>
  <si>
    <t>269039000305231</t>
  </si>
  <si>
    <t>269039000305232</t>
  </si>
  <si>
    <t>269039000305233</t>
  </si>
  <si>
    <t>269039000305234</t>
  </si>
  <si>
    <t>269039000305235</t>
  </si>
  <si>
    <t>269039000305236</t>
  </si>
  <si>
    <t>269039000305237</t>
  </si>
  <si>
    <t>269039000305238</t>
  </si>
  <si>
    <t>269039000305239</t>
  </si>
  <si>
    <t>269039000305240</t>
  </si>
  <si>
    <t>269039000305242</t>
  </si>
  <si>
    <t>269039000305243</t>
  </si>
  <si>
    <t>269039000305244</t>
  </si>
  <si>
    <t>269039000305245</t>
  </si>
  <si>
    <t>269039000305246</t>
  </si>
  <si>
    <t>269039000305247</t>
  </si>
  <si>
    <t>269039000305248</t>
  </si>
  <si>
    <t>269039000305249</t>
  </si>
  <si>
    <t>269039000305250</t>
  </si>
  <si>
    <t>269039000305252</t>
  </si>
  <si>
    <t>269039000305253</t>
  </si>
  <si>
    <t>269039000305254</t>
  </si>
  <si>
    <t>269039000305255</t>
  </si>
  <si>
    <t>269039000305256</t>
  </si>
  <si>
    <t>269039000305257</t>
  </si>
  <si>
    <t>269039000305258</t>
  </si>
  <si>
    <t>269039000305259</t>
  </si>
  <si>
    <t>269039000305260</t>
  </si>
  <si>
    <t>269039000305261</t>
  </si>
  <si>
    <t>269039000305262</t>
  </si>
  <si>
    <t>269039000305263</t>
  </si>
  <si>
    <t>269039000305264</t>
  </si>
  <si>
    <t>269039000305266</t>
  </si>
  <si>
    <t>269039000305267</t>
  </si>
  <si>
    <t>269039000305268</t>
  </si>
  <si>
    <t>269039000305269</t>
  </si>
  <si>
    <t>269039000305270</t>
  </si>
  <si>
    <t>269039000305271</t>
  </si>
  <si>
    <t>269039000305272</t>
  </si>
  <si>
    <t>269039000305273</t>
  </si>
  <si>
    <t>269039000305274</t>
  </si>
  <si>
    <t>269039000305276</t>
  </si>
  <si>
    <t>269039000305277</t>
  </si>
  <si>
    <t>269039000305278</t>
  </si>
  <si>
    <t>269039000305279</t>
  </si>
  <si>
    <t>269039000305280</t>
  </si>
  <si>
    <t>269039000305281</t>
  </si>
  <si>
    <t>269039000305282</t>
  </si>
  <si>
    <t>269039000305283</t>
  </si>
  <si>
    <t>269039000305284</t>
  </si>
  <si>
    <t>269039000305286</t>
  </si>
  <si>
    <t>269039000305287</t>
  </si>
  <si>
    <t>269039000305288</t>
  </si>
  <si>
    <t>269039000305289</t>
  </si>
  <si>
    <t>269039000305290</t>
  </si>
  <si>
    <t>269039000305291</t>
  </si>
  <si>
    <t>269039000305292</t>
  </si>
  <si>
    <t>269039000305293</t>
  </si>
  <si>
    <t>269039000305294</t>
  </si>
  <si>
    <t>269039000305295</t>
  </si>
  <si>
    <t>269039000305296</t>
  </si>
  <si>
    <t>269039000305297</t>
  </si>
  <si>
    <t>269039000305298</t>
  </si>
  <si>
    <t>269039000305299</t>
  </si>
  <si>
    <t>269039000305300</t>
  </si>
  <si>
    <t>269039000305301</t>
  </si>
  <si>
    <t>269039000305302</t>
  </si>
  <si>
    <t>269039000305303</t>
  </si>
  <si>
    <t>269039000305304</t>
  </si>
  <si>
    <t>269039000305305</t>
  </si>
  <si>
    <t>269039000305307</t>
  </si>
  <si>
    <t>269039000305308</t>
  </si>
  <si>
    <t>269039000305309</t>
  </si>
  <si>
    <t>269039000305310</t>
  </si>
  <si>
    <t>269039000305311</t>
  </si>
  <si>
    <t>269039000305312</t>
  </si>
  <si>
    <t>269039000305313</t>
  </si>
  <si>
    <t>269039000305314</t>
  </si>
  <si>
    <t>269039000305315</t>
  </si>
  <si>
    <t>269039000305316</t>
  </si>
  <si>
    <t>269039000305317</t>
  </si>
  <si>
    <t>269039000305318</t>
  </si>
  <si>
    <t>269039000305319</t>
  </si>
  <si>
    <t>269039000305320</t>
  </si>
  <si>
    <t>269039000305321</t>
  </si>
  <si>
    <t>269039000305322</t>
  </si>
  <si>
    <t>269039000305323</t>
  </si>
  <si>
    <t>269039000305324</t>
  </si>
  <si>
    <t>269039000305325</t>
  </si>
  <si>
    <t>269039000305326</t>
  </si>
  <si>
    <t>269039000305327</t>
  </si>
  <si>
    <t>269039000305328</t>
  </si>
  <si>
    <t>269039000305329</t>
  </si>
  <si>
    <t>269039000305331</t>
  </si>
  <si>
    <t>269039000305332</t>
  </si>
  <si>
    <t>269039000305333</t>
  </si>
  <si>
    <t>269039000305334</t>
  </si>
  <si>
    <t>269039000305335</t>
  </si>
  <si>
    <t>269039000305336</t>
  </si>
  <si>
    <t>269039000305337</t>
  </si>
  <si>
    <t>269039000305338</t>
  </si>
  <si>
    <t>269039000305339</t>
  </si>
  <si>
    <t>269039000305340</t>
  </si>
  <si>
    <t>269039000305341</t>
  </si>
  <si>
    <t>269039000305342</t>
  </si>
  <si>
    <t>269039000305343</t>
  </si>
  <si>
    <t>269039000305344</t>
  </si>
  <si>
    <t>269039000305346</t>
  </si>
  <si>
    <t>269039000305347</t>
  </si>
  <si>
    <t>269039000305348</t>
  </si>
  <si>
    <t>269039000305349</t>
  </si>
  <si>
    <t>269039000305350</t>
  </si>
  <si>
    <t>269039000305351</t>
  </si>
  <si>
    <t>269039000305352</t>
  </si>
  <si>
    <t>269039000305353</t>
  </si>
  <si>
    <t>269039000305354</t>
  </si>
  <si>
    <t>269039000305355</t>
  </si>
  <si>
    <t>269039000305356</t>
  </si>
  <si>
    <t>269039000305357</t>
  </si>
  <si>
    <t>269039000305358</t>
  </si>
  <si>
    <t>269039000305359</t>
  </si>
  <si>
    <t>269039000305360</t>
  </si>
  <si>
    <t>269039000305361</t>
  </si>
  <si>
    <t>269039000305362</t>
  </si>
  <si>
    <t>269039000305363</t>
  </si>
  <si>
    <t>269039000305364</t>
  </si>
  <si>
    <t>269039000305365</t>
  </si>
  <si>
    <t>269039000305366</t>
  </si>
  <si>
    <t>269039000305367</t>
  </si>
  <si>
    <t>269039000305368</t>
  </si>
  <si>
    <t>269039000305369</t>
  </si>
  <si>
    <t>269039000305370</t>
  </si>
  <si>
    <t>269039000305371</t>
  </si>
  <si>
    <t>269039000305372</t>
  </si>
  <si>
    <t>269039000305373</t>
  </si>
  <si>
    <t>269039000305374</t>
  </si>
  <si>
    <t>269039000305375</t>
  </si>
  <si>
    <t>269039000305376</t>
  </si>
  <si>
    <t>269039000305377</t>
  </si>
  <si>
    <t>269039000305378</t>
  </si>
  <si>
    <t>269039000305379</t>
  </si>
  <si>
    <t>269039000305380</t>
  </si>
  <si>
    <t>269039000305382</t>
  </si>
  <si>
    <t>269039000305383</t>
  </si>
  <si>
    <t>269039000305384</t>
  </si>
  <si>
    <t>269039000305385</t>
  </si>
  <si>
    <t>269039000305386</t>
  </si>
  <si>
    <t>269039000305387</t>
  </si>
  <si>
    <t>269039000305388</t>
  </si>
  <si>
    <t>269039000305389</t>
  </si>
  <si>
    <t>269039000305390</t>
  </si>
  <si>
    <t>269039000305391</t>
  </si>
  <si>
    <t>269039000305392</t>
  </si>
  <si>
    <t>269039000305393</t>
  </si>
  <si>
    <t>269039000305394</t>
  </si>
  <si>
    <t>269039000305395</t>
  </si>
  <si>
    <t>269039000305396</t>
  </si>
  <si>
    <t>269039000305397</t>
  </si>
  <si>
    <t>269039000305398</t>
  </si>
  <si>
    <t>269039000305399</t>
  </si>
  <si>
    <t>269039000305400</t>
  </si>
  <si>
    <t>269039000305401</t>
  </si>
  <si>
    <t>269039000305402</t>
  </si>
  <si>
    <t>269039000305403</t>
  </si>
  <si>
    <t>269039000305404</t>
  </si>
  <si>
    <t>269039000305405</t>
  </si>
  <si>
    <t>269039000305406</t>
  </si>
  <si>
    <t>269039000305407</t>
  </si>
  <si>
    <t>269039000305408</t>
  </si>
  <si>
    <t>269039000305409</t>
  </si>
  <si>
    <t>269039000305410</t>
  </si>
  <si>
    <t>269039000305411</t>
  </si>
  <si>
    <t>269039000305412</t>
  </si>
  <si>
    <t>269039000305413</t>
  </si>
  <si>
    <t>269039000305414</t>
  </si>
  <si>
    <t>269039000305415</t>
  </si>
  <si>
    <t>269039000305417</t>
  </si>
  <si>
    <t>269039000305418</t>
  </si>
  <si>
    <t>269039000305419</t>
  </si>
  <si>
    <t>269039000305420</t>
  </si>
  <si>
    <t>269039000305421</t>
  </si>
  <si>
    <t>269039000305422</t>
  </si>
  <si>
    <t>269039000305423</t>
  </si>
  <si>
    <t>269039000305424</t>
  </si>
  <si>
    <t>269039000305425</t>
  </si>
  <si>
    <t>269039000305426</t>
  </si>
  <si>
    <t>269039000305427</t>
  </si>
  <si>
    <t>269039000305428</t>
  </si>
  <si>
    <t>269039000305429</t>
  </si>
  <si>
    <t>269039000305430</t>
  </si>
  <si>
    <t>269039000305431</t>
  </si>
  <si>
    <t>269039000305432</t>
  </si>
  <si>
    <t>269039000305433</t>
  </si>
  <si>
    <t>269039000305434</t>
  </si>
  <si>
    <t>269039000305436</t>
  </si>
  <si>
    <t>269039000305437</t>
  </si>
  <si>
    <t>269039000305438</t>
  </si>
  <si>
    <t>269039000305439</t>
  </si>
  <si>
    <t>269039000305440</t>
  </si>
  <si>
    <t>269039000305441</t>
  </si>
  <si>
    <t>269039000305442</t>
  </si>
  <si>
    <t>269039000305443</t>
  </si>
  <si>
    <t>269039000305444</t>
  </si>
  <si>
    <t>269039000305445</t>
  </si>
  <si>
    <t>269039000305446</t>
  </si>
  <si>
    <t>269039000305447</t>
  </si>
  <si>
    <t>269039000305448</t>
  </si>
  <si>
    <t>269039000305449</t>
  </si>
  <si>
    <t>269039000305450</t>
  </si>
  <si>
    <t>269039000305451</t>
  </si>
  <si>
    <t>269039000305452</t>
  </si>
  <si>
    <t>269039000305453</t>
  </si>
  <si>
    <t>269039000305454</t>
  </si>
  <si>
    <t>269039000305455</t>
  </si>
  <si>
    <t>269039000305456</t>
  </si>
  <si>
    <t>269039000305457</t>
  </si>
  <si>
    <t>269039000305458</t>
  </si>
  <si>
    <t>269039000305459</t>
  </si>
  <si>
    <t>269039000305460</t>
  </si>
  <si>
    <t>269039000305461</t>
  </si>
  <si>
    <t>269039000305462</t>
  </si>
  <si>
    <t>269039000305463</t>
  </si>
  <si>
    <t>269039000305464</t>
  </si>
  <si>
    <t>269039000305465</t>
  </si>
  <si>
    <t>269039000305466</t>
  </si>
  <si>
    <t>269039000305467</t>
  </si>
  <si>
    <t>269039000305468</t>
  </si>
  <si>
    <t>269039000305469</t>
  </si>
  <si>
    <t>269039000305470</t>
  </si>
  <si>
    <t>269039000305471</t>
  </si>
  <si>
    <t>269039000305472</t>
  </si>
  <si>
    <t>269039000305473</t>
  </si>
  <si>
    <t>269039000305474</t>
  </si>
  <si>
    <t>269039000305475</t>
  </si>
  <si>
    <t>269039000305476</t>
  </si>
  <si>
    <t>269039000305477</t>
  </si>
  <si>
    <t>269039000305478</t>
  </si>
  <si>
    <t>269039000305479</t>
  </si>
  <si>
    <t>269039000305480</t>
  </si>
  <si>
    <t>269039000305481</t>
  </si>
  <si>
    <t>269039000305482</t>
  </si>
  <si>
    <t>269039000305483</t>
  </si>
  <si>
    <t>269039000305484</t>
  </si>
  <si>
    <t>269039000305485</t>
  </si>
  <si>
    <t>269039000305486</t>
  </si>
  <si>
    <t>269039000305487</t>
  </si>
  <si>
    <t>269039000305489</t>
  </si>
  <si>
    <t>269039000305490</t>
  </si>
  <si>
    <t>269039000305491</t>
  </si>
  <si>
    <t>269039000305492</t>
  </si>
  <si>
    <t>269039000305493</t>
  </si>
  <si>
    <t>269039000305494</t>
  </si>
  <si>
    <t>269039000305495</t>
  </si>
  <si>
    <t>269039000305496</t>
  </si>
  <si>
    <t>269039000305497</t>
  </si>
  <si>
    <t>269039000305498</t>
  </si>
  <si>
    <t>269039000305499</t>
  </si>
  <si>
    <t>269039000305500</t>
  </si>
  <si>
    <t>269039000305501</t>
  </si>
  <si>
    <t>269039000305502</t>
  </si>
  <si>
    <t>269039000305503</t>
  </si>
  <si>
    <t>269039000305504</t>
  </si>
  <si>
    <t>269039000305505</t>
  </si>
  <si>
    <t>269039000305507</t>
  </si>
  <si>
    <t>269039000305508</t>
  </si>
  <si>
    <t>269039000305509</t>
  </si>
  <si>
    <t>269039000305510</t>
  </si>
  <si>
    <t>269039000305511</t>
  </si>
  <si>
    <t>269039000305512</t>
  </si>
  <si>
    <t>269039000305513</t>
  </si>
  <si>
    <t>269039000305514</t>
  </si>
  <si>
    <t>269039000305515</t>
  </si>
  <si>
    <t>269039000305516</t>
  </si>
  <si>
    <t>269039000305517</t>
  </si>
  <si>
    <t>269039000305518</t>
  </si>
  <si>
    <t>269039000305519</t>
  </si>
  <si>
    <t>269039000305520</t>
  </si>
  <si>
    <t>269039000305521</t>
  </si>
  <si>
    <t>269039000305522</t>
  </si>
  <si>
    <t>269039000305523</t>
  </si>
  <si>
    <t>269039000305524</t>
  </si>
  <si>
    <t>269039000305525</t>
  </si>
  <si>
    <t>269039000305526</t>
  </si>
  <si>
    <t>269039000305527</t>
  </si>
  <si>
    <t>269039000305528</t>
  </si>
  <si>
    <t>269039000305529</t>
  </si>
  <si>
    <t>269039000305530</t>
  </si>
  <si>
    <t>269039000305531</t>
  </si>
  <si>
    <t>269039000305532</t>
  </si>
  <si>
    <t>269039000305533</t>
  </si>
  <si>
    <t>269039000305534</t>
  </si>
  <si>
    <t>269039000305535</t>
  </si>
  <si>
    <t>269039000305536</t>
  </si>
  <si>
    <t>269039000305537</t>
  </si>
  <si>
    <t>269039000305538</t>
  </si>
  <si>
    <t>269039000305539</t>
  </si>
  <si>
    <t>269039000305540</t>
  </si>
  <si>
    <t>269039000305541</t>
  </si>
  <si>
    <t>269039000305542</t>
  </si>
  <si>
    <t>269039000305543</t>
  </si>
  <si>
    <t>269039000305545</t>
  </si>
  <si>
    <t>269039000305546</t>
  </si>
  <si>
    <t>269039000305547</t>
  </si>
  <si>
    <t>269039000305548</t>
  </si>
  <si>
    <t>269039000305549</t>
  </si>
  <si>
    <t>269039000305550</t>
  </si>
  <si>
    <t>269039000305551</t>
  </si>
  <si>
    <t>269039000305552</t>
  </si>
  <si>
    <t>269039000305553</t>
  </si>
  <si>
    <t>269039000305554</t>
  </si>
  <si>
    <t>269039000305555</t>
  </si>
  <si>
    <t>269039000305556</t>
  </si>
  <si>
    <t>269039000305557</t>
  </si>
  <si>
    <t>269039000305558</t>
  </si>
  <si>
    <t>269039000305559</t>
  </si>
  <si>
    <t>269039000305560</t>
  </si>
  <si>
    <t>269039000305561</t>
  </si>
  <si>
    <t>269039000305562</t>
  </si>
  <si>
    <t>269039000305563</t>
  </si>
  <si>
    <t>269039000305564</t>
  </si>
  <si>
    <t>269039000305566</t>
  </si>
  <si>
    <t>269039000305567</t>
  </si>
  <si>
    <t>269039000305568</t>
  </si>
  <si>
    <t>269039000305569</t>
  </si>
  <si>
    <t>269039000305570</t>
  </si>
  <si>
    <t>269039000305571</t>
  </si>
  <si>
    <t>269039000305572</t>
  </si>
  <si>
    <t>269039000305573</t>
  </si>
  <si>
    <t>269039000305574</t>
  </si>
  <si>
    <t>269039000305575</t>
  </si>
  <si>
    <t>269039000305576</t>
  </si>
  <si>
    <t>269039000305577</t>
  </si>
  <si>
    <t>269039000305578</t>
  </si>
  <si>
    <t>269039000305579</t>
  </si>
  <si>
    <t>269039000305580</t>
  </si>
  <si>
    <t>269039000305581</t>
  </si>
  <si>
    <t>269039000305582</t>
  </si>
  <si>
    <t>269039000305583</t>
  </si>
  <si>
    <t>269039000305584</t>
  </si>
  <si>
    <t>269039000305585</t>
  </si>
  <si>
    <t>269039000305586</t>
  </si>
  <si>
    <t>269039000305587</t>
  </si>
  <si>
    <t>269039000305588</t>
  </si>
  <si>
    <t>269039000305589</t>
  </si>
  <si>
    <t>269039000305590</t>
  </si>
  <si>
    <t>269039000305591</t>
  </si>
  <si>
    <t>269039000305592</t>
  </si>
  <si>
    <t>269039000305593</t>
  </si>
  <si>
    <t>269039000305594</t>
  </si>
  <si>
    <t>269039000305595</t>
  </si>
  <si>
    <t>269039000305596</t>
  </si>
  <si>
    <t>269039000305597</t>
  </si>
  <si>
    <t>269039000305598</t>
  </si>
  <si>
    <t>269039000305599</t>
  </si>
  <si>
    <t>269039000305600</t>
  </si>
  <si>
    <t>269039000305601</t>
  </si>
  <si>
    <t>269039000305602</t>
  </si>
  <si>
    <t>269039000305603</t>
  </si>
  <si>
    <t>269039000305604</t>
  </si>
  <si>
    <t>269039000305605</t>
  </si>
  <si>
    <t>269039000305606</t>
  </si>
  <si>
    <t>269039000305607</t>
  </si>
  <si>
    <t>269039000305608</t>
  </si>
  <si>
    <t>269039000305609</t>
  </si>
  <si>
    <t>269039000305610</t>
  </si>
  <si>
    <t>269039000305611</t>
  </si>
  <si>
    <t>269039000305612</t>
  </si>
  <si>
    <t>269039000305613</t>
  </si>
  <si>
    <t>269039000305614</t>
  </si>
  <si>
    <t>269039000305615</t>
  </si>
  <si>
    <t>269039000305616</t>
  </si>
  <si>
    <t>269039000305617</t>
  </si>
  <si>
    <t>269039000305618</t>
  </si>
  <si>
    <t>269039000305619</t>
  </si>
  <si>
    <t>269039000305620</t>
  </si>
  <si>
    <t>269039000305621</t>
  </si>
  <si>
    <t>269039000305622</t>
  </si>
  <si>
    <t>269039000305623</t>
  </si>
  <si>
    <t>269039000305624</t>
  </si>
  <si>
    <t>269039000305625</t>
  </si>
  <si>
    <t>269039000305626</t>
  </si>
  <si>
    <t>269039000305627</t>
  </si>
  <si>
    <t>269039000305628</t>
  </si>
  <si>
    <t>269039000305629</t>
  </si>
  <si>
    <t>269039000305630</t>
  </si>
  <si>
    <t>269039000305631</t>
  </si>
  <si>
    <t>269039000305632</t>
  </si>
  <si>
    <t>269039000305633</t>
  </si>
  <si>
    <t>269039000305634</t>
  </si>
  <si>
    <t>269039000305635</t>
  </si>
  <si>
    <t>269039000305636</t>
  </si>
  <si>
    <t>269039000305637</t>
  </si>
  <si>
    <t>269039000305638</t>
  </si>
  <si>
    <t>269039000305639</t>
  </si>
  <si>
    <t>269039000305640</t>
  </si>
  <si>
    <t>269039000305641</t>
  </si>
  <si>
    <t>269039000305642</t>
  </si>
  <si>
    <t>269039000305643</t>
  </si>
  <si>
    <t>269039000305644</t>
  </si>
  <si>
    <t>269039000305645</t>
  </si>
  <si>
    <t>269039000305646</t>
  </si>
  <si>
    <t>269039000305647</t>
  </si>
  <si>
    <t>269039000305648</t>
  </si>
  <si>
    <t>269039000305649</t>
  </si>
  <si>
    <t>269039000305650</t>
  </si>
  <si>
    <t>269039000305651</t>
  </si>
  <si>
    <t>269039000305652</t>
  </si>
  <si>
    <t>269039000305653</t>
  </si>
  <si>
    <t>269039000305654</t>
  </si>
  <si>
    <t>269039000305655</t>
  </si>
  <si>
    <t>269039000305656</t>
  </si>
  <si>
    <t>269039000305657</t>
  </si>
  <si>
    <t>269039000305658</t>
  </si>
  <si>
    <t>269039000305659</t>
  </si>
  <si>
    <t>269039000305660</t>
  </si>
  <si>
    <t>269039000305661</t>
  </si>
  <si>
    <t>269039000305662</t>
  </si>
  <si>
    <t>269039000305663</t>
  </si>
  <si>
    <t>269039000305664</t>
  </si>
  <si>
    <t>269039000305665</t>
  </si>
  <si>
    <t>269039000305666</t>
  </si>
  <si>
    <t>269039000305667</t>
  </si>
  <si>
    <t>269039000305668</t>
  </si>
  <si>
    <t>269039000305669</t>
  </si>
  <si>
    <t>269039000305670</t>
  </si>
  <si>
    <t>269039000305671</t>
  </si>
  <si>
    <t>269039000305672</t>
  </si>
  <si>
    <t>269039000305674</t>
  </si>
  <si>
    <t>269039000305675</t>
  </si>
  <si>
    <t>269039000305676</t>
  </si>
  <si>
    <t>269039000305677</t>
  </si>
  <si>
    <t>269039000305678</t>
  </si>
  <si>
    <t>269039000305679</t>
  </si>
  <si>
    <t>269039000305680</t>
  </si>
  <si>
    <t>269039000305681</t>
  </si>
  <si>
    <t>269039000305682</t>
  </si>
  <si>
    <t>269039000305683</t>
  </si>
  <si>
    <t>269039000305684</t>
  </si>
  <si>
    <t>269039000305685</t>
  </si>
  <si>
    <t>269039000305686</t>
  </si>
  <si>
    <t>269039000305687</t>
  </si>
  <si>
    <t>269039000305688</t>
  </si>
  <si>
    <t>269039000305689</t>
  </si>
  <si>
    <t>269039000305690</t>
  </si>
  <si>
    <t>269039000305691</t>
  </si>
  <si>
    <t>269039000305692</t>
  </si>
  <si>
    <t>269039000305693</t>
  </si>
  <si>
    <t>269039000305694</t>
  </si>
  <si>
    <t>269039000305695</t>
  </si>
  <si>
    <t>269039000305696</t>
  </si>
  <si>
    <t>269039000305697</t>
  </si>
  <si>
    <t>269039000305698</t>
  </si>
  <si>
    <t>269039000305699</t>
  </si>
  <si>
    <t>269039000305700</t>
  </si>
  <si>
    <t>269039000305701</t>
  </si>
  <si>
    <t>269039000305702</t>
  </si>
  <si>
    <t>269039000305703</t>
  </si>
  <si>
    <t>269039000305704</t>
  </si>
  <si>
    <t>269039000305705</t>
  </si>
  <si>
    <t>269039000305706</t>
  </si>
  <si>
    <t>269039000305707</t>
  </si>
  <si>
    <t>269039000305708</t>
  </si>
  <si>
    <t>269039000305709</t>
  </si>
  <si>
    <t>269039000305710</t>
  </si>
  <si>
    <t>269039000305711</t>
  </si>
  <si>
    <t>269039000305712</t>
  </si>
  <si>
    <t>269039000305713</t>
  </si>
  <si>
    <t>269039000305714</t>
  </si>
  <si>
    <t>269039000305716</t>
  </si>
  <si>
    <t>269039000305717</t>
  </si>
  <si>
    <t>269039000305718</t>
  </si>
  <si>
    <t>269039000305719</t>
  </si>
  <si>
    <t>269039000305720</t>
  </si>
  <si>
    <t>269039000305721</t>
  </si>
  <si>
    <t>269039000305722</t>
  </si>
  <si>
    <t>269039000305723</t>
  </si>
  <si>
    <t>269039000305724</t>
  </si>
  <si>
    <t>269039000305725</t>
  </si>
  <si>
    <t>269039000305726</t>
  </si>
  <si>
    <t>269039000305727</t>
  </si>
  <si>
    <t>269039000305728</t>
  </si>
  <si>
    <t>269039000305729</t>
  </si>
  <si>
    <t>269039000305730</t>
  </si>
  <si>
    <t>269039000305731</t>
  </si>
  <si>
    <t>269039000305732</t>
  </si>
  <si>
    <t>269039000305733</t>
  </si>
  <si>
    <t>269039000305734</t>
  </si>
  <si>
    <t>269039000305735</t>
  </si>
  <si>
    <t>269039000305736</t>
  </si>
  <si>
    <t>269039000305737</t>
  </si>
  <si>
    <t>269039000305738</t>
  </si>
  <si>
    <t>269039000305739</t>
  </si>
  <si>
    <t>269039000305740</t>
  </si>
  <si>
    <t>269039000305741</t>
  </si>
  <si>
    <t>269039000305742</t>
  </si>
  <si>
    <t>269039000305743</t>
  </si>
  <si>
    <t>269039000305744</t>
  </si>
  <si>
    <t>269039000305745</t>
  </si>
  <si>
    <t>269039000305746</t>
  </si>
  <si>
    <t>269039000305747</t>
  </si>
  <si>
    <t>269039000305748</t>
  </si>
  <si>
    <t>269039000305749</t>
  </si>
  <si>
    <t>269039000305750</t>
  </si>
  <si>
    <t>269039000305751</t>
  </si>
  <si>
    <t>269039000305752</t>
  </si>
  <si>
    <t>269039000305753</t>
  </si>
  <si>
    <t>269039000305754</t>
  </si>
  <si>
    <t>269039000305755</t>
  </si>
  <si>
    <t>269039000305756</t>
  </si>
  <si>
    <t>269039000305757</t>
  </si>
  <si>
    <t>269039000305758</t>
  </si>
  <si>
    <t>269039000305759</t>
  </si>
  <si>
    <t>269039000305760</t>
  </si>
  <si>
    <t>269039000305761</t>
  </si>
  <si>
    <t>269039000305762</t>
  </si>
  <si>
    <t>269039000305763</t>
  </si>
  <si>
    <t>269039000305764</t>
  </si>
  <si>
    <t>269039000305765</t>
  </si>
  <si>
    <t>269039000305766</t>
  </si>
  <si>
    <t>269039000305767</t>
  </si>
  <si>
    <t>269039000305768</t>
  </si>
  <si>
    <t>269039000305769</t>
  </si>
  <si>
    <t>269039000305770</t>
  </si>
  <si>
    <t>269039000305771</t>
  </si>
  <si>
    <t>269039000305772</t>
  </si>
  <si>
    <t>269039000305773</t>
  </si>
  <si>
    <t>269039000305774</t>
  </si>
  <si>
    <t>269039000305775</t>
  </si>
  <si>
    <t>269039000305776</t>
  </si>
  <si>
    <t>269039000305777</t>
  </si>
  <si>
    <t>269039000305778</t>
  </si>
  <si>
    <t>269039000305779</t>
  </si>
  <si>
    <t>269039000305780</t>
  </si>
  <si>
    <t>269039000305781</t>
  </si>
  <si>
    <t>269039000305782</t>
  </si>
  <si>
    <t>269039000305783</t>
  </si>
  <si>
    <t>269039000305784</t>
  </si>
  <si>
    <t>269039000305785</t>
  </si>
  <si>
    <t>269039000305786</t>
  </si>
  <si>
    <t>269039000305787</t>
  </si>
  <si>
    <t>269039000305788</t>
  </si>
  <si>
    <t>269039000305789</t>
  </si>
  <si>
    <t>269039000305790</t>
  </si>
  <si>
    <t>269039000305791</t>
  </si>
  <si>
    <t>269039000305792</t>
  </si>
  <si>
    <t>269039000305793</t>
  </si>
  <si>
    <t>269039000305794</t>
  </si>
  <si>
    <t>269039000305795</t>
  </si>
  <si>
    <t>269039000305796</t>
  </si>
  <si>
    <t>269039000305797</t>
  </si>
  <si>
    <t>269039000305798</t>
  </si>
  <si>
    <t>269039000305799</t>
  </si>
  <si>
    <t>269039000305800</t>
  </si>
  <si>
    <t>269039000305801</t>
  </si>
  <si>
    <t>269039000305802</t>
  </si>
  <si>
    <t>269039000305803</t>
  </si>
  <si>
    <t>269039000305804</t>
  </si>
  <si>
    <t>269039000305805</t>
  </si>
  <si>
    <t>269039000305806</t>
  </si>
  <si>
    <t>269039000305807</t>
  </si>
  <si>
    <t>269039000305808</t>
  </si>
  <si>
    <t>269039000305809</t>
  </si>
  <si>
    <t>269039000305810</t>
  </si>
  <si>
    <t>269039000305811</t>
  </si>
  <si>
    <t>269039000305812</t>
  </si>
  <si>
    <t>269039000305813</t>
  </si>
  <si>
    <t>269039000305814</t>
  </si>
  <si>
    <t>269039000305815</t>
  </si>
  <si>
    <t>269039000305816</t>
  </si>
  <si>
    <t>269039000305817</t>
  </si>
  <si>
    <t>269039000305818</t>
  </si>
  <si>
    <t>269039000305819</t>
  </si>
  <si>
    <t>269039000305820</t>
  </si>
  <si>
    <t>269039000305821</t>
  </si>
  <si>
    <t>269039000305822</t>
  </si>
  <si>
    <t>269039000305823</t>
  </si>
  <si>
    <t>269039000305824</t>
  </si>
  <si>
    <t>269039000305825</t>
  </si>
  <si>
    <t>269039000305826</t>
  </si>
  <si>
    <t>269039000305827</t>
  </si>
  <si>
    <t>269039000305828</t>
  </si>
  <si>
    <t>269039000305830</t>
  </si>
  <si>
    <t>269039000305831</t>
  </si>
  <si>
    <t>269039000305832</t>
  </si>
  <si>
    <t>269039000305833</t>
  </si>
  <si>
    <t>269039000305834</t>
  </si>
  <si>
    <t>269039000305835</t>
  </si>
  <si>
    <t>269039000305836</t>
  </si>
  <si>
    <t>269039000305837</t>
  </si>
  <si>
    <t>269039000305838</t>
  </si>
  <si>
    <t>269039000305839</t>
  </si>
  <si>
    <t>269039000305840</t>
  </si>
  <si>
    <t>269039000305841</t>
  </si>
  <si>
    <t>269039000305842</t>
  </si>
  <si>
    <t>269039000305843</t>
  </si>
  <si>
    <t>269039000305844</t>
  </si>
  <si>
    <t>269039000305845</t>
  </si>
  <si>
    <t>269039000305846</t>
  </si>
  <si>
    <t>269039000305847</t>
  </si>
  <si>
    <t>269039000305848</t>
  </si>
  <si>
    <t>269039000305849</t>
  </si>
  <si>
    <t>269039000305850</t>
  </si>
  <si>
    <t>269039000305851</t>
  </si>
  <si>
    <t>269039000305852</t>
  </si>
  <si>
    <t>269039000305853</t>
  </si>
  <si>
    <t>269039000305854</t>
  </si>
  <si>
    <t>269039000305855</t>
  </si>
  <si>
    <t>269039000305856</t>
  </si>
  <si>
    <t>269039000305857</t>
  </si>
  <si>
    <t>269039000305858</t>
  </si>
  <si>
    <t>269039000305859</t>
  </si>
  <si>
    <t>269039000305860</t>
  </si>
  <si>
    <t>269039000305861</t>
  </si>
  <si>
    <t>269039000305862</t>
  </si>
  <si>
    <t>269039000305863</t>
  </si>
  <si>
    <t>269039000305864</t>
  </si>
  <si>
    <t>269039000305865</t>
  </si>
  <si>
    <t>269039000305866</t>
  </si>
  <si>
    <t>269039000305867</t>
  </si>
  <si>
    <t>269039000305868</t>
  </si>
  <si>
    <t>269039000305869</t>
  </si>
  <si>
    <t>269039000305870</t>
  </si>
  <si>
    <t>269039000305871</t>
  </si>
  <si>
    <t>269039000305872</t>
  </si>
  <si>
    <t>269039000305873</t>
  </si>
  <si>
    <t>269039000305874</t>
  </si>
  <si>
    <t>269039000305911</t>
  </si>
  <si>
    <t>269039000305918</t>
  </si>
  <si>
    <t>269039000305928</t>
  </si>
  <si>
    <t>269039000305933</t>
  </si>
  <si>
    <t>269039000305941</t>
  </si>
  <si>
    <t>269039000305946</t>
  </si>
  <si>
    <t>269039000305947</t>
  </si>
  <si>
    <t>269039000305961</t>
  </si>
  <si>
    <t>269039000305963</t>
  </si>
  <si>
    <t>269039000305968</t>
  </si>
  <si>
    <t>269039000305990</t>
  </si>
  <si>
    <t>269039000305994</t>
  </si>
  <si>
    <t>269039000306004</t>
  </si>
  <si>
    <t>269039000306055</t>
  </si>
  <si>
    <t>269039000306158</t>
  </si>
  <si>
    <t>269039000306474</t>
  </si>
  <si>
    <t>269039000306475</t>
  </si>
  <si>
    <t>269039000306476</t>
  </si>
  <si>
    <t>269039000306478</t>
  </si>
  <si>
    <t>269039000306480</t>
  </si>
  <si>
    <t>269039000306481</t>
  </si>
  <si>
    <t>269039000306482</t>
  </si>
  <si>
    <t>269039000306483</t>
  </si>
  <si>
    <t>269039000306484</t>
  </si>
  <si>
    <t>269039000306485</t>
  </si>
  <si>
    <t>269039000306486</t>
  </si>
  <si>
    <t>269039000306488</t>
  </si>
  <si>
    <t>269039000306489</t>
  </si>
  <si>
    <t>269039000306490</t>
  </si>
  <si>
    <t>269039000306491</t>
  </si>
  <si>
    <t>269039000306492</t>
  </si>
  <si>
    <t>269039000306493</t>
  </si>
  <si>
    <t>269039000306494</t>
  </si>
  <si>
    <t>269039000306495</t>
  </si>
  <si>
    <t>269039000306496</t>
  </si>
  <si>
    <t>269039000306497</t>
  </si>
  <si>
    <t>269039000306498</t>
  </si>
  <si>
    <t>269039000306499</t>
  </si>
  <si>
    <t>269039000306500</t>
  </si>
  <si>
    <t>269039000306501</t>
  </si>
  <si>
    <t>269039000306502</t>
  </si>
  <si>
    <t>269039000306503</t>
  </si>
  <si>
    <t>269039000306504</t>
  </si>
  <si>
    <t>269039000306505</t>
  </si>
  <si>
    <t>269039000306507</t>
  </si>
  <si>
    <t>269039000306508</t>
  </si>
  <si>
    <t>269039000306509</t>
  </si>
  <si>
    <t>269039000306510</t>
  </si>
  <si>
    <t>269039000306511</t>
  </si>
  <si>
    <t>269039000306512</t>
  </si>
  <si>
    <t>269039000306514</t>
  </si>
  <si>
    <t>269039000306515</t>
  </si>
  <si>
    <t>269039000306516</t>
  </si>
  <si>
    <t>269039000306517</t>
  </si>
  <si>
    <t>269039000306518</t>
  </si>
  <si>
    <t>269039000306519</t>
  </si>
  <si>
    <t>269039000306520</t>
  </si>
  <si>
    <t>269039000306521</t>
  </si>
  <si>
    <t>269039000306522</t>
  </si>
  <si>
    <t>269039000306523</t>
  </si>
  <si>
    <t>269039000306524</t>
  </si>
  <si>
    <t>269039000306526</t>
  </si>
  <si>
    <t>269039000306527</t>
  </si>
  <si>
    <t>269039000306528</t>
  </si>
  <si>
    <t>269039000306529</t>
  </si>
  <si>
    <t>269039000306532</t>
  </si>
  <si>
    <t>269039000306533</t>
  </si>
  <si>
    <t>269039000306534</t>
  </si>
  <si>
    <t>269039000306535</t>
  </si>
  <si>
    <t>269039000306536</t>
  </si>
  <si>
    <t>269039000306537</t>
  </si>
  <si>
    <t>269039000306538</t>
  </si>
  <si>
    <t>269039000306539</t>
  </si>
  <si>
    <t>269039000306540</t>
  </si>
  <si>
    <t>269039000306541</t>
  </si>
  <si>
    <t>269039000306542</t>
  </si>
  <si>
    <t>269039000306543</t>
  </si>
  <si>
    <t>269039000306544</t>
  </si>
  <si>
    <t>269039000306545</t>
  </si>
  <si>
    <t>269039000306546</t>
  </si>
  <si>
    <t>269039000306548</t>
  </si>
  <si>
    <t>269039000306549</t>
  </si>
  <si>
    <t>269039000306550</t>
  </si>
  <si>
    <t>269039000306552</t>
  </si>
  <si>
    <t>269039000306553</t>
  </si>
  <si>
    <t>269039000306554</t>
  </si>
  <si>
    <t>269039000306555</t>
  </si>
  <si>
    <t>269039000306556</t>
  </si>
  <si>
    <t>269039000306557</t>
  </si>
  <si>
    <t>269039000306558</t>
  </si>
  <si>
    <t>269039000306559</t>
  </si>
  <si>
    <t>269039000306560</t>
  </si>
  <si>
    <t>269039000306561</t>
  </si>
  <si>
    <t>269039000306562</t>
  </si>
  <si>
    <t>269039000306563</t>
  </si>
  <si>
    <t>269039000306564</t>
  </si>
  <si>
    <t>269039000306565</t>
  </si>
  <si>
    <t>269039000306567</t>
  </si>
  <si>
    <t>269039000306568</t>
  </si>
  <si>
    <t>269039000306569</t>
  </si>
  <si>
    <t>269039000306571</t>
  </si>
  <si>
    <t>269039000306572</t>
  </si>
  <si>
    <t>269039000306573</t>
  </si>
  <si>
    <t>269039000306574</t>
  </si>
  <si>
    <t>269039000306576</t>
  </si>
  <si>
    <t>269039000306577</t>
  </si>
  <si>
    <t>269039000306578</t>
  </si>
  <si>
    <t>269039000306579</t>
  </si>
  <si>
    <t>269039000306580</t>
  </si>
  <si>
    <t>269039000306581</t>
  </si>
  <si>
    <t>269039000306582</t>
  </si>
  <si>
    <t>269039000306583</t>
  </si>
  <si>
    <t>269039000306584</t>
  </si>
  <si>
    <t>269039000306585</t>
  </si>
  <si>
    <t>269039000306586</t>
  </si>
  <si>
    <t>269039000306587</t>
  </si>
  <si>
    <t>269039000306588</t>
  </si>
  <si>
    <t>269039000306589</t>
  </si>
  <si>
    <t>269039000306590</t>
  </si>
  <si>
    <t>269039000306591</t>
  </si>
  <si>
    <t>269039000306592</t>
  </si>
  <si>
    <t>269039000306594</t>
  </si>
  <si>
    <t>269039000306597</t>
  </si>
  <si>
    <t>269039000306598</t>
  </si>
  <si>
    <t>269039000306599</t>
  </si>
  <si>
    <t>269039000306600</t>
  </si>
  <si>
    <t>269039000306601</t>
  </si>
  <si>
    <t>269039000306602</t>
  </si>
  <si>
    <t>269039000306604</t>
  </si>
  <si>
    <t>269039000306605</t>
  </si>
  <si>
    <t>269039000306606</t>
  </si>
  <si>
    <t>269039000306607</t>
  </si>
  <si>
    <t>269039000306608</t>
  </si>
  <si>
    <t>269039000306609</t>
  </si>
  <si>
    <t>269039000306611</t>
  </si>
  <si>
    <t>269039000306612</t>
  </si>
  <si>
    <t>269039000306613</t>
  </si>
  <si>
    <t>269039000306614</t>
  </si>
  <si>
    <t>269039000306615</t>
  </si>
  <si>
    <t>269039000306616</t>
  </si>
  <si>
    <t>269039000306617</t>
  </si>
  <si>
    <t>269039000306618</t>
  </si>
  <si>
    <t>269039000306619</t>
  </si>
  <si>
    <t>269039000306620</t>
  </si>
  <si>
    <t>269039000306621</t>
  </si>
  <si>
    <t>269039000306622</t>
  </si>
  <si>
    <t>269039000306623</t>
  </si>
  <si>
    <t>269039000306625</t>
  </si>
  <si>
    <t>269039000306626</t>
  </si>
  <si>
    <t>269039000306627</t>
  </si>
  <si>
    <t>269039000306628</t>
  </si>
  <si>
    <t>269039000306629</t>
  </si>
  <si>
    <t>269039000306630</t>
  </si>
  <si>
    <t>269039000306631</t>
  </si>
  <si>
    <t>269039000306632</t>
  </si>
  <si>
    <t>269039000306633</t>
  </si>
  <si>
    <t>269039000306634</t>
  </si>
  <si>
    <t>269039000306635</t>
  </si>
  <si>
    <t>269039000306636</t>
  </si>
  <si>
    <t>269039000306637</t>
  </si>
  <si>
    <t>269039000306638</t>
  </si>
  <si>
    <t>269039000306639</t>
  </si>
  <si>
    <t>269039000306640</t>
  </si>
  <si>
    <t>269039000306641</t>
  </si>
  <si>
    <t>269039000306642</t>
  </si>
  <si>
    <t>269039000306643</t>
  </si>
  <si>
    <t>269039000306644</t>
  </si>
  <si>
    <t>269039000306645</t>
  </si>
  <si>
    <t>269039000306646</t>
  </si>
  <si>
    <t>269039000306647</t>
  </si>
  <si>
    <t>269039000306648</t>
  </si>
  <si>
    <t>269039000306649</t>
  </si>
  <si>
    <t>269039000306650</t>
  </si>
  <si>
    <t>269039000306651</t>
  </si>
  <si>
    <t>269039000306652</t>
  </si>
  <si>
    <t>269039000306653</t>
  </si>
  <si>
    <t>269039000306654</t>
  </si>
  <si>
    <t>269039000306655</t>
  </si>
  <si>
    <t>269039000306656</t>
  </si>
  <si>
    <t>269039000306657</t>
  </si>
  <si>
    <t>269039000306658</t>
  </si>
  <si>
    <t>269039000306659</t>
  </si>
  <si>
    <t>269039000306660</t>
  </si>
  <si>
    <t>269039000306661</t>
  </si>
  <si>
    <t>269039000306662</t>
  </si>
  <si>
    <t>269039000306663</t>
  </si>
  <si>
    <t>269039000306664</t>
  </si>
  <si>
    <t>269039000306665</t>
  </si>
  <si>
    <t>269039000306666</t>
  </si>
  <si>
    <t>269039000306667</t>
  </si>
  <si>
    <t>269039000306668</t>
  </si>
  <si>
    <t>269039000306669</t>
  </si>
  <si>
    <t>269039000306670</t>
  </si>
  <si>
    <t>269039000306671</t>
  </si>
  <si>
    <t>269039000306672</t>
  </si>
  <si>
    <t>269039000306673</t>
  </si>
  <si>
    <t>269039000306674</t>
  </si>
  <si>
    <t>269039000306675</t>
  </si>
  <si>
    <t>269039000306676</t>
  </si>
  <si>
    <t>269039000306678</t>
  </si>
  <si>
    <t>269039000306679</t>
  </si>
  <si>
    <t>269039000306680</t>
  </si>
  <si>
    <t>269039000306682</t>
  </si>
  <si>
    <t>269039000306683</t>
  </si>
  <si>
    <t>269039000306684</t>
  </si>
  <si>
    <t>269039000306685</t>
  </si>
  <si>
    <t>269039000306686</t>
  </si>
  <si>
    <t>269039000306687</t>
  </si>
  <si>
    <t>269039000306688</t>
  </si>
  <si>
    <t>269039000306689</t>
  </si>
  <si>
    <t>269039000306690</t>
  </si>
  <si>
    <t>269039000306691</t>
  </si>
  <si>
    <t>269039000306692</t>
  </si>
  <si>
    <t>269039000306693</t>
  </si>
  <si>
    <t>269039000306694</t>
  </si>
  <si>
    <t>269039000306695</t>
  </si>
  <si>
    <t>269039000306696</t>
  </si>
  <si>
    <t>269039000306697</t>
  </si>
  <si>
    <t>269039000306698</t>
  </si>
  <si>
    <t>269039000306699</t>
  </si>
  <si>
    <t>269039000306700</t>
  </si>
  <si>
    <t>269039000306701</t>
  </si>
  <si>
    <t>269039000306702</t>
  </si>
  <si>
    <t>269039000306703</t>
  </si>
  <si>
    <t>269039000306704</t>
  </si>
  <si>
    <t>269039000306705</t>
  </si>
  <si>
    <t>269039000306706</t>
  </si>
  <si>
    <t>269039000306707</t>
  </si>
  <si>
    <t>269039000306708</t>
  </si>
  <si>
    <t>269039000306709</t>
  </si>
  <si>
    <t>269039000306710</t>
  </si>
  <si>
    <t>269039000306711</t>
  </si>
  <si>
    <t>269039000306712</t>
  </si>
  <si>
    <t>269039000306713</t>
  </si>
  <si>
    <t>269039000306714</t>
  </si>
  <si>
    <t>269039000306715</t>
  </si>
  <si>
    <t>269039000306716</t>
  </si>
  <si>
    <t>269039000306717</t>
  </si>
  <si>
    <t>269039000306718</t>
  </si>
  <si>
    <t>269039000306719</t>
  </si>
  <si>
    <t>269039000306720</t>
  </si>
  <si>
    <t>269039000306721</t>
  </si>
  <si>
    <t>269039000306722</t>
  </si>
  <si>
    <t>269039000306723</t>
  </si>
  <si>
    <t>269039000306724</t>
  </si>
  <si>
    <t>269039000306725</t>
  </si>
  <si>
    <t>269039000306726</t>
  </si>
  <si>
    <t>269039000306727</t>
  </si>
  <si>
    <t>269039000306728</t>
  </si>
  <si>
    <t>269039000306729</t>
  </si>
  <si>
    <t>269039000306730</t>
  </si>
  <si>
    <t>269039000306731</t>
  </si>
  <si>
    <t>269039000306732</t>
  </si>
  <si>
    <t>269039000306733</t>
  </si>
  <si>
    <t>269039000306734</t>
  </si>
  <si>
    <t>269039000306735</t>
  </si>
  <si>
    <t>269039000306736</t>
  </si>
  <si>
    <t>269039000306737</t>
  </si>
  <si>
    <t>269039000306739</t>
  </si>
  <si>
    <t>269039000306740</t>
  </si>
  <si>
    <t>269039000306741</t>
  </si>
  <si>
    <t>269039000306742</t>
  </si>
  <si>
    <t>269039000306743</t>
  </si>
  <si>
    <t>269039000306744</t>
  </si>
  <si>
    <t>269039000306745</t>
  </si>
  <si>
    <t>269039000306746</t>
  </si>
  <si>
    <t>269039000306747</t>
  </si>
  <si>
    <t>269039000306748</t>
  </si>
  <si>
    <t>269039000306749</t>
  </si>
  <si>
    <t>269039000306750</t>
  </si>
  <si>
    <t>269039000306751</t>
  </si>
  <si>
    <t>269039000306752</t>
  </si>
  <si>
    <t>269039000306753</t>
  </si>
  <si>
    <t>269039000306754</t>
  </si>
  <si>
    <t>269039000306755</t>
  </si>
  <si>
    <t>269039000306756</t>
  </si>
  <si>
    <t>269039000306757</t>
  </si>
  <si>
    <t>269039000306758</t>
  </si>
  <si>
    <t>269039000306759</t>
  </si>
  <si>
    <t>269039000306760</t>
  </si>
  <si>
    <t>269039000306761</t>
  </si>
  <si>
    <t>269039000306762</t>
  </si>
  <si>
    <t>269039000306763</t>
  </si>
  <si>
    <t>269039000306764</t>
  </si>
  <si>
    <t>269039000306765</t>
  </si>
  <si>
    <t>269039000306766</t>
  </si>
  <si>
    <t>269039000306767</t>
  </si>
  <si>
    <t>269039000306768</t>
  </si>
  <si>
    <t>269039000306769</t>
  </si>
  <si>
    <t>269039000306770</t>
  </si>
  <si>
    <t>269039000306771</t>
  </si>
  <si>
    <t>269039000306772</t>
  </si>
  <si>
    <t>269039000306773</t>
  </si>
  <si>
    <t>269039000306774</t>
  </si>
  <si>
    <t>269039000306775</t>
  </si>
  <si>
    <t>269039000306776</t>
  </si>
  <si>
    <t>269039000306777</t>
  </si>
  <si>
    <t>269039000306778</t>
  </si>
  <si>
    <t>269039000306779</t>
  </si>
  <si>
    <t>269039000306780</t>
  </si>
  <si>
    <t>269039000306781</t>
  </si>
  <si>
    <t>269039000306782</t>
  </si>
  <si>
    <t>269039000306783</t>
  </si>
  <si>
    <t>269039000306784</t>
  </si>
  <si>
    <t>269039000306785</t>
  </si>
  <si>
    <t>269039000306786</t>
  </si>
  <si>
    <t>269039000306787</t>
  </si>
  <si>
    <t>269039000306788</t>
  </si>
  <si>
    <t>269039000306789</t>
  </si>
  <si>
    <t>269039000306790</t>
  </si>
  <si>
    <t>269039000306791</t>
  </si>
  <si>
    <t>269039000306792</t>
  </si>
  <si>
    <t>269039000306793</t>
  </si>
  <si>
    <t>269039000306794</t>
  </si>
  <si>
    <t>269039000306795</t>
  </si>
  <si>
    <t>269039000306796</t>
  </si>
  <si>
    <t>269039000306797</t>
  </si>
  <si>
    <t>269039000306798</t>
  </si>
  <si>
    <t>269039000306799</t>
  </si>
  <si>
    <t>269039000306800</t>
  </si>
  <si>
    <t>269039000306801</t>
  </si>
  <si>
    <t>269039000306802</t>
  </si>
  <si>
    <t>269039000306803</t>
  </si>
  <si>
    <t>269039000306804</t>
  </si>
  <si>
    <t>269039000306805</t>
  </si>
  <si>
    <t>269039000306806</t>
  </si>
  <si>
    <t>269039000306807</t>
  </si>
  <si>
    <t>269039000306808</t>
  </si>
  <si>
    <t>269039000306809</t>
  </si>
  <si>
    <t>269039000306810</t>
  </si>
  <si>
    <t>269039000306811</t>
  </si>
  <si>
    <t>269039000306812</t>
  </si>
  <si>
    <t>269039000306813</t>
  </si>
  <si>
    <t>269039000306814</t>
  </si>
  <si>
    <t>269039000306815</t>
  </si>
  <si>
    <t>269039000306816</t>
  </si>
  <si>
    <t>269039000306817</t>
  </si>
  <si>
    <t>269039000306818</t>
  </si>
  <si>
    <t>269039000306819</t>
  </si>
  <si>
    <t>269039000306820</t>
  </si>
  <si>
    <t>269039000306821</t>
  </si>
  <si>
    <t>269039000306822</t>
  </si>
  <si>
    <t>269039000306823</t>
  </si>
  <si>
    <t>269039000306824</t>
  </si>
  <si>
    <t>269039000306825</t>
  </si>
  <si>
    <t>269039000306826</t>
  </si>
  <si>
    <t>269039000306827</t>
  </si>
  <si>
    <t>269039000306828</t>
  </si>
  <si>
    <t>269039000306829</t>
  </si>
  <si>
    <t>269039000306830</t>
  </si>
  <si>
    <t>269039000306831</t>
  </si>
  <si>
    <t>269039000306832</t>
  </si>
  <si>
    <t>269039000306833</t>
  </si>
  <si>
    <t>269039000306834</t>
  </si>
  <si>
    <t>269039000306835</t>
  </si>
  <si>
    <t>269039000306836</t>
  </si>
  <si>
    <t>269039000306837</t>
  </si>
  <si>
    <t>269039000306838</t>
  </si>
  <si>
    <t>269039000306839</t>
  </si>
  <si>
    <t>269039000306840</t>
  </si>
  <si>
    <t>269039000306841</t>
  </si>
  <si>
    <t>269039000306842</t>
  </si>
  <si>
    <t>269039000306843</t>
  </si>
  <si>
    <t>269039000306844</t>
  </si>
  <si>
    <t>269039000306845</t>
  </si>
  <si>
    <t>269039000306846</t>
  </si>
  <si>
    <t>269039000306847</t>
  </si>
  <si>
    <t>269039000306848</t>
  </si>
  <si>
    <t>269039000306849</t>
  </si>
  <si>
    <t>269039000306850</t>
  </si>
  <si>
    <t>269039000306851</t>
  </si>
  <si>
    <t>269039000306852</t>
  </si>
  <si>
    <t>269039000306853</t>
  </si>
  <si>
    <t>269039000306854</t>
  </si>
  <si>
    <t>269039000306855</t>
  </si>
  <si>
    <t>269039000306856</t>
  </si>
  <si>
    <t>269039000306857</t>
  </si>
  <si>
    <t>269039000306858</t>
  </si>
  <si>
    <t>269039000306859</t>
  </si>
  <si>
    <t>269039000306860</t>
  </si>
  <si>
    <t>269039000306861</t>
  </si>
  <si>
    <t>269039000306862</t>
  </si>
  <si>
    <t>269039000306863</t>
  </si>
  <si>
    <t>269039000306864</t>
  </si>
  <si>
    <t>269039000306865</t>
  </si>
  <si>
    <t>269039000306866</t>
  </si>
  <si>
    <t>269039000306867</t>
  </si>
  <si>
    <t>269039000306868</t>
  </si>
  <si>
    <t>269039000306869</t>
  </si>
  <si>
    <t>269039000306870</t>
  </si>
  <si>
    <t>269039000306871</t>
  </si>
  <si>
    <t>269039000306872</t>
  </si>
  <si>
    <t>269039000306873</t>
  </si>
  <si>
    <t>269039000306874</t>
  </si>
  <si>
    <t>269039000306875</t>
  </si>
  <si>
    <t>269039000306876</t>
  </si>
  <si>
    <t>269039000306877</t>
  </si>
  <si>
    <t>269039000306878</t>
  </si>
  <si>
    <t>269039000306879</t>
  </si>
  <si>
    <t>269039000306880</t>
  </si>
  <si>
    <t>269039000306881</t>
  </si>
  <si>
    <t>269039000306882</t>
  </si>
  <si>
    <t>269039000306883</t>
  </si>
  <si>
    <t>269039000306884</t>
  </si>
  <si>
    <t>269039000306885</t>
  </si>
  <si>
    <t>269039000306886</t>
  </si>
  <si>
    <t>269039000306887</t>
  </si>
  <si>
    <t>269039000306888</t>
  </si>
  <si>
    <t>269039000306889</t>
  </si>
  <si>
    <t>269039000306890</t>
  </si>
  <si>
    <t>269039000306891</t>
  </si>
  <si>
    <t>269039000306892</t>
  </si>
  <si>
    <t>269039000306893</t>
  </si>
  <si>
    <t>269039000306894</t>
  </si>
  <si>
    <t>269039000306895</t>
  </si>
  <si>
    <t>269039000306896</t>
  </si>
  <si>
    <t>269039000306897</t>
  </si>
  <si>
    <t>269039000306898</t>
  </si>
  <si>
    <t>269039000306899</t>
  </si>
  <si>
    <t>269039000306900</t>
  </si>
  <si>
    <t>269039000306901</t>
  </si>
  <si>
    <t>269039000306902</t>
  </si>
  <si>
    <t>269039000306903</t>
  </si>
  <si>
    <t>269039000306904</t>
  </si>
  <si>
    <t>269039000306905</t>
  </si>
  <si>
    <t>269039000306906</t>
  </si>
  <si>
    <t>269039000306907</t>
  </si>
  <si>
    <t>269039000306908</t>
  </si>
  <si>
    <t>269039000306909</t>
  </si>
  <si>
    <t>269039000306910</t>
  </si>
  <si>
    <t>269039000306911</t>
  </si>
  <si>
    <t>269039000306912</t>
  </si>
  <si>
    <t>269039000306913</t>
  </si>
  <si>
    <t>269039000306914</t>
  </si>
  <si>
    <t>269039000306915</t>
  </si>
  <si>
    <t>269039000306916</t>
  </si>
  <si>
    <t>269039000306917</t>
  </si>
  <si>
    <t>269039000306918</t>
  </si>
  <si>
    <t>269039000306919</t>
  </si>
  <si>
    <t>269039000306920</t>
  </si>
  <si>
    <t>269039000306921</t>
  </si>
  <si>
    <t>269039000306922</t>
  </si>
  <si>
    <t>269039000306923</t>
  </si>
  <si>
    <t>269039000306924</t>
  </si>
  <si>
    <t>269039000306925</t>
  </si>
  <si>
    <t>269039000306926</t>
  </si>
  <si>
    <t>269039000306927</t>
  </si>
  <si>
    <t>269039000306928</t>
  </si>
  <si>
    <t>269039000306929</t>
  </si>
  <si>
    <t>269039000306930</t>
  </si>
  <si>
    <t>269039000306931</t>
  </si>
  <si>
    <t>269039000306932</t>
  </si>
  <si>
    <t>269039000306933</t>
  </si>
  <si>
    <t>269039000306934</t>
  </si>
  <si>
    <t>269039000306935</t>
  </si>
  <si>
    <t>269039000306936</t>
  </si>
  <si>
    <t>269039000306937</t>
  </si>
  <si>
    <t>269039000306938</t>
  </si>
  <si>
    <t>269039000306939</t>
  </si>
  <si>
    <t>269039000306940</t>
  </si>
  <si>
    <t>269039000306941</t>
  </si>
  <si>
    <t>269039000306942</t>
  </si>
  <si>
    <t>269039000306943</t>
  </si>
  <si>
    <t>269039000306944</t>
  </si>
  <si>
    <t>269039000306945</t>
  </si>
  <si>
    <t>269039000306946</t>
  </si>
  <si>
    <t>269039000306947</t>
  </si>
  <si>
    <t>269039000306948</t>
  </si>
  <si>
    <t>269039000306949</t>
  </si>
  <si>
    <t>269039000306951</t>
  </si>
  <si>
    <t>269039000306952</t>
  </si>
  <si>
    <t>269039000306954</t>
  </si>
  <si>
    <t>269039000306955</t>
  </si>
  <si>
    <t>269039000306957</t>
  </si>
  <si>
    <t>269039000306958</t>
  </si>
  <si>
    <t>269039000306959</t>
  </si>
  <si>
    <t>269039000306960</t>
  </si>
  <si>
    <t>269039000306961</t>
  </si>
  <si>
    <t>269039000306965</t>
  </si>
  <si>
    <t>269039000306966</t>
  </si>
  <si>
    <t>269039000306967</t>
  </si>
  <si>
    <t>269039000306968</t>
  </si>
  <si>
    <t>269039000306971</t>
  </si>
  <si>
    <t>269039000306972</t>
  </si>
  <si>
    <t>269039000306973</t>
  </si>
  <si>
    <t>269039000306974</t>
  </si>
  <si>
    <t>269039000306975</t>
  </si>
  <si>
    <t>269039000306977</t>
  </si>
  <si>
    <t>269039000306978</t>
  </si>
  <si>
    <t>269039000306979</t>
  </si>
  <si>
    <t>269039000306980</t>
  </si>
  <si>
    <t>269039000306981</t>
  </si>
  <si>
    <t>269039000306982</t>
  </si>
  <si>
    <t>269039000306984</t>
  </si>
  <si>
    <t>269039000306987</t>
  </si>
  <si>
    <t>269039000306988</t>
  </si>
  <si>
    <t>269039000306989</t>
  </si>
  <si>
    <t>269039000306990</t>
  </si>
  <si>
    <t>269039000306991</t>
  </si>
  <si>
    <t>269039000306995</t>
  </si>
  <si>
    <t>269039000306996</t>
  </si>
  <si>
    <t>269039000306997</t>
  </si>
  <si>
    <t>269039000306998</t>
  </si>
  <si>
    <t>269039000307000</t>
  </si>
  <si>
    <t>269039000307001</t>
  </si>
  <si>
    <t>269039000307003</t>
  </si>
  <si>
    <t>269039000307004</t>
  </si>
  <si>
    <t>269039000307005</t>
  </si>
  <si>
    <t>269039000307006</t>
  </si>
  <si>
    <t>269039000307008</t>
  </si>
  <si>
    <t>269039000307009</t>
  </si>
  <si>
    <t>269039000307012</t>
  </si>
  <si>
    <t>269039000307013</t>
  </si>
  <si>
    <t>269039000307015</t>
  </si>
  <si>
    <t>269039000307017</t>
  </si>
  <si>
    <t>269039000307021</t>
  </si>
  <si>
    <t>269039000307022</t>
  </si>
  <si>
    <t>269039000307023</t>
  </si>
  <si>
    <t>269039000307024</t>
  </si>
  <si>
    <t>269039000307026</t>
  </si>
  <si>
    <t>269039000307027</t>
  </si>
  <si>
    <t>269039000307028</t>
  </si>
  <si>
    <t>269039000307031</t>
  </si>
  <si>
    <t>269039000307032</t>
  </si>
  <si>
    <t>269039000307033</t>
  </si>
  <si>
    <t>269039000307034</t>
  </si>
  <si>
    <t>269039000307035</t>
  </si>
  <si>
    <t>269039000307037</t>
  </si>
  <si>
    <t>269039000307039</t>
  </si>
  <si>
    <t>269039000307040</t>
  </si>
  <si>
    <t>269039000307041</t>
  </si>
  <si>
    <t>269039000307042</t>
  </si>
  <si>
    <t>269039000307044</t>
  </si>
  <si>
    <t>269039000307045</t>
  </si>
  <si>
    <t>269039000307047</t>
  </si>
  <si>
    <t>269039000307048</t>
  </si>
  <si>
    <t>269039000307049</t>
  </si>
  <si>
    <t>269039000307050</t>
  </si>
  <si>
    <t>269039000307051</t>
  </si>
  <si>
    <t>269039000307052</t>
  </si>
  <si>
    <t>269039000307053</t>
  </si>
  <si>
    <t>269039000307055</t>
  </si>
  <si>
    <t>269039000307058</t>
  </si>
  <si>
    <t>269039000307059</t>
  </si>
  <si>
    <t>269039000307060</t>
  </si>
  <si>
    <t>269039000307063</t>
  </si>
  <si>
    <t>269039000307064</t>
  </si>
  <si>
    <t>269039000307066</t>
  </si>
  <si>
    <t>269039000307067</t>
  </si>
  <si>
    <t>269039000307068</t>
  </si>
  <si>
    <t>269039000307070</t>
  </si>
  <si>
    <t>269039000307071</t>
  </si>
  <si>
    <t>269039000307072</t>
  </si>
  <si>
    <t>269039000307073</t>
  </si>
  <si>
    <t>269039000307074</t>
  </si>
  <si>
    <t>269039000307075</t>
  </si>
  <si>
    <t>269039000307076</t>
  </si>
  <si>
    <t>269039000307078</t>
  </si>
  <si>
    <t>269039000307079</t>
  </si>
  <si>
    <t>269039000307080</t>
  </si>
  <si>
    <t>269039000307081</t>
  </si>
  <si>
    <t>269039000307082</t>
  </si>
  <si>
    <t>269039000307084</t>
  </si>
  <si>
    <t>269039000307085</t>
  </si>
  <si>
    <t>269039000307087</t>
  </si>
  <si>
    <t>269039000307088</t>
  </si>
  <si>
    <t>269039000307089</t>
  </si>
  <si>
    <t>269039000307090</t>
  </si>
  <si>
    <t>269039000307091</t>
  </si>
  <si>
    <t>269039000307094</t>
  </si>
  <si>
    <t>269039000307096</t>
  </si>
  <si>
    <t>269039000307097</t>
  </si>
  <si>
    <t>269039000307101</t>
  </si>
  <si>
    <t>269039000307102</t>
  </si>
  <si>
    <t>269039000307103</t>
  </si>
  <si>
    <t>269039000307104</t>
  </si>
  <si>
    <t>269039000307105</t>
  </si>
  <si>
    <t>269039000307106</t>
  </si>
  <si>
    <t>269039000307108</t>
  </si>
  <si>
    <t>269039000307110</t>
  </si>
  <si>
    <t>269039000307111</t>
  </si>
  <si>
    <t>269039000307112</t>
  </si>
  <si>
    <t>269039000307113</t>
  </si>
  <si>
    <t>269039000307116</t>
  </si>
  <si>
    <t>269039000307117</t>
  </si>
  <si>
    <t>269039000307119</t>
  </si>
  <si>
    <t>269039000307120</t>
  </si>
  <si>
    <t>269039000307121</t>
  </si>
  <si>
    <t>269039000307124</t>
  </si>
  <si>
    <t>269039000307125</t>
  </si>
  <si>
    <t>269039000307126</t>
  </si>
  <si>
    <t>269039000307127</t>
  </si>
  <si>
    <t>269039000307130</t>
  </si>
  <si>
    <t>269039000307131</t>
  </si>
  <si>
    <t>269039000307132</t>
  </si>
  <si>
    <t>269039000307133</t>
  </si>
  <si>
    <t>269039000307134</t>
  </si>
  <si>
    <t>269039000307135</t>
  </si>
  <si>
    <t>269039000307136</t>
  </si>
  <si>
    <t>269039000307137</t>
  </si>
  <si>
    <t>269039000307138</t>
  </si>
  <si>
    <t>269039000307139</t>
  </si>
  <si>
    <t>269039000307140</t>
  </si>
  <si>
    <t>269039000307142</t>
  </si>
  <si>
    <t>269039000307144</t>
  </si>
  <si>
    <t>269039000307145</t>
  </si>
  <si>
    <t>269039000307146</t>
  </si>
  <si>
    <t>269039000307147</t>
  </si>
  <si>
    <t>269039000307149</t>
  </si>
  <si>
    <t>269039000307150</t>
  </si>
  <si>
    <t>269039000307153</t>
  </si>
  <si>
    <t>269039000307154</t>
  </si>
  <si>
    <t>269039000307155</t>
  </si>
  <si>
    <t>269039000307156</t>
  </si>
  <si>
    <t>269039000307157</t>
  </si>
  <si>
    <t>269039000307159</t>
  </si>
  <si>
    <t>269039000307160</t>
  </si>
  <si>
    <t>269039000307162</t>
  </si>
  <si>
    <t>269039000307163</t>
  </si>
  <si>
    <t>269039000307164</t>
  </si>
  <si>
    <t>269039000307165</t>
  </si>
  <si>
    <t>269039000307166</t>
  </si>
  <si>
    <t>269039000307167</t>
  </si>
  <si>
    <t>269039000307168</t>
  </si>
  <si>
    <t>269039000307169</t>
  </si>
  <si>
    <t>269039000307172</t>
  </si>
  <si>
    <t>269039000307173</t>
  </si>
  <si>
    <t>269039000307174</t>
  </si>
  <si>
    <t>269039000307175</t>
  </si>
  <si>
    <t>269039000307177</t>
  </si>
  <si>
    <t>269039000307178</t>
  </si>
  <si>
    <t>269039000307180</t>
  </si>
  <si>
    <t>269039000307181</t>
  </si>
  <si>
    <t>269039000307184</t>
  </si>
  <si>
    <t>269039000307185</t>
  </si>
  <si>
    <t>269039000307186</t>
  </si>
  <si>
    <t>269039000307189</t>
  </si>
  <si>
    <t>269039000307190</t>
  </si>
  <si>
    <t>269039000307191</t>
  </si>
  <si>
    <t>269039000307192</t>
  </si>
  <si>
    <t>269039000307193</t>
  </si>
  <si>
    <t>269039000307194</t>
  </si>
  <si>
    <t>269039000307195</t>
  </si>
  <si>
    <t>269039000307197</t>
  </si>
  <si>
    <t>269039000307198</t>
  </si>
  <si>
    <t>269039000307199</t>
  </si>
  <si>
    <t>269039000307200</t>
  </si>
  <si>
    <t>269039000307202</t>
  </si>
  <si>
    <t>269039000307205</t>
  </si>
  <si>
    <t>269039000307206</t>
  </si>
  <si>
    <t>269039000307207</t>
  </si>
  <si>
    <t>269039000307208</t>
  </si>
  <si>
    <t>269039000307209</t>
  </si>
  <si>
    <t>269039000307210</t>
  </si>
  <si>
    <t>269039000307212</t>
  </si>
  <si>
    <t>269039000307213</t>
  </si>
  <si>
    <t>269039000307214</t>
  </si>
  <si>
    <t>269039000307215</t>
  </si>
  <si>
    <t>269039000307216</t>
  </si>
  <si>
    <t>269039000307220</t>
  </si>
  <si>
    <t>269039000307221</t>
  </si>
  <si>
    <t>269039000307222</t>
  </si>
  <si>
    <t>269039000307223</t>
  </si>
  <si>
    <t>269039000307224</t>
  </si>
  <si>
    <t>269039000307225</t>
  </si>
  <si>
    <t>269039000307226</t>
  </si>
  <si>
    <t>269039000307227</t>
  </si>
  <si>
    <t>269039000307228</t>
  </si>
  <si>
    <t>269039000307229</t>
  </si>
  <si>
    <t>269039000307230</t>
  </si>
  <si>
    <t>269039000307233</t>
  </si>
  <si>
    <t>269039000307234</t>
  </si>
  <si>
    <t>269039000307235</t>
  </si>
  <si>
    <t>269039000307236</t>
  </si>
  <si>
    <t>269039000307237</t>
  </si>
  <si>
    <t>269039000307238</t>
  </si>
  <si>
    <t>269039000307239</t>
  </si>
  <si>
    <t>269039000307241</t>
  </si>
  <si>
    <t>269039000307243</t>
  </si>
  <si>
    <t>269039000307246</t>
  </si>
  <si>
    <t>269039000307247</t>
  </si>
  <si>
    <t>269039000307249</t>
  </si>
  <si>
    <t>269039000307251</t>
  </si>
  <si>
    <t>269039000307252</t>
  </si>
  <si>
    <t>269039000307253</t>
  </si>
  <si>
    <t>269039000307255</t>
  </si>
  <si>
    <t>269039000307283</t>
  </si>
  <si>
    <t>269039000307291</t>
  </si>
  <si>
    <t>269039000307305</t>
  </si>
  <si>
    <t>269039000307306</t>
  </si>
  <si>
    <t>269039000307312</t>
  </si>
  <si>
    <t>269039000307319</t>
  </si>
  <si>
    <t>269039000307321</t>
  </si>
  <si>
    <t>269039000307331</t>
  </si>
  <si>
    <t>269039000307338</t>
  </si>
  <si>
    <t>269039000307339</t>
  </si>
  <si>
    <t>269039000307353</t>
  </si>
  <si>
    <t>269039000307355</t>
  </si>
  <si>
    <t>269039000307363</t>
  </si>
  <si>
    <t>269039000307364</t>
  </si>
  <si>
    <t>269039000307374</t>
  </si>
  <si>
    <t>269039000307395</t>
  </si>
  <si>
    <t>269039000307403</t>
  </si>
  <si>
    <t>269039000307413</t>
  </si>
  <si>
    <t>269039000307425</t>
  </si>
  <si>
    <t>269039000307435</t>
  </si>
  <si>
    <t>269039000307441</t>
  </si>
  <si>
    <t>269039000307442</t>
  </si>
  <si>
    <t>269039000307524</t>
  </si>
  <si>
    <t>269039000307544</t>
  </si>
  <si>
    <t>269039000307565</t>
  </si>
  <si>
    <t>269039000307574</t>
  </si>
  <si>
    <t>269039000307642</t>
  </si>
  <si>
    <t>269039000307643</t>
  </si>
  <si>
    <t>269039000307644</t>
  </si>
  <si>
    <t>269039000307645</t>
  </si>
  <si>
    <t>269039000307646</t>
  </si>
  <si>
    <t>269039000307647</t>
  </si>
  <si>
    <t>269039000307648</t>
  </si>
  <si>
    <t>269039000307649</t>
  </si>
  <si>
    <t>269039000307650</t>
  </si>
  <si>
    <t>269039000307651</t>
  </si>
  <si>
    <t>269039000307652</t>
  </si>
  <si>
    <t>269039000307653</t>
  </si>
  <si>
    <t>269039000307654</t>
  </si>
  <si>
    <t>269039000307655</t>
  </si>
  <si>
    <t>269039000307656</t>
  </si>
  <si>
    <t>269039000307657</t>
  </si>
  <si>
    <t>269039000307658</t>
  </si>
  <si>
    <t>269039000307659</t>
  </si>
  <si>
    <t>269039000307660</t>
  </si>
  <si>
    <t>269039000307661</t>
  </si>
  <si>
    <t>269039000307662</t>
  </si>
  <si>
    <t>269039000307663</t>
  </si>
  <si>
    <t>269039000307664</t>
  </si>
  <si>
    <t>269039000307665</t>
  </si>
  <si>
    <t>269039000307666</t>
  </si>
  <si>
    <t>269039000307667</t>
  </si>
  <si>
    <t>269039000307668</t>
  </si>
  <si>
    <t>269039000307669</t>
  </si>
  <si>
    <t>269039000307670</t>
  </si>
  <si>
    <t>269039000307671</t>
  </si>
  <si>
    <t>269039000307672</t>
  </si>
  <si>
    <t>269039000307673</t>
  </si>
  <si>
    <t>269039000307674</t>
  </si>
  <si>
    <t>269039000307675</t>
  </si>
  <si>
    <t>269039000307676</t>
  </si>
  <si>
    <t>269039000307677</t>
  </si>
  <si>
    <t>269039000307678</t>
  </si>
  <si>
    <t>269039000307679</t>
  </si>
  <si>
    <t>269039000307680</t>
  </si>
  <si>
    <t>269039000307681</t>
  </si>
  <si>
    <t>269039000307682</t>
  </si>
  <si>
    <t>269039000307683</t>
  </si>
  <si>
    <t>269039000307684</t>
  </si>
  <si>
    <t>269039000307685</t>
  </si>
  <si>
    <t>269039000307686</t>
  </si>
  <si>
    <t>269039000307687</t>
  </si>
  <si>
    <t>269039000307688</t>
  </si>
  <si>
    <t>269039000307689</t>
  </si>
  <si>
    <t>269039000307690</t>
  </si>
  <si>
    <t>269039000307691</t>
  </si>
  <si>
    <t>269039000307692</t>
  </si>
  <si>
    <t>269039000307693</t>
  </si>
  <si>
    <t>269039000307694</t>
  </si>
  <si>
    <t>269039000307695</t>
  </si>
  <si>
    <t>269039000307696</t>
  </si>
  <si>
    <t>269039000307697</t>
  </si>
  <si>
    <t>269039000307698</t>
  </si>
  <si>
    <t>269039000307699</t>
  </si>
  <si>
    <t>269039000307700</t>
  </si>
  <si>
    <t>269039000307701</t>
  </si>
  <si>
    <t>269039000307702</t>
  </si>
  <si>
    <t>269039000307703</t>
  </si>
  <si>
    <t>269039000307704</t>
  </si>
  <si>
    <t>269039000307705</t>
  </si>
  <si>
    <t>269039000307706</t>
  </si>
  <si>
    <t>269039000307707</t>
  </si>
  <si>
    <t>269039000307708</t>
  </si>
  <si>
    <t>269039000307709</t>
  </si>
  <si>
    <t>269039000307710</t>
  </si>
  <si>
    <t>269039000307711</t>
  </si>
  <si>
    <t>269039000307712</t>
  </si>
  <si>
    <t>269039000307713</t>
  </si>
  <si>
    <t>269039000307714</t>
  </si>
  <si>
    <t>269039000307715</t>
  </si>
  <si>
    <t>269039000307716</t>
  </si>
  <si>
    <t>269039000307717</t>
  </si>
  <si>
    <t>269039000307718</t>
  </si>
  <si>
    <t>269039000307719</t>
  </si>
  <si>
    <t>269039000307720</t>
  </si>
  <si>
    <t>269039000307721</t>
  </si>
  <si>
    <t>269039000307722</t>
  </si>
  <si>
    <t>269039000307723</t>
  </si>
  <si>
    <t>269039000307724</t>
  </si>
  <si>
    <t>269039000307725</t>
  </si>
  <si>
    <t>269039000307726</t>
  </si>
  <si>
    <t>269039000307727</t>
  </si>
  <si>
    <t>269039000307728</t>
  </si>
  <si>
    <t>269039000307729</t>
  </si>
  <si>
    <t>269039000307730</t>
  </si>
  <si>
    <t>269039000307731</t>
  </si>
  <si>
    <t>269039000307732</t>
  </si>
  <si>
    <t>269039000307733</t>
  </si>
  <si>
    <t>269039000307734</t>
  </si>
  <si>
    <t>269039000307735</t>
  </si>
  <si>
    <t>269039000307736</t>
  </si>
  <si>
    <t>269039000307737</t>
  </si>
  <si>
    <t>269039000307738</t>
  </si>
  <si>
    <t>269039000307739</t>
  </si>
  <si>
    <t>269039000307740</t>
  </si>
  <si>
    <t>269039000307741</t>
  </si>
  <si>
    <t>269039000307742</t>
  </si>
  <si>
    <t>269039000307743</t>
  </si>
  <si>
    <t>269039000307744</t>
  </si>
  <si>
    <t>269039000307745</t>
  </si>
  <si>
    <t>269039000307746</t>
  </si>
  <si>
    <t>269039000307747</t>
  </si>
  <si>
    <t>269039000307748</t>
  </si>
  <si>
    <t>269039000307749</t>
  </si>
  <si>
    <t>269039000307750</t>
  </si>
  <si>
    <t>269039000307751</t>
  </si>
  <si>
    <t>269039000307752</t>
  </si>
  <si>
    <t>269039000307753</t>
  </si>
  <si>
    <t>269039000307754</t>
  </si>
  <si>
    <t>269039000307755</t>
  </si>
  <si>
    <t>269039000307756</t>
  </si>
  <si>
    <t>269039000307757</t>
  </si>
  <si>
    <t>269039000307758</t>
  </si>
  <si>
    <t>269039000307759</t>
  </si>
  <si>
    <t>269039000307760</t>
  </si>
  <si>
    <t>269039000307761</t>
  </si>
  <si>
    <t>269039000307762</t>
  </si>
  <si>
    <t>269039000307763</t>
  </si>
  <si>
    <t>269039000307764</t>
  </si>
  <si>
    <t>269039000307765</t>
  </si>
  <si>
    <t>269039000307766</t>
  </si>
  <si>
    <t>269039000307767</t>
  </si>
  <si>
    <t>269039000307768</t>
  </si>
  <si>
    <t>269039000307769</t>
  </si>
  <si>
    <t>269039000307770</t>
  </si>
  <si>
    <t>269039000307771</t>
  </si>
  <si>
    <t>269039000307772</t>
  </si>
  <si>
    <t>269039000307773</t>
  </si>
  <si>
    <t>269039000307774</t>
  </si>
  <si>
    <t>269039000307775</t>
  </si>
  <si>
    <t>269039000307776</t>
  </si>
  <si>
    <t>269039000307777</t>
  </si>
  <si>
    <t>269039000307778</t>
  </si>
  <si>
    <t>269039000307779</t>
  </si>
  <si>
    <t>269039000307780</t>
  </si>
  <si>
    <t>269039000307781</t>
  </si>
  <si>
    <t>269039000307782</t>
  </si>
  <si>
    <t>269039000307783</t>
  </si>
  <si>
    <t>269039000307784</t>
  </si>
  <si>
    <t>269039000307785</t>
  </si>
  <si>
    <t>269039000307786</t>
  </si>
  <si>
    <t>269039000307787</t>
  </si>
  <si>
    <t>269039000307788</t>
  </si>
  <si>
    <t>269039000307789</t>
  </si>
  <si>
    <t>269039000307790</t>
  </si>
  <si>
    <t>269039000307791</t>
  </si>
  <si>
    <t>269039000307792</t>
  </si>
  <si>
    <t>269039000307793</t>
  </si>
  <si>
    <t>269039000307794</t>
  </si>
  <si>
    <t>269039000307795</t>
  </si>
  <si>
    <t>269039000307796</t>
  </si>
  <si>
    <t>269039000307797</t>
  </si>
  <si>
    <t>269039000307798</t>
  </si>
  <si>
    <t>269039000307799</t>
  </si>
  <si>
    <t>269039000307800</t>
  </si>
  <si>
    <t>269039000307801</t>
  </si>
  <si>
    <t>269039000307802</t>
  </si>
  <si>
    <t>269039000307803</t>
  </si>
  <si>
    <t>269039000307804</t>
  </si>
  <si>
    <t>269039000307805</t>
  </si>
  <si>
    <t>269039000307806</t>
  </si>
  <si>
    <t>269039000307807</t>
  </si>
  <si>
    <t>269039000307808</t>
  </si>
  <si>
    <t>269039000307809</t>
  </si>
  <si>
    <t>269039000307810</t>
  </si>
  <si>
    <t>269039000307811</t>
  </si>
  <si>
    <t>269039000307812</t>
  </si>
  <si>
    <t>269039000307813</t>
  </si>
  <si>
    <t>269039000307814</t>
  </si>
  <si>
    <t>269039000307815</t>
  </si>
  <si>
    <t>269039000307816</t>
  </si>
  <si>
    <t>269039000307817</t>
  </si>
  <si>
    <t>269039000307818</t>
  </si>
  <si>
    <t>269039000307819</t>
  </si>
  <si>
    <t>269039000307820</t>
  </si>
  <si>
    <t>269039000307821</t>
  </si>
  <si>
    <t>269039000307822</t>
  </si>
  <si>
    <t>269039000307823</t>
  </si>
  <si>
    <t>269039000307824</t>
  </si>
  <si>
    <t>269039000307825</t>
  </si>
  <si>
    <t>269039000307826</t>
  </si>
  <si>
    <t>269039000307827</t>
  </si>
  <si>
    <t>269039000307828</t>
  </si>
  <si>
    <t>269039000307829</t>
  </si>
  <si>
    <t>269039000307830</t>
  </si>
  <si>
    <t>269039000307831</t>
  </si>
  <si>
    <t>269039000307832</t>
  </si>
  <si>
    <t>269039000307833</t>
  </si>
  <si>
    <t>269039000307834</t>
  </si>
  <si>
    <t>269039000307835</t>
  </si>
  <si>
    <t>269039000307836</t>
  </si>
  <si>
    <t>269039000307837</t>
  </si>
  <si>
    <t>269039000307838</t>
  </si>
  <si>
    <t>269039000307839</t>
  </si>
  <si>
    <t>269039000307840</t>
  </si>
  <si>
    <t>269039000307841</t>
  </si>
  <si>
    <t>269039000307842</t>
  </si>
  <si>
    <t>269039000307843</t>
  </si>
  <si>
    <t>269039000307844</t>
  </si>
  <si>
    <t>269039000307845</t>
  </si>
  <si>
    <t>269039000307846</t>
  </si>
  <si>
    <t>269039000307847</t>
  </si>
  <si>
    <t>269039000307848</t>
  </si>
  <si>
    <t>269039000307849</t>
  </si>
  <si>
    <t>269039000307850</t>
  </si>
  <si>
    <t>269039000307851</t>
  </si>
  <si>
    <t>269039000307852</t>
  </si>
  <si>
    <t>269039000307853</t>
  </si>
  <si>
    <t>269039000307854</t>
  </si>
  <si>
    <t>269039000307855</t>
  </si>
  <si>
    <t>269039000307856</t>
  </si>
  <si>
    <t>269039000307857</t>
  </si>
  <si>
    <t>269039000307858</t>
  </si>
  <si>
    <t>269039000307859</t>
  </si>
  <si>
    <t>269039000307860</t>
  </si>
  <si>
    <t>269039000307861</t>
  </si>
  <si>
    <t>269039000307862</t>
  </si>
  <si>
    <t>269039000307863</t>
  </si>
  <si>
    <t>269039000307864</t>
  </si>
  <si>
    <t>269039000307865</t>
  </si>
  <si>
    <t>269039000307866</t>
  </si>
  <si>
    <t>269039000307867</t>
  </si>
  <si>
    <t>269039000307868</t>
  </si>
  <si>
    <t>269039000307869</t>
  </si>
  <si>
    <t>269039000307870</t>
  </si>
  <si>
    <t>269039000307871</t>
  </si>
  <si>
    <t>269039000307872</t>
  </si>
  <si>
    <t>269039000307873</t>
  </si>
  <si>
    <t>269039000307874</t>
  </si>
  <si>
    <t>269039000307875</t>
  </si>
  <si>
    <t>269039000307876</t>
  </si>
  <si>
    <t>269039000307877</t>
  </si>
  <si>
    <t>269039000307878</t>
  </si>
  <si>
    <t>269039000307879</t>
  </si>
  <si>
    <t>269039000307880</t>
  </si>
  <si>
    <t>269039000307881</t>
  </si>
  <si>
    <t>269039000307882</t>
  </si>
  <si>
    <t>269039000307883</t>
  </si>
  <si>
    <t>269039000307884</t>
  </si>
  <si>
    <t>269039000307885</t>
  </si>
  <si>
    <t>269039000307886</t>
  </si>
  <si>
    <t>269039000307887</t>
  </si>
  <si>
    <t>269039000307888</t>
  </si>
  <si>
    <t>269039000307889</t>
  </si>
  <si>
    <t>269039000307890</t>
  </si>
  <si>
    <t>269039000307891</t>
  </si>
  <si>
    <t>269039000307892</t>
  </si>
  <si>
    <t>269039000307893</t>
  </si>
  <si>
    <t>269039000307894</t>
  </si>
  <si>
    <t>269039000307895</t>
  </si>
  <si>
    <t>269039000307896</t>
  </si>
  <si>
    <t>269039000307897</t>
  </si>
  <si>
    <t>269039000307898</t>
  </si>
  <si>
    <t>269039000307899</t>
  </si>
  <si>
    <t>269039000307900</t>
  </si>
  <si>
    <t>269039000307901</t>
  </si>
  <si>
    <t>269039000307902</t>
  </si>
  <si>
    <t>269039000307903</t>
  </si>
  <si>
    <t>269039000307904</t>
  </si>
  <si>
    <t>269039000307905</t>
  </si>
  <si>
    <t>269039000307906</t>
  </si>
  <si>
    <t>269039000307907</t>
  </si>
  <si>
    <t>269039000307908</t>
  </si>
  <si>
    <t>269039000307909</t>
  </si>
  <si>
    <t>269039000307910</t>
  </si>
  <si>
    <t>269039000307911</t>
  </si>
  <si>
    <t>269039000307912</t>
  </si>
  <si>
    <t>269039000307913</t>
  </si>
  <si>
    <t>269039000307914</t>
  </si>
  <si>
    <t>269039000307915</t>
  </si>
  <si>
    <t>269039000307916</t>
  </si>
  <si>
    <t>269039000307917</t>
  </si>
  <si>
    <t>269039000307918</t>
  </si>
  <si>
    <t>269039000307919</t>
  </si>
  <si>
    <t>269039000307920</t>
  </si>
  <si>
    <t>269039000307921</t>
  </si>
  <si>
    <t>269039000307922</t>
  </si>
  <si>
    <t>269039000307923</t>
  </si>
  <si>
    <t>269039000307924</t>
  </si>
  <si>
    <t>269039000307925</t>
  </si>
  <si>
    <t>269039000307926</t>
  </si>
  <si>
    <t>269039000307927</t>
  </si>
  <si>
    <t>269039000307928</t>
  </si>
  <si>
    <t>269039000307929</t>
  </si>
  <si>
    <t>269039000307968</t>
  </si>
  <si>
    <t>269039000307970</t>
  </si>
  <si>
    <t>269039000307982</t>
  </si>
  <si>
    <t>269039000307987</t>
  </si>
  <si>
    <t>269039000307997</t>
  </si>
  <si>
    <t>269039000307998</t>
  </si>
  <si>
    <t>269039000308011</t>
  </si>
  <si>
    <t>269039000308017</t>
  </si>
  <si>
    <t>269039000308020</t>
  </si>
  <si>
    <t>269039000308032</t>
  </si>
  <si>
    <t>269039000308036</t>
  </si>
  <si>
    <t>269039000308041</t>
  </si>
  <si>
    <t>269039000308053</t>
  </si>
  <si>
    <t>269039000308054</t>
  </si>
  <si>
    <t>269039000308064</t>
  </si>
  <si>
    <t>269039000308067</t>
  </si>
  <si>
    <t>269039000308081</t>
  </si>
  <si>
    <t>269039000308094</t>
  </si>
  <si>
    <t>269039000308098</t>
  </si>
  <si>
    <t>269039000308102</t>
  </si>
  <si>
    <t>269039000308117</t>
  </si>
  <si>
    <t>269039000308121</t>
  </si>
  <si>
    <t>269039000308124</t>
  </si>
  <si>
    <t>269039000308173</t>
  </si>
  <si>
    <t>269039000308195</t>
  </si>
  <si>
    <t>269039000308196</t>
  </si>
  <si>
    <t>269039000308220</t>
  </si>
  <si>
    <t>269039000308252</t>
  </si>
  <si>
    <t>269039000308258</t>
  </si>
  <si>
    <t>269039000308270</t>
  </si>
  <si>
    <t>269039000308271</t>
  </si>
  <si>
    <t>269039000308272</t>
  </si>
  <si>
    <t>269039000308290</t>
  </si>
  <si>
    <t>269039000308303</t>
  </si>
  <si>
    <t>269039000308306</t>
  </si>
  <si>
    <t>269039000308309</t>
  </si>
  <si>
    <t>269039000308325</t>
  </si>
  <si>
    <t>269039000308328</t>
  </si>
  <si>
    <t>269039000308363</t>
  </si>
  <si>
    <t>269039000308374</t>
  </si>
  <si>
    <t>269039000308644</t>
  </si>
  <si>
    <t>269039000308645</t>
  </si>
  <si>
    <t>269039000308646</t>
  </si>
  <si>
    <t>269039000308647</t>
  </si>
  <si>
    <t>269039000308648</t>
  </si>
  <si>
    <t>269039000308649</t>
  </si>
  <si>
    <t>269039000308650</t>
  </si>
  <si>
    <t>269039000308651</t>
  </si>
  <si>
    <t>269039000308652</t>
  </si>
  <si>
    <t>269039000308653</t>
  </si>
  <si>
    <t>269039000308654</t>
  </si>
  <si>
    <t>269039000308655</t>
  </si>
  <si>
    <t>269039000308656</t>
  </si>
  <si>
    <t>269039000308657</t>
  </si>
  <si>
    <t>269039000308658</t>
  </si>
  <si>
    <t>269039000308659</t>
  </si>
  <si>
    <t>269039000308660</t>
  </si>
  <si>
    <t>269039000308661</t>
  </si>
  <si>
    <t>269039000308662</t>
  </si>
  <si>
    <t>269039000308663</t>
  </si>
  <si>
    <t>269039000308664</t>
  </si>
  <si>
    <t>269039000308665</t>
  </si>
  <si>
    <t>269039000308666</t>
  </si>
  <si>
    <t>269039000308667</t>
  </si>
  <si>
    <t>269039000308668</t>
  </si>
  <si>
    <t>269039000308669</t>
  </si>
  <si>
    <t>269039000308670</t>
  </si>
  <si>
    <t>269039000308671</t>
  </si>
  <si>
    <t>269039000308672</t>
  </si>
  <si>
    <t>269039000308673</t>
  </si>
  <si>
    <t>269039000308674</t>
  </si>
  <si>
    <t>269039000308675</t>
  </si>
  <si>
    <t>269039000308676</t>
  </si>
  <si>
    <t>269039000308677</t>
  </si>
  <si>
    <t>269039000308678</t>
  </si>
  <si>
    <t>269039000308679</t>
  </si>
  <si>
    <t>269039000308680</t>
  </si>
  <si>
    <t>269039000308681</t>
  </si>
  <si>
    <t>269039000308682</t>
  </si>
  <si>
    <t>269039000308683</t>
  </si>
  <si>
    <t>269039000308684</t>
  </si>
  <si>
    <t>269039000308685</t>
  </si>
  <si>
    <t>269039000308686</t>
  </si>
  <si>
    <t>269039000308687</t>
  </si>
  <si>
    <t>269039000308688</t>
  </si>
  <si>
    <t>269039000308689</t>
  </si>
  <si>
    <t>269039000308690</t>
  </si>
  <si>
    <t>269039000308691</t>
  </si>
  <si>
    <t>269039000308692</t>
  </si>
  <si>
    <t>269039000308693</t>
  </si>
  <si>
    <t>269039000308694</t>
  </si>
  <si>
    <t>269039000308695</t>
  </si>
  <si>
    <t>269039000308696</t>
  </si>
  <si>
    <t>269039000308697</t>
  </si>
  <si>
    <t>269039000308698</t>
  </si>
  <si>
    <t>269039000308699</t>
  </si>
  <si>
    <t>269039000308700</t>
  </si>
  <si>
    <t>269039000308701</t>
  </si>
  <si>
    <t>269039000308702</t>
  </si>
  <si>
    <t>269039000308703</t>
  </si>
  <si>
    <t>269039000308704</t>
  </si>
  <si>
    <t>269039000308705</t>
  </si>
  <si>
    <t>269039000308706</t>
  </si>
  <si>
    <t>269039000308707</t>
  </si>
  <si>
    <t>269039000308708</t>
  </si>
  <si>
    <t>269039000308709</t>
  </si>
  <si>
    <t>269039000308710</t>
  </si>
  <si>
    <t>269039000308711</t>
  </si>
  <si>
    <t>269039000308712</t>
  </si>
  <si>
    <t>269039000308713</t>
  </si>
  <si>
    <t>269039000308714</t>
  </si>
  <si>
    <t>269039000308715</t>
  </si>
  <si>
    <t>269039000308716</t>
  </si>
  <si>
    <t>269039000308717</t>
  </si>
  <si>
    <t>269039000308718</t>
  </si>
  <si>
    <t>269039000308719</t>
  </si>
  <si>
    <t>269039000308720</t>
  </si>
  <si>
    <t>269039000308721</t>
  </si>
  <si>
    <t>269039000308722</t>
  </si>
  <si>
    <t>269039000308723</t>
  </si>
  <si>
    <t>269039000308724</t>
  </si>
  <si>
    <t>269039000308725</t>
  </si>
  <si>
    <t>269039000308726</t>
  </si>
  <si>
    <t>269039000308727</t>
  </si>
  <si>
    <t>269039000308728</t>
  </si>
  <si>
    <t>269039000308729</t>
  </si>
  <si>
    <t>269039000308730</t>
  </si>
  <si>
    <t>269039000308731</t>
  </si>
  <si>
    <t>269039000308732</t>
  </si>
  <si>
    <t>269039000308733</t>
  </si>
  <si>
    <t>269039000308734</t>
  </si>
  <si>
    <t>269039000308735</t>
  </si>
  <si>
    <t>269039000308736</t>
  </si>
  <si>
    <t>269039000308737</t>
  </si>
  <si>
    <t>269039000308738</t>
  </si>
  <si>
    <t>269039000308739</t>
  </si>
  <si>
    <t>269039000308740</t>
  </si>
  <si>
    <t>269039000308741</t>
  </si>
  <si>
    <t>269039000308742</t>
  </si>
  <si>
    <t>269039000308743</t>
  </si>
  <si>
    <t>269039000308744</t>
  </si>
  <si>
    <t>269039000308745</t>
  </si>
  <si>
    <t>269039000308746</t>
  </si>
  <si>
    <t>269039000308747</t>
  </si>
  <si>
    <t>269039000308748</t>
  </si>
  <si>
    <t>269039000308749</t>
  </si>
  <si>
    <t>269039000308750</t>
  </si>
  <si>
    <t>269039000308751</t>
  </si>
  <si>
    <t>269039000308752</t>
  </si>
  <si>
    <t>269039000308753</t>
  </si>
  <si>
    <t>269039000308754</t>
  </si>
  <si>
    <t>269039000308755</t>
  </si>
  <si>
    <t>269039000308756</t>
  </si>
  <si>
    <t>269039000308757</t>
  </si>
  <si>
    <t>269039000308758</t>
  </si>
  <si>
    <t>269039000308759</t>
  </si>
  <si>
    <t>269039000308760</t>
  </si>
  <si>
    <t>269039000308761</t>
  </si>
  <si>
    <t>269039000308762</t>
  </si>
  <si>
    <t>269039000308763</t>
  </si>
  <si>
    <t>269039000308764</t>
  </si>
  <si>
    <t>269039000308765</t>
  </si>
  <si>
    <t>269039000308766</t>
  </si>
  <si>
    <t>269039000308767</t>
  </si>
  <si>
    <t>269039000308768</t>
  </si>
  <si>
    <t>269039000308769</t>
  </si>
  <si>
    <t>269039000308770</t>
  </si>
  <si>
    <t>269039000308771</t>
  </si>
  <si>
    <t>269039000308772</t>
  </si>
  <si>
    <t>269039000308773</t>
  </si>
  <si>
    <t>269039000308774</t>
  </si>
  <si>
    <t>269039000308775</t>
  </si>
  <si>
    <t>269039000308776</t>
  </si>
  <si>
    <t>269039000308777</t>
  </si>
  <si>
    <t>269039000308778</t>
  </si>
  <si>
    <t>269039000308779</t>
  </si>
  <si>
    <t>269039000308780</t>
  </si>
  <si>
    <t>269039000308781</t>
  </si>
  <si>
    <t>269039000308782</t>
  </si>
  <si>
    <t>269039000308783</t>
  </si>
  <si>
    <t>269039000308784</t>
  </si>
  <si>
    <t>269039000308785</t>
  </si>
  <si>
    <t>269039000308786</t>
  </si>
  <si>
    <t>269039000308787</t>
  </si>
  <si>
    <t>269039000308788</t>
  </si>
  <si>
    <t>269039000308789</t>
  </si>
  <si>
    <t>269039000308790</t>
  </si>
  <si>
    <t>269039000308791</t>
  </si>
  <si>
    <t>269039000308792</t>
  </si>
  <si>
    <t>269039000308793</t>
  </si>
  <si>
    <t>269039000308794</t>
  </si>
  <si>
    <t>269039000308795</t>
  </si>
  <si>
    <t>269039000308798</t>
  </si>
  <si>
    <t>269039000308799</t>
  </si>
  <si>
    <t>269039000308800</t>
  </si>
  <si>
    <t>269039000308801</t>
  </si>
  <si>
    <t>269039000308802</t>
  </si>
  <si>
    <t>269039000308803</t>
  </si>
  <si>
    <t>269039000308804</t>
  </si>
  <si>
    <t>269039000308805</t>
  </si>
  <si>
    <t>269039000308806</t>
  </si>
  <si>
    <t>269039000308808</t>
  </si>
  <si>
    <t>269039000308809</t>
  </si>
  <si>
    <t>269039000308810</t>
  </si>
  <si>
    <t>269039000308811</t>
  </si>
  <si>
    <t>269039000308812</t>
  </si>
  <si>
    <t>269039000308813</t>
  </si>
  <si>
    <t>269039000308814</t>
  </si>
  <si>
    <t>269039000308815</t>
  </si>
  <si>
    <t>269039000308816</t>
  </si>
  <si>
    <t>269039000308817</t>
  </si>
  <si>
    <t>269039000308818</t>
  </si>
  <si>
    <t>269039000308819</t>
  </si>
  <si>
    <t>269039000308820</t>
  </si>
  <si>
    <t>269039000308821</t>
  </si>
  <si>
    <t>269039000308822</t>
  </si>
  <si>
    <t>269039000308823</t>
  </si>
  <si>
    <t>269039000308824</t>
  </si>
  <si>
    <t>269039000308826</t>
  </si>
  <si>
    <t>269039000308827</t>
  </si>
  <si>
    <t>269039000308828</t>
  </si>
  <si>
    <t>269039000308829</t>
  </si>
  <si>
    <t>269039000308830</t>
  </si>
  <si>
    <t>269039000308831</t>
  </si>
  <si>
    <t>269039000308832</t>
  </si>
  <si>
    <t>269039000308833</t>
  </si>
  <si>
    <t>269039000308834</t>
  </si>
  <si>
    <t>269039000308835</t>
  </si>
  <si>
    <t>269039000308836</t>
  </si>
  <si>
    <t>269039000308837</t>
  </si>
  <si>
    <t>269039000308838</t>
  </si>
  <si>
    <t>269039000308839</t>
  </si>
  <si>
    <t>269039000308840</t>
  </si>
  <si>
    <t>269039000308841</t>
  </si>
  <si>
    <t>269039000308842</t>
  </si>
  <si>
    <t>269039000308844</t>
  </si>
  <si>
    <t>269039000308845</t>
  </si>
  <si>
    <t>269039000308846</t>
  </si>
  <si>
    <t>269039000308847</t>
  </si>
  <si>
    <t>269039000308848</t>
  </si>
  <si>
    <t>269039000308849</t>
  </si>
  <si>
    <t>269039000308850</t>
  </si>
  <si>
    <t>269039000308851</t>
  </si>
  <si>
    <t>269039000308852</t>
  </si>
  <si>
    <t>269039000308853</t>
  </si>
  <si>
    <t>269039000308854</t>
  </si>
  <si>
    <t>269039000308856</t>
  </si>
  <si>
    <t>269039000308857</t>
  </si>
  <si>
    <t>269039000308858</t>
  </si>
  <si>
    <t>269039000308859</t>
  </si>
  <si>
    <t>269039000308860</t>
  </si>
  <si>
    <t>269039000308861</t>
  </si>
  <si>
    <t>269039000308862</t>
  </si>
  <si>
    <t>269039000308863</t>
  </si>
  <si>
    <t>269039000308864</t>
  </si>
  <si>
    <t>269039000308865</t>
  </si>
  <si>
    <t>269039000308866</t>
  </si>
  <si>
    <t>269039000308867</t>
  </si>
  <si>
    <t>269039000308868</t>
  </si>
  <si>
    <t>269039000308869</t>
  </si>
  <si>
    <t>269039000308870</t>
  </si>
  <si>
    <t>269039000308871</t>
  </si>
  <si>
    <t>269039000308872</t>
  </si>
  <si>
    <t>269039000308873</t>
  </si>
  <si>
    <t>269039000308874</t>
  </si>
  <si>
    <t>269039000308875</t>
  </si>
  <si>
    <t>269039000308876</t>
  </si>
  <si>
    <t>269039000308877</t>
  </si>
  <si>
    <t>269039000308878</t>
  </si>
  <si>
    <t>269039000308879</t>
  </si>
  <si>
    <t>269039000308880</t>
  </si>
  <si>
    <t>269039000308881</t>
  </si>
  <si>
    <t>269039000308882</t>
  </si>
  <si>
    <t>269039000308883</t>
  </si>
  <si>
    <t>269039000308885</t>
  </si>
  <si>
    <t>269039000308886</t>
  </si>
  <si>
    <t>269039000308887</t>
  </si>
  <si>
    <t>269039000308888</t>
  </si>
  <si>
    <t>269039000308889</t>
  </si>
  <si>
    <t>269039000308890</t>
  </si>
  <si>
    <t>269039000308891</t>
  </si>
  <si>
    <t>269039000308892</t>
  </si>
  <si>
    <t>269039000308893</t>
  </si>
  <si>
    <t>269039000308894</t>
  </si>
  <si>
    <t>269039000308895</t>
  </si>
  <si>
    <t>269039000308896</t>
  </si>
  <si>
    <t>269039000308897</t>
  </si>
  <si>
    <t>269039000308898</t>
  </si>
  <si>
    <t>269039000308899</t>
  </si>
  <si>
    <t>269039000308900</t>
  </si>
  <si>
    <t>269039000308901</t>
  </si>
  <si>
    <t>269039000308902</t>
  </si>
  <si>
    <t>269039000308903</t>
  </si>
  <si>
    <t>269039000308904</t>
  </si>
  <si>
    <t>269039000308905</t>
  </si>
  <si>
    <t>269039000308906</t>
  </si>
  <si>
    <t>269039000308907</t>
  </si>
  <si>
    <t>269039000308908</t>
  </si>
  <si>
    <t>269039000308910</t>
  </si>
  <si>
    <t>269039000308911</t>
  </si>
  <si>
    <t>269039000308912</t>
  </si>
  <si>
    <t>269039000308913</t>
  </si>
  <si>
    <t>269039000308914</t>
  </si>
  <si>
    <t>269039000308915</t>
  </si>
  <si>
    <t>269039000308916</t>
  </si>
  <si>
    <t>269039000308917</t>
  </si>
  <si>
    <t>269039000308918</t>
  </si>
  <si>
    <t>269039000308919</t>
  </si>
  <si>
    <t>269039000308920</t>
  </si>
  <si>
    <t>269039000308921</t>
  </si>
  <si>
    <t>269039000308922</t>
  </si>
  <si>
    <t>269039000308923</t>
  </si>
  <si>
    <t>269039000308924</t>
  </si>
  <si>
    <t>269039000308925</t>
  </si>
  <si>
    <t>269039000308926</t>
  </si>
  <si>
    <t>269039000308927</t>
  </si>
  <si>
    <t>269039000308928</t>
  </si>
  <si>
    <t>269039000308929</t>
  </si>
  <si>
    <t>269039000308930</t>
  </si>
  <si>
    <t>269039000308931</t>
  </si>
  <si>
    <t>269039000308932</t>
  </si>
  <si>
    <t>269039000308933</t>
  </si>
  <si>
    <t>269039000308934</t>
  </si>
  <si>
    <t>269039000308935</t>
  </si>
  <si>
    <t>269039000308936</t>
  </si>
  <si>
    <t>269039000308937</t>
  </si>
  <si>
    <t>269039000308938</t>
  </si>
  <si>
    <t>269039000308939</t>
  </si>
  <si>
    <t>269039000308940</t>
  </si>
  <si>
    <t>269039000308941</t>
  </si>
  <si>
    <t>269039000308942</t>
  </si>
  <si>
    <t>269039000308943</t>
  </si>
  <si>
    <t>269039000308944</t>
  </si>
  <si>
    <t>269039000308945</t>
  </si>
  <si>
    <t>269039000308946</t>
  </si>
  <si>
    <t>269039000308947</t>
  </si>
  <si>
    <t>269039000308948</t>
  </si>
  <si>
    <t>269039000308949</t>
  </si>
  <si>
    <t>269039000308950</t>
  </si>
  <si>
    <t>269039000308951</t>
  </si>
  <si>
    <t>269039000308952</t>
  </si>
  <si>
    <t>269039000308954</t>
  </si>
  <si>
    <t>269039000308955</t>
  </si>
  <si>
    <t>269039000308956</t>
  </si>
  <si>
    <t>269039000308957</t>
  </si>
  <si>
    <t>269039000308958</t>
  </si>
  <si>
    <t>269039000308959</t>
  </si>
  <si>
    <t>269039000308960</t>
  </si>
  <si>
    <t>269039000308961</t>
  </si>
  <si>
    <t>269039000308962</t>
  </si>
  <si>
    <t>269039000308963</t>
  </si>
  <si>
    <t>269039000308964</t>
  </si>
  <si>
    <t>269039000308965</t>
  </si>
  <si>
    <t>269039000308966</t>
  </si>
  <si>
    <t>269039000308967</t>
  </si>
  <si>
    <t>269039000308968</t>
  </si>
  <si>
    <t>269039000308969</t>
  </si>
  <si>
    <t>269039000308970</t>
  </si>
  <si>
    <t>269039000308971</t>
  </si>
  <si>
    <t>269039000308972</t>
  </si>
  <si>
    <t>269039000308973</t>
  </si>
  <si>
    <t>269039000308974</t>
  </si>
  <si>
    <t>269039000308975</t>
  </si>
  <si>
    <t>269039000308976</t>
  </si>
  <si>
    <t>269039000308977</t>
  </si>
  <si>
    <t>269039000308978</t>
  </si>
  <si>
    <t>269039000308979</t>
  </si>
  <si>
    <t>269039000308980</t>
  </si>
  <si>
    <t>269039000308981</t>
  </si>
  <si>
    <t>269039000308982</t>
  </si>
  <si>
    <t>269039000308983</t>
  </si>
  <si>
    <t>269039000308984</t>
  </si>
  <si>
    <t>269039000308985</t>
  </si>
  <si>
    <t>269039000308987</t>
  </si>
  <si>
    <t>269039000308988</t>
  </si>
  <si>
    <t>269039000308989</t>
  </si>
  <si>
    <t>269039000308990</t>
  </si>
  <si>
    <t>269039000308991</t>
  </si>
  <si>
    <t>269039000308992</t>
  </si>
  <si>
    <t>269039000308993</t>
  </si>
  <si>
    <t>269039000308994</t>
  </si>
  <si>
    <t>269039000308995</t>
  </si>
  <si>
    <t>269039000308996</t>
  </si>
  <si>
    <t>269039000308997</t>
  </si>
  <si>
    <t>269039000308998</t>
  </si>
  <si>
    <t>269039000308999</t>
  </si>
  <si>
    <t>269039000309000</t>
  </si>
  <si>
    <t>269039000309001</t>
  </si>
  <si>
    <t>269039000309002</t>
  </si>
  <si>
    <t>269039000309003</t>
  </si>
  <si>
    <t>269039000309004</t>
  </si>
  <si>
    <t>269039000309006</t>
  </si>
  <si>
    <t>269039000309007</t>
  </si>
  <si>
    <t>269039000309008</t>
  </si>
  <si>
    <t>269039000309009</t>
  </si>
  <si>
    <t>269039000309010</t>
  </si>
  <si>
    <t>269039000309011</t>
  </si>
  <si>
    <t>269039000309012</t>
  </si>
  <si>
    <t>269039000309013</t>
  </si>
  <si>
    <t>269039000309014</t>
  </si>
  <si>
    <t>269039000309015</t>
  </si>
  <si>
    <t>269039000309016</t>
  </si>
  <si>
    <t>269039000309017</t>
  </si>
  <si>
    <t>269039000309018</t>
  </si>
  <si>
    <t>269039000309019</t>
  </si>
  <si>
    <t>269039000309020</t>
  </si>
  <si>
    <t>269039000309021</t>
  </si>
  <si>
    <t>269039000309022</t>
  </si>
  <si>
    <t>269039000309023</t>
  </si>
  <si>
    <t>269039000309024</t>
  </si>
  <si>
    <t>269039000309025</t>
  </si>
  <si>
    <t>269039000309026</t>
  </si>
  <si>
    <t>269039000309027</t>
  </si>
  <si>
    <t>269039000309028</t>
  </si>
  <si>
    <t>269039000309029</t>
  </si>
  <si>
    <t>269039000309030</t>
  </si>
  <si>
    <t>269039000309031</t>
  </si>
  <si>
    <t>269039000309032</t>
  </si>
  <si>
    <t>269039000309033</t>
  </si>
  <si>
    <t>269039000309034</t>
  </si>
  <si>
    <t>269039000309035</t>
  </si>
  <si>
    <t>269039000309036</t>
  </si>
  <si>
    <t>269039000309037</t>
  </si>
  <si>
    <t>269039000309038</t>
  </si>
  <si>
    <t>269039000309039</t>
  </si>
  <si>
    <t>269039000309040</t>
  </si>
  <si>
    <t>269039000309041</t>
  </si>
  <si>
    <t>269039000309042</t>
  </si>
  <si>
    <t>269039000309043</t>
  </si>
  <si>
    <t>269039000309044</t>
  </si>
  <si>
    <t>269039000309045</t>
  </si>
  <si>
    <t>269039000309046</t>
  </si>
  <si>
    <t>269039000309047</t>
  </si>
  <si>
    <t>269039000309048</t>
  </si>
  <si>
    <t>269039000309049</t>
  </si>
  <si>
    <t>269039000309050</t>
  </si>
  <si>
    <t>269039000309051</t>
  </si>
  <si>
    <t>269039000309052</t>
  </si>
  <si>
    <t>269039000309053</t>
  </si>
  <si>
    <t>269039000309054</t>
  </si>
  <si>
    <t>269039000309055</t>
  </si>
  <si>
    <t>269039000309056</t>
  </si>
  <si>
    <t>269039000309057</t>
  </si>
  <si>
    <t>269039000309058</t>
  </si>
  <si>
    <t>269039000309059</t>
  </si>
  <si>
    <t>269039000309060</t>
  </si>
  <si>
    <t>269039000309061</t>
  </si>
  <si>
    <t>269039000309062</t>
  </si>
  <si>
    <t>269039000309063</t>
  </si>
  <si>
    <t>269039000309064</t>
  </si>
  <si>
    <t>269039000309065</t>
  </si>
  <si>
    <t>269039000309066</t>
  </si>
  <si>
    <t>269039000309067</t>
  </si>
  <si>
    <t>269039000309068</t>
  </si>
  <si>
    <t>269039000309069</t>
  </si>
  <si>
    <t>269039000309070</t>
  </si>
  <si>
    <t>269039000309071</t>
  </si>
  <si>
    <t>269039000309072</t>
  </si>
  <si>
    <t>269039000309073</t>
  </si>
  <si>
    <t>269039000309074</t>
  </si>
  <si>
    <t>269039000309075</t>
  </si>
  <si>
    <t>269039000309076</t>
  </si>
  <si>
    <t>269039000309077</t>
  </si>
  <si>
    <t>269039000309078</t>
  </si>
  <si>
    <t>269039000309079</t>
  </si>
  <si>
    <t>269039000309080</t>
  </si>
  <si>
    <t>269039000309081</t>
  </si>
  <si>
    <t>269039000309082</t>
  </si>
  <si>
    <t>269039000309083</t>
  </si>
  <si>
    <t>269039000309084</t>
  </si>
  <si>
    <t>269039000309085</t>
  </si>
  <si>
    <t>269039000309086</t>
  </si>
  <si>
    <t>269039000309087</t>
  </si>
  <si>
    <t>269039000309088</t>
  </si>
  <si>
    <t>269039000309089</t>
  </si>
  <si>
    <t>269039000309090</t>
  </si>
  <si>
    <t>269039000309091</t>
  </si>
  <si>
    <t>269039000309092</t>
  </si>
  <si>
    <t>269039000309093</t>
  </si>
  <si>
    <t>269039000309094</t>
  </si>
  <si>
    <t>269039000309095</t>
  </si>
  <si>
    <t>269039000309096</t>
  </si>
  <si>
    <t>269039000309097</t>
  </si>
  <si>
    <t>269039000309098</t>
  </si>
  <si>
    <t>269039000309099</t>
  </si>
  <si>
    <t>269039000309100</t>
  </si>
  <si>
    <t>269039000309101</t>
  </si>
  <si>
    <t>269039000309102</t>
  </si>
  <si>
    <t>269039000309103</t>
  </si>
  <si>
    <t>269039000309104</t>
  </si>
  <si>
    <t>269039000309105</t>
  </si>
  <si>
    <t>269039000309106</t>
  </si>
  <si>
    <t>269039000309107</t>
  </si>
  <si>
    <t>269039000309108</t>
  </si>
  <si>
    <t>269039000309109</t>
  </si>
  <si>
    <t>269039000309110</t>
  </si>
  <si>
    <t>269039000309111</t>
  </si>
  <si>
    <t>269039000309112</t>
  </si>
  <si>
    <t>269039000309113</t>
  </si>
  <si>
    <t>269039000309114</t>
  </si>
  <si>
    <t>269039000309115</t>
  </si>
  <si>
    <t>269039000309116</t>
  </si>
  <si>
    <t>269039000309117</t>
  </si>
  <si>
    <t>269039000309118</t>
  </si>
  <si>
    <t>269039000309119</t>
  </si>
  <si>
    <t>269039000309120</t>
  </si>
  <si>
    <t>269039000309121</t>
  </si>
  <si>
    <t>269039000309122</t>
  </si>
  <si>
    <t>269039000309123</t>
  </si>
  <si>
    <t>269039000309124</t>
  </si>
  <si>
    <t>269039000309125</t>
  </si>
  <si>
    <t>269039000309126</t>
  </si>
  <si>
    <t>269039000309127</t>
  </si>
  <si>
    <t>269039000309128</t>
  </si>
  <si>
    <t>269039000309129</t>
  </si>
  <si>
    <t>269039000309130</t>
  </si>
  <si>
    <t>269039000309131</t>
  </si>
  <si>
    <t>269039000309132</t>
  </si>
  <si>
    <t>269039000309133</t>
  </si>
  <si>
    <t>269039000309134</t>
  </si>
  <si>
    <t>269039000309135</t>
  </si>
  <si>
    <t>269039000309136</t>
  </si>
  <si>
    <t>269039000309137</t>
  </si>
  <si>
    <t>269039000309138</t>
  </si>
  <si>
    <t>269039000309139</t>
  </si>
  <si>
    <t>269039000309140</t>
  </si>
  <si>
    <t>269039000309141</t>
  </si>
  <si>
    <t>269039000309142</t>
  </si>
  <si>
    <t>269039000309143</t>
  </si>
  <si>
    <t>269039000309144</t>
  </si>
  <si>
    <t>269039000309145</t>
  </si>
  <si>
    <t>269039000309146</t>
  </si>
  <si>
    <t>269039000309147</t>
  </si>
  <si>
    <t>269039000309148</t>
  </si>
  <si>
    <t>269039000309149</t>
  </si>
  <si>
    <t>269039000309150</t>
  </si>
  <si>
    <t>269039000309151</t>
  </si>
  <si>
    <t>269039000309152</t>
  </si>
  <si>
    <t>269039000309153</t>
  </si>
  <si>
    <t>269039000309154</t>
  </si>
  <si>
    <t>269039000309155</t>
  </si>
  <si>
    <t>269039000309156</t>
  </si>
  <si>
    <t>269039000309157</t>
  </si>
  <si>
    <t>269039000309158</t>
  </si>
  <si>
    <t>269039000309159</t>
  </si>
  <si>
    <t>269039000309160</t>
  </si>
  <si>
    <t>269039000309161</t>
  </si>
  <si>
    <t>269039000309162</t>
  </si>
  <si>
    <t>269039000309163</t>
  </si>
  <si>
    <t>269039000309164</t>
  </si>
  <si>
    <t>269039000309165</t>
  </si>
  <si>
    <t>269039000309166</t>
  </si>
  <si>
    <t>269039000309167</t>
  </si>
  <si>
    <t>269039000309168</t>
  </si>
  <si>
    <t>269039000309169</t>
  </si>
  <si>
    <t>269039000309170</t>
  </si>
  <si>
    <t>269039000309171</t>
  </si>
  <si>
    <t>269039000309172</t>
  </si>
  <si>
    <t>269039000309173</t>
  </si>
  <si>
    <t>269039000309174</t>
  </si>
  <si>
    <t>269039000309175</t>
  </si>
  <si>
    <t>269039000309176</t>
  </si>
  <si>
    <t>269039000309177</t>
  </si>
  <si>
    <t>269039000309178</t>
  </si>
  <si>
    <t>269039000309179</t>
  </si>
  <si>
    <t>269039000309180</t>
  </si>
  <si>
    <t>269039000309181</t>
  </si>
  <si>
    <t>269039000309182</t>
  </si>
  <si>
    <t>269039000309183</t>
  </si>
  <si>
    <t>269039000309184</t>
  </si>
  <si>
    <t>269039000309185</t>
  </si>
  <si>
    <t>269039000309186</t>
  </si>
  <si>
    <t>269039000309187</t>
  </si>
  <si>
    <t>269039000309188</t>
  </si>
  <si>
    <t>269039000309189</t>
  </si>
  <si>
    <t>269039000309190</t>
  </si>
  <si>
    <t>269039000309191</t>
  </si>
  <si>
    <t>269039000309192</t>
  </si>
  <si>
    <t>269039000309193</t>
  </si>
  <si>
    <t>269039000309194</t>
  </si>
  <si>
    <t>269039000309195</t>
  </si>
  <si>
    <t>269039000309196</t>
  </si>
  <si>
    <t>269039000309197</t>
  </si>
  <si>
    <t>269039000309198</t>
  </si>
  <si>
    <t>269039000309199</t>
  </si>
  <si>
    <t>269039000309200</t>
  </si>
  <si>
    <t>269039000309201</t>
  </si>
  <si>
    <t>269039000309202</t>
  </si>
  <si>
    <t>269039000309203</t>
  </si>
  <si>
    <t>269039000309204</t>
  </si>
  <si>
    <t>269039000309205</t>
  </si>
  <si>
    <t>269039000309206</t>
  </si>
  <si>
    <t>269039000309207</t>
  </si>
  <si>
    <t>269039000309208</t>
  </si>
  <si>
    <t>269039000309209</t>
  </si>
  <si>
    <t>269039000309210</t>
  </si>
  <si>
    <t>269039000309211</t>
  </si>
  <si>
    <t>269039000309212</t>
  </si>
  <si>
    <t>269039000309213</t>
  </si>
  <si>
    <t>269039000309214</t>
  </si>
  <si>
    <t>269039000309215</t>
  </si>
  <si>
    <t>269039000309216</t>
  </si>
  <si>
    <t>269039000309217</t>
  </si>
  <si>
    <t>269039000309218</t>
  </si>
  <si>
    <t>269039000309219</t>
  </si>
  <si>
    <t>269039000309220</t>
  </si>
  <si>
    <t>269039000309221</t>
  </si>
  <si>
    <t>269039000309222</t>
  </si>
  <si>
    <t>269039000309223</t>
  </si>
  <si>
    <t>269039000309224</t>
  </si>
  <si>
    <t>269039000309225</t>
  </si>
  <si>
    <t>269039000309226</t>
  </si>
  <si>
    <t>269039000309227</t>
  </si>
  <si>
    <t>269039000309228</t>
  </si>
  <si>
    <t>269039000309229</t>
  </si>
  <si>
    <t>269039000309230</t>
  </si>
  <si>
    <t>269039000309231</t>
  </si>
  <si>
    <t>269039000309232</t>
  </si>
  <si>
    <t>269039000309233</t>
  </si>
  <si>
    <t>269039000309234</t>
  </si>
  <si>
    <t>269039000309235</t>
  </si>
  <si>
    <t>269039000309236</t>
  </si>
  <si>
    <t>269039000309237</t>
  </si>
  <si>
    <t>269039000309238</t>
  </si>
  <si>
    <t>269039000309239</t>
  </si>
  <si>
    <t>269039000309240</t>
  </si>
  <si>
    <t>269039000309241</t>
  </si>
  <si>
    <t>269039000309242</t>
  </si>
  <si>
    <t>269039000309243</t>
  </si>
  <si>
    <t>269039000309244</t>
  </si>
  <si>
    <t>269039000309245</t>
  </si>
  <si>
    <t>269039000309246</t>
  </si>
  <si>
    <t>269039000309247</t>
  </si>
  <si>
    <t>269039000309248</t>
  </si>
  <si>
    <t>269039000309249</t>
  </si>
  <si>
    <t>269039000309250</t>
  </si>
  <si>
    <t>269039000309251</t>
  </si>
  <si>
    <t>269039000309252</t>
  </si>
  <si>
    <t>269039000309253</t>
  </si>
  <si>
    <t>269039000309254</t>
  </si>
  <si>
    <t>269039000309255</t>
  </si>
  <si>
    <t>269039000309256</t>
  </si>
  <si>
    <t>269039000309257</t>
  </si>
  <si>
    <t>269039000309258</t>
  </si>
  <si>
    <t>269039000309259</t>
  </si>
  <si>
    <t>269039000309260</t>
  </si>
  <si>
    <t>269039000309261</t>
  </si>
  <si>
    <t>269039000309262</t>
  </si>
  <si>
    <t>269039000309263</t>
  </si>
  <si>
    <t>269039000309264</t>
  </si>
  <si>
    <t>269039000309265</t>
  </si>
  <si>
    <t>269039000309266</t>
  </si>
  <si>
    <t>269039000309267</t>
  </si>
  <si>
    <t>269039000309268</t>
  </si>
  <si>
    <t>269039000309269</t>
  </si>
  <si>
    <t>269039000309270</t>
  </si>
  <si>
    <t>269039000309271</t>
  </si>
  <si>
    <t>269039000309272</t>
  </si>
  <si>
    <t>269039000309273</t>
  </si>
  <si>
    <t>269039000309274</t>
  </si>
  <si>
    <t>269039000309275</t>
  </si>
  <si>
    <t>269039000309276</t>
  </si>
  <si>
    <t>269039000309277</t>
  </si>
  <si>
    <t>269039000309278</t>
  </si>
  <si>
    <t>269039000309279</t>
  </si>
  <si>
    <t>269039000309280</t>
  </si>
  <si>
    <t>269039000309281</t>
  </si>
  <si>
    <t>269039000309282</t>
  </si>
  <si>
    <t>269039000309283</t>
  </si>
  <si>
    <t>269039000309284</t>
  </si>
  <si>
    <t>269039000309285</t>
  </si>
  <si>
    <t>269039000309286</t>
  </si>
  <si>
    <t>269039000309287</t>
  </si>
  <si>
    <t>269039000309288</t>
  </si>
  <si>
    <t>269039000309289</t>
  </si>
  <si>
    <t>269039000309290</t>
  </si>
  <si>
    <t>269039000309291</t>
  </si>
  <si>
    <t>269039000309312</t>
  </si>
  <si>
    <t>269039000309319</t>
  </si>
  <si>
    <t>269039000309324</t>
  </si>
  <si>
    <t>269039000309331</t>
  </si>
  <si>
    <t>269039000309337</t>
  </si>
  <si>
    <t>269039000309346</t>
  </si>
  <si>
    <t>269039000309351</t>
  </si>
  <si>
    <t>269039000309352</t>
  </si>
  <si>
    <t>269039000309356</t>
  </si>
  <si>
    <t>269039000309372</t>
  </si>
  <si>
    <t>269039000309378</t>
  </si>
  <si>
    <t>269039000309380</t>
  </si>
  <si>
    <t>269039000309381</t>
  </si>
  <si>
    <t>269039000309399</t>
  </si>
  <si>
    <t>269039000309418</t>
  </si>
  <si>
    <t>269039000309430</t>
  </si>
  <si>
    <t>269039000309438</t>
  </si>
  <si>
    <t>269039000309447</t>
  </si>
  <si>
    <t>269039000309462</t>
  </si>
  <si>
    <t>269039000309468</t>
  </si>
  <si>
    <t>269039000309477</t>
  </si>
  <si>
    <t>269039000309492</t>
  </si>
  <si>
    <t>269039000309494</t>
  </si>
  <si>
    <t>269039000309506</t>
  </si>
  <si>
    <t>269039000309526</t>
  </si>
  <si>
    <t>269039000309527</t>
  </si>
  <si>
    <t>269039000309529</t>
  </si>
  <si>
    <t>269039000309545</t>
  </si>
  <si>
    <t>269039000309548</t>
  </si>
  <si>
    <t>269039000309563</t>
  </si>
  <si>
    <t>269039000309565</t>
  </si>
  <si>
    <t>269039000309581</t>
  </si>
  <si>
    <t>269039000309599</t>
  </si>
  <si>
    <t>269039000309601</t>
  </si>
  <si>
    <t>269039000309607</t>
  </si>
  <si>
    <t>269039000309614</t>
  </si>
  <si>
    <t>269039000309631</t>
  </si>
  <si>
    <t>269039000309636</t>
  </si>
  <si>
    <t>269039000309660</t>
  </si>
  <si>
    <t>269039000309663</t>
  </si>
  <si>
    <t>269039000309664</t>
  </si>
  <si>
    <t>269039000309665</t>
  </si>
  <si>
    <t>269039000309666</t>
  </si>
  <si>
    <t>269039000309667</t>
  </si>
  <si>
    <t>269039000309668</t>
  </si>
  <si>
    <t>269039000309669</t>
  </si>
  <si>
    <t>269039000309670</t>
  </si>
  <si>
    <t>269039000309671</t>
  </si>
  <si>
    <t>269039000309672</t>
  </si>
  <si>
    <t>269039000309673</t>
  </si>
  <si>
    <t>269039000309674</t>
  </si>
  <si>
    <t>269039000309675</t>
  </si>
  <si>
    <t>269039000309676</t>
  </si>
  <si>
    <t>269039000309677</t>
  </si>
  <si>
    <t>269039000309678</t>
  </si>
  <si>
    <t>269039000309679</t>
  </si>
  <si>
    <t>269039000309680</t>
  </si>
  <si>
    <t>269039000309681</t>
  </si>
  <si>
    <t>269039000309682</t>
  </si>
  <si>
    <t>269039000309683</t>
  </si>
  <si>
    <t>269039000309685</t>
  </si>
  <si>
    <t>269039000309686</t>
  </si>
  <si>
    <t>269039000309687</t>
  </si>
  <si>
    <t>269039000309688</t>
  </si>
  <si>
    <t>269039000309689</t>
  </si>
  <si>
    <t>269039000309690</t>
  </si>
  <si>
    <t>269039000309691</t>
  </si>
  <si>
    <t>269039000309692</t>
  </si>
  <si>
    <t>269039000309693</t>
  </si>
  <si>
    <t>269039000309694</t>
  </si>
  <si>
    <t>269039000309695</t>
  </si>
  <si>
    <t>269039000309696</t>
  </si>
  <si>
    <t>269039000309697</t>
  </si>
  <si>
    <t>269039000309698</t>
  </si>
  <si>
    <t>269039000309699</t>
  </si>
  <si>
    <t>269039000309700</t>
  </si>
  <si>
    <t>269039000309701</t>
  </si>
  <si>
    <t>269039000309702</t>
  </si>
  <si>
    <t>269039000309703</t>
  </si>
  <si>
    <t>269039000309704</t>
  </si>
  <si>
    <t>269039000309705</t>
  </si>
  <si>
    <t>269039000309706</t>
  </si>
  <si>
    <t>269039000309707</t>
  </si>
  <si>
    <t>269039000309708</t>
  </si>
  <si>
    <t>269039000309709</t>
  </si>
  <si>
    <t>269039000309710</t>
  </si>
  <si>
    <t>269039000309712</t>
  </si>
  <si>
    <t>269039000309713</t>
  </si>
  <si>
    <t>269039000309714</t>
  </si>
  <si>
    <t>269039000309715</t>
  </si>
  <si>
    <t>269039000309716</t>
  </si>
  <si>
    <t>269039000309717</t>
  </si>
  <si>
    <t>269039000309718</t>
  </si>
  <si>
    <t>269039000309719</t>
  </si>
  <si>
    <t>269039000309720</t>
  </si>
  <si>
    <t>269039000309721</t>
  </si>
  <si>
    <t>269039000309722</t>
  </si>
  <si>
    <t>269039000309723</t>
  </si>
  <si>
    <t>269039000309724</t>
  </si>
  <si>
    <t>269039000309725</t>
  </si>
  <si>
    <t>269039000309726</t>
  </si>
  <si>
    <t>269039000309727</t>
  </si>
  <si>
    <t>269039000309728</t>
  </si>
  <si>
    <t>269039000309729</t>
  </si>
  <si>
    <t>269039000309730</t>
  </si>
  <si>
    <t>269039000309731</t>
  </si>
  <si>
    <t>269039000309732</t>
  </si>
  <si>
    <t>269039000309733</t>
  </si>
  <si>
    <t>269039000309734</t>
  </si>
  <si>
    <t>269039000309735</t>
  </si>
  <si>
    <t>269039000309736</t>
  </si>
  <si>
    <t>269039000309737</t>
  </si>
  <si>
    <t>269039000309738</t>
  </si>
  <si>
    <t>269039000309739</t>
  </si>
  <si>
    <t>269039000309740</t>
  </si>
  <si>
    <t>269039000309741</t>
  </si>
  <si>
    <t>269039000309742</t>
  </si>
  <si>
    <t>269039000309743</t>
  </si>
  <si>
    <t>269039000309744</t>
  </si>
  <si>
    <t>269039000309745</t>
  </si>
  <si>
    <t>269039000309747</t>
  </si>
  <si>
    <t>269039000309748</t>
  </si>
  <si>
    <t>269039000309749</t>
  </si>
  <si>
    <t>269039000309750</t>
  </si>
  <si>
    <t>269039000309751</t>
  </si>
  <si>
    <t>269039000309752</t>
  </si>
  <si>
    <t>269039000309753</t>
  </si>
  <si>
    <t>269039000309754</t>
  </si>
  <si>
    <t>269039000309755</t>
  </si>
  <si>
    <t>269039000309756</t>
  </si>
  <si>
    <t>269039000309757</t>
  </si>
  <si>
    <t>269039000309758</t>
  </si>
  <si>
    <t>269039000309759</t>
  </si>
  <si>
    <t>269039000309760</t>
  </si>
  <si>
    <t>269039000309761</t>
  </si>
  <si>
    <t>269039000309762</t>
  </si>
  <si>
    <t>269039000309763</t>
  </si>
  <si>
    <t>269039000309764</t>
  </si>
  <si>
    <t>269039000309766</t>
  </si>
  <si>
    <t>269039000309767</t>
  </si>
  <si>
    <t>269039000309768</t>
  </si>
  <si>
    <t>269039000309769</t>
  </si>
  <si>
    <t>269039000309770</t>
  </si>
  <si>
    <t>269039000309771</t>
  </si>
  <si>
    <t>269039000309772</t>
  </si>
  <si>
    <t>269039000309773</t>
  </si>
  <si>
    <t>269039000309774</t>
  </si>
  <si>
    <t>269039000309775</t>
  </si>
  <si>
    <t>269039000309776</t>
  </si>
  <si>
    <t>269039000309777</t>
  </si>
  <si>
    <t>269039000309778</t>
  </si>
  <si>
    <t>269039000309779</t>
  </si>
  <si>
    <t>269039000309780</t>
  </si>
  <si>
    <t>269039000309781</t>
  </si>
  <si>
    <t>269039000309782</t>
  </si>
  <si>
    <t>269039000309783</t>
  </si>
  <si>
    <t>269039000309784</t>
  </si>
  <si>
    <t>269039000309785</t>
  </si>
  <si>
    <t>269039000309786</t>
  </si>
  <si>
    <t>269039000309787</t>
  </si>
  <si>
    <t>269039000309788</t>
  </si>
  <si>
    <t>269039000309789</t>
  </si>
  <si>
    <t>269039000309790</t>
  </si>
  <si>
    <t>269039000309791</t>
  </si>
  <si>
    <t>269039000309792</t>
  </si>
  <si>
    <t>269039000309793</t>
  </si>
  <si>
    <t>269039000309794</t>
  </si>
  <si>
    <t>269039000309795</t>
  </si>
  <si>
    <t>269039000309796</t>
  </si>
  <si>
    <t>269039000309797</t>
  </si>
  <si>
    <t>269039000309798</t>
  </si>
  <si>
    <t>269039000309799</t>
  </si>
  <si>
    <t>269039000309800</t>
  </si>
  <si>
    <t>269039000309801</t>
  </si>
  <si>
    <t>269039000309802</t>
  </si>
  <si>
    <t>269039000309803</t>
  </si>
  <si>
    <t>269039000309804</t>
  </si>
  <si>
    <t>269039000309805</t>
  </si>
  <si>
    <t>269039000309806</t>
  </si>
  <si>
    <t>269039000309807</t>
  </si>
  <si>
    <t>269039000309808</t>
  </si>
  <si>
    <t>269039000309809</t>
  </si>
  <si>
    <t>269039000309810</t>
  </si>
  <si>
    <t>269039000309811</t>
  </si>
  <si>
    <t>269039000309812</t>
  </si>
  <si>
    <t>269039000309813</t>
  </si>
  <si>
    <t>269039000309814</t>
  </si>
  <si>
    <t>269039000309815</t>
  </si>
  <si>
    <t>269039000309816</t>
  </si>
  <si>
    <t>269039000309817</t>
  </si>
  <si>
    <t>269039000309818</t>
  </si>
  <si>
    <t>269039000309819</t>
  </si>
  <si>
    <t>269039000309820</t>
  </si>
  <si>
    <t>269039000309821</t>
  </si>
  <si>
    <t>269039000309822</t>
  </si>
  <si>
    <t>269039000309823</t>
  </si>
  <si>
    <t>269039000309824</t>
  </si>
  <si>
    <t>269039000309825</t>
  </si>
  <si>
    <t>269039000309826</t>
  </si>
  <si>
    <t>269039000309827</t>
  </si>
  <si>
    <t>269039000309828</t>
  </si>
  <si>
    <t>269039000309829</t>
  </si>
  <si>
    <t>269039000309830</t>
  </si>
  <si>
    <t>269039000309831</t>
  </si>
  <si>
    <t>269039000309832</t>
  </si>
  <si>
    <t>269039000309833</t>
  </si>
  <si>
    <t>269039000309834</t>
  </si>
  <si>
    <t>269039000309835</t>
  </si>
  <si>
    <t>269039000309836</t>
  </si>
  <si>
    <t>269039000309837</t>
  </si>
  <si>
    <t>269039000309838</t>
  </si>
  <si>
    <t>269039000309839</t>
  </si>
  <si>
    <t>269039000309840</t>
  </si>
  <si>
    <t>269039000309841</t>
  </si>
  <si>
    <t>269039000309842</t>
  </si>
  <si>
    <t>269039000309843</t>
  </si>
  <si>
    <t>269039000309844</t>
  </si>
  <si>
    <t>269039000309845</t>
  </si>
  <si>
    <t>269039000309846</t>
  </si>
  <si>
    <t>269039000309847</t>
  </si>
  <si>
    <t>269039000309848</t>
  </si>
  <si>
    <t>269039000309849</t>
  </si>
  <si>
    <t>269039000309850</t>
  </si>
  <si>
    <t>269039000309851</t>
  </si>
  <si>
    <t>269039000309852</t>
  </si>
  <si>
    <t>269039000309853</t>
  </si>
  <si>
    <t>269039000309854</t>
  </si>
  <si>
    <t>269039000309855</t>
  </si>
  <si>
    <t>269039000309856</t>
  </si>
  <si>
    <t>269039000309857</t>
  </si>
  <si>
    <t>269039000309858</t>
  </si>
  <si>
    <t>269039000309859</t>
  </si>
  <si>
    <t>269039000309860</t>
  </si>
  <si>
    <t>269039000309861</t>
  </si>
  <si>
    <t>269039000309862</t>
  </si>
  <si>
    <t>269039000309863</t>
  </si>
  <si>
    <t>269039000309864</t>
  </si>
  <si>
    <t>269039000309865</t>
  </si>
  <si>
    <t>269039000309866</t>
  </si>
  <si>
    <t>269039000309867</t>
  </si>
  <si>
    <t>269039000309868</t>
  </si>
  <si>
    <t>269039000309869</t>
  </si>
  <si>
    <t>269039000309870</t>
  </si>
  <si>
    <t>269039000309871</t>
  </si>
  <si>
    <t>269039000309872</t>
  </si>
  <si>
    <t>269039000309873</t>
  </si>
  <si>
    <t>269039000309874</t>
  </si>
  <si>
    <t>269039000309875</t>
  </si>
  <si>
    <t>269039000309876</t>
  </si>
  <si>
    <t>269039000309877</t>
  </si>
  <si>
    <t>269039000309878</t>
  </si>
  <si>
    <t>269039000309879</t>
  </si>
  <si>
    <t>269039000309880</t>
  </si>
  <si>
    <t>269039000309881</t>
  </si>
  <si>
    <t>269039000309882</t>
  </si>
  <si>
    <t>269039000309883</t>
  </si>
  <si>
    <t>269039000309884</t>
  </si>
  <si>
    <t>269039000309885</t>
  </si>
  <si>
    <t>269039000309886</t>
  </si>
  <si>
    <t>269039000309887</t>
  </si>
  <si>
    <t>269039000309888</t>
  </si>
  <si>
    <t>269039000309889</t>
  </si>
  <si>
    <t>269039000309890</t>
  </si>
  <si>
    <t>269039000309891</t>
  </si>
  <si>
    <t>269039000309892</t>
  </si>
  <si>
    <t>269039000309893</t>
  </si>
  <si>
    <t>269039000309894</t>
  </si>
  <si>
    <t>269039000309895</t>
  </si>
  <si>
    <t>269039000309896</t>
  </si>
  <si>
    <t>269039000309897</t>
  </si>
  <si>
    <t>269039000309898</t>
  </si>
  <si>
    <t>269039000309899</t>
  </si>
  <si>
    <t>269039000309900</t>
  </si>
  <si>
    <t>269039000309901</t>
  </si>
  <si>
    <t>269039000309902</t>
  </si>
  <si>
    <t>269039000309903</t>
  </si>
  <si>
    <t>269039000309904</t>
  </si>
  <si>
    <t>269039000309905</t>
  </si>
  <si>
    <t>269039000309906</t>
  </si>
  <si>
    <t>269039000309907</t>
  </si>
  <si>
    <t>269039000309908</t>
  </si>
  <si>
    <t>269039000309909</t>
  </si>
  <si>
    <t>269039000309910</t>
  </si>
  <si>
    <t>269039000309911</t>
  </si>
  <si>
    <t>269039000309912</t>
  </si>
  <si>
    <t>269039000309913</t>
  </si>
  <si>
    <t>269039000309914</t>
  </si>
  <si>
    <t>269039000309915</t>
  </si>
  <si>
    <t>269039000309916</t>
  </si>
  <si>
    <t>269039000309917</t>
  </si>
  <si>
    <t>269039000309918</t>
  </si>
  <si>
    <t>269039000309919</t>
  </si>
  <si>
    <t>269039000309920</t>
  </si>
  <si>
    <t>269039000309921</t>
  </si>
  <si>
    <t>269039000309922</t>
  </si>
  <si>
    <t>269039000309923</t>
  </si>
  <si>
    <t>269039000309924</t>
  </si>
  <si>
    <t>269039000309925</t>
  </si>
  <si>
    <t>269039000309926</t>
  </si>
  <si>
    <t>269039000309927</t>
  </si>
  <si>
    <t>269039000309928</t>
  </si>
  <si>
    <t>269039000309929</t>
  </si>
  <si>
    <t>269039000309930</t>
  </si>
  <si>
    <t>269039000309931</t>
  </si>
  <si>
    <t>269039000309932</t>
  </si>
  <si>
    <t>269039000309933</t>
  </si>
  <si>
    <t>269039000309934</t>
  </si>
  <si>
    <t>269039000309935</t>
  </si>
  <si>
    <t>269039000309936</t>
  </si>
  <si>
    <t>269039000309937</t>
  </si>
  <si>
    <t>269039000309938</t>
  </si>
  <si>
    <t>269039000309939</t>
  </si>
  <si>
    <t>269039000309940</t>
  </si>
  <si>
    <t>269039000309941</t>
  </si>
  <si>
    <t>269039000309942</t>
  </si>
  <si>
    <t>269039000309943</t>
  </si>
  <si>
    <t>269039000309944</t>
  </si>
  <si>
    <t>269039000309945</t>
  </si>
  <si>
    <t>269039000309946</t>
  </si>
  <si>
    <t>269039000309947</t>
  </si>
  <si>
    <t>269039000309948</t>
  </si>
  <si>
    <t>269039000309949</t>
  </si>
  <si>
    <t>269039000309950</t>
  </si>
  <si>
    <t>269039000309951</t>
  </si>
  <si>
    <t>269039000309952</t>
  </si>
  <si>
    <t>269039000309953</t>
  </si>
  <si>
    <t>269039000309954</t>
  </si>
  <si>
    <t>269039000309955</t>
  </si>
  <si>
    <t>269039000309956</t>
  </si>
  <si>
    <t>269039000309957</t>
  </si>
  <si>
    <t>269039000309958</t>
  </si>
  <si>
    <t>269039000309959</t>
  </si>
  <si>
    <t>269039000309960</t>
  </si>
  <si>
    <t>269039000309961</t>
  </si>
  <si>
    <t>269039000309962</t>
  </si>
  <si>
    <t>269039000309963</t>
  </si>
  <si>
    <t>269039000309964</t>
  </si>
  <si>
    <t>269039000309965</t>
  </si>
  <si>
    <t>269039000309966</t>
  </si>
  <si>
    <t>269039000309967</t>
  </si>
  <si>
    <t>269039000309968</t>
  </si>
  <si>
    <t>269039000309969</t>
  </si>
  <si>
    <t>269039000309970</t>
  </si>
  <si>
    <t>269039000309971</t>
  </si>
  <si>
    <t>269039000309972</t>
  </si>
  <si>
    <t>269039000309973</t>
  </si>
  <si>
    <t>269039000309974</t>
  </si>
  <si>
    <t>269039000309975</t>
  </si>
  <si>
    <t>269039000309976</t>
  </si>
  <si>
    <t>269039000309977</t>
  </si>
  <si>
    <t>269039000309978</t>
  </si>
  <si>
    <t>269039000309979</t>
  </si>
  <si>
    <t>269039000309995</t>
  </si>
  <si>
    <t>269039000310013</t>
  </si>
  <si>
    <t>269039000310028</t>
  </si>
  <si>
    <t>269039000310042</t>
  </si>
  <si>
    <t>269039000310080</t>
  </si>
  <si>
    <t>269039000310083</t>
  </si>
  <si>
    <t>269039000310086</t>
  </si>
  <si>
    <t>269039000310087</t>
  </si>
  <si>
    <t>269039000310092</t>
  </si>
  <si>
    <t>269039000310096</t>
  </si>
  <si>
    <t>269039000310097</t>
  </si>
  <si>
    <t>269039000310100</t>
  </si>
  <si>
    <t>269039000310101</t>
  </si>
  <si>
    <t>269039000310107</t>
  </si>
  <si>
    <t>269039000310111</t>
  </si>
  <si>
    <t>269039000310112</t>
  </si>
  <si>
    <t>269039000310113</t>
  </si>
  <si>
    <t>269039000310114</t>
  </si>
  <si>
    <t>269039000310115</t>
  </si>
  <si>
    <t>269039000310118</t>
  </si>
  <si>
    <t>269039000310119</t>
  </si>
  <si>
    <t>269039000310120</t>
  </si>
  <si>
    <t>269039000310121</t>
  </si>
  <si>
    <t>269039000310127</t>
  </si>
  <si>
    <t>269039000310130</t>
  </si>
  <si>
    <t>269039000310131</t>
  </si>
  <si>
    <t>269039000310141</t>
  </si>
  <si>
    <t>269039000310142</t>
  </si>
  <si>
    <t>269039000310143</t>
  </si>
  <si>
    <t>269039000310148</t>
  </si>
  <si>
    <t>269039000310153</t>
  </si>
  <si>
    <t>269039000310154</t>
  </si>
  <si>
    <t>269039000310155</t>
  </si>
  <si>
    <t>269039000310156</t>
  </si>
  <si>
    <t>269039000310157</t>
  </si>
  <si>
    <t>269039000310158</t>
  </si>
  <si>
    <t>269039000310159</t>
  </si>
  <si>
    <t>269039000310164</t>
  </si>
  <si>
    <t>269039000310165</t>
  </si>
  <si>
    <t>269039000310167</t>
  </si>
  <si>
    <t>269039000310168</t>
  </si>
  <si>
    <t>269039000310169</t>
  </si>
  <si>
    <t>269039000310170</t>
  </si>
  <si>
    <t>269039000310171</t>
  </si>
  <si>
    <t>269039000310172</t>
  </si>
  <si>
    <t>269039000310173</t>
  </si>
  <si>
    <t>269039000310179</t>
  </si>
  <si>
    <t>269039000310180</t>
  </si>
  <si>
    <t>269039000310182</t>
  </si>
  <si>
    <t>269039000310183</t>
  </si>
  <si>
    <t>269039000310185</t>
  </si>
  <si>
    <t>269039000310186</t>
  </si>
  <si>
    <t>269039000310187</t>
  </si>
  <si>
    <t>269039000310190</t>
  </si>
  <si>
    <t>269039000310191</t>
  </si>
  <si>
    <t>269039000310193</t>
  </si>
  <si>
    <t>269039000310194</t>
  </si>
  <si>
    <t>269039000310195</t>
  </si>
  <si>
    <t>269039000310196</t>
  </si>
  <si>
    <t>269039000310197</t>
  </si>
  <si>
    <t>269039000310200</t>
  </si>
  <si>
    <t>269039000310209</t>
  </si>
  <si>
    <t>269039000310492</t>
  </si>
  <si>
    <t>269039000310497</t>
  </si>
  <si>
    <t>269039000310500</t>
  </si>
  <si>
    <t>269039000310508</t>
  </si>
  <si>
    <t>269039000310513</t>
  </si>
  <si>
    <t>269039000310523</t>
  </si>
  <si>
    <t>269039000310530</t>
  </si>
  <si>
    <t>269039000310534</t>
  </si>
  <si>
    <t>269039000310539</t>
  </si>
  <si>
    <t>269039000310545</t>
  </si>
  <si>
    <t>269039000310547</t>
  </si>
  <si>
    <t>269039000310559</t>
  </si>
  <si>
    <t>269039000310569</t>
  </si>
  <si>
    <t>269039000310579</t>
  </si>
  <si>
    <t>269039000310587</t>
  </si>
  <si>
    <t>269039000310598</t>
  </si>
  <si>
    <t>269039000310600</t>
  </si>
  <si>
    <t>269039000310601</t>
  </si>
  <si>
    <t>269039000310602</t>
  </si>
  <si>
    <t>269039000310603</t>
  </si>
  <si>
    <t>269039000310604</t>
  </si>
  <si>
    <t>269039000310605</t>
  </si>
  <si>
    <t>269039000310607</t>
  </si>
  <si>
    <t>269039000310608</t>
  </si>
  <si>
    <t>269039000310609</t>
  </si>
  <si>
    <t>269039000310610</t>
  </si>
  <si>
    <t>269039000310611</t>
  </si>
  <si>
    <t>269039000310612</t>
  </si>
  <si>
    <t>269039000310613</t>
  </si>
  <si>
    <t>269039000310614</t>
  </si>
  <si>
    <t>269039000310616</t>
  </si>
  <si>
    <t>269039000310617</t>
  </si>
  <si>
    <t>269039000310619</t>
  </si>
  <si>
    <t>269039000310620</t>
  </si>
  <si>
    <t>269039000310622</t>
  </si>
  <si>
    <t>269039000310624</t>
  </si>
  <si>
    <t>269039000310625</t>
  </si>
  <si>
    <t>269039000310626</t>
  </si>
  <si>
    <t>269039000310630</t>
  </si>
  <si>
    <t>269039000310631</t>
  </si>
  <si>
    <t>269039000310632</t>
  </si>
  <si>
    <t>269039000310633</t>
  </si>
  <si>
    <t>269039000310634</t>
  </si>
  <si>
    <t>269039000310635</t>
  </si>
  <si>
    <t>269039000310639</t>
  </si>
  <si>
    <t>269039000310641</t>
  </si>
  <si>
    <t>269039000310642</t>
  </si>
  <si>
    <t>269039000310646</t>
  </si>
  <si>
    <t>269039000310647</t>
  </si>
  <si>
    <t>269039000310648</t>
  </si>
  <si>
    <t>269039000310649</t>
  </si>
  <si>
    <t>269039000310650</t>
  </si>
  <si>
    <t>269039000310651</t>
  </si>
  <si>
    <t>269039000310654</t>
  </si>
  <si>
    <t>269039000310655</t>
  </si>
  <si>
    <t>269039000310656</t>
  </si>
  <si>
    <t>269039000310657</t>
  </si>
  <si>
    <t>269039000310658</t>
  </si>
  <si>
    <t>269039000310659</t>
  </si>
  <si>
    <t>269039000310660</t>
  </si>
  <si>
    <t>269039000310661</t>
  </si>
  <si>
    <t>269039000310662</t>
  </si>
  <si>
    <t>269039000310663</t>
  </si>
  <si>
    <t>269039000310664</t>
  </si>
  <si>
    <t>269039000310665</t>
  </si>
  <si>
    <t>269039000310666</t>
  </si>
  <si>
    <t>269039000310667</t>
  </si>
  <si>
    <t>269039000310668</t>
  </si>
  <si>
    <t>269039000310672</t>
  </si>
  <si>
    <t>269039000310673</t>
  </si>
  <si>
    <t>269039000310674</t>
  </si>
  <si>
    <t>269039000310675</t>
  </si>
  <si>
    <t>269039000310677</t>
  </si>
  <si>
    <t>269039000310678</t>
  </si>
  <si>
    <t>269039000310679</t>
  </si>
  <si>
    <t>269039000310680</t>
  </si>
  <si>
    <t>269039000310681</t>
  </si>
  <si>
    <t>269039000310682</t>
  </si>
  <si>
    <t>269039000310683</t>
  </si>
  <si>
    <t>269039000310684</t>
  </si>
  <si>
    <t>269039000310685</t>
  </si>
  <si>
    <t>269039000310686</t>
  </si>
  <si>
    <t>269039000310687</t>
  </si>
  <si>
    <t>269039000310688</t>
  </si>
  <si>
    <t>269039000310689</t>
  </si>
  <si>
    <t>269039000310690</t>
  </si>
  <si>
    <t>269039000310691</t>
  </si>
  <si>
    <t>269039000310692</t>
  </si>
  <si>
    <t>269039000310693</t>
  </si>
  <si>
    <t>269039000310694</t>
  </si>
  <si>
    <t>269039000310695</t>
  </si>
  <si>
    <t>269039000310696</t>
  </si>
  <si>
    <t>269039000310697</t>
  </si>
  <si>
    <t>269039000310698</t>
  </si>
  <si>
    <t>269039000310699</t>
  </si>
  <si>
    <t>269039000310700</t>
  </si>
  <si>
    <t>269039000310701</t>
  </si>
  <si>
    <t>269039000310702</t>
  </si>
  <si>
    <t>269039000310703</t>
  </si>
  <si>
    <t>269039000310704</t>
  </si>
  <si>
    <t>269039000310705</t>
  </si>
  <si>
    <t>269039000310706</t>
  </si>
  <si>
    <t>269039000310707</t>
  </si>
  <si>
    <t>269039000310708</t>
  </si>
  <si>
    <t>269039000310709</t>
  </si>
  <si>
    <t>269039000310710</t>
  </si>
  <si>
    <t>269039000310711</t>
  </si>
  <si>
    <t>269039000310712</t>
  </si>
  <si>
    <t>269039000310713</t>
  </si>
  <si>
    <t>269039000310714</t>
  </si>
  <si>
    <t>269039000310715</t>
  </si>
  <si>
    <t>269039000310716</t>
  </si>
  <si>
    <t>269039000310717</t>
  </si>
  <si>
    <t>269039000310718</t>
  </si>
  <si>
    <t>269039000310719</t>
  </si>
  <si>
    <t>269039000310720</t>
  </si>
  <si>
    <t>269039000310721</t>
  </si>
  <si>
    <t>269039000310722</t>
  </si>
  <si>
    <t>269039000310723</t>
  </si>
  <si>
    <t>269039000310724</t>
  </si>
  <si>
    <t>269039000310725</t>
  </si>
  <si>
    <t>269039000310726</t>
  </si>
  <si>
    <t>269039000310727</t>
  </si>
  <si>
    <t>269039000310728</t>
  </si>
  <si>
    <t>269039000310729</t>
  </si>
  <si>
    <t>269039000310730</t>
  </si>
  <si>
    <t>269039000310731</t>
  </si>
  <si>
    <t>269039000310732</t>
  </si>
  <si>
    <t>269039000310733</t>
  </si>
  <si>
    <t>269039000310734</t>
  </si>
  <si>
    <t>269039000310735</t>
  </si>
  <si>
    <t>269039000310736</t>
  </si>
  <si>
    <t>269039000310737</t>
  </si>
  <si>
    <t>269039000310738</t>
  </si>
  <si>
    <t>269039000310739</t>
  </si>
  <si>
    <t>269039000310740</t>
  </si>
  <si>
    <t>269039000310741</t>
  </si>
  <si>
    <t>269039000310742</t>
  </si>
  <si>
    <t>269039000310743</t>
  </si>
  <si>
    <t>269039000310744</t>
  </si>
  <si>
    <t>269039000310745</t>
  </si>
  <si>
    <t>269039000310746</t>
  </si>
  <si>
    <t>269039000310747</t>
  </si>
  <si>
    <t>269039000310748</t>
  </si>
  <si>
    <t>269039000310749</t>
  </si>
  <si>
    <t>269039000310750</t>
  </si>
  <si>
    <t>269039000310823</t>
  </si>
  <si>
    <t>269039000310824</t>
  </si>
  <si>
    <t>269039000310825</t>
  </si>
  <si>
    <t>269039000310826</t>
  </si>
  <si>
    <t>269039000310827</t>
  </si>
  <si>
    <t>269039000310828</t>
  </si>
  <si>
    <t>269039000310829</t>
  </si>
  <si>
    <t>269039000310830</t>
  </si>
  <si>
    <t>269039000310831</t>
  </si>
  <si>
    <t>269039000310832</t>
  </si>
  <si>
    <t>269039000310833</t>
  </si>
  <si>
    <t>269039000310834</t>
  </si>
  <si>
    <t>269039000310835</t>
  </si>
  <si>
    <t>269039000310836</t>
  </si>
  <si>
    <t>269039000310837</t>
  </si>
  <si>
    <t>269039000310838</t>
  </si>
  <si>
    <t>269039000310839</t>
  </si>
  <si>
    <t>269039000310840</t>
  </si>
  <si>
    <t>269039000310841</t>
  </si>
  <si>
    <t>269039000310842</t>
  </si>
  <si>
    <t>269039000310843</t>
  </si>
  <si>
    <t>269039000310844</t>
  </si>
  <si>
    <t>269039000310845</t>
  </si>
  <si>
    <t>269039000310846</t>
  </si>
  <si>
    <t>269039000310847</t>
  </si>
  <si>
    <t>269039000310848</t>
  </si>
  <si>
    <t>269039000310849</t>
  </si>
  <si>
    <t>269039000310850</t>
  </si>
  <si>
    <t>269039000310851</t>
  </si>
  <si>
    <t>269039000310852</t>
  </si>
  <si>
    <t>269039000310853</t>
  </si>
  <si>
    <t>269039000310854</t>
  </si>
  <si>
    <t>269039000310855</t>
  </si>
  <si>
    <t>269039000310856</t>
  </si>
  <si>
    <t>269039000310857</t>
  </si>
  <si>
    <t>269039000310858</t>
  </si>
  <si>
    <t>269039000310859</t>
  </si>
  <si>
    <t>269039000310860</t>
  </si>
  <si>
    <t>269039000310861</t>
  </si>
  <si>
    <t>269039000310862</t>
  </si>
  <si>
    <t>269039000310863</t>
  </si>
  <si>
    <t>269039000310864</t>
  </si>
  <si>
    <t>269039000310865</t>
  </si>
  <si>
    <t>269039000310866</t>
  </si>
  <si>
    <t>269039000310867</t>
  </si>
  <si>
    <t>269039000310868</t>
  </si>
  <si>
    <t>269039000310869</t>
  </si>
  <si>
    <t>269039000310870</t>
  </si>
  <si>
    <t>269039000310871</t>
  </si>
  <si>
    <t>269039000310872</t>
  </si>
  <si>
    <t>269039000310873</t>
  </si>
  <si>
    <t>269039000310874</t>
  </si>
  <si>
    <t>269039000310875</t>
  </si>
  <si>
    <t>269039000310876</t>
  </si>
  <si>
    <t>269039000310877</t>
  </si>
  <si>
    <t>269039000310878</t>
  </si>
  <si>
    <t>269039000310879</t>
  </si>
  <si>
    <t>269039000310880</t>
  </si>
  <si>
    <t>269039000310881</t>
  </si>
  <si>
    <t>269039000310882</t>
  </si>
  <si>
    <t>269039000310883</t>
  </si>
  <si>
    <t>269039000310884</t>
  </si>
  <si>
    <t>269039000310885</t>
  </si>
  <si>
    <t>269039000310886</t>
  </si>
  <si>
    <t>269039000310887</t>
  </si>
  <si>
    <t>269039000310888</t>
  </si>
  <si>
    <t>269039000310889</t>
  </si>
  <si>
    <t>269039000310890</t>
  </si>
  <si>
    <t>269039000310891</t>
  </si>
  <si>
    <t>269039000310892</t>
  </si>
  <si>
    <t>269039000310893</t>
  </si>
  <si>
    <t>269039000310894</t>
  </si>
  <si>
    <t>269039000310895</t>
  </si>
  <si>
    <t>269039000310896</t>
  </si>
  <si>
    <t>269039000310897</t>
  </si>
  <si>
    <t>269039000310898</t>
  </si>
  <si>
    <t>269039000310899</t>
  </si>
  <si>
    <t>269039000310900</t>
  </si>
  <si>
    <t>269039000310901</t>
  </si>
  <si>
    <t>269039000310902</t>
  </si>
  <si>
    <t>269039000310903</t>
  </si>
  <si>
    <t>269039000310904</t>
  </si>
  <si>
    <t>269039000310905</t>
  </si>
  <si>
    <t>269039000310906</t>
  </si>
  <si>
    <t>269039000310907</t>
  </si>
  <si>
    <t>269039000310908</t>
  </si>
  <si>
    <t>269039000310909</t>
  </si>
  <si>
    <t>269039000310910</t>
  </si>
  <si>
    <t>269039000310911</t>
  </si>
  <si>
    <t>269039000310912</t>
  </si>
  <si>
    <t>269039000310913</t>
  </si>
  <si>
    <t>269039000310914</t>
  </si>
  <si>
    <t>269039000310915</t>
  </si>
  <si>
    <t>269039000310916</t>
  </si>
  <si>
    <t>269039000310917</t>
  </si>
  <si>
    <t>269039000310918</t>
  </si>
  <si>
    <t>269039000310919</t>
  </si>
  <si>
    <t>269039000310920</t>
  </si>
  <si>
    <t>269039000310921</t>
  </si>
  <si>
    <t>269039000310922</t>
  </si>
  <si>
    <t>269039000310923</t>
  </si>
  <si>
    <t>269039000310924</t>
  </si>
  <si>
    <t>269039000310925</t>
  </si>
  <si>
    <t>269039000310926</t>
  </si>
  <si>
    <t>269039000310927</t>
  </si>
  <si>
    <t>269039000310928</t>
  </si>
  <si>
    <t>269039000310929</t>
  </si>
  <si>
    <t>269039000310930</t>
  </si>
  <si>
    <t>269039000310931</t>
  </si>
  <si>
    <t>269039000310932</t>
  </si>
  <si>
    <t>269039000310933</t>
  </si>
  <si>
    <t>269039000310934</t>
  </si>
  <si>
    <t>269039000310935</t>
  </si>
  <si>
    <t>269039000310936</t>
  </si>
  <si>
    <t>269039000310937</t>
  </si>
  <si>
    <t>269039000310938</t>
  </si>
  <si>
    <t>269039000310939</t>
  </si>
  <si>
    <t>269039000310940</t>
  </si>
  <si>
    <t>269039000310941</t>
  </si>
  <si>
    <t>269039000310942</t>
  </si>
  <si>
    <t>269039000310943</t>
  </si>
  <si>
    <t>269039000310944</t>
  </si>
  <si>
    <t>269039000310945</t>
  </si>
  <si>
    <t>269039000310946</t>
  </si>
  <si>
    <t>269039000310947</t>
  </si>
  <si>
    <t>269039000310948</t>
  </si>
  <si>
    <t>269039000310949</t>
  </si>
  <si>
    <t>269039000310950</t>
  </si>
  <si>
    <t>269039000310951</t>
  </si>
  <si>
    <t>269039000310952</t>
  </si>
  <si>
    <t>269039000310953</t>
  </si>
  <si>
    <t>269039000310954</t>
  </si>
  <si>
    <t>269039000310955</t>
  </si>
  <si>
    <t>269039000310956</t>
  </si>
  <si>
    <t>269039000310957</t>
  </si>
  <si>
    <t>269039000310958</t>
  </si>
  <si>
    <t>269039000310959</t>
  </si>
  <si>
    <t>269039000310960</t>
  </si>
  <si>
    <t>269039000310961</t>
  </si>
  <si>
    <t>269039000310962</t>
  </si>
  <si>
    <t>269039000310963</t>
  </si>
  <si>
    <t>269039000310964</t>
  </si>
  <si>
    <t>269039000310965</t>
  </si>
  <si>
    <t>269039000310966</t>
  </si>
  <si>
    <t>269039000310967</t>
  </si>
  <si>
    <t>269039000310968</t>
  </si>
  <si>
    <t>269039000310969</t>
  </si>
  <si>
    <t>269039000310970</t>
  </si>
  <si>
    <t>269039000310971</t>
  </si>
  <si>
    <t>269039000310972</t>
  </si>
  <si>
    <t>269039000310973</t>
  </si>
  <si>
    <t>269039000310974</t>
  </si>
  <si>
    <t>269039000310975</t>
  </si>
  <si>
    <t>269039000310976</t>
  </si>
  <si>
    <t>269039000310977</t>
  </si>
  <si>
    <t>269039000310978</t>
  </si>
  <si>
    <t>269039000310979</t>
  </si>
  <si>
    <t>269039000311564</t>
  </si>
  <si>
    <t>269039000311565</t>
  </si>
  <si>
    <t>269039000311573</t>
  </si>
  <si>
    <t>269039100300697</t>
  </si>
  <si>
    <t>269039100300706</t>
  </si>
  <si>
    <t>269039100300714</t>
  </si>
  <si>
    <t>269039100300774</t>
  </si>
  <si>
    <t>269039100300775</t>
  </si>
  <si>
    <t>269039100300786</t>
  </si>
  <si>
    <t>269039100300787</t>
  </si>
  <si>
    <t>269039100300792</t>
  </si>
  <si>
    <t>269039100300796</t>
  </si>
  <si>
    <t>269039100300797</t>
  </si>
  <si>
    <t>269039100300808</t>
  </si>
  <si>
    <t>269039100300810</t>
  </si>
  <si>
    <t>269039100300821</t>
  </si>
  <si>
    <t>269039100300822</t>
  </si>
  <si>
    <t>269039100300823</t>
  </si>
  <si>
    <t>269039100300835</t>
  </si>
  <si>
    <t>269039100300836</t>
  </si>
  <si>
    <t>269039100300837</t>
  </si>
  <si>
    <t>269039100300853</t>
  </si>
  <si>
    <t>269039100300854</t>
  </si>
  <si>
    <t>269039100300855</t>
  </si>
  <si>
    <t>269039100300856</t>
  </si>
  <si>
    <t>269039100300857</t>
  </si>
  <si>
    <t>269039100300858</t>
  </si>
  <si>
    <t>269039100300859</t>
  </si>
  <si>
    <t>269039100300860</t>
  </si>
  <si>
    <t>269039100300861</t>
  </si>
  <si>
    <t>269039100300862</t>
  </si>
  <si>
    <t>269039100300863</t>
  </si>
  <si>
    <t>269039100300864</t>
  </si>
  <si>
    <t>269039100300865</t>
  </si>
  <si>
    <t>269039100300866</t>
  </si>
  <si>
    <t>269039100300867</t>
  </si>
  <si>
    <t>269039100300868</t>
  </si>
  <si>
    <t>269039100300870</t>
  </si>
  <si>
    <t>269039100300872</t>
  </si>
  <si>
    <t>269039100300873</t>
  </si>
  <si>
    <t>269039100300874</t>
  </si>
  <si>
    <t>269039100300875</t>
  </si>
  <si>
    <t>269039100300877</t>
  </si>
  <si>
    <t>269039100300878</t>
  </si>
  <si>
    <t>269039100300879</t>
  </si>
  <si>
    <t>269039100300881</t>
  </si>
  <si>
    <t>269039100300882</t>
  </si>
  <si>
    <t>269039100300883</t>
  </si>
  <si>
    <t>269039100300884</t>
  </si>
  <si>
    <t>269039100300885</t>
  </si>
  <si>
    <t>269039100300887</t>
  </si>
  <si>
    <t>269039100300888</t>
  </si>
  <si>
    <t>269039100300890</t>
  </si>
  <si>
    <t>269039100300891</t>
  </si>
  <si>
    <t>269039100300892</t>
  </si>
  <si>
    <t>269039100300894</t>
  </si>
  <si>
    <t>269039100300895</t>
  </si>
  <si>
    <t>269039100300896</t>
  </si>
  <si>
    <t>269039100300897</t>
  </si>
  <si>
    <t>269039100300898</t>
  </si>
  <si>
    <t>269039100300900</t>
  </si>
  <si>
    <t>269039100300901</t>
  </si>
  <si>
    <t>269039100300902</t>
  </si>
  <si>
    <t>269039100300903</t>
  </si>
  <si>
    <t>269039100300904</t>
  </si>
  <si>
    <t>269039100300906</t>
  </si>
  <si>
    <t>269039100300908</t>
  </si>
  <si>
    <t>269039100300909</t>
  </si>
  <si>
    <t>269039100300910</t>
  </si>
  <si>
    <t>269039100300911</t>
  </si>
  <si>
    <t>269039100300912</t>
  </si>
  <si>
    <t>269039100300913</t>
  </si>
  <si>
    <t>269039100300914</t>
  </si>
  <si>
    <t>269039100300915</t>
  </si>
  <si>
    <t>269039100300917</t>
  </si>
  <si>
    <t>269039100300918</t>
  </si>
  <si>
    <t>269039100300920</t>
  </si>
  <si>
    <t>269039100300922</t>
  </si>
  <si>
    <t>269039100300923</t>
  </si>
  <si>
    <t>269039100300925</t>
  </si>
  <si>
    <t>269039100300926</t>
  </si>
  <si>
    <t>269039100300927</t>
  </si>
  <si>
    <t>269039100300928</t>
  </si>
  <si>
    <t>269039100300929</t>
  </si>
  <si>
    <t>269039100300930</t>
  </si>
  <si>
    <t>269039100300931</t>
  </si>
  <si>
    <t>269039100300932</t>
  </si>
  <si>
    <t>269039100300933</t>
  </si>
  <si>
    <t>269039100300934</t>
  </si>
  <si>
    <t>269039100300935</t>
  </si>
  <si>
    <t>269039100300936</t>
  </si>
  <si>
    <t>269039100300939</t>
  </si>
  <si>
    <t>269039100300940</t>
  </si>
  <si>
    <t>269039100300941</t>
  </si>
  <si>
    <t>269039100300942</t>
  </si>
  <si>
    <t>269039100300943</t>
  </si>
  <si>
    <t>269039100300944</t>
  </si>
  <si>
    <t>269039100300945</t>
  </si>
  <si>
    <t>269039100300946</t>
  </si>
  <si>
    <t>269039100300947</t>
  </si>
  <si>
    <t>269039100300948</t>
  </si>
  <si>
    <t>269039100300949</t>
  </si>
  <si>
    <t>269039100300955</t>
  </si>
  <si>
    <t>269039100300956</t>
  </si>
  <si>
    <t>269039100300958</t>
  </si>
  <si>
    <t>269039100300959</t>
  </si>
  <si>
    <t>269039100300960</t>
  </si>
  <si>
    <t>269039100300961</t>
  </si>
  <si>
    <t>269039100300964</t>
  </si>
  <si>
    <t>269039100300969</t>
  </si>
  <si>
    <t>269039100300971</t>
  </si>
  <si>
    <t>269039100300972</t>
  </si>
  <si>
    <t>269039100300973</t>
  </si>
  <si>
    <t>269039100300976</t>
  </si>
  <si>
    <t>269039100300977</t>
  </si>
  <si>
    <t>269039100300978</t>
  </si>
  <si>
    <t>269039100300979</t>
  </si>
  <si>
    <t>269039100300980</t>
  </si>
  <si>
    <t>269039100300981</t>
  </si>
  <si>
    <t>269039100300982</t>
  </si>
  <si>
    <t>269039100300983</t>
  </si>
  <si>
    <t>269039100300984</t>
  </si>
  <si>
    <t>269039100300985</t>
  </si>
  <si>
    <t>269039100300986</t>
  </si>
  <si>
    <t>269039100300991</t>
  </si>
  <si>
    <t>269039100300992</t>
  </si>
  <si>
    <t>269039100300993</t>
  </si>
  <si>
    <t>269039100300994</t>
  </si>
  <si>
    <t>269039100300995</t>
  </si>
  <si>
    <t>269039100300998</t>
  </si>
  <si>
    <t>269039100300999</t>
  </si>
  <si>
    <t>269039100301000</t>
  </si>
  <si>
    <t>269039100301001</t>
  </si>
  <si>
    <t>269039100301002</t>
  </si>
  <si>
    <t>269039100301003</t>
  </si>
  <si>
    <t>269039100301004</t>
  </si>
  <si>
    <t>269039100301007</t>
  </si>
  <si>
    <t>269039100301008</t>
  </si>
  <si>
    <t>269039100301009</t>
  </si>
  <si>
    <t>269039100301010</t>
  </si>
  <si>
    <t>269039100301011</t>
  </si>
  <si>
    <t>269039100301012</t>
  </si>
  <si>
    <t>269039100301013</t>
  </si>
  <si>
    <t>269039100301014</t>
  </si>
  <si>
    <t>269039100301015</t>
  </si>
  <si>
    <t>269039100301016</t>
  </si>
  <si>
    <t>269039100301017</t>
  </si>
  <si>
    <t>269039100301018</t>
  </si>
  <si>
    <t>269039100301019</t>
  </si>
  <si>
    <t>269039100301020</t>
  </si>
  <si>
    <t>269039100301021</t>
  </si>
  <si>
    <t>269039100301022</t>
  </si>
  <si>
    <t>269039100301023</t>
  </si>
  <si>
    <t>269039100301024</t>
  </si>
  <si>
    <t>269039100301025</t>
  </si>
  <si>
    <t>269039100301026</t>
  </si>
  <si>
    <t>269039100301027</t>
  </si>
  <si>
    <t>269039100301028</t>
  </si>
  <si>
    <t>269039100301029</t>
  </si>
  <si>
    <t>269039100301030</t>
  </si>
  <si>
    <t>269039100301031</t>
  </si>
  <si>
    <t>269039100301032</t>
  </si>
  <si>
    <t>269039100301033</t>
  </si>
  <si>
    <t>269039100301034</t>
  </si>
  <si>
    <t>269039100301035</t>
  </si>
  <si>
    <t>269039100301036</t>
  </si>
  <si>
    <t>269039100301037</t>
  </si>
  <si>
    <t>269039100301038</t>
  </si>
  <si>
    <t>269039100301039</t>
  </si>
  <si>
    <t>269039100301040</t>
  </si>
  <si>
    <t>269039100301041</t>
  </si>
  <si>
    <t>269039100301042</t>
  </si>
  <si>
    <t>269039100301043</t>
  </si>
  <si>
    <t>269039100301044</t>
  </si>
  <si>
    <t>269039100301045</t>
  </si>
  <si>
    <t>269039100301046</t>
  </si>
  <si>
    <t>269039100301047</t>
  </si>
  <si>
    <t>269039100301048</t>
  </si>
  <si>
    <t>269039100301049</t>
  </si>
  <si>
    <t>269039100301050</t>
  </si>
  <si>
    <t>269039100301051</t>
  </si>
  <si>
    <t>269039100301052</t>
  </si>
  <si>
    <t>269039100301053</t>
  </si>
  <si>
    <t>269039100301054</t>
  </si>
  <si>
    <t>269039100301055</t>
  </si>
  <si>
    <t>269039100301056</t>
  </si>
  <si>
    <t>269039100301057</t>
  </si>
  <si>
    <t>269039100301058</t>
  </si>
  <si>
    <t>269039100301059</t>
  </si>
  <si>
    <t>269039100301060</t>
  </si>
  <si>
    <t>269039100301061</t>
  </si>
  <si>
    <t>269039100301062</t>
  </si>
  <si>
    <t>269039100301063</t>
  </si>
  <si>
    <t>269039100301064</t>
  </si>
  <si>
    <t>269039100301065</t>
  </si>
  <si>
    <t>269039100301066</t>
  </si>
  <si>
    <t>269039100301067</t>
  </si>
  <si>
    <t>269039100301068</t>
  </si>
  <si>
    <t>269039100301069</t>
  </si>
  <si>
    <t>269039100301070</t>
  </si>
  <si>
    <t>269039100301071</t>
  </si>
  <si>
    <t>269039100301072</t>
  </si>
  <si>
    <t>269039100301073</t>
  </si>
  <si>
    <t>269039100301074</t>
  </si>
  <si>
    <t>269039100301075</t>
  </si>
  <si>
    <t>269039100301076</t>
  </si>
  <si>
    <t>269039100301077</t>
  </si>
  <si>
    <t>269039100301078</t>
  </si>
  <si>
    <t>269039100301079</t>
  </si>
  <si>
    <t>269039100301080</t>
  </si>
  <si>
    <t>269039100301081</t>
  </si>
  <si>
    <t>269039100301082</t>
  </si>
  <si>
    <t>269039100301083</t>
  </si>
  <si>
    <t>269039100301084</t>
  </si>
  <si>
    <t>269039100301085</t>
  </si>
  <si>
    <t>269039100301086</t>
  </si>
  <si>
    <t>269039100301087</t>
  </si>
  <si>
    <t>269039100301088</t>
  </si>
  <si>
    <t>269039100301089</t>
  </si>
  <si>
    <t>269039100301090</t>
  </si>
  <si>
    <t>269039100301091</t>
  </si>
  <si>
    <t>269039100301092</t>
  </si>
  <si>
    <t>269039100301093</t>
  </si>
  <si>
    <t>269039100301094</t>
  </si>
  <si>
    <t>269039100301095</t>
  </si>
  <si>
    <t>269039100301096</t>
  </si>
  <si>
    <t>269039100301097</t>
  </si>
  <si>
    <t>269039100301098</t>
  </si>
  <si>
    <t>269039100301099</t>
  </si>
  <si>
    <t>269039100301100</t>
  </si>
  <si>
    <t>269039100301101</t>
  </si>
  <si>
    <t>269039100301102</t>
  </si>
  <si>
    <t>269039100301103</t>
  </si>
  <si>
    <t>269039100301104</t>
  </si>
  <si>
    <t>269039100301105</t>
  </si>
  <si>
    <t>269039100301106</t>
  </si>
  <si>
    <t>269039100301107</t>
  </si>
  <si>
    <t>269039100301108</t>
  </si>
  <si>
    <t>269039100301109</t>
  </si>
  <si>
    <t>269039100301110</t>
  </si>
  <si>
    <t>269039100301111</t>
  </si>
  <si>
    <t>269039100301112</t>
  </si>
  <si>
    <t>269039100301113</t>
  </si>
  <si>
    <t>269039100301114</t>
  </si>
  <si>
    <t>269039100301115</t>
  </si>
  <si>
    <t>269039100301116</t>
  </si>
  <si>
    <t>269039100301117</t>
  </si>
  <si>
    <t>269039100301118</t>
  </si>
  <si>
    <t>269039100301119</t>
  </si>
  <si>
    <t>269039100301121</t>
  </si>
  <si>
    <t>269039100301122</t>
  </si>
  <si>
    <t>269039100301123</t>
  </si>
  <si>
    <t>269039100301124</t>
  </si>
  <si>
    <t>269039100301125</t>
  </si>
  <si>
    <t>269039100301126</t>
  </si>
  <si>
    <t>269039100301127</t>
  </si>
  <si>
    <t>269039100301128</t>
  </si>
  <si>
    <t>269039100301129</t>
  </si>
  <si>
    <t>269039100301130</t>
  </si>
  <si>
    <t>269039100301132</t>
  </si>
  <si>
    <t>269039100301133</t>
  </si>
  <si>
    <t>269039100301137</t>
  </si>
  <si>
    <t>269039100301142</t>
  </si>
  <si>
    <t>269039100301143</t>
  </si>
  <si>
    <t>269039100301147</t>
  </si>
  <si>
    <t>269039100301156</t>
  </si>
  <si>
    <t>269039100301157</t>
  </si>
  <si>
    <t>269039100301159</t>
  </si>
  <si>
    <t>269039100301163</t>
  </si>
  <si>
    <t>269039100301166</t>
  </si>
  <si>
    <t>269039100301173</t>
  </si>
  <si>
    <t>269039100301175</t>
  </si>
  <si>
    <t>269039100301176</t>
  </si>
  <si>
    <t>269039100301179</t>
  </si>
  <si>
    <t>269039100301180</t>
  </si>
  <si>
    <t>269039100301186</t>
  </si>
  <si>
    <t>269039100301191</t>
  </si>
  <si>
    <t>269039100301192</t>
  </si>
  <si>
    <t>269039100301197</t>
  </si>
  <si>
    <t>269039100301198</t>
  </si>
  <si>
    <t>269039100301207</t>
  </si>
  <si>
    <t>269039100301208</t>
  </si>
  <si>
    <t>269039100301210</t>
  </si>
  <si>
    <t>269039100301215</t>
  </si>
  <si>
    <t>269039100301217</t>
  </si>
  <si>
    <t>269039100301220</t>
  </si>
  <si>
    <t>269039100301222</t>
  </si>
  <si>
    <t>269039100301225</t>
  </si>
  <si>
    <t>269039100301228</t>
  </si>
  <si>
    <t>269039100301233</t>
  </si>
  <si>
    <t>269039100301241</t>
  </si>
  <si>
    <t>269039100301242</t>
  </si>
  <si>
    <t>269039100301250</t>
  </si>
  <si>
    <t>269039100301256</t>
  </si>
  <si>
    <t>269039100301259</t>
  </si>
  <si>
    <t>269039100301267</t>
  </si>
  <si>
    <t>269039100301269</t>
  </si>
  <si>
    <t>269039100301270</t>
  </si>
  <si>
    <t>269039100301280</t>
  </si>
  <si>
    <t>269039100301285</t>
  </si>
  <si>
    <t>269039100301287</t>
  </si>
  <si>
    <t>269039100301296</t>
  </si>
  <si>
    <t>269039100301299</t>
  </si>
  <si>
    <t>269039100301303</t>
  </si>
  <si>
    <t>269039100301306</t>
  </si>
  <si>
    <t>269039100301308</t>
  </si>
  <si>
    <t>269039100301309</t>
  </si>
  <si>
    <t>269039100301310</t>
  </si>
  <si>
    <t>269039100301331</t>
  </si>
  <si>
    <t>269039100301332</t>
  </si>
  <si>
    <t>269039100301333</t>
  </si>
  <si>
    <t>269039100301337</t>
  </si>
  <si>
    <t>269039100301347</t>
  </si>
  <si>
    <t>269039100301349</t>
  </si>
  <si>
    <t>269039100301351</t>
  </si>
  <si>
    <t>269039100301352</t>
  </si>
  <si>
    <t>269039100301354</t>
  </si>
  <si>
    <t>269039100301356</t>
  </si>
  <si>
    <t>269039100301357</t>
  </si>
  <si>
    <t>269039100301358</t>
  </si>
  <si>
    <t>269039100301361</t>
  </si>
  <si>
    <t>269039100301363</t>
  </si>
  <si>
    <t>269039100301365</t>
  </si>
  <si>
    <t>269039100301366</t>
  </si>
  <si>
    <t>269039100301371</t>
  </si>
  <si>
    <t>269039100301372</t>
  </si>
  <si>
    <t>269039100301373</t>
  </si>
  <si>
    <t>269039100301374</t>
  </si>
  <si>
    <t>269039100301375</t>
  </si>
  <si>
    <t>269039100301376</t>
  </si>
  <si>
    <t>269039100301377</t>
  </si>
  <si>
    <t>269039100301381</t>
  </si>
  <si>
    <t>269039100301382</t>
  </si>
  <si>
    <t>269039100301383</t>
  </si>
  <si>
    <t>269039100301385</t>
  </si>
  <si>
    <t>269039100301386</t>
  </si>
  <si>
    <t>269039100301388</t>
  </si>
  <si>
    <t>269039100301389</t>
  </si>
  <si>
    <t>269039100301391</t>
  </si>
  <si>
    <t>269039100301392</t>
  </si>
  <si>
    <t>269039100301394</t>
  </si>
  <si>
    <t>269039100301397</t>
  </si>
  <si>
    <t>269039100301424</t>
  </si>
  <si>
    <t>269039100301426</t>
  </si>
  <si>
    <t>269039100301429</t>
  </si>
  <si>
    <t>269039100301438</t>
  </si>
  <si>
    <t>269039100301446</t>
  </si>
  <si>
    <t>269039100301471</t>
  </si>
  <si>
    <t>269039100301479</t>
  </si>
  <si>
    <t>269039100301484</t>
  </si>
  <si>
    <t>269039100301485</t>
  </si>
  <si>
    <t>269039100301487</t>
  </si>
  <si>
    <t>269039100301488</t>
  </si>
  <si>
    <t>269039100301490</t>
  </si>
  <si>
    <t>269039100301492</t>
  </si>
  <si>
    <t>269039100301493</t>
  </si>
  <si>
    <t>269039100301516</t>
  </si>
  <si>
    <t>269039100301517</t>
  </si>
  <si>
    <t>269039100301523</t>
  </si>
  <si>
    <t>269039100301527</t>
  </si>
  <si>
    <t>269039100301530</t>
  </si>
  <si>
    <t>269039100301532</t>
  </si>
  <si>
    <t>269039100301539</t>
  </si>
  <si>
    <t>269039100301541</t>
  </si>
  <si>
    <t>269039100301543</t>
  </si>
  <si>
    <t>269039100301546</t>
  </si>
  <si>
    <t>269039100301548</t>
  </si>
  <si>
    <t>269039100301550</t>
  </si>
  <si>
    <t>269039100301559</t>
  </si>
  <si>
    <t>269039100301562</t>
  </si>
  <si>
    <t>269039100301563</t>
  </si>
  <si>
    <t>269039100301566</t>
  </si>
  <si>
    <t>269039100301567</t>
  </si>
  <si>
    <t>269039100301568</t>
  </si>
  <si>
    <t>269039100301569</t>
  </si>
  <si>
    <t>269039100301570</t>
  </si>
  <si>
    <t>269039100301571</t>
  </si>
  <si>
    <t>269039100301572</t>
  </si>
  <si>
    <t>269039100301573</t>
  </si>
  <si>
    <t>269039100301574</t>
  </si>
  <si>
    <t>269039100301577</t>
  </si>
  <si>
    <t>269039100301579</t>
  </si>
  <si>
    <t>269039100301580</t>
  </si>
  <si>
    <t>269039100301581</t>
  </si>
  <si>
    <t>269039100301583</t>
  </si>
  <si>
    <t>269039100301584</t>
  </si>
  <si>
    <t>269039100301587</t>
  </si>
  <si>
    <t>269039100301588</t>
  </si>
  <si>
    <t>269039100301590</t>
  </si>
  <si>
    <t>269039100301591</t>
  </si>
  <si>
    <t>269039100301592</t>
  </si>
  <si>
    <t>269039100301593</t>
  </si>
  <si>
    <t>269039100301594</t>
  </si>
  <si>
    <t>269039100301595</t>
  </si>
  <si>
    <t>269039100301596</t>
  </si>
  <si>
    <t>269039100301597</t>
  </si>
  <si>
    <t>269039100301598</t>
  </si>
  <si>
    <t>269039100301599</t>
  </si>
  <si>
    <t>269039100301600</t>
  </si>
  <si>
    <t>269039100301604</t>
  </si>
  <si>
    <t>269039100301612</t>
  </si>
  <si>
    <t>269039100301613</t>
  </si>
  <si>
    <t>269039100301614</t>
  </si>
  <si>
    <t>269039100301615</t>
  </si>
  <si>
    <t>269039100301616</t>
  </si>
  <si>
    <t>269039100301617</t>
  </si>
  <si>
    <t>269039100301618</t>
  </si>
  <si>
    <t>269039100301619</t>
  </si>
  <si>
    <t>269039100301620</t>
  </si>
  <si>
    <t>269039100301621</t>
  </si>
  <si>
    <t>269039100301622</t>
  </si>
  <si>
    <t>269039100301623</t>
  </si>
  <si>
    <t>269039100301624</t>
  </si>
  <si>
    <t>269039100301625</t>
  </si>
  <si>
    <t>269039100301626</t>
  </si>
  <si>
    <t>269039100301627</t>
  </si>
  <si>
    <t>269039100301628</t>
  </si>
  <si>
    <t>269039100301629</t>
  </si>
  <si>
    <t>269039100301630</t>
  </si>
  <si>
    <t>269039100301631</t>
  </si>
  <si>
    <t>269039100301632</t>
  </si>
  <si>
    <t>269039100301633</t>
  </si>
  <si>
    <t>269039100301634</t>
  </si>
  <si>
    <t>269039100301635</t>
  </si>
  <si>
    <t>269039100301640</t>
  </si>
  <si>
    <t>269039100301642</t>
  </si>
  <si>
    <t>269039100301645</t>
  </si>
  <si>
    <t>269039100301646</t>
  </si>
  <si>
    <t>269039100301649</t>
  </si>
  <si>
    <t>269039100301655</t>
  </si>
  <si>
    <t>269039100301661</t>
  </si>
  <si>
    <t>269039100301663</t>
  </si>
  <si>
    <t>269039100301667</t>
  </si>
  <si>
    <t>269039100301670</t>
  </si>
  <si>
    <t>269039100301671</t>
  </si>
  <si>
    <t>269039100301672</t>
  </si>
  <si>
    <t>269039100301682</t>
  </si>
  <si>
    <t>269039100301684</t>
  </si>
  <si>
    <t>269039100301685</t>
  </si>
  <si>
    <t>269039100301687</t>
  </si>
  <si>
    <t>269039100301689</t>
  </si>
  <si>
    <t>269039100301690</t>
  </si>
  <si>
    <t>269039100301692</t>
  </si>
  <si>
    <t>269039100301693</t>
  </si>
  <si>
    <t>269039100301694</t>
  </si>
  <si>
    <t>269039100301697</t>
  </si>
  <si>
    <t>269039100301698</t>
  </si>
  <si>
    <t>269039100301700</t>
  </si>
  <si>
    <t>269039100301702</t>
  </si>
  <si>
    <t>269039100301704</t>
  </si>
  <si>
    <t>269039100301707</t>
  </si>
  <si>
    <t>269039100301708</t>
  </si>
  <si>
    <t>269039100301709</t>
  </si>
  <si>
    <t>269039100301711</t>
  </si>
  <si>
    <t>269039100301713</t>
  </si>
  <si>
    <t>269039100301717</t>
  </si>
  <si>
    <t>269039100301718</t>
  </si>
  <si>
    <t>269039100301720</t>
  </si>
  <si>
    <t>269039100301724</t>
  </si>
  <si>
    <t>269039100301725</t>
  </si>
  <si>
    <t>269039100301728</t>
  </si>
  <si>
    <t>269039100301730</t>
  </si>
  <si>
    <t>269039100301732</t>
  </si>
  <si>
    <t>269039100301736</t>
  </si>
  <si>
    <t>269039100301738</t>
  </si>
  <si>
    <t>269039100301750</t>
  </si>
  <si>
    <t>269039100301751</t>
  </si>
  <si>
    <t>269039100301755</t>
  </si>
  <si>
    <t>269039100301760</t>
  </si>
  <si>
    <t>269039100301779</t>
  </si>
  <si>
    <t>269039100301791</t>
  </si>
  <si>
    <t>269039100301802</t>
  </si>
  <si>
    <t>269039100301808</t>
  </si>
  <si>
    <t>269039100301842</t>
  </si>
  <si>
    <t>269039100301843</t>
  </si>
  <si>
    <t>269039100301844</t>
  </si>
  <si>
    <t>269039100301851</t>
  </si>
  <si>
    <t>269039100301854</t>
  </si>
  <si>
    <t>269039100301900</t>
  </si>
  <si>
    <t>269039100301901</t>
  </si>
  <si>
    <t>269039100301902</t>
  </si>
  <si>
    <t>269039100301915</t>
  </si>
  <si>
    <t>269039100301916</t>
  </si>
  <si>
    <t>269039100301919</t>
  </si>
  <si>
    <t>269039100301921</t>
  </si>
  <si>
    <t>269039100301922</t>
  </si>
  <si>
    <t>269039100301923</t>
  </si>
  <si>
    <t>269039100301925</t>
  </si>
  <si>
    <t>269039100301926</t>
  </si>
  <si>
    <t>269039100301929</t>
  </si>
  <si>
    <t>269039100301930</t>
  </si>
  <si>
    <t>269039100301932</t>
  </si>
  <si>
    <t>269039100301933</t>
  </si>
  <si>
    <t>269039100301937</t>
  </si>
  <si>
    <t>269039100301938</t>
  </si>
  <si>
    <t>269039100301939</t>
  </si>
  <si>
    <t>269039100301940</t>
  </si>
  <si>
    <t>269039100301942</t>
  </si>
  <si>
    <t>269039100301946</t>
  </si>
  <si>
    <t>269039100301947</t>
  </si>
  <si>
    <t>269039100301948</t>
  </si>
  <si>
    <t>269039100301951</t>
  </si>
  <si>
    <t>269039100301952</t>
  </si>
  <si>
    <t>269039100301955</t>
  </si>
  <si>
    <t>269039100301958</t>
  </si>
  <si>
    <t>269039100301960</t>
  </si>
  <si>
    <t>269039100301961</t>
  </si>
  <si>
    <t>269039100301962</t>
  </si>
  <si>
    <t>269039100301965</t>
  </si>
  <si>
    <t>269039100301968</t>
  </si>
  <si>
    <t>269039100301969</t>
  </si>
  <si>
    <t>269039100301971</t>
  </si>
  <si>
    <t>269039100301973</t>
  </si>
  <si>
    <t>269039100301977</t>
  </si>
  <si>
    <t>269039100301980</t>
  </si>
  <si>
    <t>269039100301982</t>
  </si>
  <si>
    <t>269039100301988</t>
  </si>
  <si>
    <t>269039100301990</t>
  </si>
  <si>
    <t>269039100301993</t>
  </si>
  <si>
    <t>269039100301995</t>
  </si>
  <si>
    <t>269039100301997</t>
  </si>
  <si>
    <t>269039100302001</t>
  </si>
  <si>
    <t>269039100302003</t>
  </si>
  <si>
    <t>269039100302004</t>
  </si>
  <si>
    <t>269039100302005</t>
  </si>
  <si>
    <t>269039100302006</t>
  </si>
  <si>
    <t>269039100302007</t>
  </si>
  <si>
    <t>269039100302009</t>
  </si>
  <si>
    <t>269039100302010</t>
  </si>
  <si>
    <t>269039100302011</t>
  </si>
  <si>
    <t>269039100302013</t>
  </si>
  <si>
    <t>269039100302014</t>
  </si>
  <si>
    <t>269039100302020</t>
  </si>
  <si>
    <t>269039100302045</t>
  </si>
  <si>
    <t>269039100302051</t>
  </si>
  <si>
    <t>269039100302063</t>
  </si>
  <si>
    <t>269039100302065</t>
  </si>
  <si>
    <t>269039100302071</t>
  </si>
  <si>
    <t>269039100302073</t>
  </si>
  <si>
    <t>269039100302115</t>
  </si>
  <si>
    <t>269039100302117</t>
  </si>
  <si>
    <t>269039100302121</t>
  </si>
  <si>
    <t>269039100302122</t>
  </si>
  <si>
    <t>269039100302123</t>
  </si>
  <si>
    <t>269039100302124</t>
  </si>
  <si>
    <t>269039100302165</t>
  </si>
  <si>
    <t>269039100302172</t>
  </si>
  <si>
    <t>269039100302179</t>
  </si>
  <si>
    <t>269039100302180</t>
  </si>
  <si>
    <t>269039100302185</t>
  </si>
  <si>
    <t>269039100302187</t>
  </si>
  <si>
    <t>269039100302188</t>
  </si>
  <si>
    <t>269039100302194</t>
  </si>
  <si>
    <t>269039100302199</t>
  </si>
  <si>
    <t>269039100302206</t>
  </si>
  <si>
    <t>269039100302222</t>
  </si>
  <si>
    <t>269039100302224</t>
  </si>
  <si>
    <t>269039100302239</t>
  </si>
  <si>
    <t>269039100302253</t>
  </si>
  <si>
    <t>269039100302259</t>
  </si>
  <si>
    <t>269039100302266</t>
  </si>
  <si>
    <t>269039100302290</t>
  </si>
  <si>
    <t>269039100302335</t>
  </si>
  <si>
    <t>269039100302337</t>
  </si>
  <si>
    <t>269039100302348</t>
  </si>
  <si>
    <t>269039100302349</t>
  </si>
  <si>
    <t>269039100302350</t>
  </si>
  <si>
    <t>269039100302351</t>
  </si>
  <si>
    <t>269039100302353</t>
  </si>
  <si>
    <t>269039100302356</t>
  </si>
  <si>
    <t>269039100302357</t>
  </si>
  <si>
    <t>269039100302358</t>
  </si>
  <si>
    <t>269039100302360</t>
  </si>
  <si>
    <t>269039100302361</t>
  </si>
  <si>
    <t>269039100302365</t>
  </si>
  <si>
    <t>269039100302366</t>
  </si>
  <si>
    <t>269039100302368</t>
  </si>
  <si>
    <t>269039100302370</t>
  </si>
  <si>
    <t>269039100302372</t>
  </si>
  <si>
    <t>269039100302377</t>
  </si>
  <si>
    <t>269039100302379</t>
  </si>
  <si>
    <t>269039100302394</t>
  </si>
  <si>
    <t>269039100302397</t>
  </si>
  <si>
    <t>269039100302400</t>
  </si>
  <si>
    <t>269039100302412</t>
  </si>
  <si>
    <t>269039100302413</t>
  </si>
  <si>
    <t>269039100302417</t>
  </si>
  <si>
    <t>269039100302426</t>
  </si>
  <si>
    <t>269039100302438</t>
  </si>
  <si>
    <t>269039100302443</t>
  </si>
  <si>
    <t>269039100302447</t>
  </si>
  <si>
    <t>269039100302448</t>
  </si>
  <si>
    <t>269039100302449</t>
  </si>
  <si>
    <t>269039100302450</t>
  </si>
  <si>
    <t>269039100302451</t>
  </si>
  <si>
    <t>269039100302452</t>
  </si>
  <si>
    <t>269039100302453</t>
  </si>
  <si>
    <t>269039100302454</t>
  </si>
  <si>
    <t>269039100302455</t>
  </si>
  <si>
    <t>269039100302457</t>
  </si>
  <si>
    <t>269039100302458</t>
  </si>
  <si>
    <t>269039100302459</t>
  </si>
  <si>
    <t>269039100302460</t>
  </si>
  <si>
    <t>269039100302461</t>
  </si>
  <si>
    <t>269039100302464</t>
  </si>
  <si>
    <t>269039100302465</t>
  </si>
  <si>
    <t>269039100302466</t>
  </si>
  <si>
    <t>269039100302468</t>
  </si>
  <si>
    <t>269039100302470</t>
  </si>
  <si>
    <t>269039100302471</t>
  </si>
  <si>
    <t>269039100302472</t>
  </si>
  <si>
    <t>269039100302473</t>
  </si>
  <si>
    <t>269039100302475</t>
  </si>
  <si>
    <t>269039100302476</t>
  </si>
  <si>
    <t>269039100302477</t>
  </si>
  <si>
    <t>269039100302478</t>
  </si>
  <si>
    <t>269039100302479</t>
  </si>
  <si>
    <t>269039100302485</t>
  </si>
  <si>
    <t>269039100302487</t>
  </si>
  <si>
    <t>269039100302490</t>
  </si>
  <si>
    <t>269039100302508</t>
  </si>
  <si>
    <t>269039100302520</t>
  </si>
  <si>
    <t>269039100302535</t>
  </si>
  <si>
    <t>269039100302536</t>
  </si>
  <si>
    <t>269039100302541</t>
  </si>
  <si>
    <t>269039100302544</t>
  </si>
  <si>
    <t>269039100302550</t>
  </si>
  <si>
    <t>269039100302551</t>
  </si>
  <si>
    <t>269039100302557</t>
  </si>
  <si>
    <t>269039100302558</t>
  </si>
  <si>
    <t>269039100302563</t>
  </si>
  <si>
    <t>269039100302570</t>
  </si>
  <si>
    <t>269039100302571</t>
  </si>
  <si>
    <t>269039100302583</t>
  </si>
  <si>
    <t>269039100302589</t>
  </si>
  <si>
    <t>269039100302590</t>
  </si>
  <si>
    <t>269039100302592</t>
  </si>
  <si>
    <t>269039100302593</t>
  </si>
  <si>
    <t>269039100302599</t>
  </si>
  <si>
    <t>269039100302610</t>
  </si>
  <si>
    <t>269039100302630</t>
  </si>
  <si>
    <t>269039100302640</t>
  </si>
  <si>
    <t>269039100302641</t>
  </si>
  <si>
    <t>269039100302644</t>
  </si>
  <si>
    <t>269039100302653</t>
  </si>
  <si>
    <t>269039100302656</t>
  </si>
  <si>
    <t>269039100302661</t>
  </si>
  <si>
    <t>269039100302668</t>
  </si>
  <si>
    <t>269039100302673</t>
  </si>
  <si>
    <t>269039100302674</t>
  </si>
  <si>
    <t>269039100302678</t>
  </si>
  <si>
    <t>269039100302681</t>
  </si>
  <si>
    <t>269039100302682</t>
  </si>
  <si>
    <t>269039100302683</t>
  </si>
  <si>
    <t>269039100302684</t>
  </si>
  <si>
    <t>269039100302685</t>
  </si>
  <si>
    <t>269039100302686</t>
  </si>
  <si>
    <t>269039100302687</t>
  </si>
  <si>
    <t>269039100302688</t>
  </si>
  <si>
    <t>269039100302689</t>
  </si>
  <si>
    <t>269039100302690</t>
  </si>
  <si>
    <t>269039100302691</t>
  </si>
  <si>
    <t>269039100302692</t>
  </si>
  <si>
    <t>269039100302693</t>
  </si>
  <si>
    <t>269039100302694</t>
  </si>
  <si>
    <t>269039100302695</t>
  </si>
  <si>
    <t>269039100302696</t>
  </si>
  <si>
    <t>269039100302697</t>
  </si>
  <si>
    <t>269039100302705</t>
  </si>
  <si>
    <t>269039100302707</t>
  </si>
  <si>
    <t>269039100302711</t>
  </si>
  <si>
    <t>269039100302712</t>
  </si>
  <si>
    <t>269039100302713</t>
  </si>
  <si>
    <t>269039100302715</t>
  </si>
  <si>
    <t>269039100302716</t>
  </si>
  <si>
    <t>269039100302718</t>
  </si>
  <si>
    <t>269039100302721</t>
  </si>
  <si>
    <t>269039100302722</t>
  </si>
  <si>
    <t>269039100302723</t>
  </si>
  <si>
    <t>269039100302733</t>
  </si>
  <si>
    <t>269039100302747</t>
  </si>
  <si>
    <t>269039100302753</t>
  </si>
  <si>
    <t>269039100302754</t>
  </si>
  <si>
    <t>269039100302762</t>
  </si>
  <si>
    <t>269039100302763</t>
  </si>
  <si>
    <t>269039100302764</t>
  </si>
  <si>
    <t>269039100302765</t>
  </si>
  <si>
    <t>269039100302766</t>
  </si>
  <si>
    <t>269039100302767</t>
  </si>
  <si>
    <t>269039100302768</t>
  </si>
  <si>
    <t>269039100302769</t>
  </si>
  <si>
    <t>269039100302770</t>
  </si>
  <si>
    <t>269039100302771</t>
  </si>
  <si>
    <t>269039100302772</t>
  </si>
  <si>
    <t>269039100302773</t>
  </si>
  <si>
    <t>269039100302774</t>
  </si>
  <si>
    <t>269039100302775</t>
  </si>
  <si>
    <t>269039100302776</t>
  </si>
  <si>
    <t>269039100302779</t>
  </si>
  <si>
    <t>269039100302780</t>
  </si>
  <si>
    <t>269039100302781</t>
  </si>
  <si>
    <t>269039100302782</t>
  </si>
  <si>
    <t>269039100302783</t>
  </si>
  <si>
    <t>269039100302784</t>
  </si>
  <si>
    <t>269039100302785</t>
  </si>
  <si>
    <t>269039100302786</t>
  </si>
  <si>
    <t>269039100302787</t>
  </si>
  <si>
    <t>269039100302788</t>
  </si>
  <si>
    <t>269039100302789</t>
  </si>
  <si>
    <t>269039100302790</t>
  </si>
  <si>
    <t>269039100302791</t>
  </si>
  <si>
    <t>269039100302792</t>
  </si>
  <si>
    <t>269039100302793</t>
  </si>
  <si>
    <t>269039100302794</t>
  </si>
  <si>
    <t>269039100302795</t>
  </si>
  <si>
    <t>269039100302796</t>
  </si>
  <si>
    <t>269039100302797</t>
  </si>
  <si>
    <t>269039100302798</t>
  </si>
  <si>
    <t>269039100302799</t>
  </si>
  <si>
    <t>269039100302800</t>
  </si>
  <si>
    <t>269039100302801</t>
  </si>
  <si>
    <t>269039100302802</t>
  </si>
  <si>
    <t>269039100302803</t>
  </si>
  <si>
    <t>269039100302804</t>
  </si>
  <si>
    <t>269039100302805</t>
  </si>
  <si>
    <t>269039100302806</t>
  </si>
  <si>
    <t>269039100302807</t>
  </si>
  <si>
    <t>269039100302808</t>
  </si>
  <si>
    <t>269039100302809</t>
  </si>
  <si>
    <t>269039100302810</t>
  </si>
  <si>
    <t>269039100302811</t>
  </si>
  <si>
    <t>269039100302812</t>
  </si>
  <si>
    <t>269039100302813</t>
  </si>
  <si>
    <t>269039100302814</t>
  </si>
  <si>
    <t>269039100302815</t>
  </si>
  <si>
    <t>269039100302816</t>
  </si>
  <si>
    <t>269039100302817</t>
  </si>
  <si>
    <t>269039100302819</t>
  </si>
  <si>
    <t>269039100302820</t>
  </si>
  <si>
    <t>269039100302821</t>
  </si>
  <si>
    <t>269039100302822</t>
  </si>
  <si>
    <t>269039100302823</t>
  </si>
  <si>
    <t>269039100302824</t>
  </si>
  <si>
    <t>269039100302825</t>
  </si>
  <si>
    <t>269039100302826</t>
  </si>
  <si>
    <t>269039100302827</t>
  </si>
  <si>
    <t>269039100302828</t>
  </si>
  <si>
    <t>269039100302829</t>
  </si>
  <si>
    <t>269039100302830</t>
  </si>
  <si>
    <t>269039100302831</t>
  </si>
  <si>
    <t>269039100302832</t>
  </si>
  <si>
    <t>269039100302833</t>
  </si>
  <si>
    <t>269039100302834</t>
  </si>
  <si>
    <t>269039100302835</t>
  </si>
  <si>
    <t>269039100302836</t>
  </si>
  <si>
    <t>269039100302837</t>
  </si>
  <si>
    <t>269039100302838</t>
  </si>
  <si>
    <t>269039100302839</t>
  </si>
  <si>
    <t>269039100302840</t>
  </si>
  <si>
    <t>269039100302841</t>
  </si>
  <si>
    <t>269039100302842</t>
  </si>
  <si>
    <t>269039100302843</t>
  </si>
  <si>
    <t>269039100302844</t>
  </si>
  <si>
    <t>269039100302845</t>
  </si>
  <si>
    <t>269039100302846</t>
  </si>
  <si>
    <t>269039100302847</t>
  </si>
  <si>
    <t>269039100302848</t>
  </si>
  <si>
    <t>269039100302849</t>
  </si>
  <si>
    <t>269039100302850</t>
  </si>
  <si>
    <t>269039100302851</t>
  </si>
  <si>
    <t>269039100302852</t>
  </si>
  <si>
    <t>269039100302853</t>
  </si>
  <si>
    <t>269039100302854</t>
  </si>
  <si>
    <t>269039100302855</t>
  </si>
  <si>
    <t>269039100302856</t>
  </si>
  <si>
    <t>269039100302857</t>
  </si>
  <si>
    <t>269039100302858</t>
  </si>
  <si>
    <t>269039100302859</t>
  </si>
  <si>
    <t>269039100302860</t>
  </si>
  <si>
    <t>269039100302861</t>
  </si>
  <si>
    <t>269039100302862</t>
  </si>
  <si>
    <t>269039100302863</t>
  </si>
  <si>
    <t>269039100302864</t>
  </si>
  <si>
    <t>269039100302865</t>
  </si>
  <si>
    <t>269039100302866</t>
  </si>
  <si>
    <t>269039100302867</t>
  </si>
  <si>
    <t>269039100302868</t>
  </si>
  <si>
    <t>269039100302869</t>
  </si>
  <si>
    <t>269039100302870</t>
  </si>
  <si>
    <t>269039100302871</t>
  </si>
  <si>
    <t>269039100302872</t>
  </si>
  <si>
    <t>269039100302873</t>
  </si>
  <si>
    <t>269039100302874</t>
  </si>
  <si>
    <t>269039100302875</t>
  </si>
  <si>
    <t>269039100302876</t>
  </si>
  <si>
    <t>269039100302877</t>
  </si>
  <si>
    <t>269039100302878</t>
  </si>
  <si>
    <t>269039100302879</t>
  </si>
  <si>
    <t>269039100302880</t>
  </si>
  <si>
    <t>269039100302881</t>
  </si>
  <si>
    <t>269039100302882</t>
  </si>
  <si>
    <t>269039100302883</t>
  </si>
  <si>
    <t>269039100302884</t>
  </si>
  <si>
    <t>269039100302885</t>
  </si>
  <si>
    <t>269039100302887</t>
  </si>
  <si>
    <t>269039100302888</t>
  </si>
  <si>
    <t>269039100302889</t>
  </si>
  <si>
    <t>269039100302890</t>
  </si>
  <si>
    <t>269039100302891</t>
  </si>
  <si>
    <t>269039100302892</t>
  </si>
  <si>
    <t>269039100302893</t>
  </si>
  <si>
    <t>269039100302894</t>
  </si>
  <si>
    <t>269039100302895</t>
  </si>
  <si>
    <t>269039100302896</t>
  </si>
  <si>
    <t>269039100302897</t>
  </si>
  <si>
    <t>269039100302898</t>
  </si>
  <si>
    <t>269039100302899</t>
  </si>
  <si>
    <t>269039100302900</t>
  </si>
  <si>
    <t>269039100302901</t>
  </si>
  <si>
    <t>269039100302902</t>
  </si>
  <si>
    <t>269039100302903</t>
  </si>
  <si>
    <t>269039100302904</t>
  </si>
  <si>
    <t>269039100302905</t>
  </si>
  <si>
    <t>269039100302906</t>
  </si>
  <si>
    <t>269039100302907</t>
  </si>
  <si>
    <t>269039100302908</t>
  </si>
  <si>
    <t>269039100302909</t>
  </si>
  <si>
    <t>269039100302910</t>
  </si>
  <si>
    <t>269039100302911</t>
  </si>
  <si>
    <t>269039100302912</t>
  </si>
  <si>
    <t>269039100302913</t>
  </si>
  <si>
    <t>269039100302914</t>
  </si>
  <si>
    <t>269039100302915</t>
  </si>
  <si>
    <t>269039100302916</t>
  </si>
  <si>
    <t>269039100302917</t>
  </si>
  <si>
    <t>269039100302918</t>
  </si>
  <si>
    <t>269039100302919</t>
  </si>
  <si>
    <t>269039100302920</t>
  </si>
  <si>
    <t>269039100302921</t>
  </si>
  <si>
    <t>269039100302922</t>
  </si>
  <si>
    <t>269039100302923</t>
  </si>
  <si>
    <t>269039100302924</t>
  </si>
  <si>
    <t>269039100302925</t>
  </si>
  <si>
    <t>269039100302926</t>
  </si>
  <si>
    <t>269039100302927</t>
  </si>
  <si>
    <t>269039100302928</t>
  </si>
  <si>
    <t>269039100302929</t>
  </si>
  <si>
    <t>269039100302930</t>
  </si>
  <si>
    <t>269039100302931</t>
  </si>
  <si>
    <t>269039100302932</t>
  </si>
  <si>
    <t>269039100302933</t>
  </si>
  <si>
    <t>269039100302934</t>
  </si>
  <si>
    <t>269039100302935</t>
  </si>
  <si>
    <t>269039100302936</t>
  </si>
  <si>
    <t>269039100302937</t>
  </si>
  <si>
    <t>269039100302938</t>
  </si>
  <si>
    <t>269039100302939</t>
  </si>
  <si>
    <t>269039100302940</t>
  </si>
  <si>
    <t>269039100302941</t>
  </si>
  <si>
    <t>269039100302942</t>
  </si>
  <si>
    <t>269039100302943</t>
  </si>
  <si>
    <t>269039100302944</t>
  </si>
  <si>
    <t>269039100302945</t>
  </si>
  <si>
    <t>269039100302946</t>
  </si>
  <si>
    <t>269039100302947</t>
  </si>
  <si>
    <t>269039100302948</t>
  </si>
  <si>
    <t>269039100302949</t>
  </si>
  <si>
    <t>269039100302950</t>
  </si>
  <si>
    <t>269039100302951</t>
  </si>
  <si>
    <t>269039100302952</t>
  </si>
  <si>
    <t>269039100302953</t>
  </si>
  <si>
    <t>269039100302954</t>
  </si>
  <si>
    <t>269039100302955</t>
  </si>
  <si>
    <t>269039100302956</t>
  </si>
  <si>
    <t>269039100302957</t>
  </si>
  <si>
    <t>269039100302958</t>
  </si>
  <si>
    <t>269039100302959</t>
  </si>
  <si>
    <t>269039100302960</t>
  </si>
  <si>
    <t>269039100302961</t>
  </si>
  <si>
    <t>269039100302962</t>
  </si>
  <si>
    <t>269039100302963</t>
  </si>
  <si>
    <t>269039100302964</t>
  </si>
  <si>
    <t>269039100302965</t>
  </si>
  <si>
    <t>269039100302966</t>
  </si>
  <si>
    <t>269039100302967</t>
  </si>
  <si>
    <t>269039100302968</t>
  </si>
  <si>
    <t>269039100302969</t>
  </si>
  <si>
    <t>269039100302970</t>
  </si>
  <si>
    <t>269039100302971</t>
  </si>
  <si>
    <t>269039100302972</t>
  </si>
  <si>
    <t>269039100302973</t>
  </si>
  <si>
    <t>269039100302974</t>
  </si>
  <si>
    <t>269039100302975</t>
  </si>
  <si>
    <t>269039100302976</t>
  </si>
  <si>
    <t>269039100302977</t>
  </si>
  <si>
    <t>269039100302978</t>
  </si>
  <si>
    <t>269039100302979</t>
  </si>
  <si>
    <t>269039100302980</t>
  </si>
  <si>
    <t>269039100302981</t>
  </si>
  <si>
    <t>269039100302982</t>
  </si>
  <si>
    <t>269039100302983</t>
  </si>
  <si>
    <t>269039100302984</t>
  </si>
  <si>
    <t>269039100302985</t>
  </si>
  <si>
    <t>269039100302986</t>
  </si>
  <si>
    <t>269039100302987</t>
  </si>
  <si>
    <t>269039100302988</t>
  </si>
  <si>
    <t>269039100302989</t>
  </si>
  <si>
    <t>269039100302990</t>
  </si>
  <si>
    <t>269039100302991</t>
  </si>
  <si>
    <t>269039100302992</t>
  </si>
  <si>
    <t>269039100302993</t>
  </si>
  <si>
    <t>269039100302994</t>
  </si>
  <si>
    <t>269039100302995</t>
  </si>
  <si>
    <t>269039100302996</t>
  </si>
  <si>
    <t>269039100302997</t>
  </si>
  <si>
    <t>269039100302998</t>
  </si>
  <si>
    <t>269039100302999</t>
  </si>
  <si>
    <t>269039100303000</t>
  </si>
  <si>
    <t>269039100303001</t>
  </si>
  <si>
    <t>269039100303002</t>
  </si>
  <si>
    <t>269039100303003</t>
  </si>
  <si>
    <t>269039100303004</t>
  </si>
  <si>
    <t>269039100303005</t>
  </si>
  <si>
    <t>269039100303006</t>
  </si>
  <si>
    <t>269039100303007</t>
  </si>
  <si>
    <t>269039100303008</t>
  </si>
  <si>
    <t>269039100303009</t>
  </si>
  <si>
    <t>269039100303010</t>
  </si>
  <si>
    <t>269039100303011</t>
  </si>
  <si>
    <t>269039100303012</t>
  </si>
  <si>
    <t>269039100303013</t>
  </si>
  <si>
    <t>269039100303014</t>
  </si>
  <si>
    <t>269039100303015</t>
  </si>
  <si>
    <t>269039100303016</t>
  </si>
  <si>
    <t>269039100303017</t>
  </si>
  <si>
    <t>269039100303018</t>
  </si>
  <si>
    <t>269039100303019</t>
  </si>
  <si>
    <t>269039100303020</t>
  </si>
  <si>
    <t>269039100303021</t>
  </si>
  <si>
    <t>269039100303022</t>
  </si>
  <si>
    <t>269039100303023</t>
  </si>
  <si>
    <t>269039100303024</t>
  </si>
  <si>
    <t>269039100303025</t>
  </si>
  <si>
    <t>269039100303026</t>
  </si>
  <si>
    <t>269039100303027</t>
  </si>
  <si>
    <t>269039100303028</t>
  </si>
  <si>
    <t>269039100303029</t>
  </si>
  <si>
    <t>269039100303030</t>
  </si>
  <si>
    <t>269039100303031</t>
  </si>
  <si>
    <t>269039100303032</t>
  </si>
  <si>
    <t>269039100303033</t>
  </si>
  <si>
    <t>269039100303034</t>
  </si>
  <si>
    <t>269039100303035</t>
  </si>
  <si>
    <t>269039100303036</t>
  </si>
  <si>
    <t>269039100303037</t>
  </si>
  <si>
    <t>269039100303038</t>
  </si>
  <si>
    <t>269039100303039</t>
  </si>
  <si>
    <t>269039100303040</t>
  </si>
  <si>
    <t>269039100303041</t>
  </si>
  <si>
    <t>269039100303042</t>
  </si>
  <si>
    <t>269039100303043</t>
  </si>
  <si>
    <t>269039100303044</t>
  </si>
  <si>
    <t>269039100303045</t>
  </si>
  <si>
    <t>269039100303046</t>
  </si>
  <si>
    <t>269039100303047</t>
  </si>
  <si>
    <t>269039100303048</t>
  </si>
  <si>
    <t>269039100303049</t>
  </si>
  <si>
    <t>269039100303050</t>
  </si>
  <si>
    <t>269039100303051</t>
  </si>
  <si>
    <t>269039100303052</t>
  </si>
  <si>
    <t>269039100303053</t>
  </si>
  <si>
    <t>269039100303054</t>
  </si>
  <si>
    <t>269039100303055</t>
  </si>
  <si>
    <t>269039100303056</t>
  </si>
  <si>
    <t>269039100303057</t>
  </si>
  <si>
    <t>269039100303058</t>
  </si>
  <si>
    <t>269039100303059</t>
  </si>
  <si>
    <t>269039100303060</t>
  </si>
  <si>
    <t>269039100303061</t>
  </si>
  <si>
    <t>269039100303062</t>
  </si>
  <si>
    <t>269039100303063</t>
  </si>
  <si>
    <t>269039100303064</t>
  </si>
  <si>
    <t>269039100303065</t>
  </si>
  <si>
    <t>269039100303066</t>
  </si>
  <si>
    <t>269039100303067</t>
  </si>
  <si>
    <t>269039100303068</t>
  </si>
  <si>
    <t>269039100303069</t>
  </si>
  <si>
    <t>269039100303070</t>
  </si>
  <si>
    <t>269039100303071</t>
  </si>
  <si>
    <t>269039100303072</t>
  </si>
  <si>
    <t>269039100303073</t>
  </si>
  <si>
    <t>269039100303074</t>
  </si>
  <si>
    <t>269039100303075</t>
  </si>
  <si>
    <t>269039100303076</t>
  </si>
  <si>
    <t>269039100303077</t>
  </si>
  <si>
    <t>269039100303078</t>
  </si>
  <si>
    <t>269039100303079</t>
  </si>
  <si>
    <t>269039100303080</t>
  </si>
  <si>
    <t>269039100303081</t>
  </si>
  <si>
    <t>269039100303082</t>
  </si>
  <si>
    <t>269039100303083</t>
  </si>
  <si>
    <t>269039100303084</t>
  </si>
  <si>
    <t>269039100303085</t>
  </si>
  <si>
    <t>269039100303086</t>
  </si>
  <si>
    <t>269039100303087</t>
  </si>
  <si>
    <t>269039100303088</t>
  </si>
  <si>
    <t>269039100303089</t>
  </si>
  <si>
    <t>269039100303090</t>
  </si>
  <si>
    <t>269039100303091</t>
  </si>
  <si>
    <t>269039100303092</t>
  </si>
  <si>
    <t>269039100303093</t>
  </si>
  <si>
    <t>269039100303094</t>
  </si>
  <si>
    <t>269039100303095</t>
  </si>
  <si>
    <t>269039100303096</t>
  </si>
  <si>
    <t>269039100303097</t>
  </si>
  <si>
    <t>269039100303098</t>
  </si>
  <si>
    <t>269039100303099</t>
  </si>
  <si>
    <t>269039100303100</t>
  </si>
  <si>
    <t>269039100303101</t>
  </si>
  <si>
    <t>269039100303102</t>
  </si>
  <si>
    <t>269039100303103</t>
  </si>
  <si>
    <t>269039100303104</t>
  </si>
  <si>
    <t>269039100303105</t>
  </si>
  <si>
    <t>269039100303106</t>
  </si>
  <si>
    <t>269039100303953</t>
  </si>
  <si>
    <t>269039100303976</t>
  </si>
  <si>
    <t>269039100304251</t>
  </si>
  <si>
    <t>269039100304252</t>
  </si>
  <si>
    <t>269039100304253</t>
  </si>
  <si>
    <t>269039100304254</t>
  </si>
  <si>
    <t>269039100304255</t>
  </si>
  <si>
    <t>269039100304256</t>
  </si>
  <si>
    <t>269039100304257</t>
  </si>
  <si>
    <t>269039100304258</t>
  </si>
  <si>
    <t>269039100304259</t>
  </si>
  <si>
    <t>269039100304260</t>
  </si>
  <si>
    <t>269039100304261</t>
  </si>
  <si>
    <t>269039100304262</t>
  </si>
  <si>
    <t>269039100304263</t>
  </si>
  <si>
    <t>269039100304264</t>
  </si>
  <si>
    <t>269039100304265</t>
  </si>
  <si>
    <t>269039100304266</t>
  </si>
  <si>
    <t>269039100304267</t>
  </si>
  <si>
    <t>269039100304268</t>
  </si>
  <si>
    <t>269039100304269</t>
  </si>
  <si>
    <t>269039100304270</t>
  </si>
  <si>
    <t>269039100304271</t>
  </si>
  <si>
    <t>269039100304272</t>
  </si>
  <si>
    <t>269039100304273</t>
  </si>
  <si>
    <t>269039100304274</t>
  </si>
  <si>
    <t>269039100304275</t>
  </si>
  <si>
    <t>269039100304276</t>
  </si>
  <si>
    <t>269039100304277</t>
  </si>
  <si>
    <t>269039100304278</t>
  </si>
  <si>
    <t>269039100304279</t>
  </si>
  <si>
    <t>269039100304280</t>
  </si>
  <si>
    <t>269039100304281</t>
  </si>
  <si>
    <t>269039100304282</t>
  </si>
  <si>
    <t>269039100304283</t>
  </si>
  <si>
    <t>269039100304284</t>
  </si>
  <si>
    <t>269039100304285</t>
  </si>
  <si>
    <t>269039100304286</t>
  </si>
  <si>
    <t>269039100304287</t>
  </si>
  <si>
    <t>269039100304288</t>
  </si>
  <si>
    <t>269039100304289</t>
  </si>
  <si>
    <t>269039100304290</t>
  </si>
  <si>
    <t>269039100304291</t>
  </si>
  <si>
    <t>269039100304292</t>
  </si>
  <si>
    <t>269039100304293</t>
  </si>
  <si>
    <t>269039100304294</t>
  </si>
  <si>
    <t>269039100304295</t>
  </si>
  <si>
    <t>269039100304296</t>
  </si>
  <si>
    <t>269039100304297</t>
  </si>
  <si>
    <t>269039100304298</t>
  </si>
  <si>
    <t>269039100304299</t>
  </si>
  <si>
    <t>269039100304300</t>
  </si>
  <si>
    <t>269039100304301</t>
  </si>
  <si>
    <t>269039100304302</t>
  </si>
  <si>
    <t>269039100304303</t>
  </si>
  <si>
    <t>269039100304304</t>
  </si>
  <si>
    <t>269039100304305</t>
  </si>
  <si>
    <t>269039100304306</t>
  </si>
  <si>
    <t>269039100304307</t>
  </si>
  <si>
    <t>269039100304308</t>
  </si>
  <si>
    <t>269039100304309</t>
  </si>
  <si>
    <t>269039100304310</t>
  </si>
  <si>
    <t>269039100304311</t>
  </si>
  <si>
    <t>269039100304312</t>
  </si>
  <si>
    <t>269039100304313</t>
  </si>
  <si>
    <t>269039100304314</t>
  </si>
  <si>
    <t>269039100304315</t>
  </si>
  <si>
    <t>269039100304316</t>
  </si>
  <si>
    <t>269039100304317</t>
  </si>
  <si>
    <t>269039100304318</t>
  </si>
  <si>
    <t>269039100304319</t>
  </si>
  <si>
    <t>269039100304320</t>
  </si>
  <si>
    <t>269039100304321</t>
  </si>
  <si>
    <t>269039100304322</t>
  </si>
  <si>
    <t>269039100304323</t>
  </si>
  <si>
    <t>269039100304324</t>
  </si>
  <si>
    <t>269039100304325</t>
  </si>
  <si>
    <t>269039100304326</t>
  </si>
  <si>
    <t>269039100304327</t>
  </si>
  <si>
    <t>269039100304328</t>
  </si>
  <si>
    <t>269039100304329</t>
  </si>
  <si>
    <t>269039100304330</t>
  </si>
  <si>
    <t>269039100304331</t>
  </si>
  <si>
    <t>269039100304332</t>
  </si>
  <si>
    <t>269039100304333</t>
  </si>
  <si>
    <t>269039100304334</t>
  </si>
  <si>
    <t>269039100304335</t>
  </si>
  <si>
    <t>269039100304336</t>
  </si>
  <si>
    <t>269039100304337</t>
  </si>
  <si>
    <t>269039100304338</t>
  </si>
  <si>
    <t>269039100304339</t>
  </si>
  <si>
    <t>269039100304340</t>
  </si>
  <si>
    <t>269039100304341</t>
  </si>
  <si>
    <t>269039100304342</t>
  </si>
  <si>
    <t>269039100304343</t>
  </si>
  <si>
    <t>269039100304344</t>
  </si>
  <si>
    <t>269039100304345</t>
  </si>
  <si>
    <t>269039100304346</t>
  </si>
  <si>
    <t>269039100304347</t>
  </si>
  <si>
    <t>269039100304348</t>
  </si>
  <si>
    <t>269039100304349</t>
  </si>
  <si>
    <t>269039100304350</t>
  </si>
  <si>
    <t>269039100304351</t>
  </si>
  <si>
    <t>269039100304352</t>
  </si>
  <si>
    <t>269039100304353</t>
  </si>
  <si>
    <t>269039100304354</t>
  </si>
  <si>
    <t>269039100304355</t>
  </si>
  <si>
    <t>269039100304356</t>
  </si>
  <si>
    <t>269039100304357</t>
  </si>
  <si>
    <t>269039100304358</t>
  </si>
  <si>
    <t>269039100304359</t>
  </si>
  <si>
    <t>269039100304360</t>
  </si>
  <si>
    <t>269039100304361</t>
  </si>
  <si>
    <t>269039100304362</t>
  </si>
  <si>
    <t>269039100304363</t>
  </si>
  <si>
    <t>269039100304364</t>
  </si>
  <si>
    <t>269039100304365</t>
  </si>
  <si>
    <t>269039100304366</t>
  </si>
  <si>
    <t>269039100304367</t>
  </si>
  <si>
    <t>269039100304368</t>
  </si>
  <si>
    <t>269039100304369</t>
  </si>
  <si>
    <t>269039100304370</t>
  </si>
  <si>
    <t>269039100304371</t>
  </si>
  <si>
    <t>269039100304372</t>
  </si>
  <si>
    <t>269039100304373</t>
  </si>
  <si>
    <t>269039100304374</t>
  </si>
  <si>
    <t>269039100304375</t>
  </si>
  <si>
    <t>269039100304376</t>
  </si>
  <si>
    <t>269039100304377</t>
  </si>
  <si>
    <t>269039100304378</t>
  </si>
  <si>
    <t>269039100304379</t>
  </si>
  <si>
    <t>269039100304380</t>
  </si>
  <si>
    <t>269039100304381</t>
  </si>
  <si>
    <t>269039100304382</t>
  </si>
  <si>
    <t>269039100304383</t>
  </si>
  <si>
    <t>269039100304384</t>
  </si>
  <si>
    <t>269039100304385</t>
  </si>
  <si>
    <t>269039100304386</t>
  </si>
  <si>
    <t>269039100304387</t>
  </si>
  <si>
    <t>269039100304388</t>
  </si>
  <si>
    <t>269039100304389</t>
  </si>
  <si>
    <t>269039100304390</t>
  </si>
  <si>
    <t>269039100304391</t>
  </si>
  <si>
    <t>269039100304392</t>
  </si>
  <si>
    <t>269039100304393</t>
  </si>
  <si>
    <t>269039100304394</t>
  </si>
  <si>
    <t>269039100304395</t>
  </si>
  <si>
    <t>269039100304396</t>
  </si>
  <si>
    <t>269039100304397</t>
  </si>
  <si>
    <t>269039100304398</t>
  </si>
  <si>
    <t>269039100304399</t>
  </si>
  <si>
    <t>269039100304400</t>
  </si>
  <si>
    <t>269039100304401</t>
  </si>
  <si>
    <t>269039100304402</t>
  </si>
  <si>
    <t>269039100304403</t>
  </si>
  <si>
    <t>269039100304404</t>
  </si>
  <si>
    <t>269039100304405</t>
  </si>
  <si>
    <t>269039100304406</t>
  </si>
  <si>
    <t>269039100304407</t>
  </si>
  <si>
    <t>269039100304408</t>
  </si>
  <si>
    <t>269039100304409</t>
  </si>
  <si>
    <t>269039100304410</t>
  </si>
  <si>
    <t>269039100304411</t>
  </si>
  <si>
    <t>269039100304412</t>
  </si>
  <si>
    <t>269039100304413</t>
  </si>
  <si>
    <t>269039100304414</t>
  </si>
  <si>
    <t>269039100304415</t>
  </si>
  <si>
    <t>269039100304416</t>
  </si>
  <si>
    <t>269039100304417</t>
  </si>
  <si>
    <t>269039100304418</t>
  </si>
  <si>
    <t>269039100304419</t>
  </si>
  <si>
    <t>269039100304420</t>
  </si>
  <si>
    <t>269039100304421</t>
  </si>
  <si>
    <t>269039100304422</t>
  </si>
  <si>
    <t>269039100304423</t>
  </si>
  <si>
    <t>269039100304424</t>
  </si>
  <si>
    <t>269039100304425</t>
  </si>
  <si>
    <t>269039100304426</t>
  </si>
  <si>
    <t>269039100304427</t>
  </si>
  <si>
    <t>269039100304428</t>
  </si>
  <si>
    <t>269039100304429</t>
  </si>
  <si>
    <t>269039100304430</t>
  </si>
  <si>
    <t>269039100304431</t>
  </si>
  <si>
    <t>269039100304432</t>
  </si>
  <si>
    <t>269039100304433</t>
  </si>
  <si>
    <t>269039100304434</t>
  </si>
  <si>
    <t>269039100304435</t>
  </si>
  <si>
    <t>269039100304436</t>
  </si>
  <si>
    <t>269039100304437</t>
  </si>
  <si>
    <t>269039100304438</t>
  </si>
  <si>
    <t>269039100304439</t>
  </si>
  <si>
    <t>269039100304440</t>
  </si>
  <si>
    <t>269039100304441</t>
  </si>
  <si>
    <t>269039100304442</t>
  </si>
  <si>
    <t>269039100304443</t>
  </si>
  <si>
    <t>269039100304444</t>
  </si>
  <si>
    <t>269039100304445</t>
  </si>
  <si>
    <t>269039100304446</t>
  </si>
  <si>
    <t>269039100304447</t>
  </si>
  <si>
    <t>269039100304448</t>
  </si>
  <si>
    <t>269039100304449</t>
  </si>
  <si>
    <t>269039100304450</t>
  </si>
  <si>
    <t>269039100304451</t>
  </si>
  <si>
    <t>269039100304452</t>
  </si>
  <si>
    <t>269039100304453</t>
  </si>
  <si>
    <t>269039100304454</t>
  </si>
  <si>
    <t>269039100304455</t>
  </si>
  <si>
    <t>269039100304456</t>
  </si>
  <si>
    <t>269039100304457</t>
  </si>
  <si>
    <t>269039100304458</t>
  </si>
  <si>
    <t>269039100304459</t>
  </si>
  <si>
    <t>269039100304460</t>
  </si>
  <si>
    <t>269039100304461</t>
  </si>
  <si>
    <t>269039100304462</t>
  </si>
  <si>
    <t>269039100304463</t>
  </si>
  <si>
    <t>269039100304464</t>
  </si>
  <si>
    <t>269039100304465</t>
  </si>
  <si>
    <t>269039100304527</t>
  </si>
  <si>
    <t>269039100304894</t>
  </si>
  <si>
    <t>269039100304895</t>
  </si>
  <si>
    <t>269039100304896</t>
  </si>
  <si>
    <t>269039100304897</t>
  </si>
  <si>
    <t>269039100304898</t>
  </si>
  <si>
    <t>269039100304899</t>
  </si>
  <si>
    <t>269039100304900</t>
  </si>
  <si>
    <t>269039100304901</t>
  </si>
  <si>
    <t>269039100304902</t>
  </si>
  <si>
    <t>269039100304903</t>
  </si>
  <si>
    <t>269039100304904</t>
  </si>
  <si>
    <t>269039100304905</t>
  </si>
  <si>
    <t>269039100304906</t>
  </si>
  <si>
    <t>269039100304907</t>
  </si>
  <si>
    <t>269039100304908</t>
  </si>
  <si>
    <t>269039100304909</t>
  </si>
  <si>
    <t>269039100304910</t>
  </si>
  <si>
    <t>269039100304911</t>
  </si>
  <si>
    <t>269039100304912</t>
  </si>
  <si>
    <t>269039100304913</t>
  </si>
  <si>
    <t>269039100304914</t>
  </si>
  <si>
    <t>269039100304915</t>
  </si>
  <si>
    <t>269039100304916</t>
  </si>
  <si>
    <t>269039100304917</t>
  </si>
  <si>
    <t>269039100304918</t>
  </si>
  <si>
    <t>269039100304919</t>
  </si>
  <si>
    <t>269039100304920</t>
  </si>
  <si>
    <t>269039100304921</t>
  </si>
  <si>
    <t>269039100304922</t>
  </si>
  <si>
    <t>269039100304923</t>
  </si>
  <si>
    <t>269039100304924</t>
  </si>
  <si>
    <t>269039100304925</t>
  </si>
  <si>
    <t>269039100304926</t>
  </si>
  <si>
    <t>269039100304927</t>
  </si>
  <si>
    <t>269039100304928</t>
  </si>
  <si>
    <t>269039100304929</t>
  </si>
  <si>
    <t>269039100304930</t>
  </si>
  <si>
    <t>269039100304931</t>
  </si>
  <si>
    <t>269039100304932</t>
  </si>
  <si>
    <t>269039100304933</t>
  </si>
  <si>
    <t>269039100304934</t>
  </si>
  <si>
    <t>269039100304935</t>
  </si>
  <si>
    <t>269039100304936</t>
  </si>
  <si>
    <t>269039100304937</t>
  </si>
  <si>
    <t>269039100304938</t>
  </si>
  <si>
    <t>269039100304939</t>
  </si>
  <si>
    <t>269039100304940</t>
  </si>
  <si>
    <t>269039100304941</t>
  </si>
  <si>
    <t>269039100304942</t>
  </si>
  <si>
    <t>269039100304943</t>
  </si>
  <si>
    <t>269039100304944</t>
  </si>
  <si>
    <t>269039100304945</t>
  </si>
  <si>
    <t>269039100304946</t>
  </si>
  <si>
    <t>269039100304947</t>
  </si>
  <si>
    <t>269039100304948</t>
  </si>
  <si>
    <t>269039100304949</t>
  </si>
  <si>
    <t>269039100304950</t>
  </si>
  <si>
    <t>269039100304951</t>
  </si>
  <si>
    <t>269039100304952</t>
  </si>
  <si>
    <t>269039100304953</t>
  </si>
  <si>
    <t>269039100304954</t>
  </si>
  <si>
    <t>269039100304955</t>
  </si>
  <si>
    <t>269039100304956</t>
  </si>
  <si>
    <t>269039100304957</t>
  </si>
  <si>
    <t>269039100304958</t>
  </si>
  <si>
    <t>269039100304959</t>
  </si>
  <si>
    <t>269039100304960</t>
  </si>
  <si>
    <t>269039100304961</t>
  </si>
  <si>
    <t>269039100304962</t>
  </si>
  <si>
    <t>269039100304963</t>
  </si>
  <si>
    <t>269039100304964</t>
  </si>
  <si>
    <t>269039100304965</t>
  </si>
  <si>
    <t>269039100304966</t>
  </si>
  <si>
    <t>269039100304967</t>
  </si>
  <si>
    <t>269039100304968</t>
  </si>
  <si>
    <t>269039100304969</t>
  </si>
  <si>
    <t>269039100304970</t>
  </si>
  <si>
    <t>269039100304971</t>
  </si>
  <si>
    <t>269039100304972</t>
  </si>
  <si>
    <t>269039100304973</t>
  </si>
  <si>
    <t>269039100304974</t>
  </si>
  <si>
    <t>269039100304975</t>
  </si>
  <si>
    <t>269039100304976</t>
  </si>
  <si>
    <t>269039100304977</t>
  </si>
  <si>
    <t>269039100304978</t>
  </si>
  <si>
    <t>269039100304979</t>
  </si>
  <si>
    <t>269039100304980</t>
  </si>
  <si>
    <t>269039100304981</t>
  </si>
  <si>
    <t>269039100304982</t>
  </si>
  <si>
    <t>269039100304983</t>
  </si>
  <si>
    <t>269039100304984</t>
  </si>
  <si>
    <t>269039100304985</t>
  </si>
  <si>
    <t>269039100304986</t>
  </si>
  <si>
    <t>269039100304987</t>
  </si>
  <si>
    <t>269039100304988</t>
  </si>
  <si>
    <t>269039100304989</t>
  </si>
  <si>
    <t>269039100304990</t>
  </si>
  <si>
    <t>269039100304991</t>
  </si>
  <si>
    <t>269039100304992</t>
  </si>
  <si>
    <t>269039100304993</t>
  </si>
  <si>
    <t>269039100304994</t>
  </si>
  <si>
    <t>269039100304995</t>
  </si>
  <si>
    <t>269039100304996</t>
  </si>
  <si>
    <t>269039100304997</t>
  </si>
  <si>
    <t>269039100304998</t>
  </si>
  <si>
    <t>269039100304999</t>
  </si>
  <si>
    <t>269039100305000</t>
  </si>
  <si>
    <t>269039100305001</t>
  </si>
  <si>
    <t>269039100305002</t>
  </si>
  <si>
    <t>269039100305003</t>
  </si>
  <si>
    <t>269039100305004</t>
  </si>
  <si>
    <t>269039100305005</t>
  </si>
  <si>
    <t>269039100305006</t>
  </si>
  <si>
    <t>269039100305007</t>
  </si>
  <si>
    <t>269039100305008</t>
  </si>
  <si>
    <t>269039100305009</t>
  </si>
  <si>
    <t>269039100305010</t>
  </si>
  <si>
    <t>269039100305011</t>
  </si>
  <si>
    <t>269039100305012</t>
  </si>
  <si>
    <t>269039100305013</t>
  </si>
  <si>
    <t>269039100305014</t>
  </si>
  <si>
    <t>269039100305015</t>
  </si>
  <si>
    <t>269039100305016</t>
  </si>
  <si>
    <t>269039100305017</t>
  </si>
  <si>
    <t>269039100305018</t>
  </si>
  <si>
    <t>269039100305019</t>
  </si>
  <si>
    <t>269039100305020</t>
  </si>
  <si>
    <t>269039100305021</t>
  </si>
  <si>
    <t>269039100305022</t>
  </si>
  <si>
    <t>269039100305023</t>
  </si>
  <si>
    <t>269039100305024</t>
  </si>
  <si>
    <t>269039100305025</t>
  </si>
  <si>
    <t>269039100305026</t>
  </si>
  <si>
    <t>269039100305027</t>
  </si>
  <si>
    <t>269039100305028</t>
  </si>
  <si>
    <t>269039100305029</t>
  </si>
  <si>
    <t>269039100305030</t>
  </si>
  <si>
    <t>269039100305031</t>
  </si>
  <si>
    <t>269039100305032</t>
  </si>
  <si>
    <t>269039100305033</t>
  </si>
  <si>
    <t>269039100305034</t>
  </si>
  <si>
    <t>269039100305035</t>
  </si>
  <si>
    <t>269039100305036</t>
  </si>
  <si>
    <t>269039100305037</t>
  </si>
  <si>
    <t>269039100305038</t>
  </si>
  <si>
    <t>269039100305039</t>
  </si>
  <si>
    <t>269039100305040</t>
  </si>
  <si>
    <t>269039100305041</t>
  </si>
  <si>
    <t>269039100305042</t>
  </si>
  <si>
    <t>269039100305043</t>
  </si>
  <si>
    <t>269039100305044</t>
  </si>
  <si>
    <t>269039100305045</t>
  </si>
  <si>
    <t>269039100305046</t>
  </si>
  <si>
    <t>269039100305047</t>
  </si>
  <si>
    <t>269039100305048</t>
  </si>
  <si>
    <t>269039100305049</t>
  </si>
  <si>
    <t>269039100305050</t>
  </si>
  <si>
    <t>269039100305051</t>
  </si>
  <si>
    <t>269039100305052</t>
  </si>
  <si>
    <t>269039100305053</t>
  </si>
  <si>
    <t>269039100305054</t>
  </si>
  <si>
    <t>269039100305055</t>
  </si>
  <si>
    <t>269039100305056</t>
  </si>
  <si>
    <t>269039100305057</t>
  </si>
  <si>
    <t>269039100305058</t>
  </si>
  <si>
    <t>269039100305059</t>
  </si>
  <si>
    <t>269039100305060</t>
  </si>
  <si>
    <t>269039100305061</t>
  </si>
  <si>
    <t>269039100305062</t>
  </si>
  <si>
    <t>269039100305063</t>
  </si>
  <si>
    <t>269039100305064</t>
  </si>
  <si>
    <t>269039100305065</t>
  </si>
  <si>
    <t>269039100305066</t>
  </si>
  <si>
    <t>269039100305067</t>
  </si>
  <si>
    <t>269039100305068</t>
  </si>
  <si>
    <t>269039100305069</t>
  </si>
  <si>
    <t>269039100305070</t>
  </si>
  <si>
    <t>269039100305071</t>
  </si>
  <si>
    <t>269039100305072</t>
  </si>
  <si>
    <t>269039100305073</t>
  </si>
  <si>
    <t>269039100305074</t>
  </si>
  <si>
    <t>269039100305075</t>
  </si>
  <si>
    <t>269039100305076</t>
  </si>
  <si>
    <t>269039100305077</t>
  </si>
  <si>
    <t>269039100305078</t>
  </si>
  <si>
    <t>269039100305079</t>
  </si>
  <si>
    <t>269039100305080</t>
  </si>
  <si>
    <t>269039100305081</t>
  </si>
  <si>
    <t>269039100305082</t>
  </si>
  <si>
    <t>269039100305083</t>
  </si>
  <si>
    <t>269039100305084</t>
  </si>
  <si>
    <t>269039100305085</t>
  </si>
  <si>
    <t>269039100305086</t>
  </si>
  <si>
    <t>269039100305087</t>
  </si>
  <si>
    <t>269039100305088</t>
  </si>
  <si>
    <t>269039100305089</t>
  </si>
  <si>
    <t>269039100305090</t>
  </si>
  <si>
    <t>269039100305091</t>
  </si>
  <si>
    <t>269039100305092</t>
  </si>
  <si>
    <t>269039100305093</t>
  </si>
  <si>
    <t>269039100305094</t>
  </si>
  <si>
    <t>269039100305095</t>
  </si>
  <si>
    <t>269039100305096</t>
  </si>
  <si>
    <t>269039100305097</t>
  </si>
  <si>
    <t>269039100305098</t>
  </si>
  <si>
    <t>269039100305099</t>
  </si>
  <si>
    <t>269039100305100</t>
  </si>
  <si>
    <t>269039100305101</t>
  </si>
  <si>
    <t>269039100305102</t>
  </si>
  <si>
    <t>269039100305103</t>
  </si>
  <si>
    <t>269039100305104</t>
  </si>
  <si>
    <t>269039100305105</t>
  </si>
  <si>
    <t>269039100305106</t>
  </si>
  <si>
    <t>269039100305107</t>
  </si>
  <si>
    <t>269039100305108</t>
  </si>
  <si>
    <t>269039100305109</t>
  </si>
  <si>
    <t>269039100305110</t>
  </si>
  <si>
    <t>269039100305111</t>
  </si>
  <si>
    <t>269039100305112</t>
  </si>
  <si>
    <t>269039100305113</t>
  </si>
  <si>
    <t>269039100305114</t>
  </si>
  <si>
    <t>269039100305115</t>
  </si>
  <si>
    <t>269039100305116</t>
  </si>
  <si>
    <t>269039100305117</t>
  </si>
  <si>
    <t>269039100305118</t>
  </si>
  <si>
    <t>269039100305119</t>
  </si>
  <si>
    <t>269039100305120</t>
  </si>
  <si>
    <t>269039100305121</t>
  </si>
  <si>
    <t>269039100305122</t>
  </si>
  <si>
    <t>269039100305123</t>
  </si>
  <si>
    <t>269039100305124</t>
  </si>
  <si>
    <t>269039100305125</t>
  </si>
  <si>
    <t>269039100305126</t>
  </si>
  <si>
    <t>269039100305127</t>
  </si>
  <si>
    <t>269039100305128</t>
  </si>
  <si>
    <t>269039100305129</t>
  </si>
  <si>
    <t>269039100305130</t>
  </si>
  <si>
    <t>269039100305131</t>
  </si>
  <si>
    <t>269039100305132</t>
  </si>
  <si>
    <t>269039100305133</t>
  </si>
  <si>
    <t>269039100305134</t>
  </si>
  <si>
    <t>269039100305135</t>
  </si>
  <si>
    <t>269039100305136</t>
  </si>
  <si>
    <t>269039100305137</t>
  </si>
  <si>
    <t>269039100305138</t>
  </si>
  <si>
    <t>269039100305139</t>
  </si>
  <si>
    <t>269039100305140</t>
  </si>
  <si>
    <t>269039100305141</t>
  </si>
  <si>
    <t>269039100305142</t>
  </si>
  <si>
    <t>269039100305143</t>
  </si>
  <si>
    <t>269039100305144</t>
  </si>
  <si>
    <t>269039100305145</t>
  </si>
  <si>
    <t>269039100305146</t>
  </si>
  <si>
    <t>269039100305147</t>
  </si>
  <si>
    <t>269039100305148</t>
  </si>
  <si>
    <t>269039100305149</t>
  </si>
  <si>
    <t>269039100305150</t>
  </si>
  <si>
    <t>269039100305151</t>
  </si>
  <si>
    <t>269039100305152</t>
  </si>
  <si>
    <t>269039100305153</t>
  </si>
  <si>
    <t>269039100305154</t>
  </si>
  <si>
    <t>269039100305155</t>
  </si>
  <si>
    <t>269039100305156</t>
  </si>
  <si>
    <t>269039100305157</t>
  </si>
  <si>
    <t>269039100305158</t>
  </si>
  <si>
    <t>269039100305159</t>
  </si>
  <si>
    <t>269039100305160</t>
  </si>
  <si>
    <t>269039100305161</t>
  </si>
  <si>
    <t>269039100305162</t>
  </si>
  <si>
    <t>269039100305163</t>
  </si>
  <si>
    <t>269039100305164</t>
  </si>
  <si>
    <t>269039100305165</t>
  </si>
  <si>
    <t>269039100305166</t>
  </si>
  <si>
    <t>269039100305167</t>
  </si>
  <si>
    <t>269039100305168</t>
  </si>
  <si>
    <t>269039100305169</t>
  </si>
  <si>
    <t>269039100305170</t>
  </si>
  <si>
    <t>269039100305171</t>
  </si>
  <si>
    <t>269039100305172</t>
  </si>
  <si>
    <t>269039100305173</t>
  </si>
  <si>
    <t>269039100305174</t>
  </si>
  <si>
    <t>269039100305175</t>
  </si>
  <si>
    <t>269039100305176</t>
  </si>
  <si>
    <t>269039100305177</t>
  </si>
  <si>
    <t>269039100305178</t>
  </si>
  <si>
    <t>269039100305179</t>
  </si>
  <si>
    <t>269039100305180</t>
  </si>
  <si>
    <t>269039100305181</t>
  </si>
  <si>
    <t>269039100305182</t>
  </si>
  <si>
    <t>269039100305183</t>
  </si>
  <si>
    <t>269039100305184</t>
  </si>
  <si>
    <t>269039100305185</t>
  </si>
  <si>
    <t>269039100305186</t>
  </si>
  <si>
    <t>269039100305187</t>
  </si>
  <si>
    <t>269039100305188</t>
  </si>
  <si>
    <t>269039100305189</t>
  </si>
  <si>
    <t>269039100305190</t>
  </si>
  <si>
    <t>269039100305191</t>
  </si>
  <si>
    <t>269039100305192</t>
  </si>
  <si>
    <t>269039100305193</t>
  </si>
  <si>
    <t>269039100305194</t>
  </si>
  <si>
    <t>269039100305195</t>
  </si>
  <si>
    <t>269039100305196</t>
  </si>
  <si>
    <t>269039100305197</t>
  </si>
  <si>
    <t>269039100305198</t>
  </si>
  <si>
    <t>269039100305199</t>
  </si>
  <si>
    <t>269039100305200</t>
  </si>
  <si>
    <t>269039100305201</t>
  </si>
  <si>
    <t>269039100305202</t>
  </si>
  <si>
    <t>269039100305203</t>
  </si>
  <si>
    <t>269039100305204</t>
  </si>
  <si>
    <t>269039100305205</t>
  </si>
  <si>
    <t>269039100305206</t>
  </si>
  <si>
    <t>269039100305207</t>
  </si>
  <si>
    <t>269039100305208</t>
  </si>
  <si>
    <t>269039100305209</t>
  </si>
  <si>
    <t>269039100305210</t>
  </si>
  <si>
    <t>269039100305211</t>
  </si>
  <si>
    <t>269039100305212</t>
  </si>
  <si>
    <t>269039100305213</t>
  </si>
  <si>
    <t>269039100305214</t>
  </si>
  <si>
    <t>269039100305215</t>
  </si>
  <si>
    <t>269039100305216</t>
  </si>
  <si>
    <t>269039100305217</t>
  </si>
  <si>
    <t>269039100305218</t>
  </si>
  <si>
    <t>269039100305219</t>
  </si>
  <si>
    <t>269039100305220</t>
  </si>
  <si>
    <t>269039100305221</t>
  </si>
  <si>
    <t>269039100305222</t>
  </si>
  <si>
    <t>269039100305223</t>
  </si>
  <si>
    <t>269039100305224</t>
  </si>
  <si>
    <t>269039100305225</t>
  </si>
  <si>
    <t>269039100305226</t>
  </si>
  <si>
    <t>269039100305227</t>
  </si>
  <si>
    <t>269039100305228</t>
  </si>
  <si>
    <t>269039100305229</t>
  </si>
  <si>
    <t>269039100305230</t>
  </si>
  <si>
    <t>269039100305231</t>
  </si>
  <si>
    <t>269039100305232</t>
  </si>
  <si>
    <t>269039100305233</t>
  </si>
  <si>
    <t>269039100305234</t>
  </si>
  <si>
    <t>269039100305235</t>
  </si>
  <si>
    <t>269039100305236</t>
  </si>
  <si>
    <t>269039100305237</t>
  </si>
  <si>
    <t>269039100305238</t>
  </si>
  <si>
    <t>269039100305239</t>
  </si>
  <si>
    <t>269039100305240</t>
  </si>
  <si>
    <t>269039100305241</t>
  </si>
  <si>
    <t>269039100305242</t>
  </si>
  <si>
    <t>269039100305243</t>
  </si>
  <si>
    <t>269039100305244</t>
  </si>
  <si>
    <t>269039100305245</t>
  </si>
  <si>
    <t>269039100305246</t>
  </si>
  <si>
    <t>269039100305247</t>
  </si>
  <si>
    <t>269039100305248</t>
  </si>
  <si>
    <t>269039100305249</t>
  </si>
  <si>
    <t>269039100305250</t>
  </si>
  <si>
    <t>269039100305251</t>
  </si>
  <si>
    <t>269039100305252</t>
  </si>
  <si>
    <t>269039100305253</t>
  </si>
  <si>
    <t>269039100305254</t>
  </si>
  <si>
    <t>269039100305255</t>
  </si>
  <si>
    <t>269039100305256</t>
  </si>
  <si>
    <t>269039100305257</t>
  </si>
  <si>
    <t>269039100305258</t>
  </si>
  <si>
    <t>269039100305259</t>
  </si>
  <si>
    <t>269039100305260</t>
  </si>
  <si>
    <t>269039100305261</t>
  </si>
  <si>
    <t>269039100305262</t>
  </si>
  <si>
    <t>269039100305263</t>
  </si>
  <si>
    <t>269039100305264</t>
  </si>
  <si>
    <t>269039100305265</t>
  </si>
  <si>
    <t>269039100305266</t>
  </si>
  <si>
    <t>269039100305267</t>
  </si>
  <si>
    <t>269039100305268</t>
  </si>
  <si>
    <t>269039100305269</t>
  </si>
  <si>
    <t>269039100305270</t>
  </si>
  <si>
    <t>269039100305271</t>
  </si>
  <si>
    <t>269039100305272</t>
  </si>
  <si>
    <t>269039100305273</t>
  </si>
  <si>
    <t>269039100305274</t>
  </si>
  <si>
    <t>269039100305275</t>
  </si>
  <si>
    <t>269039100305276</t>
  </si>
  <si>
    <t>269039100305277</t>
  </si>
  <si>
    <t>269039100305278</t>
  </si>
  <si>
    <t>269039100305279</t>
  </si>
  <si>
    <t>269039100305280</t>
  </si>
  <si>
    <t>269039100305281</t>
  </si>
  <si>
    <t>269039100305282</t>
  </si>
  <si>
    <t>269039100305283</t>
  </si>
  <si>
    <t>269039100305284</t>
  </si>
  <si>
    <t>269039100305285</t>
  </si>
  <si>
    <t>269039100305286</t>
  </si>
  <si>
    <t>269039100305287</t>
  </si>
  <si>
    <t>269039100305288</t>
  </si>
  <si>
    <t>269039100305289</t>
  </si>
  <si>
    <t>269039100305290</t>
  </si>
  <si>
    <t>269039100305291</t>
  </si>
  <si>
    <t>269039100305292</t>
  </si>
  <si>
    <t>269039100305293</t>
  </si>
  <si>
    <t>269039100305294</t>
  </si>
  <si>
    <t>269039100305295</t>
  </si>
  <si>
    <t>269039100305296</t>
  </si>
  <si>
    <t>269039100305297</t>
  </si>
  <si>
    <t>269039100305298</t>
  </si>
  <si>
    <t>269039100305299</t>
  </si>
  <si>
    <t>269039100305300</t>
  </si>
  <si>
    <t>269039100305301</t>
  </si>
  <si>
    <t>269039100305302</t>
  </si>
  <si>
    <t>269039100305303</t>
  </si>
  <si>
    <t>269039100305304</t>
  </si>
  <si>
    <t>269039100305305</t>
  </si>
  <si>
    <t>269039100305306</t>
  </si>
  <si>
    <t>269039100305307</t>
  </si>
  <si>
    <t>269039100305308</t>
  </si>
  <si>
    <t>269039100305309</t>
  </si>
  <si>
    <t>269039100305310</t>
  </si>
  <si>
    <t>269039100305311</t>
  </si>
  <si>
    <t>269039100305312</t>
  </si>
  <si>
    <t>269039100305313</t>
  </si>
  <si>
    <t>269039100305314</t>
  </si>
  <si>
    <t>269039100305315</t>
  </si>
  <si>
    <t>269039100305316</t>
  </si>
  <si>
    <t>269039100305317</t>
  </si>
  <si>
    <t>269039100305318</t>
  </si>
  <si>
    <t>269039100305319</t>
  </si>
  <si>
    <t>269039100305320</t>
  </si>
  <si>
    <t>269039100305321</t>
  </si>
  <si>
    <t>269039100305322</t>
  </si>
  <si>
    <t>269039100305323</t>
  </si>
  <si>
    <t>269039100305324</t>
  </si>
  <si>
    <t>269039100305325</t>
  </si>
  <si>
    <t>269039100305326</t>
  </si>
  <si>
    <t>269039100305327</t>
  </si>
  <si>
    <t>269039100305328</t>
  </si>
  <si>
    <t>269039100305329</t>
  </si>
  <si>
    <t>269039100305330</t>
  </si>
  <si>
    <t>269039100305331</t>
  </si>
  <si>
    <t>269039100305332</t>
  </si>
  <si>
    <t>269039100305333</t>
  </si>
  <si>
    <t>269039100305334</t>
  </si>
  <si>
    <t>269039100305335</t>
  </si>
  <si>
    <t>269039100305336</t>
  </si>
  <si>
    <t>269039100305337</t>
  </si>
  <si>
    <t>269039100305338</t>
  </si>
  <si>
    <t>269039100305339</t>
  </si>
  <si>
    <t>269039100305340</t>
  </si>
  <si>
    <t>269039100305341</t>
  </si>
  <si>
    <t>269039100305342</t>
  </si>
  <si>
    <t>269039100305343</t>
  </si>
  <si>
    <t>269039100305344</t>
  </si>
  <si>
    <t>269039100305345</t>
  </si>
  <si>
    <t>269039100305346</t>
  </si>
  <si>
    <t>269039100305347</t>
  </si>
  <si>
    <t>269039100305348</t>
  </si>
  <si>
    <t>269039100305349</t>
  </si>
  <si>
    <t>269039100305350</t>
  </si>
  <si>
    <t>269039100305351</t>
  </si>
  <si>
    <t>269039100305352</t>
  </si>
  <si>
    <t>269039100305353</t>
  </si>
  <si>
    <t>269039100305354</t>
  </si>
  <si>
    <t>269039100305355</t>
  </si>
  <si>
    <t>269039100305356</t>
  </si>
  <si>
    <t>269039100305357</t>
  </si>
  <si>
    <t>269039100305358</t>
  </si>
  <si>
    <t>269039100305359</t>
  </si>
  <si>
    <t>269039100305360</t>
  </si>
  <si>
    <t>269039100305361</t>
  </si>
  <si>
    <t>269039100305362</t>
  </si>
  <si>
    <t>269039100305364</t>
  </si>
  <si>
    <t>269039100305365</t>
  </si>
  <si>
    <t>269039100305366</t>
  </si>
  <si>
    <t>269039100305367</t>
  </si>
  <si>
    <t>269039100305368</t>
  </si>
  <si>
    <t>269039100305369</t>
  </si>
  <si>
    <t>269039100305370</t>
  </si>
  <si>
    <t>269039100305371</t>
  </si>
  <si>
    <t>269039100305372</t>
  </si>
  <si>
    <t>269039100305373</t>
  </si>
  <si>
    <t>269039100305374</t>
  </si>
  <si>
    <t>269039100305375</t>
  </si>
  <si>
    <t>269039100305376</t>
  </si>
  <si>
    <t>269039100305377</t>
  </si>
  <si>
    <t>269039100305378</t>
  </si>
  <si>
    <t>269039100305379</t>
  </si>
  <si>
    <t>269039100305380</t>
  </si>
  <si>
    <t>269039100305381</t>
  </si>
  <si>
    <t>269039100305382</t>
  </si>
  <si>
    <t>269039100305383</t>
  </si>
  <si>
    <t>269039100305384</t>
  </si>
  <si>
    <t>269039100305385</t>
  </si>
  <si>
    <t>269039100305386</t>
  </si>
  <si>
    <t>269039100305387</t>
  </si>
  <si>
    <t>269039100305388</t>
  </si>
  <si>
    <t>269039100305389</t>
  </si>
  <si>
    <t>269039100305391</t>
  </si>
  <si>
    <t>269039100305392</t>
  </si>
  <si>
    <t>269039100305393</t>
  </si>
  <si>
    <t>269039100305394</t>
  </si>
  <si>
    <t>269039100305395</t>
  </si>
  <si>
    <t>269039100305396</t>
  </si>
  <si>
    <t>269039100305397</t>
  </si>
  <si>
    <t>269039100305398</t>
  </si>
  <si>
    <t>269039100305399</t>
  </si>
  <si>
    <t>269039100305400</t>
  </si>
  <si>
    <t>269039100305401</t>
  </si>
  <si>
    <t>269039100305402</t>
  </si>
  <si>
    <t>269039100305403</t>
  </si>
  <si>
    <t>269039100305404</t>
  </si>
  <si>
    <t>269039100305405</t>
  </si>
  <si>
    <t>269039100305406</t>
  </si>
  <si>
    <t>269039100305407</t>
  </si>
  <si>
    <t>269039100305408</t>
  </si>
  <si>
    <t>269039100305409</t>
  </si>
  <si>
    <t>269039100305410</t>
  </si>
  <si>
    <t>269039100305411</t>
  </si>
  <si>
    <t>269039100305412</t>
  </si>
  <si>
    <t>269039100305413</t>
  </si>
  <si>
    <t>269039100305414</t>
  </si>
  <si>
    <t>269039100305415</t>
  </si>
  <si>
    <t>269039100305416</t>
  </si>
  <si>
    <t>269039100305417</t>
  </si>
  <si>
    <t>269039100305418</t>
  </si>
  <si>
    <t>269039100305420</t>
  </si>
  <si>
    <t>269039100305421</t>
  </si>
  <si>
    <t>269039100305422</t>
  </si>
  <si>
    <t>269039100305423</t>
  </si>
  <si>
    <t>269039100305424</t>
  </si>
  <si>
    <t>269039100305426</t>
  </si>
  <si>
    <t>269039100305427</t>
  </si>
  <si>
    <t>269039100305428</t>
  </si>
  <si>
    <t>269039100305429</t>
  </si>
  <si>
    <t>269039100305430</t>
  </si>
  <si>
    <t>269039100305431</t>
  </si>
  <si>
    <t>269039100305432</t>
  </si>
  <si>
    <t>269039100305433</t>
  </si>
  <si>
    <t>269039100305434</t>
  </si>
  <si>
    <t>269039100305435</t>
  </si>
  <si>
    <t>269039100305436</t>
  </si>
  <si>
    <t>269039100305437</t>
  </si>
  <si>
    <t>269039100305438</t>
  </si>
  <si>
    <t>269039100305439</t>
  </si>
  <si>
    <t>269039100305440</t>
  </si>
  <si>
    <t>269039100305441</t>
  </si>
  <si>
    <t>269039100305442</t>
  </si>
  <si>
    <t>269039100305443</t>
  </si>
  <si>
    <t>269039100305445</t>
  </si>
  <si>
    <t>269039100305446</t>
  </si>
  <si>
    <t>269039100305447</t>
  </si>
  <si>
    <t>269039100305448</t>
  </si>
  <si>
    <t>269039100305449</t>
  </si>
  <si>
    <t>269039100305450</t>
  </si>
  <si>
    <t>269039100305452</t>
  </si>
  <si>
    <t>269039100305453</t>
  </si>
  <si>
    <t>269039100305454</t>
  </si>
  <si>
    <t>269039100305455</t>
  </si>
  <si>
    <t>269039100305456</t>
  </si>
  <si>
    <t>269039100305457</t>
  </si>
  <si>
    <t>269039100305458</t>
  </si>
  <si>
    <t>269039100305459</t>
  </si>
  <si>
    <t>269039100305460</t>
  </si>
  <si>
    <t>269039100305461</t>
  </si>
  <si>
    <t>269039100305462</t>
  </si>
  <si>
    <t>269039100305463</t>
  </si>
  <si>
    <t>269039100305464</t>
  </si>
  <si>
    <t>269039100305466</t>
  </si>
  <si>
    <t>269039100305467</t>
  </si>
  <si>
    <t>269039100305468</t>
  </si>
  <si>
    <t>269039100305469</t>
  </si>
  <si>
    <t>269039100305470</t>
  </si>
  <si>
    <t>269039100305471</t>
  </si>
  <si>
    <t>269039100305472</t>
  </si>
  <si>
    <t>269039100305473</t>
  </si>
  <si>
    <t>269039100305474</t>
  </si>
  <si>
    <t>269039100305475</t>
  </si>
  <si>
    <t>269039100305476</t>
  </si>
  <si>
    <t>269039100305477</t>
  </si>
  <si>
    <t>269039100305478</t>
  </si>
  <si>
    <t>269039100305479</t>
  </si>
  <si>
    <t>269039100305480</t>
  </si>
  <si>
    <t>269039100305481</t>
  </si>
  <si>
    <t>269039100305482</t>
  </si>
  <si>
    <t>269039100305483</t>
  </si>
  <si>
    <t>269039100305484</t>
  </si>
  <si>
    <t>269039100305485</t>
  </si>
  <si>
    <t>269039100305486</t>
  </si>
  <si>
    <t>269039100305487</t>
  </si>
  <si>
    <t>269039100305488</t>
  </si>
  <si>
    <t>269039100305489</t>
  </si>
  <si>
    <t>269039100305490</t>
  </si>
  <si>
    <t>269039100305491</t>
  </si>
  <si>
    <t>269039100305492</t>
  </si>
  <si>
    <t>269039100305493</t>
  </si>
  <si>
    <t>269039100305494</t>
  </si>
  <si>
    <t>269039100305495</t>
  </si>
  <si>
    <t>269039100305496</t>
  </si>
  <si>
    <t>269039100305497</t>
  </si>
  <si>
    <t>269039100305498</t>
  </si>
  <si>
    <t>269039100305499</t>
  </si>
  <si>
    <t>269039100305500</t>
  </si>
  <si>
    <t>269039100305501</t>
  </si>
  <si>
    <t>269039100305502</t>
  </si>
  <si>
    <t>269039100305503</t>
  </si>
  <si>
    <t>269039100305504</t>
  </si>
  <si>
    <t>269039100305505</t>
  </si>
  <si>
    <t>269039100305506</t>
  </si>
  <si>
    <t>269039100305507</t>
  </si>
  <si>
    <t>269039100305508</t>
  </si>
  <si>
    <t>269039100305509</t>
  </si>
  <si>
    <t>269039100305510</t>
  </si>
  <si>
    <t>269039100305511</t>
  </si>
  <si>
    <t>269039100305512</t>
  </si>
  <si>
    <t>269039100305514</t>
  </si>
  <si>
    <t>269039100305515</t>
  </si>
  <si>
    <t>269039100305516</t>
  </si>
  <si>
    <t>269039100305517</t>
  </si>
  <si>
    <t>269039100305518</t>
  </si>
  <si>
    <t>269039100305519</t>
  </si>
  <si>
    <t>269039100305520</t>
  </si>
  <si>
    <t>269039100305521</t>
  </si>
  <si>
    <t>269039100305523</t>
  </si>
  <si>
    <t>269039100305524</t>
  </si>
  <si>
    <t>269039100305525</t>
  </si>
  <si>
    <t>269039100305526</t>
  </si>
  <si>
    <t>269039100305527</t>
  </si>
  <si>
    <t>269039100305528</t>
  </si>
  <si>
    <t>269039100305529</t>
  </si>
  <si>
    <t>269039100305530</t>
  </si>
  <si>
    <t>269039100305531</t>
  </si>
  <si>
    <t>269039100305532</t>
  </si>
  <si>
    <t>269039100305533</t>
  </si>
  <si>
    <t>269039100305534</t>
  </si>
  <si>
    <t>269039100305535</t>
  </si>
  <si>
    <t>269039100305536</t>
  </si>
  <si>
    <t>269039100305537</t>
  </si>
  <si>
    <t>269039100305538</t>
  </si>
  <si>
    <t>269039100305539</t>
  </si>
  <si>
    <t>269039100305540</t>
  </si>
  <si>
    <t>269039100305541</t>
  </si>
  <si>
    <t>269039100305542</t>
  </si>
  <si>
    <t>269039100305543</t>
  </si>
  <si>
    <t>269039100305544</t>
  </si>
  <si>
    <t>269039100305545</t>
  </si>
  <si>
    <t>269039100305546</t>
  </si>
  <si>
    <t>269039100305547</t>
  </si>
  <si>
    <t>269039100305548</t>
  </si>
  <si>
    <t>269039100305549</t>
  </si>
  <si>
    <t>269039100305550</t>
  </si>
  <si>
    <t>269039100305551</t>
  </si>
  <si>
    <t>269039100305552</t>
  </si>
  <si>
    <t>269039100305553</t>
  </si>
  <si>
    <t>269039100305556</t>
  </si>
  <si>
    <t>269039100305557</t>
  </si>
  <si>
    <t>269039100305558</t>
  </si>
  <si>
    <t>269039100305559</t>
  </si>
  <si>
    <t>269039100305560</t>
  </si>
  <si>
    <t>269039100305561</t>
  </si>
  <si>
    <t>269039100305562</t>
  </si>
  <si>
    <t>269039100305564</t>
  </si>
  <si>
    <t>269039100305565</t>
  </si>
  <si>
    <t>269039100305566</t>
  </si>
  <si>
    <t>269039100305567</t>
  </si>
  <si>
    <t>269039100305568</t>
  </si>
  <si>
    <t>269039100305569</t>
  </si>
  <si>
    <t>269039100305570</t>
  </si>
  <si>
    <t>269039100305571</t>
  </si>
  <si>
    <t>269039100305572</t>
  </si>
  <si>
    <t>269039100305573</t>
  </si>
  <si>
    <t>269039100305574</t>
  </si>
  <si>
    <t>269039100305575</t>
  </si>
  <si>
    <t>269039100305576</t>
  </si>
  <si>
    <t>269039100305577</t>
  </si>
  <si>
    <t>269039100305578</t>
  </si>
  <si>
    <t>269039100305579</t>
  </si>
  <si>
    <t>269039100305580</t>
  </si>
  <si>
    <t>269039100305581</t>
  </si>
  <si>
    <t>269039100305583</t>
  </si>
  <si>
    <t>269039100305584</t>
  </si>
  <si>
    <t>269039100305586</t>
  </si>
  <si>
    <t>269039100305587</t>
  </si>
  <si>
    <t>269039100305588</t>
  </si>
  <si>
    <t>269039100305589</t>
  </si>
  <si>
    <t>269039100305593</t>
  </si>
  <si>
    <t>269039100305594</t>
  </si>
  <si>
    <t>269039100305595</t>
  </si>
  <si>
    <t>269039100305596</t>
  </si>
  <si>
    <t>269039100305597</t>
  </si>
  <si>
    <t>269039100305598</t>
  </si>
  <si>
    <t>269039100305599</t>
  </si>
  <si>
    <t>269039100305600</t>
  </si>
  <si>
    <t>269039100305601</t>
  </si>
  <si>
    <t>269039100305602</t>
  </si>
  <si>
    <t>269039100305603</t>
  </si>
  <si>
    <t>269039100305605</t>
  </si>
  <si>
    <t>269039100305606</t>
  </si>
  <si>
    <t>269039100305607</t>
  </si>
  <si>
    <t>269039100305608</t>
  </si>
  <si>
    <t>269039100305609</t>
  </si>
  <si>
    <t>269039100305611</t>
  </si>
  <si>
    <t>269039100305612</t>
  </si>
  <si>
    <t>269039100305613</t>
  </si>
  <si>
    <t>269039100305614</t>
  </si>
  <si>
    <t>269039100305615</t>
  </si>
  <si>
    <t>269039100305616</t>
  </si>
  <si>
    <t>269039100305617</t>
  </si>
  <si>
    <t>269039100305618</t>
  </si>
  <si>
    <t>269039100305619</t>
  </si>
  <si>
    <t>269039100305620</t>
  </si>
  <si>
    <t>269039100305621</t>
  </si>
  <si>
    <t>269039100305622</t>
  </si>
  <si>
    <t>269039100305623</t>
  </si>
  <si>
    <t>269039100305624</t>
  </si>
  <si>
    <t>269039100305626</t>
  </si>
  <si>
    <t>269039100305627</t>
  </si>
  <si>
    <t>269039100305628</t>
  </si>
  <si>
    <t>269039100305629</t>
  </si>
  <si>
    <t>269039100305630</t>
  </si>
  <si>
    <t>269039100305631</t>
  </si>
  <si>
    <t>269039100305632</t>
  </si>
  <si>
    <t>269039100305633</t>
  </si>
  <si>
    <t>269039100305634</t>
  </si>
  <si>
    <t>269039100305635</t>
  </si>
  <si>
    <t>269039100305636</t>
  </si>
  <si>
    <t>269039100305638</t>
  </si>
  <si>
    <t>269039100305639</t>
  </si>
  <si>
    <t>269039100305640</t>
  </si>
  <si>
    <t>269039100305641</t>
  </si>
  <si>
    <t>269039100305642</t>
  </si>
  <si>
    <t>269039100305644</t>
  </si>
  <si>
    <t>269039100305645</t>
  </si>
  <si>
    <t>269039100305646</t>
  </si>
  <si>
    <t>269039100305647</t>
  </si>
  <si>
    <t>269039100305648</t>
  </si>
  <si>
    <t>269039100305649</t>
  </si>
  <si>
    <t>269039100305650</t>
  </si>
  <si>
    <t>269039100305651</t>
  </si>
  <si>
    <t>269039100305652</t>
  </si>
  <si>
    <t>269039100305653</t>
  </si>
  <si>
    <t>269039100305655</t>
  </si>
  <si>
    <t>269039100305656</t>
  </si>
  <si>
    <t>269039100305657</t>
  </si>
  <si>
    <t>269039100305658</t>
  </si>
  <si>
    <t>269039100305659</t>
  </si>
  <si>
    <t>269039100305660</t>
  </si>
  <si>
    <t>269039100305661</t>
  </si>
  <si>
    <t>269039100305662</t>
  </si>
  <si>
    <t>269039100305663</t>
  </si>
  <si>
    <t>269039100305664</t>
  </si>
  <si>
    <t>269039100305665</t>
  </si>
  <si>
    <t>269039100305666</t>
  </si>
  <si>
    <t>269039100305667</t>
  </si>
  <si>
    <t>269039100305668</t>
  </si>
  <si>
    <t>269039100305669</t>
  </si>
  <si>
    <t>269039100305670</t>
  </si>
  <si>
    <t>269039100305671</t>
  </si>
  <si>
    <t>269039100305672</t>
  </si>
  <si>
    <t>269039100305674</t>
  </si>
  <si>
    <t>269039100305675</t>
  </si>
  <si>
    <t>269039100305676</t>
  </si>
  <si>
    <t>269039100305677</t>
  </si>
  <si>
    <t>269039100305678</t>
  </si>
  <si>
    <t>269039100305679</t>
  </si>
  <si>
    <t>269039100305680</t>
  </si>
  <si>
    <t>269039100305681</t>
  </si>
  <si>
    <t>269039100305682</t>
  </si>
  <si>
    <t>269039100305683</t>
  </si>
  <si>
    <t>269039100305684</t>
  </si>
  <si>
    <t>269039100305685</t>
  </si>
  <si>
    <t>269039100305686</t>
  </si>
  <si>
    <t>269039100305687</t>
  </si>
  <si>
    <t>269039100305688</t>
  </si>
  <si>
    <t>269039100305689</t>
  </si>
  <si>
    <t>269039100305690</t>
  </si>
  <si>
    <t>269039100305691</t>
  </si>
  <si>
    <t>269039100305692</t>
  </si>
  <si>
    <t>269039100305693</t>
  </si>
  <si>
    <t>269039100305694</t>
  </si>
  <si>
    <t>269039100305695</t>
  </si>
  <si>
    <t>269039100305696</t>
  </si>
  <si>
    <t>269039100305697</t>
  </si>
  <si>
    <t>269039100305698</t>
  </si>
  <si>
    <t>269039100305699</t>
  </si>
  <si>
    <t>269039100305700</t>
  </si>
  <si>
    <t>269039100305701</t>
  </si>
  <si>
    <t>269039100305702</t>
  </si>
  <si>
    <t>269039100305703</t>
  </si>
  <si>
    <t>269039100305704</t>
  </si>
  <si>
    <t>269039100305705</t>
  </si>
  <si>
    <t>269039100305706</t>
  </si>
  <si>
    <t>269039100305707</t>
  </si>
  <si>
    <t>269039100305708</t>
  </si>
  <si>
    <t>269039100305709</t>
  </si>
  <si>
    <t>269039100305710</t>
  </si>
  <si>
    <t>269039100305712</t>
  </si>
  <si>
    <t>269039100305713</t>
  </si>
  <si>
    <t>269039100305714</t>
  </si>
  <si>
    <t>269039100305715</t>
  </si>
  <si>
    <t>269039100305716</t>
  </si>
  <si>
    <t>269039100305717</t>
  </si>
  <si>
    <t>269039100305718</t>
  </si>
  <si>
    <t>269039100305719</t>
  </si>
  <si>
    <t>269039100305720</t>
  </si>
  <si>
    <t>269039100305721</t>
  </si>
  <si>
    <t>269039100305722</t>
  </si>
  <si>
    <t>269039100305723</t>
  </si>
  <si>
    <t>269039100305724</t>
  </si>
  <si>
    <t>269039100305725</t>
  </si>
  <si>
    <t>269039100305726</t>
  </si>
  <si>
    <t>269039100305727</t>
  </si>
  <si>
    <t>269039100305729</t>
  </si>
  <si>
    <t>269039100305730</t>
  </si>
  <si>
    <t>269039100305731</t>
  </si>
  <si>
    <t>269039100305732</t>
  </si>
  <si>
    <t>269039100305733</t>
  </si>
  <si>
    <t>269039100305735</t>
  </si>
  <si>
    <t>269039100305736</t>
  </si>
  <si>
    <t>269039100305737</t>
  </si>
  <si>
    <t>269039100305738</t>
  </si>
  <si>
    <t>269039100305739</t>
  </si>
  <si>
    <t>269039100305741</t>
  </si>
  <si>
    <t>269039100305742</t>
  </si>
  <si>
    <t>269039100305743</t>
  </si>
  <si>
    <t>269039100305744</t>
  </si>
  <si>
    <t>269039100305745</t>
  </si>
  <si>
    <t>269039100305746</t>
  </si>
  <si>
    <t>269039100305747</t>
  </si>
  <si>
    <t>269039100305748</t>
  </si>
  <si>
    <t>269039100305749</t>
  </si>
  <si>
    <t>269039100305750</t>
  </si>
  <si>
    <t>269039100305751</t>
  </si>
  <si>
    <t>269039100305752</t>
  </si>
  <si>
    <t>269039100305753</t>
  </si>
  <si>
    <t>269039100305754</t>
  </si>
  <si>
    <t>269039100305755</t>
  </si>
  <si>
    <t>269039100305756</t>
  </si>
  <si>
    <t>269039100305757</t>
  </si>
  <si>
    <t>269039100305758</t>
  </si>
  <si>
    <t>269039100305759</t>
  </si>
  <si>
    <t>269039100305760</t>
  </si>
  <si>
    <t>269039100305761</t>
  </si>
  <si>
    <t>269039100305762</t>
  </si>
  <si>
    <t>269039100305763</t>
  </si>
  <si>
    <t>269039100305764</t>
  </si>
  <si>
    <t>269039100305765</t>
  </si>
  <si>
    <t>269039100305766</t>
  </si>
  <si>
    <t>269039100305767</t>
  </si>
  <si>
    <t>269039100305768</t>
  </si>
  <si>
    <t>269039100305769</t>
  </si>
  <si>
    <t>269039100305770</t>
  </si>
  <si>
    <t>269039100305771</t>
  </si>
  <si>
    <t>269039100305772</t>
  </si>
  <si>
    <t>269039100305773</t>
  </si>
  <si>
    <t>269039100305774</t>
  </si>
  <si>
    <t>269039100305775</t>
  </si>
  <si>
    <t>269039100305776</t>
  </si>
  <si>
    <t>269039100305777</t>
  </si>
  <si>
    <t>269039100305778</t>
  </si>
  <si>
    <t>269039100305779</t>
  </si>
  <si>
    <t>269039100305780</t>
  </si>
  <si>
    <t>269039100305781</t>
  </si>
  <si>
    <t>269039100305782</t>
  </si>
  <si>
    <t>269039100305783</t>
  </si>
  <si>
    <t>269039100305784</t>
  </si>
  <si>
    <t>269039100305785</t>
  </si>
  <si>
    <t>269039100305786</t>
  </si>
  <si>
    <t>269039100305787</t>
  </si>
  <si>
    <t>269039100305788</t>
  </si>
  <si>
    <t>269039100305789</t>
  </si>
  <si>
    <t>269039100305790</t>
  </si>
  <si>
    <t>269039100305791</t>
  </si>
  <si>
    <t>269039100305792</t>
  </si>
  <si>
    <t>269039100305793</t>
  </si>
  <si>
    <t>269039100305794</t>
  </si>
  <si>
    <t>269039100305795</t>
  </si>
  <si>
    <t>269039100305796</t>
  </si>
  <si>
    <t>269039100305797</t>
  </si>
  <si>
    <t>269039100305798</t>
  </si>
  <si>
    <t>269039100305799</t>
  </si>
  <si>
    <t>269039100305800</t>
  </si>
  <si>
    <t>269039100305801</t>
  </si>
  <si>
    <t>269039100305802</t>
  </si>
  <si>
    <t>269039100305803</t>
  </si>
  <si>
    <t>269039100305804</t>
  </si>
  <si>
    <t>269039100305805</t>
  </si>
  <si>
    <t>269039100305806</t>
  </si>
  <si>
    <t>269039100305807</t>
  </si>
  <si>
    <t>269039100305808</t>
  </si>
  <si>
    <t>269039100305809</t>
  </si>
  <si>
    <t>269039100305810</t>
  </si>
  <si>
    <t>269039100305811</t>
  </si>
  <si>
    <t>269039100305812</t>
  </si>
  <si>
    <t>269039100305813</t>
  </si>
  <si>
    <t>269039100305814</t>
  </si>
  <si>
    <t>269039100305815</t>
  </si>
  <si>
    <t>269039100305816</t>
  </si>
  <si>
    <t>269039100305817</t>
  </si>
  <si>
    <t>269039100305818</t>
  </si>
  <si>
    <t>269039100305819</t>
  </si>
  <si>
    <t>269039100305820</t>
  </si>
  <si>
    <t>269039100305821</t>
  </si>
  <si>
    <t>269039100305822</t>
  </si>
  <si>
    <t>269039100305823</t>
  </si>
  <si>
    <t>269039100305824</t>
  </si>
  <si>
    <t>269039100305825</t>
  </si>
  <si>
    <t>269039100305826</t>
  </si>
  <si>
    <t>269039100305827</t>
  </si>
  <si>
    <t>269039100305828</t>
  </si>
  <si>
    <t>269039100305829</t>
  </si>
  <si>
    <t>269039100305830</t>
  </si>
  <si>
    <t>269039100305831</t>
  </si>
  <si>
    <t>269039100305832</t>
  </si>
  <si>
    <t>269039100305833</t>
  </si>
  <si>
    <t>269039100305834</t>
  </si>
  <si>
    <t>269039100305835</t>
  </si>
  <si>
    <t>269039100305836</t>
  </si>
  <si>
    <t>269039100305837</t>
  </si>
  <si>
    <t>269039100305838</t>
  </si>
  <si>
    <t>269039100305839</t>
  </si>
  <si>
    <t>269039100305840</t>
  </si>
  <si>
    <t>269039100305841</t>
  </si>
  <si>
    <t>269039100305842</t>
  </si>
  <si>
    <t>269039100305843</t>
  </si>
  <si>
    <t>269039100305844</t>
  </si>
  <si>
    <t>269039100305845</t>
  </si>
  <si>
    <t>269039100305846</t>
  </si>
  <si>
    <t>269039100305847</t>
  </si>
  <si>
    <t>269039100305848</t>
  </si>
  <si>
    <t>269039100305849</t>
  </si>
  <si>
    <t>269039100305850</t>
  </si>
  <si>
    <t>269039100305851</t>
  </si>
  <si>
    <t>269039100305852</t>
  </si>
  <si>
    <t>269039100305853</t>
  </si>
  <si>
    <t>269039100305854</t>
  </si>
  <si>
    <t>269039100305855</t>
  </si>
  <si>
    <t>269039100305856</t>
  </si>
  <si>
    <t>269039100305857</t>
  </si>
  <si>
    <t>269039100305858</t>
  </si>
  <si>
    <t>269039100305859</t>
  </si>
  <si>
    <t>269039100305860</t>
  </si>
  <si>
    <t>269039100305861</t>
  </si>
  <si>
    <t>269039100305862</t>
  </si>
  <si>
    <t>269039100305863</t>
  </si>
  <si>
    <t>269039100305864</t>
  </si>
  <si>
    <t>269039100305865</t>
  </si>
  <si>
    <t>269039100305866</t>
  </si>
  <si>
    <t>269039100305867</t>
  </si>
  <si>
    <t>269039100305868</t>
  </si>
  <si>
    <t>269039100305869</t>
  </si>
  <si>
    <t>269039100305870</t>
  </si>
  <si>
    <t>269039100305871</t>
  </si>
  <si>
    <t>269039100305872</t>
  </si>
  <si>
    <t>269039100305873</t>
  </si>
  <si>
    <t>269039100305874</t>
  </si>
  <si>
    <t>269039100305875</t>
  </si>
  <si>
    <t>269039100305876</t>
  </si>
  <si>
    <t>269039100305877</t>
  </si>
  <si>
    <t>269039100305878</t>
  </si>
  <si>
    <t>269039100305879</t>
  </si>
  <si>
    <t>269039100305880</t>
  </si>
  <si>
    <t>269039100305881</t>
  </si>
  <si>
    <t>269039100305882</t>
  </si>
  <si>
    <t>269039100305883</t>
  </si>
  <si>
    <t>269039100305884</t>
  </si>
  <si>
    <t>269039100305885</t>
  </si>
  <si>
    <t>269039100305886</t>
  </si>
  <si>
    <t>269039100305887</t>
  </si>
  <si>
    <t>269039100305888</t>
  </si>
  <si>
    <t>269039100305889</t>
  </si>
  <si>
    <t>269039100305890</t>
  </si>
  <si>
    <t>269039100305891</t>
  </si>
  <si>
    <t>269039100305892</t>
  </si>
  <si>
    <t>269039100305893</t>
  </si>
  <si>
    <t>269039100305894</t>
  </si>
  <si>
    <t>269039100305895</t>
  </si>
  <si>
    <t>269039100305896</t>
  </si>
  <si>
    <t>269039100305897</t>
  </si>
  <si>
    <t>269039100305898</t>
  </si>
  <si>
    <t>269039100305899</t>
  </si>
  <si>
    <t>269039100305900</t>
  </si>
  <si>
    <t>269039100305901</t>
  </si>
  <si>
    <t>269039100305902</t>
  </si>
  <si>
    <t>269039100305903</t>
  </si>
  <si>
    <t>269039100305904</t>
  </si>
  <si>
    <t>269039100305905</t>
  </si>
  <si>
    <t>269039100305906</t>
  </si>
  <si>
    <t>269039100305907</t>
  </si>
  <si>
    <t>269039100305908</t>
  </si>
  <si>
    <t>269039100305909</t>
  </si>
  <si>
    <t>269039100305910</t>
  </si>
  <si>
    <t>269039100305911</t>
  </si>
  <si>
    <t>269039100305912</t>
  </si>
  <si>
    <t>269039100305913</t>
  </si>
  <si>
    <t>269039100305914</t>
  </si>
  <si>
    <t>269039100305915</t>
  </si>
  <si>
    <t>269039100305916</t>
  </si>
  <si>
    <t>269039100305917</t>
  </si>
  <si>
    <t>269039100305918</t>
  </si>
  <si>
    <t>269039100305919</t>
  </si>
  <si>
    <t>269039100305920</t>
  </si>
  <si>
    <t>269039100305921</t>
  </si>
  <si>
    <t>269039100305922</t>
  </si>
  <si>
    <t>269039100305923</t>
  </si>
  <si>
    <t>269039100305924</t>
  </si>
  <si>
    <t>269039100305925</t>
  </si>
  <si>
    <t>269039100305926</t>
  </si>
  <si>
    <t>269039100305927</t>
  </si>
  <si>
    <t>269039100305928</t>
  </si>
  <si>
    <t>269039100305929</t>
  </si>
  <si>
    <t>269039100305930</t>
  </si>
  <si>
    <t>269039100305931</t>
  </si>
  <si>
    <t>269039100305932</t>
  </si>
  <si>
    <t>269039100305933</t>
  </si>
  <si>
    <t>269039100305934</t>
  </si>
  <si>
    <t>269039100305935</t>
  </si>
  <si>
    <t>269039100305936</t>
  </si>
  <si>
    <t>269039100305937</t>
  </si>
  <si>
    <t>269039100305938</t>
  </si>
  <si>
    <t>269039100305939</t>
  </si>
  <si>
    <t>269039100305940</t>
  </si>
  <si>
    <t>269039100305941</t>
  </si>
  <si>
    <t>269039100305942</t>
  </si>
  <si>
    <t>269039100305943</t>
  </si>
  <si>
    <t>269039100305944</t>
  </si>
  <si>
    <t>269039100305945</t>
  </si>
  <si>
    <t>269039100305946</t>
  </si>
  <si>
    <t>269039100305947</t>
  </si>
  <si>
    <t>269039100305948</t>
  </si>
  <si>
    <t>269039100305949</t>
  </si>
  <si>
    <t>269039100305950</t>
  </si>
  <si>
    <t>269039100305951</t>
  </si>
  <si>
    <t>269039100305952</t>
  </si>
  <si>
    <t>269039100305953</t>
  </si>
  <si>
    <t>269039100305954</t>
  </si>
  <si>
    <t>269039100305955</t>
  </si>
  <si>
    <t>269039100305956</t>
  </si>
  <si>
    <t>269039100305957</t>
  </si>
  <si>
    <t>269039100305958</t>
  </si>
  <si>
    <t>269039100305959</t>
  </si>
  <si>
    <t>269039100305960</t>
  </si>
  <si>
    <t>269039100305961</t>
  </si>
  <si>
    <t>269039100305962</t>
  </si>
  <si>
    <t>269039100305963</t>
  </si>
  <si>
    <t>269039100305964</t>
  </si>
  <si>
    <t>269039100305965</t>
  </si>
  <si>
    <t>269039100305966</t>
  </si>
  <si>
    <t>269039100305967</t>
  </si>
  <si>
    <t>269039100305968</t>
  </si>
  <si>
    <t>269039100305969</t>
  </si>
  <si>
    <t>269039100305970</t>
  </si>
  <si>
    <t>269039100305971</t>
  </si>
  <si>
    <t>269039100305972</t>
  </si>
  <si>
    <t>269039100305973</t>
  </si>
  <si>
    <t>269039100305974</t>
  </si>
  <si>
    <t>269039100305975</t>
  </si>
  <si>
    <t>269039100305976</t>
  </si>
  <si>
    <t>269039100305977</t>
  </si>
  <si>
    <t>269039100305978</t>
  </si>
  <si>
    <t>269039100305979</t>
  </si>
  <si>
    <t>269039100305980</t>
  </si>
  <si>
    <t>269039100305981</t>
  </si>
  <si>
    <t>269039100305982</t>
  </si>
  <si>
    <t>269039100305983</t>
  </si>
  <si>
    <t>269039100305984</t>
  </si>
  <si>
    <t>269039100305985</t>
  </si>
  <si>
    <t>269039100305986</t>
  </si>
  <si>
    <t>269039100305987</t>
  </si>
  <si>
    <t>269039100305989</t>
  </si>
  <si>
    <t>269039100305990</t>
  </si>
  <si>
    <t>269039100305991</t>
  </si>
  <si>
    <t>269039100305992</t>
  </si>
  <si>
    <t>269039100305993</t>
  </si>
  <si>
    <t>269039100305994</t>
  </si>
  <si>
    <t>269039100305995</t>
  </si>
  <si>
    <t>269039100305996</t>
  </si>
  <si>
    <t>269039100305997</t>
  </si>
  <si>
    <t>269039100305998</t>
  </si>
  <si>
    <t>269039100305999</t>
  </si>
  <si>
    <t>269039100306000</t>
  </si>
  <si>
    <t>269039100306001</t>
  </si>
  <si>
    <t>269039100306002</t>
  </si>
  <si>
    <t>269039100306003</t>
  </si>
  <si>
    <t>269039100306004</t>
  </si>
  <si>
    <t>269039100306005</t>
  </si>
  <si>
    <t>269039100306006</t>
  </si>
  <si>
    <t>269039100306007</t>
  </si>
  <si>
    <t>269039100306008</t>
  </si>
  <si>
    <t>269039100306009</t>
  </si>
  <si>
    <t>269039100306010</t>
  </si>
  <si>
    <t>269039100306011</t>
  </si>
  <si>
    <t>269039100306012</t>
  </si>
  <si>
    <t>269039100306013</t>
  </si>
  <si>
    <t>269039100306014</t>
  </si>
  <si>
    <t>269039100306015</t>
  </si>
  <si>
    <t>269039100306016</t>
  </si>
  <si>
    <t>269039100306017</t>
  </si>
  <si>
    <t>269039100306018</t>
  </si>
  <si>
    <t>269039100306019</t>
  </si>
  <si>
    <t>269039100306020</t>
  </si>
  <si>
    <t>269039100306021</t>
  </si>
  <si>
    <t>269039100306022</t>
  </si>
  <si>
    <t>269039100306023</t>
  </si>
  <si>
    <t>269039100306024</t>
  </si>
  <si>
    <t>269039100306025</t>
  </si>
  <si>
    <t>269039100306026</t>
  </si>
  <si>
    <t>269039100306027</t>
  </si>
  <si>
    <t>269039100306028</t>
  </si>
  <si>
    <t>269039100306029</t>
  </si>
  <si>
    <t>269039100306030</t>
  </si>
  <si>
    <t>269039100306031</t>
  </si>
  <si>
    <t>269039100306032</t>
  </si>
  <si>
    <t>269039100306033</t>
  </si>
  <si>
    <t>269039100306034</t>
  </si>
  <si>
    <t>269039100306035</t>
  </si>
  <si>
    <t>269039100306036</t>
  </si>
  <si>
    <t>269039100306037</t>
  </si>
  <si>
    <t>269039100306038</t>
  </si>
  <si>
    <t>269039100306039</t>
  </si>
  <si>
    <t>269039100306040</t>
  </si>
  <si>
    <t>269039100306041</t>
  </si>
  <si>
    <t>269039100306220</t>
  </si>
  <si>
    <t>269039100306240</t>
  </si>
  <si>
    <t>269039100306255</t>
  </si>
  <si>
    <t>269039100306347</t>
  </si>
  <si>
    <t>269039100306372</t>
  </si>
  <si>
    <t>269039100306375</t>
  </si>
  <si>
    <t>269039100306379</t>
  </si>
  <si>
    <t>269039100306397</t>
  </si>
  <si>
    <t>269039100306428</t>
  </si>
  <si>
    <t>269039100306443</t>
  </si>
  <si>
    <t>269039100306471</t>
  </si>
  <si>
    <t>269039100306483</t>
  </si>
  <si>
    <t>269039100306507</t>
  </si>
  <si>
    <t>269039100306533</t>
  </si>
  <si>
    <t>269039100306546</t>
  </si>
  <si>
    <t>269039100306939</t>
  </si>
  <si>
    <t>269039100306940</t>
  </si>
  <si>
    <t>269039100306941</t>
  </si>
  <si>
    <t>269039100306942</t>
  </si>
  <si>
    <t>269039100306943</t>
  </si>
  <si>
    <t>269039100306944</t>
  </si>
  <si>
    <t>269039100306945</t>
  </si>
  <si>
    <t>269039100306946</t>
  </si>
  <si>
    <t>269039100306947</t>
  </si>
  <si>
    <t>269039100306948</t>
  </si>
  <si>
    <t>269039100306949</t>
  </si>
  <si>
    <t>269039100306950</t>
  </si>
  <si>
    <t>269039100306951</t>
  </si>
  <si>
    <t>269039100306952</t>
  </si>
  <si>
    <t>269039100306953</t>
  </si>
  <si>
    <t>269039100306954</t>
  </si>
  <si>
    <t>269039100306955</t>
  </si>
  <si>
    <t>269039100306956</t>
  </si>
  <si>
    <t>269039100306957</t>
  </si>
  <si>
    <t>269039100306958</t>
  </si>
  <si>
    <t>269039100306959</t>
  </si>
  <si>
    <t>269039100306960</t>
  </si>
  <si>
    <t>269039100306961</t>
  </si>
  <si>
    <t>269039100306962</t>
  </si>
  <si>
    <t>269039100306963</t>
  </si>
  <si>
    <t>269039100306964</t>
  </si>
  <si>
    <t>269039100306965</t>
  </si>
  <si>
    <t>269039100306966</t>
  </si>
  <si>
    <t>269039100306967</t>
  </si>
  <si>
    <t>269039100306968</t>
  </si>
  <si>
    <t>269039100306969</t>
  </si>
  <si>
    <t>269039100306970</t>
  </si>
  <si>
    <t>269039100306971</t>
  </si>
  <si>
    <t>269039100306972</t>
  </si>
  <si>
    <t>269039100306973</t>
  </si>
  <si>
    <t>269039100306974</t>
  </si>
  <si>
    <t>269039100306975</t>
  </si>
  <si>
    <t>269039100306976</t>
  </si>
  <si>
    <t>269039100306977</t>
  </si>
  <si>
    <t>269039100306978</t>
  </si>
  <si>
    <t>269039100306979</t>
  </si>
  <si>
    <t>269039100306980</t>
  </si>
  <si>
    <t>269039100306981</t>
  </si>
  <si>
    <t>269039100306982</t>
  </si>
  <si>
    <t>269039100306983</t>
  </si>
  <si>
    <t>269039100306984</t>
  </si>
  <si>
    <t>269039100306985</t>
  </si>
  <si>
    <t>269039100306986</t>
  </si>
  <si>
    <t>269039100306987</t>
  </si>
  <si>
    <t>269039100306988</t>
  </si>
  <si>
    <t>269039100306989</t>
  </si>
  <si>
    <t>269039100306990</t>
  </si>
  <si>
    <t>269039100306991</t>
  </si>
  <si>
    <t>269039100306992</t>
  </si>
  <si>
    <t>269039100306993</t>
  </si>
  <si>
    <t>269039100306994</t>
  </si>
  <si>
    <t>269039100306995</t>
  </si>
  <si>
    <t>269039100306996</t>
  </si>
  <si>
    <t>269039100306997</t>
  </si>
  <si>
    <t>269039100306998</t>
  </si>
  <si>
    <t>269039100306999</t>
  </si>
  <si>
    <t>269039100307000</t>
  </si>
  <si>
    <t>269039100307001</t>
  </si>
  <si>
    <t>269039100307002</t>
  </si>
  <si>
    <t>269039100307003</t>
  </si>
  <si>
    <t>269039100307004</t>
  </si>
  <si>
    <t>269039100307005</t>
  </si>
  <si>
    <t>269039100307006</t>
  </si>
  <si>
    <t>269039100307007</t>
  </si>
  <si>
    <t>269039100307008</t>
  </si>
  <si>
    <t>269039100307009</t>
  </si>
  <si>
    <t>269039100307010</t>
  </si>
  <si>
    <t>269039100307011</t>
  </si>
  <si>
    <t>269039100307012</t>
  </si>
  <si>
    <t>269039100307013</t>
  </si>
  <si>
    <t>269039100307014</t>
  </si>
  <si>
    <t>269039100307015</t>
  </si>
  <si>
    <t>269039100307016</t>
  </si>
  <si>
    <t>269039100307017</t>
  </si>
  <si>
    <t>269039100307018</t>
  </si>
  <si>
    <t>269039100307019</t>
  </si>
  <si>
    <t>269039100307020</t>
  </si>
  <si>
    <t>269039100307021</t>
  </si>
  <si>
    <t>269039100307022</t>
  </si>
  <si>
    <t>269039100307023</t>
  </si>
  <si>
    <t>269039100307024</t>
  </si>
  <si>
    <t>269039100307025</t>
  </si>
  <si>
    <t>269039100307026</t>
  </si>
  <si>
    <t>269039100307027</t>
  </si>
  <si>
    <t>269039100307028</t>
  </si>
  <si>
    <t>269039100307029</t>
  </si>
  <si>
    <t>269039100307030</t>
  </si>
  <si>
    <t>269039100307031</t>
  </si>
  <si>
    <t>269039100307032</t>
  </si>
  <si>
    <t>269039100307033</t>
  </si>
  <si>
    <t>269039100307034</t>
  </si>
  <si>
    <t>269039100307035</t>
  </si>
  <si>
    <t>269039100307036</t>
  </si>
  <si>
    <t>269039100307037</t>
  </si>
  <si>
    <t>269039100307038</t>
  </si>
  <si>
    <t>269039100307039</t>
  </si>
  <si>
    <t>269039100307040</t>
  </si>
  <si>
    <t>269039100307041</t>
  </si>
  <si>
    <t>269039100307042</t>
  </si>
  <si>
    <t>269039100307043</t>
  </si>
  <si>
    <t>269039100307044</t>
  </si>
  <si>
    <t>269039100307045</t>
  </si>
  <si>
    <t>269039100307046</t>
  </si>
  <si>
    <t>269039100307047</t>
  </si>
  <si>
    <t>269039100307048</t>
  </si>
  <si>
    <t>269039100307049</t>
  </si>
  <si>
    <t>269039100307050</t>
  </si>
  <si>
    <t>269039100307051</t>
  </si>
  <si>
    <t>269039100307052</t>
  </si>
  <si>
    <t>269039100307053</t>
  </si>
  <si>
    <t>269039100307054</t>
  </si>
  <si>
    <t>269039100307055</t>
  </si>
  <si>
    <t>269039100307056</t>
  </si>
  <si>
    <t>269039100307057</t>
  </si>
  <si>
    <t>269039100307058</t>
  </si>
  <si>
    <t>269039100307059</t>
  </si>
  <si>
    <t>269039100307060</t>
  </si>
  <si>
    <t>269039100307061</t>
  </si>
  <si>
    <t>269039100307062</t>
  </si>
  <si>
    <t>269039100307063</t>
  </si>
  <si>
    <t>269039100307064</t>
  </si>
  <si>
    <t>269039100307065</t>
  </si>
  <si>
    <t>269039100307066</t>
  </si>
  <si>
    <t>269039100307067</t>
  </si>
  <si>
    <t>269039100307068</t>
  </si>
  <si>
    <t>269039100307069</t>
  </si>
  <si>
    <t>269039100307070</t>
  </si>
  <si>
    <t>269039100307071</t>
  </si>
  <si>
    <t>269039100307072</t>
  </si>
  <si>
    <t>269039100307073</t>
  </si>
  <si>
    <t>269039100307074</t>
  </si>
  <si>
    <t>269039100307075</t>
  </si>
  <si>
    <t>269039100307076</t>
  </si>
  <si>
    <t>269039100307077</t>
  </si>
  <si>
    <t>269039100307078</t>
  </si>
  <si>
    <t>269039100307079</t>
  </si>
  <si>
    <t>269039100307080</t>
  </si>
  <si>
    <t>269039100307081</t>
  </si>
  <si>
    <t>269039100307082</t>
  </si>
  <si>
    <t>269039100307083</t>
  </si>
  <si>
    <t>269039100307084</t>
  </si>
  <si>
    <t>269039100307085</t>
  </si>
  <si>
    <t>269039100307086</t>
  </si>
  <si>
    <t>269039100307087</t>
  </si>
  <si>
    <t>269039100307088</t>
  </si>
  <si>
    <t>269039100307089</t>
  </si>
  <si>
    <t>269039100307090</t>
  </si>
  <si>
    <t>269039100307091</t>
  </si>
  <si>
    <t>269039100307092</t>
  </si>
  <si>
    <t>269039100307093</t>
  </si>
  <si>
    <t>269039100307094</t>
  </si>
  <si>
    <t>269039100307095</t>
  </si>
  <si>
    <t>269039100307096</t>
  </si>
  <si>
    <t>269039100307097</t>
  </si>
  <si>
    <t>269039100307098</t>
  </si>
  <si>
    <t>269039100307099</t>
  </si>
  <si>
    <t>269039100307100</t>
  </si>
  <si>
    <t>269039100307101</t>
  </si>
  <si>
    <t>269039100307102</t>
  </si>
  <si>
    <t>269039100307103</t>
  </si>
  <si>
    <t>269039100307104</t>
  </si>
  <si>
    <t>269039100307105</t>
  </si>
  <si>
    <t>269039100307106</t>
  </si>
  <si>
    <t>269039100307107</t>
  </si>
  <si>
    <t>269039100307108</t>
  </si>
  <si>
    <t>269039100307109</t>
  </si>
  <si>
    <t>269039100307110</t>
  </si>
  <si>
    <t>269039100307111</t>
  </si>
  <si>
    <t>269039100307112</t>
  </si>
  <si>
    <t>269039100307113</t>
  </si>
  <si>
    <t>269039100307114</t>
  </si>
  <si>
    <t>269039100307115</t>
  </si>
  <si>
    <t>269039100307116</t>
  </si>
  <si>
    <t>269039100307117</t>
  </si>
  <si>
    <t>269039100307118</t>
  </si>
  <si>
    <t>269039100307119</t>
  </si>
  <si>
    <t>269039100307120</t>
  </si>
  <si>
    <t>269039100307121</t>
  </si>
  <si>
    <t>269039100307122</t>
  </si>
  <si>
    <t>269039100307123</t>
  </si>
  <si>
    <t>269039100307124</t>
  </si>
  <si>
    <t>269039100307125</t>
  </si>
  <si>
    <t>269039100307126</t>
  </si>
  <si>
    <t>269039100307127</t>
  </si>
  <si>
    <t>269039100307128</t>
  </si>
  <si>
    <t>269039100307129</t>
  </si>
  <si>
    <t>269039100307130</t>
  </si>
  <si>
    <t>269039100307131</t>
  </si>
  <si>
    <t>269039100307132</t>
  </si>
  <si>
    <t>269039100307133</t>
  </si>
  <si>
    <t>269039100307134</t>
  </si>
  <si>
    <t>269039100307135</t>
  </si>
  <si>
    <t>269039100307136</t>
  </si>
  <si>
    <t>269039100307137</t>
  </si>
  <si>
    <t>269039100307138</t>
  </si>
  <si>
    <t>269039100307139</t>
  </si>
  <si>
    <t>269039100307140</t>
  </si>
  <si>
    <t>269039100307141</t>
  </si>
  <si>
    <t>269039100307142</t>
  </si>
  <si>
    <t>269039100307143</t>
  </si>
  <si>
    <t>269039100307144</t>
  </si>
  <si>
    <t>269039100307145</t>
  </si>
  <si>
    <t>269039100307146</t>
  </si>
  <si>
    <t>269039100307147</t>
  </si>
  <si>
    <t>269039100307148</t>
  </si>
  <si>
    <t>269039100307149</t>
  </si>
  <si>
    <t>269039100307150</t>
  </si>
  <si>
    <t>269039100307151</t>
  </si>
  <si>
    <t>269039100307152</t>
  </si>
  <si>
    <t>269039100307153</t>
  </si>
  <si>
    <t>269039100307154</t>
  </si>
  <si>
    <t>269039100307155</t>
  </si>
  <si>
    <t>269039100307156</t>
  </si>
  <si>
    <t>269039100307157</t>
  </si>
  <si>
    <t>269039100307158</t>
  </si>
  <si>
    <t>269039100307159</t>
  </si>
  <si>
    <t>269039100307160</t>
  </si>
  <si>
    <t>269039100307161</t>
  </si>
  <si>
    <t>269039100307162</t>
  </si>
  <si>
    <t>269039100307163</t>
  </si>
  <si>
    <t>269039100307164</t>
  </si>
  <si>
    <t>269039100307165</t>
  </si>
  <si>
    <t>269039100307166</t>
  </si>
  <si>
    <t>269039100307167</t>
  </si>
  <si>
    <t>269039100307168</t>
  </si>
  <si>
    <t>269039100307169</t>
  </si>
  <si>
    <t>269039100307170</t>
  </si>
  <si>
    <t>269039100307171</t>
  </si>
  <si>
    <t>269039100307172</t>
  </si>
  <si>
    <t>269039100307173</t>
  </si>
  <si>
    <t>269039100307174</t>
  </si>
  <si>
    <t>269039100307175</t>
  </si>
  <si>
    <t>269039100307176</t>
  </si>
  <si>
    <t>269039100307177</t>
  </si>
  <si>
    <t>269039100307178</t>
  </si>
  <si>
    <t>269039100307179</t>
  </si>
  <si>
    <t>269039100307180</t>
  </si>
  <si>
    <t>269039100307181</t>
  </si>
  <si>
    <t>269039100307182</t>
  </si>
  <si>
    <t>269039100307183</t>
  </si>
  <si>
    <t>269039100307184</t>
  </si>
  <si>
    <t>269039100307185</t>
  </si>
  <si>
    <t>269039100307186</t>
  </si>
  <si>
    <t>269039100307187</t>
  </si>
  <si>
    <t>269039100307188</t>
  </si>
  <si>
    <t>269039100307189</t>
  </si>
  <si>
    <t>269039100307190</t>
  </si>
  <si>
    <t>269039100307191</t>
  </si>
  <si>
    <t>269039100307192</t>
  </si>
  <si>
    <t>269039100307193</t>
  </si>
  <si>
    <t>269039100307194</t>
  </si>
  <si>
    <t>269039100307195</t>
  </si>
  <si>
    <t>269039100307196</t>
  </si>
  <si>
    <t>269039100307197</t>
  </si>
  <si>
    <t>269039100307198</t>
  </si>
  <si>
    <t>269039100307199</t>
  </si>
  <si>
    <t>269039100307200</t>
  </si>
  <si>
    <t>269039100307201</t>
  </si>
  <si>
    <t>269039100307202</t>
  </si>
  <si>
    <t>269039100307203</t>
  </si>
  <si>
    <t>269039100307204</t>
  </si>
  <si>
    <t>269039100307205</t>
  </si>
  <si>
    <t>269039100307206</t>
  </si>
  <si>
    <t>269039100307207</t>
  </si>
  <si>
    <t>269039100307208</t>
  </si>
  <si>
    <t>269039100307209</t>
  </si>
  <si>
    <t>269039100307210</t>
  </si>
  <si>
    <t>269039100307211</t>
  </si>
  <si>
    <t>269039100307212</t>
  </si>
  <si>
    <t>269039100307213</t>
  </si>
  <si>
    <t>269039100307214</t>
  </si>
  <si>
    <t>269039100307215</t>
  </si>
  <si>
    <t>269039100307216</t>
  </si>
  <si>
    <t>269039100307217</t>
  </si>
  <si>
    <t>269039100307218</t>
  </si>
  <si>
    <t>269039100307219</t>
  </si>
  <si>
    <t>269039100307220</t>
  </si>
  <si>
    <t>269039100307221</t>
  </si>
  <si>
    <t>269039100307222</t>
  </si>
  <si>
    <t>269039100307223</t>
  </si>
  <si>
    <t>269039100307224</t>
  </si>
  <si>
    <t>269039100307225</t>
  </si>
  <si>
    <t>269039100307226</t>
  </si>
  <si>
    <t>269039100307227</t>
  </si>
  <si>
    <t>269039100307228</t>
  </si>
  <si>
    <t>269039100307229</t>
  </si>
  <si>
    <t>269039100307230</t>
  </si>
  <si>
    <t>269039100307231</t>
  </si>
  <si>
    <t>269039100307232</t>
  </si>
  <si>
    <t>269039100307233</t>
  </si>
  <si>
    <t>269039100307234</t>
  </si>
  <si>
    <t>269039100307235</t>
  </si>
  <si>
    <t>269039100307236</t>
  </si>
  <si>
    <t>269039100307237</t>
  </si>
  <si>
    <t>269039100307238</t>
  </si>
  <si>
    <t>269039100307239</t>
  </si>
  <si>
    <t>269039100307240</t>
  </si>
  <si>
    <t>269039100307241</t>
  </si>
  <si>
    <t>269039100307242</t>
  </si>
  <si>
    <t>269039100307243</t>
  </si>
  <si>
    <t>269039100307244</t>
  </si>
  <si>
    <t>269039100307245</t>
  </si>
  <si>
    <t>269039100307246</t>
  </si>
  <si>
    <t>269039100307247</t>
  </si>
  <si>
    <t>269039100307248</t>
  </si>
  <si>
    <t>269039100307249</t>
  </si>
  <si>
    <t>269039100307250</t>
  </si>
  <si>
    <t>269039100307251</t>
  </si>
  <si>
    <t>269039100307252</t>
  </si>
  <si>
    <t>269039100307253</t>
  </si>
  <si>
    <t>269039100307254</t>
  </si>
  <si>
    <t>269039100307255</t>
  </si>
  <si>
    <t>269039100307256</t>
  </si>
  <si>
    <t>269039100307257</t>
  </si>
  <si>
    <t>269039100307258</t>
  </si>
  <si>
    <t>269039100307259</t>
  </si>
  <si>
    <t>269039100307260</t>
  </si>
  <si>
    <t>269039100307261</t>
  </si>
  <si>
    <t>269039100307262</t>
  </si>
  <si>
    <t>269039100307263</t>
  </si>
  <si>
    <t>269039100307264</t>
  </si>
  <si>
    <t>269039100307265</t>
  </si>
  <si>
    <t>269039100307266</t>
  </si>
  <si>
    <t>269039100307267</t>
  </si>
  <si>
    <t>269039100307268</t>
  </si>
  <si>
    <t>269039100307269</t>
  </si>
  <si>
    <t>269039100307270</t>
  </si>
  <si>
    <t>269039100307271</t>
  </si>
  <si>
    <t>269039100307272</t>
  </si>
  <si>
    <t>269039100307273</t>
  </si>
  <si>
    <t>269039100307274</t>
  </si>
  <si>
    <t>269039100307275</t>
  </si>
  <si>
    <t>269039100307276</t>
  </si>
  <si>
    <t>269039100307277</t>
  </si>
  <si>
    <t>269039100307278</t>
  </si>
  <si>
    <t>269039100307279</t>
  </si>
  <si>
    <t>269039100307280</t>
  </si>
  <si>
    <t>269039100307281</t>
  </si>
  <si>
    <t>269039100307282</t>
  </si>
  <si>
    <t>269039100307283</t>
  </si>
  <si>
    <t>269039100307284</t>
  </si>
  <si>
    <t>269039100307285</t>
  </si>
  <si>
    <t>269039100307286</t>
  </si>
  <si>
    <t>269039100307287</t>
  </si>
  <si>
    <t>269039100307288</t>
  </si>
  <si>
    <t>269039100307289</t>
  </si>
  <si>
    <t>269039100307290</t>
  </si>
  <si>
    <t>269039100307291</t>
  </si>
  <si>
    <t>269039100307292</t>
  </si>
  <si>
    <t>269039100307293</t>
  </si>
  <si>
    <t>269039100307294</t>
  </si>
  <si>
    <t>269039100307295</t>
  </si>
  <si>
    <t>269039100307296</t>
  </si>
  <si>
    <t>269039100307297</t>
  </si>
  <si>
    <t>269039100307298</t>
  </si>
  <si>
    <t>269039100307299</t>
  </si>
  <si>
    <t>269039100307300</t>
  </si>
  <si>
    <t>269039100307301</t>
  </si>
  <si>
    <t>269039100307302</t>
  </si>
  <si>
    <t>269039100307303</t>
  </si>
  <si>
    <t>269039100307304</t>
  </si>
  <si>
    <t>269039100307305</t>
  </si>
  <si>
    <t>269039100307306</t>
  </si>
  <si>
    <t>269039100307307</t>
  </si>
  <si>
    <t>269039100307308</t>
  </si>
  <si>
    <t>269039100307309</t>
  </si>
  <si>
    <t>269039100307310</t>
  </si>
  <si>
    <t>269039100307311</t>
  </si>
  <si>
    <t>269039100307312</t>
  </si>
  <si>
    <t>269039100307313</t>
  </si>
  <si>
    <t>269039100307314</t>
  </si>
  <si>
    <t>269039100307315</t>
  </si>
  <si>
    <t>269039100307316</t>
  </si>
  <si>
    <t>269039100307317</t>
  </si>
  <si>
    <t>269039100307318</t>
  </si>
  <si>
    <t>269039100307319</t>
  </si>
  <si>
    <t>269039100307320</t>
  </si>
  <si>
    <t>269039100307321</t>
  </si>
  <si>
    <t>269039100307322</t>
  </si>
  <si>
    <t>269039100307323</t>
  </si>
  <si>
    <t>269039100307324</t>
  </si>
  <si>
    <t>269039100307325</t>
  </si>
  <si>
    <t>269039100307326</t>
  </si>
  <si>
    <t>269039100307327</t>
  </si>
  <si>
    <t>269039100307328</t>
  </si>
  <si>
    <t>269039100307329</t>
  </si>
  <si>
    <t>269039100307330</t>
  </si>
  <si>
    <t>269039100307331</t>
  </si>
  <si>
    <t>269039100307332</t>
  </si>
  <si>
    <t>269039100307333</t>
  </si>
  <si>
    <t>269039100307334</t>
  </si>
  <si>
    <t>269039100307335</t>
  </si>
  <si>
    <t>269039100307336</t>
  </si>
  <si>
    <t>269039100307337</t>
  </si>
  <si>
    <t>269039100307338</t>
  </si>
  <si>
    <t>269039100307339</t>
  </si>
  <si>
    <t>269039100307340</t>
  </si>
  <si>
    <t>269039100307341</t>
  </si>
  <si>
    <t>269039100307342</t>
  </si>
  <si>
    <t>269039100307343</t>
  </si>
  <si>
    <t>269039100307344</t>
  </si>
  <si>
    <t>269039100307345</t>
  </si>
  <si>
    <t>269039100307346</t>
  </si>
  <si>
    <t>269039100307347</t>
  </si>
  <si>
    <t>269039100307348</t>
  </si>
  <si>
    <t>269039100307349</t>
  </si>
  <si>
    <t>269039100307350</t>
  </si>
  <si>
    <t>269039100307351</t>
  </si>
  <si>
    <t>269039100307352</t>
  </si>
  <si>
    <t>269039100307353</t>
  </si>
  <si>
    <t>269039100307354</t>
  </si>
  <si>
    <t>269039100307355</t>
  </si>
  <si>
    <t>269039100307356</t>
  </si>
  <si>
    <t>269039100307357</t>
  </si>
  <si>
    <t>269039100307358</t>
  </si>
  <si>
    <t>269039100307359</t>
  </si>
  <si>
    <t>269039100307360</t>
  </si>
  <si>
    <t>269039100307361</t>
  </si>
  <si>
    <t>269039100307362</t>
  </si>
  <si>
    <t>269039100307363</t>
  </si>
  <si>
    <t>269039100307364</t>
  </si>
  <si>
    <t>269039100307365</t>
  </si>
  <si>
    <t>269039100307366</t>
  </si>
  <si>
    <t>269039100307367</t>
  </si>
  <si>
    <t>269039100307368</t>
  </si>
  <si>
    <t>269039100307369</t>
  </si>
  <si>
    <t>269039100307370</t>
  </si>
  <si>
    <t>269039100307371</t>
  </si>
  <si>
    <t>269039100307372</t>
  </si>
  <si>
    <t>269039100307373</t>
  </si>
  <si>
    <t>269039100307374</t>
  </si>
  <si>
    <t>269039100307375</t>
  </si>
  <si>
    <t>269039100307376</t>
  </si>
  <si>
    <t>269039100307377</t>
  </si>
  <si>
    <t>269039100307378</t>
  </si>
  <si>
    <t>269039100307379</t>
  </si>
  <si>
    <t>269039100307380</t>
  </si>
  <si>
    <t>269039100307381</t>
  </si>
  <si>
    <t>269039100307382</t>
  </si>
  <si>
    <t>269039100307383</t>
  </si>
  <si>
    <t>269039100307384</t>
  </si>
  <si>
    <t>269039100307385</t>
  </si>
  <si>
    <t>269039100307386</t>
  </si>
  <si>
    <t>269039100307387</t>
  </si>
  <si>
    <t>269039100307388</t>
  </si>
  <si>
    <t>269039100307389</t>
  </si>
  <si>
    <t>269039100307390</t>
  </si>
  <si>
    <t>269039100307391</t>
  </si>
  <si>
    <t>269039100307392</t>
  </si>
  <si>
    <t>269039100307393</t>
  </si>
  <si>
    <t>269039100307394</t>
  </si>
  <si>
    <t>269039100307395</t>
  </si>
  <si>
    <t>269039100307396</t>
  </si>
  <si>
    <t>269039100307397</t>
  </si>
  <si>
    <t>269039100307398</t>
  </si>
  <si>
    <t>269039100307399</t>
  </si>
  <si>
    <t>269039100307400</t>
  </si>
  <si>
    <t>269039100307401</t>
  </si>
  <si>
    <t>269039100307402</t>
  </si>
  <si>
    <t>269039100307403</t>
  </si>
  <si>
    <t>269039100307404</t>
  </si>
  <si>
    <t>269039100307405</t>
  </si>
  <si>
    <t>269039100307406</t>
  </si>
  <si>
    <t>269039100307407</t>
  </si>
  <si>
    <t>269039100307408</t>
  </si>
  <si>
    <t>269039100307409</t>
  </si>
  <si>
    <t>269039100307410</t>
  </si>
  <si>
    <t>269039100307411</t>
  </si>
  <si>
    <t>269039100307412</t>
  </si>
  <si>
    <t>269039100307413</t>
  </si>
  <si>
    <t>269039100307414</t>
  </si>
  <si>
    <t>269039100307415</t>
  </si>
  <si>
    <t>269039100307416</t>
  </si>
  <si>
    <t>269039100307417</t>
  </si>
  <si>
    <t>269039100307418</t>
  </si>
  <si>
    <t>269039100307419</t>
  </si>
  <si>
    <t>269039100307420</t>
  </si>
  <si>
    <t>269039100307421</t>
  </si>
  <si>
    <t>269039100307422</t>
  </si>
  <si>
    <t>269039100307423</t>
  </si>
  <si>
    <t>269039100307424</t>
  </si>
  <si>
    <t>269039100307425</t>
  </si>
  <si>
    <t>269039100307426</t>
  </si>
  <si>
    <t>269039100307427</t>
  </si>
  <si>
    <t>269039100307428</t>
  </si>
  <si>
    <t>269039100307429</t>
  </si>
  <si>
    <t>269039100307430</t>
  </si>
  <si>
    <t>269039100307431</t>
  </si>
  <si>
    <t>269039100307432</t>
  </si>
  <si>
    <t>269039100307433</t>
  </si>
  <si>
    <t>269039100307434</t>
  </si>
  <si>
    <t>269039100307435</t>
  </si>
  <si>
    <t>269039100307436</t>
  </si>
  <si>
    <t>269039100307437</t>
  </si>
  <si>
    <t>269039100307438</t>
  </si>
  <si>
    <t>269039100307439</t>
  </si>
  <si>
    <t>269039100307440</t>
  </si>
  <si>
    <t>269039100307441</t>
  </si>
  <si>
    <t>269039100307442</t>
  </si>
  <si>
    <t>269039100307443</t>
  </si>
  <si>
    <t>269039100307444</t>
  </si>
  <si>
    <t>269039100307445</t>
  </si>
  <si>
    <t>269039100307446</t>
  </si>
  <si>
    <t>269039100307447</t>
  </si>
  <si>
    <t>269039100307448</t>
  </si>
  <si>
    <t>269039100307449</t>
  </si>
  <si>
    <t>269039100307450</t>
  </si>
  <si>
    <t>269039100307451</t>
  </si>
  <si>
    <t>269039100307452</t>
  </si>
  <si>
    <t>269039100307453</t>
  </si>
  <si>
    <t>269039100307454</t>
  </si>
  <si>
    <t>269039100307455</t>
  </si>
  <si>
    <t>269039100307456</t>
  </si>
  <si>
    <t>269039100307457</t>
  </si>
  <si>
    <t>269039100307458</t>
  </si>
  <si>
    <t>269039100307459</t>
  </si>
  <si>
    <t>269039100307460</t>
  </si>
  <si>
    <t>269039100307461</t>
  </si>
  <si>
    <t>269039100307462</t>
  </si>
  <si>
    <t>269039100307463</t>
  </si>
  <si>
    <t>269039100307464</t>
  </si>
  <si>
    <t>269039100307465</t>
  </si>
  <si>
    <t>269039100307466</t>
  </si>
  <si>
    <t>269039100307467</t>
  </si>
  <si>
    <t>269039100307468</t>
  </si>
  <si>
    <t>269039100307469</t>
  </si>
  <si>
    <t>269039100307470</t>
  </si>
  <si>
    <t>269039100307471</t>
  </si>
  <si>
    <t>269039100307472</t>
  </si>
  <si>
    <t>269039100307473</t>
  </si>
  <si>
    <t>269039100307474</t>
  </si>
  <si>
    <t>269039100307475</t>
  </si>
  <si>
    <t>269039100307476</t>
  </si>
  <si>
    <t>269039100307477</t>
  </si>
  <si>
    <t>269039100307478</t>
  </si>
  <si>
    <t>269039100307479</t>
  </si>
  <si>
    <t>269039100307480</t>
  </si>
  <si>
    <t>269039100307481</t>
  </si>
  <si>
    <t>269039100307482</t>
  </si>
  <si>
    <t>269039100307483</t>
  </si>
  <si>
    <t>269039100307484</t>
  </si>
  <si>
    <t>269039100307485</t>
  </si>
  <si>
    <t>269039100307486</t>
  </si>
  <si>
    <t>269039100307487</t>
  </si>
  <si>
    <t>269039100307488</t>
  </si>
  <si>
    <t>269039100307489</t>
  </si>
  <si>
    <t>269039100307490</t>
  </si>
  <si>
    <t>269039100307491</t>
  </si>
  <si>
    <t>269039100307492</t>
  </si>
  <si>
    <t>269039100307493</t>
  </si>
  <si>
    <t>269039100307494</t>
  </si>
  <si>
    <t>269039100307495</t>
  </si>
  <si>
    <t>269039100307496</t>
  </si>
  <si>
    <t>269039100307497</t>
  </si>
  <si>
    <t>269039100307498</t>
  </si>
  <si>
    <t>269039100307499</t>
  </si>
  <si>
    <t>269039100307500</t>
  </si>
  <si>
    <t>269039100307501</t>
  </si>
  <si>
    <t>269039100307502</t>
  </si>
  <si>
    <t>269039100307503</t>
  </si>
  <si>
    <t>269039100307504</t>
  </si>
  <si>
    <t>269039100307505</t>
  </si>
  <si>
    <t>269039100307506</t>
  </si>
  <si>
    <t>269039100307507</t>
  </si>
  <si>
    <t>269039100307508</t>
  </si>
  <si>
    <t>269039100307509</t>
  </si>
  <si>
    <t>269039100307510</t>
  </si>
  <si>
    <t>269039100307511</t>
  </si>
  <si>
    <t>269039100307512</t>
  </si>
  <si>
    <t>269039100307513</t>
  </si>
  <si>
    <t>269039100307514</t>
  </si>
  <si>
    <t>269039100307515</t>
  </si>
  <si>
    <t>269039100307516</t>
  </si>
  <si>
    <t>269039100307517</t>
  </si>
  <si>
    <t>269039100307518</t>
  </si>
  <si>
    <t>269039100307519</t>
  </si>
  <si>
    <t>269039100307520</t>
  </si>
  <si>
    <t>269039100307521</t>
  </si>
  <si>
    <t>269039100307522</t>
  </si>
  <si>
    <t>269039100307523</t>
  </si>
  <si>
    <t>269039100307524</t>
  </si>
  <si>
    <t>269039100307525</t>
  </si>
  <si>
    <t>269039100307526</t>
  </si>
  <si>
    <t>269039100307527</t>
  </si>
  <si>
    <t>269039100307528</t>
  </si>
  <si>
    <t>269039100307529</t>
  </si>
  <si>
    <t>269039100307530</t>
  </si>
  <si>
    <t>269039100307531</t>
  </si>
  <si>
    <t>269039100307532</t>
  </si>
  <si>
    <t>269039100307533</t>
  </si>
  <si>
    <t>269039100307534</t>
  </si>
  <si>
    <t>269039100307535</t>
  </si>
  <si>
    <t>269039100307536</t>
  </si>
  <si>
    <t>269039100307537</t>
  </si>
  <si>
    <t>269039100307538</t>
  </si>
  <si>
    <t>269039100307539</t>
  </si>
  <si>
    <t>269039100307540</t>
  </si>
  <si>
    <t>269039100307541</t>
  </si>
  <si>
    <t>269039100307542</t>
  </si>
  <si>
    <t>269039100307543</t>
  </si>
  <si>
    <t>269039100307544</t>
  </si>
  <si>
    <t>269039100307545</t>
  </si>
  <si>
    <t>269039100307546</t>
  </si>
  <si>
    <t>269039100307547</t>
  </si>
  <si>
    <t>269039100307548</t>
  </si>
  <si>
    <t>269039100307549</t>
  </si>
  <si>
    <t>269039100307550</t>
  </si>
  <si>
    <t>269039100307551</t>
  </si>
  <si>
    <t>269039100307552</t>
  </si>
  <si>
    <t>269039100307553</t>
  </si>
  <si>
    <t>269039100307554</t>
  </si>
  <si>
    <t>269039100307555</t>
  </si>
  <si>
    <t>269039100307556</t>
  </si>
  <si>
    <t>269039100307557</t>
  </si>
  <si>
    <t>269039100307558</t>
  </si>
  <si>
    <t>269039100307559</t>
  </si>
  <si>
    <t>269039100307560</t>
  </si>
  <si>
    <t>269039100307561</t>
  </si>
  <si>
    <t>269039100307562</t>
  </si>
  <si>
    <t>269039100307563</t>
  </si>
  <si>
    <t>269039100307564</t>
  </si>
  <si>
    <t>269039100307565</t>
  </si>
  <si>
    <t>269039100307566</t>
  </si>
  <si>
    <t>269039100307567</t>
  </si>
  <si>
    <t>269039100307568</t>
  </si>
  <si>
    <t>269039100307569</t>
  </si>
  <si>
    <t>269039100307570</t>
  </si>
  <si>
    <t>269039100307571</t>
  </si>
  <si>
    <t>269039100307572</t>
  </si>
  <si>
    <t>269039100307573</t>
  </si>
  <si>
    <t>269039100307574</t>
  </si>
  <si>
    <t>269039100307575</t>
  </si>
  <si>
    <t>269039100307576</t>
  </si>
  <si>
    <t>269039100307577</t>
  </si>
  <si>
    <t>269039100307578</t>
  </si>
  <si>
    <t>269039100307579</t>
  </si>
  <si>
    <t>269039100307580</t>
  </si>
  <si>
    <t>269039100307581</t>
  </si>
  <si>
    <t>269039100307582</t>
  </si>
  <si>
    <t>269039100307583</t>
  </si>
  <si>
    <t>269039100307584</t>
  </si>
  <si>
    <t>269039100307585</t>
  </si>
  <si>
    <t>269039100307586</t>
  </si>
  <si>
    <t>269039100307587</t>
  </si>
  <si>
    <t>269039100307588</t>
  </si>
  <si>
    <t>269039100307589</t>
  </si>
  <si>
    <t>269039100307590</t>
  </si>
  <si>
    <t>269039100307591</t>
  </si>
  <si>
    <t>269039100307592</t>
  </si>
  <si>
    <t>269039100307593</t>
  </si>
  <si>
    <t>269039100307594</t>
  </si>
  <si>
    <t>269039100307595</t>
  </si>
  <si>
    <t>269039100307596</t>
  </si>
  <si>
    <t>269039100307597</t>
  </si>
  <si>
    <t>269039100307598</t>
  </si>
  <si>
    <t>269039100307599</t>
  </si>
  <si>
    <t>269039100307600</t>
  </si>
  <si>
    <t>269039100307601</t>
  </si>
  <si>
    <t>269039100307602</t>
  </si>
  <si>
    <t>269039100307603</t>
  </si>
  <si>
    <t>269039100307604</t>
  </si>
  <si>
    <t>269039100307605</t>
  </si>
  <si>
    <t>269039100307606</t>
  </si>
  <si>
    <t>269039100307607</t>
  </si>
  <si>
    <t>269039100307608</t>
  </si>
  <si>
    <t>269039100307609</t>
  </si>
  <si>
    <t>269039100307610</t>
  </si>
  <si>
    <t>269039100307611</t>
  </si>
  <si>
    <t>269039100307612</t>
  </si>
  <si>
    <t>269039100307613</t>
  </si>
  <si>
    <t>269039100307614</t>
  </si>
  <si>
    <t>269039100307615</t>
  </si>
  <si>
    <t>269039100307616</t>
  </si>
  <si>
    <t>269039100307617</t>
  </si>
  <si>
    <t>269039100307618</t>
  </si>
  <si>
    <t>269039100307619</t>
  </si>
  <si>
    <t>269039100307620</t>
  </si>
  <si>
    <t>269039100307621</t>
  </si>
  <si>
    <t>269039100307622</t>
  </si>
  <si>
    <t>269039100307623</t>
  </si>
  <si>
    <t>269039100307624</t>
  </si>
  <si>
    <t>269039100307625</t>
  </si>
  <si>
    <t>269039100307626</t>
  </si>
  <si>
    <t>269039100307627</t>
  </si>
  <si>
    <t>269039100307628</t>
  </si>
  <si>
    <t>269039100307629</t>
  </si>
  <si>
    <t>269039100307630</t>
  </si>
  <si>
    <t>269039100307631</t>
  </si>
  <si>
    <t>269039100307632</t>
  </si>
  <si>
    <t>269039100307633</t>
  </si>
  <si>
    <t>269039100307634</t>
  </si>
  <si>
    <t>269039100307635</t>
  </si>
  <si>
    <t>269039100307636</t>
  </si>
  <si>
    <t>269039100307637</t>
  </si>
  <si>
    <t>269039100307638</t>
  </si>
  <si>
    <t>269039100307639</t>
  </si>
  <si>
    <t>269039100307640</t>
  </si>
  <si>
    <t>269039100307641</t>
  </si>
  <si>
    <t>269039100307642</t>
  </si>
  <si>
    <t>269039100307643</t>
  </si>
  <si>
    <t>269039100307644</t>
  </si>
  <si>
    <t>269039100307645</t>
  </si>
  <si>
    <t>269039100307646</t>
  </si>
  <si>
    <t>269039100307647</t>
  </si>
  <si>
    <t>269039100307648</t>
  </si>
  <si>
    <t>269039100307649</t>
  </si>
  <si>
    <t>269039100307650</t>
  </si>
  <si>
    <t>269039100307654</t>
  </si>
  <si>
    <t>269039100307655</t>
  </si>
  <si>
    <t>269039100307656</t>
  </si>
  <si>
    <t>269039100307657</t>
  </si>
  <si>
    <t>269039100307658</t>
  </si>
  <si>
    <t>269039100307659</t>
  </si>
  <si>
    <t>269039100307662</t>
  </si>
  <si>
    <t>269039100307663</t>
  </si>
  <si>
    <t>269039100307664</t>
  </si>
  <si>
    <t>269039100307666</t>
  </si>
  <si>
    <t>269039100307667</t>
  </si>
  <si>
    <t>269039100307668</t>
  </si>
  <si>
    <t>269039100307669</t>
  </si>
  <si>
    <t>269039100307670</t>
  </si>
  <si>
    <t>269039100307671</t>
  </si>
  <si>
    <t>269039100307672</t>
  </si>
  <si>
    <t>269039100307673</t>
  </si>
  <si>
    <t>269039100307674</t>
  </si>
  <si>
    <t>269039100307676</t>
  </si>
  <si>
    <t>269039100307677</t>
  </si>
  <si>
    <t>269039100307678</t>
  </si>
  <si>
    <t>269039100307679</t>
  </si>
  <si>
    <t>269039100307680</t>
  </si>
  <si>
    <t>269039100307682</t>
  </si>
  <si>
    <t>269039100307683</t>
  </si>
  <si>
    <t>269039100307684</t>
  </si>
  <si>
    <t>269039100307685</t>
  </si>
  <si>
    <t>269039100307686</t>
  </si>
  <si>
    <t>269039100307687</t>
  </si>
  <si>
    <t>269039100307688</t>
  </si>
  <si>
    <t>269039100307689</t>
  </si>
  <si>
    <t>269039100307690</t>
  </si>
  <si>
    <t>269039100307691</t>
  </si>
  <si>
    <t>269039100307694</t>
  </si>
  <si>
    <t>269039100307695</t>
  </si>
  <si>
    <t>269039100307696</t>
  </si>
  <si>
    <t>269039100307697</t>
  </si>
  <si>
    <t>269039100307699</t>
  </si>
  <si>
    <t>269039100307700</t>
  </si>
  <si>
    <t>269039100307701</t>
  </si>
  <si>
    <t>269039100307702</t>
  </si>
  <si>
    <t>269039100307703</t>
  </si>
  <si>
    <t>269039100307704</t>
  </si>
  <si>
    <t>269039100307705</t>
  </si>
  <si>
    <t>269039100307706</t>
  </si>
  <si>
    <t>269039100307707</t>
  </si>
  <si>
    <t>269039100307708</t>
  </si>
  <si>
    <t>269039100307709</t>
  </si>
  <si>
    <t>269039100307710</t>
  </si>
  <si>
    <t>269039100307712</t>
  </si>
  <si>
    <t>269039100307714</t>
  </si>
  <si>
    <t>269039100307715</t>
  </si>
  <si>
    <t>269039100307716</t>
  </si>
  <si>
    <t>269039100307717</t>
  </si>
  <si>
    <t>269039100307718</t>
  </si>
  <si>
    <t>269039100307720</t>
  </si>
  <si>
    <t>269039100307723</t>
  </si>
  <si>
    <t>269039100307724</t>
  </si>
  <si>
    <t>269039100307726</t>
  </si>
  <si>
    <t>269039100307727</t>
  </si>
  <si>
    <t>269039100307728</t>
  </si>
  <si>
    <t>269039100307729</t>
  </si>
  <si>
    <t>269039100307731</t>
  </si>
  <si>
    <t>269039100307732</t>
  </si>
  <si>
    <t>269039100307733</t>
  </si>
  <si>
    <t>269039100307734</t>
  </si>
  <si>
    <t>269039100307735</t>
  </si>
  <si>
    <t>269039100307736</t>
  </si>
  <si>
    <t>269039100307737</t>
  </si>
  <si>
    <t>269039100307738</t>
  </si>
  <si>
    <t>269039100307739</t>
  </si>
  <si>
    <t>269039100307740</t>
  </si>
  <si>
    <t>269039100307742</t>
  </si>
  <si>
    <t>269039100307743</t>
  </si>
  <si>
    <t>269039100307744</t>
  </si>
  <si>
    <t>269039100307746</t>
  </si>
  <si>
    <t>269039100307747</t>
  </si>
  <si>
    <t>269039100307748</t>
  </si>
  <si>
    <t>269039100307749</t>
  </si>
  <si>
    <t>269039100307753</t>
  </si>
  <si>
    <t>269039100307756</t>
  </si>
  <si>
    <t>269039100307757</t>
  </si>
  <si>
    <t>269039100307758</t>
  </si>
  <si>
    <t>269039100307759</t>
  </si>
  <si>
    <t>269039100307761</t>
  </si>
  <si>
    <t>269039100307762</t>
  </si>
  <si>
    <t>269039100307764</t>
  </si>
  <si>
    <t>269039100307765</t>
  </si>
  <si>
    <t>269039100307767</t>
  </si>
  <si>
    <t>269039100307768</t>
  </si>
  <si>
    <t>269039100307769</t>
  </si>
  <si>
    <t>269039100307770</t>
  </si>
  <si>
    <t>269039100307771</t>
  </si>
  <si>
    <t>269039100307773</t>
  </si>
  <si>
    <t>269039100307774</t>
  </si>
  <si>
    <t>269039100307775</t>
  </si>
  <si>
    <t>269039100307777</t>
  </si>
  <si>
    <t>269039100307779</t>
  </si>
  <si>
    <t>269039100307780</t>
  </si>
  <si>
    <t>269039100307782</t>
  </si>
  <si>
    <t>269039100307783</t>
  </si>
  <si>
    <t>269039100307785</t>
  </si>
  <si>
    <t>269039100307786</t>
  </si>
  <si>
    <t>269039100307788</t>
  </si>
  <si>
    <t>269039100307789</t>
  </si>
  <si>
    <t>269039100307790</t>
  </si>
  <si>
    <t>269039100307791</t>
  </si>
  <si>
    <t>269039100307793</t>
  </si>
  <si>
    <t>269039100307794</t>
  </si>
  <si>
    <t>269039100307795</t>
  </si>
  <si>
    <t>269039100307797</t>
  </si>
  <si>
    <t>269039100307798</t>
  </si>
  <si>
    <t>269039100307799</t>
  </si>
  <si>
    <t>269039100307803</t>
  </si>
  <si>
    <t>269039100307805</t>
  </si>
  <si>
    <t>269039100307808</t>
  </si>
  <si>
    <t>269039100307809</t>
  </si>
  <si>
    <t>269039100307812</t>
  </si>
  <si>
    <t>269039100307813</t>
  </si>
  <si>
    <t>269039100307814</t>
  </si>
  <si>
    <t>269039100307815</t>
  </si>
  <si>
    <t>269039100307816</t>
  </si>
  <si>
    <t>269039100307817</t>
  </si>
  <si>
    <t>269039100307820</t>
  </si>
  <si>
    <t>269039100307822</t>
  </si>
  <si>
    <t>269039100307824</t>
  </si>
  <si>
    <t>269039100307825</t>
  </si>
  <si>
    <t>269039100307826</t>
  </si>
  <si>
    <t>269039100307829</t>
  </si>
  <si>
    <t>269039100307830</t>
  </si>
  <si>
    <t>269039100307832</t>
  </si>
  <si>
    <t>269039100307834</t>
  </si>
  <si>
    <t>269039100307835</t>
  </si>
  <si>
    <t>269039100307836</t>
  </si>
  <si>
    <t>269039100307837</t>
  </si>
  <si>
    <t>269039100307838</t>
  </si>
  <si>
    <t>269039100307839</t>
  </si>
  <si>
    <t>269039100307841</t>
  </si>
  <si>
    <t>269039100307842</t>
  </si>
  <si>
    <t>269039100307843</t>
  </si>
  <si>
    <t>269039100307847</t>
  </si>
  <si>
    <t>269039100307848</t>
  </si>
  <si>
    <t>269039100307849</t>
  </si>
  <si>
    <t>269039100307854</t>
  </si>
  <si>
    <t>269039100307855</t>
  </si>
  <si>
    <t>269039100307857</t>
  </si>
  <si>
    <t>269039100307858</t>
  </si>
  <si>
    <t>269039100307860</t>
  </si>
  <si>
    <t>269039100307861</t>
  </si>
  <si>
    <t>269039100307863</t>
  </si>
  <si>
    <t>269039100307864</t>
  </si>
  <si>
    <t>269039100307865</t>
  </si>
  <si>
    <t>269039100307866</t>
  </si>
  <si>
    <t>269039100307869</t>
  </si>
  <si>
    <t>269039100307871</t>
  </si>
  <si>
    <t>269039100307872</t>
  </si>
  <si>
    <t>269039100307873</t>
  </si>
  <si>
    <t>269039100307874</t>
  </si>
  <si>
    <t>269039100307876</t>
  </si>
  <si>
    <t>269039100307878</t>
  </si>
  <si>
    <t>269039100307879</t>
  </si>
  <si>
    <t>269039100307881</t>
  </si>
  <si>
    <t>269039100307883</t>
  </si>
  <si>
    <t>269039100307884</t>
  </si>
  <si>
    <t>269039100307887</t>
  </si>
  <si>
    <t>269039100307888</t>
  </si>
  <si>
    <t>269039100307890</t>
  </si>
  <si>
    <t>269039100307891</t>
  </si>
  <si>
    <t>269039100307892</t>
  </si>
  <si>
    <t>269039100307893</t>
  </si>
  <si>
    <t>269039100307895</t>
  </si>
  <si>
    <t>269039100307897</t>
  </si>
  <si>
    <t>269039100307899</t>
  </si>
  <si>
    <t>269039100307900</t>
  </si>
  <si>
    <t>269039100307901</t>
  </si>
  <si>
    <t>269039100307902</t>
  </si>
  <si>
    <t>269039100307904</t>
  </si>
  <si>
    <t>269039100307905</t>
  </si>
  <si>
    <t>269039100307909</t>
  </si>
  <si>
    <t>269039100307912</t>
  </si>
  <si>
    <t>269039100307913</t>
  </si>
  <si>
    <t>269039100307914</t>
  </si>
  <si>
    <t>269039100307915</t>
  </si>
  <si>
    <t>269039100307917</t>
  </si>
  <si>
    <t>269039100307918</t>
  </si>
  <si>
    <t>269039100307919</t>
  </si>
  <si>
    <t>269039100307921</t>
  </si>
  <si>
    <t>269039100307922</t>
  </si>
  <si>
    <t>269039100307923</t>
  </si>
  <si>
    <t>269039100307925</t>
  </si>
  <si>
    <t>269039100307926</t>
  </si>
  <si>
    <t>269039100307928</t>
  </si>
  <si>
    <t>269039100307929</t>
  </si>
  <si>
    <t>269039100307931</t>
  </si>
  <si>
    <t>269039100307932</t>
  </si>
  <si>
    <t>269039100307933</t>
  </si>
  <si>
    <t>269039100307936</t>
  </si>
  <si>
    <t>269039100307937</t>
  </si>
  <si>
    <t>269039100307938</t>
  </si>
  <si>
    <t>269039100307939</t>
  </si>
  <si>
    <t>269039100307941</t>
  </si>
  <si>
    <t>269039100307943</t>
  </si>
  <si>
    <t>269039100307944</t>
  </si>
  <si>
    <t>269039100307945</t>
  </si>
  <si>
    <t>269039100307948</t>
  </si>
  <si>
    <t>269039100307949</t>
  </si>
  <si>
    <t>269039100307950</t>
  </si>
  <si>
    <t>269039100307952</t>
  </si>
  <si>
    <t>269039100307953</t>
  </si>
  <si>
    <t>269039100307954</t>
  </si>
  <si>
    <t>269039100307955</t>
  </si>
  <si>
    <t>269039100307956</t>
  </si>
  <si>
    <t>269039100307957</t>
  </si>
  <si>
    <t>269039100307959</t>
  </si>
  <si>
    <t>269039100307960</t>
  </si>
  <si>
    <t>269039100307961</t>
  </si>
  <si>
    <t>269039100307963</t>
  </si>
  <si>
    <t>269039100307966</t>
  </si>
  <si>
    <t>269039100307967</t>
  </si>
  <si>
    <t>269039100307968</t>
  </si>
  <si>
    <t>269039100307969</t>
  </si>
  <si>
    <t>269039100307970</t>
  </si>
  <si>
    <t>269039100307972</t>
  </si>
  <si>
    <t>269039100307973</t>
  </si>
  <si>
    <t>269039100307974</t>
  </si>
  <si>
    <t>269039100307975</t>
  </si>
  <si>
    <t>269039100307978</t>
  </si>
  <si>
    <t>269039100307979</t>
  </si>
  <si>
    <t>269039100307980</t>
  </si>
  <si>
    <t>269039100307981</t>
  </si>
  <si>
    <t>269039100307982</t>
  </si>
  <si>
    <t>269039100307983</t>
  </si>
  <si>
    <t>269039100307984</t>
  </si>
  <si>
    <t>269039100307986</t>
  </si>
  <si>
    <t>269039100307987</t>
  </si>
  <si>
    <t>269039100307989</t>
  </si>
  <si>
    <t>269039100307991</t>
  </si>
  <si>
    <t>269039100307992</t>
  </si>
  <si>
    <t>269039100307993</t>
  </si>
  <si>
    <t>269039100307994</t>
  </si>
  <si>
    <t>269039100307995</t>
  </si>
  <si>
    <t>269039100307996</t>
  </si>
  <si>
    <t>269039100307997</t>
  </si>
  <si>
    <t>269039100307999</t>
  </si>
  <si>
    <t>269039100308003</t>
  </si>
  <si>
    <t>269039100308004</t>
  </si>
  <si>
    <t>269039100308005</t>
  </si>
  <si>
    <t>269039100308007</t>
  </si>
  <si>
    <t>269039100308013</t>
  </si>
  <si>
    <t>269039100308015</t>
  </si>
  <si>
    <t>269039100308016</t>
  </si>
  <si>
    <t>269039100308031</t>
  </si>
  <si>
    <t>269039100308044</t>
  </si>
  <si>
    <t>269039100308092</t>
  </si>
  <si>
    <t>269039100308230</t>
  </si>
  <si>
    <t>269039100308231</t>
  </si>
  <si>
    <t>269039100308244</t>
  </si>
  <si>
    <t>269039100308246</t>
  </si>
  <si>
    <t>269039100308303</t>
  </si>
  <si>
    <t>269039100308305</t>
  </si>
  <si>
    <t>269039100308306</t>
  </si>
  <si>
    <t>269039100308307</t>
  </si>
  <si>
    <t>269039100308308</t>
  </si>
  <si>
    <t>269039100308309</t>
  </si>
  <si>
    <t>269039100308310</t>
  </si>
  <si>
    <t>269039100308311</t>
  </si>
  <si>
    <t>269039100308312</t>
  </si>
  <si>
    <t>269039100308313</t>
  </si>
  <si>
    <t>269039100308314</t>
  </si>
  <si>
    <t>269039100308315</t>
  </si>
  <si>
    <t>269039100308316</t>
  </si>
  <si>
    <t>269039100308317</t>
  </si>
  <si>
    <t>269039100308318</t>
  </si>
  <si>
    <t>269039100308319</t>
  </si>
  <si>
    <t>269039100308320</t>
  </si>
  <si>
    <t>269039100308321</t>
  </si>
  <si>
    <t>269039100308322</t>
  </si>
  <si>
    <t>269039100308323</t>
  </si>
  <si>
    <t>269039100308324</t>
  </si>
  <si>
    <t>269039100308325</t>
  </si>
  <si>
    <t>269039100308326</t>
  </si>
  <si>
    <t>269039100308327</t>
  </si>
  <si>
    <t>269039100308328</t>
  </si>
  <si>
    <t>269039100308329</t>
  </si>
  <si>
    <t>269039100308330</t>
  </si>
  <si>
    <t>269039100308331</t>
  </si>
  <si>
    <t>269039100308332</t>
  </si>
  <si>
    <t>269039100308333</t>
  </si>
  <si>
    <t>269039100308334</t>
  </si>
  <si>
    <t>269039100308335</t>
  </si>
  <si>
    <t>269039100308336</t>
  </si>
  <si>
    <t>269039100308337</t>
  </si>
  <si>
    <t>269039100308338</t>
  </si>
  <si>
    <t>269039100308339</t>
  </si>
  <si>
    <t>269039100308340</t>
  </si>
  <si>
    <t>269039100308341</t>
  </si>
  <si>
    <t>269039100308342</t>
  </si>
  <si>
    <t>269039100308343</t>
  </si>
  <si>
    <t>269039100308344</t>
  </si>
  <si>
    <t>269039100308345</t>
  </si>
  <si>
    <t>269039100308346</t>
  </si>
  <si>
    <t>269039100308347</t>
  </si>
  <si>
    <t>269039100308349</t>
  </si>
  <si>
    <t>269039100308350</t>
  </si>
  <si>
    <t>269039100308351</t>
  </si>
  <si>
    <t>269039100308353</t>
  </si>
  <si>
    <t>269039100308354</t>
  </si>
  <si>
    <t>269039100308355</t>
  </si>
  <si>
    <t>269039100308357</t>
  </si>
  <si>
    <t>269039100308358</t>
  </si>
  <si>
    <t>269039100308359</t>
  </si>
  <si>
    <t>269039100308360</t>
  </si>
  <si>
    <t>269039100308361</t>
  </si>
  <si>
    <t>269039100308362</t>
  </si>
  <si>
    <t>269039100308363</t>
  </si>
  <si>
    <t>269039100308364</t>
  </si>
  <si>
    <t>269039100308365</t>
  </si>
  <si>
    <t>269039100308368</t>
  </si>
  <si>
    <t>269039100308369</t>
  </si>
  <si>
    <t>269039100308370</t>
  </si>
  <si>
    <t>269039100308371</t>
  </si>
  <si>
    <t>269039100308372</t>
  </si>
  <si>
    <t>269039100308373</t>
  </si>
  <si>
    <t>269039100308374</t>
  </si>
  <si>
    <t>269039100308375</t>
  </si>
  <si>
    <t>269039100308376</t>
  </si>
  <si>
    <t>269039100308377</t>
  </si>
  <si>
    <t>269039100308378</t>
  </si>
  <si>
    <t>269039100308379</t>
  </si>
  <si>
    <t>269039100308380</t>
  </si>
  <si>
    <t>269039100308381</t>
  </si>
  <si>
    <t>269039100308382</t>
  </si>
  <si>
    <t>269039100308383</t>
  </si>
  <si>
    <t>269039100308384</t>
  </si>
  <si>
    <t>269039100308386</t>
  </si>
  <si>
    <t>269039100308387</t>
  </si>
  <si>
    <t>269039100308388</t>
  </si>
  <si>
    <t>269039100308389</t>
  </si>
  <si>
    <t>269039100308390</t>
  </si>
  <si>
    <t>269039100308391</t>
  </si>
  <si>
    <t>269039100308392</t>
  </si>
  <si>
    <t>269039100308394</t>
  </si>
  <si>
    <t>269039100308395</t>
  </si>
  <si>
    <t>269039100308396</t>
  </si>
  <si>
    <t>269039100308397</t>
  </si>
  <si>
    <t>269039100308398</t>
  </si>
  <si>
    <t>269039100308399</t>
  </si>
  <si>
    <t>269039100308400</t>
  </si>
  <si>
    <t>269039100308401</t>
  </si>
  <si>
    <t>269039100308402</t>
  </si>
  <si>
    <t>269039100308403</t>
  </si>
  <si>
    <t>269039100308404</t>
  </si>
  <si>
    <t>269039100308405</t>
  </si>
  <si>
    <t>269039100308406</t>
  </si>
  <si>
    <t>269039100308407</t>
  </si>
  <si>
    <t>269039100308409</t>
  </si>
  <si>
    <t>269039100308410</t>
  </si>
  <si>
    <t>269039100308411</t>
  </si>
  <si>
    <t>269039100308412</t>
  </si>
  <si>
    <t>269039100308413</t>
  </si>
  <si>
    <t>269039100308414</t>
  </si>
  <si>
    <t>269039100308415</t>
  </si>
  <si>
    <t>269039100308416</t>
  </si>
  <si>
    <t>269039100308417</t>
  </si>
  <si>
    <t>269039100308418</t>
  </si>
  <si>
    <t>269039100308419</t>
  </si>
  <si>
    <t>269039100308420</t>
  </si>
  <si>
    <t>269039100308421</t>
  </si>
  <si>
    <t>269039100308422</t>
  </si>
  <si>
    <t>269039100308423</t>
  </si>
  <si>
    <t>269039100308424</t>
  </si>
  <si>
    <t>269039100308425</t>
  </si>
  <si>
    <t>269039100308426</t>
  </si>
  <si>
    <t>269039100308427</t>
  </si>
  <si>
    <t>269039100308428</t>
  </si>
  <si>
    <t>269039100308429</t>
  </si>
  <si>
    <t>269039100308430</t>
  </si>
  <si>
    <t>269039100308431</t>
  </si>
  <si>
    <t>269039100308432</t>
  </si>
  <si>
    <t>269039100308433</t>
  </si>
  <si>
    <t>269039100308434</t>
  </si>
  <si>
    <t>269039100308435</t>
  </si>
  <si>
    <t>269039100308436</t>
  </si>
  <si>
    <t>269039100308437</t>
  </si>
  <si>
    <t>269039100308438</t>
  </si>
  <si>
    <t>269039100308439</t>
  </si>
  <si>
    <t>269039100308440</t>
  </si>
  <si>
    <t>269039100308441</t>
  </si>
  <si>
    <t>269039100308442</t>
  </si>
  <si>
    <t>269039100308443</t>
  </si>
  <si>
    <t>269039100308444</t>
  </si>
  <si>
    <t>269039100308445</t>
  </si>
  <si>
    <t>269039100308446</t>
  </si>
  <si>
    <t>269039100308447</t>
  </si>
  <si>
    <t>269039100308448</t>
  </si>
  <si>
    <t>269039100308449</t>
  </si>
  <si>
    <t>269039100308450</t>
  </si>
  <si>
    <t>269039100308451</t>
  </si>
  <si>
    <t>269039100308452</t>
  </si>
  <si>
    <t>269039100308453</t>
  </si>
  <si>
    <t>269039100308454</t>
  </si>
  <si>
    <t>269039100308455</t>
  </si>
  <si>
    <t>269039100308456</t>
  </si>
  <si>
    <t>269039100308458</t>
  </si>
  <si>
    <t>269039100308460</t>
  </si>
  <si>
    <t>269039100308461</t>
  </si>
  <si>
    <t>269039100308462</t>
  </si>
  <si>
    <t>269039100308463</t>
  </si>
  <si>
    <t>269039100308464</t>
  </si>
  <si>
    <t>269039100308465</t>
  </si>
  <si>
    <t>269039100308466</t>
  </si>
  <si>
    <t>269039100308467</t>
  </si>
  <si>
    <t>269039100308468</t>
  </si>
  <si>
    <t>269039100308469</t>
  </si>
  <si>
    <t>269039100308470</t>
  </si>
  <si>
    <t>269039100308471</t>
  </si>
  <si>
    <t>269039100308472</t>
  </si>
  <si>
    <t>269039100308473</t>
  </si>
  <si>
    <t>269039100308474</t>
  </si>
  <si>
    <t>269039100308475</t>
  </si>
  <si>
    <t>269039100308477</t>
  </si>
  <si>
    <t>269039100308478</t>
  </si>
  <si>
    <t>269039100308479</t>
  </si>
  <si>
    <t>269039100308480</t>
  </si>
  <si>
    <t>269039100308481</t>
  </si>
  <si>
    <t>269039100308482</t>
  </si>
  <si>
    <t>269039100308483</t>
  </si>
  <si>
    <t>269039100308484</t>
  </si>
  <si>
    <t>269039100308485</t>
  </si>
  <si>
    <t>269039100308486</t>
  </si>
  <si>
    <t>269039100308487</t>
  </si>
  <si>
    <t>269039100308488</t>
  </si>
  <si>
    <t>269039100308489</t>
  </si>
  <si>
    <t>269039100308491</t>
  </si>
  <si>
    <t>269039100308492</t>
  </si>
  <si>
    <t>269039100308493</t>
  </si>
  <si>
    <t>269039100308494</t>
  </si>
  <si>
    <t>269039100308496</t>
  </si>
  <si>
    <t>269039100308497</t>
  </si>
  <si>
    <t>269039100308498</t>
  </si>
  <si>
    <t>269039100308499</t>
  </si>
  <si>
    <t>269039100308500</t>
  </si>
  <si>
    <t>269039100308501</t>
  </si>
  <si>
    <t>269039100308502</t>
  </si>
  <si>
    <t>269039100308503</t>
  </si>
  <si>
    <t>269039100308504</t>
  </si>
  <si>
    <t>269039100308505</t>
  </si>
  <si>
    <t>269039100308506</t>
  </si>
  <si>
    <t>269039100308507</t>
  </si>
  <si>
    <t>269039100308508</t>
  </si>
  <si>
    <t>269039100308509</t>
  </si>
  <si>
    <t>269039100308511</t>
  </si>
  <si>
    <t>269039100308512</t>
  </si>
  <si>
    <t>269039100308513</t>
  </si>
  <si>
    <t>269039100308514</t>
  </si>
  <si>
    <t>269039100308515</t>
  </si>
  <si>
    <t>269039100308516</t>
  </si>
  <si>
    <t>269039100308517</t>
  </si>
  <si>
    <t>269039100308518</t>
  </si>
  <si>
    <t>269039100308519</t>
  </si>
  <si>
    <t>269039100308520</t>
  </si>
  <si>
    <t>269039100308521</t>
  </si>
  <si>
    <t>269039100308522</t>
  </si>
  <si>
    <t>269039100308523</t>
  </si>
  <si>
    <t>269039100308524</t>
  </si>
  <si>
    <t>269039100308525</t>
  </si>
  <si>
    <t>269039100308526</t>
  </si>
  <si>
    <t>269039100308527</t>
  </si>
  <si>
    <t>269039100308528</t>
  </si>
  <si>
    <t>269039100308529</t>
  </si>
  <si>
    <t>269039100308530</t>
  </si>
  <si>
    <t>269039100308531</t>
  </si>
  <si>
    <t>269039100308532</t>
  </si>
  <si>
    <t>269039100308533</t>
  </si>
  <si>
    <t>269039100308534</t>
  </si>
  <si>
    <t>269039100308535</t>
  </si>
  <si>
    <t>269039100308536</t>
  </si>
  <si>
    <t>269039100308537</t>
  </si>
  <si>
    <t>269039100308538</t>
  </si>
  <si>
    <t>269039100308539</t>
  </si>
  <si>
    <t>269039100308540</t>
  </si>
  <si>
    <t>269039100308541</t>
  </si>
  <si>
    <t>269039100308543</t>
  </si>
  <si>
    <t>269039100308544</t>
  </si>
  <si>
    <t>269039100308545</t>
  </si>
  <si>
    <t>269039100308546</t>
  </si>
  <si>
    <t>269039100308547</t>
  </si>
  <si>
    <t>269039100308548</t>
  </si>
  <si>
    <t>269039100308549</t>
  </si>
  <si>
    <t>269039100308550</t>
  </si>
  <si>
    <t>269039100308551</t>
  </si>
  <si>
    <t>269039100308552</t>
  </si>
  <si>
    <t>269039100308553</t>
  </si>
  <si>
    <t>269039100308554</t>
  </si>
  <si>
    <t>269039100308555</t>
  </si>
  <si>
    <t>269039100308556</t>
  </si>
  <si>
    <t>269039100308557</t>
  </si>
  <si>
    <t>269039100308558</t>
  </si>
  <si>
    <t>269039100308559</t>
  </si>
  <si>
    <t>269039100308560</t>
  </si>
  <si>
    <t>269039100308561</t>
  </si>
  <si>
    <t>269039100308562</t>
  </si>
  <si>
    <t>269039100308563</t>
  </si>
  <si>
    <t>269039100308564</t>
  </si>
  <si>
    <t>269039100308565</t>
  </si>
  <si>
    <t>269039100308566</t>
  </si>
  <si>
    <t>269039100308567</t>
  </si>
  <si>
    <t>269039100308568</t>
  </si>
  <si>
    <t>269039100308569</t>
  </si>
  <si>
    <t>269039100308570</t>
  </si>
  <si>
    <t>269039100308571</t>
  </si>
  <si>
    <t>269039100308572</t>
  </si>
  <si>
    <t>269039100308573</t>
  </si>
  <si>
    <t>269039100308574</t>
  </si>
  <si>
    <t>269039100308575</t>
  </si>
  <si>
    <t>269039100308576</t>
  </si>
  <si>
    <t>269039100308577</t>
  </si>
  <si>
    <t>269039100308578</t>
  </si>
  <si>
    <t>269039100308579</t>
  </si>
  <si>
    <t>269039100308580</t>
  </si>
  <si>
    <t>269039100308581</t>
  </si>
  <si>
    <t>269039100308582</t>
  </si>
  <si>
    <t>269039100308583</t>
  </si>
  <si>
    <t>269039100308584</t>
  </si>
  <si>
    <t>269039100308585</t>
  </si>
  <si>
    <t>269039100308586</t>
  </si>
  <si>
    <t>269039100308587</t>
  </si>
  <si>
    <t>269039100308588</t>
  </si>
  <si>
    <t>269039100308589</t>
  </si>
  <si>
    <t>269039100308590</t>
  </si>
  <si>
    <t>269039100308591</t>
  </si>
  <si>
    <t>269039100308592</t>
  </si>
  <si>
    <t>269039100308593</t>
  </si>
  <si>
    <t>269039100308594</t>
  </si>
  <si>
    <t>269039100308595</t>
  </si>
  <si>
    <t>269039100308596</t>
  </si>
  <si>
    <t>269039100308597</t>
  </si>
  <si>
    <t>269039100308598</t>
  </si>
  <si>
    <t>269039100308599</t>
  </si>
  <si>
    <t>269039100308600</t>
  </si>
  <si>
    <t>269039100308601</t>
  </si>
  <si>
    <t>269039100308602</t>
  </si>
  <si>
    <t>269039100308603</t>
  </si>
  <si>
    <t>269039100308604</t>
  </si>
  <si>
    <t>269039100308605</t>
  </si>
  <si>
    <t>269039100308606</t>
  </si>
  <si>
    <t>269039100308607</t>
  </si>
  <si>
    <t>269039100308608</t>
  </si>
  <si>
    <t>269039100308609</t>
  </si>
  <si>
    <t>269039100308610</t>
  </si>
  <si>
    <t>269039100308611</t>
  </si>
  <si>
    <t>269039100308612</t>
  </si>
  <si>
    <t>269039100308613</t>
  </si>
  <si>
    <t>269039100308614</t>
  </si>
  <si>
    <t>269039100308615</t>
  </si>
  <si>
    <t>269039100308616</t>
  </si>
  <si>
    <t>269039100308617</t>
  </si>
  <si>
    <t>269039100308618</t>
  </si>
  <si>
    <t>269039100308619</t>
  </si>
  <si>
    <t>269039100308620</t>
  </si>
  <si>
    <t>269039100308621</t>
  </si>
  <si>
    <t>269039100308622</t>
  </si>
  <si>
    <t>269039100308623</t>
  </si>
  <si>
    <t>269039100308624</t>
  </si>
  <si>
    <t>269039100308625</t>
  </si>
  <si>
    <t>269039100308626</t>
  </si>
  <si>
    <t>269039100308627</t>
  </si>
  <si>
    <t>269039100308628</t>
  </si>
  <si>
    <t>269039100308629</t>
  </si>
  <si>
    <t>269039100308630</t>
  </si>
  <si>
    <t>269039100308631</t>
  </si>
  <si>
    <t>269039100308632</t>
  </si>
  <si>
    <t>269039100308633</t>
  </si>
  <si>
    <t>269039100308634</t>
  </si>
  <si>
    <t>269039100308635</t>
  </si>
  <si>
    <t>269039100308636</t>
  </si>
  <si>
    <t>269039100308637</t>
  </si>
  <si>
    <t>269039100308638</t>
  </si>
  <si>
    <t>269039100308639</t>
  </si>
  <si>
    <t>269039100308640</t>
  </si>
  <si>
    <t>269039100308641</t>
  </si>
  <si>
    <t>269039100308642</t>
  </si>
  <si>
    <t>269039100308643</t>
  </si>
  <si>
    <t>269039100308644</t>
  </si>
  <si>
    <t>269039100308645</t>
  </si>
  <si>
    <t>269039100308646</t>
  </si>
  <si>
    <t>269039100308647</t>
  </si>
  <si>
    <t>269039100308648</t>
  </si>
  <si>
    <t>269039100308649</t>
  </si>
  <si>
    <t>269039100308650</t>
  </si>
  <si>
    <t>269039100308651</t>
  </si>
  <si>
    <t>269039100308652</t>
  </si>
  <si>
    <t>269039100308653</t>
  </si>
  <si>
    <t>269039100308654</t>
  </si>
  <si>
    <t>269039100308655</t>
  </si>
  <si>
    <t>269039100308656</t>
  </si>
  <si>
    <t>269039100308657</t>
  </si>
  <si>
    <t>269039100308658</t>
  </si>
  <si>
    <t>269039100308659</t>
  </si>
  <si>
    <t>269039100308660</t>
  </si>
  <si>
    <t>269039100308661</t>
  </si>
  <si>
    <t>269039100308662</t>
  </si>
  <si>
    <t>269039100308663</t>
  </si>
  <si>
    <t>269039100308664</t>
  </si>
  <si>
    <t>269039100308665</t>
  </si>
  <si>
    <t>269039100308666</t>
  </si>
  <si>
    <t>269039100308667</t>
  </si>
  <si>
    <t>269039100308668</t>
  </si>
  <si>
    <t>269039100308669</t>
  </si>
  <si>
    <t>269039100308670</t>
  </si>
  <si>
    <t>269039100308671</t>
  </si>
  <si>
    <t>269039100308672</t>
  </si>
  <si>
    <t>269039100308673</t>
  </si>
  <si>
    <t>269039100308674</t>
  </si>
  <si>
    <t>269039100308675</t>
  </si>
  <si>
    <t>269039100308676</t>
  </si>
  <si>
    <t>269039100308677</t>
  </si>
  <si>
    <t>269039100308678</t>
  </si>
  <si>
    <t>269039100308679</t>
  </si>
  <si>
    <t>269039100308680</t>
  </si>
  <si>
    <t>269039100308681</t>
  </si>
  <si>
    <t>269039100308682</t>
  </si>
  <si>
    <t>269039100308683</t>
  </si>
  <si>
    <t>269039100308684</t>
  </si>
  <si>
    <t>269039100308685</t>
  </si>
  <si>
    <t>269039100308686</t>
  </si>
  <si>
    <t>269039100308687</t>
  </si>
  <si>
    <t>269039100308688</t>
  </si>
  <si>
    <t>269039100308689</t>
  </si>
  <si>
    <t>269039100308690</t>
  </si>
  <si>
    <t>269039100308691</t>
  </si>
  <si>
    <t>269039100308692</t>
  </si>
  <si>
    <t>269039100308693</t>
  </si>
  <si>
    <t>269039100308694</t>
  </si>
  <si>
    <t>269039100308695</t>
  </si>
  <si>
    <t>269039100308696</t>
  </si>
  <si>
    <t>269039100308697</t>
  </si>
  <si>
    <t>269039100308698</t>
  </si>
  <si>
    <t>269039100308699</t>
  </si>
  <si>
    <t>269039100308700</t>
  </si>
  <si>
    <t>269039100308701</t>
  </si>
  <si>
    <t>269039100308702</t>
  </si>
  <si>
    <t>269039100308703</t>
  </si>
  <si>
    <t>269039100308704</t>
  </si>
  <si>
    <t>269039100308705</t>
  </si>
  <si>
    <t>269039100308706</t>
  </si>
  <si>
    <t>269039100308707</t>
  </si>
  <si>
    <t>269039100308708</t>
  </si>
  <si>
    <t>269039100308709</t>
  </si>
  <si>
    <t>269039100308710</t>
  </si>
  <si>
    <t>269039100308711</t>
  </si>
  <si>
    <t>269039100308712</t>
  </si>
  <si>
    <t>269039100308713</t>
  </si>
  <si>
    <t>269039100308714</t>
  </si>
  <si>
    <t>269039100308715</t>
  </si>
  <si>
    <t>269039100308716</t>
  </si>
  <si>
    <t>269039100308717</t>
  </si>
  <si>
    <t>269039100308718</t>
  </si>
  <si>
    <t>269039100308719</t>
  </si>
  <si>
    <t>269039100308720</t>
  </si>
  <si>
    <t>269039100308721</t>
  </si>
  <si>
    <t>269039100308722</t>
  </si>
  <si>
    <t>269039100308723</t>
  </si>
  <si>
    <t>269039100308724</t>
  </si>
  <si>
    <t>269039100308725</t>
  </si>
  <si>
    <t>269039100308726</t>
  </si>
  <si>
    <t>269039100308727</t>
  </si>
  <si>
    <t>269039100308728</t>
  </si>
  <si>
    <t>269039100308729</t>
  </si>
  <si>
    <t>269039100308730</t>
  </si>
  <si>
    <t>269039100308731</t>
  </si>
  <si>
    <t>269039100308732</t>
  </si>
  <si>
    <t>269039100308733</t>
  </si>
  <si>
    <t>269039100308734</t>
  </si>
  <si>
    <t>269039100308735</t>
  </si>
  <si>
    <t>269039100308736</t>
  </si>
  <si>
    <t>269039100308737</t>
  </si>
  <si>
    <t>269039100308738</t>
  </si>
  <si>
    <t>269039100308739</t>
  </si>
  <si>
    <t>269039100308740</t>
  </si>
  <si>
    <t>269039100308741</t>
  </si>
  <si>
    <t>269039100308742</t>
  </si>
  <si>
    <t>269039100308743</t>
  </si>
  <si>
    <t>269039100308744</t>
  </si>
  <si>
    <t>269039100308745</t>
  </si>
  <si>
    <t>269039100308746</t>
  </si>
  <si>
    <t>269039100308747</t>
  </si>
  <si>
    <t>269039100308748</t>
  </si>
  <si>
    <t>269039100308749</t>
  </si>
  <si>
    <t>269039100308750</t>
  </si>
  <si>
    <t>269039100308751</t>
  </si>
  <si>
    <t>269039100308752</t>
  </si>
  <si>
    <t>269039100308753</t>
  </si>
  <si>
    <t>269039100308754</t>
  </si>
  <si>
    <t>269039100308755</t>
  </si>
  <si>
    <t>269039100308756</t>
  </si>
  <si>
    <t>269039100308757</t>
  </si>
  <si>
    <t>269039100308758</t>
  </si>
  <si>
    <t>269039100308759</t>
  </si>
  <si>
    <t>269039100308760</t>
  </si>
  <si>
    <t>269039100308761</t>
  </si>
  <si>
    <t>269039100308762</t>
  </si>
  <si>
    <t>269039100308763</t>
  </si>
  <si>
    <t>269039100308764</t>
  </si>
  <si>
    <t>269039100308765</t>
  </si>
  <si>
    <t>269039100308766</t>
  </si>
  <si>
    <t>269039100308767</t>
  </si>
  <si>
    <t>269039100308768</t>
  </si>
  <si>
    <t>269039100308769</t>
  </si>
  <si>
    <t>269039100308770</t>
  </si>
  <si>
    <t>269039100308771</t>
  </si>
  <si>
    <t>269039100308772</t>
  </si>
  <si>
    <t>269039100308773</t>
  </si>
  <si>
    <t>269039100308774</t>
  </si>
  <si>
    <t>269039100308775</t>
  </si>
  <si>
    <t>269039100308776</t>
  </si>
  <si>
    <t>269039100308777</t>
  </si>
  <si>
    <t>269039100308778</t>
  </si>
  <si>
    <t>269039100308779</t>
  </si>
  <si>
    <t>269039100308780</t>
  </si>
  <si>
    <t>269039100308781</t>
  </si>
  <si>
    <t>269039100308782</t>
  </si>
  <si>
    <t>269039100308783</t>
  </si>
  <si>
    <t>269039100308784</t>
  </si>
  <si>
    <t>269039100308785</t>
  </si>
  <si>
    <t>269039100308786</t>
  </si>
  <si>
    <t>269039100308787</t>
  </si>
  <si>
    <t>269039100308788</t>
  </si>
  <si>
    <t>269039100308789</t>
  </si>
  <si>
    <t>269039100308790</t>
  </si>
  <si>
    <t>269039100308791</t>
  </si>
  <si>
    <t>269039100308792</t>
  </si>
  <si>
    <t>269039100308793</t>
  </si>
  <si>
    <t>269039100308794</t>
  </si>
  <si>
    <t>269039100308795</t>
  </si>
  <si>
    <t>269039100308796</t>
  </si>
  <si>
    <t>269039100308797</t>
  </si>
  <si>
    <t>269039100308798</t>
  </si>
  <si>
    <t>269039100308799</t>
  </si>
  <si>
    <t>269039100308800</t>
  </si>
  <si>
    <t>269039100308801</t>
  </si>
  <si>
    <t>269039100308802</t>
  </si>
  <si>
    <t>269039100308803</t>
  </si>
  <si>
    <t>269039100308804</t>
  </si>
  <si>
    <t>269039100308805</t>
  </si>
  <si>
    <t>269039100308806</t>
  </si>
  <si>
    <t>269039100308807</t>
  </si>
  <si>
    <t>269039100308808</t>
  </si>
  <si>
    <t>269039100308809</t>
  </si>
  <si>
    <t>269039100308810</t>
  </si>
  <si>
    <t>269039100308811</t>
  </si>
  <si>
    <t>269039100308812</t>
  </si>
  <si>
    <t>269039100308813</t>
  </si>
  <si>
    <t>269039100308814</t>
  </si>
  <si>
    <t>269039100308815</t>
  </si>
  <si>
    <t>269039100308816</t>
  </si>
  <si>
    <t>269039100308817</t>
  </si>
  <si>
    <t>269039100308818</t>
  </si>
  <si>
    <t>269039100308819</t>
  </si>
  <si>
    <t>269039100308820</t>
  </si>
  <si>
    <t>269039100308821</t>
  </si>
  <si>
    <t>269039100308822</t>
  </si>
  <si>
    <t>269039100308823</t>
  </si>
  <si>
    <t>269039100308824</t>
  </si>
  <si>
    <t>269039100308825</t>
  </si>
  <si>
    <t>269039100308826</t>
  </si>
  <si>
    <t>269039100308827</t>
  </si>
  <si>
    <t>269039100308828</t>
  </si>
  <si>
    <t>269039100308829</t>
  </si>
  <si>
    <t>269039100308830</t>
  </si>
  <si>
    <t>269039100308831</t>
  </si>
  <si>
    <t>269039100308832</t>
  </si>
  <si>
    <t>269039100308833</t>
  </si>
  <si>
    <t>269039100308834</t>
  </si>
  <si>
    <t>269039100308835</t>
  </si>
  <si>
    <t>269039100308836</t>
  </si>
  <si>
    <t>269039100308837</t>
  </si>
  <si>
    <t>269039100308838</t>
  </si>
  <si>
    <t>269039100308839</t>
  </si>
  <si>
    <t>269039100308840</t>
  </si>
  <si>
    <t>269039100308841</t>
  </si>
  <si>
    <t>269039100308842</t>
  </si>
  <si>
    <t>269039100308843</t>
  </si>
  <si>
    <t>269039100308844</t>
  </si>
  <si>
    <t>269039100308845</t>
  </si>
  <si>
    <t>269039100308846</t>
  </si>
  <si>
    <t>269039100308847</t>
  </si>
  <si>
    <t>269039100308848</t>
  </si>
  <si>
    <t>269039100308849</t>
  </si>
  <si>
    <t>269039100308850</t>
  </si>
  <si>
    <t>269039100308851</t>
  </si>
  <si>
    <t>269039100308852</t>
  </si>
  <si>
    <t>269039100308853</t>
  </si>
  <si>
    <t>269039100308854</t>
  </si>
  <si>
    <t>269039100308855</t>
  </si>
  <si>
    <t>269039100308856</t>
  </si>
  <si>
    <t>269039100308857</t>
  </si>
  <si>
    <t>269039100308858</t>
  </si>
  <si>
    <t>269039100308859</t>
  </si>
  <si>
    <t>269039100308860</t>
  </si>
  <si>
    <t>269039100308861</t>
  </si>
  <si>
    <t>269039100308862</t>
  </si>
  <si>
    <t>269039100308863</t>
  </si>
  <si>
    <t>269039100308864</t>
  </si>
  <si>
    <t>269039100308865</t>
  </si>
  <si>
    <t>269039100308866</t>
  </si>
  <si>
    <t>269039100308867</t>
  </si>
  <si>
    <t>269039100308868</t>
  </si>
  <si>
    <t>269039100308869</t>
  </si>
  <si>
    <t>269039100308870</t>
  </si>
  <si>
    <t>269039100308871</t>
  </si>
  <si>
    <t>269039100308872</t>
  </si>
  <si>
    <t>269039100308873</t>
  </si>
  <si>
    <t>269039100308874</t>
  </si>
  <si>
    <t>269039100308875</t>
  </si>
  <si>
    <t>269039100308876</t>
  </si>
  <si>
    <t>269039100308877</t>
  </si>
  <si>
    <t>269039100308878</t>
  </si>
  <si>
    <t>269039100308879</t>
  </si>
  <si>
    <t>269039100308880</t>
  </si>
  <si>
    <t>269039100308881</t>
  </si>
  <si>
    <t>269039100308882</t>
  </si>
  <si>
    <t>269039100308883</t>
  </si>
  <si>
    <t>269039100308884</t>
  </si>
  <si>
    <t>269039100308885</t>
  </si>
  <si>
    <t>269039100308886</t>
  </si>
  <si>
    <t>269039100308887</t>
  </si>
  <si>
    <t>269039100308888</t>
  </si>
  <si>
    <t>269039100308889</t>
  </si>
  <si>
    <t>269039100308890</t>
  </si>
  <si>
    <t>269039100308891</t>
  </si>
  <si>
    <t>269039100308892</t>
  </si>
  <si>
    <t>269039100308893</t>
  </si>
  <si>
    <t>269039100308894</t>
  </si>
  <si>
    <t>269039100308895</t>
  </si>
  <si>
    <t>269039100308896</t>
  </si>
  <si>
    <t>269039100308897</t>
  </si>
  <si>
    <t>269039100308898</t>
  </si>
  <si>
    <t>269039100308899</t>
  </si>
  <si>
    <t>269039100308900</t>
  </si>
  <si>
    <t>269039100308901</t>
  </si>
  <si>
    <t>269039100308902</t>
  </si>
  <si>
    <t>269039100308903</t>
  </si>
  <si>
    <t>269039100308904</t>
  </si>
  <si>
    <t>269039100308905</t>
  </si>
  <si>
    <t>269039100308906</t>
  </si>
  <si>
    <t>269039100308907</t>
  </si>
  <si>
    <t>269039100308908</t>
  </si>
  <si>
    <t>269039100308909</t>
  </si>
  <si>
    <t>269039100308910</t>
  </si>
  <si>
    <t>269039100308911</t>
  </si>
  <si>
    <t>269039100308912</t>
  </si>
  <si>
    <t>269039100308913</t>
  </si>
  <si>
    <t>269039100308914</t>
  </si>
  <si>
    <t>269039100308915</t>
  </si>
  <si>
    <t>269039100308916</t>
  </si>
  <si>
    <t>269039100308917</t>
  </si>
  <si>
    <t>269039100308918</t>
  </si>
  <si>
    <t>269039100308927</t>
  </si>
  <si>
    <t>269039100308930</t>
  </si>
  <si>
    <t>269039100308940</t>
  </si>
  <si>
    <t>269039100308983</t>
  </si>
  <si>
    <t>269039100309001</t>
  </si>
  <si>
    <t>269039100309007</t>
  </si>
  <si>
    <t>269039100309016</t>
  </si>
  <si>
    <t>269039100309027</t>
  </si>
  <si>
    <t>269039100309049</t>
  </si>
  <si>
    <t>269039100309050</t>
  </si>
  <si>
    <t>269039100309070</t>
  </si>
  <si>
    <t>269039100309076</t>
  </si>
  <si>
    <t>269039100309080</t>
  </si>
  <si>
    <t>269039100309088</t>
  </si>
  <si>
    <t>269039100309105</t>
  </si>
  <si>
    <t>269039100309118</t>
  </si>
  <si>
    <t>269039100309138</t>
  </si>
  <si>
    <t>269039100309149</t>
  </si>
  <si>
    <t>269039100309160</t>
  </si>
  <si>
    <t>269039100309175</t>
  </si>
  <si>
    <t>269039100309188</t>
  </si>
  <si>
    <t>269039100309195</t>
  </si>
  <si>
    <t>269039100309216</t>
  </si>
  <si>
    <t>269039100309221</t>
  </si>
  <si>
    <t>269039100309237</t>
  </si>
  <si>
    <t>269039100309255</t>
  </si>
  <si>
    <t>269039100309279</t>
  </si>
  <si>
    <t>269039100309311</t>
  </si>
  <si>
    <t>269039100309352</t>
  </si>
  <si>
    <t>269039100309353</t>
  </si>
  <si>
    <t>269039100309386</t>
  </si>
  <si>
    <t>269039100309412</t>
  </si>
  <si>
    <t>269039100309474</t>
  </si>
  <si>
    <t>269039100309477</t>
  </si>
  <si>
    <t>269039100309478</t>
  </si>
  <si>
    <t>269039100309524</t>
  </si>
  <si>
    <t>269039100309534</t>
  </si>
  <si>
    <t>269039100309547</t>
  </si>
  <si>
    <t>269039100309548</t>
  </si>
  <si>
    <t>269039100309553</t>
  </si>
  <si>
    <t>269039100309567</t>
  </si>
  <si>
    <t>269039100309576</t>
  </si>
  <si>
    <t>269039100309578</t>
  </si>
  <si>
    <t>269039100309618</t>
  </si>
  <si>
    <t>269039100309664</t>
  </si>
  <si>
    <t>269039100309670</t>
  </si>
  <si>
    <t>269039100309675</t>
  </si>
  <si>
    <t>269039100309679</t>
  </si>
  <si>
    <t>269039100310147</t>
  </si>
  <si>
    <t>269039100310148</t>
  </si>
  <si>
    <t>269039100310149</t>
  </si>
  <si>
    <t>269039100310150</t>
  </si>
  <si>
    <t>269039100310151</t>
  </si>
  <si>
    <t>269039100310152</t>
  </si>
  <si>
    <t>269039100310153</t>
  </si>
  <si>
    <t>269039100310154</t>
  </si>
  <si>
    <t>269039100310155</t>
  </si>
  <si>
    <t>269039100310156</t>
  </si>
  <si>
    <t>269039100310157</t>
  </si>
  <si>
    <t>269039100310158</t>
  </si>
  <si>
    <t>269039100310159</t>
  </si>
  <si>
    <t>269039100310160</t>
  </si>
  <si>
    <t>269039100310161</t>
  </si>
  <si>
    <t>269039100310162</t>
  </si>
  <si>
    <t>269039100310163</t>
  </si>
  <si>
    <t>269039100310164</t>
  </si>
  <si>
    <t>269039100310165</t>
  </si>
  <si>
    <t>269039100310166</t>
  </si>
  <si>
    <t>269039100310167</t>
  </si>
  <si>
    <t>269039100310168</t>
  </si>
  <si>
    <t>269039100310169</t>
  </si>
  <si>
    <t>269039100310170</t>
  </si>
  <si>
    <t>269039100310171</t>
  </si>
  <si>
    <t>269039100310172</t>
  </si>
  <si>
    <t>269039100310173</t>
  </si>
  <si>
    <t>269039100310174</t>
  </si>
  <si>
    <t>269039100310175</t>
  </si>
  <si>
    <t>269039100310176</t>
  </si>
  <si>
    <t>269039100310177</t>
  </si>
  <si>
    <t>269039100310178</t>
  </si>
  <si>
    <t>269039100310179</t>
  </si>
  <si>
    <t>269039100310180</t>
  </si>
  <si>
    <t>269039100310181</t>
  </si>
  <si>
    <t>269039100310182</t>
  </si>
  <si>
    <t>269039100310183</t>
  </si>
  <si>
    <t>269039100310184</t>
  </si>
  <si>
    <t>269039100310185</t>
  </si>
  <si>
    <t>269039100310186</t>
  </si>
  <si>
    <t>269039100310187</t>
  </si>
  <si>
    <t>269039100310188</t>
  </si>
  <si>
    <t>269039100310189</t>
  </si>
  <si>
    <t>269039100310190</t>
  </si>
  <si>
    <t>269039100310191</t>
  </si>
  <si>
    <t>269039100310192</t>
  </si>
  <si>
    <t>269039100310193</t>
  </si>
  <si>
    <t>269039100310194</t>
  </si>
  <si>
    <t>269039100310195</t>
  </si>
  <si>
    <t>269039100310196</t>
  </si>
  <si>
    <t>269039100310197</t>
  </si>
  <si>
    <t>269039100310198</t>
  </si>
  <si>
    <t>269039100310199</t>
  </si>
  <si>
    <t>269039100310200</t>
  </si>
  <si>
    <t>269039100310201</t>
  </si>
  <si>
    <t>269039100310202</t>
  </si>
  <si>
    <t>269039100310203</t>
  </si>
  <si>
    <t>269039100310204</t>
  </si>
  <si>
    <t>269039100310205</t>
  </si>
  <si>
    <t>269039100310206</t>
  </si>
  <si>
    <t>269039100310207</t>
  </si>
  <si>
    <t>269039100310208</t>
  </si>
  <si>
    <t>269039100310209</t>
  </si>
  <si>
    <t>269039100310210</t>
  </si>
  <si>
    <t>269039100310211</t>
  </si>
  <si>
    <t>269039100310212</t>
  </si>
  <si>
    <t>269039100310213</t>
  </si>
  <si>
    <t>269039100310214</t>
  </si>
  <si>
    <t>269039100310215</t>
  </si>
  <si>
    <t>269039100310216</t>
  </si>
  <si>
    <t>269039100310217</t>
  </si>
  <si>
    <t>269039100310218</t>
  </si>
  <si>
    <t>269039100310219</t>
  </si>
  <si>
    <t>269039100310220</t>
  </si>
  <si>
    <t>269039100310221</t>
  </si>
  <si>
    <t>269039100310222</t>
  </si>
  <si>
    <t>269039100310223</t>
  </si>
  <si>
    <t>269039100310224</t>
  </si>
  <si>
    <t>269039100310225</t>
  </si>
  <si>
    <t>269039100310226</t>
  </si>
  <si>
    <t>269039100310227</t>
  </si>
  <si>
    <t>269039100310228</t>
  </si>
  <si>
    <t>269039100310229</t>
  </si>
  <si>
    <t>269039100310230</t>
  </si>
  <si>
    <t>269039100310231</t>
  </si>
  <si>
    <t>269039100310232</t>
  </si>
  <si>
    <t>269039100310233</t>
  </si>
  <si>
    <t>269039100310234</t>
  </si>
  <si>
    <t>269039100310235</t>
  </si>
  <si>
    <t>269039100310236</t>
  </si>
  <si>
    <t>269039100310237</t>
  </si>
  <si>
    <t>269039100310238</t>
  </si>
  <si>
    <t>269039100310239</t>
  </si>
  <si>
    <t>269039100310240</t>
  </si>
  <si>
    <t>269039100310241</t>
  </si>
  <si>
    <t>269039100310242</t>
  </si>
  <si>
    <t>269039100310243</t>
  </si>
  <si>
    <t>269039100310244</t>
  </si>
  <si>
    <t>269039100310245</t>
  </si>
  <si>
    <t>269039100310246</t>
  </si>
  <si>
    <t>269039100310247</t>
  </si>
  <si>
    <t>269039100310248</t>
  </si>
  <si>
    <t>269039100310249</t>
  </si>
  <si>
    <t>269039100310250</t>
  </si>
  <si>
    <t>269039100310251</t>
  </si>
  <si>
    <t>269039100310252</t>
  </si>
  <si>
    <t>269039100310253</t>
  </si>
  <si>
    <t>269039100310254</t>
  </si>
  <si>
    <t>269039100310255</t>
  </si>
  <si>
    <t>269039100310256</t>
  </si>
  <si>
    <t>269039100310257</t>
  </si>
  <si>
    <t>269039100310258</t>
  </si>
  <si>
    <t>269039100310259</t>
  </si>
  <si>
    <t>269039100310260</t>
  </si>
  <si>
    <t>269039100310261</t>
  </si>
  <si>
    <t>269039100310262</t>
  </si>
  <si>
    <t>269039100310263</t>
  </si>
  <si>
    <t>269039100310264</t>
  </si>
  <si>
    <t>269039100310265</t>
  </si>
  <si>
    <t>269039100310266</t>
  </si>
  <si>
    <t>269039100310267</t>
  </si>
  <si>
    <t>269039100310268</t>
  </si>
  <si>
    <t>269039100310269</t>
  </si>
  <si>
    <t>269039100310270</t>
  </si>
  <si>
    <t>269039100310271</t>
  </si>
  <si>
    <t>269039100310272</t>
  </si>
  <si>
    <t>269039100310273</t>
  </si>
  <si>
    <t>269039100310274</t>
  </si>
  <si>
    <t>269039100310275</t>
  </si>
  <si>
    <t>269039100310276</t>
  </si>
  <si>
    <t>269039100310277</t>
  </si>
  <si>
    <t>269039100310278</t>
  </si>
  <si>
    <t>269039100310279</t>
  </si>
  <si>
    <t>269039100310280</t>
  </si>
  <si>
    <t>269039100310281</t>
  </si>
  <si>
    <t>269039100310282</t>
  </si>
  <si>
    <t>269039100310283</t>
  </si>
  <si>
    <t>269039100310284</t>
  </si>
  <si>
    <t>269039100310285</t>
  </si>
  <si>
    <t>269039100310286</t>
  </si>
  <si>
    <t>269039100310287</t>
  </si>
  <si>
    <t>269039100310288</t>
  </si>
  <si>
    <t>269039100310289</t>
  </si>
  <si>
    <t>269039100310290</t>
  </si>
  <si>
    <t>269039100310291</t>
  </si>
  <si>
    <t>269039100310292</t>
  </si>
  <si>
    <t>269039100310293</t>
  </si>
  <si>
    <t>269039100310294</t>
  </si>
  <si>
    <t>269039100310295</t>
  </si>
  <si>
    <t>269039100310296</t>
  </si>
  <si>
    <t>269039100310297</t>
  </si>
  <si>
    <t>269039100310298</t>
  </si>
  <si>
    <t>269039100310299</t>
  </si>
  <si>
    <t>269039100310300</t>
  </si>
  <si>
    <t>269039100310301</t>
  </si>
  <si>
    <t>269039100310302</t>
  </si>
  <si>
    <t>269039100310303</t>
  </si>
  <si>
    <t>269039100310304</t>
  </si>
  <si>
    <t>269039100310305</t>
  </si>
  <si>
    <t>269039100310306</t>
  </si>
  <si>
    <t>269039100310307</t>
  </si>
  <si>
    <t>269039100310308</t>
  </si>
  <si>
    <t>269039100310309</t>
  </si>
  <si>
    <t>269039100310310</t>
  </si>
  <si>
    <t>269039100310311</t>
  </si>
  <si>
    <t>269039100310312</t>
  </si>
  <si>
    <t>269039100310313</t>
  </si>
  <si>
    <t>269039100310314</t>
  </si>
  <si>
    <t>269039100310315</t>
  </si>
  <si>
    <t>269039100310316</t>
  </si>
  <si>
    <t>269039100310317</t>
  </si>
  <si>
    <t>269039100310318</t>
  </si>
  <si>
    <t>269039100310319</t>
  </si>
  <si>
    <t>269039100310320</t>
  </si>
  <si>
    <t>269039100310321</t>
  </si>
  <si>
    <t>269039100310322</t>
  </si>
  <si>
    <t>269039100310323</t>
  </si>
  <si>
    <t>269039100310324</t>
  </si>
  <si>
    <t>269039100310325</t>
  </si>
  <si>
    <t>269039100310326</t>
  </si>
  <si>
    <t>269039100310327</t>
  </si>
  <si>
    <t>269039100310328</t>
  </si>
  <si>
    <t>269039100310329</t>
  </si>
  <si>
    <t>269039100310330</t>
  </si>
  <si>
    <t>269039100310331</t>
  </si>
  <si>
    <t>269039100310332</t>
  </si>
  <si>
    <t>269039100310333</t>
  </si>
  <si>
    <t>269039100310334</t>
  </si>
  <si>
    <t>269039100310335</t>
  </si>
  <si>
    <t>269039100310336</t>
  </si>
  <si>
    <t>269039100310337</t>
  </si>
  <si>
    <t>269039100310338</t>
  </si>
  <si>
    <t>269039100310339</t>
  </si>
  <si>
    <t>269039100310340</t>
  </si>
  <si>
    <t>269039100310341</t>
  </si>
  <si>
    <t>269039100310342</t>
  </si>
  <si>
    <t>269039100310343</t>
  </si>
  <si>
    <t>269039100310344</t>
  </si>
  <si>
    <t>269039100310345</t>
  </si>
  <si>
    <t>269039100310346</t>
  </si>
  <si>
    <t>269039100310347</t>
  </si>
  <si>
    <t>269039100310348</t>
  </si>
  <si>
    <t>269039100310349</t>
  </si>
  <si>
    <t>269039100310350</t>
  </si>
  <si>
    <t>269039100310351</t>
  </si>
  <si>
    <t>269039100310352</t>
  </si>
  <si>
    <t>269039100310353</t>
  </si>
  <si>
    <t>269039100310355</t>
  </si>
  <si>
    <t>269039100310356</t>
  </si>
  <si>
    <t>269039100310357</t>
  </si>
  <si>
    <t>269039100310358</t>
  </si>
  <si>
    <t>269039100310359</t>
  </si>
  <si>
    <t>269039100310360</t>
  </si>
  <si>
    <t>269039100310361</t>
  </si>
  <si>
    <t>269039100310362</t>
  </si>
  <si>
    <t>269039100310363</t>
  </si>
  <si>
    <t>269039100310364</t>
  </si>
  <si>
    <t>269039100310365</t>
  </si>
  <si>
    <t>269039100310366</t>
  </si>
  <si>
    <t>269039100310367</t>
  </si>
  <si>
    <t>269039100310368</t>
  </si>
  <si>
    <t>269039100310369</t>
  </si>
  <si>
    <t>269039100310370</t>
  </si>
  <si>
    <t>269039100310371</t>
  </si>
  <si>
    <t>269039100310372</t>
  </si>
  <si>
    <t>269039100310373</t>
  </si>
  <si>
    <t>269039100310374</t>
  </si>
  <si>
    <t>269039100310375</t>
  </si>
  <si>
    <t>269039100310376</t>
  </si>
  <si>
    <t>269039100310377</t>
  </si>
  <si>
    <t>269039100310378</t>
  </si>
  <si>
    <t>269039100310379</t>
  </si>
  <si>
    <t>269039100310380</t>
  </si>
  <si>
    <t>269039100310381</t>
  </si>
  <si>
    <t>269039100310382</t>
  </si>
  <si>
    <t>269039100310384</t>
  </si>
  <si>
    <t>269039100310385</t>
  </si>
  <si>
    <t>269039100310386</t>
  </si>
  <si>
    <t>269039100310387</t>
  </si>
  <si>
    <t>269039100310388</t>
  </si>
  <si>
    <t>269039100310389</t>
  </si>
  <si>
    <t>269039100310390</t>
  </si>
  <si>
    <t>269039100310391</t>
  </si>
  <si>
    <t>269039100310392</t>
  </si>
  <si>
    <t>269039100310393</t>
  </si>
  <si>
    <t>269039100310394</t>
  </si>
  <si>
    <t>269039100310395</t>
  </si>
  <si>
    <t>269039100310396</t>
  </si>
  <si>
    <t>269039100310397</t>
  </si>
  <si>
    <t>269039100310398</t>
  </si>
  <si>
    <t>269039100310399</t>
  </si>
  <si>
    <t>269039100310400</t>
  </si>
  <si>
    <t>269039100310401</t>
  </si>
  <si>
    <t>269039100310402</t>
  </si>
  <si>
    <t>269039100310403</t>
  </si>
  <si>
    <t>269039100310404</t>
  </si>
  <si>
    <t>269039100310405</t>
  </si>
  <si>
    <t>269039100310406</t>
  </si>
  <si>
    <t>269039100310407</t>
  </si>
  <si>
    <t>269039100310408</t>
  </si>
  <si>
    <t>269039100310409</t>
  </si>
  <si>
    <t>269039100310410</t>
  </si>
  <si>
    <t>269039100310411</t>
  </si>
  <si>
    <t>269039100310412</t>
  </si>
  <si>
    <t>269039100310413</t>
  </si>
  <si>
    <t>269039100310415</t>
  </si>
  <si>
    <t>269039100310416</t>
  </si>
  <si>
    <t>269039100310417</t>
  </si>
  <si>
    <t>269039100310418</t>
  </si>
  <si>
    <t>269039100310419</t>
  </si>
  <si>
    <t>269039100310420</t>
  </si>
  <si>
    <t>269039100310421</t>
  </si>
  <si>
    <t>269039100310422</t>
  </si>
  <si>
    <t>269039100310423</t>
  </si>
  <si>
    <t>269039100310424</t>
  </si>
  <si>
    <t>269039100310425</t>
  </si>
  <si>
    <t>269039100310426</t>
  </si>
  <si>
    <t>269039100310427</t>
  </si>
  <si>
    <t>269039100310428</t>
  </si>
  <si>
    <t>269039100310429</t>
  </si>
  <si>
    <t>269039100310430</t>
  </si>
  <si>
    <t>269039100310431</t>
  </si>
  <si>
    <t>269039100310432</t>
  </si>
  <si>
    <t>269039100310433</t>
  </si>
  <si>
    <t>269039100310434</t>
  </si>
  <si>
    <t>269039100310435</t>
  </si>
  <si>
    <t>269039100310436</t>
  </si>
  <si>
    <t>269039100310437</t>
  </si>
  <si>
    <t>269039100310438</t>
  </si>
  <si>
    <t>269039100310439</t>
  </si>
  <si>
    <t>269039100310440</t>
  </si>
  <si>
    <t>269039100310441</t>
  </si>
  <si>
    <t>269039100310442</t>
  </si>
  <si>
    <t>269039100310443</t>
  </si>
  <si>
    <t>269039100310444</t>
  </si>
  <si>
    <t>269039100310445</t>
  </si>
  <si>
    <t>269039100310446</t>
  </si>
  <si>
    <t>269039100310447</t>
  </si>
  <si>
    <t>269039100310448</t>
  </si>
  <si>
    <t>269039100310449</t>
  </si>
  <si>
    <t>269039100310450</t>
  </si>
  <si>
    <t>269039100310451</t>
  </si>
  <si>
    <t>269039100310452</t>
  </si>
  <si>
    <t>269039100310453</t>
  </si>
  <si>
    <t>269039100310454</t>
  </si>
  <si>
    <t>269039100310455</t>
  </si>
  <si>
    <t>269039100310456</t>
  </si>
  <si>
    <t>269039100310457</t>
  </si>
  <si>
    <t>269039100310458</t>
  </si>
  <si>
    <t>269039100310459</t>
  </si>
  <si>
    <t>269039100310460</t>
  </si>
  <si>
    <t>269039100310461</t>
  </si>
  <si>
    <t>269039100310462</t>
  </si>
  <si>
    <t>269039100310463</t>
  </si>
  <si>
    <t>269039100310464</t>
  </si>
  <si>
    <t>269039100310465</t>
  </si>
  <si>
    <t>269039100310466</t>
  </si>
  <si>
    <t>269039100310467</t>
  </si>
  <si>
    <t>269039100310468</t>
  </si>
  <si>
    <t>269039100310469</t>
  </si>
  <si>
    <t>269039100310470</t>
  </si>
  <si>
    <t>269039100310471</t>
  </si>
  <si>
    <t>269039100310472</t>
  </si>
  <si>
    <t>269039100310473</t>
  </si>
  <si>
    <t>269039100310474</t>
  </si>
  <si>
    <t>269039100310475</t>
  </si>
  <si>
    <t>269039100310476</t>
  </si>
  <si>
    <t>269039100310477</t>
  </si>
  <si>
    <t>269039100310478</t>
  </si>
  <si>
    <t>269039100310479</t>
  </si>
  <si>
    <t>269039100310480</t>
  </si>
  <si>
    <t>269039100310481</t>
  </si>
  <si>
    <t>269039100310482</t>
  </si>
  <si>
    <t>269039100310483</t>
  </si>
  <si>
    <t>269039100310484</t>
  </si>
  <si>
    <t>269039100310485</t>
  </si>
  <si>
    <t>269039100310486</t>
  </si>
  <si>
    <t>269039100310487</t>
  </si>
  <si>
    <t>269039100310488</t>
  </si>
  <si>
    <t>269039100310489</t>
  </si>
  <si>
    <t>269039100310490</t>
  </si>
  <si>
    <t>269039100310491</t>
  </si>
  <si>
    <t>269039100310492</t>
  </si>
  <si>
    <t>269039100310493</t>
  </si>
  <si>
    <t>269039100310494</t>
  </si>
  <si>
    <t>269039100310495</t>
  </si>
  <si>
    <t>269039100310496</t>
  </si>
  <si>
    <t>269039100310497</t>
  </si>
  <si>
    <t>269039100310498</t>
  </si>
  <si>
    <t>269039100310499</t>
  </si>
  <si>
    <t>269039100310500</t>
  </si>
  <si>
    <t>269039100310501</t>
  </si>
  <si>
    <t>269039100310502</t>
  </si>
  <si>
    <t>269039100310503</t>
  </si>
  <si>
    <t>269039100310504</t>
  </si>
  <si>
    <t>269039100310505</t>
  </si>
  <si>
    <t>269039100310506</t>
  </si>
  <si>
    <t>269039100310507</t>
  </si>
  <si>
    <t>269039100310508</t>
  </si>
  <si>
    <t>269039100310509</t>
  </si>
  <si>
    <t>269039100310510</t>
  </si>
  <si>
    <t>269039100310511</t>
  </si>
  <si>
    <t>269039100310512</t>
  </si>
  <si>
    <t>269039100310513</t>
  </si>
  <si>
    <t>269039100310514</t>
  </si>
  <si>
    <t>269039100310515</t>
  </si>
  <si>
    <t>269039100310516</t>
  </si>
  <si>
    <t>269039100310517</t>
  </si>
  <si>
    <t>269039100310518</t>
  </si>
  <si>
    <t>269039100310519</t>
  </si>
  <si>
    <t>269039100310520</t>
  </si>
  <si>
    <t>269039100310521</t>
  </si>
  <si>
    <t>269039100310522</t>
  </si>
  <si>
    <t>269039100310523</t>
  </si>
  <si>
    <t>269039100310524</t>
  </si>
  <si>
    <t>269039100310525</t>
  </si>
  <si>
    <t>269039100310526</t>
  </si>
  <si>
    <t>269039100310527</t>
  </si>
  <si>
    <t>269039100310528</t>
  </si>
  <si>
    <t>269039100310529</t>
  </si>
  <si>
    <t>269039100310530</t>
  </si>
  <si>
    <t>269039100310531</t>
  </si>
  <si>
    <t>269039100310532</t>
  </si>
  <si>
    <t>269039100310533</t>
  </si>
  <si>
    <t>269039100310534</t>
  </si>
  <si>
    <t>269039100310535</t>
  </si>
  <si>
    <t>269039100310536</t>
  </si>
  <si>
    <t>269039100310537</t>
  </si>
  <si>
    <t>269039100310538</t>
  </si>
  <si>
    <t>269039100310539</t>
  </si>
  <si>
    <t>269039100310540</t>
  </si>
  <si>
    <t>269039100310541</t>
  </si>
  <si>
    <t>269039100310542</t>
  </si>
  <si>
    <t>269039100310543</t>
  </si>
  <si>
    <t>269039100310544</t>
  </si>
  <si>
    <t>269039100310545</t>
  </si>
  <si>
    <t>269039100310546</t>
  </si>
  <si>
    <t>269039100310547</t>
  </si>
  <si>
    <t>269039100310548</t>
  </si>
  <si>
    <t>269039100310549</t>
  </si>
  <si>
    <t>269039100310550</t>
  </si>
  <si>
    <t>269039100310551</t>
  </si>
  <si>
    <t>269039100310552</t>
  </si>
  <si>
    <t>269039100310553</t>
  </si>
  <si>
    <t>269039100310554</t>
  </si>
  <si>
    <t>269039100310555</t>
  </si>
  <si>
    <t>269039100310556</t>
  </si>
  <si>
    <t>269039100310557</t>
  </si>
  <si>
    <t>269039100310558</t>
  </si>
  <si>
    <t>269039100310559</t>
  </si>
  <si>
    <t>269039100310560</t>
  </si>
  <si>
    <t>269039100310561</t>
  </si>
  <si>
    <t>269039100310562</t>
  </si>
  <si>
    <t>269039100310563</t>
  </si>
  <si>
    <t>269039100310564</t>
  </si>
  <si>
    <t>269039100310565</t>
  </si>
  <si>
    <t>269039100310566</t>
  </si>
  <si>
    <t>269039100310567</t>
  </si>
  <si>
    <t>269039100310568</t>
  </si>
  <si>
    <t>269039100310569</t>
  </si>
  <si>
    <t>269039100310570</t>
  </si>
  <si>
    <t>269039100310571</t>
  </si>
  <si>
    <t>269039100310572</t>
  </si>
  <si>
    <t>269039100310573</t>
  </si>
  <si>
    <t>269039100310574</t>
  </si>
  <si>
    <t>269039100310575</t>
  </si>
  <si>
    <t>269039100310576</t>
  </si>
  <si>
    <t>269039100310577</t>
  </si>
  <si>
    <t>269039100310578</t>
  </si>
  <si>
    <t>269039100310579</t>
  </si>
  <si>
    <t>269039100310580</t>
  </si>
  <si>
    <t>269039100310581</t>
  </si>
  <si>
    <t>269039100310582</t>
  </si>
  <si>
    <t>269039100310583</t>
  </si>
  <si>
    <t>269039100310584</t>
  </si>
  <si>
    <t>269039100310585</t>
  </si>
  <si>
    <t>269039100310586</t>
  </si>
  <si>
    <t>269039100310587</t>
  </si>
  <si>
    <t>269039100310588</t>
  </si>
  <si>
    <t>269039100310589</t>
  </si>
  <si>
    <t>269039100310590</t>
  </si>
  <si>
    <t>269039100310591</t>
  </si>
  <si>
    <t>269039100310592</t>
  </si>
  <si>
    <t>269039100310593</t>
  </si>
  <si>
    <t>269039100310594</t>
  </si>
  <si>
    <t>269039100310595</t>
  </si>
  <si>
    <t>269039100310596</t>
  </si>
  <si>
    <t>269039100310597</t>
  </si>
  <si>
    <t>269039100310598</t>
  </si>
  <si>
    <t>269039100310599</t>
  </si>
  <si>
    <t>269039100310600</t>
  </si>
  <si>
    <t>269039100310601</t>
  </si>
  <si>
    <t>269039100310602</t>
  </si>
  <si>
    <t>269039100310603</t>
  </si>
  <si>
    <t>269039100310604</t>
  </si>
  <si>
    <t>269039100310605</t>
  </si>
  <si>
    <t>269039100310606</t>
  </si>
  <si>
    <t>269039100310607</t>
  </si>
  <si>
    <t>269039100310608</t>
  </si>
  <si>
    <t>269039100310609</t>
  </si>
  <si>
    <t>269039100310610</t>
  </si>
  <si>
    <t>269039100310611</t>
  </si>
  <si>
    <t>269039100310612</t>
  </si>
  <si>
    <t>269039100310613</t>
  </si>
  <si>
    <t>269039100310614</t>
  </si>
  <si>
    <t>269039100310615</t>
  </si>
  <si>
    <t>269039100310616</t>
  </si>
  <si>
    <t>269039100310617</t>
  </si>
  <si>
    <t>269039100310618</t>
  </si>
  <si>
    <t>269039100310619</t>
  </si>
  <si>
    <t>269039100310620</t>
  </si>
  <si>
    <t>269039100310621</t>
  </si>
  <si>
    <t>269039100310622</t>
  </si>
  <si>
    <t>269039100310623</t>
  </si>
  <si>
    <t>269039100310624</t>
  </si>
  <si>
    <t>269039100310625</t>
  </si>
  <si>
    <t>269039100310626</t>
  </si>
  <si>
    <t>269039100310627</t>
  </si>
  <si>
    <t>269039100310628</t>
  </si>
  <si>
    <t>269039100310629</t>
  </si>
  <si>
    <t>269039100310630</t>
  </si>
  <si>
    <t>269039100310631</t>
  </si>
  <si>
    <t>269039100310632</t>
  </si>
  <si>
    <t>269039100310633</t>
  </si>
  <si>
    <t>269039100310634</t>
  </si>
  <si>
    <t>269039100310635</t>
  </si>
  <si>
    <t>269039100310636</t>
  </si>
  <si>
    <t>269039100310637</t>
  </si>
  <si>
    <t>269039100310638</t>
  </si>
  <si>
    <t>269039100310639</t>
  </si>
  <si>
    <t>269039100310640</t>
  </si>
  <si>
    <t>269039100310641</t>
  </si>
  <si>
    <t>269039100310642</t>
  </si>
  <si>
    <t>269039100310643</t>
  </si>
  <si>
    <t>269039100310644</t>
  </si>
  <si>
    <t>269039100310645</t>
  </si>
  <si>
    <t>269039100310646</t>
  </si>
  <si>
    <t>269039100310647</t>
  </si>
  <si>
    <t>269039100310648</t>
  </si>
  <si>
    <t>269039100310649</t>
  </si>
  <si>
    <t>269039100310650</t>
  </si>
  <si>
    <t>269039100310651</t>
  </si>
  <si>
    <t>269039100310652</t>
  </si>
  <si>
    <t>269039100310653</t>
  </si>
  <si>
    <t>269039100310654</t>
  </si>
  <si>
    <t>269039100310655</t>
  </si>
  <si>
    <t>269039100310656</t>
  </si>
  <si>
    <t>269039100310657</t>
  </si>
  <si>
    <t>269039100310658</t>
  </si>
  <si>
    <t>269039100310659</t>
  </si>
  <si>
    <t>269039100310660</t>
  </si>
  <si>
    <t>269039100310661</t>
  </si>
  <si>
    <t>269039100310662</t>
  </si>
  <si>
    <t>269039100310663</t>
  </si>
  <si>
    <t>269039100310664</t>
  </si>
  <si>
    <t>269039100310665</t>
  </si>
  <si>
    <t>269039100310666</t>
  </si>
  <si>
    <t>269039100310667</t>
  </si>
  <si>
    <t>269039100310668</t>
  </si>
  <si>
    <t>269039100310669</t>
  </si>
  <si>
    <t>269039100310670</t>
  </si>
  <si>
    <t>269039100310671</t>
  </si>
  <si>
    <t>269039100310672</t>
  </si>
  <si>
    <t>269039100310673</t>
  </si>
  <si>
    <t>269039100310674</t>
  </si>
  <si>
    <t>269039100310675</t>
  </si>
  <si>
    <t>269039100310676</t>
  </si>
  <si>
    <t>269039100310677</t>
  </si>
  <si>
    <t>269039100310678</t>
  </si>
  <si>
    <t>269039100310679</t>
  </si>
  <si>
    <t>269039100310680</t>
  </si>
  <si>
    <t>269039100310681</t>
  </si>
  <si>
    <t>269039100310682</t>
  </si>
  <si>
    <t>269039100310683</t>
  </si>
  <si>
    <t>269039100310684</t>
  </si>
  <si>
    <t>269039100310685</t>
  </si>
  <si>
    <t>269039100310686</t>
  </si>
  <si>
    <t>269039100310687</t>
  </si>
  <si>
    <t>269039100310688</t>
  </si>
  <si>
    <t>269039100310689</t>
  </si>
  <si>
    <t>269039100310690</t>
  </si>
  <si>
    <t>269039100310691</t>
  </si>
  <si>
    <t>269039100310692</t>
  </si>
  <si>
    <t>269039100310693</t>
  </si>
  <si>
    <t>269039100310694</t>
  </si>
  <si>
    <t>269039100310695</t>
  </si>
  <si>
    <t>269039100310696</t>
  </si>
  <si>
    <t>269039100310697</t>
  </si>
  <si>
    <t>269039100310698</t>
  </si>
  <si>
    <t>269039100310699</t>
  </si>
  <si>
    <t>269039100310700</t>
  </si>
  <si>
    <t>269039100310701</t>
  </si>
  <si>
    <t>269039100310702</t>
  </si>
  <si>
    <t>269039100310703</t>
  </si>
  <si>
    <t>269039100310704</t>
  </si>
  <si>
    <t>269039100310705</t>
  </si>
  <si>
    <t>269039100310706</t>
  </si>
  <si>
    <t>269039100310707</t>
  </si>
  <si>
    <t>269039100310708</t>
  </si>
  <si>
    <t>269039100310709</t>
  </si>
  <si>
    <t>269039100310710</t>
  </si>
  <si>
    <t>269039100310711</t>
  </si>
  <si>
    <t>269039100310712</t>
  </si>
  <si>
    <t>269039100310713</t>
  </si>
  <si>
    <t>269039100310714</t>
  </si>
  <si>
    <t>269039100310715</t>
  </si>
  <si>
    <t>269039100310718</t>
  </si>
  <si>
    <t>269039100310719</t>
  </si>
  <si>
    <t>269039100310720</t>
  </si>
  <si>
    <t>269039100310721</t>
  </si>
  <si>
    <t>269039100310722</t>
  </si>
  <si>
    <t>269039100310723</t>
  </si>
  <si>
    <t>269039100310724</t>
  </si>
  <si>
    <t>269039100310725</t>
  </si>
  <si>
    <t>269039100310726</t>
  </si>
  <si>
    <t>269039100310727</t>
  </si>
  <si>
    <t>269039100310728</t>
  </si>
  <si>
    <t>269039100310729</t>
  </si>
  <si>
    <t>269039100310730</t>
  </si>
  <si>
    <t>269039100310731</t>
  </si>
  <si>
    <t>269039100310732</t>
  </si>
  <si>
    <t>269039100310733</t>
  </si>
  <si>
    <t>269039100310734</t>
  </si>
  <si>
    <t>269039100310735</t>
  </si>
  <si>
    <t>269039100310736</t>
  </si>
  <si>
    <t>269039100310737</t>
  </si>
  <si>
    <t>269039100310738</t>
  </si>
  <si>
    <t>269039100310739</t>
  </si>
  <si>
    <t>269039100310740</t>
  </si>
  <si>
    <t>269039100310741</t>
  </si>
  <si>
    <t>269039100310742</t>
  </si>
  <si>
    <t>269039100310743</t>
  </si>
  <si>
    <t>269039100310744</t>
  </si>
  <si>
    <t>269039100310746</t>
  </si>
  <si>
    <t>269039100310747</t>
  </si>
  <si>
    <t>269039100310748</t>
  </si>
  <si>
    <t>269039100310749</t>
  </si>
  <si>
    <t>269039100310750</t>
  </si>
  <si>
    <t>269039100310751</t>
  </si>
  <si>
    <t>269039100310752</t>
  </si>
  <si>
    <t>269039100310753</t>
  </si>
  <si>
    <t>269039100310754</t>
  </si>
  <si>
    <t>269039100310755</t>
  </si>
  <si>
    <t>269039100310756</t>
  </si>
  <si>
    <t>269039100310757</t>
  </si>
  <si>
    <t>269039100310758</t>
  </si>
  <si>
    <t>269039100310759</t>
  </si>
  <si>
    <t>269039100310760</t>
  </si>
  <si>
    <t>269039100310761</t>
  </si>
  <si>
    <t>269039100310762</t>
  </si>
  <si>
    <t>269039100310763</t>
  </si>
  <si>
    <t>269039100310764</t>
  </si>
  <si>
    <t>269039100310765</t>
  </si>
  <si>
    <t>269039100310766</t>
  </si>
  <si>
    <t>269039100310767</t>
  </si>
  <si>
    <t>269039100310768</t>
  </si>
  <si>
    <t>269039100310769</t>
  </si>
  <si>
    <t>269039100310770</t>
  </si>
  <si>
    <t>269039100310771</t>
  </si>
  <si>
    <t>269039100310772</t>
  </si>
  <si>
    <t>269039100310773</t>
  </si>
  <si>
    <t>269039100310774</t>
  </si>
  <si>
    <t>269039100310775</t>
  </si>
  <si>
    <t>269039100310776</t>
  </si>
  <si>
    <t>269039100310777</t>
  </si>
  <si>
    <t>269039100310778</t>
  </si>
  <si>
    <t>269039100310779</t>
  </si>
  <si>
    <t>269039100310780</t>
  </si>
  <si>
    <t>269039100310781</t>
  </si>
  <si>
    <t>269039100310782</t>
  </si>
  <si>
    <t>269039100310783</t>
  </si>
  <si>
    <t>269039100310784</t>
  </si>
  <si>
    <t>269039100310785</t>
  </si>
  <si>
    <t>269039100310786</t>
  </si>
  <si>
    <t>269039100310787</t>
  </si>
  <si>
    <t>269039100310788</t>
  </si>
  <si>
    <t>269039100310789</t>
  </si>
  <si>
    <t>269039100310790</t>
  </si>
  <si>
    <t>269039100310791</t>
  </si>
  <si>
    <t>269039100310792</t>
  </si>
  <si>
    <t>269039100310793</t>
  </si>
  <si>
    <t>269039100310794</t>
  </si>
  <si>
    <t>269039100310795</t>
  </si>
  <si>
    <t>269039100310796</t>
  </si>
  <si>
    <t>269039100310797</t>
  </si>
  <si>
    <t>269039100310798</t>
  </si>
  <si>
    <t>269039100310799</t>
  </si>
  <si>
    <t>269039100310800</t>
  </si>
  <si>
    <t>269039100310801</t>
  </si>
  <si>
    <t>269039100310802</t>
  </si>
  <si>
    <t>269039100310803</t>
  </si>
  <si>
    <t>269039100310804</t>
  </si>
  <si>
    <t>269039100310805</t>
  </si>
  <si>
    <t>269039100310806</t>
  </si>
  <si>
    <t>269039100310807</t>
  </si>
  <si>
    <t>269039100310808</t>
  </si>
  <si>
    <t>269039100310809</t>
  </si>
  <si>
    <t>269039100310810</t>
  </si>
  <si>
    <t>269039100310811</t>
  </si>
  <si>
    <t>269039100310812</t>
  </si>
  <si>
    <t>269039100310813</t>
  </si>
  <si>
    <t>269039100310814</t>
  </si>
  <si>
    <t>269039100310815</t>
  </si>
  <si>
    <t>269039100310816</t>
  </si>
  <si>
    <t>269039100310817</t>
  </si>
  <si>
    <t>269039100310818</t>
  </si>
  <si>
    <t>269039100310819</t>
  </si>
  <si>
    <t>269039100310820</t>
  </si>
  <si>
    <t>269039100310821</t>
  </si>
  <si>
    <t>269039100310822</t>
  </si>
  <si>
    <t>269039100310823</t>
  </si>
  <si>
    <t>269039100310824</t>
  </si>
  <si>
    <t>269039100310825</t>
  </si>
  <si>
    <t>269039100310826</t>
  </si>
  <si>
    <t>269039100310827</t>
  </si>
  <si>
    <t>269039100310828</t>
  </si>
  <si>
    <t>269039100310829</t>
  </si>
  <si>
    <t>269039100310830</t>
  </si>
  <si>
    <t>269039100310831</t>
  </si>
  <si>
    <t>269039100310832</t>
  </si>
  <si>
    <t>269039100310833</t>
  </si>
  <si>
    <t>269039100310834</t>
  </si>
  <si>
    <t>269039100310835</t>
  </si>
  <si>
    <t>269039100310836</t>
  </si>
  <si>
    <t>269039100310837</t>
  </si>
  <si>
    <t>269039100310838</t>
  </si>
  <si>
    <t>269039100310839</t>
  </si>
  <si>
    <t>269039100310840</t>
  </si>
  <si>
    <t>269039100310841</t>
  </si>
  <si>
    <t>269039100310842</t>
  </si>
  <si>
    <t>269039100310843</t>
  </si>
  <si>
    <t>269039100310844</t>
  </si>
  <si>
    <t>269039100310845</t>
  </si>
  <si>
    <t>269039100310846</t>
  </si>
  <si>
    <t>269039100310847</t>
  </si>
  <si>
    <t>269039100310848</t>
  </si>
  <si>
    <t>269039100310849</t>
  </si>
  <si>
    <t>269039100310850</t>
  </si>
  <si>
    <t>269039100310851</t>
  </si>
  <si>
    <t>269039100310852</t>
  </si>
  <si>
    <t>269039100310853</t>
  </si>
  <si>
    <t>269039100310854</t>
  </si>
  <si>
    <t>269039100310855</t>
  </si>
  <si>
    <t>269039100310856</t>
  </si>
  <si>
    <t>269039100310857</t>
  </si>
  <si>
    <t>269039100310858</t>
  </si>
  <si>
    <t>269039100310859</t>
  </si>
  <si>
    <t>269039100310860</t>
  </si>
  <si>
    <t>269039100310861</t>
  </si>
  <si>
    <t>269039100310862</t>
  </si>
  <si>
    <t>269039100310863</t>
  </si>
  <si>
    <t>269039100310864</t>
  </si>
  <si>
    <t>269039100310865</t>
  </si>
  <si>
    <t>269039100310866</t>
  </si>
  <si>
    <t>269039100310867</t>
  </si>
  <si>
    <t>269039100310868</t>
  </si>
  <si>
    <t>269039100310869</t>
  </si>
  <si>
    <t>269039100310870</t>
  </si>
  <si>
    <t>269039100310871</t>
  </si>
  <si>
    <t>269039100310872</t>
  </si>
  <si>
    <t>269039100310873</t>
  </si>
  <si>
    <t>269039100310874</t>
  </si>
  <si>
    <t>269039100310875</t>
  </si>
  <si>
    <t>269039100310876</t>
  </si>
  <si>
    <t>269039100310877</t>
  </si>
  <si>
    <t>269039100310878</t>
  </si>
  <si>
    <t>269039100310879</t>
  </si>
  <si>
    <t>269039100310880</t>
  </si>
  <si>
    <t>269039100310881</t>
  </si>
  <si>
    <t>269039100310882</t>
  </si>
  <si>
    <t>269039100310883</t>
  </si>
  <si>
    <t>269039100310884</t>
  </si>
  <si>
    <t>269039100310885</t>
  </si>
  <si>
    <t>269039100310886</t>
  </si>
  <si>
    <t>269039100310887</t>
  </si>
  <si>
    <t>269039100310888</t>
  </si>
  <si>
    <t>269039100310889</t>
  </si>
  <si>
    <t>269039100310890</t>
  </si>
  <si>
    <t>269039100310891</t>
  </si>
  <si>
    <t>269039100310892</t>
  </si>
  <si>
    <t>269039100310893</t>
  </si>
  <si>
    <t>269039100310894</t>
  </si>
  <si>
    <t>269039100310895</t>
  </si>
  <si>
    <t>269039100310896</t>
  </si>
  <si>
    <t>269039100310897</t>
  </si>
  <si>
    <t>269039100310898</t>
  </si>
  <si>
    <t>269039100310899</t>
  </si>
  <si>
    <t>269039100310900</t>
  </si>
  <si>
    <t>269039100310901</t>
  </si>
  <si>
    <t>269039100310902</t>
  </si>
  <si>
    <t>269039100310903</t>
  </si>
  <si>
    <t>269039100310904</t>
  </si>
  <si>
    <t>269039100310905</t>
  </si>
  <si>
    <t>269039100310906</t>
  </si>
  <si>
    <t>269039100310907</t>
  </si>
  <si>
    <t>269039100310908</t>
  </si>
  <si>
    <t>269039100310909</t>
  </si>
  <si>
    <t>269039100310910</t>
  </si>
  <si>
    <t>269039100310911</t>
  </si>
  <si>
    <t>269039100310912</t>
  </si>
  <si>
    <t>269039100310913</t>
  </si>
  <si>
    <t>269039100310914</t>
  </si>
  <si>
    <t>269039100310915</t>
  </si>
  <si>
    <t>269039100310916</t>
  </si>
  <si>
    <t>269039100310917</t>
  </si>
  <si>
    <t>269039100310918</t>
  </si>
  <si>
    <t>269039100310919</t>
  </si>
  <si>
    <t>269039100310920</t>
  </si>
  <si>
    <t>269039100310921</t>
  </si>
  <si>
    <t>269039100310922</t>
  </si>
  <si>
    <t>269039100310923</t>
  </si>
  <si>
    <t>269039100310924</t>
  </si>
  <si>
    <t>269039100310925</t>
  </si>
  <si>
    <t>269039100310926</t>
  </si>
  <si>
    <t>269039100310927</t>
  </si>
  <si>
    <t>269039100310928</t>
  </si>
  <si>
    <t>269039100310929</t>
  </si>
  <si>
    <t>269039100310930</t>
  </si>
  <si>
    <t>269039100310931</t>
  </si>
  <si>
    <t>269039100310932</t>
  </si>
  <si>
    <t>269039100310933</t>
  </si>
  <si>
    <t>269039100310934</t>
  </si>
  <si>
    <t>269039100310935</t>
  </si>
  <si>
    <t>269039100310936</t>
  </si>
  <si>
    <t>269039100310937</t>
  </si>
  <si>
    <t>269039100310938</t>
  </si>
  <si>
    <t>269039100310939</t>
  </si>
  <si>
    <t>269039100310940</t>
  </si>
  <si>
    <t>269039100310941</t>
  </si>
  <si>
    <t>269039100310942</t>
  </si>
  <si>
    <t>269039100310943</t>
  </si>
  <si>
    <t>269039100310944</t>
  </si>
  <si>
    <t>269039100310945</t>
  </si>
  <si>
    <t>269039100310946</t>
  </si>
  <si>
    <t>269039100310947</t>
  </si>
  <si>
    <t>269039100310948</t>
  </si>
  <si>
    <t>269039100310949</t>
  </si>
  <si>
    <t>269039100310950</t>
  </si>
  <si>
    <t>269039100310951</t>
  </si>
  <si>
    <t>269039100310952</t>
  </si>
  <si>
    <t>269039100310953</t>
  </si>
  <si>
    <t>269039100310954</t>
  </si>
  <si>
    <t>269039100310955</t>
  </si>
  <si>
    <t>269039100310956</t>
  </si>
  <si>
    <t>269039100310957</t>
  </si>
  <si>
    <t>269039100310958</t>
  </si>
  <si>
    <t>269039100310959</t>
  </si>
  <si>
    <t>269039100310960</t>
  </si>
  <si>
    <t>269039100310961</t>
  </si>
  <si>
    <t>269039100310962</t>
  </si>
  <si>
    <t>269039100310963</t>
  </si>
  <si>
    <t>269039100310964</t>
  </si>
  <si>
    <t>269039100310965</t>
  </si>
  <si>
    <t>269039100310966</t>
  </si>
  <si>
    <t>269039100310967</t>
  </si>
  <si>
    <t>269039100310968</t>
  </si>
  <si>
    <t>269039100310969</t>
  </si>
  <si>
    <t>269039100310970</t>
  </si>
  <si>
    <t>269039100310971</t>
  </si>
  <si>
    <t>269039100310972</t>
  </si>
  <si>
    <t>269039100310973</t>
  </si>
  <si>
    <t>269039100310974</t>
  </si>
  <si>
    <t>269039100310975</t>
  </si>
  <si>
    <t>269039100310976</t>
  </si>
  <si>
    <t>269039100310977</t>
  </si>
  <si>
    <t>269039100310978</t>
  </si>
  <si>
    <t>269039100310979</t>
  </si>
  <si>
    <t>269039100310980</t>
  </si>
  <si>
    <t>269039100310981</t>
  </si>
  <si>
    <t>269039100310982</t>
  </si>
  <si>
    <t>269039100310983</t>
  </si>
  <si>
    <t>269039100310984</t>
  </si>
  <si>
    <t>269039100310985</t>
  </si>
  <si>
    <t>269039100310986</t>
  </si>
  <si>
    <t>269039100310987</t>
  </si>
  <si>
    <t>269039100310988</t>
  </si>
  <si>
    <t>269039100310989</t>
  </si>
  <si>
    <t>269039100310990</t>
  </si>
  <si>
    <t>269039100310991</t>
  </si>
  <si>
    <t>269039100310992</t>
  </si>
  <si>
    <t>269039100310993</t>
  </si>
  <si>
    <t>269039100310994</t>
  </si>
  <si>
    <t>269039100310995</t>
  </si>
  <si>
    <t>269039100310996</t>
  </si>
  <si>
    <t>269039100310997</t>
  </si>
  <si>
    <t>269039100310998</t>
  </si>
  <si>
    <t>269039100310999</t>
  </si>
  <si>
    <t>269039100311000</t>
  </si>
  <si>
    <t>269039100311001</t>
  </si>
  <si>
    <t>269039100311002</t>
  </si>
  <si>
    <t>269039100311003</t>
  </si>
  <si>
    <t>269039100311004</t>
  </si>
  <si>
    <t>269039100311005</t>
  </si>
  <si>
    <t>269039100311006</t>
  </si>
  <si>
    <t>269039100311007</t>
  </si>
  <si>
    <t>269039100311008</t>
  </si>
  <si>
    <t>269039100311009</t>
  </si>
  <si>
    <t>269039100311010</t>
  </si>
  <si>
    <t>269039100311011</t>
  </si>
  <si>
    <t>269039100311012</t>
  </si>
  <si>
    <t>269039100311013</t>
  </si>
  <si>
    <t>269039100311014</t>
  </si>
  <si>
    <t>269039100311015</t>
  </si>
  <si>
    <t>269039100311016</t>
  </si>
  <si>
    <t>269039100311017</t>
  </si>
  <si>
    <t>269039100311018</t>
  </si>
  <si>
    <t>269039100311019</t>
  </si>
  <si>
    <t>269039100311020</t>
  </si>
  <si>
    <t>269039100311021</t>
  </si>
  <si>
    <t>269039100311022</t>
  </si>
  <si>
    <t>269039100311023</t>
  </si>
  <si>
    <t>269039100311024</t>
  </si>
  <si>
    <t>269039100311025</t>
  </si>
  <si>
    <t>269039100311026</t>
  </si>
  <si>
    <t>269039100311027</t>
  </si>
  <si>
    <t>269039100311028</t>
  </si>
  <si>
    <t>269039100311029</t>
  </si>
  <si>
    <t>269039100311030</t>
  </si>
  <si>
    <t>269039100311031</t>
  </si>
  <si>
    <t>269039100311032</t>
  </si>
  <si>
    <t>269039100311033</t>
  </si>
  <si>
    <t>269039100311034</t>
  </si>
  <si>
    <t>269039100311035</t>
  </si>
  <si>
    <t>269039100311036</t>
  </si>
  <si>
    <t>269039100311037</t>
  </si>
  <si>
    <t>269039100311038</t>
  </si>
  <si>
    <t>269039100311039</t>
  </si>
  <si>
    <t>269039100311040</t>
  </si>
  <si>
    <t>269039100311041</t>
  </si>
  <si>
    <t>269039100311042</t>
  </si>
  <si>
    <t>269039100311043</t>
  </si>
  <si>
    <t>269039100311044</t>
  </si>
  <si>
    <t>269039100311045</t>
  </si>
  <si>
    <t>269039100311046</t>
  </si>
  <si>
    <t>269039100311047</t>
  </si>
  <si>
    <t>269039100311048</t>
  </si>
  <si>
    <t>269039100311049</t>
  </si>
  <si>
    <t>269039100311050</t>
  </si>
  <si>
    <t>269039100311051</t>
  </si>
  <si>
    <t>269039100311052</t>
  </si>
  <si>
    <t>269039100311053</t>
  </si>
  <si>
    <t>269039100311054</t>
  </si>
  <si>
    <t>269039100311055</t>
  </si>
  <si>
    <t>269039100311056</t>
  </si>
  <si>
    <t>269039100311057</t>
  </si>
  <si>
    <t>269039100311058</t>
  </si>
  <si>
    <t>269039100311059</t>
  </si>
  <si>
    <t>269039100311060</t>
  </si>
  <si>
    <t>269039100311061</t>
  </si>
  <si>
    <t>269039100311062</t>
  </si>
  <si>
    <t>269039100311063</t>
  </si>
  <si>
    <t>269039100311064</t>
  </si>
  <si>
    <t>269039100311065</t>
  </si>
  <si>
    <t>269039100311066</t>
  </si>
  <si>
    <t>269039100311067</t>
  </si>
  <si>
    <t>269039100311068</t>
  </si>
  <si>
    <t>269039100311069</t>
  </si>
  <si>
    <t>269039100311070</t>
  </si>
  <si>
    <t>269039100311071</t>
  </si>
  <si>
    <t>269039100311072</t>
  </si>
  <si>
    <t>269039100311073</t>
  </si>
  <si>
    <t>269039100311074</t>
  </si>
  <si>
    <t>269039100311075</t>
  </si>
  <si>
    <t>269039100311076</t>
  </si>
  <si>
    <t>269039100311077</t>
  </si>
  <si>
    <t>269039100311078</t>
  </si>
  <si>
    <t>269039100311079</t>
  </si>
  <si>
    <t>269039100311080</t>
  </si>
  <si>
    <t>269039100311081</t>
  </si>
  <si>
    <t>269039100311082</t>
  </si>
  <si>
    <t>269039100311083</t>
  </si>
  <si>
    <t>269039100311084</t>
  </si>
  <si>
    <t>269039100311085</t>
  </si>
  <si>
    <t>269039100311086</t>
  </si>
  <si>
    <t>269039100311087</t>
  </si>
  <si>
    <t>269039100311088</t>
  </si>
  <si>
    <t>269039100311089</t>
  </si>
  <si>
    <t>269039100311090</t>
  </si>
  <si>
    <t>269039100311091</t>
  </si>
  <si>
    <t>269039100311092</t>
  </si>
  <si>
    <t>269039100311093</t>
  </si>
  <si>
    <t>269039100311094</t>
  </si>
  <si>
    <t>269039100311095</t>
  </si>
  <si>
    <t>269039100311096</t>
  </si>
  <si>
    <t>269039100311097</t>
  </si>
  <si>
    <t>269039100311098</t>
  </si>
  <si>
    <t>269039100311099</t>
  </si>
  <si>
    <t>269039100311100</t>
  </si>
  <si>
    <t>269039100311101</t>
  </si>
  <si>
    <t>269039100311102</t>
  </si>
  <si>
    <t>269039100311103</t>
  </si>
  <si>
    <t>269039100311104</t>
  </si>
  <si>
    <t>269039100311105</t>
  </si>
  <si>
    <t>269039100311106</t>
  </si>
  <si>
    <t>269039100311107</t>
  </si>
  <si>
    <t>269039100311108</t>
  </si>
  <si>
    <t>269039100311109</t>
  </si>
  <si>
    <t>269039100311110</t>
  </si>
  <si>
    <t>269039100311111</t>
  </si>
  <si>
    <t>269039100311112</t>
  </si>
  <si>
    <t>269039100311113</t>
  </si>
  <si>
    <t>269039100311114</t>
  </si>
  <si>
    <t>269039100311115</t>
  </si>
  <si>
    <t>269039100311116</t>
  </si>
  <si>
    <t>269039100311117</t>
  </si>
  <si>
    <t>269039100311118</t>
  </si>
  <si>
    <t>269039100311119</t>
  </si>
  <si>
    <t>269039100311120</t>
  </si>
  <si>
    <t>269039100311121</t>
  </si>
  <si>
    <t>269039100311122</t>
  </si>
  <si>
    <t>269039100311123</t>
  </si>
  <si>
    <t>269039100311124</t>
  </si>
  <si>
    <t>269039100311125</t>
  </si>
  <si>
    <t>269039100311126</t>
  </si>
  <si>
    <t>269039100311127</t>
  </si>
  <si>
    <t>269039100311128</t>
  </si>
  <si>
    <t>269039100311129</t>
  </si>
  <si>
    <t>269039100311130</t>
  </si>
  <si>
    <t>269039100311131</t>
  </si>
  <si>
    <t>269039100311132</t>
  </si>
  <si>
    <t>269039100311133</t>
  </si>
  <si>
    <t>269039100311134</t>
  </si>
  <si>
    <t>269039100311135</t>
  </si>
  <si>
    <t>269039100311136</t>
  </si>
  <si>
    <t>269039100311137</t>
  </si>
  <si>
    <t>269039100311138</t>
  </si>
  <si>
    <t>269039100311139</t>
  </si>
  <si>
    <t>269039100311140</t>
  </si>
  <si>
    <t>269039100311141</t>
  </si>
  <si>
    <t>269039100311142</t>
  </si>
  <si>
    <t>269039100311143</t>
  </si>
  <si>
    <t>269039100311144</t>
  </si>
  <si>
    <t>269039100311145</t>
  </si>
  <si>
    <t>269039100311146</t>
  </si>
  <si>
    <t>269039100311147</t>
  </si>
  <si>
    <t>269039100311148</t>
  </si>
  <si>
    <t>269039100311149</t>
  </si>
  <si>
    <t>269039100311150</t>
  </si>
  <si>
    <t>269039100311151</t>
  </si>
  <si>
    <t>269039100311152</t>
  </si>
  <si>
    <t>269039100311153</t>
  </si>
  <si>
    <t>269039100311154</t>
  </si>
  <si>
    <t>269039100311155</t>
  </si>
  <si>
    <t>269039100311156</t>
  </si>
  <si>
    <t>269039100311157</t>
  </si>
  <si>
    <t>269039100311158</t>
  </si>
  <si>
    <t>269039100311159</t>
  </si>
  <si>
    <t>269039100311160</t>
  </si>
  <si>
    <t>269039100311161</t>
  </si>
  <si>
    <t>269039100311162</t>
  </si>
  <si>
    <t>269039100311163</t>
  </si>
  <si>
    <t>269039100311164</t>
  </si>
  <si>
    <t>269039100311165</t>
  </si>
  <si>
    <t>269039100311166</t>
  </si>
  <si>
    <t>269039100311167</t>
  </si>
  <si>
    <t>269039100311168</t>
  </si>
  <si>
    <t>269039100311169</t>
  </si>
  <si>
    <t>269039100311170</t>
  </si>
  <si>
    <t>269039100311171</t>
  </si>
  <si>
    <t>269039100311172</t>
  </si>
  <si>
    <t>269039100311173</t>
  </si>
  <si>
    <t>269039100311174</t>
  </si>
  <si>
    <t>269039100311175</t>
  </si>
  <si>
    <t>269039100311176</t>
  </si>
  <si>
    <t>269039100311177</t>
  </si>
  <si>
    <t>269039100311178</t>
  </si>
  <si>
    <t>269039100311179</t>
  </si>
  <si>
    <t>269039100311180</t>
  </si>
  <si>
    <t>269039100311181</t>
  </si>
  <si>
    <t>269039100311182</t>
  </si>
  <si>
    <t>269039100311183</t>
  </si>
  <si>
    <t>269039100311184</t>
  </si>
  <si>
    <t>269039100311185</t>
  </si>
  <si>
    <t>269039100311186</t>
  </si>
  <si>
    <t>269039100311187</t>
  </si>
  <si>
    <t>269039100311188</t>
  </si>
  <si>
    <t>269039100311189</t>
  </si>
  <si>
    <t>269039100311190</t>
  </si>
  <si>
    <t>269039100311191</t>
  </si>
  <si>
    <t>269039100311192</t>
  </si>
  <si>
    <t>269039100311193</t>
  </si>
  <si>
    <t>269039100311194</t>
  </si>
  <si>
    <t>269039100311195</t>
  </si>
  <si>
    <t>269039100311196</t>
  </si>
  <si>
    <t>269039100311197</t>
  </si>
  <si>
    <t>269039100311198</t>
  </si>
  <si>
    <t>269039100311199</t>
  </si>
  <si>
    <t>269039100311200</t>
  </si>
  <si>
    <t>269039100311201</t>
  </si>
  <si>
    <t>269039100311202</t>
  </si>
  <si>
    <t>269039100311203</t>
  </si>
  <si>
    <t>269039100311204</t>
  </si>
  <si>
    <t>269039100311205</t>
  </si>
  <si>
    <t>269039100311206</t>
  </si>
  <si>
    <t>269039100311207</t>
  </si>
  <si>
    <t>269039100311208</t>
  </si>
  <si>
    <t>269039100311209</t>
  </si>
  <si>
    <t>269039100311210</t>
  </si>
  <si>
    <t>269039100311211</t>
  </si>
  <si>
    <t>269039100311212</t>
  </si>
  <si>
    <t>269039100311213</t>
  </si>
  <si>
    <t>269039100311214</t>
  </si>
  <si>
    <t>269039100311215</t>
  </si>
  <si>
    <t>269039100311216</t>
  </si>
  <si>
    <t>269039100311217</t>
  </si>
  <si>
    <t>269039100311218</t>
  </si>
  <si>
    <t>269039100311219</t>
  </si>
  <si>
    <t>269039100311220</t>
  </si>
  <si>
    <t>269039100311221</t>
  </si>
  <si>
    <t>269039100311222</t>
  </si>
  <si>
    <t>269039100311223</t>
  </si>
  <si>
    <t>269039100311224</t>
  </si>
  <si>
    <t>269039100311225</t>
  </si>
  <si>
    <t>269039100311226</t>
  </si>
  <si>
    <t>269039100311227</t>
  </si>
  <si>
    <t>269039100311228</t>
  </si>
  <si>
    <t>269039100311229</t>
  </si>
  <si>
    <t>269039100311230</t>
  </si>
  <si>
    <t>269039100311231</t>
  </si>
  <si>
    <t>269039100311232</t>
  </si>
  <si>
    <t>269039100311233</t>
  </si>
  <si>
    <t>269039100311234</t>
  </si>
  <si>
    <t>269039100311235</t>
  </si>
  <si>
    <t>269039100311236</t>
  </si>
  <si>
    <t>269039100311237</t>
  </si>
  <si>
    <t>269039100311238</t>
  </si>
  <si>
    <t>269039100311239</t>
  </si>
  <si>
    <t>269039100311240</t>
  </si>
  <si>
    <t>269039100311241</t>
  </si>
  <si>
    <t>269039100311242</t>
  </si>
  <si>
    <t>269039100311243</t>
  </si>
  <si>
    <t>269039100311244</t>
  </si>
  <si>
    <t>269039100311245</t>
  </si>
  <si>
    <t>269039100311246</t>
  </si>
  <si>
    <t>269039100311247</t>
  </si>
  <si>
    <t>269039100311248</t>
  </si>
  <si>
    <t>269039100311249</t>
  </si>
  <si>
    <t>269039100311250</t>
  </si>
  <si>
    <t>269039100311251</t>
  </si>
  <si>
    <t>269039100311252</t>
  </si>
  <si>
    <t>269039100311253</t>
  </si>
  <si>
    <t>269039100311254</t>
  </si>
  <si>
    <t>269039100311255</t>
  </si>
  <si>
    <t>269039100311256</t>
  </si>
  <si>
    <t>269039100311257</t>
  </si>
  <si>
    <t>269039100311258</t>
  </si>
  <si>
    <t>269039100311259</t>
  </si>
  <si>
    <t>269039100311260</t>
  </si>
  <si>
    <t>269039100311261</t>
  </si>
  <si>
    <t>269039100311262</t>
  </si>
  <si>
    <t>269039100311263</t>
  </si>
  <si>
    <t>269039100311264</t>
  </si>
  <si>
    <t>269039100311265</t>
  </si>
  <si>
    <t>269039100311266</t>
  </si>
  <si>
    <t>269039100311267</t>
  </si>
  <si>
    <t>269039100311268</t>
  </si>
  <si>
    <t>269039100311269</t>
  </si>
  <si>
    <t>269039100311270</t>
  </si>
  <si>
    <t>269039100311271</t>
  </si>
  <si>
    <t>269039100311272</t>
  </si>
  <si>
    <t>269039100311274</t>
  </si>
  <si>
    <t>269039100311317</t>
  </si>
  <si>
    <t>269039100311327</t>
  </si>
  <si>
    <t>269039100311353</t>
  </si>
  <si>
    <t>269039100311368</t>
  </si>
  <si>
    <t>269039100311374</t>
  </si>
  <si>
    <t>269039100311388</t>
  </si>
  <si>
    <t>269039100311389</t>
  </si>
  <si>
    <t>269039100311398</t>
  </si>
  <si>
    <t>269039100311420</t>
  </si>
  <si>
    <t>269039100311440</t>
  </si>
  <si>
    <t>269039100311459</t>
  </si>
  <si>
    <t>269039100311460</t>
  </si>
  <si>
    <t>269039100311462</t>
  </si>
  <si>
    <t>269039100311483</t>
  </si>
  <si>
    <t>269039100311493</t>
  </si>
  <si>
    <t>269039100311498</t>
  </si>
  <si>
    <t>269039100311518</t>
  </si>
  <si>
    <t>269039100311538</t>
  </si>
  <si>
    <t>269039100311550</t>
  </si>
  <si>
    <t>269039100311557</t>
  </si>
  <si>
    <t>269039100311581</t>
  </si>
  <si>
    <t>269039100311595</t>
  </si>
  <si>
    <t>269039100311596</t>
  </si>
  <si>
    <t>269039100311614</t>
  </si>
  <si>
    <t>269039100311634</t>
  </si>
  <si>
    <t>269039100311649</t>
  </si>
  <si>
    <t>269039100311666</t>
  </si>
  <si>
    <t>269039100311675</t>
  </si>
  <si>
    <t>269039100311707</t>
  </si>
  <si>
    <t>269039100311714</t>
  </si>
  <si>
    <t>269039100311715</t>
  </si>
  <si>
    <t>269039100311716</t>
  </si>
  <si>
    <t>269039100311717</t>
  </si>
  <si>
    <t>269039100311718</t>
  </si>
  <si>
    <t>269039100311719</t>
  </si>
  <si>
    <t>269039100311720</t>
  </si>
  <si>
    <t>269039100311721</t>
  </si>
  <si>
    <t>269039100311722</t>
  </si>
  <si>
    <t>269039100311723</t>
  </si>
  <si>
    <t>269039100311724</t>
  </si>
  <si>
    <t>269039100311725</t>
  </si>
  <si>
    <t>269039100311726</t>
  </si>
  <si>
    <t>269039100311727</t>
  </si>
  <si>
    <t>269039100311728</t>
  </si>
  <si>
    <t>269039100311729</t>
  </si>
  <si>
    <t>269039100311730</t>
  </si>
  <si>
    <t>269039100311731</t>
  </si>
  <si>
    <t>269039100311732</t>
  </si>
  <si>
    <t>269039100311733</t>
  </si>
  <si>
    <t>269039100311734</t>
  </si>
  <si>
    <t>269039100311735</t>
  </si>
  <si>
    <t>269039100311736</t>
  </si>
  <si>
    <t>269039100311737</t>
  </si>
  <si>
    <t>269039100311738</t>
  </si>
  <si>
    <t>269039100311739</t>
  </si>
  <si>
    <t>269039100311740</t>
  </si>
  <si>
    <t>269039100311741</t>
  </si>
  <si>
    <t>269039100311742</t>
  </si>
  <si>
    <t>269039100311743</t>
  </si>
  <si>
    <t>269039100311744</t>
  </si>
  <si>
    <t>269039100311745</t>
  </si>
  <si>
    <t>269039100311746</t>
  </si>
  <si>
    <t>269039100311747</t>
  </si>
  <si>
    <t>269039100311748</t>
  </si>
  <si>
    <t>269039100311749</t>
  </si>
  <si>
    <t>269039100311750</t>
  </si>
  <si>
    <t>269039100311751</t>
  </si>
  <si>
    <t>269039100311752</t>
  </si>
  <si>
    <t>269039100311753</t>
  </si>
  <si>
    <t>269039100311754</t>
  </si>
  <si>
    <t>269039100311755</t>
  </si>
  <si>
    <t>269039100311756</t>
  </si>
  <si>
    <t>269039100311757</t>
  </si>
  <si>
    <t>269039100311758</t>
  </si>
  <si>
    <t>269039100311759</t>
  </si>
  <si>
    <t>269039100311762</t>
  </si>
  <si>
    <t>269039100311763</t>
  </si>
  <si>
    <t>269039100311764</t>
  </si>
  <si>
    <t>269039100311765</t>
  </si>
  <si>
    <t>269039100311766</t>
  </si>
  <si>
    <t>269039100311767</t>
  </si>
  <si>
    <t>269039100311768</t>
  </si>
  <si>
    <t>269039100311769</t>
  </si>
  <si>
    <t>269039100311770</t>
  </si>
  <si>
    <t>269039100311771</t>
  </si>
  <si>
    <t>269039100311772</t>
  </si>
  <si>
    <t>269039100311773</t>
  </si>
  <si>
    <t>269039100311774</t>
  </si>
  <si>
    <t>269039100311775</t>
  </si>
  <si>
    <t>269039100311776</t>
  </si>
  <si>
    <t>269039100311777</t>
  </si>
  <si>
    <t>269039100311778</t>
  </si>
  <si>
    <t>269039100311779</t>
  </si>
  <si>
    <t>269039100311780</t>
  </si>
  <si>
    <t>269039100311781</t>
  </si>
  <si>
    <t>269039100311782</t>
  </si>
  <si>
    <t>269039100311783</t>
  </si>
  <si>
    <t>269039100311784</t>
  </si>
  <si>
    <t>269039100311785</t>
  </si>
  <si>
    <t>269039100311786</t>
  </si>
  <si>
    <t>269039100311787</t>
  </si>
  <si>
    <t>269039100311788</t>
  </si>
  <si>
    <t>269039100311789</t>
  </si>
  <si>
    <t>269039100311790</t>
  </si>
  <si>
    <t>269039100311791</t>
  </si>
  <si>
    <t>269039100311792</t>
  </si>
  <si>
    <t>269039100311793</t>
  </si>
  <si>
    <t>269039100311794</t>
  </si>
  <si>
    <t>269039100311795</t>
  </si>
  <si>
    <t>269039100311796</t>
  </si>
  <si>
    <t>269039100311797</t>
  </si>
  <si>
    <t>269039100311798</t>
  </si>
  <si>
    <t>269039100311799</t>
  </si>
  <si>
    <t>269039100311800</t>
  </si>
  <si>
    <t>269039100311801</t>
  </si>
  <si>
    <t>269039100311802</t>
  </si>
  <si>
    <t>269039100311803</t>
  </si>
  <si>
    <t>269039100311804</t>
  </si>
  <si>
    <t>269039100311805</t>
  </si>
  <si>
    <t>269039100311806</t>
  </si>
  <si>
    <t>269039100311807</t>
  </si>
  <si>
    <t>269039100311808</t>
  </si>
  <si>
    <t>269039100311809</t>
  </si>
  <si>
    <t>269039100311810</t>
  </si>
  <si>
    <t>269039100311811</t>
  </si>
  <si>
    <t>269039100311812</t>
  </si>
  <si>
    <t>269039100311813</t>
  </si>
  <si>
    <t>269039100311814</t>
  </si>
  <si>
    <t>269039100311815</t>
  </si>
  <si>
    <t>269039100311816</t>
  </si>
  <si>
    <t>269039100311817</t>
  </si>
  <si>
    <t>269039100311818</t>
  </si>
  <si>
    <t>269039100311819</t>
  </si>
  <si>
    <t>269039100311820</t>
  </si>
  <si>
    <t>269039100311821</t>
  </si>
  <si>
    <t>269039100311822</t>
  </si>
  <si>
    <t>269039100311823</t>
  </si>
  <si>
    <t>269039100311824</t>
  </si>
  <si>
    <t>269039100311825</t>
  </si>
  <si>
    <t>269039100311826</t>
  </si>
  <si>
    <t>269039100311827</t>
  </si>
  <si>
    <t>269039100311828</t>
  </si>
  <si>
    <t>269039100311829</t>
  </si>
  <si>
    <t>269039100311830</t>
  </si>
  <si>
    <t>269039100311831</t>
  </si>
  <si>
    <t>269039100311832</t>
  </si>
  <si>
    <t>269039100311833</t>
  </si>
  <si>
    <t>269039100311834</t>
  </si>
  <si>
    <t>269039100311835</t>
  </si>
  <si>
    <t>269039100311836</t>
  </si>
  <si>
    <t>269039100311837</t>
  </si>
  <si>
    <t>269039100311838</t>
  </si>
  <si>
    <t>269039100311839</t>
  </si>
  <si>
    <t>269039100311840</t>
  </si>
  <si>
    <t>269039100311841</t>
  </si>
  <si>
    <t>269039100311842</t>
  </si>
  <si>
    <t>269039100311843</t>
  </si>
  <si>
    <t>269039100311844</t>
  </si>
  <si>
    <t>269039100311845</t>
  </si>
  <si>
    <t>269039100311846</t>
  </si>
  <si>
    <t>269039100311847</t>
  </si>
  <si>
    <t>269039100311848</t>
  </si>
  <si>
    <t>269039100311849</t>
  </si>
  <si>
    <t>269039100311850</t>
  </si>
  <si>
    <t>269039100311851</t>
  </si>
  <si>
    <t>269039100311852</t>
  </si>
  <si>
    <t>269039100311853</t>
  </si>
  <si>
    <t>269039100311854</t>
  </si>
  <si>
    <t>269039100311855</t>
  </si>
  <si>
    <t>269039100311856</t>
  </si>
  <si>
    <t>269039100311857</t>
  </si>
  <si>
    <t>269039100311858</t>
  </si>
  <si>
    <t>269039100311859</t>
  </si>
  <si>
    <t>269039100311860</t>
  </si>
  <si>
    <t>269039100311861</t>
  </si>
  <si>
    <t>269039100311862</t>
  </si>
  <si>
    <t>269039100311863</t>
  </si>
  <si>
    <t>269039100311864</t>
  </si>
  <si>
    <t>269039100311865</t>
  </si>
  <si>
    <t>269039100311866</t>
  </si>
  <si>
    <t>269039100311867</t>
  </si>
  <si>
    <t>269039100311868</t>
  </si>
  <si>
    <t>269039100311869</t>
  </si>
  <si>
    <t>269039100311870</t>
  </si>
  <si>
    <t>269039100311871</t>
  </si>
  <si>
    <t>269039100311872</t>
  </si>
  <si>
    <t>269039100311873</t>
  </si>
  <si>
    <t>269039100311874</t>
  </si>
  <si>
    <t>269039100311875</t>
  </si>
  <si>
    <t>269039100311876</t>
  </si>
  <si>
    <t>269039100311877</t>
  </si>
  <si>
    <t>269039100311878</t>
  </si>
  <si>
    <t>269039100311879</t>
  </si>
  <si>
    <t>269039100311880</t>
  </si>
  <si>
    <t>269039100311881</t>
  </si>
  <si>
    <t>269039100311882</t>
  </si>
  <si>
    <t>269039100311883</t>
  </si>
  <si>
    <t>269039100311884</t>
  </si>
  <si>
    <t>269039100311885</t>
  </si>
  <si>
    <t>269039100311886</t>
  </si>
  <si>
    <t>269039100311887</t>
  </si>
  <si>
    <t>269039100311888</t>
  </si>
  <si>
    <t>269039100311889</t>
  </si>
  <si>
    <t>269039100311890</t>
  </si>
  <si>
    <t>269039100311891</t>
  </si>
  <si>
    <t>269039100311892</t>
  </si>
  <si>
    <t>269039100311893</t>
  </si>
  <si>
    <t>269039100311894</t>
  </si>
  <si>
    <t>269039100311895</t>
  </si>
  <si>
    <t>269039100311896</t>
  </si>
  <si>
    <t>269039100311897</t>
  </si>
  <si>
    <t>269039100311898</t>
  </si>
  <si>
    <t>269039100311899</t>
  </si>
  <si>
    <t>269039100311900</t>
  </si>
  <si>
    <t>269039100311901</t>
  </si>
  <si>
    <t>269039100311902</t>
  </si>
  <si>
    <t>269039100311903</t>
  </si>
  <si>
    <t>269039100311904</t>
  </si>
  <si>
    <t>269039100311905</t>
  </si>
  <si>
    <t>269039100311906</t>
  </si>
  <si>
    <t>269039100311907</t>
  </si>
  <si>
    <t>269039100311908</t>
  </si>
  <si>
    <t>269039100311909</t>
  </si>
  <si>
    <t>269039100311910</t>
  </si>
  <si>
    <t>269039100311911</t>
  </si>
  <si>
    <t>269039100311912</t>
  </si>
  <si>
    <t>269039100311913</t>
  </si>
  <si>
    <t>269039100311914</t>
  </si>
  <si>
    <t>269039100311915</t>
  </si>
  <si>
    <t>269039100311916</t>
  </si>
  <si>
    <t>269039100311917</t>
  </si>
  <si>
    <t>269039100311918</t>
  </si>
  <si>
    <t>269039100311919</t>
  </si>
  <si>
    <t>269039100311920</t>
  </si>
  <si>
    <t>269039100311921</t>
  </si>
  <si>
    <t>269039100311922</t>
  </si>
  <si>
    <t>269039100311923</t>
  </si>
  <si>
    <t>269039100311924</t>
  </si>
  <si>
    <t>269039100311925</t>
  </si>
  <si>
    <t>269039100311926</t>
  </si>
  <si>
    <t>269039100311927</t>
  </si>
  <si>
    <t>269039100311928</t>
  </si>
  <si>
    <t>269039100311929</t>
  </si>
  <si>
    <t>269039100311930</t>
  </si>
  <si>
    <t>269039100311931</t>
  </si>
  <si>
    <t>269039100311932</t>
  </si>
  <si>
    <t>269039100311933</t>
  </si>
  <si>
    <t>269039100311934</t>
  </si>
  <si>
    <t>269039100311935</t>
  </si>
  <si>
    <t>269039100311936</t>
  </si>
  <si>
    <t>269039100311937</t>
  </si>
  <si>
    <t>269039100311938</t>
  </si>
  <si>
    <t>269039100311939</t>
  </si>
  <si>
    <t>269039100311940</t>
  </si>
  <si>
    <t>269039100311941</t>
  </si>
  <si>
    <t>269039100311942</t>
  </si>
  <si>
    <t>269039100311943</t>
  </si>
  <si>
    <t>269039100311944</t>
  </si>
  <si>
    <t>269039100311945</t>
  </si>
  <si>
    <t>269039100311946</t>
  </si>
  <si>
    <t>269039100311947</t>
  </si>
  <si>
    <t>269039100311948</t>
  </si>
  <si>
    <t>269039100311949</t>
  </si>
  <si>
    <t>269039100311950</t>
  </si>
  <si>
    <t>269039100311951</t>
  </si>
  <si>
    <t>269039100311952</t>
  </si>
  <si>
    <t>269039100311953</t>
  </si>
  <si>
    <t>269039100311954</t>
  </si>
  <si>
    <t>269039100311955</t>
  </si>
  <si>
    <t>269039100311956</t>
  </si>
  <si>
    <t>269039100311957</t>
  </si>
  <si>
    <t>269039100311958</t>
  </si>
  <si>
    <t>269039100311959</t>
  </si>
  <si>
    <t>269039100311960</t>
  </si>
  <si>
    <t>269039100311961</t>
  </si>
  <si>
    <t>269039100311962</t>
  </si>
  <si>
    <t>269039100311963</t>
  </si>
  <si>
    <t>269039100311964</t>
  </si>
  <si>
    <t>269039100311965</t>
  </si>
  <si>
    <t>269039100311966</t>
  </si>
  <si>
    <t>269039100311967</t>
  </si>
  <si>
    <t>269039100311968</t>
  </si>
  <si>
    <t>269039100311969</t>
  </si>
  <si>
    <t>269039100311970</t>
  </si>
  <si>
    <t>269039100311971</t>
  </si>
  <si>
    <t>269039100311972</t>
  </si>
  <si>
    <t>269039100311973</t>
  </si>
  <si>
    <t>269039100311974</t>
  </si>
  <si>
    <t>269039100311975</t>
  </si>
  <si>
    <t>269039100311976</t>
  </si>
  <si>
    <t>269039100311977</t>
  </si>
  <si>
    <t>269039100311978</t>
  </si>
  <si>
    <t>269039100311979</t>
  </si>
  <si>
    <t>269039100311980</t>
  </si>
  <si>
    <t>269039100311981</t>
  </si>
  <si>
    <t>269039100311982</t>
  </si>
  <si>
    <t>269039100311983</t>
  </si>
  <si>
    <t>269039100311984</t>
  </si>
  <si>
    <t>269039100311985</t>
  </si>
  <si>
    <t>269039100311986</t>
  </si>
  <si>
    <t>269039100311987</t>
  </si>
  <si>
    <t>269039100311988</t>
  </si>
  <si>
    <t>269039100311989</t>
  </si>
  <si>
    <t>269039100311990</t>
  </si>
  <si>
    <t>269039100311991</t>
  </si>
  <si>
    <t>269039100311992</t>
  </si>
  <si>
    <t>269039100311993</t>
  </si>
  <si>
    <t>269039100311994</t>
  </si>
  <si>
    <t>269039100311995</t>
  </si>
  <si>
    <t>269039100311996</t>
  </si>
  <si>
    <t>269039100311997</t>
  </si>
  <si>
    <t>269039100311998</t>
  </si>
  <si>
    <t>269039100311999</t>
  </si>
  <si>
    <t>269039100312000</t>
  </si>
  <si>
    <t>269039100312001</t>
  </si>
  <si>
    <t>269039100312002</t>
  </si>
  <si>
    <t>269039100312003</t>
  </si>
  <si>
    <t>269039100312004</t>
  </si>
  <si>
    <t>269039100312005</t>
  </si>
  <si>
    <t>269039100312006</t>
  </si>
  <si>
    <t>269039100312007</t>
  </si>
  <si>
    <t>269039100312008</t>
  </si>
  <si>
    <t>269039100312009</t>
  </si>
  <si>
    <t>269039100312010</t>
  </si>
  <si>
    <t>269039100312011</t>
  </si>
  <si>
    <t>269039100312012</t>
  </si>
  <si>
    <t>269039100312013</t>
  </si>
  <si>
    <t>269039100312014</t>
  </si>
  <si>
    <t>269039100312015</t>
  </si>
  <si>
    <t>269039100312016</t>
  </si>
  <si>
    <t>269039100312017</t>
  </si>
  <si>
    <t>269039100312018</t>
  </si>
  <si>
    <t>269039100312019</t>
  </si>
  <si>
    <t>269039100312020</t>
  </si>
  <si>
    <t>269039100312021</t>
  </si>
  <si>
    <t>269039100312022</t>
  </si>
  <si>
    <t>269039100312023</t>
  </si>
  <si>
    <t>269039100312024</t>
  </si>
  <si>
    <t>269039100312025</t>
  </si>
  <si>
    <t>269039100312026</t>
  </si>
  <si>
    <t>269039100312027</t>
  </si>
  <si>
    <t>269039100312028</t>
  </si>
  <si>
    <t>269039100312029</t>
  </si>
  <si>
    <t>269039100312030</t>
  </si>
  <si>
    <t>269039100312031</t>
  </si>
  <si>
    <t>269039100312032</t>
  </si>
  <si>
    <t>269039100312033</t>
  </si>
  <si>
    <t>269039100312034</t>
  </si>
  <si>
    <t>269039100312035</t>
  </si>
  <si>
    <t>269039100312036</t>
  </si>
  <si>
    <t>269039100312037</t>
  </si>
  <si>
    <t>269039100312038</t>
  </si>
  <si>
    <t>269039100312039</t>
  </si>
  <si>
    <t>269039100312040</t>
  </si>
  <si>
    <t>269039100312041</t>
  </si>
  <si>
    <t>269039100312042</t>
  </si>
  <si>
    <t>269039100312043</t>
  </si>
  <si>
    <t>269039100312044</t>
  </si>
  <si>
    <t>269039100312045</t>
  </si>
  <si>
    <t>269039100312046</t>
  </si>
  <si>
    <t>269039100312047</t>
  </si>
  <si>
    <t>269039100312048</t>
  </si>
  <si>
    <t>269039100312049</t>
  </si>
  <si>
    <t>269039100312050</t>
  </si>
  <si>
    <t>269039100312051</t>
  </si>
  <si>
    <t>269039100312052</t>
  </si>
  <si>
    <t>269039100312053</t>
  </si>
  <si>
    <t>269039100312054</t>
  </si>
  <si>
    <t>269039100312055</t>
  </si>
  <si>
    <t>269039100312056</t>
  </si>
  <si>
    <t>269039100312057</t>
  </si>
  <si>
    <t>269039100312058</t>
  </si>
  <si>
    <t>269039100312059</t>
  </si>
  <si>
    <t>269039100312060</t>
  </si>
  <si>
    <t>269039100312061</t>
  </si>
  <si>
    <t>269039100312062</t>
  </si>
  <si>
    <t>269039100312063</t>
  </si>
  <si>
    <t>269039100312064</t>
  </si>
  <si>
    <t>269039100312065</t>
  </si>
  <si>
    <t>269039100312066</t>
  </si>
  <si>
    <t>269039100312067</t>
  </si>
  <si>
    <t>269039100312068</t>
  </si>
  <si>
    <t>269039100312069</t>
  </si>
  <si>
    <t>269039100312070</t>
  </si>
  <si>
    <t>269039100312071</t>
  </si>
  <si>
    <t>269039100312072</t>
  </si>
  <si>
    <t>269039100312073</t>
  </si>
  <si>
    <t>269039100312074</t>
  </si>
  <si>
    <t>269039100312075</t>
  </si>
  <si>
    <t>269039100312076</t>
  </si>
  <si>
    <t>269039100312077</t>
  </si>
  <si>
    <t>269039100312078</t>
  </si>
  <si>
    <t>269039100312079</t>
  </si>
  <si>
    <t>269039100312080</t>
  </si>
  <si>
    <t>269039100312081</t>
  </si>
  <si>
    <t>269039100312082</t>
  </si>
  <si>
    <t>269039100312083</t>
  </si>
  <si>
    <t>269039100312084</t>
  </si>
  <si>
    <t>269039100312085</t>
  </si>
  <si>
    <t>269039100312086</t>
  </si>
  <si>
    <t>269039100312087</t>
  </si>
  <si>
    <t>269039100312088</t>
  </si>
  <si>
    <t>269039100312089</t>
  </si>
  <si>
    <t>269039100312090</t>
  </si>
  <si>
    <t>269039100312091</t>
  </si>
  <si>
    <t>269039100312092</t>
  </si>
  <si>
    <t>269039100312093</t>
  </si>
  <si>
    <t>269039100312094</t>
  </si>
  <si>
    <t>269039100312095</t>
  </si>
  <si>
    <t>269039100312096</t>
  </si>
  <si>
    <t>269039100312097</t>
  </si>
  <si>
    <t>269039100312098</t>
  </si>
  <si>
    <t>269039100312099</t>
  </si>
  <si>
    <t>269039100312100</t>
  </si>
  <si>
    <t>269039100312101</t>
  </si>
  <si>
    <t>269039100312102</t>
  </si>
  <si>
    <t>269039100312103</t>
  </si>
  <si>
    <t>269039100312104</t>
  </si>
  <si>
    <t>269039100312105</t>
  </si>
  <si>
    <t>269039100312106</t>
  </si>
  <si>
    <t>269039100312107</t>
  </si>
  <si>
    <t>269039100312108</t>
  </si>
  <si>
    <t>269039100312109</t>
  </si>
  <si>
    <t>269039100312110</t>
  </si>
  <si>
    <t>269039100312111</t>
  </si>
  <si>
    <t>269039100312112</t>
  </si>
  <si>
    <t>269039100312113</t>
  </si>
  <si>
    <t>269039100312114</t>
  </si>
  <si>
    <t>269039100312115</t>
  </si>
  <si>
    <t>269039100312116</t>
  </si>
  <si>
    <t>269039100312117</t>
  </si>
  <si>
    <t>269039100312118</t>
  </si>
  <si>
    <t>269039100312119</t>
  </si>
  <si>
    <t>269039100312120</t>
  </si>
  <si>
    <t>269039100312121</t>
  </si>
  <si>
    <t>269039100312122</t>
  </si>
  <si>
    <t>269039100312123</t>
  </si>
  <si>
    <t>269039100312124</t>
  </si>
  <si>
    <t>269039100312125</t>
  </si>
  <si>
    <t>269039100312126</t>
  </si>
  <si>
    <t>269039100312127</t>
  </si>
  <si>
    <t>269039100312136</t>
  </si>
  <si>
    <t>269039100312143</t>
  </si>
  <si>
    <t>269039100312178</t>
  </si>
  <si>
    <t>269039100312181</t>
  </si>
  <si>
    <t>269039100312187</t>
  </si>
  <si>
    <t>269039100312195</t>
  </si>
  <si>
    <t>269039100312197</t>
  </si>
  <si>
    <t>269039100312198</t>
  </si>
  <si>
    <t>269039100312199</t>
  </si>
  <si>
    <t>269039100312200</t>
  </si>
  <si>
    <t>269039100312204</t>
  </si>
  <si>
    <t>269039100312208</t>
  </si>
  <si>
    <t>269039100312210</t>
  </si>
  <si>
    <t>269039100312212</t>
  </si>
  <si>
    <t>269039100312213</t>
  </si>
  <si>
    <t>269039100312221</t>
  </si>
  <si>
    <t>269039100312223</t>
  </si>
  <si>
    <t>269039100312225</t>
  </si>
  <si>
    <t>269039100312228</t>
  </si>
  <si>
    <t>269039100312233</t>
  </si>
  <si>
    <t>269039100312235</t>
  </si>
  <si>
    <t>269039100312242</t>
  </si>
  <si>
    <t>269039100312243</t>
  </si>
  <si>
    <t>269039100312245</t>
  </si>
  <si>
    <t>269039100312248</t>
  </si>
  <si>
    <t>269039100312257</t>
  </si>
  <si>
    <t>269039100312258</t>
  </si>
  <si>
    <t>269039100312259</t>
  </si>
  <si>
    <t>269039100312271</t>
  </si>
  <si>
    <t>269039100312272</t>
  </si>
  <si>
    <t>269039100312275</t>
  </si>
  <si>
    <t>269039100312278</t>
  </si>
  <si>
    <t>269039100312286</t>
  </si>
  <si>
    <t>269039100312290</t>
  </si>
  <si>
    <t>269039100312298</t>
  </si>
  <si>
    <t>269039100312302</t>
  </si>
  <si>
    <t>269039100312303</t>
  </si>
  <si>
    <t>269039100312310</t>
  </si>
  <si>
    <t>269039100312314</t>
  </si>
  <si>
    <t>269039100312319</t>
  </si>
  <si>
    <t>269039100312326</t>
  </si>
  <si>
    <t>269039100312328</t>
  </si>
  <si>
    <t>269039100312332</t>
  </si>
  <si>
    <t>269039100312334</t>
  </si>
  <si>
    <t>269039100312340</t>
  </si>
  <si>
    <t>269039100312341</t>
  </si>
  <si>
    <t>269039100312343</t>
  </si>
  <si>
    <t>269039100312352</t>
  </si>
  <si>
    <t>269039100312353</t>
  </si>
  <si>
    <t>269039100312355</t>
  </si>
  <si>
    <t>269039100312356</t>
  </si>
  <si>
    <t>269039100312358</t>
  </si>
  <si>
    <t>269039100312359</t>
  </si>
  <si>
    <t>269039100312362</t>
  </si>
  <si>
    <t>269039100312365</t>
  </si>
  <si>
    <t>269039100312369</t>
  </si>
  <si>
    <t>269039100312378</t>
  </si>
  <si>
    <t>269039100312392</t>
  </si>
  <si>
    <t>269039100312395</t>
  </si>
  <si>
    <t>269039100312673</t>
  </si>
  <si>
    <t>269039100312700</t>
  </si>
  <si>
    <t>269039100312709</t>
  </si>
  <si>
    <t>269039100312726</t>
  </si>
  <si>
    <t>269039100312737</t>
  </si>
  <si>
    <t>269039100312750</t>
  </si>
  <si>
    <t>269039100312751</t>
  </si>
  <si>
    <t>269039100312752</t>
  </si>
  <si>
    <t>269039100312753</t>
  </si>
  <si>
    <t>269039100312754</t>
  </si>
  <si>
    <t>269039100312755</t>
  </si>
  <si>
    <t>269039100312756</t>
  </si>
  <si>
    <t>269039100312757</t>
  </si>
  <si>
    <t>269039100312758</t>
  </si>
  <si>
    <t>269039100312759</t>
  </si>
  <si>
    <t>269039100312760</t>
  </si>
  <si>
    <t>269039100312761</t>
  </si>
  <si>
    <t>269039100312762</t>
  </si>
  <si>
    <t>269039100312763</t>
  </si>
  <si>
    <t>269039100312764</t>
  </si>
  <si>
    <t>269039100312766</t>
  </si>
  <si>
    <t>269039100312767</t>
  </si>
  <si>
    <t>269039100312768</t>
  </si>
  <si>
    <t>269039100312769</t>
  </si>
  <si>
    <t>269039100312770</t>
  </si>
  <si>
    <t>269039100312771</t>
  </si>
  <si>
    <t>269039100312774</t>
  </si>
  <si>
    <t>269039100312775</t>
  </si>
  <si>
    <t>269039100312776</t>
  </si>
  <si>
    <t>269039100312778</t>
  </si>
  <si>
    <t>269039100312779</t>
  </si>
  <si>
    <t>269039100312780</t>
  </si>
  <si>
    <t>269039100312781</t>
  </si>
  <si>
    <t>269039100312782</t>
  </si>
  <si>
    <t>269039100312784</t>
  </si>
  <si>
    <t>269039100312786</t>
  </si>
  <si>
    <t>269039100312787</t>
  </si>
  <si>
    <t>269039100312788</t>
  </si>
  <si>
    <t>269039100312789</t>
  </si>
  <si>
    <t>269039100312790</t>
  </si>
  <si>
    <t>269039100312791</t>
  </si>
  <si>
    <t>269039100312793</t>
  </si>
  <si>
    <t>269039100312794</t>
  </si>
  <si>
    <t>269039100312795</t>
  </si>
  <si>
    <t>269039100312796</t>
  </si>
  <si>
    <t>269039100312799</t>
  </si>
  <si>
    <t>269039100312801</t>
  </si>
  <si>
    <t>269039100312802</t>
  </si>
  <si>
    <t>269039100312803</t>
  </si>
  <si>
    <t>269039100312804</t>
  </si>
  <si>
    <t>269039100312805</t>
  </si>
  <si>
    <t>269039100312806</t>
  </si>
  <si>
    <t>269039100312808</t>
  </si>
  <si>
    <t>269039100312809</t>
  </si>
  <si>
    <t>269039100312810</t>
  </si>
  <si>
    <t>269039100312811</t>
  </si>
  <si>
    <t>269039100312812</t>
  </si>
  <si>
    <t>269039100312813</t>
  </si>
  <si>
    <t>269039100312817</t>
  </si>
  <si>
    <t>269039100312818</t>
  </si>
  <si>
    <t>269039100312819</t>
  </si>
  <si>
    <t>269039100312822</t>
  </si>
  <si>
    <t>269039100312823</t>
  </si>
  <si>
    <t>269039100312824</t>
  </si>
  <si>
    <t>269039100312826</t>
  </si>
  <si>
    <t>269039100312827</t>
  </si>
  <si>
    <t>269039100312828</t>
  </si>
  <si>
    <t>269039100312831</t>
  </si>
  <si>
    <t>269039100312835</t>
  </si>
  <si>
    <t>269039100312836</t>
  </si>
  <si>
    <t>269039100312843</t>
  </si>
  <si>
    <t>269039100312845</t>
  </si>
  <si>
    <t>269039100312846</t>
  </si>
  <si>
    <t>269039100312850</t>
  </si>
  <si>
    <t>269039100312852</t>
  </si>
  <si>
    <t>269039100312856</t>
  </si>
  <si>
    <t>269039100312857</t>
  </si>
  <si>
    <t>269039100312858</t>
  </si>
  <si>
    <t>269039100312863</t>
  </si>
  <si>
    <t>269039100312864</t>
  </si>
  <si>
    <t>269039100312867</t>
  </si>
  <si>
    <t>269039100312868</t>
  </si>
  <si>
    <t>269039100312869</t>
  </si>
  <si>
    <t>269039100312870</t>
  </si>
  <si>
    <t>269039100312871</t>
  </si>
  <si>
    <t>269039100312872</t>
  </si>
  <si>
    <t>269039100312873</t>
  </si>
  <si>
    <t>269039100312874</t>
  </si>
  <si>
    <t>269039100312875</t>
  </si>
  <si>
    <t>269039100312876</t>
  </si>
  <si>
    <t>269039100312877</t>
  </si>
  <si>
    <t>269039100312878</t>
  </si>
  <si>
    <t>269039100312879</t>
  </si>
  <si>
    <t>269039100312880</t>
  </si>
  <si>
    <t>269039100312881</t>
  </si>
  <si>
    <t>269039100312882</t>
  </si>
  <si>
    <t>269039100312883</t>
  </si>
  <si>
    <t>269039100312884</t>
  </si>
  <si>
    <t>269039100312885</t>
  </si>
  <si>
    <t>269039100312886</t>
  </si>
  <si>
    <t>269039100312887</t>
  </si>
  <si>
    <t>269039100312888</t>
  </si>
  <si>
    <t>269039100312889</t>
  </si>
  <si>
    <t>269039100312890</t>
  </si>
  <si>
    <t>269039100312891</t>
  </si>
  <si>
    <t>269039100312892</t>
  </si>
  <si>
    <t>269039100312893</t>
  </si>
  <si>
    <t>269039100312894</t>
  </si>
  <si>
    <t>269039100312895</t>
  </si>
  <si>
    <t>269039100312896</t>
  </si>
  <si>
    <t>269039100312897</t>
  </si>
  <si>
    <t>269039100312898</t>
  </si>
  <si>
    <t>269039100312899</t>
  </si>
  <si>
    <t>269039100312900</t>
  </si>
  <si>
    <t>269039100312901</t>
  </si>
  <si>
    <t>269039100312902</t>
  </si>
  <si>
    <t>269039100312903</t>
  </si>
  <si>
    <t>269039100312904</t>
  </si>
  <si>
    <t>269039100312905</t>
  </si>
  <si>
    <t>269039100312906</t>
  </si>
  <si>
    <t>269039100312907</t>
  </si>
  <si>
    <t>269039100312908</t>
  </si>
  <si>
    <t>269039100312909</t>
  </si>
  <si>
    <t>269039100312910</t>
  </si>
  <si>
    <t>269039100312911</t>
  </si>
  <si>
    <t>269039100312912</t>
  </si>
  <si>
    <t>269039100312913</t>
  </si>
  <si>
    <t>269039100312914</t>
  </si>
  <si>
    <t>269039100312915</t>
  </si>
  <si>
    <t>269039100312916</t>
  </si>
  <si>
    <t>269039100312917</t>
  </si>
  <si>
    <t>269039100312918</t>
  </si>
  <si>
    <t>269039100312919</t>
  </si>
  <si>
    <t>269039100312920</t>
  </si>
  <si>
    <t>269039100312921</t>
  </si>
  <si>
    <t>269039100312922</t>
  </si>
  <si>
    <t>269039100312923</t>
  </si>
  <si>
    <t>269039100312924</t>
  </si>
  <si>
    <t>269039100312925</t>
  </si>
  <si>
    <t>269039100312926</t>
  </si>
  <si>
    <t>269039100312927</t>
  </si>
  <si>
    <t>269039100312928</t>
  </si>
  <si>
    <t>269039100313022</t>
  </si>
  <si>
    <t>269039100313023</t>
  </si>
  <si>
    <t>269039100313024</t>
  </si>
  <si>
    <t>269039100313025</t>
  </si>
  <si>
    <t>269039100313026</t>
  </si>
  <si>
    <t>269039100313027</t>
  </si>
  <si>
    <t>269039100313028</t>
  </si>
  <si>
    <t>269039100313029</t>
  </si>
  <si>
    <t>269039100313030</t>
  </si>
  <si>
    <t>269039100313031</t>
  </si>
  <si>
    <t>269039100313032</t>
  </si>
  <si>
    <t>269039100313033</t>
  </si>
  <si>
    <t>269039100313034</t>
  </si>
  <si>
    <t>269039100313035</t>
  </si>
  <si>
    <t>269039100313036</t>
  </si>
  <si>
    <t>269039100313037</t>
  </si>
  <si>
    <t>269039100313038</t>
  </si>
  <si>
    <t>269039100313039</t>
  </si>
  <si>
    <t>269039100313040</t>
  </si>
  <si>
    <t>269039100313041</t>
  </si>
  <si>
    <t>269039100313042</t>
  </si>
  <si>
    <t>269039100313043</t>
  </si>
  <si>
    <t>269039100313044</t>
  </si>
  <si>
    <t>269039100313045</t>
  </si>
  <si>
    <t>269039100313046</t>
  </si>
  <si>
    <t>269039100313047</t>
  </si>
  <si>
    <t>269039100313048</t>
  </si>
  <si>
    <t>269039100313049</t>
  </si>
  <si>
    <t>269039100313050</t>
  </si>
  <si>
    <t>269039100313051</t>
  </si>
  <si>
    <t>269039100313052</t>
  </si>
  <si>
    <t>269039100313053</t>
  </si>
  <si>
    <t>269039100313054</t>
  </si>
  <si>
    <t>269039100313055</t>
  </si>
  <si>
    <t>269039100313056</t>
  </si>
  <si>
    <t>269039100313057</t>
  </si>
  <si>
    <t>269039100313058</t>
  </si>
  <si>
    <t>269039100313059</t>
  </si>
  <si>
    <t>269039100313060</t>
  </si>
  <si>
    <t>269039100313061</t>
  </si>
  <si>
    <t>269039100313062</t>
  </si>
  <si>
    <t>269039100313063</t>
  </si>
  <si>
    <t>269039100313064</t>
  </si>
  <si>
    <t>269039100313065</t>
  </si>
  <si>
    <t>269039100313066</t>
  </si>
  <si>
    <t>269039100313067</t>
  </si>
  <si>
    <t>269039100313068</t>
  </si>
  <si>
    <t>269039100313069</t>
  </si>
  <si>
    <t>269039100313070</t>
  </si>
  <si>
    <t>269039100313071</t>
  </si>
  <si>
    <t>269039100313072</t>
  </si>
  <si>
    <t>269039100313073</t>
  </si>
  <si>
    <t>269039100313074</t>
  </si>
  <si>
    <t>269039100313075</t>
  </si>
  <si>
    <t>269039100313076</t>
  </si>
  <si>
    <t>269039100313077</t>
  </si>
  <si>
    <t>269039100313078</t>
  </si>
  <si>
    <t>269039100313079</t>
  </si>
  <si>
    <t>269039100313080</t>
  </si>
  <si>
    <t>269039100313081</t>
  </si>
  <si>
    <t>269039100313082</t>
  </si>
  <si>
    <t>269039100313083</t>
  </si>
  <si>
    <t>269039100313084</t>
  </si>
  <si>
    <t>269039100313085</t>
  </si>
  <si>
    <t>269039100313086</t>
  </si>
  <si>
    <t>269039100313087</t>
  </si>
  <si>
    <t>269039100313088</t>
  </si>
  <si>
    <t>269039100313089</t>
  </si>
  <si>
    <t>269039100313090</t>
  </si>
  <si>
    <t>269039100313091</t>
  </si>
  <si>
    <t>269039100313092</t>
  </si>
  <si>
    <t>269039100313093</t>
  </si>
  <si>
    <t>269039100313094</t>
  </si>
  <si>
    <t>269039100313095</t>
  </si>
  <si>
    <t>269039100313096</t>
  </si>
  <si>
    <t>269039100313097</t>
  </si>
  <si>
    <t>269039100313098</t>
  </si>
  <si>
    <t>269039100313099</t>
  </si>
  <si>
    <t>269039100313100</t>
  </si>
  <si>
    <t>269039100313101</t>
  </si>
  <si>
    <t>269039100313102</t>
  </si>
  <si>
    <t>269039100313103</t>
  </si>
  <si>
    <t>269039100313104</t>
  </si>
  <si>
    <t>269039100313105</t>
  </si>
  <si>
    <t>269039100313106</t>
  </si>
  <si>
    <t>269039100313107</t>
  </si>
  <si>
    <t>269039100313108</t>
  </si>
  <si>
    <t>269039100313109</t>
  </si>
  <si>
    <t>269039100313110</t>
  </si>
  <si>
    <t>269039100313111</t>
  </si>
  <si>
    <t>269039100313112</t>
  </si>
  <si>
    <t>269039100313113</t>
  </si>
  <si>
    <t>269039100313114</t>
  </si>
  <si>
    <t>269039100313115</t>
  </si>
  <si>
    <t>269039100313116</t>
  </si>
  <si>
    <t>269039100313117</t>
  </si>
  <si>
    <t>269039100313118</t>
  </si>
  <si>
    <t>269039100313119</t>
  </si>
  <si>
    <t>269039100313120</t>
  </si>
  <si>
    <t>269039100313121</t>
  </si>
  <si>
    <t>269039100313122</t>
  </si>
  <si>
    <t>269039100313123</t>
  </si>
  <si>
    <t>269039100313124</t>
  </si>
  <si>
    <t>269039100313125</t>
  </si>
  <si>
    <t>269039100313126</t>
  </si>
  <si>
    <t>269039100313127</t>
  </si>
  <si>
    <t>269039100313128</t>
  </si>
  <si>
    <t>269039100313129</t>
  </si>
  <si>
    <t>269039100313130</t>
  </si>
  <si>
    <t>269039100313131</t>
  </si>
  <si>
    <t>269039100313133</t>
  </si>
  <si>
    <t>269039100313134</t>
  </si>
  <si>
    <t>269039100313135</t>
  </si>
  <si>
    <t>269039100313136</t>
  </si>
  <si>
    <t>269039100313137</t>
  </si>
  <si>
    <t>269039100313138</t>
  </si>
  <si>
    <t>269039100313139</t>
  </si>
  <si>
    <t>269039100313140</t>
  </si>
  <si>
    <t>269039100313141</t>
  </si>
  <si>
    <t>269039100313142</t>
  </si>
  <si>
    <t>269039100313143</t>
  </si>
  <si>
    <t>269039100313144</t>
  </si>
  <si>
    <t>269039100313145</t>
  </si>
  <si>
    <t>269039100313147</t>
  </si>
  <si>
    <t>269039100313148</t>
  </si>
  <si>
    <t>269039100313149</t>
  </si>
  <si>
    <t>269039100313150</t>
  </si>
  <si>
    <t>269039100313152</t>
  </si>
  <si>
    <t>269039100313153</t>
  </si>
  <si>
    <t>269039100313154</t>
  </si>
  <si>
    <t>269039100313155</t>
  </si>
  <si>
    <t>269039100313156</t>
  </si>
  <si>
    <t>269039100313157</t>
  </si>
  <si>
    <t>269039100313158</t>
  </si>
  <si>
    <t>269039100313159</t>
  </si>
  <si>
    <t>269039100313160</t>
  </si>
  <si>
    <t>269039100313161</t>
  </si>
  <si>
    <t>269039100313162</t>
  </si>
  <si>
    <t>269039100313163</t>
  </si>
  <si>
    <t>269039100313164</t>
  </si>
  <si>
    <t>269039100313165</t>
  </si>
  <si>
    <t>269039100313166</t>
  </si>
  <si>
    <t>269039100313167</t>
  </si>
  <si>
    <t>269039100313169</t>
  </si>
  <si>
    <t>269039100313170</t>
  </si>
  <si>
    <t>269039100313171</t>
  </si>
  <si>
    <t>269039100313172</t>
  </si>
  <si>
    <t>269039100313173</t>
  </si>
  <si>
    <t>269039100313174</t>
  </si>
  <si>
    <t>269039100313175</t>
  </si>
  <si>
    <t>269039100313177</t>
  </si>
  <si>
    <t>269039100313179</t>
  </si>
  <si>
    <t>269039100313180</t>
  </si>
  <si>
    <t>269039100313181</t>
  </si>
  <si>
    <t>269039100313182</t>
  </si>
  <si>
    <t>269039100313183</t>
  </si>
  <si>
    <t>269039100313184</t>
  </si>
  <si>
    <t>269039100313186</t>
  </si>
  <si>
    <t>269039100313187</t>
  </si>
  <si>
    <t>269039100313188</t>
  </si>
  <si>
    <t>269039100313189</t>
  </si>
  <si>
    <t>269039100313190</t>
  </si>
  <si>
    <t>269039100313191</t>
  </si>
  <si>
    <t>269039100313192</t>
  </si>
  <si>
    <t>269039100313194</t>
  </si>
  <si>
    <t>269039100313195</t>
  </si>
  <si>
    <t>269039100313196</t>
  </si>
  <si>
    <t>269039100313197</t>
  </si>
  <si>
    <t>269039100313198</t>
  </si>
  <si>
    <t>269039100313199</t>
  </si>
  <si>
    <t>269039100313200</t>
  </si>
  <si>
    <t>269039100313201</t>
  </si>
  <si>
    <t>269039100313202</t>
  </si>
  <si>
    <t>269039100313203</t>
  </si>
  <si>
    <t>269039100313204</t>
  </si>
  <si>
    <t>269039100313205</t>
  </si>
  <si>
    <t>269039100313206</t>
  </si>
  <si>
    <t>269039100313207</t>
  </si>
  <si>
    <t>269039100313208</t>
  </si>
  <si>
    <t>269039100313209</t>
  </si>
  <si>
    <t>269039100313210</t>
  </si>
  <si>
    <t>269039100313211</t>
  </si>
  <si>
    <t>269039100313213</t>
  </si>
  <si>
    <t>269039100313214</t>
  </si>
  <si>
    <t>269039100313215</t>
  </si>
  <si>
    <t>269039100313216</t>
  </si>
  <si>
    <t>269039100313217</t>
  </si>
  <si>
    <t>269039100313218</t>
  </si>
  <si>
    <t>269039100314026</t>
  </si>
  <si>
    <t>269039100314027</t>
  </si>
  <si>
    <t>269039100314428</t>
  </si>
  <si>
    <t>269039100314442</t>
  </si>
  <si>
    <t>269039100314463</t>
  </si>
  <si>
    <t>269039100314464</t>
  </si>
  <si>
    <t>269039100314466</t>
  </si>
  <si>
    <t>269039200300719</t>
  </si>
  <si>
    <t>269039200300729</t>
  </si>
  <si>
    <t>269039200300731</t>
  </si>
  <si>
    <t>269039200300736</t>
  </si>
  <si>
    <t>269039200300751</t>
  </si>
  <si>
    <t>269039200300753</t>
  </si>
  <si>
    <t>269039200300759</t>
  </si>
  <si>
    <t>269039200300762</t>
  </si>
  <si>
    <t>269039200300763</t>
  </si>
  <si>
    <t>269039200300764</t>
  </si>
  <si>
    <t>269039200300778</t>
  </si>
  <si>
    <t>269039200300779</t>
  </si>
  <si>
    <t>269039200300791</t>
  </si>
  <si>
    <t>269039200300798</t>
  </si>
  <si>
    <t>269039200300808</t>
  </si>
  <si>
    <t>269039200300823</t>
  </si>
  <si>
    <t>269039200300824</t>
  </si>
  <si>
    <t>269039200300837</t>
  </si>
  <si>
    <t>269039200300840</t>
  </si>
  <si>
    <t>269039200300848</t>
  </si>
  <si>
    <t>269039200300853</t>
  </si>
  <si>
    <t>269039200300871</t>
  </si>
  <si>
    <t>269039200300877</t>
  </si>
  <si>
    <t>269039200300878</t>
  </si>
  <si>
    <t>269039200300884</t>
  </si>
  <si>
    <t>269039200300893</t>
  </si>
  <si>
    <t>269039200300895</t>
  </si>
  <si>
    <t>269039200300899</t>
  </si>
  <si>
    <t>269039200300903</t>
  </si>
  <si>
    <t>269039200300904</t>
  </si>
  <si>
    <t>269039200300906</t>
  </si>
  <si>
    <t>269039200300907</t>
  </si>
  <si>
    <t>269039200300908</t>
  </si>
  <si>
    <t>269039200300911</t>
  </si>
  <si>
    <t>269039200300912</t>
  </si>
  <si>
    <t>269039200300913</t>
  </si>
  <si>
    <t>269039200300915</t>
  </si>
  <si>
    <t>269039200300916</t>
  </si>
  <si>
    <t>269039200300917</t>
  </si>
  <si>
    <t>269039200300918</t>
  </si>
  <si>
    <t>269039200300919</t>
  </si>
  <si>
    <t>269039200300920</t>
  </si>
  <si>
    <t>269039200300921</t>
  </si>
  <si>
    <t>269039200300923</t>
  </si>
  <si>
    <t>269039200300926</t>
  </si>
  <si>
    <t>269039200300927</t>
  </si>
  <si>
    <t>269039200300928</t>
  </si>
  <si>
    <t>269039200300929</t>
  </si>
  <si>
    <t>269039200300930</t>
  </si>
  <si>
    <t>269039200300931</t>
  </si>
  <si>
    <t>269039200300933</t>
  </si>
  <si>
    <t>269039200300934</t>
  </si>
  <si>
    <t>269039200300938</t>
  </si>
  <si>
    <t>269039200300939</t>
  </si>
  <si>
    <t>269039200300941</t>
  </si>
  <si>
    <t>269039200300942</t>
  </si>
  <si>
    <t>269039200300943</t>
  </si>
  <si>
    <t>269039200300944</t>
  </si>
  <si>
    <t>269039200300945</t>
  </si>
  <si>
    <t>269039200300946</t>
  </si>
  <si>
    <t>269039200300947</t>
  </si>
  <si>
    <t>269039200300948</t>
  </si>
  <si>
    <t>269039200300953</t>
  </si>
  <si>
    <t>269039200300954</t>
  </si>
  <si>
    <t>269039200300955</t>
  </si>
  <si>
    <t>269039200300956</t>
  </si>
  <si>
    <t>269039200300957</t>
  </si>
  <si>
    <t>269039200300958</t>
  </si>
  <si>
    <t>269039200300959</t>
  </si>
  <si>
    <t>269039200300961</t>
  </si>
  <si>
    <t>269039200300965</t>
  </si>
  <si>
    <t>269039200300966</t>
  </si>
  <si>
    <t>269039200300969</t>
  </si>
  <si>
    <t>269039200300970</t>
  </si>
  <si>
    <t>269039200300971</t>
  </si>
  <si>
    <t>269039200300972</t>
  </si>
  <si>
    <t>269039200300975</t>
  </si>
  <si>
    <t>269039200300976</t>
  </si>
  <si>
    <t>269039200300977</t>
  </si>
  <si>
    <t>269039200300979</t>
  </si>
  <si>
    <t>269039200300980</t>
  </si>
  <si>
    <t>269039200300983</t>
  </si>
  <si>
    <t>269039200300984</t>
  </si>
  <si>
    <t>269039200300985</t>
  </si>
  <si>
    <t>269039200300987</t>
  </si>
  <si>
    <t>269039200300988</t>
  </si>
  <si>
    <t>269039200300990</t>
  </si>
  <si>
    <t>269039200300991</t>
  </si>
  <si>
    <t>269039200300992</t>
  </si>
  <si>
    <t>269039200300993</t>
  </si>
  <si>
    <t>269039200300994</t>
  </si>
  <si>
    <t>269039200300995</t>
  </si>
  <si>
    <t>269039200300996</t>
  </si>
  <si>
    <t>269039200301000</t>
  </si>
  <si>
    <t>269039200301001</t>
  </si>
  <si>
    <t>269039200301002</t>
  </si>
  <si>
    <t>269039200301008</t>
  </si>
  <si>
    <t>269039200301009</t>
  </si>
  <si>
    <t>269039200301010</t>
  </si>
  <si>
    <t>269039200301012</t>
  </si>
  <si>
    <t>269039200301013</t>
  </si>
  <si>
    <t>269039200301014</t>
  </si>
  <si>
    <t>269039200301016</t>
  </si>
  <si>
    <t>269039200301017</t>
  </si>
  <si>
    <t>269039200301018</t>
  </si>
  <si>
    <t>269039200301019</t>
  </si>
  <si>
    <t>269039200301020</t>
  </si>
  <si>
    <t>269039200301021</t>
  </si>
  <si>
    <t>269039200301022</t>
  </si>
  <si>
    <t>269039200301023</t>
  </si>
  <si>
    <t>269039200301024</t>
  </si>
  <si>
    <t>269039200301025</t>
  </si>
  <si>
    <t>269039200301026</t>
  </si>
  <si>
    <t>269039200301027</t>
  </si>
  <si>
    <t>269039200301028</t>
  </si>
  <si>
    <t>269039200301029</t>
  </si>
  <si>
    <t>269039200301030</t>
  </si>
  <si>
    <t>269039200301031</t>
  </si>
  <si>
    <t>269039200301032</t>
  </si>
  <si>
    <t>269039200301033</t>
  </si>
  <si>
    <t>269039200301034</t>
  </si>
  <si>
    <t>269039200301035</t>
  </si>
  <si>
    <t>269039200301036</t>
  </si>
  <si>
    <t>269039200301037</t>
  </si>
  <si>
    <t>269039200301038</t>
  </si>
  <si>
    <t>269039200301039</t>
  </si>
  <si>
    <t>269039200301040</t>
  </si>
  <si>
    <t>269039200301041</t>
  </si>
  <si>
    <t>269039200301042</t>
  </si>
  <si>
    <t>269039200301043</t>
  </si>
  <si>
    <t>269039200301044</t>
  </si>
  <si>
    <t>269039200301045</t>
  </si>
  <si>
    <t>269039200301046</t>
  </si>
  <si>
    <t>269039200301047</t>
  </si>
  <si>
    <t>269039200301048</t>
  </si>
  <si>
    <t>269039200301049</t>
  </si>
  <si>
    <t>269039200301050</t>
  </si>
  <si>
    <t>269039200301051</t>
  </si>
  <si>
    <t>269039200301052</t>
  </si>
  <si>
    <t>269039200301053</t>
  </si>
  <si>
    <t>269039200301054</t>
  </si>
  <si>
    <t>269039200301055</t>
  </si>
  <si>
    <t>269039200301056</t>
  </si>
  <si>
    <t>269039200301057</t>
  </si>
  <si>
    <t>269039200301058</t>
  </si>
  <si>
    <t>269039200301059</t>
  </si>
  <si>
    <t>269039200301060</t>
  </si>
  <si>
    <t>269039200301061</t>
  </si>
  <si>
    <t>269039200301062</t>
  </si>
  <si>
    <t>269039200301063</t>
  </si>
  <si>
    <t>269039200301064</t>
  </si>
  <si>
    <t>269039200301065</t>
  </si>
  <si>
    <t>269039200301066</t>
  </si>
  <si>
    <t>269039200301067</t>
  </si>
  <si>
    <t>269039200301068</t>
  </si>
  <si>
    <t>269039200301069</t>
  </si>
  <si>
    <t>269039200301070</t>
  </si>
  <si>
    <t>269039200301071</t>
  </si>
  <si>
    <t>269039200301072</t>
  </si>
  <si>
    <t>269039200301073</t>
  </si>
  <si>
    <t>269039200301074</t>
  </si>
  <si>
    <t>269039200301075</t>
  </si>
  <si>
    <t>269039200301076</t>
  </si>
  <si>
    <t>269039200301077</t>
  </si>
  <si>
    <t>269039200301078</t>
  </si>
  <si>
    <t>269039200301079</t>
  </si>
  <si>
    <t>269039200301080</t>
  </si>
  <si>
    <t>269039200301081</t>
  </si>
  <si>
    <t>269039200301082</t>
  </si>
  <si>
    <t>269039200301083</t>
  </si>
  <si>
    <t>269039200301084</t>
  </si>
  <si>
    <t>269039200301085</t>
  </si>
  <si>
    <t>269039200301086</t>
  </si>
  <si>
    <t>269039200301087</t>
  </si>
  <si>
    <t>269039200301088</t>
  </si>
  <si>
    <t>269039200301089</t>
  </si>
  <si>
    <t>269039200301090</t>
  </si>
  <si>
    <t>269039200301091</t>
  </si>
  <si>
    <t>269039200301092</t>
  </si>
  <si>
    <t>269039200301093</t>
  </si>
  <si>
    <t>269039200301094</t>
  </si>
  <si>
    <t>269039200301095</t>
  </si>
  <si>
    <t>269039200301096</t>
  </si>
  <si>
    <t>269039200301097</t>
  </si>
  <si>
    <t>269039200301098</t>
  </si>
  <si>
    <t>269039200301099</t>
  </si>
  <si>
    <t>269039200301100</t>
  </si>
  <si>
    <t>269039200301101</t>
  </si>
  <si>
    <t>269039200301102</t>
  </si>
  <si>
    <t>269039200301103</t>
  </si>
  <si>
    <t>269039200301104</t>
  </si>
  <si>
    <t>269039200301105</t>
  </si>
  <si>
    <t>269039200301106</t>
  </si>
  <si>
    <t>269039200301107</t>
  </si>
  <si>
    <t>269039200301108</t>
  </si>
  <si>
    <t>269039200301109</t>
  </si>
  <si>
    <t>269039200301110</t>
  </si>
  <si>
    <t>269039200301111</t>
  </si>
  <si>
    <t>269039200301112</t>
  </si>
  <si>
    <t>269039200301113</t>
  </si>
  <si>
    <t>269039200301114</t>
  </si>
  <si>
    <t>269039200301115</t>
  </si>
  <si>
    <t>269039200301116</t>
  </si>
  <si>
    <t>269039200301117</t>
  </si>
  <si>
    <t>269039200301118</t>
  </si>
  <si>
    <t>269039200301119</t>
  </si>
  <si>
    <t>269039200301120</t>
  </si>
  <si>
    <t>269039200301121</t>
  </si>
  <si>
    <t>269039200301122</t>
  </si>
  <si>
    <t>269039200301123</t>
  </si>
  <si>
    <t>269039200301124</t>
  </si>
  <si>
    <t>269039200301125</t>
  </si>
  <si>
    <t>269039200301126</t>
  </si>
  <si>
    <t>269039200301127</t>
  </si>
  <si>
    <t>269039200301128</t>
  </si>
  <si>
    <t>269039200301129</t>
  </si>
  <si>
    <t>269039200301130</t>
  </si>
  <si>
    <t>269039200301131</t>
  </si>
  <si>
    <t>269039200301132</t>
  </si>
  <si>
    <t>269039200301133</t>
  </si>
  <si>
    <t>269039200301134</t>
  </si>
  <si>
    <t>269039200301135</t>
  </si>
  <si>
    <t>269039200301136</t>
  </si>
  <si>
    <t>269039200301137</t>
  </si>
  <si>
    <t>269039200301138</t>
  </si>
  <si>
    <t>269039200301139</t>
  </si>
  <si>
    <t>269039200301140</t>
  </si>
  <si>
    <t>269039200301141</t>
  </si>
  <si>
    <t>269039200301142</t>
  </si>
  <si>
    <t>269039200301143</t>
  </si>
  <si>
    <t>269039200301144</t>
  </si>
  <si>
    <t>269039200301145</t>
  </si>
  <si>
    <t>269039200301146</t>
  </si>
  <si>
    <t>269039200301147</t>
  </si>
  <si>
    <t>269039200301148</t>
  </si>
  <si>
    <t>269039200301149</t>
  </si>
  <si>
    <t>269039200301150</t>
  </si>
  <si>
    <t>269039200301151</t>
  </si>
  <si>
    <t>269039200301152</t>
  </si>
  <si>
    <t>269039200301153</t>
  </si>
  <si>
    <t>269039200301154</t>
  </si>
  <si>
    <t>269039200301155</t>
  </si>
  <si>
    <t>269039200301156</t>
  </si>
  <si>
    <t>269039200301157</t>
  </si>
  <si>
    <t>269039200301158</t>
  </si>
  <si>
    <t>269039200301159</t>
  </si>
  <si>
    <t>269039200301160</t>
  </si>
  <si>
    <t>269039200301161</t>
  </si>
  <si>
    <t>269039200301162</t>
  </si>
  <si>
    <t>269039200301163</t>
  </si>
  <si>
    <t>269039200301164</t>
  </si>
  <si>
    <t>269039200301165</t>
  </si>
  <si>
    <t>269039200301166</t>
  </si>
  <si>
    <t>269039200301167</t>
  </si>
  <si>
    <t>269039200301168</t>
  </si>
  <si>
    <t>269039200301169</t>
  </si>
  <si>
    <t>269039200301170</t>
  </si>
  <si>
    <t>269039200301171</t>
  </si>
  <si>
    <t>269039200301172</t>
  </si>
  <si>
    <t>269039200301173</t>
  </si>
  <si>
    <t>269039200301174</t>
  </si>
  <si>
    <t>269039200301175</t>
  </si>
  <si>
    <t>269039200301176</t>
  </si>
  <si>
    <t>269039200301177</t>
  </si>
  <si>
    <t>269039200301178</t>
  </si>
  <si>
    <t>269039200301179</t>
  </si>
  <si>
    <t>269039200301180</t>
  </si>
  <si>
    <t>269039200301181</t>
  </si>
  <si>
    <t>269039200301182</t>
  </si>
  <si>
    <t>269039200301183</t>
  </si>
  <si>
    <t>269039200301184</t>
  </si>
  <si>
    <t>269039200301185</t>
  </si>
  <si>
    <t>269039200301186</t>
  </si>
  <si>
    <t>269039200301187</t>
  </si>
  <si>
    <t>269039200301188</t>
  </si>
  <si>
    <t>269039200301189</t>
  </si>
  <si>
    <t>269039200301190</t>
  </si>
  <si>
    <t>269039200301191</t>
  </si>
  <si>
    <t>269039200301192</t>
  </si>
  <si>
    <t>269039200301193</t>
  </si>
  <si>
    <t>269039200301194</t>
  </si>
  <si>
    <t>269039200301195</t>
  </si>
  <si>
    <t>269039200301196</t>
  </si>
  <si>
    <t>269039200301197</t>
  </si>
  <si>
    <t>269039200301198</t>
  </si>
  <si>
    <t>269039200301199</t>
  </si>
  <si>
    <t>269039200301200</t>
  </si>
  <si>
    <t>269039200301201</t>
  </si>
  <si>
    <t>269039200301202</t>
  </si>
  <si>
    <t>269039200301205</t>
  </si>
  <si>
    <t>269039200301210</t>
  </si>
  <si>
    <t>269039200301215</t>
  </si>
  <si>
    <t>269039200301225</t>
  </si>
  <si>
    <t>269039200301227</t>
  </si>
  <si>
    <t>269039200301230</t>
  </si>
  <si>
    <t>269039200301234</t>
  </si>
  <si>
    <t>269039200301242</t>
  </si>
  <si>
    <t>269039200301243</t>
  </si>
  <si>
    <t>269039200301249</t>
  </si>
  <si>
    <t>269039200301254</t>
  </si>
  <si>
    <t>269039200301260</t>
  </si>
  <si>
    <t>269039200301261</t>
  </si>
  <si>
    <t>269039200301266</t>
  </si>
  <si>
    <t>269039200301268</t>
  </si>
  <si>
    <t>269039200301280</t>
  </si>
  <si>
    <t>269039200301281</t>
  </si>
  <si>
    <t>269039200301288</t>
  </si>
  <si>
    <t>269039200301290</t>
  </si>
  <si>
    <t>269039200301291</t>
  </si>
  <si>
    <t>269039200301294</t>
  </si>
  <si>
    <t>269039200301304</t>
  </si>
  <si>
    <t>269039200301307</t>
  </si>
  <si>
    <t>269039200301312</t>
  </si>
  <si>
    <t>269039200301323</t>
  </si>
  <si>
    <t>269039200301327</t>
  </si>
  <si>
    <t>269039200301328</t>
  </si>
  <si>
    <t>269039200301343</t>
  </si>
  <si>
    <t>269039200301350</t>
  </si>
  <si>
    <t>269039200301353</t>
  </si>
  <si>
    <t>269039200301361</t>
  </si>
  <si>
    <t>269039200301364</t>
  </si>
  <si>
    <t>269039200301368</t>
  </si>
  <si>
    <t>269039200301376</t>
  </si>
  <si>
    <t>269039200301379</t>
  </si>
  <si>
    <t>269039200301384</t>
  </si>
  <si>
    <t>269039200301390</t>
  </si>
  <si>
    <t>269039200301392</t>
  </si>
  <si>
    <t>269039200301400</t>
  </si>
  <si>
    <t>269039200301401</t>
  </si>
  <si>
    <t>269039200301402</t>
  </si>
  <si>
    <t>269039200301403</t>
  </si>
  <si>
    <t>269039200301404</t>
  </si>
  <si>
    <t>269039200301405</t>
  </si>
  <si>
    <t>269039200301406</t>
  </si>
  <si>
    <t>269039200301407</t>
  </si>
  <si>
    <t>269039200301408</t>
  </si>
  <si>
    <t>269039200301409</t>
  </si>
  <si>
    <t>269039200301410</t>
  </si>
  <si>
    <t>269039200301411</t>
  </si>
  <si>
    <t>269039200301412</t>
  </si>
  <si>
    <t>269039200301413</t>
  </si>
  <si>
    <t>269039200301414</t>
  </si>
  <si>
    <t>269039200301415</t>
  </si>
  <si>
    <t>269039200301416</t>
  </si>
  <si>
    <t>269039200301417</t>
  </si>
  <si>
    <t>269039200301418</t>
  </si>
  <si>
    <t>269039200301419</t>
  </si>
  <si>
    <t>269039200301420</t>
  </si>
  <si>
    <t>269039200301421</t>
  </si>
  <si>
    <t>269039200301422</t>
  </si>
  <si>
    <t>269039200301423</t>
  </si>
  <si>
    <t>269039200301424</t>
  </si>
  <si>
    <t>269039200301425</t>
  </si>
  <si>
    <t>269039200301426</t>
  </si>
  <si>
    <t>269039200301427</t>
  </si>
  <si>
    <t>269039200301428</t>
  </si>
  <si>
    <t>269039200301429</t>
  </si>
  <si>
    <t>269039200301430</t>
  </si>
  <si>
    <t>269039200301431</t>
  </si>
  <si>
    <t>269039200301445</t>
  </si>
  <si>
    <t>269039200301446</t>
  </si>
  <si>
    <t>269039200301449</t>
  </si>
  <si>
    <t>269039200301476</t>
  </si>
  <si>
    <t>269039200301500</t>
  </si>
  <si>
    <t>269039200301503</t>
  </si>
  <si>
    <t>269039200301510</t>
  </si>
  <si>
    <t>269039200301524</t>
  </si>
  <si>
    <t>269039200301528</t>
  </si>
  <si>
    <t>269039200301529</t>
  </si>
  <si>
    <t>269039200301534</t>
  </si>
  <si>
    <t>269039200301537</t>
  </si>
  <si>
    <t>269039200301538</t>
  </si>
  <si>
    <t>269039200301542</t>
  </si>
  <si>
    <t>269039200301545</t>
  </si>
  <si>
    <t>269039200301549</t>
  </si>
  <si>
    <t>269039200301552</t>
  </si>
  <si>
    <t>269039200301556</t>
  </si>
  <si>
    <t>269039200301576</t>
  </si>
  <si>
    <t>269039200301593</t>
  </si>
  <si>
    <t>269039200301599</t>
  </si>
  <si>
    <t>269039200301600</t>
  </si>
  <si>
    <t>269039200301601</t>
  </si>
  <si>
    <t>269039200301603</t>
  </si>
  <si>
    <t>269039200301605</t>
  </si>
  <si>
    <t>269039200301606</t>
  </si>
  <si>
    <t>269039200301607</t>
  </si>
  <si>
    <t>269039200301614</t>
  </si>
  <si>
    <t>269039200301619</t>
  </si>
  <si>
    <t>269039200301621</t>
  </si>
  <si>
    <t>269039200301622</t>
  </si>
  <si>
    <t>269039200301627</t>
  </si>
  <si>
    <t>269039200301661</t>
  </si>
  <si>
    <t>269039200301662</t>
  </si>
  <si>
    <t>269039200301663</t>
  </si>
  <si>
    <t>269039200301664</t>
  </si>
  <si>
    <t>269039200301665</t>
  </si>
  <si>
    <t>269039200301666</t>
  </si>
  <si>
    <t>269039200301667</t>
  </si>
  <si>
    <t>269039200301668</t>
  </si>
  <si>
    <t>269039200301684</t>
  </si>
  <si>
    <t>269039200301686</t>
  </si>
  <si>
    <t>269039200301694</t>
  </si>
  <si>
    <t>269039200301695</t>
  </si>
  <si>
    <t>269039200301696</t>
  </si>
  <si>
    <t>269039200301697</t>
  </si>
  <si>
    <t>269039200301698</t>
  </si>
  <si>
    <t>269039200301706</t>
  </si>
  <si>
    <t>269039200301709</t>
  </si>
  <si>
    <t>269039200301710</t>
  </si>
  <si>
    <t>269039200301724</t>
  </si>
  <si>
    <t>269039200301725</t>
  </si>
  <si>
    <t>269039200301726</t>
  </si>
  <si>
    <t>269039200301727</t>
  </si>
  <si>
    <t>269039200301729</t>
  </si>
  <si>
    <t>269039200301730</t>
  </si>
  <si>
    <t>269039200301731</t>
  </si>
  <si>
    <t>269039200301746</t>
  </si>
  <si>
    <t>269039200301748</t>
  </si>
  <si>
    <t>269039200301751</t>
  </si>
  <si>
    <t>269039200301752</t>
  </si>
  <si>
    <t>269039200301755</t>
  </si>
  <si>
    <t>269039200301757</t>
  </si>
  <si>
    <t>269039200301760</t>
  </si>
  <si>
    <t>269039200301763</t>
  </si>
  <si>
    <t>269039200301767</t>
  </si>
  <si>
    <t>269039200301774</t>
  </si>
  <si>
    <t>269039200301778</t>
  </si>
  <si>
    <t>269039200301788</t>
  </si>
  <si>
    <t>269039200301791</t>
  </si>
  <si>
    <t>269039200301792</t>
  </si>
  <si>
    <t>269039200301793</t>
  </si>
  <si>
    <t>269039200301795</t>
  </si>
  <si>
    <t>269039200301803</t>
  </si>
  <si>
    <t>269039200301805</t>
  </si>
  <si>
    <t>269039200301806</t>
  </si>
  <si>
    <t>269039200301830</t>
  </si>
  <si>
    <t>269039200301834</t>
  </si>
  <si>
    <t>269039200301844</t>
  </si>
  <si>
    <t>269039200301860</t>
  </si>
  <si>
    <t>269039200301869</t>
  </si>
  <si>
    <t>269039200301889</t>
  </si>
  <si>
    <t>269039200301890</t>
  </si>
  <si>
    <t>269039200301892</t>
  </si>
  <si>
    <t>269039200301893</t>
  </si>
  <si>
    <t>269039200301902</t>
  </si>
  <si>
    <t>269039200301908</t>
  </si>
  <si>
    <t>269039200301909</t>
  </si>
  <si>
    <t>269039200301910</t>
  </si>
  <si>
    <t>269039200301913</t>
  </si>
  <si>
    <t>269039200301914</t>
  </si>
  <si>
    <t>269039200301919</t>
  </si>
  <si>
    <t>269039200301926</t>
  </si>
  <si>
    <t>269039200301935</t>
  </si>
  <si>
    <t>269039200301939</t>
  </si>
  <si>
    <t>269039200301944</t>
  </si>
  <si>
    <t>269039200301945</t>
  </si>
  <si>
    <t>269039200301946</t>
  </si>
  <si>
    <t>269039200301948</t>
  </si>
  <si>
    <t>269039200301952</t>
  </si>
  <si>
    <t>269039200301960</t>
  </si>
  <si>
    <t>269039200301965</t>
  </si>
  <si>
    <t>269039200301980</t>
  </si>
  <si>
    <t>269039200301986</t>
  </si>
  <si>
    <t>269039200301987</t>
  </si>
  <si>
    <t>269039200301988</t>
  </si>
  <si>
    <t>269039200301989</t>
  </si>
  <si>
    <t>269039200301990</t>
  </si>
  <si>
    <t>269039200301991</t>
  </si>
  <si>
    <t>269039200301992</t>
  </si>
  <si>
    <t>269039200301993</t>
  </si>
  <si>
    <t>269039200301994</t>
  </si>
  <si>
    <t>269039200301995</t>
  </si>
  <si>
    <t>269039200301996</t>
  </si>
  <si>
    <t>269039200301997</t>
  </si>
  <si>
    <t>269039200301998</t>
  </si>
  <si>
    <t>269039200301999</t>
  </si>
  <si>
    <t>269039200302000</t>
  </si>
  <si>
    <t>269039200302001</t>
  </si>
  <si>
    <t>269039200302002</t>
  </si>
  <si>
    <t>269039200302003</t>
  </si>
  <si>
    <t>269039200302004</t>
  </si>
  <si>
    <t>269039200302005</t>
  </si>
  <si>
    <t>269039200302006</t>
  </si>
  <si>
    <t>269039200302007</t>
  </si>
  <si>
    <t>269039200302008</t>
  </si>
  <si>
    <t>269039200302009</t>
  </si>
  <si>
    <t>269039200302010</t>
  </si>
  <si>
    <t>269039200302011</t>
  </si>
  <si>
    <t>269039200302012</t>
  </si>
  <si>
    <t>269039200302013</t>
  </si>
  <si>
    <t>269039200302014</t>
  </si>
  <si>
    <t>269039200302015</t>
  </si>
  <si>
    <t>269039200302016</t>
  </si>
  <si>
    <t>269039200302017</t>
  </si>
  <si>
    <t>269039200302018</t>
  </si>
  <si>
    <t>269039200302019</t>
  </si>
  <si>
    <t>269039200302020</t>
  </si>
  <si>
    <t>269039200302021</t>
  </si>
  <si>
    <t>269039200302022</t>
  </si>
  <si>
    <t>269039200302023</t>
  </si>
  <si>
    <t>269039200302024</t>
  </si>
  <si>
    <t>269039200302025</t>
  </si>
  <si>
    <t>269039200302026</t>
  </si>
  <si>
    <t>269039200302027</t>
  </si>
  <si>
    <t>269039200302028</t>
  </si>
  <si>
    <t>269039200302029</t>
  </si>
  <si>
    <t>269039200302032</t>
  </si>
  <si>
    <t>269039200302033</t>
  </si>
  <si>
    <t>269039200302034</t>
  </si>
  <si>
    <t>269039200302056</t>
  </si>
  <si>
    <t>269039200302059</t>
  </si>
  <si>
    <t>269039200302062</t>
  </si>
  <si>
    <t>269039200302066</t>
  </si>
  <si>
    <t>269039200302095</t>
  </si>
  <si>
    <t>269039200302101</t>
  </si>
  <si>
    <t>269039200302111</t>
  </si>
  <si>
    <t>269039200302117</t>
  </si>
  <si>
    <t>269039200302119</t>
  </si>
  <si>
    <t>269039200302123</t>
  </si>
  <si>
    <t>269039200302126</t>
  </si>
  <si>
    <t>269039200302128</t>
  </si>
  <si>
    <t>269039200302145</t>
  </si>
  <si>
    <t>269039200302156</t>
  </si>
  <si>
    <t>269039200302158</t>
  </si>
  <si>
    <t>269039200302173</t>
  </si>
  <si>
    <t>269039200302187</t>
  </si>
  <si>
    <t>269039200302198</t>
  </si>
  <si>
    <t>269039200302205</t>
  </si>
  <si>
    <t>269039200302213</t>
  </si>
  <si>
    <t>269039200302215</t>
  </si>
  <si>
    <t>269039200302217</t>
  </si>
  <si>
    <t>269039200302219</t>
  </si>
  <si>
    <t>269039200302221</t>
  </si>
  <si>
    <t>269039200302224</t>
  </si>
  <si>
    <t>269039200302231</t>
  </si>
  <si>
    <t>269039200302234</t>
  </si>
  <si>
    <t>269039200302235</t>
  </si>
  <si>
    <t>269039200302240</t>
  </si>
  <si>
    <t>269039200302241</t>
  </si>
  <si>
    <t>269039200302244</t>
  </si>
  <si>
    <t>269039200302248</t>
  </si>
  <si>
    <t>269039200302265</t>
  </si>
  <si>
    <t>269039200302268</t>
  </si>
  <si>
    <t>269039200302275</t>
  </si>
  <si>
    <t>269039200302277</t>
  </si>
  <si>
    <t>269039200302278</t>
  </si>
  <si>
    <t>269039200302280</t>
  </si>
  <si>
    <t>269039200302282</t>
  </si>
  <si>
    <t>269039200302288</t>
  </si>
  <si>
    <t>269039200302289</t>
  </si>
  <si>
    <t>269039200302294</t>
  </si>
  <si>
    <t>269039200302298</t>
  </si>
  <si>
    <t>269039200302302</t>
  </si>
  <si>
    <t>269039200302307</t>
  </si>
  <si>
    <t>269039200302312</t>
  </si>
  <si>
    <t>269039200302313</t>
  </si>
  <si>
    <t>269039200302318</t>
  </si>
  <si>
    <t>269039200302322</t>
  </si>
  <si>
    <t>269039200302330</t>
  </si>
  <si>
    <t>269039200302331</t>
  </si>
  <si>
    <t>269039200302332</t>
  </si>
  <si>
    <t>269039200302335</t>
  </si>
  <si>
    <t>269039200302342</t>
  </si>
  <si>
    <t>269039200302343</t>
  </si>
  <si>
    <t>269039200302346</t>
  </si>
  <si>
    <t>269039200302370</t>
  </si>
  <si>
    <t>269039200302378</t>
  </si>
  <si>
    <t>269039200302384</t>
  </si>
  <si>
    <t>269039200302385</t>
  </si>
  <si>
    <t>269039200302392</t>
  </si>
  <si>
    <t>269039200302397</t>
  </si>
  <si>
    <t>269039200302407</t>
  </si>
  <si>
    <t>269039200302408</t>
  </si>
  <si>
    <t>269039200302409</t>
  </si>
  <si>
    <t>269039200302416</t>
  </si>
  <si>
    <t>269039200302426</t>
  </si>
  <si>
    <t>269039200302427</t>
  </si>
  <si>
    <t>269039200302429</t>
  </si>
  <si>
    <t>269039200302450</t>
  </si>
  <si>
    <t>269039200302452</t>
  </si>
  <si>
    <t>269039200302453</t>
  </si>
  <si>
    <t>269039200302455</t>
  </si>
  <si>
    <t>269039200302461</t>
  </si>
  <si>
    <t>269039200302468</t>
  </si>
  <si>
    <t>269039200302471</t>
  </si>
  <si>
    <t>269039200302472</t>
  </si>
  <si>
    <t>269039200302490</t>
  </si>
  <si>
    <t>269039200302493</t>
  </si>
  <si>
    <t>269039200302504</t>
  </si>
  <si>
    <t>269039200302510</t>
  </si>
  <si>
    <t>269039200302516</t>
  </si>
  <si>
    <t>269039200302517</t>
  </si>
  <si>
    <t>269039200302520</t>
  </si>
  <si>
    <t>269039200302526</t>
  </si>
  <si>
    <t>269039200302527</t>
  </si>
  <si>
    <t>269039200302530</t>
  </si>
  <si>
    <t>269039200302537</t>
  </si>
  <si>
    <t>269039200302539</t>
  </si>
  <si>
    <t>269039200302548</t>
  </si>
  <si>
    <t>269039200302557</t>
  </si>
  <si>
    <t>269039200302559</t>
  </si>
  <si>
    <t>269039200302563</t>
  </si>
  <si>
    <t>269039200302566</t>
  </si>
  <si>
    <t>269039200302575</t>
  </si>
  <si>
    <t>269039200302585</t>
  </si>
  <si>
    <t>269039200302595</t>
  </si>
  <si>
    <t>269039200302596</t>
  </si>
  <si>
    <t>269039200302597</t>
  </si>
  <si>
    <t>269039200302598</t>
  </si>
  <si>
    <t>269039200302606</t>
  </si>
  <si>
    <t>269039200302607</t>
  </si>
  <si>
    <t>269039200302610</t>
  </si>
  <si>
    <t>269039200302626</t>
  </si>
  <si>
    <t>269039200302648</t>
  </si>
  <si>
    <t>269039200302652</t>
  </si>
  <si>
    <t>269039200302653</t>
  </si>
  <si>
    <t>269039200302664</t>
  </si>
  <si>
    <t>269039200302665</t>
  </si>
  <si>
    <t>269039200302666</t>
  </si>
  <si>
    <t>269039200302667</t>
  </si>
  <si>
    <t>269039200302668</t>
  </si>
  <si>
    <t>269039200302669</t>
  </si>
  <si>
    <t>269039200302670</t>
  </si>
  <si>
    <t>269039200302671</t>
  </si>
  <si>
    <t>269039200302672</t>
  </si>
  <si>
    <t>269039200302673</t>
  </si>
  <si>
    <t>269039200302674</t>
  </si>
  <si>
    <t>269039200302675</t>
  </si>
  <si>
    <t>269039200302676</t>
  </si>
  <si>
    <t>269039200302677</t>
  </si>
  <si>
    <t>269039200302678</t>
  </si>
  <si>
    <t>269039200302679</t>
  </si>
  <si>
    <t>269039200302680</t>
  </si>
  <si>
    <t>269039200302681</t>
  </si>
  <si>
    <t>269039200302682</t>
  </si>
  <si>
    <t>269039200302683</t>
  </si>
  <si>
    <t>269039200302684</t>
  </si>
  <si>
    <t>269039200302685</t>
  </si>
  <si>
    <t>269039200302686</t>
  </si>
  <si>
    <t>269039200302687</t>
  </si>
  <si>
    <t>269039200302688</t>
  </si>
  <si>
    <t>269039200302689</t>
  </si>
  <si>
    <t>269039200302690</t>
  </si>
  <si>
    <t>269039200302691</t>
  </si>
  <si>
    <t>269039200302692</t>
  </si>
  <si>
    <t>269039200302693</t>
  </si>
  <si>
    <t>269039200302694</t>
  </si>
  <si>
    <t>269039200302695</t>
  </si>
  <si>
    <t>269039200302696</t>
  </si>
  <si>
    <t>269039200302697</t>
  </si>
  <si>
    <t>269039200302698</t>
  </si>
  <si>
    <t>269039200302699</t>
  </si>
  <si>
    <t>269039200302700</t>
  </si>
  <si>
    <t>269039200302701</t>
  </si>
  <si>
    <t>269039200302702</t>
  </si>
  <si>
    <t>269039200302703</t>
  </si>
  <si>
    <t>269039200302704</t>
  </si>
  <si>
    <t>269039200302705</t>
  </si>
  <si>
    <t>269039200302706</t>
  </si>
  <si>
    <t>269039200302707</t>
  </si>
  <si>
    <t>269039200302708</t>
  </si>
  <si>
    <t>269039200302709</t>
  </si>
  <si>
    <t>269039200302710</t>
  </si>
  <si>
    <t>269039200302711</t>
  </si>
  <si>
    <t>269039200302715</t>
  </si>
  <si>
    <t>269039200302718</t>
  </si>
  <si>
    <t>269039200302719</t>
  </si>
  <si>
    <t>269039200302729</t>
  </si>
  <si>
    <t>269039200302730</t>
  </si>
  <si>
    <t>269039200302733</t>
  </si>
  <si>
    <t>269039200302736</t>
  </si>
  <si>
    <t>269039200302755</t>
  </si>
  <si>
    <t>269039200302758</t>
  </si>
  <si>
    <t>269039200302760</t>
  </si>
  <si>
    <t>269039200302768</t>
  </si>
  <si>
    <t>269039200302771</t>
  </si>
  <si>
    <t>269039200302776</t>
  </si>
  <si>
    <t>269039200302778</t>
  </si>
  <si>
    <t>269039200302784</t>
  </si>
  <si>
    <t>269039200302791</t>
  </si>
  <si>
    <t>269039200302792</t>
  </si>
  <si>
    <t>269039200302799</t>
  </si>
  <si>
    <t>269039200302805</t>
  </si>
  <si>
    <t>269039200302809</t>
  </si>
  <si>
    <t>269039200302817</t>
  </si>
  <si>
    <t>269039200302819</t>
  </si>
  <si>
    <t>269039200302827</t>
  </si>
  <si>
    <t>269039200302830</t>
  </si>
  <si>
    <t>269039200302859</t>
  </si>
  <si>
    <t>269039200302860</t>
  </si>
  <si>
    <t>269039200302861</t>
  </si>
  <si>
    <t>269039200302862</t>
  </si>
  <si>
    <t>269039200302863</t>
  </si>
  <si>
    <t>269039200302864</t>
  </si>
  <si>
    <t>269039200302865</t>
  </si>
  <si>
    <t>269039200302866</t>
  </si>
  <si>
    <t>269039200302867</t>
  </si>
  <si>
    <t>269039200302868</t>
  </si>
  <si>
    <t>269039200302869</t>
  </si>
  <si>
    <t>269039200302870</t>
  </si>
  <si>
    <t>269039200302871</t>
  </si>
  <si>
    <t>269039200302872</t>
  </si>
  <si>
    <t>269039200302873</t>
  </si>
  <si>
    <t>269039200302874</t>
  </si>
  <si>
    <t>269039200302891</t>
  </si>
  <si>
    <t>269039200302894</t>
  </si>
  <si>
    <t>269039200302895</t>
  </si>
  <si>
    <t>269039200302905</t>
  </si>
  <si>
    <t>269039200302906</t>
  </si>
  <si>
    <t>269039200302908</t>
  </si>
  <si>
    <t>269039200302909</t>
  </si>
  <si>
    <t>269039200302910</t>
  </si>
  <si>
    <t>269039200302911</t>
  </si>
  <si>
    <t>269039200302914</t>
  </si>
  <si>
    <t>269039200302940</t>
  </si>
  <si>
    <t>269039200302942</t>
  </si>
  <si>
    <t>269039200302943</t>
  </si>
  <si>
    <t>269039200302944</t>
  </si>
  <si>
    <t>269039200302945</t>
  </si>
  <si>
    <t>269039200302947</t>
  </si>
  <si>
    <t>269039200302956</t>
  </si>
  <si>
    <t>269039200302957</t>
  </si>
  <si>
    <t>269039200302970</t>
  </si>
  <si>
    <t>269039200302974</t>
  </si>
  <si>
    <t>269039200302975</t>
  </si>
  <si>
    <t>269039200303001</t>
  </si>
  <si>
    <t>269039200303014</t>
  </si>
  <si>
    <t>269039200303015</t>
  </si>
  <si>
    <t>269039200303026</t>
  </si>
  <si>
    <t>269039200303027</t>
  </si>
  <si>
    <t>269039200303028</t>
  </si>
  <si>
    <t>269039200303034</t>
  </si>
  <si>
    <t>269039200303037</t>
  </si>
  <si>
    <t>269039200303039</t>
  </si>
  <si>
    <t>269039200303055</t>
  </si>
  <si>
    <t>269039200303057</t>
  </si>
  <si>
    <t>269039200303061</t>
  </si>
  <si>
    <t>269039200303073</t>
  </si>
  <si>
    <t>269039200303074</t>
  </si>
  <si>
    <t>269039200303083</t>
  </si>
  <si>
    <t>269039200303086</t>
  </si>
  <si>
    <t>269039200303088</t>
  </si>
  <si>
    <t>269039200303092</t>
  </si>
  <si>
    <t>269039200303093</t>
  </si>
  <si>
    <t>269039200303099</t>
  </si>
  <si>
    <t>269039200303106</t>
  </si>
  <si>
    <t>269039200303109</t>
  </si>
  <si>
    <t>269039200303124</t>
  </si>
  <si>
    <t>269039200303160</t>
  </si>
  <si>
    <t>269039200303161</t>
  </si>
  <si>
    <t>269039200303162</t>
  </si>
  <si>
    <t>269039200303181</t>
  </si>
  <si>
    <t>269039200303183</t>
  </si>
  <si>
    <t>269039200303187</t>
  </si>
  <si>
    <t>269039200303189</t>
  </si>
  <si>
    <t>269039200303198</t>
  </si>
  <si>
    <t>269039200303199</t>
  </si>
  <si>
    <t>269039200303201</t>
  </si>
  <si>
    <t>269039200303202</t>
  </si>
  <si>
    <t>269039200303203</t>
  </si>
  <si>
    <t>269039200303227</t>
  </si>
  <si>
    <t>269039200303235</t>
  </si>
  <si>
    <t>269039200303242</t>
  </si>
  <si>
    <t>269039200303244</t>
  </si>
  <si>
    <t>269039200303249</t>
  </si>
  <si>
    <t>269039200303250</t>
  </si>
  <si>
    <t>269039200303256</t>
  </si>
  <si>
    <t>269039200303259</t>
  </si>
  <si>
    <t>269039200303279</t>
  </si>
  <si>
    <t>269039200303300</t>
  </si>
  <si>
    <t>269039200303301</t>
  </si>
  <si>
    <t>269039200303303</t>
  </si>
  <si>
    <t>269039200303308</t>
  </si>
  <si>
    <t>269039200303322</t>
  </si>
  <si>
    <t>269039200303331</t>
  </si>
  <si>
    <t>269039200303334</t>
  </si>
  <si>
    <t>269039200303335</t>
  </si>
  <si>
    <t>269039200303336</t>
  </si>
  <si>
    <t>269039200303337</t>
  </si>
  <si>
    <t>269039200303340</t>
  </si>
  <si>
    <t>269039200303344</t>
  </si>
  <si>
    <t>269039200303347</t>
  </si>
  <si>
    <t>269039200303351</t>
  </si>
  <si>
    <t>269039200303352</t>
  </si>
  <si>
    <t>269039200303354</t>
  </si>
  <si>
    <t>269039200303355</t>
  </si>
  <si>
    <t>269039200303359</t>
  </si>
  <si>
    <t>269039200303380</t>
  </si>
  <si>
    <t>269039200303381</t>
  </si>
  <si>
    <t>269039200303388</t>
  </si>
  <si>
    <t>269039200303389</t>
  </si>
  <si>
    <t>269039200303395</t>
  </si>
  <si>
    <t>269039200303404</t>
  </si>
  <si>
    <t>269039200303405</t>
  </si>
  <si>
    <t>269039200303406</t>
  </si>
  <si>
    <t>269039200303409</t>
  </si>
  <si>
    <t>269039200303426</t>
  </si>
  <si>
    <t>269039200303428</t>
  </si>
  <si>
    <t>269039200303449</t>
  </si>
  <si>
    <t>269039200303483</t>
  </si>
  <si>
    <t>269039200303493</t>
  </si>
  <si>
    <t>269039200303494</t>
  </si>
  <si>
    <t>269039200303497</t>
  </si>
  <si>
    <t>269039200303501</t>
  </si>
  <si>
    <t>269039200303523</t>
  </si>
  <si>
    <t>269039200303533</t>
  </si>
  <si>
    <t>269039200303536</t>
  </si>
  <si>
    <t>269039200303539</t>
  </si>
  <si>
    <t>269039200303543</t>
  </si>
  <si>
    <t>269039200303546</t>
  </si>
  <si>
    <t>269039200303553</t>
  </si>
  <si>
    <t>269039200303555</t>
  </si>
  <si>
    <t>269039200303556</t>
  </si>
  <si>
    <t>269039200303560</t>
  </si>
  <si>
    <t>269039200303574</t>
  </si>
  <si>
    <t>269039200303586</t>
  </si>
  <si>
    <t>269039200303587</t>
  </si>
  <si>
    <t>269039200303589</t>
  </si>
  <si>
    <t>269039200303594</t>
  </si>
  <si>
    <t>269039200303596</t>
  </si>
  <si>
    <t>269039200303597</t>
  </si>
  <si>
    <t>269039200303599</t>
  </si>
  <si>
    <t>269039200303604</t>
  </si>
  <si>
    <t>269039200303606</t>
  </si>
  <si>
    <t>269039200303607</t>
  </si>
  <si>
    <t>269039200303614</t>
  </si>
  <si>
    <t>269039200303619</t>
  </si>
  <si>
    <t>269039200303620</t>
  </si>
  <si>
    <t>269039200303621</t>
  </si>
  <si>
    <t>269039200303622</t>
  </si>
  <si>
    <t>269039200303623</t>
  </si>
  <si>
    <t>269039200303634</t>
  </si>
  <si>
    <t>269039200303638</t>
  </si>
  <si>
    <t>269039200303639</t>
  </si>
  <si>
    <t>269039200303640</t>
  </si>
  <si>
    <t>269039200303641</t>
  </si>
  <si>
    <t>269039200303642</t>
  </si>
  <si>
    <t>269039200303643</t>
  </si>
  <si>
    <t>269039200303644</t>
  </si>
  <si>
    <t>269039200303645</t>
  </si>
  <si>
    <t>269039200303646</t>
  </si>
  <si>
    <t>269039200303647</t>
  </si>
  <si>
    <t>269039200303648</t>
  </si>
  <si>
    <t>269039200303649</t>
  </si>
  <si>
    <t>269039200303650</t>
  </si>
  <si>
    <t>269039200303651</t>
  </si>
  <si>
    <t>269039200303652</t>
  </si>
  <si>
    <t>269039200303653</t>
  </si>
  <si>
    <t>269039200303654</t>
  </si>
  <si>
    <t>269039200303655</t>
  </si>
  <si>
    <t>269039200303656</t>
  </si>
  <si>
    <t>269039200303657</t>
  </si>
  <si>
    <t>269039200303658</t>
  </si>
  <si>
    <t>269039200303659</t>
  </si>
  <si>
    <t>269039200303660</t>
  </si>
  <si>
    <t>269039200303661</t>
  </si>
  <si>
    <t>269039200303662</t>
  </si>
  <si>
    <t>269039200303663</t>
  </si>
  <si>
    <t>269039200303664</t>
  </si>
  <si>
    <t>269039200303665</t>
  </si>
  <si>
    <t>269039200303666</t>
  </si>
  <si>
    <t>269039200303667</t>
  </si>
  <si>
    <t>269039200303668</t>
  </si>
  <si>
    <t>269039200303669</t>
  </si>
  <si>
    <t>269039200303670</t>
  </si>
  <si>
    <t>269039200303671</t>
  </si>
  <si>
    <t>269039200303672</t>
  </si>
  <si>
    <t>269039200303673</t>
  </si>
  <si>
    <t>269039200303674</t>
  </si>
  <si>
    <t>269039200303675</t>
  </si>
  <si>
    <t>269039200303676</t>
  </si>
  <si>
    <t>269039200303677</t>
  </si>
  <si>
    <t>269039200303678</t>
  </si>
  <si>
    <t>269039200303679</t>
  </si>
  <si>
    <t>269039200303680</t>
  </si>
  <si>
    <t>269039200303681</t>
  </si>
  <si>
    <t>269039200303682</t>
  </si>
  <si>
    <t>269039200303683</t>
  </si>
  <si>
    <t>269039200303684</t>
  </si>
  <si>
    <t>269039200303685</t>
  </si>
  <si>
    <t>269039200303686</t>
  </si>
  <si>
    <t>269039200303687</t>
  </si>
  <si>
    <t>269039200303688</t>
  </si>
  <si>
    <t>269039200303689</t>
  </si>
  <si>
    <t>269039200303690</t>
  </si>
  <si>
    <t>269039200303691</t>
  </si>
  <si>
    <t>269039200303692</t>
  </si>
  <si>
    <t>269039200303693</t>
  </si>
  <si>
    <t>269039200303694</t>
  </si>
  <si>
    <t>269039200303695</t>
  </si>
  <si>
    <t>269039200303696</t>
  </si>
  <si>
    <t>269039200303697</t>
  </si>
  <si>
    <t>269039200303698</t>
  </si>
  <si>
    <t>269039200303699</t>
  </si>
  <si>
    <t>269039200303700</t>
  </si>
  <si>
    <t>269039200303701</t>
  </si>
  <si>
    <t>269039200303702</t>
  </si>
  <si>
    <t>269039200303703</t>
  </si>
  <si>
    <t>269039200303704</t>
  </si>
  <si>
    <t>269039200303705</t>
  </si>
  <si>
    <t>269039200303706</t>
  </si>
  <si>
    <t>269039200303707</t>
  </si>
  <si>
    <t>269039200303708</t>
  </si>
  <si>
    <t>269039200303709</t>
  </si>
  <si>
    <t>269039200303710</t>
  </si>
  <si>
    <t>269039200303711</t>
  </si>
  <si>
    <t>269039200303712</t>
  </si>
  <si>
    <t>269039200303713</t>
  </si>
  <si>
    <t>269039200303714</t>
  </si>
  <si>
    <t>269039200303715</t>
  </si>
  <si>
    <t>269039200303716</t>
  </si>
  <si>
    <t>269039200303717</t>
  </si>
  <si>
    <t>269039200303718</t>
  </si>
  <si>
    <t>269039200303719</t>
  </si>
  <si>
    <t>269039200303720</t>
  </si>
  <si>
    <t>269039200303721</t>
  </si>
  <si>
    <t>269039200303722</t>
  </si>
  <si>
    <t>269039200303723</t>
  </si>
  <si>
    <t>269039200303724</t>
  </si>
  <si>
    <t>269039200303725</t>
  </si>
  <si>
    <t>269039200303726</t>
  </si>
  <si>
    <t>269039200303727</t>
  </si>
  <si>
    <t>269039200303728</t>
  </si>
  <si>
    <t>269039200303729</t>
  </si>
  <si>
    <t>269039200303730</t>
  </si>
  <si>
    <t>269039200303731</t>
  </si>
  <si>
    <t>269039200303732</t>
  </si>
  <si>
    <t>269039200303733</t>
  </si>
  <si>
    <t>269039200303734</t>
  </si>
  <si>
    <t>269039200303735</t>
  </si>
  <si>
    <t>269039200303736</t>
  </si>
  <si>
    <t>269039200303737</t>
  </si>
  <si>
    <t>269039200303738</t>
  </si>
  <si>
    <t>269039200303739</t>
  </si>
  <si>
    <t>269039200303740</t>
  </si>
  <si>
    <t>269039200303741</t>
  </si>
  <si>
    <t>269039200303742</t>
  </si>
  <si>
    <t>269039200303743</t>
  </si>
  <si>
    <t>269039200303744</t>
  </si>
  <si>
    <t>269039200303745</t>
  </si>
  <si>
    <t>269039200303746</t>
  </si>
  <si>
    <t>269039200303747</t>
  </si>
  <si>
    <t>269039200303748</t>
  </si>
  <si>
    <t>269039200303749</t>
  </si>
  <si>
    <t>269039200303750</t>
  </si>
  <si>
    <t>269039200303751</t>
  </si>
  <si>
    <t>269039200303752</t>
  </si>
  <si>
    <t>269039200303753</t>
  </si>
  <si>
    <t>269039200303754</t>
  </si>
  <si>
    <t>269039200303755</t>
  </si>
  <si>
    <t>269039200303756</t>
  </si>
  <si>
    <t>269039200303757</t>
  </si>
  <si>
    <t>269039200303758</t>
  </si>
  <si>
    <t>269039200303759</t>
  </si>
  <si>
    <t>269039200303760</t>
  </si>
  <si>
    <t>269039200303761</t>
  </si>
  <si>
    <t>269039200303762</t>
  </si>
  <si>
    <t>269039200303763</t>
  </si>
  <si>
    <t>269039200303764</t>
  </si>
  <si>
    <t>269039200303765</t>
  </si>
  <si>
    <t>269039200303766</t>
  </si>
  <si>
    <t>269039200303767</t>
  </si>
  <si>
    <t>269039200303768</t>
  </si>
  <si>
    <t>269039200303769</t>
  </si>
  <si>
    <t>269039200303770</t>
  </si>
  <si>
    <t>269039200303771</t>
  </si>
  <si>
    <t>269039200303772</t>
  </si>
  <si>
    <t>269039200303773</t>
  </si>
  <si>
    <t>269039200303774</t>
  </si>
  <si>
    <t>269039200303775</t>
  </si>
  <si>
    <t>269039200303776</t>
  </si>
  <si>
    <t>269039200303777</t>
  </si>
  <si>
    <t>269039200303778</t>
  </si>
  <si>
    <t>269039200303779</t>
  </si>
  <si>
    <t>269039200303780</t>
  </si>
  <si>
    <t>269039200303781</t>
  </si>
  <si>
    <t>269039200303782</t>
  </si>
  <si>
    <t>269039200303783</t>
  </si>
  <si>
    <t>269039200303784</t>
  </si>
  <si>
    <t>269039200303785</t>
  </si>
  <si>
    <t>269039200303786</t>
  </si>
  <si>
    <t>269039200303787</t>
  </si>
  <si>
    <t>269039200303788</t>
  </si>
  <si>
    <t>269039200303789</t>
  </si>
  <si>
    <t>269039200303790</t>
  </si>
  <si>
    <t>269039200303791</t>
  </si>
  <si>
    <t>269039200303792</t>
  </si>
  <si>
    <t>269039200303793</t>
  </si>
  <si>
    <t>269039200303794</t>
  </si>
  <si>
    <t>269039200303795</t>
  </si>
  <si>
    <t>269039200303796</t>
  </si>
  <si>
    <t>269039200303797</t>
  </si>
  <si>
    <t>269039200303798</t>
  </si>
  <si>
    <t>269039200303799</t>
  </si>
  <si>
    <t>269039200303800</t>
  </si>
  <si>
    <t>269039200303801</t>
  </si>
  <si>
    <t>269039200303802</t>
  </si>
  <si>
    <t>269039200303803</t>
  </si>
  <si>
    <t>269039200303804</t>
  </si>
  <si>
    <t>269039200303805</t>
  </si>
  <si>
    <t>269039200303806</t>
  </si>
  <si>
    <t>269039200303807</t>
  </si>
  <si>
    <t>269039200303808</t>
  </si>
  <si>
    <t>269039200303809</t>
  </si>
  <si>
    <t>269039200303810</t>
  </si>
  <si>
    <t>269039200303811</t>
  </si>
  <si>
    <t>269039200303812</t>
  </si>
  <si>
    <t>269039200303813</t>
  </si>
  <si>
    <t>269039200303814</t>
  </si>
  <si>
    <t>269039200303815</t>
  </si>
  <si>
    <t>269039200303816</t>
  </si>
  <si>
    <t>269039200303817</t>
  </si>
  <si>
    <t>269039200303818</t>
  </si>
  <si>
    <t>269039200303819</t>
  </si>
  <si>
    <t>269039200303820</t>
  </si>
  <si>
    <t>269039200303821</t>
  </si>
  <si>
    <t>269039200303822</t>
  </si>
  <si>
    <t>269039200303823</t>
  </si>
  <si>
    <t>269039200303824</t>
  </si>
  <si>
    <t>269039200303825</t>
  </si>
  <si>
    <t>269039200303826</t>
  </si>
  <si>
    <t>269039200303827</t>
  </si>
  <si>
    <t>269039200303828</t>
  </si>
  <si>
    <t>269039200303829</t>
  </si>
  <si>
    <t>269039200303830</t>
  </si>
  <si>
    <t>269039200303831</t>
  </si>
  <si>
    <t>269039200303832</t>
  </si>
  <si>
    <t>269039200303833</t>
  </si>
  <si>
    <t>269039200303834</t>
  </si>
  <si>
    <t>269039200303835</t>
  </si>
  <si>
    <t>269039200303836</t>
  </si>
  <si>
    <t>269039200303837</t>
  </si>
  <si>
    <t>269039200303838</t>
  </si>
  <si>
    <t>269039200303839</t>
  </si>
  <si>
    <t>269039200303840</t>
  </si>
  <si>
    <t>269039200303841</t>
  </si>
  <si>
    <t>269039200303842</t>
  </si>
  <si>
    <t>269039200303843</t>
  </si>
  <si>
    <t>269039200303844</t>
  </si>
  <si>
    <t>269039200303845</t>
  </si>
  <si>
    <t>269039200303846</t>
  </si>
  <si>
    <t>269039200303847</t>
  </si>
  <si>
    <t>269039200303848</t>
  </si>
  <si>
    <t>269039200303849</t>
  </si>
  <si>
    <t>269039200303850</t>
  </si>
  <si>
    <t>269039200303851</t>
  </si>
  <si>
    <t>269039200303852</t>
  </si>
  <si>
    <t>269039200303853</t>
  </si>
  <si>
    <t>269039200303854</t>
  </si>
  <si>
    <t>269039200303855</t>
  </si>
  <si>
    <t>269039200303856</t>
  </si>
  <si>
    <t>269039200303857</t>
  </si>
  <si>
    <t>269039200303858</t>
  </si>
  <si>
    <t>269039200303859</t>
  </si>
  <si>
    <t>269039200303860</t>
  </si>
  <si>
    <t>269039200303861</t>
  </si>
  <si>
    <t>269039200303862</t>
  </si>
  <si>
    <t>269039200303863</t>
  </si>
  <si>
    <t>269039200303864</t>
  </si>
  <si>
    <t>269039200303865</t>
  </si>
  <si>
    <t>269039200303866</t>
  </si>
  <si>
    <t>269039200303867</t>
  </si>
  <si>
    <t>269039200303868</t>
  </si>
  <si>
    <t>269039200303869</t>
  </si>
  <si>
    <t>269039200303870</t>
  </si>
  <si>
    <t>269039200303871</t>
  </si>
  <si>
    <t>269039200303872</t>
  </si>
  <si>
    <t>269039200303873</t>
  </si>
  <si>
    <t>269039200303874</t>
  </si>
  <si>
    <t>269039200303875</t>
  </si>
  <si>
    <t>269039200303876</t>
  </si>
  <si>
    <t>269039200303877</t>
  </si>
  <si>
    <t>269039200303878</t>
  </si>
  <si>
    <t>269039200303879</t>
  </si>
  <si>
    <t>269039200303880</t>
  </si>
  <si>
    <t>269039200303990</t>
  </si>
  <si>
    <t>269039200304452</t>
  </si>
  <si>
    <t>269039200304488</t>
  </si>
  <si>
    <t>269039200304492</t>
  </si>
  <si>
    <t>269039200304661</t>
  </si>
  <si>
    <t>269039200304662</t>
  </si>
  <si>
    <t>269039200304663</t>
  </si>
  <si>
    <t>269039200304664</t>
  </si>
  <si>
    <t>269039200304665</t>
  </si>
  <si>
    <t>269039200304666</t>
  </si>
  <si>
    <t>269039200304667</t>
  </si>
  <si>
    <t>269039200304668</t>
  </si>
  <si>
    <t>269039200304669</t>
  </si>
  <si>
    <t>269039200304670</t>
  </si>
  <si>
    <t>269039200304671</t>
  </si>
  <si>
    <t>269039200304672</t>
  </si>
  <si>
    <t>269039200304673</t>
  </si>
  <si>
    <t>269039200304674</t>
  </si>
  <si>
    <t>269039200304675</t>
  </si>
  <si>
    <t>269039200304676</t>
  </si>
  <si>
    <t>269039200304677</t>
  </si>
  <si>
    <t>269039200304678</t>
  </si>
  <si>
    <t>269039200304679</t>
  </si>
  <si>
    <t>269039200304680</t>
  </si>
  <si>
    <t>269039200304681</t>
  </si>
  <si>
    <t>269039200304682</t>
  </si>
  <si>
    <t>269039200304683</t>
  </si>
  <si>
    <t>269039200304684</t>
  </si>
  <si>
    <t>269039200304685</t>
  </si>
  <si>
    <t>269039200304686</t>
  </si>
  <si>
    <t>269039200304687</t>
  </si>
  <si>
    <t>269039200304688</t>
  </si>
  <si>
    <t>269039200304689</t>
  </si>
  <si>
    <t>269039200304690</t>
  </si>
  <si>
    <t>269039200304691</t>
  </si>
  <si>
    <t>269039200304692</t>
  </si>
  <si>
    <t>269039200304693</t>
  </si>
  <si>
    <t>269039200304694</t>
  </si>
  <si>
    <t>269039200304695</t>
  </si>
  <si>
    <t>269039200304696</t>
  </si>
  <si>
    <t>269039200304697</t>
  </si>
  <si>
    <t>269039200304698</t>
  </si>
  <si>
    <t>269039200304699</t>
  </si>
  <si>
    <t>269039200304700</t>
  </si>
  <si>
    <t>269039200304701</t>
  </si>
  <si>
    <t>269039200304702</t>
  </si>
  <si>
    <t>269039200304703</t>
  </si>
  <si>
    <t>269039200304704</t>
  </si>
  <si>
    <t>269039200304705</t>
  </si>
  <si>
    <t>269039200304706</t>
  </si>
  <si>
    <t>269039200304707</t>
  </si>
  <si>
    <t>269039200304708</t>
  </si>
  <si>
    <t>269039200304709</t>
  </si>
  <si>
    <t>269039200304710</t>
  </si>
  <si>
    <t>269039200304711</t>
  </si>
  <si>
    <t>269039200304712</t>
  </si>
  <si>
    <t>269039200304713</t>
  </si>
  <si>
    <t>269039200304714</t>
  </si>
  <si>
    <t>269039200304715</t>
  </si>
  <si>
    <t>269039200304716</t>
  </si>
  <si>
    <t>269039200304717</t>
  </si>
  <si>
    <t>269039200304718</t>
  </si>
  <si>
    <t>269039200304719</t>
  </si>
  <si>
    <t>269039200304720</t>
  </si>
  <si>
    <t>269039200304721</t>
  </si>
  <si>
    <t>269039200304722</t>
  </si>
  <si>
    <t>269039200304723</t>
  </si>
  <si>
    <t>269039200304724</t>
  </si>
  <si>
    <t>269039200304725</t>
  </si>
  <si>
    <t>269039200304726</t>
  </si>
  <si>
    <t>269039200304727</t>
  </si>
  <si>
    <t>269039200304728</t>
  </si>
  <si>
    <t>269039200304729</t>
  </si>
  <si>
    <t>269039200304730</t>
  </si>
  <si>
    <t>269039200304731</t>
  </si>
  <si>
    <t>269039200304732</t>
  </si>
  <si>
    <t>269039200304733</t>
  </si>
  <si>
    <t>269039200304734</t>
  </si>
  <si>
    <t>269039200304735</t>
  </si>
  <si>
    <t>269039200304736</t>
  </si>
  <si>
    <t>269039200304737</t>
  </si>
  <si>
    <t>269039200304738</t>
  </si>
  <si>
    <t>269039200304739</t>
  </si>
  <si>
    <t>269039200304740</t>
  </si>
  <si>
    <t>269039200304741</t>
  </si>
  <si>
    <t>269039200304742</t>
  </si>
  <si>
    <t>269039200304743</t>
  </si>
  <si>
    <t>269039200304744</t>
  </si>
  <si>
    <t>269039200304745</t>
  </si>
  <si>
    <t>269039200304746</t>
  </si>
  <si>
    <t>269039200304747</t>
  </si>
  <si>
    <t>269039200304748</t>
  </si>
  <si>
    <t>269039200304749</t>
  </si>
  <si>
    <t>269039200304750</t>
  </si>
  <si>
    <t>269039200304751</t>
  </si>
  <si>
    <t>269039200304752</t>
  </si>
  <si>
    <t>269039200304753</t>
  </si>
  <si>
    <t>269039200304754</t>
  </si>
  <si>
    <t>269039200304755</t>
  </si>
  <si>
    <t>269039200304756</t>
  </si>
  <si>
    <t>269039200304757</t>
  </si>
  <si>
    <t>269039200304758</t>
  </si>
  <si>
    <t>269039200304759</t>
  </si>
  <si>
    <t>269039200304760</t>
  </si>
  <si>
    <t>269039200304761</t>
  </si>
  <si>
    <t>269039200304762</t>
  </si>
  <si>
    <t>269039200304763</t>
  </si>
  <si>
    <t>269039200304764</t>
  </si>
  <si>
    <t>269039200304765</t>
  </si>
  <si>
    <t>269039200304766</t>
  </si>
  <si>
    <t>269039200304767</t>
  </si>
  <si>
    <t>269039200304768</t>
  </si>
  <si>
    <t>269039200304769</t>
  </si>
  <si>
    <t>269039200304770</t>
  </si>
  <si>
    <t>269039200304771</t>
  </si>
  <si>
    <t>269039200304772</t>
  </si>
  <si>
    <t>269039200304773</t>
  </si>
  <si>
    <t>269039200304774</t>
  </si>
  <si>
    <t>269039200304775</t>
  </si>
  <si>
    <t>269039200304776</t>
  </si>
  <si>
    <t>269039200304777</t>
  </si>
  <si>
    <t>269039200304778</t>
  </si>
  <si>
    <t>269039200304779</t>
  </si>
  <si>
    <t>269039200304780</t>
  </si>
  <si>
    <t>269039200304781</t>
  </si>
  <si>
    <t>269039200304782</t>
  </si>
  <si>
    <t>269039200304783</t>
  </si>
  <si>
    <t>269039200304784</t>
  </si>
  <si>
    <t>269039200304785</t>
  </si>
  <si>
    <t>269039200304786</t>
  </si>
  <si>
    <t>269039200304787</t>
  </si>
  <si>
    <t>269039200304788</t>
  </si>
  <si>
    <t>269039200304789</t>
  </si>
  <si>
    <t>269039200304790</t>
  </si>
  <si>
    <t>269039200304791</t>
  </si>
  <si>
    <t>269039200304792</t>
  </si>
  <si>
    <t>269039200304793</t>
  </si>
  <si>
    <t>269039200304794</t>
  </si>
  <si>
    <t>269039200304795</t>
  </si>
  <si>
    <t>269039200304796</t>
  </si>
  <si>
    <t>269039200304797</t>
  </si>
  <si>
    <t>269039200304798</t>
  </si>
  <si>
    <t>269039200304799</t>
  </si>
  <si>
    <t>269039200304800</t>
  </si>
  <si>
    <t>269039200304801</t>
  </si>
  <si>
    <t>269039200304802</t>
  </si>
  <si>
    <t>269039200304803</t>
  </si>
  <si>
    <t>269039200304804</t>
  </si>
  <si>
    <t>269039200304805</t>
  </si>
  <si>
    <t>269039200304806</t>
  </si>
  <si>
    <t>269039200304807</t>
  </si>
  <si>
    <t>269039200304808</t>
  </si>
  <si>
    <t>269039200304809</t>
  </si>
  <si>
    <t>269039200304810</t>
  </si>
  <si>
    <t>269039200304811</t>
  </si>
  <si>
    <t>269039200304812</t>
  </si>
  <si>
    <t>269039200304813</t>
  </si>
  <si>
    <t>269039200304814</t>
  </si>
  <si>
    <t>269039200304815</t>
  </si>
  <si>
    <t>269039200304816</t>
  </si>
  <si>
    <t>269039200304817</t>
  </si>
  <si>
    <t>269039200304818</t>
  </si>
  <si>
    <t>269039200304819</t>
  </si>
  <si>
    <t>269039200304820</t>
  </si>
  <si>
    <t>269039200304821</t>
  </si>
  <si>
    <t>269039200304822</t>
  </si>
  <si>
    <t>269039200304823</t>
  </si>
  <si>
    <t>269039200304824</t>
  </si>
  <si>
    <t>269039200304825</t>
  </si>
  <si>
    <t>269039200304826</t>
  </si>
  <si>
    <t>269039200304827</t>
  </si>
  <si>
    <t>269039200304828</t>
  </si>
  <si>
    <t>269039200304829</t>
  </si>
  <si>
    <t>269039200304830</t>
  </si>
  <si>
    <t>269039200304831</t>
  </si>
  <si>
    <t>269039200304832</t>
  </si>
  <si>
    <t>269039200304833</t>
  </si>
  <si>
    <t>269039200304834</t>
  </si>
  <si>
    <t>269039200304835</t>
  </si>
  <si>
    <t>269039200304836</t>
  </si>
  <si>
    <t>269039200304837</t>
  </si>
  <si>
    <t>269039200304838</t>
  </si>
  <si>
    <t>269039200304839</t>
  </si>
  <si>
    <t>269039200304840</t>
  </si>
  <si>
    <t>269039200304841</t>
  </si>
  <si>
    <t>269039200304842</t>
  </si>
  <si>
    <t>269039200304843</t>
  </si>
  <si>
    <t>269039200304844</t>
  </si>
  <si>
    <t>269039200304845</t>
  </si>
  <si>
    <t>269039200304846</t>
  </si>
  <si>
    <t>269039200304847</t>
  </si>
  <si>
    <t>269039200304848</t>
  </si>
  <si>
    <t>269039200304849</t>
  </si>
  <si>
    <t>269039200304850</t>
  </si>
  <si>
    <t>269039200304851</t>
  </si>
  <si>
    <t>269039200304852</t>
  </si>
  <si>
    <t>269039200304853</t>
  </si>
  <si>
    <t>269039200304854</t>
  </si>
  <si>
    <t>269039200304855</t>
  </si>
  <si>
    <t>269039200304856</t>
  </si>
  <si>
    <t>269039200304857</t>
  </si>
  <si>
    <t>269039200304858</t>
  </si>
  <si>
    <t>269039200304859</t>
  </si>
  <si>
    <t>269039200304860</t>
  </si>
  <si>
    <t>269039200304861</t>
  </si>
  <si>
    <t>269039200304862</t>
  </si>
  <si>
    <t>269039200304863</t>
  </si>
  <si>
    <t>269039200304864</t>
  </si>
  <si>
    <t>269039200304865</t>
  </si>
  <si>
    <t>269039200304866</t>
  </si>
  <si>
    <t>269039200304867</t>
  </si>
  <si>
    <t>269039200304868</t>
  </si>
  <si>
    <t>269039200304869</t>
  </si>
  <si>
    <t>269039200304870</t>
  </si>
  <si>
    <t>269039200304871</t>
  </si>
  <si>
    <t>269039200304872</t>
  </si>
  <si>
    <t>269039200304873</t>
  </si>
  <si>
    <t>269039200304874</t>
  </si>
  <si>
    <t>269039200304875</t>
  </si>
  <si>
    <t>269039200304876</t>
  </si>
  <si>
    <t>269039200304877</t>
  </si>
  <si>
    <t>269039200304878</t>
  </si>
  <si>
    <t>269039200304879</t>
  </si>
  <si>
    <t>269039200304880</t>
  </si>
  <si>
    <t>269039200304881</t>
  </si>
  <si>
    <t>269039200304882</t>
  </si>
  <si>
    <t>269039200304883</t>
  </si>
  <si>
    <t>269039200304884</t>
  </si>
  <si>
    <t>269039200304885</t>
  </si>
  <si>
    <t>269039200304886</t>
  </si>
  <si>
    <t>269039200304887</t>
  </si>
  <si>
    <t>269039200304888</t>
  </si>
  <si>
    <t>269039200304889</t>
  </si>
  <si>
    <t>269039200304890</t>
  </si>
  <si>
    <t>269039200304891</t>
  </si>
  <si>
    <t>269039200304892</t>
  </si>
  <si>
    <t>269039200304893</t>
  </si>
  <si>
    <t>269039200304894</t>
  </si>
  <si>
    <t>269039200304895</t>
  </si>
  <si>
    <t>269039200304896</t>
  </si>
  <si>
    <t>269039200304897</t>
  </si>
  <si>
    <t>269039200304898</t>
  </si>
  <si>
    <t>269039200304899</t>
  </si>
  <si>
    <t>269039200304900</t>
  </si>
  <si>
    <t>269039200304901</t>
  </si>
  <si>
    <t>269039200304902</t>
  </si>
  <si>
    <t>269039200304903</t>
  </si>
  <si>
    <t>269039200304904</t>
  </si>
  <si>
    <t>269039200304905</t>
  </si>
  <si>
    <t>269039200304906</t>
  </si>
  <si>
    <t>269039200304907</t>
  </si>
  <si>
    <t>269039200304908</t>
  </si>
  <si>
    <t>269039200304909</t>
  </si>
  <si>
    <t>269039200304910</t>
  </si>
  <si>
    <t>269039200304911</t>
  </si>
  <si>
    <t>269039200304912</t>
  </si>
  <si>
    <t>269039200304913</t>
  </si>
  <si>
    <t>269039200304914</t>
  </si>
  <si>
    <t>269039200304915</t>
  </si>
  <si>
    <t>269039200304916</t>
  </si>
  <si>
    <t>269039200304917</t>
  </si>
  <si>
    <t>269039200304918</t>
  </si>
  <si>
    <t>269039200304919</t>
  </si>
  <si>
    <t>269039200304920</t>
  </si>
  <si>
    <t>269039200304921</t>
  </si>
  <si>
    <t>269039200304922</t>
  </si>
  <si>
    <t>269039200304923</t>
  </si>
  <si>
    <t>269039200304924</t>
  </si>
  <si>
    <t>269039200304925</t>
  </si>
  <si>
    <t>269039200304926</t>
  </si>
  <si>
    <t>269039200304927</t>
  </si>
  <si>
    <t>269039200305479</t>
  </si>
  <si>
    <t>269039200305480</t>
  </si>
  <si>
    <t>269039200305481</t>
  </si>
  <si>
    <t>269039200305482</t>
  </si>
  <si>
    <t>269039200305483</t>
  </si>
  <si>
    <t>269039200305484</t>
  </si>
  <si>
    <t>269039200305485</t>
  </si>
  <si>
    <t>269039200305486</t>
  </si>
  <si>
    <t>269039200305487</t>
  </si>
  <si>
    <t>269039200305488</t>
  </si>
  <si>
    <t>269039200305489</t>
  </si>
  <si>
    <t>269039200305490</t>
  </si>
  <si>
    <t>269039200305491</t>
  </si>
  <si>
    <t>269039200305492</t>
  </si>
  <si>
    <t>269039200305493</t>
  </si>
  <si>
    <t>269039200305494</t>
  </si>
  <si>
    <t>269039200305495</t>
  </si>
  <si>
    <t>269039200305496</t>
  </si>
  <si>
    <t>269039200305497</t>
  </si>
  <si>
    <t>269039200305498</t>
  </si>
  <si>
    <t>269039200305499</t>
  </si>
  <si>
    <t>269039200305500</t>
  </si>
  <si>
    <t>269039200305501</t>
  </si>
  <si>
    <t>269039200305502</t>
  </si>
  <si>
    <t>269039200305503</t>
  </si>
  <si>
    <t>269039200305504</t>
  </si>
  <si>
    <t>269039200305505</t>
  </si>
  <si>
    <t>269039200305506</t>
  </si>
  <si>
    <t>269039200305507</t>
  </si>
  <si>
    <t>269039200305508</t>
  </si>
  <si>
    <t>269039200305509</t>
  </si>
  <si>
    <t>269039200305510</t>
  </si>
  <si>
    <t>269039200305511</t>
  </si>
  <si>
    <t>269039200305512</t>
  </si>
  <si>
    <t>269039200305513</t>
  </si>
  <si>
    <t>269039200305514</t>
  </si>
  <si>
    <t>269039200305515</t>
  </si>
  <si>
    <t>269039200305516</t>
  </si>
  <si>
    <t>269039200305517</t>
  </si>
  <si>
    <t>269039200305518</t>
  </si>
  <si>
    <t>269039200305519</t>
  </si>
  <si>
    <t>269039200305520</t>
  </si>
  <si>
    <t>269039200305521</t>
  </si>
  <si>
    <t>269039200305522</t>
  </si>
  <si>
    <t>269039200305523</t>
  </si>
  <si>
    <t>269039200305524</t>
  </si>
  <si>
    <t>269039200305525</t>
  </si>
  <si>
    <t>269039200305526</t>
  </si>
  <si>
    <t>269039200305527</t>
  </si>
  <si>
    <t>269039200305528</t>
  </si>
  <si>
    <t>269039200305529</t>
  </si>
  <si>
    <t>269039200305530</t>
  </si>
  <si>
    <t>269039200305531</t>
  </si>
  <si>
    <t>269039200305532</t>
  </si>
  <si>
    <t>269039200305533</t>
  </si>
  <si>
    <t>269039200305534</t>
  </si>
  <si>
    <t>269039200305535</t>
  </si>
  <si>
    <t>269039200305536</t>
  </si>
  <si>
    <t>269039200305537</t>
  </si>
  <si>
    <t>269039200305538</t>
  </si>
  <si>
    <t>269039200305539</t>
  </si>
  <si>
    <t>269039200305540</t>
  </si>
  <si>
    <t>269039200305541</t>
  </si>
  <si>
    <t>269039200305542</t>
  </si>
  <si>
    <t>269039200305543</t>
  </si>
  <si>
    <t>269039200305544</t>
  </si>
  <si>
    <t>269039200305545</t>
  </si>
  <si>
    <t>269039200305546</t>
  </si>
  <si>
    <t>269039200305547</t>
  </si>
  <si>
    <t>269039200305548</t>
  </si>
  <si>
    <t>269039200305549</t>
  </si>
  <si>
    <t>269039200305550</t>
  </si>
  <si>
    <t>269039200305551</t>
  </si>
  <si>
    <t>269039200305552</t>
  </si>
  <si>
    <t>269039200305553</t>
  </si>
  <si>
    <t>269039200305554</t>
  </si>
  <si>
    <t>269039200305555</t>
  </si>
  <si>
    <t>269039200305556</t>
  </si>
  <si>
    <t>269039200305557</t>
  </si>
  <si>
    <t>269039200305558</t>
  </si>
  <si>
    <t>269039200305559</t>
  </si>
  <si>
    <t>269039200305560</t>
  </si>
  <si>
    <t>269039200305561</t>
  </si>
  <si>
    <t>269039200305562</t>
  </si>
  <si>
    <t>269039200305563</t>
  </si>
  <si>
    <t>269039200305564</t>
  </si>
  <si>
    <t>269039200305565</t>
  </si>
  <si>
    <t>269039200305566</t>
  </si>
  <si>
    <t>269039200305567</t>
  </si>
  <si>
    <t>269039200305568</t>
  </si>
  <si>
    <t>269039200305569</t>
  </si>
  <si>
    <t>269039200305570</t>
  </si>
  <si>
    <t>269039200305571</t>
  </si>
  <si>
    <t>269039200305572</t>
  </si>
  <si>
    <t>269039200305573</t>
  </si>
  <si>
    <t>269039200305574</t>
  </si>
  <si>
    <t>269039200305575</t>
  </si>
  <si>
    <t>269039200305576</t>
  </si>
  <si>
    <t>269039200305577</t>
  </si>
  <si>
    <t>269039200305578</t>
  </si>
  <si>
    <t>269039200305579</t>
  </si>
  <si>
    <t>269039200305580</t>
  </si>
  <si>
    <t>269039200305581</t>
  </si>
  <si>
    <t>269039200305582</t>
  </si>
  <si>
    <t>269039200305583</t>
  </si>
  <si>
    <t>269039200305584</t>
  </si>
  <si>
    <t>269039200305585</t>
  </si>
  <si>
    <t>269039200305586</t>
  </si>
  <si>
    <t>269039200305587</t>
  </si>
  <si>
    <t>269039200305588</t>
  </si>
  <si>
    <t>269039200305589</t>
  </si>
  <si>
    <t>269039200305590</t>
  </si>
  <si>
    <t>269039200305591</t>
  </si>
  <si>
    <t>269039200305592</t>
  </si>
  <si>
    <t>269039200305593</t>
  </si>
  <si>
    <t>269039200305594</t>
  </si>
  <si>
    <t>269039200305595</t>
  </si>
  <si>
    <t>269039200305596</t>
  </si>
  <si>
    <t>269039200305597</t>
  </si>
  <si>
    <t>269039200305598</t>
  </si>
  <si>
    <t>269039200305599</t>
  </si>
  <si>
    <t>269039200305600</t>
  </si>
  <si>
    <t>269039200305601</t>
  </si>
  <si>
    <t>269039200305602</t>
  </si>
  <si>
    <t>269039200305603</t>
  </si>
  <si>
    <t>269039200305604</t>
  </si>
  <si>
    <t>269039200305605</t>
  </si>
  <si>
    <t>269039200305606</t>
  </si>
  <si>
    <t>269039200305607</t>
  </si>
  <si>
    <t>269039200305608</t>
  </si>
  <si>
    <t>269039200305609</t>
  </si>
  <si>
    <t>269039200305610</t>
  </si>
  <si>
    <t>269039200305611</t>
  </si>
  <si>
    <t>269039200305612</t>
  </si>
  <si>
    <t>269039200305613</t>
  </si>
  <si>
    <t>269039200305614</t>
  </si>
  <si>
    <t>269039200305615</t>
  </si>
  <si>
    <t>269039200305616</t>
  </si>
  <si>
    <t>269039200305617</t>
  </si>
  <si>
    <t>269039200305618</t>
  </si>
  <si>
    <t>269039200305619</t>
  </si>
  <si>
    <t>269039200305620</t>
  </si>
  <si>
    <t>269039200305621</t>
  </si>
  <si>
    <t>269039200305622</t>
  </si>
  <si>
    <t>269039200305623</t>
  </si>
  <si>
    <t>269039200305624</t>
  </si>
  <si>
    <t>269039200305625</t>
  </si>
  <si>
    <t>269039200305626</t>
  </si>
  <si>
    <t>269039200305627</t>
  </si>
  <si>
    <t>269039200305628</t>
  </si>
  <si>
    <t>269039200305629</t>
  </si>
  <si>
    <t>269039200305630</t>
  </si>
  <si>
    <t>269039200305631</t>
  </si>
  <si>
    <t>269039200305632</t>
  </si>
  <si>
    <t>269039200305633</t>
  </si>
  <si>
    <t>269039200305634</t>
  </si>
  <si>
    <t>269039200305635</t>
  </si>
  <si>
    <t>269039200305636</t>
  </si>
  <si>
    <t>269039200305637</t>
  </si>
  <si>
    <t>269039200305638</t>
  </si>
  <si>
    <t>269039200305639</t>
  </si>
  <si>
    <t>269039200305641</t>
  </si>
  <si>
    <t>269039200305642</t>
  </si>
  <si>
    <t>269039200305643</t>
  </si>
  <si>
    <t>269039200305644</t>
  </si>
  <si>
    <t>269039200305645</t>
  </si>
  <si>
    <t>269039200305646</t>
  </si>
  <si>
    <t>269039200305647</t>
  </si>
  <si>
    <t>269039200305648</t>
  </si>
  <si>
    <t>269039200305649</t>
  </si>
  <si>
    <t>269039200305650</t>
  </si>
  <si>
    <t>269039200305651</t>
  </si>
  <si>
    <t>269039200305652</t>
  </si>
  <si>
    <t>269039200305653</t>
  </si>
  <si>
    <t>269039200305654</t>
  </si>
  <si>
    <t>269039200305655</t>
  </si>
  <si>
    <t>269039200305656</t>
  </si>
  <si>
    <t>269039200305657</t>
  </si>
  <si>
    <t>269039200305658</t>
  </si>
  <si>
    <t>269039200305659</t>
  </si>
  <si>
    <t>269039200305660</t>
  </si>
  <si>
    <t>269039200305661</t>
  </si>
  <si>
    <t>269039200305662</t>
  </si>
  <si>
    <t>269039200305663</t>
  </si>
  <si>
    <t>269039200305664</t>
  </si>
  <si>
    <t>269039200305665</t>
  </si>
  <si>
    <t>269039200305666</t>
  </si>
  <si>
    <t>269039200305667</t>
  </si>
  <si>
    <t>269039200305668</t>
  </si>
  <si>
    <t>269039200305669</t>
  </si>
  <si>
    <t>269039200305670</t>
  </si>
  <si>
    <t>269039200305671</t>
  </si>
  <si>
    <t>269039200305672</t>
  </si>
  <si>
    <t>269039200305673</t>
  </si>
  <si>
    <t>269039200305674</t>
  </si>
  <si>
    <t>269039200305675</t>
  </si>
  <si>
    <t>269039200305676</t>
  </si>
  <si>
    <t>269039200305677</t>
  </si>
  <si>
    <t>269039200305678</t>
  </si>
  <si>
    <t>269039200305679</t>
  </si>
  <si>
    <t>269039200305680</t>
  </si>
  <si>
    <t>269039200305681</t>
  </si>
  <si>
    <t>269039200305682</t>
  </si>
  <si>
    <t>269039200305683</t>
  </si>
  <si>
    <t>269039200305684</t>
  </si>
  <si>
    <t>269039200305685</t>
  </si>
  <si>
    <t>269039200305686</t>
  </si>
  <si>
    <t>269039200305687</t>
  </si>
  <si>
    <t>269039200305688</t>
  </si>
  <si>
    <t>269039200305689</t>
  </si>
  <si>
    <t>269039200305690</t>
  </si>
  <si>
    <t>269039200305691</t>
  </si>
  <si>
    <t>269039200305692</t>
  </si>
  <si>
    <t>269039200305693</t>
  </si>
  <si>
    <t>269039200305694</t>
  </si>
  <si>
    <t>269039200305695</t>
  </si>
  <si>
    <t>269039200305696</t>
  </si>
  <si>
    <t>269039200305697</t>
  </si>
  <si>
    <t>269039200305698</t>
  </si>
  <si>
    <t>269039200305699</t>
  </si>
  <si>
    <t>269039200305700</t>
  </si>
  <si>
    <t>269039200305701</t>
  </si>
  <si>
    <t>269039200305702</t>
  </si>
  <si>
    <t>269039200305703</t>
  </si>
  <si>
    <t>269039200305704</t>
  </si>
  <si>
    <t>269039200305705</t>
  </si>
  <si>
    <t>269039200305706</t>
  </si>
  <si>
    <t>269039200305707</t>
  </si>
  <si>
    <t>269039200305708</t>
  </si>
  <si>
    <t>269039200305709</t>
  </si>
  <si>
    <t>269039200305710</t>
  </si>
  <si>
    <t>269039200305711</t>
  </si>
  <si>
    <t>269039200305712</t>
  </si>
  <si>
    <t>269039200305713</t>
  </si>
  <si>
    <t>269039200305714</t>
  </si>
  <si>
    <t>269039200305715</t>
  </si>
  <si>
    <t>269039200305716</t>
  </si>
  <si>
    <t>269039200305717</t>
  </si>
  <si>
    <t>269039200305718</t>
  </si>
  <si>
    <t>269039200305719</t>
  </si>
  <si>
    <t>269039200305720</t>
  </si>
  <si>
    <t>269039200305721</t>
  </si>
  <si>
    <t>269039200305722</t>
  </si>
  <si>
    <t>269039200305723</t>
  </si>
  <si>
    <t>269039200305724</t>
  </si>
  <si>
    <t>269039200305725</t>
  </si>
  <si>
    <t>269039200305726</t>
  </si>
  <si>
    <t>269039200305727</t>
  </si>
  <si>
    <t>269039200305728</t>
  </si>
  <si>
    <t>269039200305729</t>
  </si>
  <si>
    <t>269039200305730</t>
  </si>
  <si>
    <t>269039200305731</t>
  </si>
  <si>
    <t>269039200305732</t>
  </si>
  <si>
    <t>269039200305733</t>
  </si>
  <si>
    <t>269039200305734</t>
  </si>
  <si>
    <t>269039200305735</t>
  </si>
  <si>
    <t>269039200305736</t>
  </si>
  <si>
    <t>269039200305737</t>
  </si>
  <si>
    <t>269039200305738</t>
  </si>
  <si>
    <t>269039200305739</t>
  </si>
  <si>
    <t>269039200305740</t>
  </si>
  <si>
    <t>269039200305741</t>
  </si>
  <si>
    <t>269039200305742</t>
  </si>
  <si>
    <t>269039200305743</t>
  </si>
  <si>
    <t>269039200305744</t>
  </si>
  <si>
    <t>269039200305745</t>
  </si>
  <si>
    <t>269039200305746</t>
  </si>
  <si>
    <t>269039200305747</t>
  </si>
  <si>
    <t>269039200305748</t>
  </si>
  <si>
    <t>269039200305749</t>
  </si>
  <si>
    <t>269039200305750</t>
  </si>
  <si>
    <t>269039200305751</t>
  </si>
  <si>
    <t>269039200305752</t>
  </si>
  <si>
    <t>269039200305753</t>
  </si>
  <si>
    <t>269039200305754</t>
  </si>
  <si>
    <t>269039200305755</t>
  </si>
  <si>
    <t>269039200305756</t>
  </si>
  <si>
    <t>269039200305757</t>
  </si>
  <si>
    <t>269039200305758</t>
  </si>
  <si>
    <t>269039200305759</t>
  </si>
  <si>
    <t>269039200305760</t>
  </si>
  <si>
    <t>269039200305761</t>
  </si>
  <si>
    <t>269039200305762</t>
  </si>
  <si>
    <t>269039200305763</t>
  </si>
  <si>
    <t>269039200305764</t>
  </si>
  <si>
    <t>269039200305765</t>
  </si>
  <si>
    <t>269039200305766</t>
  </si>
  <si>
    <t>269039200305767</t>
  </si>
  <si>
    <t>269039200305768</t>
  </si>
  <si>
    <t>269039200305769</t>
  </si>
  <si>
    <t>269039200305770</t>
  </si>
  <si>
    <t>269039200305771</t>
  </si>
  <si>
    <t>269039200305772</t>
  </si>
  <si>
    <t>269039200305773</t>
  </si>
  <si>
    <t>269039200305774</t>
  </si>
  <si>
    <t>269039200305775</t>
  </si>
  <si>
    <t>269039200305776</t>
  </si>
  <si>
    <t>269039200305777</t>
  </si>
  <si>
    <t>269039200305778</t>
  </si>
  <si>
    <t>269039200305779</t>
  </si>
  <si>
    <t>269039200305780</t>
  </si>
  <si>
    <t>269039200305781</t>
  </si>
  <si>
    <t>269039200305782</t>
  </si>
  <si>
    <t>269039200305783</t>
  </si>
  <si>
    <t>269039200305784</t>
  </si>
  <si>
    <t>269039200305785</t>
  </si>
  <si>
    <t>269039200305786</t>
  </si>
  <si>
    <t>269039200305787</t>
  </si>
  <si>
    <t>269039200305788</t>
  </si>
  <si>
    <t>269039200305789</t>
  </si>
  <si>
    <t>269039200305790</t>
  </si>
  <si>
    <t>269039200305791</t>
  </si>
  <si>
    <t>269039200305792</t>
  </si>
  <si>
    <t>269039200305793</t>
  </si>
  <si>
    <t>269039200305794</t>
  </si>
  <si>
    <t>269039200305795</t>
  </si>
  <si>
    <t>269039200305796</t>
  </si>
  <si>
    <t>269039200305797</t>
  </si>
  <si>
    <t>269039200305798</t>
  </si>
  <si>
    <t>269039200305799</t>
  </si>
  <si>
    <t>269039200305800</t>
  </si>
  <si>
    <t>269039200305801</t>
  </si>
  <si>
    <t>269039200305802</t>
  </si>
  <si>
    <t>269039200305803</t>
  </si>
  <si>
    <t>269039200305804</t>
  </si>
  <si>
    <t>269039200305805</t>
  </si>
  <si>
    <t>269039200305806</t>
  </si>
  <si>
    <t>269039200305807</t>
  </si>
  <si>
    <t>269039200305808</t>
  </si>
  <si>
    <t>269039200305809</t>
  </si>
  <si>
    <t>269039200305810</t>
  </si>
  <si>
    <t>269039200305811</t>
  </si>
  <si>
    <t>269039200305812</t>
  </si>
  <si>
    <t>269039200305813</t>
  </si>
  <si>
    <t>269039200305814</t>
  </si>
  <si>
    <t>269039200305815</t>
  </si>
  <si>
    <t>269039200305816</t>
  </si>
  <si>
    <t>269039200305817</t>
  </si>
  <si>
    <t>269039200305818</t>
  </si>
  <si>
    <t>269039200305819</t>
  </si>
  <si>
    <t>269039200305820</t>
  </si>
  <si>
    <t>269039200305823</t>
  </si>
  <si>
    <t>269039200305824</t>
  </si>
  <si>
    <t>269039200305825</t>
  </si>
  <si>
    <t>269039200305826</t>
  </si>
  <si>
    <t>269039200305827</t>
  </si>
  <si>
    <t>269039200305828</t>
  </si>
  <si>
    <t>269039200305829</t>
  </si>
  <si>
    <t>269039200305830</t>
  </si>
  <si>
    <t>269039200305831</t>
  </si>
  <si>
    <t>269039200305832</t>
  </si>
  <si>
    <t>269039200305833</t>
  </si>
  <si>
    <t>269039200305834</t>
  </si>
  <si>
    <t>269039200305835</t>
  </si>
  <si>
    <t>269039200305836</t>
  </si>
  <si>
    <t>269039200305837</t>
  </si>
  <si>
    <t>269039200305838</t>
  </si>
  <si>
    <t>269039200305840</t>
  </si>
  <si>
    <t>269039200305841</t>
  </si>
  <si>
    <t>269039200305842</t>
  </si>
  <si>
    <t>269039200305843</t>
  </si>
  <si>
    <t>269039200305844</t>
  </si>
  <si>
    <t>269039200305845</t>
  </si>
  <si>
    <t>269039200305846</t>
  </si>
  <si>
    <t>269039200305847</t>
  </si>
  <si>
    <t>269039200305848</t>
  </si>
  <si>
    <t>269039200305849</t>
  </si>
  <si>
    <t>269039200305851</t>
  </si>
  <si>
    <t>269039200305852</t>
  </si>
  <si>
    <t>269039200305853</t>
  </si>
  <si>
    <t>269039200305854</t>
  </si>
  <si>
    <t>269039200305855</t>
  </si>
  <si>
    <t>269039200305856</t>
  </si>
  <si>
    <t>269039200305858</t>
  </si>
  <si>
    <t>269039200305859</t>
  </si>
  <si>
    <t>269039200305860</t>
  </si>
  <si>
    <t>269039200305861</t>
  </si>
  <si>
    <t>269039200305862</t>
  </si>
  <si>
    <t>269039200305863</t>
  </si>
  <si>
    <t>269039200305864</t>
  </si>
  <si>
    <t>269039200305865</t>
  </si>
  <si>
    <t>269039200305866</t>
  </si>
  <si>
    <t>269039200305867</t>
  </si>
  <si>
    <t>269039200305868</t>
  </si>
  <si>
    <t>269039200305869</t>
  </si>
  <si>
    <t>269039200305871</t>
  </si>
  <si>
    <t>269039200305872</t>
  </si>
  <si>
    <t>269039200305873</t>
  </si>
  <si>
    <t>269039200305874</t>
  </si>
  <si>
    <t>269039200305875</t>
  </si>
  <si>
    <t>269039200305876</t>
  </si>
  <si>
    <t>269039200305877</t>
  </si>
  <si>
    <t>269039200305878</t>
  </si>
  <si>
    <t>269039200305879</t>
  </si>
  <si>
    <t>269039200305880</t>
  </si>
  <si>
    <t>269039200305881</t>
  </si>
  <si>
    <t>269039200305882</t>
  </si>
  <si>
    <t>269039200305884</t>
  </si>
  <si>
    <t>269039200305885</t>
  </si>
  <si>
    <t>269039200305886</t>
  </si>
  <si>
    <t>269039200305888</t>
  </si>
  <si>
    <t>269039200305889</t>
  </si>
  <si>
    <t>269039200305890</t>
  </si>
  <si>
    <t>269039200305892</t>
  </si>
  <si>
    <t>269039200305893</t>
  </si>
  <si>
    <t>269039200305894</t>
  </si>
  <si>
    <t>269039200305895</t>
  </si>
  <si>
    <t>269039200305896</t>
  </si>
  <si>
    <t>269039200305897</t>
  </si>
  <si>
    <t>269039200305898</t>
  </si>
  <si>
    <t>269039200305899</t>
  </si>
  <si>
    <t>269039200305900</t>
  </si>
  <si>
    <t>269039200305901</t>
  </si>
  <si>
    <t>269039200305902</t>
  </si>
  <si>
    <t>269039200305903</t>
  </si>
  <si>
    <t>269039200305904</t>
  </si>
  <si>
    <t>269039200305906</t>
  </si>
  <si>
    <t>269039200305907</t>
  </si>
  <si>
    <t>269039200305908</t>
  </si>
  <si>
    <t>269039200305909</t>
  </si>
  <si>
    <t>269039200305911</t>
  </si>
  <si>
    <t>269039200305913</t>
  </si>
  <si>
    <t>269039200305914</t>
  </si>
  <si>
    <t>269039200305915</t>
  </si>
  <si>
    <t>269039200305916</t>
  </si>
  <si>
    <t>269039200305918</t>
  </si>
  <si>
    <t>269039200305919</t>
  </si>
  <si>
    <t>269039200305920</t>
  </si>
  <si>
    <t>269039200305921</t>
  </si>
  <si>
    <t>269039200305922</t>
  </si>
  <si>
    <t>269039200305923</t>
  </si>
  <si>
    <t>269039200305924</t>
  </si>
  <si>
    <t>269039200305925</t>
  </si>
  <si>
    <t>269039200305926</t>
  </si>
  <si>
    <t>269039200305928</t>
  </si>
  <si>
    <t>269039200305929</t>
  </si>
  <si>
    <t>269039200305931</t>
  </si>
  <si>
    <t>269039200305932</t>
  </si>
  <si>
    <t>269039200305933</t>
  </si>
  <si>
    <t>269039200305934</t>
  </si>
  <si>
    <t>269039200305935</t>
  </si>
  <si>
    <t>269039200305936</t>
  </si>
  <si>
    <t>269039200305937</t>
  </si>
  <si>
    <t>269039200305938</t>
  </si>
  <si>
    <t>269039200305939</t>
  </si>
  <si>
    <t>269039200305940</t>
  </si>
  <si>
    <t>269039200305941</t>
  </si>
  <si>
    <t>269039200305942</t>
  </si>
  <si>
    <t>269039200305943</t>
  </si>
  <si>
    <t>269039200305944</t>
  </si>
  <si>
    <t>269039200305947</t>
  </si>
  <si>
    <t>269039200305949</t>
  </si>
  <si>
    <t>269039200305950</t>
  </si>
  <si>
    <t>269039200305951</t>
  </si>
  <si>
    <t>269039200305952</t>
  </si>
  <si>
    <t>269039200305953</t>
  </si>
  <si>
    <t>269039200305954</t>
  </si>
  <si>
    <t>269039200305955</t>
  </si>
  <si>
    <t>269039200305957</t>
  </si>
  <si>
    <t>269039200305958</t>
  </si>
  <si>
    <t>269039200305960</t>
  </si>
  <si>
    <t>269039200305961</t>
  </si>
  <si>
    <t>269039200305962</t>
  </si>
  <si>
    <t>269039200305964</t>
  </si>
  <si>
    <t>269039200305965</t>
  </si>
  <si>
    <t>269039200305966</t>
  </si>
  <si>
    <t>269039200305967</t>
  </si>
  <si>
    <t>269039200305968</t>
  </si>
  <si>
    <t>269039200305969</t>
  </si>
  <si>
    <t>269039200305970</t>
  </si>
  <si>
    <t>269039200305971</t>
  </si>
  <si>
    <t>269039200305972</t>
  </si>
  <si>
    <t>269039200305973</t>
  </si>
  <si>
    <t>269039200305974</t>
  </si>
  <si>
    <t>269039200305975</t>
  </si>
  <si>
    <t>269039200305976</t>
  </si>
  <si>
    <t>269039200305977</t>
  </si>
  <si>
    <t>269039200305978</t>
  </si>
  <si>
    <t>269039200305979</t>
  </si>
  <si>
    <t>269039200305980</t>
  </si>
  <si>
    <t>269039200305981</t>
  </si>
  <si>
    <t>269039200305982</t>
  </si>
  <si>
    <t>269039200305983</t>
  </si>
  <si>
    <t>269039200305984</t>
  </si>
  <si>
    <t>269039200305986</t>
  </si>
  <si>
    <t>269039200305987</t>
  </si>
  <si>
    <t>269039200305988</t>
  </si>
  <si>
    <t>269039200305989</t>
  </si>
  <si>
    <t>269039200305990</t>
  </si>
  <si>
    <t>269039200305991</t>
  </si>
  <si>
    <t>269039200305993</t>
  </si>
  <si>
    <t>269039200305994</t>
  </si>
  <si>
    <t>269039200305995</t>
  </si>
  <si>
    <t>269039200305997</t>
  </si>
  <si>
    <t>269039200305998</t>
  </si>
  <si>
    <t>269039200305999</t>
  </si>
  <si>
    <t>269039200306000</t>
  </si>
  <si>
    <t>269039200306001</t>
  </si>
  <si>
    <t>269039200306002</t>
  </si>
  <si>
    <t>269039200306003</t>
  </si>
  <si>
    <t>269039200306004</t>
  </si>
  <si>
    <t>269039200306007</t>
  </si>
  <si>
    <t>269039200306008</t>
  </si>
  <si>
    <t>269039200306009</t>
  </si>
  <si>
    <t>269039200306010</t>
  </si>
  <si>
    <t>269039200306011</t>
  </si>
  <si>
    <t>269039200306012</t>
  </si>
  <si>
    <t>269039200306013</t>
  </si>
  <si>
    <t>269039200306014</t>
  </si>
  <si>
    <t>269039200306015</t>
  </si>
  <si>
    <t>269039200306016</t>
  </si>
  <si>
    <t>269039200306017</t>
  </si>
  <si>
    <t>269039200306018</t>
  </si>
  <si>
    <t>269039200306019</t>
  </si>
  <si>
    <t>269039200306020</t>
  </si>
  <si>
    <t>269039200306021</t>
  </si>
  <si>
    <t>269039200306022</t>
  </si>
  <si>
    <t>269039200306023</t>
  </si>
  <si>
    <t>269039200306025</t>
  </si>
  <si>
    <t>269039200306027</t>
  </si>
  <si>
    <t>269039200306028</t>
  </si>
  <si>
    <t>269039200306029</t>
  </si>
  <si>
    <t>269039200306030</t>
  </si>
  <si>
    <t>269039200306031</t>
  </si>
  <si>
    <t>269039200306032</t>
  </si>
  <si>
    <t>269039200306033</t>
  </si>
  <si>
    <t>269039200306034</t>
  </si>
  <si>
    <t>269039200306036</t>
  </si>
  <si>
    <t>269039200306037</t>
  </si>
  <si>
    <t>269039200306038</t>
  </si>
  <si>
    <t>269039200306039</t>
  </si>
  <si>
    <t>269039200306040</t>
  </si>
  <si>
    <t>269039200306041</t>
  </si>
  <si>
    <t>269039200306042</t>
  </si>
  <si>
    <t>269039200306043</t>
  </si>
  <si>
    <t>269039200306044</t>
  </si>
  <si>
    <t>269039200306045</t>
  </si>
  <si>
    <t>269039200306046</t>
  </si>
  <si>
    <t>269039200306047</t>
  </si>
  <si>
    <t>269039200306048</t>
  </si>
  <si>
    <t>269039200306049</t>
  </si>
  <si>
    <t>269039200306051</t>
  </si>
  <si>
    <t>269039200306052</t>
  </si>
  <si>
    <t>269039200306053</t>
  </si>
  <si>
    <t>269039200306054</t>
  </si>
  <si>
    <t>269039200306055</t>
  </si>
  <si>
    <t>269039200306056</t>
  </si>
  <si>
    <t>269039200306057</t>
  </si>
  <si>
    <t>269039200306058</t>
  </si>
  <si>
    <t>269039200306059</t>
  </si>
  <si>
    <t>269039200306060</t>
  </si>
  <si>
    <t>269039200306061</t>
  </si>
  <si>
    <t>269039200306062</t>
  </si>
  <si>
    <t>269039200306063</t>
  </si>
  <si>
    <t>269039200306064</t>
  </si>
  <si>
    <t>269039200306065</t>
  </si>
  <si>
    <t>269039200306066</t>
  </si>
  <si>
    <t>269039200306067</t>
  </si>
  <si>
    <t>269039200306068</t>
  </si>
  <si>
    <t>269039200306070</t>
  </si>
  <si>
    <t>269039200306071</t>
  </si>
  <si>
    <t>269039200306073</t>
  </si>
  <si>
    <t>269039200306074</t>
  </si>
  <si>
    <t>269039200306075</t>
  </si>
  <si>
    <t>269039200306076</t>
  </si>
  <si>
    <t>269039200306077</t>
  </si>
  <si>
    <t>269039200306078</t>
  </si>
  <si>
    <t>269039200306079</t>
  </si>
  <si>
    <t>269039200306080</t>
  </si>
  <si>
    <t>269039200306081</t>
  </si>
  <si>
    <t>269039200306082</t>
  </si>
  <si>
    <t>269039200306084</t>
  </si>
  <si>
    <t>269039200306085</t>
  </si>
  <si>
    <t>269039200306086</t>
  </si>
  <si>
    <t>269039200306087</t>
  </si>
  <si>
    <t>269039200306088</t>
  </si>
  <si>
    <t>269039200306089</t>
  </si>
  <si>
    <t>269039200306090</t>
  </si>
  <si>
    <t>269039200306091</t>
  </si>
  <si>
    <t>269039200306092</t>
  </si>
  <si>
    <t>269039200306093</t>
  </si>
  <si>
    <t>269039200306094</t>
  </si>
  <si>
    <t>269039200306095</t>
  </si>
  <si>
    <t>269039200306096</t>
  </si>
  <si>
    <t>269039200306097</t>
  </si>
  <si>
    <t>269039200306099</t>
  </si>
  <si>
    <t>269039200306100</t>
  </si>
  <si>
    <t>269039200306101</t>
  </si>
  <si>
    <t>269039200306102</t>
  </si>
  <si>
    <t>269039200306104</t>
  </si>
  <si>
    <t>269039200306105</t>
  </si>
  <si>
    <t>269039200306106</t>
  </si>
  <si>
    <t>269039200306107</t>
  </si>
  <si>
    <t>269039200306108</t>
  </si>
  <si>
    <t>269039200306110</t>
  </si>
  <si>
    <t>269039200306111</t>
  </si>
  <si>
    <t>269039200306112</t>
  </si>
  <si>
    <t>269039200306113</t>
  </si>
  <si>
    <t>269039200306114</t>
  </si>
  <si>
    <t>269039200306115</t>
  </si>
  <si>
    <t>269039200306116</t>
  </si>
  <si>
    <t>269039200306117</t>
  </si>
  <si>
    <t>269039200306118</t>
  </si>
  <si>
    <t>269039200306119</t>
  </si>
  <si>
    <t>269039200306120</t>
  </si>
  <si>
    <t>269039200306121</t>
  </si>
  <si>
    <t>269039200306122</t>
  </si>
  <si>
    <t>269039200306125</t>
  </si>
  <si>
    <t>269039200306126</t>
  </si>
  <si>
    <t>269039200306127</t>
  </si>
  <si>
    <t>269039200306128</t>
  </si>
  <si>
    <t>269039200306129</t>
  </si>
  <si>
    <t>269039200306131</t>
  </si>
  <si>
    <t>269039200306132</t>
  </si>
  <si>
    <t>269039200306133</t>
  </si>
  <si>
    <t>269039200306134</t>
  </si>
  <si>
    <t>269039200306135</t>
  </si>
  <si>
    <t>269039200306138</t>
  </si>
  <si>
    <t>269039200306139</t>
  </si>
  <si>
    <t>269039200306140</t>
  </si>
  <si>
    <t>269039200306141</t>
  </si>
  <si>
    <t>269039200306143</t>
  </si>
  <si>
    <t>269039200306144</t>
  </si>
  <si>
    <t>269039200306145</t>
  </si>
  <si>
    <t>269039200306146</t>
  </si>
  <si>
    <t>269039200306147</t>
  </si>
  <si>
    <t>269039200306148</t>
  </si>
  <si>
    <t>269039200306149</t>
  </si>
  <si>
    <t>269039200306150</t>
  </si>
  <si>
    <t>269039200306151</t>
  </si>
  <si>
    <t>269039200306152</t>
  </si>
  <si>
    <t>269039200306153</t>
  </si>
  <si>
    <t>269039200306154</t>
  </si>
  <si>
    <t>269039200306155</t>
  </si>
  <si>
    <t>269039200306156</t>
  </si>
  <si>
    <t>269039200306157</t>
  </si>
  <si>
    <t>269039200306158</t>
  </si>
  <si>
    <t>269039200306159</t>
  </si>
  <si>
    <t>269039200306160</t>
  </si>
  <si>
    <t>269039200306161</t>
  </si>
  <si>
    <t>269039200306162</t>
  </si>
  <si>
    <t>269039200306163</t>
  </si>
  <si>
    <t>269039200306164</t>
  </si>
  <si>
    <t>269039200306165</t>
  </si>
  <si>
    <t>269039200306166</t>
  </si>
  <si>
    <t>269039200306168</t>
  </si>
  <si>
    <t>269039200306169</t>
  </si>
  <si>
    <t>269039200306170</t>
  </si>
  <si>
    <t>269039200306171</t>
  </si>
  <si>
    <t>269039200306172</t>
  </si>
  <si>
    <t>269039200306173</t>
  </si>
  <si>
    <t>269039200306174</t>
  </si>
  <si>
    <t>269039200306175</t>
  </si>
  <si>
    <t>269039200306176</t>
  </si>
  <si>
    <t>269039200306177</t>
  </si>
  <si>
    <t>269039200306178</t>
  </si>
  <si>
    <t>269039200306179</t>
  </si>
  <si>
    <t>269039200306180</t>
  </si>
  <si>
    <t>269039200306181</t>
  </si>
  <si>
    <t>269039200306182</t>
  </si>
  <si>
    <t>269039200306183</t>
  </si>
  <si>
    <t>269039200306184</t>
  </si>
  <si>
    <t>269039200306185</t>
  </si>
  <si>
    <t>269039200306186</t>
  </si>
  <si>
    <t>269039200306187</t>
  </si>
  <si>
    <t>269039200306188</t>
  </si>
  <si>
    <t>269039200306189</t>
  </si>
  <si>
    <t>269039200306190</t>
  </si>
  <si>
    <t>269039200306191</t>
  </si>
  <si>
    <t>269039200306192</t>
  </si>
  <si>
    <t>269039200306193</t>
  </si>
  <si>
    <t>269039200306194</t>
  </si>
  <si>
    <t>269039200306195</t>
  </si>
  <si>
    <t>269039200306196</t>
  </si>
  <si>
    <t>269039200306197</t>
  </si>
  <si>
    <t>269039200306198</t>
  </si>
  <si>
    <t>269039200306199</t>
  </si>
  <si>
    <t>269039200306200</t>
  </si>
  <si>
    <t>269039200306201</t>
  </si>
  <si>
    <t>269039200306202</t>
  </si>
  <si>
    <t>269039200306203</t>
  </si>
  <si>
    <t>269039200306204</t>
  </si>
  <si>
    <t>269039200306205</t>
  </si>
  <si>
    <t>269039200306206</t>
  </si>
  <si>
    <t>269039200306207</t>
  </si>
  <si>
    <t>269039200306208</t>
  </si>
  <si>
    <t>269039200306209</t>
  </si>
  <si>
    <t>269039200306210</t>
  </si>
  <si>
    <t>269039200306211</t>
  </si>
  <si>
    <t>269039200306212</t>
  </si>
  <si>
    <t>269039200306213</t>
  </si>
  <si>
    <t>269039200306214</t>
  </si>
  <si>
    <t>269039200306215</t>
  </si>
  <si>
    <t>269039200306216</t>
  </si>
  <si>
    <t>269039200306217</t>
  </si>
  <si>
    <t>269039200306218</t>
  </si>
  <si>
    <t>269039200306219</t>
  </si>
  <si>
    <t>269039200306220</t>
  </si>
  <si>
    <t>269039200306221</t>
  </si>
  <si>
    <t>269039200306222</t>
  </si>
  <si>
    <t>269039200306223</t>
  </si>
  <si>
    <t>269039200306224</t>
  </si>
  <si>
    <t>269039200306225</t>
  </si>
  <si>
    <t>269039200306226</t>
  </si>
  <si>
    <t>269039200306227</t>
  </si>
  <si>
    <t>269039200306228</t>
  </si>
  <si>
    <t>269039200306229</t>
  </si>
  <si>
    <t>269039200306230</t>
  </si>
  <si>
    <t>269039200306231</t>
  </si>
  <si>
    <t>269039200306232</t>
  </si>
  <si>
    <t>269039200306233</t>
  </si>
  <si>
    <t>269039200306234</t>
  </si>
  <si>
    <t>269039200306235</t>
  </si>
  <si>
    <t>269039200306236</t>
  </si>
  <si>
    <t>269039200306237</t>
  </si>
  <si>
    <t>269039200306238</t>
  </si>
  <si>
    <t>269039200306239</t>
  </si>
  <si>
    <t>269039200306240</t>
  </si>
  <si>
    <t>269039200306241</t>
  </si>
  <si>
    <t>269039200306242</t>
  </si>
  <si>
    <t>269039200306243</t>
  </si>
  <si>
    <t>269039200306244</t>
  </si>
  <si>
    <t>269039200306245</t>
  </si>
  <si>
    <t>269039200306246</t>
  </si>
  <si>
    <t>269039200306247</t>
  </si>
  <si>
    <t>269039200306248</t>
  </si>
  <si>
    <t>269039200306249</t>
  </si>
  <si>
    <t>269039200306250</t>
  </si>
  <si>
    <t>269039200306251</t>
  </si>
  <si>
    <t>269039200306252</t>
  </si>
  <si>
    <t>269039200306253</t>
  </si>
  <si>
    <t>269039200306254</t>
  </si>
  <si>
    <t>269039200306255</t>
  </si>
  <si>
    <t>269039200306256</t>
  </si>
  <si>
    <t>269039200306257</t>
  </si>
  <si>
    <t>269039200306258</t>
  </si>
  <si>
    <t>269039200306259</t>
  </si>
  <si>
    <t>269039200306260</t>
  </si>
  <si>
    <t>269039200306261</t>
  </si>
  <si>
    <t>269039200306262</t>
  </si>
  <si>
    <t>269039200306263</t>
  </si>
  <si>
    <t>269039200306264</t>
  </si>
  <si>
    <t>269039200306265</t>
  </si>
  <si>
    <t>269039200306266</t>
  </si>
  <si>
    <t>269039200306267</t>
  </si>
  <si>
    <t>269039200306268</t>
  </si>
  <si>
    <t>269039200306269</t>
  </si>
  <si>
    <t>269039200306270</t>
  </si>
  <si>
    <t>269039200306271</t>
  </si>
  <si>
    <t>269039200306272</t>
  </si>
  <si>
    <t>269039200306273</t>
  </si>
  <si>
    <t>269039200306274</t>
  </si>
  <si>
    <t>269039200306275</t>
  </si>
  <si>
    <t>269039200306276</t>
  </si>
  <si>
    <t>269039200306277</t>
  </si>
  <si>
    <t>269039200306278</t>
  </si>
  <si>
    <t>269039200306279</t>
  </si>
  <si>
    <t>269039200306280</t>
  </si>
  <si>
    <t>269039200306281</t>
  </si>
  <si>
    <t>269039200306282</t>
  </si>
  <si>
    <t>269039200306283</t>
  </si>
  <si>
    <t>269039200306284</t>
  </si>
  <si>
    <t>269039200306285</t>
  </si>
  <si>
    <t>269039200306286</t>
  </si>
  <si>
    <t>269039200306287</t>
  </si>
  <si>
    <t>269039200306288</t>
  </si>
  <si>
    <t>269039200306289</t>
  </si>
  <si>
    <t>269039200306290</t>
  </si>
  <si>
    <t>269039200306291</t>
  </si>
  <si>
    <t>269039200306292</t>
  </si>
  <si>
    <t>269039200306293</t>
  </si>
  <si>
    <t>269039200306294</t>
  </si>
  <si>
    <t>269039200306295</t>
  </si>
  <si>
    <t>269039200306296</t>
  </si>
  <si>
    <t>269039200306297</t>
  </si>
  <si>
    <t>269039200306298</t>
  </si>
  <si>
    <t>269039200306299</t>
  </si>
  <si>
    <t>269039200306300</t>
  </si>
  <si>
    <t>269039200306301</t>
  </si>
  <si>
    <t>269039200306302</t>
  </si>
  <si>
    <t>269039200306303</t>
  </si>
  <si>
    <t>269039200306304</t>
  </si>
  <si>
    <t>269039200306305</t>
  </si>
  <si>
    <t>269039200306306</t>
  </si>
  <si>
    <t>269039200306307</t>
  </si>
  <si>
    <t>269039200306308</t>
  </si>
  <si>
    <t>269039200306309</t>
  </si>
  <si>
    <t>269039200306310</t>
  </si>
  <si>
    <t>269039200306311</t>
  </si>
  <si>
    <t>269039200306312</t>
  </si>
  <si>
    <t>269039200306313</t>
  </si>
  <si>
    <t>269039200306314</t>
  </si>
  <si>
    <t>269039200306315</t>
  </si>
  <si>
    <t>269039200306316</t>
  </si>
  <si>
    <t>269039200306317</t>
  </si>
  <si>
    <t>269039200306318</t>
  </si>
  <si>
    <t>269039200306319</t>
  </si>
  <si>
    <t>269039200306320</t>
  </si>
  <si>
    <t>269039200306321</t>
  </si>
  <si>
    <t>269039200306322</t>
  </si>
  <si>
    <t>269039200306323</t>
  </si>
  <si>
    <t>269039200306324</t>
  </si>
  <si>
    <t>269039200306325</t>
  </si>
  <si>
    <t>269039200306326</t>
  </si>
  <si>
    <t>269039200306327</t>
  </si>
  <si>
    <t>269039200306328</t>
  </si>
  <si>
    <t>269039200306329</t>
  </si>
  <si>
    <t>269039200306330</t>
  </si>
  <si>
    <t>269039200306331</t>
  </si>
  <si>
    <t>269039200306332</t>
  </si>
  <si>
    <t>269039200306333</t>
  </si>
  <si>
    <t>269039200306334</t>
  </si>
  <si>
    <t>269039200306335</t>
  </si>
  <si>
    <t>269039200306336</t>
  </si>
  <si>
    <t>269039200306337</t>
  </si>
  <si>
    <t>269039200306338</t>
  </si>
  <si>
    <t>269039200306339</t>
  </si>
  <si>
    <t>269039200306340</t>
  </si>
  <si>
    <t>269039200306341</t>
  </si>
  <si>
    <t>269039200306342</t>
  </si>
  <si>
    <t>269039200306343</t>
  </si>
  <si>
    <t>269039200306344</t>
  </si>
  <si>
    <t>269039200306345</t>
  </si>
  <si>
    <t>269039200306346</t>
  </si>
  <si>
    <t>269039200306347</t>
  </si>
  <si>
    <t>269039200306348</t>
  </si>
  <si>
    <t>269039200306349</t>
  </si>
  <si>
    <t>269039200306350</t>
  </si>
  <si>
    <t>269039200306351</t>
  </si>
  <si>
    <t>269039200306352</t>
  </si>
  <si>
    <t>269039200306353</t>
  </si>
  <si>
    <t>269039200306354</t>
  </si>
  <si>
    <t>269039200306355</t>
  </si>
  <si>
    <t>269039200306356</t>
  </si>
  <si>
    <t>269039200306357</t>
  </si>
  <si>
    <t>269039200306358</t>
  </si>
  <si>
    <t>269039200306359</t>
  </si>
  <si>
    <t>269039200306360</t>
  </si>
  <si>
    <t>269039200306361</t>
  </si>
  <si>
    <t>269039200306362</t>
  </si>
  <si>
    <t>269039200306363</t>
  </si>
  <si>
    <t>269039200306364</t>
  </si>
  <si>
    <t>269039200306365</t>
  </si>
  <si>
    <t>269039200306366</t>
  </si>
  <si>
    <t>269039200306367</t>
  </si>
  <si>
    <t>269039200306368</t>
  </si>
  <si>
    <t>269039200306369</t>
  </si>
  <si>
    <t>269039200306370</t>
  </si>
  <si>
    <t>269039200306371</t>
  </si>
  <si>
    <t>269039200306372</t>
  </si>
  <si>
    <t>269039200306373</t>
  </si>
  <si>
    <t>269039200306374</t>
  </si>
  <si>
    <t>269039200306375</t>
  </si>
  <si>
    <t>269039200306376</t>
  </si>
  <si>
    <t>269039200306377</t>
  </si>
  <si>
    <t>269039200306378</t>
  </si>
  <si>
    <t>269039200306379</t>
  </si>
  <si>
    <t>269039200306380</t>
  </si>
  <si>
    <t>269039200306381</t>
  </si>
  <si>
    <t>269039200306382</t>
  </si>
  <si>
    <t>269039200306383</t>
  </si>
  <si>
    <t>269039200306384</t>
  </si>
  <si>
    <t>269039200306385</t>
  </si>
  <si>
    <t>269039200306386</t>
  </si>
  <si>
    <t>269039200306387</t>
  </si>
  <si>
    <t>269039200306388</t>
  </si>
  <si>
    <t>269039200306389</t>
  </si>
  <si>
    <t>269039200306390</t>
  </si>
  <si>
    <t>269039200306391</t>
  </si>
  <si>
    <t>269039200306392</t>
  </si>
  <si>
    <t>269039200306393</t>
  </si>
  <si>
    <t>269039200306394</t>
  </si>
  <si>
    <t>269039200306395</t>
  </si>
  <si>
    <t>269039200306396</t>
  </si>
  <si>
    <t>269039200306397</t>
  </si>
  <si>
    <t>269039200306398</t>
  </si>
  <si>
    <t>269039200306399</t>
  </si>
  <si>
    <t>269039200306400</t>
  </si>
  <si>
    <t>269039200306401</t>
  </si>
  <si>
    <t>269039200306402</t>
  </si>
  <si>
    <t>269039200306403</t>
  </si>
  <si>
    <t>269039200306404</t>
  </si>
  <si>
    <t>269039200306405</t>
  </si>
  <si>
    <t>269039200306406</t>
  </si>
  <si>
    <t>269039200306407</t>
  </si>
  <si>
    <t>269039200306408</t>
  </si>
  <si>
    <t>269039200306409</t>
  </si>
  <si>
    <t>269039200306410</t>
  </si>
  <si>
    <t>269039200306411</t>
  </si>
  <si>
    <t>269039200306412</t>
  </si>
  <si>
    <t>269039200306413</t>
  </si>
  <si>
    <t>269039200306414</t>
  </si>
  <si>
    <t>269039200306415</t>
  </si>
  <si>
    <t>269039200306416</t>
  </si>
  <si>
    <t>269039200306417</t>
  </si>
  <si>
    <t>269039200306418</t>
  </si>
  <si>
    <t>269039200306419</t>
  </si>
  <si>
    <t>269039200306420</t>
  </si>
  <si>
    <t>269039200306421</t>
  </si>
  <si>
    <t>269039200306422</t>
  </si>
  <si>
    <t>269039200306423</t>
  </si>
  <si>
    <t>269039200306424</t>
  </si>
  <si>
    <t>269039200306425</t>
  </si>
  <si>
    <t>269039200306426</t>
  </si>
  <si>
    <t>269039200306427</t>
  </si>
  <si>
    <t>269039200306428</t>
  </si>
  <si>
    <t>269039200306429</t>
  </si>
  <si>
    <t>269039200306430</t>
  </si>
  <si>
    <t>269039200306431</t>
  </si>
  <si>
    <t>269039200306432</t>
  </si>
  <si>
    <t>269039200306433</t>
  </si>
  <si>
    <t>269039200306434</t>
  </si>
  <si>
    <t>269039200306435</t>
  </si>
  <si>
    <t>269039200306436</t>
  </si>
  <si>
    <t>269039200306439</t>
  </si>
  <si>
    <t>269039200306446</t>
  </si>
  <si>
    <t>269039200306453</t>
  </si>
  <si>
    <t>269039200306473</t>
  </si>
  <si>
    <t>269039200306484</t>
  </si>
  <si>
    <t>269039200306491</t>
  </si>
  <si>
    <t>269039200306515</t>
  </si>
  <si>
    <t>269039200306527</t>
  </si>
  <si>
    <t>269039200306529</t>
  </si>
  <si>
    <t>269039200306541</t>
  </si>
  <si>
    <t>269039200306614</t>
  </si>
  <si>
    <t>269039200306709</t>
  </si>
  <si>
    <t>269039200306731</t>
  </si>
  <si>
    <t>269039200306767</t>
  </si>
  <si>
    <t>269039200306794</t>
  </si>
  <si>
    <t>269039200306823</t>
  </si>
  <si>
    <t>269039200306824</t>
  </si>
  <si>
    <t>269039200306830</t>
  </si>
  <si>
    <t>269039200306891</t>
  </si>
  <si>
    <t>269039200306919</t>
  </si>
  <si>
    <t>269039200307367</t>
  </si>
  <si>
    <t>269039200307368</t>
  </si>
  <si>
    <t>269039200307369</t>
  </si>
  <si>
    <t>269039200307370</t>
  </si>
  <si>
    <t>269039200307371</t>
  </si>
  <si>
    <t>269039200307372</t>
  </si>
  <si>
    <t>269039200307373</t>
  </si>
  <si>
    <t>269039200307374</t>
  </si>
  <si>
    <t>269039200307375</t>
  </si>
  <si>
    <t>269039200307376</t>
  </si>
  <si>
    <t>269039200307377</t>
  </si>
  <si>
    <t>269039200307378</t>
  </si>
  <si>
    <t>269039200307379</t>
  </si>
  <si>
    <t>269039200307380</t>
  </si>
  <si>
    <t>269039200307381</t>
  </si>
  <si>
    <t>269039200307382</t>
  </si>
  <si>
    <t>269039200307383</t>
  </si>
  <si>
    <t>269039200307384</t>
  </si>
  <si>
    <t>269039200307385</t>
  </si>
  <si>
    <t>269039200307386</t>
  </si>
  <si>
    <t>269039200307387</t>
  </si>
  <si>
    <t>269039200307388</t>
  </si>
  <si>
    <t>269039200307389</t>
  </si>
  <si>
    <t>269039200307390</t>
  </si>
  <si>
    <t>269039200307391</t>
  </si>
  <si>
    <t>269039200307392</t>
  </si>
  <si>
    <t>269039200307393</t>
  </si>
  <si>
    <t>269039200307394</t>
  </si>
  <si>
    <t>269039200307395</t>
  </si>
  <si>
    <t>269039200307396</t>
  </si>
  <si>
    <t>269039200307397</t>
  </si>
  <si>
    <t>269039200307398</t>
  </si>
  <si>
    <t>269039200307399</t>
  </si>
  <si>
    <t>269039200307400</t>
  </si>
  <si>
    <t>269039200307401</t>
  </si>
  <si>
    <t>269039200307402</t>
  </si>
  <si>
    <t>269039200307403</t>
  </si>
  <si>
    <t>269039200307404</t>
  </si>
  <si>
    <t>269039200307405</t>
  </si>
  <si>
    <t>269039200307406</t>
  </si>
  <si>
    <t>269039200307407</t>
  </si>
  <si>
    <t>269039200307408</t>
  </si>
  <si>
    <t>269039200307409</t>
  </si>
  <si>
    <t>269039200307410</t>
  </si>
  <si>
    <t>269039200307411</t>
  </si>
  <si>
    <t>269039200307412</t>
  </si>
  <si>
    <t>269039200307413</t>
  </si>
  <si>
    <t>269039200307414</t>
  </si>
  <si>
    <t>269039200307415</t>
  </si>
  <si>
    <t>269039200307416</t>
  </si>
  <si>
    <t>269039200307417</t>
  </si>
  <si>
    <t>269039200307418</t>
  </si>
  <si>
    <t>269039200307419</t>
  </si>
  <si>
    <t>269039200307420</t>
  </si>
  <si>
    <t>269039200307421</t>
  </si>
  <si>
    <t>269039200307422</t>
  </si>
  <si>
    <t>269039200307423</t>
  </si>
  <si>
    <t>269039200307424</t>
  </si>
  <si>
    <t>269039200307425</t>
  </si>
  <si>
    <t>269039200307426</t>
  </si>
  <si>
    <t>269039200307427</t>
  </si>
  <si>
    <t>269039200307428</t>
  </si>
  <si>
    <t>269039200307429</t>
  </si>
  <si>
    <t>269039200307430</t>
  </si>
  <si>
    <t>269039200307431</t>
  </si>
  <si>
    <t>269039200307432</t>
  </si>
  <si>
    <t>269039200307433</t>
  </si>
  <si>
    <t>269039200307434</t>
  </si>
  <si>
    <t>269039200307435</t>
  </si>
  <si>
    <t>269039200307436</t>
  </si>
  <si>
    <t>269039200307437</t>
  </si>
  <si>
    <t>269039200307438</t>
  </si>
  <si>
    <t>269039200307439</t>
  </si>
  <si>
    <t>269039200307440</t>
  </si>
  <si>
    <t>269039200307441</t>
  </si>
  <si>
    <t>269039200307442</t>
  </si>
  <si>
    <t>269039200307443</t>
  </si>
  <si>
    <t>269039200307444</t>
  </si>
  <si>
    <t>269039200307445</t>
  </si>
  <si>
    <t>269039200307446</t>
  </si>
  <si>
    <t>269039200307447</t>
  </si>
  <si>
    <t>269039200307448</t>
  </si>
  <si>
    <t>269039200307449</t>
  </si>
  <si>
    <t>269039200307450</t>
  </si>
  <si>
    <t>269039200307451</t>
  </si>
  <si>
    <t>269039200307452</t>
  </si>
  <si>
    <t>269039200307453</t>
  </si>
  <si>
    <t>269039200307454</t>
  </si>
  <si>
    <t>269039200307455</t>
  </si>
  <si>
    <t>269039200307456</t>
  </si>
  <si>
    <t>269039200307457</t>
  </si>
  <si>
    <t>269039200307458</t>
  </si>
  <si>
    <t>269039200307459</t>
  </si>
  <si>
    <t>269039200307460</t>
  </si>
  <si>
    <t>269039200307461</t>
  </si>
  <si>
    <t>269039200307462</t>
  </si>
  <si>
    <t>269039200307463</t>
  </si>
  <si>
    <t>269039200307464</t>
  </si>
  <si>
    <t>269039200307465</t>
  </si>
  <si>
    <t>269039200307466</t>
  </si>
  <si>
    <t>269039200307467</t>
  </si>
  <si>
    <t>269039200307468</t>
  </si>
  <si>
    <t>269039200307469</t>
  </si>
  <si>
    <t>269039200307470</t>
  </si>
  <si>
    <t>269039200307471</t>
  </si>
  <si>
    <t>269039200307472</t>
  </si>
  <si>
    <t>269039200307473</t>
  </si>
  <si>
    <t>269039200307474</t>
  </si>
  <si>
    <t>269039200307475</t>
  </si>
  <si>
    <t>269039200307476</t>
  </si>
  <si>
    <t>269039200307477</t>
  </si>
  <si>
    <t>269039200307478</t>
  </si>
  <si>
    <t>269039200307479</t>
  </si>
  <si>
    <t>269039200307480</t>
  </si>
  <si>
    <t>269039200307481</t>
  </si>
  <si>
    <t>269039200307482</t>
  </si>
  <si>
    <t>269039200307483</t>
  </si>
  <si>
    <t>269039200307484</t>
  </si>
  <si>
    <t>269039200307485</t>
  </si>
  <si>
    <t>269039200307486</t>
  </si>
  <si>
    <t>269039200307487</t>
  </si>
  <si>
    <t>269039200307488</t>
  </si>
  <si>
    <t>269039200307489</t>
  </si>
  <si>
    <t>269039200307490</t>
  </si>
  <si>
    <t>269039200307491</t>
  </si>
  <si>
    <t>269039200307492</t>
  </si>
  <si>
    <t>269039200307493</t>
  </si>
  <si>
    <t>269039200307494</t>
  </si>
  <si>
    <t>269039200307495</t>
  </si>
  <si>
    <t>269039200307496</t>
  </si>
  <si>
    <t>269039200307497</t>
  </si>
  <si>
    <t>269039200307498</t>
  </si>
  <si>
    <t>269039200307499</t>
  </si>
  <si>
    <t>269039200307500</t>
  </si>
  <si>
    <t>269039200307501</t>
  </si>
  <si>
    <t>269039200307502</t>
  </si>
  <si>
    <t>269039200307503</t>
  </si>
  <si>
    <t>269039200307504</t>
  </si>
  <si>
    <t>269039200307505</t>
  </si>
  <si>
    <t>269039200307506</t>
  </si>
  <si>
    <t>269039200307507</t>
  </si>
  <si>
    <t>269039200307508</t>
  </si>
  <si>
    <t>269039200307509</t>
  </si>
  <si>
    <t>269039200307510</t>
  </si>
  <si>
    <t>269039200307511</t>
  </si>
  <si>
    <t>269039200307512</t>
  </si>
  <si>
    <t>269039200307513</t>
  </si>
  <si>
    <t>269039200307514</t>
  </si>
  <si>
    <t>269039200307515</t>
  </si>
  <si>
    <t>269039200307516</t>
  </si>
  <si>
    <t>269039200307517</t>
  </si>
  <si>
    <t>269039200307518</t>
  </si>
  <si>
    <t>269039200307519</t>
  </si>
  <si>
    <t>269039200307520</t>
  </si>
  <si>
    <t>269039200307521</t>
  </si>
  <si>
    <t>269039200307522</t>
  </si>
  <si>
    <t>269039200307523</t>
  </si>
  <si>
    <t>269039200307524</t>
  </si>
  <si>
    <t>269039200307525</t>
  </si>
  <si>
    <t>269039200307526</t>
  </si>
  <si>
    <t>269039200307527</t>
  </si>
  <si>
    <t>269039200307528</t>
  </si>
  <si>
    <t>269039200307529</t>
  </si>
  <si>
    <t>269039200307530</t>
  </si>
  <si>
    <t>269039200307531</t>
  </si>
  <si>
    <t>269039200307532</t>
  </si>
  <si>
    <t>269039200307533</t>
  </si>
  <si>
    <t>269039200307534</t>
  </si>
  <si>
    <t>269039200307535</t>
  </si>
  <si>
    <t>269039200307536</t>
  </si>
  <si>
    <t>269039200307537</t>
  </si>
  <si>
    <t>269039200307538</t>
  </si>
  <si>
    <t>269039200307539</t>
  </si>
  <si>
    <t>269039200307540</t>
  </si>
  <si>
    <t>269039200307541</t>
  </si>
  <si>
    <t>269039200307542</t>
  </si>
  <si>
    <t>269039200307543</t>
  </si>
  <si>
    <t>269039200307544</t>
  </si>
  <si>
    <t>269039200307545</t>
  </si>
  <si>
    <t>269039200307546</t>
  </si>
  <si>
    <t>269039200307547</t>
  </si>
  <si>
    <t>269039200307548</t>
  </si>
  <si>
    <t>269039200307549</t>
  </si>
  <si>
    <t>269039200307550</t>
  </si>
  <si>
    <t>269039200307551</t>
  </si>
  <si>
    <t>269039200307552</t>
  </si>
  <si>
    <t>269039200307553</t>
  </si>
  <si>
    <t>269039200307554</t>
  </si>
  <si>
    <t>269039200307555</t>
  </si>
  <si>
    <t>269039200307556</t>
  </si>
  <si>
    <t>269039200307557</t>
  </si>
  <si>
    <t>269039200307558</t>
  </si>
  <si>
    <t>269039200307559</t>
  </si>
  <si>
    <t>269039200307560</t>
  </si>
  <si>
    <t>269039200307561</t>
  </si>
  <si>
    <t>269039200307562</t>
  </si>
  <si>
    <t>269039200307563</t>
  </si>
  <si>
    <t>269039200307564</t>
  </si>
  <si>
    <t>269039200307565</t>
  </si>
  <si>
    <t>269039200307566</t>
  </si>
  <si>
    <t>269039200307567</t>
  </si>
  <si>
    <t>269039200307568</t>
  </si>
  <si>
    <t>269039200307569</t>
  </si>
  <si>
    <t>269039200307570</t>
  </si>
  <si>
    <t>269039200307571</t>
  </si>
  <si>
    <t>269039200307572</t>
  </si>
  <si>
    <t>269039200307573</t>
  </si>
  <si>
    <t>269039200307574</t>
  </si>
  <si>
    <t>269039200307575</t>
  </si>
  <si>
    <t>269039200307576</t>
  </si>
  <si>
    <t>269039200307577</t>
  </si>
  <si>
    <t>269039200307578</t>
  </si>
  <si>
    <t>269039200307579</t>
  </si>
  <si>
    <t>269039200307580</t>
  </si>
  <si>
    <t>269039200307581</t>
  </si>
  <si>
    <t>269039200307582</t>
  </si>
  <si>
    <t>269039200307583</t>
  </si>
  <si>
    <t>269039200307584</t>
  </si>
  <si>
    <t>269039200307585</t>
  </si>
  <si>
    <t>269039200307586</t>
  </si>
  <si>
    <t>269039200307587</t>
  </si>
  <si>
    <t>269039200307588</t>
  </si>
  <si>
    <t>269039200307589</t>
  </si>
  <si>
    <t>269039200307590</t>
  </si>
  <si>
    <t>269039200307591</t>
  </si>
  <si>
    <t>269039200307592</t>
  </si>
  <si>
    <t>269039200307593</t>
  </si>
  <si>
    <t>269039200307594</t>
  </si>
  <si>
    <t>269039200307595</t>
  </si>
  <si>
    <t>269039200307596</t>
  </si>
  <si>
    <t>269039200307597</t>
  </si>
  <si>
    <t>269039200307598</t>
  </si>
  <si>
    <t>269039200307599</t>
  </si>
  <si>
    <t>269039200307600</t>
  </si>
  <si>
    <t>269039200307601</t>
  </si>
  <si>
    <t>269039200307602</t>
  </si>
  <si>
    <t>269039200307603</t>
  </si>
  <si>
    <t>269039200307604</t>
  </si>
  <si>
    <t>269039200307605</t>
  </si>
  <si>
    <t>269039200307606</t>
  </si>
  <si>
    <t>269039200307607</t>
  </si>
  <si>
    <t>269039200307608</t>
  </si>
  <si>
    <t>269039200307609</t>
  </si>
  <si>
    <t>269039200307610</t>
  </si>
  <si>
    <t>269039200307611</t>
  </si>
  <si>
    <t>269039200307612</t>
  </si>
  <si>
    <t>269039200307613</t>
  </si>
  <si>
    <t>269039200307614</t>
  </si>
  <si>
    <t>269039200307615</t>
  </si>
  <si>
    <t>269039200307616</t>
  </si>
  <si>
    <t>269039200307617</t>
  </si>
  <si>
    <t>269039200307618</t>
  </si>
  <si>
    <t>269039200307619</t>
  </si>
  <si>
    <t>269039200307620</t>
  </si>
  <si>
    <t>269039200307621</t>
  </si>
  <si>
    <t>269039200307622</t>
  </si>
  <si>
    <t>269039200307623</t>
  </si>
  <si>
    <t>269039200307624</t>
  </si>
  <si>
    <t>269039200307625</t>
  </si>
  <si>
    <t>269039200307626</t>
  </si>
  <si>
    <t>269039200307627</t>
  </si>
  <si>
    <t>269039200307628</t>
  </si>
  <si>
    <t>269039200307629</t>
  </si>
  <si>
    <t>269039200307630</t>
  </si>
  <si>
    <t>269039200307631</t>
  </si>
  <si>
    <t>269039200307632</t>
  </si>
  <si>
    <t>269039200307633</t>
  </si>
  <si>
    <t>269039200307634</t>
  </si>
  <si>
    <t>269039200307635</t>
  </si>
  <si>
    <t>269039200307636</t>
  </si>
  <si>
    <t>269039200307637</t>
  </si>
  <si>
    <t>269039200307638</t>
  </si>
  <si>
    <t>269039200307639</t>
  </si>
  <si>
    <t>269039200307640</t>
  </si>
  <si>
    <t>269039200307641</t>
  </si>
  <si>
    <t>269039200307642</t>
  </si>
  <si>
    <t>269039200307643</t>
  </si>
  <si>
    <t>269039200307644</t>
  </si>
  <si>
    <t>269039200307645</t>
  </si>
  <si>
    <t>269039200307646</t>
  </si>
  <si>
    <t>269039200307647</t>
  </si>
  <si>
    <t>269039200307648</t>
  </si>
  <si>
    <t>269039200307649</t>
  </si>
  <si>
    <t>269039200307650</t>
  </si>
  <si>
    <t>269039200307651</t>
  </si>
  <si>
    <t>269039200307652</t>
  </si>
  <si>
    <t>269039200307653</t>
  </si>
  <si>
    <t>269039200307654</t>
  </si>
  <si>
    <t>269039200307655</t>
  </si>
  <si>
    <t>269039200307656</t>
  </si>
  <si>
    <t>269039200307657</t>
  </si>
  <si>
    <t>269039200307658</t>
  </si>
  <si>
    <t>269039200307659</t>
  </si>
  <si>
    <t>269039200307660</t>
  </si>
  <si>
    <t>269039200307661</t>
  </si>
  <si>
    <t>269039200307662</t>
  </si>
  <si>
    <t>269039200307663</t>
  </si>
  <si>
    <t>269039200307664</t>
  </si>
  <si>
    <t>269039200307665</t>
  </si>
  <si>
    <t>269039200307666</t>
  </si>
  <si>
    <t>269039200307667</t>
  </si>
  <si>
    <t>269039200307668</t>
  </si>
  <si>
    <t>269039200307669</t>
  </si>
  <si>
    <t>269039200307670</t>
  </si>
  <si>
    <t>269039200307671</t>
  </si>
  <si>
    <t>269039200307672</t>
  </si>
  <si>
    <t>269039200307673</t>
  </si>
  <si>
    <t>269039200307674</t>
  </si>
  <si>
    <t>269039200307675</t>
  </si>
  <si>
    <t>269039200307676</t>
  </si>
  <si>
    <t>269039200307677</t>
  </si>
  <si>
    <t>269039200307678</t>
  </si>
  <si>
    <t>269039200307679</t>
  </si>
  <si>
    <t>269039200307680</t>
  </si>
  <si>
    <t>269039200307681</t>
  </si>
  <si>
    <t>269039200307682</t>
  </si>
  <si>
    <t>269039200307683</t>
  </si>
  <si>
    <t>269039200307684</t>
  </si>
  <si>
    <t>269039200307685</t>
  </si>
  <si>
    <t>269039200307686</t>
  </si>
  <si>
    <t>269039200307687</t>
  </si>
  <si>
    <t>269039200307688</t>
  </si>
  <si>
    <t>269039200307689</t>
  </si>
  <si>
    <t>269039200307690</t>
  </si>
  <si>
    <t>269039200307691</t>
  </si>
  <si>
    <t>269039200307692</t>
  </si>
  <si>
    <t>269039200307693</t>
  </si>
  <si>
    <t>269039200307694</t>
  </si>
  <si>
    <t>269039200307695</t>
  </si>
  <si>
    <t>269039200307696</t>
  </si>
  <si>
    <t>269039200307697</t>
  </si>
  <si>
    <t>269039200307698</t>
  </si>
  <si>
    <t>269039200307699</t>
  </si>
  <si>
    <t>269039200307700</t>
  </si>
  <si>
    <t>269039200307701</t>
  </si>
  <si>
    <t>269039200307702</t>
  </si>
  <si>
    <t>269039200307703</t>
  </si>
  <si>
    <t>269039200307704</t>
  </si>
  <si>
    <t>269039200307705</t>
  </si>
  <si>
    <t>269039200307706</t>
  </si>
  <si>
    <t>269039200307707</t>
  </si>
  <si>
    <t>269039200307708</t>
  </si>
  <si>
    <t>269039200307709</t>
  </si>
  <si>
    <t>269039200307710</t>
  </si>
  <si>
    <t>269039200307711</t>
  </si>
  <si>
    <t>269039200307712</t>
  </si>
  <si>
    <t>269039200307713</t>
  </si>
  <si>
    <t>269039200307714</t>
  </si>
  <si>
    <t>269039200307715</t>
  </si>
  <si>
    <t>269039200307716</t>
  </si>
  <si>
    <t>269039200307717</t>
  </si>
  <si>
    <t>269039200307718</t>
  </si>
  <si>
    <t>269039200307719</t>
  </si>
  <si>
    <t>269039200307720</t>
  </si>
  <si>
    <t>269039200307721</t>
  </si>
  <si>
    <t>269039200307722</t>
  </si>
  <si>
    <t>269039200307723</t>
  </si>
  <si>
    <t>269039200307724</t>
  </si>
  <si>
    <t>269039200307725</t>
  </si>
  <si>
    <t>269039200307726</t>
  </si>
  <si>
    <t>269039200307727</t>
  </si>
  <si>
    <t>269039200307728</t>
  </si>
  <si>
    <t>269039200307729</t>
  </si>
  <si>
    <t>269039200307730</t>
  </si>
  <si>
    <t>269039200307731</t>
  </si>
  <si>
    <t>269039200307732</t>
  </si>
  <si>
    <t>269039200307733</t>
  </si>
  <si>
    <t>269039200307734</t>
  </si>
  <si>
    <t>269039200307735</t>
  </si>
  <si>
    <t>269039200307736</t>
  </si>
  <si>
    <t>269039200307737</t>
  </si>
  <si>
    <t>269039200307738</t>
  </si>
  <si>
    <t>269039200307739</t>
  </si>
  <si>
    <t>269039200307740</t>
  </si>
  <si>
    <t>269039200307741</t>
  </si>
  <si>
    <t>269039200307742</t>
  </si>
  <si>
    <t>269039200307743</t>
  </si>
  <si>
    <t>269039200307744</t>
  </si>
  <si>
    <t>269039200307745</t>
  </si>
  <si>
    <t>269039200307746</t>
  </si>
  <si>
    <t>269039200307747</t>
  </si>
  <si>
    <t>269039200307748</t>
  </si>
  <si>
    <t>269039200307749</t>
  </si>
  <si>
    <t>269039200307750</t>
  </si>
  <si>
    <t>269039200307751</t>
  </si>
  <si>
    <t>269039200307752</t>
  </si>
  <si>
    <t>269039200307753</t>
  </si>
  <si>
    <t>269039200307754</t>
  </si>
  <si>
    <t>269039200307755</t>
  </si>
  <si>
    <t>269039200307756</t>
  </si>
  <si>
    <t>269039200307757</t>
  </si>
  <si>
    <t>269039200307758</t>
  </si>
  <si>
    <t>269039200307759</t>
  </si>
  <si>
    <t>269039200307760</t>
  </si>
  <si>
    <t>269039200307761</t>
  </si>
  <si>
    <t>269039200307762</t>
  </si>
  <si>
    <t>269039200307763</t>
  </si>
  <si>
    <t>269039200307764</t>
  </si>
  <si>
    <t>269039200307765</t>
  </si>
  <si>
    <t>269039200307766</t>
  </si>
  <si>
    <t>269039200307767</t>
  </si>
  <si>
    <t>269039200307768</t>
  </si>
  <si>
    <t>269039200307769</t>
  </si>
  <si>
    <t>269039200307770</t>
  </si>
  <si>
    <t>269039200307771</t>
  </si>
  <si>
    <t>269039200307772</t>
  </si>
  <si>
    <t>269039200307773</t>
  </si>
  <si>
    <t>269039200307774</t>
  </si>
  <si>
    <t>269039200307775</t>
  </si>
  <si>
    <t>269039200307776</t>
  </si>
  <si>
    <t>269039200307777</t>
  </si>
  <si>
    <t>269039200307778</t>
  </si>
  <si>
    <t>269039200307779</t>
  </si>
  <si>
    <t>269039200307780</t>
  </si>
  <si>
    <t>269039200307781</t>
  </si>
  <si>
    <t>269039200307782</t>
  </si>
  <si>
    <t>269039200307783</t>
  </si>
  <si>
    <t>269039200307784</t>
  </si>
  <si>
    <t>269039200307785</t>
  </si>
  <si>
    <t>269039200307786</t>
  </si>
  <si>
    <t>269039200307787</t>
  </si>
  <si>
    <t>269039200307788</t>
  </si>
  <si>
    <t>269039200307789</t>
  </si>
  <si>
    <t>269039200307790</t>
  </si>
  <si>
    <t>269039200307791</t>
  </si>
  <si>
    <t>269039200307792</t>
  </si>
  <si>
    <t>269039200307793</t>
  </si>
  <si>
    <t>269039200307794</t>
  </si>
  <si>
    <t>269039200307795</t>
  </si>
  <si>
    <t>269039200307796</t>
  </si>
  <si>
    <t>269039200307797</t>
  </si>
  <si>
    <t>269039200307798</t>
  </si>
  <si>
    <t>269039200307799</t>
  </si>
  <si>
    <t>269039200307800</t>
  </si>
  <si>
    <t>269039200307801</t>
  </si>
  <si>
    <t>269039200307802</t>
  </si>
  <si>
    <t>269039200307803</t>
  </si>
  <si>
    <t>269039200307804</t>
  </si>
  <si>
    <t>269039200307805</t>
  </si>
  <si>
    <t>269039200307806</t>
  </si>
  <si>
    <t>269039200307807</t>
  </si>
  <si>
    <t>269039200307808</t>
  </si>
  <si>
    <t>269039200307809</t>
  </si>
  <si>
    <t>269039200307810</t>
  </si>
  <si>
    <t>269039200307811</t>
  </si>
  <si>
    <t>269039200307812</t>
  </si>
  <si>
    <t>269039200307813</t>
  </si>
  <si>
    <t>269039200307814</t>
  </si>
  <si>
    <t>269039200307815</t>
  </si>
  <si>
    <t>269039200307816</t>
  </si>
  <si>
    <t>269039200307817</t>
  </si>
  <si>
    <t>269039200307818</t>
  </si>
  <si>
    <t>269039200307819</t>
  </si>
  <si>
    <t>269039200307820</t>
  </si>
  <si>
    <t>269039200307821</t>
  </si>
  <si>
    <t>269039200307822</t>
  </si>
  <si>
    <t>269039200307823</t>
  </si>
  <si>
    <t>269039200307824</t>
  </si>
  <si>
    <t>269039200307825</t>
  </si>
  <si>
    <t>269039200307826</t>
  </si>
  <si>
    <t>269039200307827</t>
  </si>
  <si>
    <t>269039200307828</t>
  </si>
  <si>
    <t>269039200307829</t>
  </si>
  <si>
    <t>269039200307830</t>
  </si>
  <si>
    <t>269039200307831</t>
  </si>
  <si>
    <t>269039200307832</t>
  </si>
  <si>
    <t>269039200307833</t>
  </si>
  <si>
    <t>269039200307834</t>
  </si>
  <si>
    <t>269039200307835</t>
  </si>
  <si>
    <t>269039200307836</t>
  </si>
  <si>
    <t>269039200307837</t>
  </si>
  <si>
    <t>269039200307838</t>
  </si>
  <si>
    <t>269039200307839</t>
  </si>
  <si>
    <t>269039200307840</t>
  </si>
  <si>
    <t>269039200307841</t>
  </si>
  <si>
    <t>269039200307842</t>
  </si>
  <si>
    <t>269039200307843</t>
  </si>
  <si>
    <t>269039200307844</t>
  </si>
  <si>
    <t>269039200307845</t>
  </si>
  <si>
    <t>269039200307846</t>
  </si>
  <si>
    <t>269039200307847</t>
  </si>
  <si>
    <t>269039200307848</t>
  </si>
  <si>
    <t>269039200307849</t>
  </si>
  <si>
    <t>269039200307850</t>
  </si>
  <si>
    <t>269039200307851</t>
  </si>
  <si>
    <t>269039200307852</t>
  </si>
  <si>
    <t>269039200307853</t>
  </si>
  <si>
    <t>269039200307854</t>
  </si>
  <si>
    <t>269039200307855</t>
  </si>
  <si>
    <t>269039200307856</t>
  </si>
  <si>
    <t>269039200307857</t>
  </si>
  <si>
    <t>269039200307858</t>
  </si>
  <si>
    <t>269039200307859</t>
  </si>
  <si>
    <t>269039200307860</t>
  </si>
  <si>
    <t>269039200307861</t>
  </si>
  <si>
    <t>269039200307862</t>
  </si>
  <si>
    <t>269039200307863</t>
  </si>
  <si>
    <t>269039200307864</t>
  </si>
  <si>
    <t>269039200307865</t>
  </si>
  <si>
    <t>269039200307866</t>
  </si>
  <si>
    <t>269039200307867</t>
  </si>
  <si>
    <t>269039200307868</t>
  </si>
  <si>
    <t>269039200307869</t>
  </si>
  <si>
    <t>269039200307870</t>
  </si>
  <si>
    <t>269039200307871</t>
  </si>
  <si>
    <t>269039200307872</t>
  </si>
  <si>
    <t>269039200307873</t>
  </si>
  <si>
    <t>269039200307874</t>
  </si>
  <si>
    <t>269039200307875</t>
  </si>
  <si>
    <t>269039200307876</t>
  </si>
  <si>
    <t>269039200307877</t>
  </si>
  <si>
    <t>269039200307878</t>
  </si>
  <si>
    <t>269039200307879</t>
  </si>
  <si>
    <t>269039200307880</t>
  </si>
  <si>
    <t>269039200307881</t>
  </si>
  <si>
    <t>269039200307882</t>
  </si>
  <si>
    <t>269039200307883</t>
  </si>
  <si>
    <t>269039200307884</t>
  </si>
  <si>
    <t>269039200307885</t>
  </si>
  <si>
    <t>269039200307886</t>
  </si>
  <si>
    <t>269039200307887</t>
  </si>
  <si>
    <t>269039200307888</t>
  </si>
  <si>
    <t>269039200307889</t>
  </si>
  <si>
    <t>269039200307890</t>
  </si>
  <si>
    <t>269039200307891</t>
  </si>
  <si>
    <t>269039200307892</t>
  </si>
  <si>
    <t>269039200307893</t>
  </si>
  <si>
    <t>269039200307894</t>
  </si>
  <si>
    <t>269039200307895</t>
  </si>
  <si>
    <t>269039200307896</t>
  </si>
  <si>
    <t>269039200307897</t>
  </si>
  <si>
    <t>269039200307898</t>
  </si>
  <si>
    <t>269039200307899</t>
  </si>
  <si>
    <t>269039200307900</t>
  </si>
  <si>
    <t>269039200307901</t>
  </si>
  <si>
    <t>269039200307902</t>
  </si>
  <si>
    <t>269039200307903</t>
  </si>
  <si>
    <t>269039200307904</t>
  </si>
  <si>
    <t>269039200307905</t>
  </si>
  <si>
    <t>269039200307906</t>
  </si>
  <si>
    <t>269039200307907</t>
  </si>
  <si>
    <t>269039200307908</t>
  </si>
  <si>
    <t>269039200307909</t>
  </si>
  <si>
    <t>269039200307910</t>
  </si>
  <si>
    <t>269039200307911</t>
  </si>
  <si>
    <t>269039200307912</t>
  </si>
  <si>
    <t>269039200307913</t>
  </si>
  <si>
    <t>269039200307914</t>
  </si>
  <si>
    <t>269039200307915</t>
  </si>
  <si>
    <t>269039200307916</t>
  </si>
  <si>
    <t>269039200307917</t>
  </si>
  <si>
    <t>269039200307918</t>
  </si>
  <si>
    <t>269039200307919</t>
  </si>
  <si>
    <t>269039200307920</t>
  </si>
  <si>
    <t>269039200307921</t>
  </si>
  <si>
    <t>269039200307922</t>
  </si>
  <si>
    <t>269039200307923</t>
  </si>
  <si>
    <t>269039200307924</t>
  </si>
  <si>
    <t>269039200307925</t>
  </si>
  <si>
    <t>269039200307926</t>
  </si>
  <si>
    <t>269039200307927</t>
  </si>
  <si>
    <t>269039200307928</t>
  </si>
  <si>
    <t>269039200307929</t>
  </si>
  <si>
    <t>269039200307930</t>
  </si>
  <si>
    <t>269039200307931</t>
  </si>
  <si>
    <t>269039200307932</t>
  </si>
  <si>
    <t>269039200307933</t>
  </si>
  <si>
    <t>269039200307934</t>
  </si>
  <si>
    <t>269039200307935</t>
  </si>
  <si>
    <t>269039200307936</t>
  </si>
  <si>
    <t>269039200307937</t>
  </si>
  <si>
    <t>269039200307938</t>
  </si>
  <si>
    <t>269039200307939</t>
  </si>
  <si>
    <t>269039200307940</t>
  </si>
  <si>
    <t>269039200307941</t>
  </si>
  <si>
    <t>269039200307942</t>
  </si>
  <si>
    <t>269039200307943</t>
  </si>
  <si>
    <t>269039200307944</t>
  </si>
  <si>
    <t>269039200307945</t>
  </si>
  <si>
    <t>269039200307946</t>
  </si>
  <si>
    <t>269039200307947</t>
  </si>
  <si>
    <t>269039200307948</t>
  </si>
  <si>
    <t>269039200307949</t>
  </si>
  <si>
    <t>269039200307950</t>
  </si>
  <si>
    <t>269039200307951</t>
  </si>
  <si>
    <t>269039200307952</t>
  </si>
  <si>
    <t>269039200307953</t>
  </si>
  <si>
    <t>269039200307954</t>
  </si>
  <si>
    <t>269039200307955</t>
  </si>
  <si>
    <t>269039200307956</t>
  </si>
  <si>
    <t>269039200307957</t>
  </si>
  <si>
    <t>269039200307958</t>
  </si>
  <si>
    <t>269039200307959</t>
  </si>
  <si>
    <t>269039200307960</t>
  </si>
  <si>
    <t>269039200307961</t>
  </si>
  <si>
    <t>269039200307962</t>
  </si>
  <si>
    <t>269039200307963</t>
  </si>
  <si>
    <t>269039200307964</t>
  </si>
  <si>
    <t>269039200307965</t>
  </si>
  <si>
    <t>269039200307966</t>
  </si>
  <si>
    <t>269039200307967</t>
  </si>
  <si>
    <t>269039200307968</t>
  </si>
  <si>
    <t>269039200307969</t>
  </si>
  <si>
    <t>269039200307970</t>
  </si>
  <si>
    <t>269039200307971</t>
  </si>
  <si>
    <t>269039200307973</t>
  </si>
  <si>
    <t>269039200307974</t>
  </si>
  <si>
    <t>269039200307975</t>
  </si>
  <si>
    <t>269039200307976</t>
  </si>
  <si>
    <t>269039200307977</t>
  </si>
  <si>
    <t>269039200307978</t>
  </si>
  <si>
    <t>269039200307979</t>
  </si>
  <si>
    <t>269039200307980</t>
  </si>
  <si>
    <t>269039200307981</t>
  </si>
  <si>
    <t>269039200307982</t>
  </si>
  <si>
    <t>269039200307983</t>
  </si>
  <si>
    <t>269039200307984</t>
  </si>
  <si>
    <t>269039200307985</t>
  </si>
  <si>
    <t>269039200307986</t>
  </si>
  <si>
    <t>269039200307987</t>
  </si>
  <si>
    <t>269039200307988</t>
  </si>
  <si>
    <t>269039200307989</t>
  </si>
  <si>
    <t>269039200307990</t>
  </si>
  <si>
    <t>269039200307991</t>
  </si>
  <si>
    <t>269039200307992</t>
  </si>
  <si>
    <t>269039200307993</t>
  </si>
  <si>
    <t>269039200307994</t>
  </si>
  <si>
    <t>269039200307995</t>
  </si>
  <si>
    <t>269039200307996</t>
  </si>
  <si>
    <t>269039200307997</t>
  </si>
  <si>
    <t>269039200307998</t>
  </si>
  <si>
    <t>269039200307999</t>
  </si>
  <si>
    <t>269039200308000</t>
  </si>
  <si>
    <t>269039200308001</t>
  </si>
  <si>
    <t>269039200308002</t>
  </si>
  <si>
    <t>269039200308003</t>
  </si>
  <si>
    <t>269039200308004</t>
  </si>
  <si>
    <t>269039200308005</t>
  </si>
  <si>
    <t>269039200308006</t>
  </si>
  <si>
    <t>269039200308007</t>
  </si>
  <si>
    <t>269039200308008</t>
  </si>
  <si>
    <t>269039200308009</t>
  </si>
  <si>
    <t>269039200308010</t>
  </si>
  <si>
    <t>269039200308011</t>
  </si>
  <si>
    <t>269039200308012</t>
  </si>
  <si>
    <t>269039200308013</t>
  </si>
  <si>
    <t>269039200308014</t>
  </si>
  <si>
    <t>269039200308015</t>
  </si>
  <si>
    <t>269039200308016</t>
  </si>
  <si>
    <t>269039200308017</t>
  </si>
  <si>
    <t>269039200308019</t>
  </si>
  <si>
    <t>269039200308021</t>
  </si>
  <si>
    <t>269039200308023</t>
  </si>
  <si>
    <t>269039200308025</t>
  </si>
  <si>
    <t>269039200308026</t>
  </si>
  <si>
    <t>269039200308027</t>
  </si>
  <si>
    <t>269039200308028</t>
  </si>
  <si>
    <t>269039200308030</t>
  </si>
  <si>
    <t>269039200308031</t>
  </si>
  <si>
    <t>269039200308032</t>
  </si>
  <si>
    <t>269039200308033</t>
  </si>
  <si>
    <t>269039200308034</t>
  </si>
  <si>
    <t>269039200308035</t>
  </si>
  <si>
    <t>269039200308037</t>
  </si>
  <si>
    <t>269039200308038</t>
  </si>
  <si>
    <t>269039200308039</t>
  </si>
  <si>
    <t>269039200308040</t>
  </si>
  <si>
    <t>269039200308041</t>
  </si>
  <si>
    <t>269039200308042</t>
  </si>
  <si>
    <t>269039200308045</t>
  </si>
  <si>
    <t>269039200308046</t>
  </si>
  <si>
    <t>269039200308047</t>
  </si>
  <si>
    <t>269039200308048</t>
  </si>
  <si>
    <t>269039200308049</t>
  </si>
  <si>
    <t>269039200308050</t>
  </si>
  <si>
    <t>269039200308051</t>
  </si>
  <si>
    <t>269039200308052</t>
  </si>
  <si>
    <t>269039200308054</t>
  </si>
  <si>
    <t>269039200308055</t>
  </si>
  <si>
    <t>269039200308057</t>
  </si>
  <si>
    <t>269039200308058</t>
  </si>
  <si>
    <t>269039200308059</t>
  </si>
  <si>
    <t>269039200308060</t>
  </si>
  <si>
    <t>269039200308062</t>
  </si>
  <si>
    <t>269039200308063</t>
  </si>
  <si>
    <t>269039200308064</t>
  </si>
  <si>
    <t>269039200308066</t>
  </si>
  <si>
    <t>269039200308067</t>
  </si>
  <si>
    <t>269039200308068</t>
  </si>
  <si>
    <t>269039200308069</t>
  </si>
  <si>
    <t>269039200308070</t>
  </si>
  <si>
    <t>269039200308073</t>
  </si>
  <si>
    <t>269039200308074</t>
  </si>
  <si>
    <t>269039200308075</t>
  </si>
  <si>
    <t>269039200308077</t>
  </si>
  <si>
    <t>269039200308078</t>
  </si>
  <si>
    <t>269039200308079</t>
  </si>
  <si>
    <t>269039200308080</t>
  </si>
  <si>
    <t>269039200308081</t>
  </si>
  <si>
    <t>269039200308084</t>
  </si>
  <si>
    <t>269039200308086</t>
  </si>
  <si>
    <t>269039200308087</t>
  </si>
  <si>
    <t>269039200308089</t>
  </si>
  <si>
    <t>269039200308090</t>
  </si>
  <si>
    <t>269039200308091</t>
  </si>
  <si>
    <t>269039200308094</t>
  </si>
  <si>
    <t>269039200308096</t>
  </si>
  <si>
    <t>269039200308097</t>
  </si>
  <si>
    <t>269039200308098</t>
  </si>
  <si>
    <t>269039200308099</t>
  </si>
  <si>
    <t>269039200308100</t>
  </si>
  <si>
    <t>269039200308102</t>
  </si>
  <si>
    <t>269039200308103</t>
  </si>
  <si>
    <t>269039200308104</t>
  </si>
  <si>
    <t>269039200308105</t>
  </si>
  <si>
    <t>269039200308107</t>
  </si>
  <si>
    <t>269039200308110</t>
  </si>
  <si>
    <t>269039200308113</t>
  </si>
  <si>
    <t>269039200308117</t>
  </si>
  <si>
    <t>269039200308118</t>
  </si>
  <si>
    <t>269039200308119</t>
  </si>
  <si>
    <t>269039200308121</t>
  </si>
  <si>
    <t>269039200308122</t>
  </si>
  <si>
    <t>269039200308123</t>
  </si>
  <si>
    <t>269039200308124</t>
  </si>
  <si>
    <t>269039200308125</t>
  </si>
  <si>
    <t>269039200308126</t>
  </si>
  <si>
    <t>269039200308127</t>
  </si>
  <si>
    <t>269039200308128</t>
  </si>
  <si>
    <t>269039200308129</t>
  </si>
  <si>
    <t>269039200308130</t>
  </si>
  <si>
    <t>269039200308131</t>
  </si>
  <si>
    <t>269039200308132</t>
  </si>
  <si>
    <t>269039200308135</t>
  </si>
  <si>
    <t>269039200308136</t>
  </si>
  <si>
    <t>269039200308137</t>
  </si>
  <si>
    <t>269039200308138</t>
  </si>
  <si>
    <t>269039200308141</t>
  </si>
  <si>
    <t>269039200308142</t>
  </si>
  <si>
    <t>269039200308144</t>
  </si>
  <si>
    <t>269039200308146</t>
  </si>
  <si>
    <t>269039200308147</t>
  </si>
  <si>
    <t>269039200308149</t>
  </si>
  <si>
    <t>269039200308150</t>
  </si>
  <si>
    <t>269039200308152</t>
  </si>
  <si>
    <t>269039200308154</t>
  </si>
  <si>
    <t>269039200308156</t>
  </si>
  <si>
    <t>269039200308157</t>
  </si>
  <si>
    <t>269039200308158</t>
  </si>
  <si>
    <t>269039200308159</t>
  </si>
  <si>
    <t>269039200308161</t>
  </si>
  <si>
    <t>269039200308162</t>
  </si>
  <si>
    <t>269039200308163</t>
  </si>
  <si>
    <t>269039200308164</t>
  </si>
  <si>
    <t>269039200308166</t>
  </si>
  <si>
    <t>269039200308167</t>
  </si>
  <si>
    <t>269039200308168</t>
  </si>
  <si>
    <t>269039200308169</t>
  </si>
  <si>
    <t>269039200308170</t>
  </si>
  <si>
    <t>269039200308171</t>
  </si>
  <si>
    <t>269039200308172</t>
  </si>
  <si>
    <t>269039200308173</t>
  </si>
  <si>
    <t>269039200308174</t>
  </si>
  <si>
    <t>269039200308176</t>
  </si>
  <si>
    <t>269039200308177</t>
  </si>
  <si>
    <t>269039200308180</t>
  </si>
  <si>
    <t>269039200308181</t>
  </si>
  <si>
    <t>269039200308182</t>
  </si>
  <si>
    <t>269039200308187</t>
  </si>
  <si>
    <t>269039200308188</t>
  </si>
  <si>
    <t>269039200308189</t>
  </si>
  <si>
    <t>269039200308190</t>
  </si>
  <si>
    <t>269039200308191</t>
  </si>
  <si>
    <t>269039200308193</t>
  </si>
  <si>
    <t>269039200308195</t>
  </si>
  <si>
    <t>269039200308196</t>
  </si>
  <si>
    <t>269039200308197</t>
  </si>
  <si>
    <t>269039200308199</t>
  </si>
  <si>
    <t>269039200308203</t>
  </si>
  <si>
    <t>269039200308206</t>
  </si>
  <si>
    <t>269039200308208</t>
  </si>
  <si>
    <t>269039200308209</t>
  </si>
  <si>
    <t>269039200308211</t>
  </si>
  <si>
    <t>269039200308214</t>
  </si>
  <si>
    <t>269039200308215</t>
  </si>
  <si>
    <t>269039200308216</t>
  </si>
  <si>
    <t>269039200308217</t>
  </si>
  <si>
    <t>269039200308219</t>
  </si>
  <si>
    <t>269039200308222</t>
  </si>
  <si>
    <t>269039200308224</t>
  </si>
  <si>
    <t>269039200308225</t>
  </si>
  <si>
    <t>269039200308226</t>
  </si>
  <si>
    <t>269039200308227</t>
  </si>
  <si>
    <t>269039200308229</t>
  </si>
  <si>
    <t>269039200308231</t>
  </si>
  <si>
    <t>269039200308232</t>
  </si>
  <si>
    <t>269039200308234</t>
  </si>
  <si>
    <t>269039200308235</t>
  </si>
  <si>
    <t>269039200308236</t>
  </si>
  <si>
    <t>269039200308237</t>
  </si>
  <si>
    <t>269039200308238</t>
  </si>
  <si>
    <t>269039200308239</t>
  </si>
  <si>
    <t>269039200308240</t>
  </si>
  <si>
    <t>269039200308241</t>
  </si>
  <si>
    <t>269039200308242</t>
  </si>
  <si>
    <t>269039200308247</t>
  </si>
  <si>
    <t>269039200308249</t>
  </si>
  <si>
    <t>269039200308250</t>
  </si>
  <si>
    <t>269039200308251</t>
  </si>
  <si>
    <t>269039200308253</t>
  </si>
  <si>
    <t>269039200308254</t>
  </si>
  <si>
    <t>269039200308255</t>
  </si>
  <si>
    <t>269039200308256</t>
  </si>
  <si>
    <t>269039200308257</t>
  </si>
  <si>
    <t>269039200308264</t>
  </si>
  <si>
    <t>269039200308266</t>
  </si>
  <si>
    <t>269039200308268</t>
  </si>
  <si>
    <t>269039200308269</t>
  </si>
  <si>
    <t>269039200308270</t>
  </si>
  <si>
    <t>269039200308272</t>
  </si>
  <si>
    <t>269039200308275</t>
  </si>
  <si>
    <t>269039200308276</t>
  </si>
  <si>
    <t>269039200308277</t>
  </si>
  <si>
    <t>269039200308278</t>
  </si>
  <si>
    <t>269039200308280</t>
  </si>
  <si>
    <t>269039200308283</t>
  </si>
  <si>
    <t>269039200308284</t>
  </si>
  <si>
    <t>269039200308286</t>
  </si>
  <si>
    <t>269039200308287</t>
  </si>
  <si>
    <t>269039200308288</t>
  </si>
  <si>
    <t>269039200308289</t>
  </si>
  <si>
    <t>269039200308290</t>
  </si>
  <si>
    <t>269039200308293</t>
  </si>
  <si>
    <t>269039200308294</t>
  </si>
  <si>
    <t>269039200308296</t>
  </si>
  <si>
    <t>269039200308299</t>
  </si>
  <si>
    <t>269039200308300</t>
  </si>
  <si>
    <t>269039200308303</t>
  </si>
  <si>
    <t>269039200308304</t>
  </si>
  <si>
    <t>269039200308305</t>
  </si>
  <si>
    <t>269039200308310</t>
  </si>
  <si>
    <t>269039200308311</t>
  </si>
  <si>
    <t>269039200308314</t>
  </si>
  <si>
    <t>269039200308315</t>
  </si>
  <si>
    <t>269039200308317</t>
  </si>
  <si>
    <t>269039200308319</t>
  </si>
  <si>
    <t>269039200308320</t>
  </si>
  <si>
    <t>269039200308322</t>
  </si>
  <si>
    <t>269039200308324</t>
  </si>
  <si>
    <t>269039200308325</t>
  </si>
  <si>
    <t>269039200308326</t>
  </si>
  <si>
    <t>269039200308328</t>
  </si>
  <si>
    <t>269039200308329</t>
  </si>
  <si>
    <t>269039200308332</t>
  </si>
  <si>
    <t>269039200308334</t>
  </si>
  <si>
    <t>269039200308335</t>
  </si>
  <si>
    <t>269039200308336</t>
  </si>
  <si>
    <t>269039200308337</t>
  </si>
  <si>
    <t>269039200308339</t>
  </si>
  <si>
    <t>269039200308340</t>
  </si>
  <si>
    <t>269039200308341</t>
  </si>
  <si>
    <t>269039200308342</t>
  </si>
  <si>
    <t>269039200308343</t>
  </si>
  <si>
    <t>269039200308344</t>
  </si>
  <si>
    <t>269039200308345</t>
  </si>
  <si>
    <t>269039200308347</t>
  </si>
  <si>
    <t>269039200308348</t>
  </si>
  <si>
    <t>269039200308349</t>
  </si>
  <si>
    <t>269039200308352</t>
  </si>
  <si>
    <t>269039200308354</t>
  </si>
  <si>
    <t>269039200308355</t>
  </si>
  <si>
    <t>269039200308358</t>
  </si>
  <si>
    <t>269039200308359</t>
  </si>
  <si>
    <t>269039200308360</t>
  </si>
  <si>
    <t>269039200308363</t>
  </si>
  <si>
    <t>269039200308364</t>
  </si>
  <si>
    <t>269039200308365</t>
  </si>
  <si>
    <t>269039200308366</t>
  </si>
  <si>
    <t>269039200308367</t>
  </si>
  <si>
    <t>269039200308368</t>
  </si>
  <si>
    <t>269039200308392</t>
  </si>
  <si>
    <t>269039200308401</t>
  </si>
  <si>
    <t>269039200308406</t>
  </si>
  <si>
    <t>269039200308427</t>
  </si>
  <si>
    <t>269039200308522</t>
  </si>
  <si>
    <t>269039200308550</t>
  </si>
  <si>
    <t>269039200308595</t>
  </si>
  <si>
    <t>269039200308631</t>
  </si>
  <si>
    <t>269039200308648</t>
  </si>
  <si>
    <t>269039200308649</t>
  </si>
  <si>
    <t>269039200308657</t>
  </si>
  <si>
    <t>269039200308668</t>
  </si>
  <si>
    <t>269039200308669</t>
  </si>
  <si>
    <t>269039200308671</t>
  </si>
  <si>
    <t>269039200308672</t>
  </si>
  <si>
    <t>269039200308673</t>
  </si>
  <si>
    <t>269039200308674</t>
  </si>
  <si>
    <t>269039200308675</t>
  </si>
  <si>
    <t>269039200308676</t>
  </si>
  <si>
    <t>269039200308677</t>
  </si>
  <si>
    <t>269039200308678</t>
  </si>
  <si>
    <t>269039200308679</t>
  </si>
  <si>
    <t>269039200308680</t>
  </si>
  <si>
    <t>269039200308681</t>
  </si>
  <si>
    <t>269039200308682</t>
  </si>
  <si>
    <t>269039200308683</t>
  </si>
  <si>
    <t>269039200308684</t>
  </si>
  <si>
    <t>269039200308685</t>
  </si>
  <si>
    <t>269039200308686</t>
  </si>
  <si>
    <t>269039200308687</t>
  </si>
  <si>
    <t>269039200308688</t>
  </si>
  <si>
    <t>269039200308689</t>
  </si>
  <si>
    <t>269039200308690</t>
  </si>
  <si>
    <t>269039200308691</t>
  </si>
  <si>
    <t>269039200308692</t>
  </si>
  <si>
    <t>269039200308693</t>
  </si>
  <si>
    <t>269039200308694</t>
  </si>
  <si>
    <t>269039200308696</t>
  </si>
  <si>
    <t>269039200308697</t>
  </si>
  <si>
    <t>269039200308698</t>
  </si>
  <si>
    <t>269039200308699</t>
  </si>
  <si>
    <t>269039200308700</t>
  </si>
  <si>
    <t>269039200308701</t>
  </si>
  <si>
    <t>269039200308702</t>
  </si>
  <si>
    <t>269039200308703</t>
  </si>
  <si>
    <t>269039200308704</t>
  </si>
  <si>
    <t>269039200308705</t>
  </si>
  <si>
    <t>269039200308706</t>
  </si>
  <si>
    <t>269039200308707</t>
  </si>
  <si>
    <t>269039200308708</t>
  </si>
  <si>
    <t>269039200308709</t>
  </si>
  <si>
    <t>269039200308710</t>
  </si>
  <si>
    <t>269039200308711</t>
  </si>
  <si>
    <t>269039200308712</t>
  </si>
  <si>
    <t>269039200308713</t>
  </si>
  <si>
    <t>269039200308714</t>
  </si>
  <si>
    <t>269039200308715</t>
  </si>
  <si>
    <t>269039200308716</t>
  </si>
  <si>
    <t>269039200308717</t>
  </si>
  <si>
    <t>269039200308718</t>
  </si>
  <si>
    <t>269039200308720</t>
  </si>
  <si>
    <t>269039200308721</t>
  </si>
  <si>
    <t>269039200308722</t>
  </si>
  <si>
    <t>269039200308723</t>
  </si>
  <si>
    <t>269039200308724</t>
  </si>
  <si>
    <t>269039200308725</t>
  </si>
  <si>
    <t>269039200308726</t>
  </si>
  <si>
    <t>269039200308727</t>
  </si>
  <si>
    <t>269039200308728</t>
  </si>
  <si>
    <t>269039200308729</t>
  </si>
  <si>
    <t>269039200308730</t>
  </si>
  <si>
    <t>269039200308731</t>
  </si>
  <si>
    <t>269039200308732</t>
  </si>
  <si>
    <t>269039200308733</t>
  </si>
  <si>
    <t>269039200308734</t>
  </si>
  <si>
    <t>269039200308735</t>
  </si>
  <si>
    <t>269039200308737</t>
  </si>
  <si>
    <t>269039200308738</t>
  </si>
  <si>
    <t>269039200308739</t>
  </si>
  <si>
    <t>269039200308740</t>
  </si>
  <si>
    <t>269039200308741</t>
  </si>
  <si>
    <t>269039200308742</t>
  </si>
  <si>
    <t>269039200308743</t>
  </si>
  <si>
    <t>269039200308744</t>
  </si>
  <si>
    <t>269039200308745</t>
  </si>
  <si>
    <t>269039200308746</t>
  </si>
  <si>
    <t>269039200308747</t>
  </si>
  <si>
    <t>269039200308748</t>
  </si>
  <si>
    <t>269039200308749</t>
  </si>
  <si>
    <t>269039200308750</t>
  </si>
  <si>
    <t>269039200308751</t>
  </si>
  <si>
    <t>269039200308752</t>
  </si>
  <si>
    <t>269039200308753</t>
  </si>
  <si>
    <t>269039200308754</t>
  </si>
  <si>
    <t>269039200308755</t>
  </si>
  <si>
    <t>269039200308756</t>
  </si>
  <si>
    <t>269039200308757</t>
  </si>
  <si>
    <t>269039200308758</t>
  </si>
  <si>
    <t>269039200308760</t>
  </si>
  <si>
    <t>269039200308761</t>
  </si>
  <si>
    <t>269039200308762</t>
  </si>
  <si>
    <t>269039200308763</t>
  </si>
  <si>
    <t>269039200308764</t>
  </si>
  <si>
    <t>269039200308765</t>
  </si>
  <si>
    <t>269039200308767</t>
  </si>
  <si>
    <t>269039200308768</t>
  </si>
  <si>
    <t>269039200308769</t>
  </si>
  <si>
    <t>269039200308770</t>
  </si>
  <si>
    <t>269039200308771</t>
  </si>
  <si>
    <t>269039200308772</t>
  </si>
  <si>
    <t>269039200308773</t>
  </si>
  <si>
    <t>269039200308774</t>
  </si>
  <si>
    <t>269039200308775</t>
  </si>
  <si>
    <t>269039200308776</t>
  </si>
  <si>
    <t>269039200308777</t>
  </si>
  <si>
    <t>269039200308778</t>
  </si>
  <si>
    <t>269039200308779</t>
  </si>
  <si>
    <t>269039200308780</t>
  </si>
  <si>
    <t>269039200308781</t>
  </si>
  <si>
    <t>269039200308782</t>
  </si>
  <si>
    <t>269039200308783</t>
  </si>
  <si>
    <t>269039200308784</t>
  </si>
  <si>
    <t>269039200308785</t>
  </si>
  <si>
    <t>269039200308786</t>
  </si>
  <si>
    <t>269039200308787</t>
  </si>
  <si>
    <t>269039200308788</t>
  </si>
  <si>
    <t>269039200308789</t>
  </si>
  <si>
    <t>269039200308790</t>
  </si>
  <si>
    <t>269039200308791</t>
  </si>
  <si>
    <t>269039200308792</t>
  </si>
  <si>
    <t>269039200308793</t>
  </si>
  <si>
    <t>269039200308794</t>
  </si>
  <si>
    <t>269039200308795</t>
  </si>
  <si>
    <t>269039200308796</t>
  </si>
  <si>
    <t>269039200308797</t>
  </si>
  <si>
    <t>269039200308798</t>
  </si>
  <si>
    <t>269039200308799</t>
  </si>
  <si>
    <t>269039200308800</t>
  </si>
  <si>
    <t>269039200308801</t>
  </si>
  <si>
    <t>269039200308802</t>
  </si>
  <si>
    <t>269039200308803</t>
  </si>
  <si>
    <t>269039200308804</t>
  </si>
  <si>
    <t>269039200308805</t>
  </si>
  <si>
    <t>269039200308807</t>
  </si>
  <si>
    <t>269039200308808</t>
  </si>
  <si>
    <t>269039200308809</t>
  </si>
  <si>
    <t>269039200308810</t>
  </si>
  <si>
    <t>269039200308811</t>
  </si>
  <si>
    <t>269039200308812</t>
  </si>
  <si>
    <t>269039200308813</t>
  </si>
  <si>
    <t>269039200308814</t>
  </si>
  <si>
    <t>269039200308815</t>
  </si>
  <si>
    <t>269039200308816</t>
  </si>
  <si>
    <t>269039200308817</t>
  </si>
  <si>
    <t>269039200308818</t>
  </si>
  <si>
    <t>269039200308819</t>
  </si>
  <si>
    <t>269039200308820</t>
  </si>
  <si>
    <t>269039200308821</t>
  </si>
  <si>
    <t>269039200308822</t>
  </si>
  <si>
    <t>269039200308823</t>
  </si>
  <si>
    <t>269039200308824</t>
  </si>
  <si>
    <t>269039200308825</t>
  </si>
  <si>
    <t>269039200308826</t>
  </si>
  <si>
    <t>269039200308827</t>
  </si>
  <si>
    <t>269039200308828</t>
  </si>
  <si>
    <t>269039200308830</t>
  </si>
  <si>
    <t>269039200308831</t>
  </si>
  <si>
    <t>269039200308832</t>
  </si>
  <si>
    <t>269039200308833</t>
  </si>
  <si>
    <t>269039200308834</t>
  </si>
  <si>
    <t>269039200308835</t>
  </si>
  <si>
    <t>269039200308836</t>
  </si>
  <si>
    <t>269039200308837</t>
  </si>
  <si>
    <t>269039200308838</t>
  </si>
  <si>
    <t>269039200308839</t>
  </si>
  <si>
    <t>269039200308841</t>
  </si>
  <si>
    <t>269039200308842</t>
  </si>
  <si>
    <t>269039200308843</t>
  </si>
  <si>
    <t>269039200308844</t>
  </si>
  <si>
    <t>269039200308845</t>
  </si>
  <si>
    <t>269039200308846</t>
  </si>
  <si>
    <t>269039200308847</t>
  </si>
  <si>
    <t>269039200308848</t>
  </si>
  <si>
    <t>269039200308849</t>
  </si>
  <si>
    <t>269039200308850</t>
  </si>
  <si>
    <t>269039200308851</t>
  </si>
  <si>
    <t>269039200308852</t>
  </si>
  <si>
    <t>269039200308853</t>
  </si>
  <si>
    <t>269039200308854</t>
  </si>
  <si>
    <t>269039200308855</t>
  </si>
  <si>
    <t>269039200308856</t>
  </si>
  <si>
    <t>269039200308857</t>
  </si>
  <si>
    <t>269039200308858</t>
  </si>
  <si>
    <t>269039200308859</t>
  </si>
  <si>
    <t>269039200308860</t>
  </si>
  <si>
    <t>269039200308862</t>
  </si>
  <si>
    <t>269039200308863</t>
  </si>
  <si>
    <t>269039200308864</t>
  </si>
  <si>
    <t>269039200308865</t>
  </si>
  <si>
    <t>269039200308866</t>
  </si>
  <si>
    <t>269039200308867</t>
  </si>
  <si>
    <t>269039200308868</t>
  </si>
  <si>
    <t>269039200308869</t>
  </si>
  <si>
    <t>269039200308870</t>
  </si>
  <si>
    <t>269039200308871</t>
  </si>
  <si>
    <t>269039200308872</t>
  </si>
  <si>
    <t>269039200308873</t>
  </si>
  <si>
    <t>269039200308874</t>
  </si>
  <si>
    <t>269039200308875</t>
  </si>
  <si>
    <t>269039200308876</t>
  </si>
  <si>
    <t>269039200308877</t>
  </si>
  <si>
    <t>269039200308878</t>
  </si>
  <si>
    <t>269039200308879</t>
  </si>
  <si>
    <t>269039200308880</t>
  </si>
  <si>
    <t>269039200308881</t>
  </si>
  <si>
    <t>269039200308882</t>
  </si>
  <si>
    <t>269039200308883</t>
  </si>
  <si>
    <t>269039200308884</t>
  </si>
  <si>
    <t>269039200308885</t>
  </si>
  <si>
    <t>269039200308886</t>
  </si>
  <si>
    <t>269039200308887</t>
  </si>
  <si>
    <t>269039200308888</t>
  </si>
  <si>
    <t>269039200308889</t>
  </si>
  <si>
    <t>269039200308890</t>
  </si>
  <si>
    <t>269039200308891</t>
  </si>
  <si>
    <t>269039200308892</t>
  </si>
  <si>
    <t>269039200308893</t>
  </si>
  <si>
    <t>269039200308894</t>
  </si>
  <si>
    <t>269039200308895</t>
  </si>
  <si>
    <t>269039200308896</t>
  </si>
  <si>
    <t>269039200308897</t>
  </si>
  <si>
    <t>269039200308898</t>
  </si>
  <si>
    <t>269039200308899</t>
  </si>
  <si>
    <t>269039200308900</t>
  </si>
  <si>
    <t>269039200308901</t>
  </si>
  <si>
    <t>269039200308902</t>
  </si>
  <si>
    <t>269039200308903</t>
  </si>
  <si>
    <t>269039200308904</t>
  </si>
  <si>
    <t>269039200308905</t>
  </si>
  <si>
    <t>269039200308906</t>
  </si>
  <si>
    <t>269039200308907</t>
  </si>
  <si>
    <t>269039200308908</t>
  </si>
  <si>
    <t>269039200308909</t>
  </si>
  <si>
    <t>269039200308910</t>
  </si>
  <si>
    <t>269039200308911</t>
  </si>
  <si>
    <t>269039200308912</t>
  </si>
  <si>
    <t>269039200308913</t>
  </si>
  <si>
    <t>269039200308914</t>
  </si>
  <si>
    <t>269039200308915</t>
  </si>
  <si>
    <t>269039200308916</t>
  </si>
  <si>
    <t>269039200308917</t>
  </si>
  <si>
    <t>269039200308918</t>
  </si>
  <si>
    <t>269039200308919</t>
  </si>
  <si>
    <t>269039200308920</t>
  </si>
  <si>
    <t>269039200308921</t>
  </si>
  <si>
    <t>269039200308922</t>
  </si>
  <si>
    <t>269039200308923</t>
  </si>
  <si>
    <t>269039200308924</t>
  </si>
  <si>
    <t>269039200308925</t>
  </si>
  <si>
    <t>269039200308926</t>
  </si>
  <si>
    <t>269039200308927</t>
  </si>
  <si>
    <t>269039200308928</t>
  </si>
  <si>
    <t>269039200308929</t>
  </si>
  <si>
    <t>269039200308930</t>
  </si>
  <si>
    <t>269039200308931</t>
  </si>
  <si>
    <t>269039200308932</t>
  </si>
  <si>
    <t>269039200308933</t>
  </si>
  <si>
    <t>269039200308934</t>
  </si>
  <si>
    <t>269039200308935</t>
  </si>
  <si>
    <t>269039200308936</t>
  </si>
  <si>
    <t>269039200308937</t>
  </si>
  <si>
    <t>269039200308938</t>
  </si>
  <si>
    <t>269039200308939</t>
  </si>
  <si>
    <t>269039200308940</t>
  </si>
  <si>
    <t>269039200308941</t>
  </si>
  <si>
    <t>269039200308942</t>
  </si>
  <si>
    <t>269039200308943</t>
  </si>
  <si>
    <t>269039200308944</t>
  </si>
  <si>
    <t>269039200308945</t>
  </si>
  <si>
    <t>269039200308946</t>
  </si>
  <si>
    <t>269039200308947</t>
  </si>
  <si>
    <t>269039200308948</t>
  </si>
  <si>
    <t>269039200308949</t>
  </si>
  <si>
    <t>269039200308950</t>
  </si>
  <si>
    <t>269039200308951</t>
  </si>
  <si>
    <t>269039200308952</t>
  </si>
  <si>
    <t>269039200308953</t>
  </si>
  <si>
    <t>269039200308954</t>
  </si>
  <si>
    <t>269039200308955</t>
  </si>
  <si>
    <t>269039200308956</t>
  </si>
  <si>
    <t>269039200308957</t>
  </si>
  <si>
    <t>269039200308958</t>
  </si>
  <si>
    <t>269039200308959</t>
  </si>
  <si>
    <t>269039200308960</t>
  </si>
  <si>
    <t>269039200308961</t>
  </si>
  <si>
    <t>269039200308962</t>
  </si>
  <si>
    <t>269039200308963</t>
  </si>
  <si>
    <t>269039200308964</t>
  </si>
  <si>
    <t>269039200308965</t>
  </si>
  <si>
    <t>269039200308966</t>
  </si>
  <si>
    <t>269039200308967</t>
  </si>
  <si>
    <t>269039200308968</t>
  </si>
  <si>
    <t>269039200308969</t>
  </si>
  <si>
    <t>269039200308970</t>
  </si>
  <si>
    <t>269039200308971</t>
  </si>
  <si>
    <t>269039200308972</t>
  </si>
  <si>
    <t>269039200308973</t>
  </si>
  <si>
    <t>269039200308974</t>
  </si>
  <si>
    <t>269039200308975</t>
  </si>
  <si>
    <t>269039200308976</t>
  </si>
  <si>
    <t>269039200308977</t>
  </si>
  <si>
    <t>269039200308978</t>
  </si>
  <si>
    <t>269039200308979</t>
  </si>
  <si>
    <t>269039200308980</t>
  </si>
  <si>
    <t>269039200308981</t>
  </si>
  <si>
    <t>269039200308982</t>
  </si>
  <si>
    <t>269039200308983</t>
  </si>
  <si>
    <t>269039200308984</t>
  </si>
  <si>
    <t>269039200308985</t>
  </si>
  <si>
    <t>269039200308986</t>
  </si>
  <si>
    <t>269039200308987</t>
  </si>
  <si>
    <t>269039200308988</t>
  </si>
  <si>
    <t>269039200308989</t>
  </si>
  <si>
    <t>269039200308990</t>
  </si>
  <si>
    <t>269039200308991</t>
  </si>
  <si>
    <t>269039200308992</t>
  </si>
  <si>
    <t>269039200308993</t>
  </si>
  <si>
    <t>269039200308994</t>
  </si>
  <si>
    <t>269039200308995</t>
  </si>
  <si>
    <t>269039200308996</t>
  </si>
  <si>
    <t>269039200308997</t>
  </si>
  <si>
    <t>269039200308998</t>
  </si>
  <si>
    <t>269039200308999</t>
  </si>
  <si>
    <t>269039200309000</t>
  </si>
  <si>
    <t>269039200309001</t>
  </si>
  <si>
    <t>269039200309002</t>
  </si>
  <si>
    <t>269039200309003</t>
  </si>
  <si>
    <t>269039200309004</t>
  </si>
  <si>
    <t>269039200309005</t>
  </si>
  <si>
    <t>269039200309006</t>
  </si>
  <si>
    <t>269039200309007</t>
  </si>
  <si>
    <t>269039200309008</t>
  </si>
  <si>
    <t>269039200309009</t>
  </si>
  <si>
    <t>269039200309010</t>
  </si>
  <si>
    <t>269039200309011</t>
  </si>
  <si>
    <t>269039200309012</t>
  </si>
  <si>
    <t>269039200309013</t>
  </si>
  <si>
    <t>269039200309014</t>
  </si>
  <si>
    <t>269039200309015</t>
  </si>
  <si>
    <t>269039200309016</t>
  </si>
  <si>
    <t>269039200309017</t>
  </si>
  <si>
    <t>269039200309018</t>
  </si>
  <si>
    <t>269039200309019</t>
  </si>
  <si>
    <t>269039200309020</t>
  </si>
  <si>
    <t>269039200309021</t>
  </si>
  <si>
    <t>269039200309022</t>
  </si>
  <si>
    <t>269039200309023</t>
  </si>
  <si>
    <t>269039200309024</t>
  </si>
  <si>
    <t>269039200309025</t>
  </si>
  <si>
    <t>269039200309026</t>
  </si>
  <si>
    <t>269039200309027</t>
  </si>
  <si>
    <t>269039200309028</t>
  </si>
  <si>
    <t>269039200309029</t>
  </si>
  <si>
    <t>269039200309030</t>
  </si>
  <si>
    <t>269039200309031</t>
  </si>
  <si>
    <t>269039200309032</t>
  </si>
  <si>
    <t>269039200309033</t>
  </si>
  <si>
    <t>269039200309034</t>
  </si>
  <si>
    <t>269039200309035</t>
  </si>
  <si>
    <t>269039200309036</t>
  </si>
  <si>
    <t>269039200309037</t>
  </si>
  <si>
    <t>269039200309038</t>
  </si>
  <si>
    <t>269039200309039</t>
  </si>
  <si>
    <t>269039200309040</t>
  </si>
  <si>
    <t>269039200309041</t>
  </si>
  <si>
    <t>269039200309042</t>
  </si>
  <si>
    <t>269039200309043</t>
  </si>
  <si>
    <t>269039200309044</t>
  </si>
  <si>
    <t>269039200309045</t>
  </si>
  <si>
    <t>269039200309046</t>
  </si>
  <si>
    <t>269039200309047</t>
  </si>
  <si>
    <t>269039200309048</t>
  </si>
  <si>
    <t>269039200309049</t>
  </si>
  <si>
    <t>269039200309050</t>
  </si>
  <si>
    <t>269039200309051</t>
  </si>
  <si>
    <t>269039200309052</t>
  </si>
  <si>
    <t>269039200309053</t>
  </si>
  <si>
    <t>269039200309054</t>
  </si>
  <si>
    <t>269039200309055</t>
  </si>
  <si>
    <t>269039200309056</t>
  </si>
  <si>
    <t>269039200309057</t>
  </si>
  <si>
    <t>269039200309058</t>
  </si>
  <si>
    <t>269039200309059</t>
  </si>
  <si>
    <t>269039200309060</t>
  </si>
  <si>
    <t>269039200309061</t>
  </si>
  <si>
    <t>269039200309062</t>
  </si>
  <si>
    <t>269039200309063</t>
  </si>
  <si>
    <t>269039200309064</t>
  </si>
  <si>
    <t>269039200309065</t>
  </si>
  <si>
    <t>269039200309066</t>
  </si>
  <si>
    <t>269039200309067</t>
  </si>
  <si>
    <t>269039200309068</t>
  </si>
  <si>
    <t>269039200309069</t>
  </si>
  <si>
    <t>269039200309070</t>
  </si>
  <si>
    <t>269039200309071</t>
  </si>
  <si>
    <t>269039200309072</t>
  </si>
  <si>
    <t>269039200309073</t>
  </si>
  <si>
    <t>269039200309074</t>
  </si>
  <si>
    <t>269039200309075</t>
  </si>
  <si>
    <t>269039200309076</t>
  </si>
  <si>
    <t>269039200309077</t>
  </si>
  <si>
    <t>269039200309078</t>
  </si>
  <si>
    <t>269039200309079</t>
  </si>
  <si>
    <t>269039200309080</t>
  </si>
  <si>
    <t>269039200309081</t>
  </si>
  <si>
    <t>269039200309082</t>
  </si>
  <si>
    <t>269039200309083</t>
  </si>
  <si>
    <t>269039200309084</t>
  </si>
  <si>
    <t>269039200309085</t>
  </si>
  <si>
    <t>269039200309086</t>
  </si>
  <si>
    <t>269039200309087</t>
  </si>
  <si>
    <t>269039200309088</t>
  </si>
  <si>
    <t>269039200309089</t>
  </si>
  <si>
    <t>269039200309090</t>
  </si>
  <si>
    <t>269039200309091</t>
  </si>
  <si>
    <t>269039200309092</t>
  </si>
  <si>
    <t>269039200309093</t>
  </si>
  <si>
    <t>269039200309094</t>
  </si>
  <si>
    <t>269039200309095</t>
  </si>
  <si>
    <t>269039200309096</t>
  </si>
  <si>
    <t>269039200309097</t>
  </si>
  <si>
    <t>269039200309098</t>
  </si>
  <si>
    <t>269039200309099</t>
  </si>
  <si>
    <t>269039200309100</t>
  </si>
  <si>
    <t>269039200309101</t>
  </si>
  <si>
    <t>269039200309102</t>
  </si>
  <si>
    <t>269039200309103</t>
  </si>
  <si>
    <t>269039200309104</t>
  </si>
  <si>
    <t>269039200309105</t>
  </si>
  <si>
    <t>269039200309106</t>
  </si>
  <si>
    <t>269039200309107</t>
  </si>
  <si>
    <t>269039200309108</t>
  </si>
  <si>
    <t>269039200309109</t>
  </si>
  <si>
    <t>269039200309110</t>
  </si>
  <si>
    <t>269039200309111</t>
  </si>
  <si>
    <t>269039200309112</t>
  </si>
  <si>
    <t>269039200309113</t>
  </si>
  <si>
    <t>269039200309114</t>
  </si>
  <si>
    <t>269039200309115</t>
  </si>
  <si>
    <t>269039200309116</t>
  </si>
  <si>
    <t>269039200309117</t>
  </si>
  <si>
    <t>269039200309118</t>
  </si>
  <si>
    <t>269039200309119</t>
  </si>
  <si>
    <t>269039200309120</t>
  </si>
  <si>
    <t>269039200309121</t>
  </si>
  <si>
    <t>269039200309122</t>
  </si>
  <si>
    <t>269039200309123</t>
  </si>
  <si>
    <t>269039200309124</t>
  </si>
  <si>
    <t>269039200309125</t>
  </si>
  <si>
    <t>269039200309126</t>
  </si>
  <si>
    <t>269039200309127</t>
  </si>
  <si>
    <t>269039200309128</t>
  </si>
  <si>
    <t>269039200309129</t>
  </si>
  <si>
    <t>269039200309130</t>
  </si>
  <si>
    <t>269039200309131</t>
  </si>
  <si>
    <t>269039200309132</t>
  </si>
  <si>
    <t>269039200309133</t>
  </si>
  <si>
    <t>269039200309134</t>
  </si>
  <si>
    <t>269039200309135</t>
  </si>
  <si>
    <t>269039200309136</t>
  </si>
  <si>
    <t>269039200309137</t>
  </si>
  <si>
    <t>269039200309138</t>
  </si>
  <si>
    <t>269039200309139</t>
  </si>
  <si>
    <t>269039200309140</t>
  </si>
  <si>
    <t>269039200309141</t>
  </si>
  <si>
    <t>269039200309142</t>
  </si>
  <si>
    <t>269039200309143</t>
  </si>
  <si>
    <t>269039200309144</t>
  </si>
  <si>
    <t>269039200309145</t>
  </si>
  <si>
    <t>269039200309146</t>
  </si>
  <si>
    <t>269039200309147</t>
  </si>
  <si>
    <t>269039200309148</t>
  </si>
  <si>
    <t>269039200309149</t>
  </si>
  <si>
    <t>269039200309150</t>
  </si>
  <si>
    <t>269039200309151</t>
  </si>
  <si>
    <t>269039200309152</t>
  </si>
  <si>
    <t>269039200309153</t>
  </si>
  <si>
    <t>269039200309154</t>
  </si>
  <si>
    <t>269039200309155</t>
  </si>
  <si>
    <t>269039200309156</t>
  </si>
  <si>
    <t>269039200309157</t>
  </si>
  <si>
    <t>269039200309158</t>
  </si>
  <si>
    <t>269039200309159</t>
  </si>
  <si>
    <t>269039200309160</t>
  </si>
  <si>
    <t>269039200309161</t>
  </si>
  <si>
    <t>269039200309162</t>
  </si>
  <si>
    <t>269039200309163</t>
  </si>
  <si>
    <t>269039200309164</t>
  </si>
  <si>
    <t>269039200309165</t>
  </si>
  <si>
    <t>269039200309166</t>
  </si>
  <si>
    <t>269039200309167</t>
  </si>
  <si>
    <t>269039200309168</t>
  </si>
  <si>
    <t>269039200309169</t>
  </si>
  <si>
    <t>269039200309170</t>
  </si>
  <si>
    <t>269039200309171</t>
  </si>
  <si>
    <t>269039200309172</t>
  </si>
  <si>
    <t>269039200309173</t>
  </si>
  <si>
    <t>269039200309174</t>
  </si>
  <si>
    <t>269039200309175</t>
  </si>
  <si>
    <t>269039200309176</t>
  </si>
  <si>
    <t>269039200309177</t>
  </si>
  <si>
    <t>269039200309178</t>
  </si>
  <si>
    <t>269039200309179</t>
  </si>
  <si>
    <t>269039200309180</t>
  </si>
  <si>
    <t>269039200309181</t>
  </si>
  <si>
    <t>269039200309182</t>
  </si>
  <si>
    <t>269039200309183</t>
  </si>
  <si>
    <t>269039200309184</t>
  </si>
  <si>
    <t>269039200309185</t>
  </si>
  <si>
    <t>269039200309186</t>
  </si>
  <si>
    <t>269039200309187</t>
  </si>
  <si>
    <t>269039200309188</t>
  </si>
  <si>
    <t>269039200309189</t>
  </si>
  <si>
    <t>269039200309190</t>
  </si>
  <si>
    <t>269039200309191</t>
  </si>
  <si>
    <t>269039200309192</t>
  </si>
  <si>
    <t>269039200309193</t>
  </si>
  <si>
    <t>269039200309194</t>
  </si>
  <si>
    <t>269039200309195</t>
  </si>
  <si>
    <t>269039200309196</t>
  </si>
  <si>
    <t>269039200309197</t>
  </si>
  <si>
    <t>269039200309198</t>
  </si>
  <si>
    <t>269039200309199</t>
  </si>
  <si>
    <t>269039200309200</t>
  </si>
  <si>
    <t>269039200309201</t>
  </si>
  <si>
    <t>269039200309202</t>
  </si>
  <si>
    <t>269039200309203</t>
  </si>
  <si>
    <t>269039200309204</t>
  </si>
  <si>
    <t>269039200309205</t>
  </si>
  <si>
    <t>269039200309206</t>
  </si>
  <si>
    <t>269039200309207</t>
  </si>
  <si>
    <t>269039200309208</t>
  </si>
  <si>
    <t>269039200309209</t>
  </si>
  <si>
    <t>269039200309210</t>
  </si>
  <si>
    <t>269039200309211</t>
  </si>
  <si>
    <t>269039200309212</t>
  </si>
  <si>
    <t>269039200309213</t>
  </si>
  <si>
    <t>269039200309214</t>
  </si>
  <si>
    <t>269039200309215</t>
  </si>
  <si>
    <t>269039200309216</t>
  </si>
  <si>
    <t>269039200309217</t>
  </si>
  <si>
    <t>269039200309218</t>
  </si>
  <si>
    <t>269039200309219</t>
  </si>
  <si>
    <t>269039200309220</t>
  </si>
  <si>
    <t>269039200309221</t>
  </si>
  <si>
    <t>269039200309222</t>
  </si>
  <si>
    <t>269039200309223</t>
  </si>
  <si>
    <t>269039200309224</t>
  </si>
  <si>
    <t>269039200309225</t>
  </si>
  <si>
    <t>269039200309226</t>
  </si>
  <si>
    <t>269039200309227</t>
  </si>
  <si>
    <t>269039200309228</t>
  </si>
  <si>
    <t>269039200309229</t>
  </si>
  <si>
    <t>269039200309230</t>
  </si>
  <si>
    <t>269039200309231</t>
  </si>
  <si>
    <t>269039200309232</t>
  </si>
  <si>
    <t>269039200309233</t>
  </si>
  <si>
    <t>269039200309234</t>
  </si>
  <si>
    <t>269039200309235</t>
  </si>
  <si>
    <t>269039200309236</t>
  </si>
  <si>
    <t>269039200309237</t>
  </si>
  <si>
    <t>269039200309238</t>
  </si>
  <si>
    <t>269039200309239</t>
  </si>
  <si>
    <t>269039200309240</t>
  </si>
  <si>
    <t>269039200309241</t>
  </si>
  <si>
    <t>269039200309242</t>
  </si>
  <si>
    <t>269039200309243</t>
  </si>
  <si>
    <t>269039200309244</t>
  </si>
  <si>
    <t>269039200309245</t>
  </si>
  <si>
    <t>269039200309246</t>
  </si>
  <si>
    <t>269039200309247</t>
  </si>
  <si>
    <t>269039200309248</t>
  </si>
  <si>
    <t>269039200309249</t>
  </si>
  <si>
    <t>269039200309250</t>
  </si>
  <si>
    <t>269039200309251</t>
  </si>
  <si>
    <t>269039200309252</t>
  </si>
  <si>
    <t>269039200309262</t>
  </si>
  <si>
    <t>269039200309273</t>
  </si>
  <si>
    <t>269039200309278</t>
  </si>
  <si>
    <t>269039200309312</t>
  </si>
  <si>
    <t>269039200309339</t>
  </si>
  <si>
    <t>269039200309341</t>
  </si>
  <si>
    <t>269039200309342</t>
  </si>
  <si>
    <t>269039200309374</t>
  </si>
  <si>
    <t>269039200309387</t>
  </si>
  <si>
    <t>269039200309397</t>
  </si>
  <si>
    <t>269039200309429</t>
  </si>
  <si>
    <t>269039200309434</t>
  </si>
  <si>
    <t>269039200309438</t>
  </si>
  <si>
    <t>269039200309458</t>
  </si>
  <si>
    <t>269039200309479</t>
  </si>
  <si>
    <t>269039200309496</t>
  </si>
  <si>
    <t>269039200309513</t>
  </si>
  <si>
    <t>269039200309567</t>
  </si>
  <si>
    <t>269039200309587</t>
  </si>
  <si>
    <t>269039200309588</t>
  </si>
  <si>
    <t>269039200309615</t>
  </si>
  <si>
    <t>269039200309671</t>
  </si>
  <si>
    <t>269039200309698</t>
  </si>
  <si>
    <t>269039200309704</t>
  </si>
  <si>
    <t>269039200309734</t>
  </si>
  <si>
    <t>269039200309760</t>
  </si>
  <si>
    <t>269039200309770</t>
  </si>
  <si>
    <t>269039200309822</t>
  </si>
  <si>
    <t>269039200309845</t>
  </si>
  <si>
    <t>269039200309846</t>
  </si>
  <si>
    <t>269039200309869</t>
  </si>
  <si>
    <t>269039200310267</t>
  </si>
  <si>
    <t>269039200310268</t>
  </si>
  <si>
    <t>269039200310269</t>
  </si>
  <si>
    <t>269039200310270</t>
  </si>
  <si>
    <t>269039200310271</t>
  </si>
  <si>
    <t>269039200310272</t>
  </si>
  <si>
    <t>269039200310273</t>
  </si>
  <si>
    <t>269039200310274</t>
  </si>
  <si>
    <t>269039200310275</t>
  </si>
  <si>
    <t>269039200310276</t>
  </si>
  <si>
    <t>269039200310277</t>
  </si>
  <si>
    <t>269039200310278</t>
  </si>
  <si>
    <t>269039200310279</t>
  </si>
  <si>
    <t>269039200310280</t>
  </si>
  <si>
    <t>269039200310281</t>
  </si>
  <si>
    <t>269039200310282</t>
  </si>
  <si>
    <t>269039200310283</t>
  </si>
  <si>
    <t>269039200310284</t>
  </si>
  <si>
    <t>269039200310286</t>
  </si>
  <si>
    <t>269039200310287</t>
  </si>
  <si>
    <t>269039200310288</t>
  </si>
  <si>
    <t>269039200310289</t>
  </si>
  <si>
    <t>269039200310290</t>
  </si>
  <si>
    <t>269039200310291</t>
  </si>
  <si>
    <t>269039200310292</t>
  </si>
  <si>
    <t>269039200310293</t>
  </si>
  <si>
    <t>269039200310294</t>
  </si>
  <si>
    <t>269039200310295</t>
  </si>
  <si>
    <t>269039200310296</t>
  </si>
  <si>
    <t>269039200310297</t>
  </si>
  <si>
    <t>269039200310298</t>
  </si>
  <si>
    <t>269039200310299</t>
  </si>
  <si>
    <t>269039200310300</t>
  </si>
  <si>
    <t>269039200310301</t>
  </si>
  <si>
    <t>269039200310302</t>
  </si>
  <si>
    <t>269039200310304</t>
  </si>
  <si>
    <t>269039200310305</t>
  </si>
  <si>
    <t>269039200310306</t>
  </si>
  <si>
    <t>269039200310307</t>
  </si>
  <si>
    <t>269039200310308</t>
  </si>
  <si>
    <t>269039200310309</t>
  </si>
  <si>
    <t>269039200310310</t>
  </si>
  <si>
    <t>269039200310311</t>
  </si>
  <si>
    <t>269039200310312</t>
  </si>
  <si>
    <t>269039200310313</t>
  </si>
  <si>
    <t>269039200310314</t>
  </si>
  <si>
    <t>269039200310315</t>
  </si>
  <si>
    <t>269039200310316</t>
  </si>
  <si>
    <t>269039200310317</t>
  </si>
  <si>
    <t>269039200310318</t>
  </si>
  <si>
    <t>269039200310319</t>
  </si>
  <si>
    <t>269039200310320</t>
  </si>
  <si>
    <t>269039200310322</t>
  </si>
  <si>
    <t>269039200310323</t>
  </si>
  <si>
    <t>269039200310324</t>
  </si>
  <si>
    <t>269039200310325</t>
  </si>
  <si>
    <t>269039200310326</t>
  </si>
  <si>
    <t>269039200310327</t>
  </si>
  <si>
    <t>269039200310328</t>
  </si>
  <si>
    <t>269039200310329</t>
  </si>
  <si>
    <t>269039200310330</t>
  </si>
  <si>
    <t>269039200310331</t>
  </si>
  <si>
    <t>269039200310332</t>
  </si>
  <si>
    <t>269039200310333</t>
  </si>
  <si>
    <t>269039200310334</t>
  </si>
  <si>
    <t>269039200310335</t>
  </si>
  <si>
    <t>269039200310336</t>
  </si>
  <si>
    <t>269039200310337</t>
  </si>
  <si>
    <t>269039200310338</t>
  </si>
  <si>
    <t>269039200310339</t>
  </si>
  <si>
    <t>269039200310340</t>
  </si>
  <si>
    <t>269039200310342</t>
  </si>
  <si>
    <t>269039200310343</t>
  </si>
  <si>
    <t>269039200310344</t>
  </si>
  <si>
    <t>269039200310345</t>
  </si>
  <si>
    <t>269039200310346</t>
  </si>
  <si>
    <t>269039200310347</t>
  </si>
  <si>
    <t>269039200310348</t>
  </si>
  <si>
    <t>269039200310349</t>
  </si>
  <si>
    <t>269039200310350</t>
  </si>
  <si>
    <t>269039200310351</t>
  </si>
  <si>
    <t>269039200310352</t>
  </si>
  <si>
    <t>269039200310353</t>
  </si>
  <si>
    <t>269039200310354</t>
  </si>
  <si>
    <t>269039200310355</t>
  </si>
  <si>
    <t>269039200310356</t>
  </si>
  <si>
    <t>269039200310357</t>
  </si>
  <si>
    <t>269039200310358</t>
  </si>
  <si>
    <t>269039200310359</t>
  </si>
  <si>
    <t>269039200310360</t>
  </si>
  <si>
    <t>269039200310362</t>
  </si>
  <si>
    <t>269039200310363</t>
  </si>
  <si>
    <t>269039200310364</t>
  </si>
  <si>
    <t>269039200310365</t>
  </si>
  <si>
    <t>269039200310366</t>
  </si>
  <si>
    <t>269039200310367</t>
  </si>
  <si>
    <t>269039200310368</t>
  </si>
  <si>
    <t>269039200310369</t>
  </si>
  <si>
    <t>269039200310370</t>
  </si>
  <si>
    <t>269039200310371</t>
  </si>
  <si>
    <t>269039200310372</t>
  </si>
  <si>
    <t>269039200310373</t>
  </si>
  <si>
    <t>269039200310374</t>
  </si>
  <si>
    <t>269039200310375</t>
  </si>
  <si>
    <t>269039200310376</t>
  </si>
  <si>
    <t>269039200310377</t>
  </si>
  <si>
    <t>269039200310378</t>
  </si>
  <si>
    <t>269039200310380</t>
  </si>
  <si>
    <t>269039200310381</t>
  </si>
  <si>
    <t>269039200310382</t>
  </si>
  <si>
    <t>269039200310383</t>
  </si>
  <si>
    <t>269039200310384</t>
  </si>
  <si>
    <t>269039200310385</t>
  </si>
  <si>
    <t>269039200310386</t>
  </si>
  <si>
    <t>269039200310387</t>
  </si>
  <si>
    <t>269039200310388</t>
  </si>
  <si>
    <t>269039200310389</t>
  </si>
  <si>
    <t>269039200310390</t>
  </si>
  <si>
    <t>269039200310391</t>
  </si>
  <si>
    <t>269039200310392</t>
  </si>
  <si>
    <t>269039200310393</t>
  </si>
  <si>
    <t>269039200310394</t>
  </si>
  <si>
    <t>269039200310395</t>
  </si>
  <si>
    <t>269039200310396</t>
  </si>
  <si>
    <t>269039200310397</t>
  </si>
  <si>
    <t>269039200310398</t>
  </si>
  <si>
    <t>269039200310399</t>
  </si>
  <si>
    <t>269039200310400</t>
  </si>
  <si>
    <t>269039200310401</t>
  </si>
  <si>
    <t>269039200310402</t>
  </si>
  <si>
    <t>269039200310403</t>
  </si>
  <si>
    <t>269039200310404</t>
  </si>
  <si>
    <t>269039200310405</t>
  </si>
  <si>
    <t>269039200310406</t>
  </si>
  <si>
    <t>269039200310407</t>
  </si>
  <si>
    <t>269039200310408</t>
  </si>
  <si>
    <t>269039200310409</t>
  </si>
  <si>
    <t>269039200310410</t>
  </si>
  <si>
    <t>269039200310411</t>
  </si>
  <si>
    <t>269039200310412</t>
  </si>
  <si>
    <t>269039200310413</t>
  </si>
  <si>
    <t>269039200310414</t>
  </si>
  <si>
    <t>269039200310415</t>
  </si>
  <si>
    <t>269039200310417</t>
  </si>
  <si>
    <t>269039200310418</t>
  </si>
  <si>
    <t>269039200310419</t>
  </si>
  <si>
    <t>269039200310420</t>
  </si>
  <si>
    <t>269039200310421</t>
  </si>
  <si>
    <t>269039200310422</t>
  </si>
  <si>
    <t>269039200310423</t>
  </si>
  <si>
    <t>269039200310424</t>
  </si>
  <si>
    <t>269039200310425</t>
  </si>
  <si>
    <t>269039200310426</t>
  </si>
  <si>
    <t>269039200310427</t>
  </si>
  <si>
    <t>269039200310428</t>
  </si>
  <si>
    <t>269039200310429</t>
  </si>
  <si>
    <t>269039200310430</t>
  </si>
  <si>
    <t>269039200310431</t>
  </si>
  <si>
    <t>269039200310432</t>
  </si>
  <si>
    <t>269039200310434</t>
  </si>
  <si>
    <t>269039200310435</t>
  </si>
  <si>
    <t>269039200310436</t>
  </si>
  <si>
    <t>269039200310437</t>
  </si>
  <si>
    <t>269039200310438</t>
  </si>
  <si>
    <t>269039200310439</t>
  </si>
  <si>
    <t>269039200310440</t>
  </si>
  <si>
    <t>269039200310441</t>
  </si>
  <si>
    <t>269039200310442</t>
  </si>
  <si>
    <t>269039200310443</t>
  </si>
  <si>
    <t>269039200310444</t>
  </si>
  <si>
    <t>269039200310445</t>
  </si>
  <si>
    <t>269039200310446</t>
  </si>
  <si>
    <t>269039200310447</t>
  </si>
  <si>
    <t>269039200310448</t>
  </si>
  <si>
    <t>269039200310449</t>
  </si>
  <si>
    <t>269039200310450</t>
  </si>
  <si>
    <t>269039200310451</t>
  </si>
  <si>
    <t>269039200310452</t>
  </si>
  <si>
    <t>269039200310453</t>
  </si>
  <si>
    <t>269039200310454</t>
  </si>
  <si>
    <t>269039200310455</t>
  </si>
  <si>
    <t>269039200310456</t>
  </si>
  <si>
    <t>269039200310457</t>
  </si>
  <si>
    <t>269039200310458</t>
  </si>
  <si>
    <t>269039200310460</t>
  </si>
  <si>
    <t>269039200310461</t>
  </si>
  <si>
    <t>269039200310462</t>
  </si>
  <si>
    <t>269039200310463</t>
  </si>
  <si>
    <t>269039200310464</t>
  </si>
  <si>
    <t>269039200310465</t>
  </si>
  <si>
    <t>269039200310466</t>
  </si>
  <si>
    <t>269039200310467</t>
  </si>
  <si>
    <t>269039200310468</t>
  </si>
  <si>
    <t>269039200310469</t>
  </si>
  <si>
    <t>269039200310470</t>
  </si>
  <si>
    <t>269039200310471</t>
  </si>
  <si>
    <t>269039200310472</t>
  </si>
  <si>
    <t>269039200310473</t>
  </si>
  <si>
    <t>269039200310474</t>
  </si>
  <si>
    <t>269039200310475</t>
  </si>
  <si>
    <t>269039200310476</t>
  </si>
  <si>
    <t>269039200310477</t>
  </si>
  <si>
    <t>269039200310478</t>
  </si>
  <si>
    <t>269039200310479</t>
  </si>
  <si>
    <t>269039200310481</t>
  </si>
  <si>
    <t>269039200310482</t>
  </si>
  <si>
    <t>269039200310483</t>
  </si>
  <si>
    <t>269039200310484</t>
  </si>
  <si>
    <t>269039200310485</t>
  </si>
  <si>
    <t>269039200310486</t>
  </si>
  <si>
    <t>269039200310487</t>
  </si>
  <si>
    <t>269039200310488</t>
  </si>
  <si>
    <t>269039200310489</t>
  </si>
  <si>
    <t>269039200310490</t>
  </si>
  <si>
    <t>269039200310491</t>
  </si>
  <si>
    <t>269039200310492</t>
  </si>
  <si>
    <t>269039200310493</t>
  </si>
  <si>
    <t>269039200310494</t>
  </si>
  <si>
    <t>269039200310495</t>
  </si>
  <si>
    <t>269039200310496</t>
  </si>
  <si>
    <t>269039200310497</t>
  </si>
  <si>
    <t>269039200310498</t>
  </si>
  <si>
    <t>269039200310499</t>
  </si>
  <si>
    <t>269039200310500</t>
  </si>
  <si>
    <t>269039200310501</t>
  </si>
  <si>
    <t>269039200310502</t>
  </si>
  <si>
    <t>269039200310503</t>
  </si>
  <si>
    <t>269039200310504</t>
  </si>
  <si>
    <t>269039200310505</t>
  </si>
  <si>
    <t>269039200310507</t>
  </si>
  <si>
    <t>269039200310508</t>
  </si>
  <si>
    <t>269039200310509</t>
  </si>
  <si>
    <t>269039200310510</t>
  </si>
  <si>
    <t>269039200310511</t>
  </si>
  <si>
    <t>269039200310512</t>
  </si>
  <si>
    <t>269039200310513</t>
  </si>
  <si>
    <t>269039200310514</t>
  </si>
  <si>
    <t>269039200310515</t>
  </si>
  <si>
    <t>269039200310516</t>
  </si>
  <si>
    <t>269039200310517</t>
  </si>
  <si>
    <t>269039200310518</t>
  </si>
  <si>
    <t>269039200310519</t>
  </si>
  <si>
    <t>269039200310520</t>
  </si>
  <si>
    <t>269039200310521</t>
  </si>
  <si>
    <t>269039200310522</t>
  </si>
  <si>
    <t>269039200310523</t>
  </si>
  <si>
    <t>269039200310524</t>
  </si>
  <si>
    <t>269039200310525</t>
  </si>
  <si>
    <t>269039200310526</t>
  </si>
  <si>
    <t>269039200310527</t>
  </si>
  <si>
    <t>269039200310528</t>
  </si>
  <si>
    <t>269039200310529</t>
  </si>
  <si>
    <t>269039200310530</t>
  </si>
  <si>
    <t>269039200310532</t>
  </si>
  <si>
    <t>269039200310533</t>
  </si>
  <si>
    <t>269039200310534</t>
  </si>
  <si>
    <t>269039200310535</t>
  </si>
  <si>
    <t>269039200310536</t>
  </si>
  <si>
    <t>269039200310537</t>
  </si>
  <si>
    <t>269039200310538</t>
  </si>
  <si>
    <t>269039200310539</t>
  </si>
  <si>
    <t>269039200310540</t>
  </si>
  <si>
    <t>269039200310541</t>
  </si>
  <si>
    <t>269039200310543</t>
  </si>
  <si>
    <t>269039200310544</t>
  </si>
  <si>
    <t>269039200310545</t>
  </si>
  <si>
    <t>269039200310546</t>
  </si>
  <si>
    <t>269039200310547</t>
  </si>
  <si>
    <t>269039200310548</t>
  </si>
  <si>
    <t>269039200310549</t>
  </si>
  <si>
    <t>269039200310550</t>
  </si>
  <si>
    <t>269039200310551</t>
  </si>
  <si>
    <t>269039200310552</t>
  </si>
  <si>
    <t>269039200310553</t>
  </si>
  <si>
    <t>269039200310554</t>
  </si>
  <si>
    <t>269039200310555</t>
  </si>
  <si>
    <t>269039200310557</t>
  </si>
  <si>
    <t>269039200310558</t>
  </si>
  <si>
    <t>269039200310559</t>
  </si>
  <si>
    <t>269039200310560</t>
  </si>
  <si>
    <t>269039200310561</t>
  </si>
  <si>
    <t>269039200310562</t>
  </si>
  <si>
    <t>269039200310563</t>
  </si>
  <si>
    <t>269039200310564</t>
  </si>
  <si>
    <t>269039200310565</t>
  </si>
  <si>
    <t>269039200310566</t>
  </si>
  <si>
    <t>269039200310567</t>
  </si>
  <si>
    <t>269039200310568</t>
  </si>
  <si>
    <t>269039200310569</t>
  </si>
  <si>
    <t>269039200310570</t>
  </si>
  <si>
    <t>269039200310571</t>
  </si>
  <si>
    <t>269039200310572</t>
  </si>
  <si>
    <t>269039200310573</t>
  </si>
  <si>
    <t>269039200310574</t>
  </si>
  <si>
    <t>269039200310575</t>
  </si>
  <si>
    <t>269039200310576</t>
  </si>
  <si>
    <t>269039200310577</t>
  </si>
  <si>
    <t>269039200310578</t>
  </si>
  <si>
    <t>269039200310579</t>
  </si>
  <si>
    <t>269039200310580</t>
  </si>
  <si>
    <t>269039200310581</t>
  </si>
  <si>
    <t>269039200310582</t>
  </si>
  <si>
    <t>269039200310583</t>
  </si>
  <si>
    <t>269039200310584</t>
  </si>
  <si>
    <t>269039200310585</t>
  </si>
  <si>
    <t>269039200310586</t>
  </si>
  <si>
    <t>269039200310587</t>
  </si>
  <si>
    <t>269039200310588</t>
  </si>
  <si>
    <t>269039200310589</t>
  </si>
  <si>
    <t>269039200310590</t>
  </si>
  <si>
    <t>269039200310591</t>
  </si>
  <si>
    <t>269039200310592</t>
  </si>
  <si>
    <t>269039200310594</t>
  </si>
  <si>
    <t>269039200310595</t>
  </si>
  <si>
    <t>269039200310596</t>
  </si>
  <si>
    <t>269039200310597</t>
  </si>
  <si>
    <t>269039200310598</t>
  </si>
  <si>
    <t>269039200310599</t>
  </si>
  <si>
    <t>269039200310600</t>
  </si>
  <si>
    <t>269039200310601</t>
  </si>
  <si>
    <t>269039200310602</t>
  </si>
  <si>
    <t>269039200310603</t>
  </si>
  <si>
    <t>269039200310604</t>
  </si>
  <si>
    <t>269039200310605</t>
  </si>
  <si>
    <t>269039200310606</t>
  </si>
  <si>
    <t>269039200310607</t>
  </si>
  <si>
    <t>269039200310608</t>
  </si>
  <si>
    <t>269039200310609</t>
  </si>
  <si>
    <t>269039200310610</t>
  </si>
  <si>
    <t>269039200310611</t>
  </si>
  <si>
    <t>269039200310612</t>
  </si>
  <si>
    <t>269039200310614</t>
  </si>
  <si>
    <t>269039200310615</t>
  </si>
  <si>
    <t>269039200310616</t>
  </si>
  <si>
    <t>269039200310617</t>
  </si>
  <si>
    <t>269039200310618</t>
  </si>
  <si>
    <t>269039200310619</t>
  </si>
  <si>
    <t>269039200310620</t>
  </si>
  <si>
    <t>269039200310621</t>
  </si>
  <si>
    <t>269039200310622</t>
  </si>
  <si>
    <t>269039200310623</t>
  </si>
  <si>
    <t>269039200310624</t>
  </si>
  <si>
    <t>269039200310625</t>
  </si>
  <si>
    <t>269039200310626</t>
  </si>
  <si>
    <t>269039200310627</t>
  </si>
  <si>
    <t>269039200310629</t>
  </si>
  <si>
    <t>269039200310630</t>
  </si>
  <si>
    <t>269039200310631</t>
  </si>
  <si>
    <t>269039200310632</t>
  </si>
  <si>
    <t>269039200310633</t>
  </si>
  <si>
    <t>269039200310634</t>
  </si>
  <si>
    <t>269039200310635</t>
  </si>
  <si>
    <t>269039200310636</t>
  </si>
  <si>
    <t>269039200310637</t>
  </si>
  <si>
    <t>269039200310638</t>
  </si>
  <si>
    <t>269039200310639</t>
  </si>
  <si>
    <t>269039200310640</t>
  </si>
  <si>
    <t>269039200310641</t>
  </si>
  <si>
    <t>269039200310642</t>
  </si>
  <si>
    <t>269039200310643</t>
  </si>
  <si>
    <t>269039200310644</t>
  </si>
  <si>
    <t>269039200310645</t>
  </si>
  <si>
    <t>269039200310646</t>
  </si>
  <si>
    <t>269039200310647</t>
  </si>
  <si>
    <t>269039200310648</t>
  </si>
  <si>
    <t>269039200310650</t>
  </si>
  <si>
    <t>269039200310651</t>
  </si>
  <si>
    <t>269039200310652</t>
  </si>
  <si>
    <t>269039200310653</t>
  </si>
  <si>
    <t>269039200310654</t>
  </si>
  <si>
    <t>269039200310655</t>
  </si>
  <si>
    <t>269039200310656</t>
  </si>
  <si>
    <t>269039200310657</t>
  </si>
  <si>
    <t>269039200310658</t>
  </si>
  <si>
    <t>269039200310659</t>
  </si>
  <si>
    <t>269039200310660</t>
  </si>
  <si>
    <t>269039200310661</t>
  </si>
  <si>
    <t>269039200310662</t>
  </si>
  <si>
    <t>269039200310663</t>
  </si>
  <si>
    <t>269039200310664</t>
  </si>
  <si>
    <t>269039200310665</t>
  </si>
  <si>
    <t>269039200310666</t>
  </si>
  <si>
    <t>269039200310667</t>
  </si>
  <si>
    <t>269039200310668</t>
  </si>
  <si>
    <t>269039200310669</t>
  </si>
  <si>
    <t>269039200310670</t>
  </si>
  <si>
    <t>269039200310671</t>
  </si>
  <si>
    <t>269039200310672</t>
  </si>
  <si>
    <t>269039200310673</t>
  </si>
  <si>
    <t>269039200310674</t>
  </si>
  <si>
    <t>269039200310675</t>
  </si>
  <si>
    <t>269039200310677</t>
  </si>
  <si>
    <t>269039200310678</t>
  </si>
  <si>
    <t>269039200310679</t>
  </si>
  <si>
    <t>269039200310680</t>
  </si>
  <si>
    <t>269039200310681</t>
  </si>
  <si>
    <t>269039200310682</t>
  </si>
  <si>
    <t>269039200310683</t>
  </si>
  <si>
    <t>269039200310684</t>
  </si>
  <si>
    <t>269039200310685</t>
  </si>
  <si>
    <t>269039200310686</t>
  </si>
  <si>
    <t>269039200310687</t>
  </si>
  <si>
    <t>269039200310688</t>
  </si>
  <si>
    <t>269039200310689</t>
  </si>
  <si>
    <t>269039200310690</t>
  </si>
  <si>
    <t>269039200310691</t>
  </si>
  <si>
    <t>269039200310692</t>
  </si>
  <si>
    <t>269039200310693</t>
  </si>
  <si>
    <t>269039200310694</t>
  </si>
  <si>
    <t>269039200310695</t>
  </si>
  <si>
    <t>269039200310696</t>
  </si>
  <si>
    <t>269039200310697</t>
  </si>
  <si>
    <t>269039200310698</t>
  </si>
  <si>
    <t>269039200310699</t>
  </si>
  <si>
    <t>269039200310700</t>
  </si>
  <si>
    <t>269039200310701</t>
  </si>
  <si>
    <t>269039200310702</t>
  </si>
  <si>
    <t>269039200310704</t>
  </si>
  <si>
    <t>269039200310705</t>
  </si>
  <si>
    <t>269039200310706</t>
  </si>
  <si>
    <t>269039200310707</t>
  </si>
  <si>
    <t>269039200310708</t>
  </si>
  <si>
    <t>269039200310709</t>
  </si>
  <si>
    <t>269039200310710</t>
  </si>
  <si>
    <t>269039200310711</t>
  </si>
  <si>
    <t>269039200310712</t>
  </si>
  <si>
    <t>269039200310713</t>
  </si>
  <si>
    <t>269039200310714</t>
  </si>
  <si>
    <t>269039200310715</t>
  </si>
  <si>
    <t>269039200310716</t>
  </si>
  <si>
    <t>269039200310717</t>
  </si>
  <si>
    <t>269039200310718</t>
  </si>
  <si>
    <t>269039200310719</t>
  </si>
  <si>
    <t>269039200310720</t>
  </si>
  <si>
    <t>269039200310721</t>
  </si>
  <si>
    <t>269039200310723</t>
  </si>
  <si>
    <t>269039200310724</t>
  </si>
  <si>
    <t>269039200310725</t>
  </si>
  <si>
    <t>269039200310726</t>
  </si>
  <si>
    <t>269039200310727</t>
  </si>
  <si>
    <t>269039200310728</t>
  </si>
  <si>
    <t>269039200310729</t>
  </si>
  <si>
    <t>269039200310730</t>
  </si>
  <si>
    <t>269039200310731</t>
  </si>
  <si>
    <t>269039200310732</t>
  </si>
  <si>
    <t>269039200310733</t>
  </si>
  <si>
    <t>269039200310734</t>
  </si>
  <si>
    <t>269039200310735</t>
  </si>
  <si>
    <t>269039200310736</t>
  </si>
  <si>
    <t>269039200310737</t>
  </si>
  <si>
    <t>269039200310738</t>
  </si>
  <si>
    <t>269039200310739</t>
  </si>
  <si>
    <t>269039200310740</t>
  </si>
  <si>
    <t>269039200310741</t>
  </si>
  <si>
    <t>269039200310742</t>
  </si>
  <si>
    <t>269039200310743</t>
  </si>
  <si>
    <t>269039200310744</t>
  </si>
  <si>
    <t>269039200310745</t>
  </si>
  <si>
    <t>269039200310746</t>
  </si>
  <si>
    <t>269039200310748</t>
  </si>
  <si>
    <t>269039200310749</t>
  </si>
  <si>
    <t>269039200310750</t>
  </si>
  <si>
    <t>269039200310751</t>
  </si>
  <si>
    <t>269039200310752</t>
  </si>
  <si>
    <t>269039200310753</t>
  </si>
  <si>
    <t>269039200310754</t>
  </si>
  <si>
    <t>269039200310755</t>
  </si>
  <si>
    <t>269039200310756</t>
  </si>
  <si>
    <t>269039200310757</t>
  </si>
  <si>
    <t>269039200310758</t>
  </si>
  <si>
    <t>269039200310759</t>
  </si>
  <si>
    <t>269039200310760</t>
  </si>
  <si>
    <t>269039200310761</t>
  </si>
  <si>
    <t>269039200310762</t>
  </si>
  <si>
    <t>269039200310763</t>
  </si>
  <si>
    <t>269039200310764</t>
  </si>
  <si>
    <t>269039200310765</t>
  </si>
  <si>
    <t>269039200310766</t>
  </si>
  <si>
    <t>269039200310767</t>
  </si>
  <si>
    <t>269039200310768</t>
  </si>
  <si>
    <t>269039200310769</t>
  </si>
  <si>
    <t>269039200310771</t>
  </si>
  <si>
    <t>269039200310772</t>
  </si>
  <si>
    <t>269039200310773</t>
  </si>
  <si>
    <t>269039200310774</t>
  </si>
  <si>
    <t>269039200310775</t>
  </si>
  <si>
    <t>269039200310776</t>
  </si>
  <si>
    <t>269039200310777</t>
  </si>
  <si>
    <t>269039200310778</t>
  </si>
  <si>
    <t>269039200310779</t>
  </si>
  <si>
    <t>269039200310780</t>
  </si>
  <si>
    <t>269039200310781</t>
  </si>
  <si>
    <t>269039200310782</t>
  </si>
  <si>
    <t>269039200310783</t>
  </si>
  <si>
    <t>269039200310784</t>
  </si>
  <si>
    <t>269039200310785</t>
  </si>
  <si>
    <t>269039200310787</t>
  </si>
  <si>
    <t>269039200310788</t>
  </si>
  <si>
    <t>269039200310789</t>
  </si>
  <si>
    <t>269039200310790</t>
  </si>
  <si>
    <t>269039200310791</t>
  </si>
  <si>
    <t>269039200310792</t>
  </si>
  <si>
    <t>269039200310793</t>
  </si>
  <si>
    <t>269039200310794</t>
  </si>
  <si>
    <t>269039200310795</t>
  </si>
  <si>
    <t>269039200310796</t>
  </si>
  <si>
    <t>269039200310797</t>
  </si>
  <si>
    <t>269039200310798</t>
  </si>
  <si>
    <t>269039200310799</t>
  </si>
  <si>
    <t>269039200310800</t>
  </si>
  <si>
    <t>269039200310801</t>
  </si>
  <si>
    <t>269039200310802</t>
  </si>
  <si>
    <t>269039200310803</t>
  </si>
  <si>
    <t>269039200310804</t>
  </si>
  <si>
    <t>269039200310805</t>
  </si>
  <si>
    <t>269039200310806</t>
  </si>
  <si>
    <t>269039200310807</t>
  </si>
  <si>
    <t>269039200310808</t>
  </si>
  <si>
    <t>269039200310809</t>
  </si>
  <si>
    <t>269039200310810</t>
  </si>
  <si>
    <t>269039200310811</t>
  </si>
  <si>
    <t>269039200310812</t>
  </si>
  <si>
    <t>269039200310813</t>
  </si>
  <si>
    <t>269039200310814</t>
  </si>
  <si>
    <t>269039200310815</t>
  </si>
  <si>
    <t>269039200310816</t>
  </si>
  <si>
    <t>269039200310817</t>
  </si>
  <si>
    <t>269039200310818</t>
  </si>
  <si>
    <t>269039200310819</t>
  </si>
  <si>
    <t>269039200310820</t>
  </si>
  <si>
    <t>269039200310821</t>
  </si>
  <si>
    <t>269039200310822</t>
  </si>
  <si>
    <t>269039200310823</t>
  </si>
  <si>
    <t>269039200310824</t>
  </si>
  <si>
    <t>269039200310825</t>
  </si>
  <si>
    <t>269039200310826</t>
  </si>
  <si>
    <t>269039200310827</t>
  </si>
  <si>
    <t>269039200310828</t>
  </si>
  <si>
    <t>269039200310829</t>
  </si>
  <si>
    <t>269039200310830</t>
  </si>
  <si>
    <t>269039200310831</t>
  </si>
  <si>
    <t>269039200310832</t>
  </si>
  <si>
    <t>269039200310833</t>
  </si>
  <si>
    <t>269039200310834</t>
  </si>
  <si>
    <t>269039200310835</t>
  </si>
  <si>
    <t>269039200310836</t>
  </si>
  <si>
    <t>269039200310837</t>
  </si>
  <si>
    <t>269039200310838</t>
  </si>
  <si>
    <t>269039200310839</t>
  </si>
  <si>
    <t>269039200310840</t>
  </si>
  <si>
    <t>269039200310841</t>
  </si>
  <si>
    <t>269039200310842</t>
  </si>
  <si>
    <t>269039200310843</t>
  </si>
  <si>
    <t>269039200310844</t>
  </si>
  <si>
    <t>269039200310845</t>
  </si>
  <si>
    <t>269039200310846</t>
  </si>
  <si>
    <t>269039200310847</t>
  </si>
  <si>
    <t>269039200310848</t>
  </si>
  <si>
    <t>269039200310849</t>
  </si>
  <si>
    <t>269039200310850</t>
  </si>
  <si>
    <t>269039200310851</t>
  </si>
  <si>
    <t>269039200310852</t>
  </si>
  <si>
    <t>269039200310853</t>
  </si>
  <si>
    <t>269039200310854</t>
  </si>
  <si>
    <t>269039200310855</t>
  </si>
  <si>
    <t>269039200310856</t>
  </si>
  <si>
    <t>269039200310857</t>
  </si>
  <si>
    <t>269039200310858</t>
  </si>
  <si>
    <t>269039200310859</t>
  </si>
  <si>
    <t>269039200310860</t>
  </si>
  <si>
    <t>269039200310861</t>
  </si>
  <si>
    <t>269039200310862</t>
  </si>
  <si>
    <t>269039200310863</t>
  </si>
  <si>
    <t>269039200310864</t>
  </si>
  <si>
    <t>269039200310865</t>
  </si>
  <si>
    <t>269039200310866</t>
  </si>
  <si>
    <t>269039200310867</t>
  </si>
  <si>
    <t>269039200310868</t>
  </si>
  <si>
    <t>269039200310869</t>
  </si>
  <si>
    <t>269039200310870</t>
  </si>
  <si>
    <t>269039200310871</t>
  </si>
  <si>
    <t>269039200310872</t>
  </si>
  <si>
    <t>269039200310873</t>
  </si>
  <si>
    <t>269039200310874</t>
  </si>
  <si>
    <t>269039200310875</t>
  </si>
  <si>
    <t>269039200310876</t>
  </si>
  <si>
    <t>269039200310877</t>
  </si>
  <si>
    <t>269039200310878</t>
  </si>
  <si>
    <t>269039200310879</t>
  </si>
  <si>
    <t>269039200310880</t>
  </si>
  <si>
    <t>269039200310881</t>
  </si>
  <si>
    <t>269039200310882</t>
  </si>
  <si>
    <t>269039200310883</t>
  </si>
  <si>
    <t>269039200310884</t>
  </si>
  <si>
    <t>269039200310885</t>
  </si>
  <si>
    <t>269039200310886</t>
  </si>
  <si>
    <t>269039200310887</t>
  </si>
  <si>
    <t>269039200310888</t>
  </si>
  <si>
    <t>269039200310889</t>
  </si>
  <si>
    <t>269039200310890</t>
  </si>
  <si>
    <t>269039200310891</t>
  </si>
  <si>
    <t>269039200310892</t>
  </si>
  <si>
    <t>269039200310893</t>
  </si>
  <si>
    <t>269039200310894</t>
  </si>
  <si>
    <t>269039200310895</t>
  </si>
  <si>
    <t>269039200310896</t>
  </si>
  <si>
    <t>269039200310897</t>
  </si>
  <si>
    <t>269039200310898</t>
  </si>
  <si>
    <t>269039200310899</t>
  </si>
  <si>
    <t>269039200310900</t>
  </si>
  <si>
    <t>269039200310901</t>
  </si>
  <si>
    <t>269039200310902</t>
  </si>
  <si>
    <t>269039200310903</t>
  </si>
  <si>
    <t>269039200310904</t>
  </si>
  <si>
    <t>269039200310905</t>
  </si>
  <si>
    <t>269039200310906</t>
  </si>
  <si>
    <t>269039200310907</t>
  </si>
  <si>
    <t>269039200310908</t>
  </si>
  <si>
    <t>269039200310909</t>
  </si>
  <si>
    <t>269039200310910</t>
  </si>
  <si>
    <t>269039200310911</t>
  </si>
  <si>
    <t>269039200310912</t>
  </si>
  <si>
    <t>269039200310913</t>
  </si>
  <si>
    <t>269039200310914</t>
  </si>
  <si>
    <t>269039200310915</t>
  </si>
  <si>
    <t>269039200310916</t>
  </si>
  <si>
    <t>269039200310917</t>
  </si>
  <si>
    <t>269039200310918</t>
  </si>
  <si>
    <t>269039200310919</t>
  </si>
  <si>
    <t>269039200310920</t>
  </si>
  <si>
    <t>269039200310921</t>
  </si>
  <si>
    <t>269039200310922</t>
  </si>
  <si>
    <t>269039200310923</t>
  </si>
  <si>
    <t>269039200310924</t>
  </si>
  <si>
    <t>269039200310925</t>
  </si>
  <si>
    <t>269039200310926</t>
  </si>
  <si>
    <t>269039200310927</t>
  </si>
  <si>
    <t>269039200310928</t>
  </si>
  <si>
    <t>269039200310929</t>
  </si>
  <si>
    <t>269039200310930</t>
  </si>
  <si>
    <t>269039200310931</t>
  </si>
  <si>
    <t>269039200310932</t>
  </si>
  <si>
    <t>269039200310933</t>
  </si>
  <si>
    <t>269039200310934</t>
  </si>
  <si>
    <t>269039200310935</t>
  </si>
  <si>
    <t>269039200310936</t>
  </si>
  <si>
    <t>269039200310937</t>
  </si>
  <si>
    <t>269039200310938</t>
  </si>
  <si>
    <t>269039200310939</t>
  </si>
  <si>
    <t>269039200310940</t>
  </si>
  <si>
    <t>269039200310941</t>
  </si>
  <si>
    <t>269039200310942</t>
  </si>
  <si>
    <t>269039200310943</t>
  </si>
  <si>
    <t>269039200310944</t>
  </si>
  <si>
    <t>269039200310945</t>
  </si>
  <si>
    <t>269039200310946</t>
  </si>
  <si>
    <t>269039200310947</t>
  </si>
  <si>
    <t>269039200310948</t>
  </si>
  <si>
    <t>269039200310949</t>
  </si>
  <si>
    <t>269039200310950</t>
  </si>
  <si>
    <t>269039200310951</t>
  </si>
  <si>
    <t>269039200310952</t>
  </si>
  <si>
    <t>269039200310953</t>
  </si>
  <si>
    <t>269039200310954</t>
  </si>
  <si>
    <t>269039200310955</t>
  </si>
  <si>
    <t>269039200310956</t>
  </si>
  <si>
    <t>269039200310957</t>
  </si>
  <si>
    <t>269039200310958</t>
  </si>
  <si>
    <t>269039200310959</t>
  </si>
  <si>
    <t>269039200310960</t>
  </si>
  <si>
    <t>269039200310961</t>
  </si>
  <si>
    <t>269039200310962</t>
  </si>
  <si>
    <t>269039200310963</t>
  </si>
  <si>
    <t>269039200310964</t>
  </si>
  <si>
    <t>269039200310965</t>
  </si>
  <si>
    <t>269039200310966</t>
  </si>
  <si>
    <t>269039200310967</t>
  </si>
  <si>
    <t>269039200310968</t>
  </si>
  <si>
    <t>269039200310969</t>
  </si>
  <si>
    <t>269039200310970</t>
  </si>
  <si>
    <t>269039200310971</t>
  </si>
  <si>
    <t>269039200310972</t>
  </si>
  <si>
    <t>269039200310973</t>
  </si>
  <si>
    <t>269039200310974</t>
  </si>
  <si>
    <t>269039200310975</t>
  </si>
  <si>
    <t>269039200310976</t>
  </si>
  <si>
    <t>269039200310977</t>
  </si>
  <si>
    <t>269039200310978</t>
  </si>
  <si>
    <t>269039200310979</t>
  </si>
  <si>
    <t>269039200310980</t>
  </si>
  <si>
    <t>269039200310981</t>
  </si>
  <si>
    <t>269039200310982</t>
  </si>
  <si>
    <t>269039200310983</t>
  </si>
  <si>
    <t>269039200310984</t>
  </si>
  <si>
    <t>269039200310985</t>
  </si>
  <si>
    <t>269039200310986</t>
  </si>
  <si>
    <t>269039200310987</t>
  </si>
  <si>
    <t>269039200310988</t>
  </si>
  <si>
    <t>269039200310989</t>
  </si>
  <si>
    <t>269039200310990</t>
  </si>
  <si>
    <t>269039200310991</t>
  </si>
  <si>
    <t>269039200310992</t>
  </si>
  <si>
    <t>269039200310993</t>
  </si>
  <si>
    <t>269039200310994</t>
  </si>
  <si>
    <t>269039200310995</t>
  </si>
  <si>
    <t>269039200310996</t>
  </si>
  <si>
    <t>269039200310997</t>
  </si>
  <si>
    <t>269039200310998</t>
  </si>
  <si>
    <t>269039200310999</t>
  </si>
  <si>
    <t>269039200311000</t>
  </si>
  <si>
    <t>269039200311001</t>
  </si>
  <si>
    <t>269039200311002</t>
  </si>
  <si>
    <t>269039200311003</t>
  </si>
  <si>
    <t>269039200311004</t>
  </si>
  <si>
    <t>269039200311005</t>
  </si>
  <si>
    <t>269039200311006</t>
  </si>
  <si>
    <t>269039200311007</t>
  </si>
  <si>
    <t>269039200311008</t>
  </si>
  <si>
    <t>269039200311009</t>
  </si>
  <si>
    <t>269039200311010</t>
  </si>
  <si>
    <t>269039200311011</t>
  </si>
  <si>
    <t>269039200311012</t>
  </si>
  <si>
    <t>269039200311013</t>
  </si>
  <si>
    <t>269039200311014</t>
  </si>
  <si>
    <t>269039200311015</t>
  </si>
  <si>
    <t>269039200311016</t>
  </si>
  <si>
    <t>269039200311017</t>
  </si>
  <si>
    <t>269039200311018</t>
  </si>
  <si>
    <t>269039200311019</t>
  </si>
  <si>
    <t>269039200311020</t>
  </si>
  <si>
    <t>269039200311021</t>
  </si>
  <si>
    <t>269039200311022</t>
  </si>
  <si>
    <t>269039200311023</t>
  </si>
  <si>
    <t>269039200311024</t>
  </si>
  <si>
    <t>269039200311025</t>
  </si>
  <si>
    <t>269039200311026</t>
  </si>
  <si>
    <t>269039200311027</t>
  </si>
  <si>
    <t>269039200311028</t>
  </si>
  <si>
    <t>269039200311029</t>
  </si>
  <si>
    <t>269039200311030</t>
  </si>
  <si>
    <t>269039200311031</t>
  </si>
  <si>
    <t>269039200311032</t>
  </si>
  <si>
    <t>269039200311033</t>
  </si>
  <si>
    <t>269039200311034</t>
  </si>
  <si>
    <t>269039200311035</t>
  </si>
  <si>
    <t>269039200311036</t>
  </si>
  <si>
    <t>269039200311037</t>
  </si>
  <si>
    <t>269039200311038</t>
  </si>
  <si>
    <t>269039200311039</t>
  </si>
  <si>
    <t>269039200311040</t>
  </si>
  <si>
    <t>269039200311041</t>
  </si>
  <si>
    <t>269039200311042</t>
  </si>
  <si>
    <t>269039200311043</t>
  </si>
  <si>
    <t>269039200311044</t>
  </si>
  <si>
    <t>269039200311045</t>
  </si>
  <si>
    <t>269039200311046</t>
  </si>
  <si>
    <t>269039200311047</t>
  </si>
  <si>
    <t>269039200311048</t>
  </si>
  <si>
    <t>269039200311049</t>
  </si>
  <si>
    <t>269039200311050</t>
  </si>
  <si>
    <t>269039200311051</t>
  </si>
  <si>
    <t>269039200311052</t>
  </si>
  <si>
    <t>269039200311053</t>
  </si>
  <si>
    <t>269039200311054</t>
  </si>
  <si>
    <t>269039200311055</t>
  </si>
  <si>
    <t>269039200311056</t>
  </si>
  <si>
    <t>269039200311057</t>
  </si>
  <si>
    <t>269039200311058</t>
  </si>
  <si>
    <t>269039200311059</t>
  </si>
  <si>
    <t>269039200311060</t>
  </si>
  <si>
    <t>269039200311061</t>
  </si>
  <si>
    <t>269039200311062</t>
  </si>
  <si>
    <t>269039200311063</t>
  </si>
  <si>
    <t>269039200311064</t>
  </si>
  <si>
    <t>269039200311065</t>
  </si>
  <si>
    <t>269039200311066</t>
  </si>
  <si>
    <t>269039200311067</t>
  </si>
  <si>
    <t>269039200311068</t>
  </si>
  <si>
    <t>269039200311069</t>
  </si>
  <si>
    <t>269039200311070</t>
  </si>
  <si>
    <t>269039200311071</t>
  </si>
  <si>
    <t>269039200311072</t>
  </si>
  <si>
    <t>269039200311073</t>
  </si>
  <si>
    <t>269039200311074</t>
  </si>
  <si>
    <t>269039200311075</t>
  </si>
  <si>
    <t>269039200311076</t>
  </si>
  <si>
    <t>269039200311077</t>
  </si>
  <si>
    <t>269039200311078</t>
  </si>
  <si>
    <t>269039200311079</t>
  </si>
  <si>
    <t>269039200311080</t>
  </si>
  <si>
    <t>269039200311081</t>
  </si>
  <si>
    <t>269039200311082</t>
  </si>
  <si>
    <t>269039200311083</t>
  </si>
  <si>
    <t>269039200311084</t>
  </si>
  <si>
    <t>269039200311085</t>
  </si>
  <si>
    <t>269039200311086</t>
  </si>
  <si>
    <t>269039200311087</t>
  </si>
  <si>
    <t>269039200311088</t>
  </si>
  <si>
    <t>269039200311089</t>
  </si>
  <si>
    <t>269039200311090</t>
  </si>
  <si>
    <t>269039200311091</t>
  </si>
  <si>
    <t>269039200311092</t>
  </si>
  <si>
    <t>269039200311093</t>
  </si>
  <si>
    <t>269039200311094</t>
  </si>
  <si>
    <t>269039200311095</t>
  </si>
  <si>
    <t>269039200311096</t>
  </si>
  <si>
    <t>269039200311097</t>
  </si>
  <si>
    <t>269039200311098</t>
  </si>
  <si>
    <t>269039200311099</t>
  </si>
  <si>
    <t>269039200311100</t>
  </si>
  <si>
    <t>269039200311101</t>
  </si>
  <si>
    <t>269039200311102</t>
  </si>
  <si>
    <t>269039200311103</t>
  </si>
  <si>
    <t>269039200311104</t>
  </si>
  <si>
    <t>269039200311105</t>
  </si>
  <si>
    <t>269039200311106</t>
  </si>
  <si>
    <t>269039200311107</t>
  </si>
  <si>
    <t>269039200311108</t>
  </si>
  <si>
    <t>269039200311109</t>
  </si>
  <si>
    <t>269039200311110</t>
  </si>
  <si>
    <t>269039200311111</t>
  </si>
  <si>
    <t>269039200311112</t>
  </si>
  <si>
    <t>269039200311113</t>
  </si>
  <si>
    <t>269039200311114</t>
  </si>
  <si>
    <t>269039200311115</t>
  </si>
  <si>
    <t>269039200311116</t>
  </si>
  <si>
    <t>269039200311117</t>
  </si>
  <si>
    <t>269039200311118</t>
  </si>
  <si>
    <t>269039200311119</t>
  </si>
  <si>
    <t>269039200311120</t>
  </si>
  <si>
    <t>269039200311121</t>
  </si>
  <si>
    <t>269039200311122</t>
  </si>
  <si>
    <t>269039200311123</t>
  </si>
  <si>
    <t>269039200311124</t>
  </si>
  <si>
    <t>269039200311125</t>
  </si>
  <si>
    <t>269039200311126</t>
  </si>
  <si>
    <t>269039200311127</t>
  </si>
  <si>
    <t>269039200311128</t>
  </si>
  <si>
    <t>269039200311129</t>
  </si>
  <si>
    <t>269039200311130</t>
  </si>
  <si>
    <t>269039200311131</t>
  </si>
  <si>
    <t>269039200311132</t>
  </si>
  <si>
    <t>269039200311133</t>
  </si>
  <si>
    <t>269039200311134</t>
  </si>
  <si>
    <t>269039200311135</t>
  </si>
  <si>
    <t>269039200311136</t>
  </si>
  <si>
    <t>269039200311137</t>
  </si>
  <si>
    <t>269039200311138</t>
  </si>
  <si>
    <t>269039200311139</t>
  </si>
  <si>
    <t>269039200311140</t>
  </si>
  <si>
    <t>269039200311141</t>
  </si>
  <si>
    <t>269039200311142</t>
  </si>
  <si>
    <t>269039200311143</t>
  </si>
  <si>
    <t>269039200311144</t>
  </si>
  <si>
    <t>269039200311145</t>
  </si>
  <si>
    <t>269039200311146</t>
  </si>
  <si>
    <t>269039200311147</t>
  </si>
  <si>
    <t>269039200311148</t>
  </si>
  <si>
    <t>269039200311149</t>
  </si>
  <si>
    <t>269039200311150</t>
  </si>
  <si>
    <t>269039200311151</t>
  </si>
  <si>
    <t>269039200311152</t>
  </si>
  <si>
    <t>269039200311153</t>
  </si>
  <si>
    <t>269039200311154</t>
  </si>
  <si>
    <t>269039200311155</t>
  </si>
  <si>
    <t>269039200311156</t>
  </si>
  <si>
    <t>269039200311157</t>
  </si>
  <si>
    <t>269039200311158</t>
  </si>
  <si>
    <t>269039200311159</t>
  </si>
  <si>
    <t>269039200311160</t>
  </si>
  <si>
    <t>269039200311161</t>
  </si>
  <si>
    <t>269039200311162</t>
  </si>
  <si>
    <t>269039200311163</t>
  </si>
  <si>
    <t>269039200311164</t>
  </si>
  <si>
    <t>269039200311165</t>
  </si>
  <si>
    <t>269039200311166</t>
  </si>
  <si>
    <t>269039200311167</t>
  </si>
  <si>
    <t>269039200311168</t>
  </si>
  <si>
    <t>269039200311169</t>
  </si>
  <si>
    <t>269039200311170</t>
  </si>
  <si>
    <t>269039200311171</t>
  </si>
  <si>
    <t>269039200311172</t>
  </si>
  <si>
    <t>269039200311173</t>
  </si>
  <si>
    <t>269039200311174</t>
  </si>
  <si>
    <t>269039200311175</t>
  </si>
  <si>
    <t>269039200311176</t>
  </si>
  <si>
    <t>269039200311177</t>
  </si>
  <si>
    <t>269039200311178</t>
  </si>
  <si>
    <t>269039200311179</t>
  </si>
  <si>
    <t>269039200311180</t>
  </si>
  <si>
    <t>269039200311181</t>
  </si>
  <si>
    <t>269039200311182</t>
  </si>
  <si>
    <t>269039200311183</t>
  </si>
  <si>
    <t>269039200311184</t>
  </si>
  <si>
    <t>269039200311185</t>
  </si>
  <si>
    <t>269039200311186</t>
  </si>
  <si>
    <t>269039200311187</t>
  </si>
  <si>
    <t>269039200311188</t>
  </si>
  <si>
    <t>269039200311189</t>
  </si>
  <si>
    <t>269039200311190</t>
  </si>
  <si>
    <t>269039200311191</t>
  </si>
  <si>
    <t>269039200311192</t>
  </si>
  <si>
    <t>269039200311193</t>
  </si>
  <si>
    <t>269039200311194</t>
  </si>
  <si>
    <t>269039200311195</t>
  </si>
  <si>
    <t>269039200311196</t>
  </si>
  <si>
    <t>269039200311197</t>
  </si>
  <si>
    <t>269039200311198</t>
  </si>
  <si>
    <t>269039200311199</t>
  </si>
  <si>
    <t>269039200311200</t>
  </si>
  <si>
    <t>269039200311201</t>
  </si>
  <si>
    <t>269039200311202</t>
  </si>
  <si>
    <t>269039200311203</t>
  </si>
  <si>
    <t>269039200311204</t>
  </si>
  <si>
    <t>269039200311205</t>
  </si>
  <si>
    <t>269039200311206</t>
  </si>
  <si>
    <t>269039200311207</t>
  </si>
  <si>
    <t>269039200311208</t>
  </si>
  <si>
    <t>269039200311209</t>
  </si>
  <si>
    <t>269039200311210</t>
  </si>
  <si>
    <t>269039200311211</t>
  </si>
  <si>
    <t>269039200311212</t>
  </si>
  <si>
    <t>269039200311213</t>
  </si>
  <si>
    <t>269039200311214</t>
  </si>
  <si>
    <t>269039200311215</t>
  </si>
  <si>
    <t>269039200311216</t>
  </si>
  <si>
    <t>269039200311217</t>
  </si>
  <si>
    <t>269039200311218</t>
  </si>
  <si>
    <t>269039200311219</t>
  </si>
  <si>
    <t>269039200311220</t>
  </si>
  <si>
    <t>269039200311221</t>
  </si>
  <si>
    <t>269039200311222</t>
  </si>
  <si>
    <t>269039200311223</t>
  </si>
  <si>
    <t>269039200311224</t>
  </si>
  <si>
    <t>269039200311225</t>
  </si>
  <si>
    <t>269039200311226</t>
  </si>
  <si>
    <t>269039200311227</t>
  </si>
  <si>
    <t>269039200311228</t>
  </si>
  <si>
    <t>269039200311229</t>
  </si>
  <si>
    <t>269039200311230</t>
  </si>
  <si>
    <t>269039200311231</t>
  </si>
  <si>
    <t>269039200311232</t>
  </si>
  <si>
    <t>269039200311233</t>
  </si>
  <si>
    <t>269039200311234</t>
  </si>
  <si>
    <t>269039200311235</t>
  </si>
  <si>
    <t>269039200311236</t>
  </si>
  <si>
    <t>269039200311237</t>
  </si>
  <si>
    <t>269039200311238</t>
  </si>
  <si>
    <t>269039200311239</t>
  </si>
  <si>
    <t>269039200311240</t>
  </si>
  <si>
    <t>269039200311241</t>
  </si>
  <si>
    <t>269039200311242</t>
  </si>
  <si>
    <t>269039200311243</t>
  </si>
  <si>
    <t>269039200311244</t>
  </si>
  <si>
    <t>269039200311245</t>
  </si>
  <si>
    <t>269039200311246</t>
  </si>
  <si>
    <t>269039200311247</t>
  </si>
  <si>
    <t>269039200311248</t>
  </si>
  <si>
    <t>269039200311249</t>
  </si>
  <si>
    <t>269039200311250</t>
  </si>
  <si>
    <t>269039200311251</t>
  </si>
  <si>
    <t>269039200311252</t>
  </si>
  <si>
    <t>269039200311253</t>
  </si>
  <si>
    <t>269039200311254</t>
  </si>
  <si>
    <t>269039200311255</t>
  </si>
  <si>
    <t>269039200311256</t>
  </si>
  <si>
    <t>269039200311257</t>
  </si>
  <si>
    <t>269039200311258</t>
  </si>
  <si>
    <t>269039200311259</t>
  </si>
  <si>
    <t>269039200311260</t>
  </si>
  <si>
    <t>269039200311261</t>
  </si>
  <si>
    <t>269039200311262</t>
  </si>
  <si>
    <t>269039200311263</t>
  </si>
  <si>
    <t>269039200311264</t>
  </si>
  <si>
    <t>269039200311265</t>
  </si>
  <si>
    <t>269039200311266</t>
  </si>
  <si>
    <t>269039200311267</t>
  </si>
  <si>
    <t>269039200311268</t>
  </si>
  <si>
    <t>269039200311269</t>
  </si>
  <si>
    <t>269039200311270</t>
  </si>
  <si>
    <t>269039200311271</t>
  </si>
  <si>
    <t>269039200311272</t>
  </si>
  <si>
    <t>269039200311273</t>
  </si>
  <si>
    <t>269039200311274</t>
  </si>
  <si>
    <t>269039200311275</t>
  </si>
  <si>
    <t>269039200311276</t>
  </si>
  <si>
    <t>269039200311277</t>
  </si>
  <si>
    <t>269039200311278</t>
  </si>
  <si>
    <t>269039200311279</t>
  </si>
  <si>
    <t>269039200311280</t>
  </si>
  <si>
    <t>269039200311281</t>
  </si>
  <si>
    <t>269039200311282</t>
  </si>
  <si>
    <t>269039200311283</t>
  </si>
  <si>
    <t>269039200311284</t>
  </si>
  <si>
    <t>269039200311285</t>
  </si>
  <si>
    <t>269039200311286</t>
  </si>
  <si>
    <t>269039200311287</t>
  </si>
  <si>
    <t>269039200311288</t>
  </si>
  <si>
    <t>269039200311289</t>
  </si>
  <si>
    <t>269039200311290</t>
  </si>
  <si>
    <t>269039200311291</t>
  </si>
  <si>
    <t>269039200311292</t>
  </si>
  <si>
    <t>269039200311293</t>
  </si>
  <si>
    <t>269039200311294</t>
  </si>
  <si>
    <t>269039200311295</t>
  </si>
  <si>
    <t>269039200311296</t>
  </si>
  <si>
    <t>269039200311297</t>
  </si>
  <si>
    <t>269039200311298</t>
  </si>
  <si>
    <t>269039200311299</t>
  </si>
  <si>
    <t>269039200311300</t>
  </si>
  <si>
    <t>269039200311301</t>
  </si>
  <si>
    <t>269039200311302</t>
  </si>
  <si>
    <t>269039200311303</t>
  </si>
  <si>
    <t>269039200311304</t>
  </si>
  <si>
    <t>269039200311305</t>
  </si>
  <si>
    <t>269039200311306</t>
  </si>
  <si>
    <t>269039200311307</t>
  </si>
  <si>
    <t>269039200311322</t>
  </si>
  <si>
    <t>269039200311333</t>
  </si>
  <si>
    <t>269039200311373</t>
  </si>
  <si>
    <t>269039200311391</t>
  </si>
  <si>
    <t>269039200311396</t>
  </si>
  <si>
    <t>269039200311405</t>
  </si>
  <si>
    <t>269039200311432</t>
  </si>
  <si>
    <t>269039200311433</t>
  </si>
  <si>
    <t>269039200311443</t>
  </si>
  <si>
    <t>269039200311474</t>
  </si>
  <si>
    <t>269039200311541</t>
  </si>
  <si>
    <t>269039200311547</t>
  </si>
  <si>
    <t>269039200311715</t>
  </si>
  <si>
    <t>269039200311716</t>
  </si>
  <si>
    <t>269039200311717</t>
  </si>
  <si>
    <t>269039200311718</t>
  </si>
  <si>
    <t>269039200311719</t>
  </si>
  <si>
    <t>269039200311720</t>
  </si>
  <si>
    <t>269039200311721</t>
  </si>
  <si>
    <t>269039200311722</t>
  </si>
  <si>
    <t>269039200311723</t>
  </si>
  <si>
    <t>269039200311724</t>
  </si>
  <si>
    <t>269039200311725</t>
  </si>
  <si>
    <t>269039200311726</t>
  </si>
  <si>
    <t>269039200311727</t>
  </si>
  <si>
    <t>269039200311728</t>
  </si>
  <si>
    <t>269039200311729</t>
  </si>
  <si>
    <t>269039200311730</t>
  </si>
  <si>
    <t>269039200311731</t>
  </si>
  <si>
    <t>269039200311732</t>
  </si>
  <si>
    <t>269039200311733</t>
  </si>
  <si>
    <t>269039200311734</t>
  </si>
  <si>
    <t>269039200311735</t>
  </si>
  <si>
    <t>269039200311736</t>
  </si>
  <si>
    <t>269039200311737</t>
  </si>
  <si>
    <t>269039200311738</t>
  </si>
  <si>
    <t>269039200311739</t>
  </si>
  <si>
    <t>269039200311740</t>
  </si>
  <si>
    <t>269039200311741</t>
  </si>
  <si>
    <t>269039200311742</t>
  </si>
  <si>
    <t>269039200311743</t>
  </si>
  <si>
    <t>269039200311744</t>
  </si>
  <si>
    <t>269039200311745</t>
  </si>
  <si>
    <t>269039200311746</t>
  </si>
  <si>
    <t>269039200311747</t>
  </si>
  <si>
    <t>269039200311748</t>
  </si>
  <si>
    <t>269039200311749</t>
  </si>
  <si>
    <t>269039200311750</t>
  </si>
  <si>
    <t>269039200311751</t>
  </si>
  <si>
    <t>269039200311752</t>
  </si>
  <si>
    <t>269039200311753</t>
  </si>
  <si>
    <t>269039200311754</t>
  </si>
  <si>
    <t>269039200311755</t>
  </si>
  <si>
    <t>269039200311756</t>
  </si>
  <si>
    <t>269039200311757</t>
  </si>
  <si>
    <t>269039200311758</t>
  </si>
  <si>
    <t>269039200311759</t>
  </si>
  <si>
    <t>269039200311760</t>
  </si>
  <si>
    <t>269039200311761</t>
  </si>
  <si>
    <t>269039200311762</t>
  </si>
  <si>
    <t>269039200311763</t>
  </si>
  <si>
    <t>269039200311764</t>
  </si>
  <si>
    <t>269039200311765</t>
  </si>
  <si>
    <t>269039200311766</t>
  </si>
  <si>
    <t>269039200311767</t>
  </si>
  <si>
    <t>269039200311768</t>
  </si>
  <si>
    <t>269039200311769</t>
  </si>
  <si>
    <t>269039200311770</t>
  </si>
  <si>
    <t>269039200311771</t>
  </si>
  <si>
    <t>269039200311772</t>
  </si>
  <si>
    <t>269039200311773</t>
  </si>
  <si>
    <t>269039200311774</t>
  </si>
  <si>
    <t>269039200311775</t>
  </si>
  <si>
    <t>269039200311776</t>
  </si>
  <si>
    <t>269039200311777</t>
  </si>
  <si>
    <t>269039200311778</t>
  </si>
  <si>
    <t>269039200311779</t>
  </si>
  <si>
    <t>269039200311780</t>
  </si>
  <si>
    <t>269039200311781</t>
  </si>
  <si>
    <t>269039200311782</t>
  </si>
  <si>
    <t>269039200311783</t>
  </si>
  <si>
    <t>269039200311784</t>
  </si>
  <si>
    <t>269039200311785</t>
  </si>
  <si>
    <t>269039200311786</t>
  </si>
  <si>
    <t>269039200311787</t>
  </si>
  <si>
    <t>269039200311788</t>
  </si>
  <si>
    <t>269039200311789</t>
  </si>
  <si>
    <t>269039200311790</t>
  </si>
  <si>
    <t>269039200311791</t>
  </si>
  <si>
    <t>269039200311792</t>
  </si>
  <si>
    <t>269039200311793</t>
  </si>
  <si>
    <t>269039200311794</t>
  </si>
  <si>
    <t>269039200311795</t>
  </si>
  <si>
    <t>269039200311796</t>
  </si>
  <si>
    <t>269039200311797</t>
  </si>
  <si>
    <t>269039200311798</t>
  </si>
  <si>
    <t>269039200311799</t>
  </si>
  <si>
    <t>269039200311800</t>
  </si>
  <si>
    <t>269039200311801</t>
  </si>
  <si>
    <t>269039200311802</t>
  </si>
  <si>
    <t>269039200311803</t>
  </si>
  <si>
    <t>269039200311804</t>
  </si>
  <si>
    <t>269039200311805</t>
  </si>
  <si>
    <t>269039200311806</t>
  </si>
  <si>
    <t>269039200311807</t>
  </si>
  <si>
    <t>269039200311808</t>
  </si>
  <si>
    <t>269039200311809</t>
  </si>
  <si>
    <t>269039200311810</t>
  </si>
  <si>
    <t>269039200311811</t>
  </si>
  <si>
    <t>269039200311812</t>
  </si>
  <si>
    <t>269039200311813</t>
  </si>
  <si>
    <t>269039200311814</t>
  </si>
  <si>
    <t>269039200311815</t>
  </si>
  <si>
    <t>269039200311816</t>
  </si>
  <si>
    <t>269039200311817</t>
  </si>
  <si>
    <t>269039200311818</t>
  </si>
  <si>
    <t>269039200311819</t>
  </si>
  <si>
    <t>269039200311820</t>
  </si>
  <si>
    <t>269039200311821</t>
  </si>
  <si>
    <t>269039200311822</t>
  </si>
  <si>
    <t>269039200311823</t>
  </si>
  <si>
    <t>269039200311824</t>
  </si>
  <si>
    <t>269039200311825</t>
  </si>
  <si>
    <t>269039200311826</t>
  </si>
  <si>
    <t>269039200311827</t>
  </si>
  <si>
    <t>269039200311828</t>
  </si>
  <si>
    <t>269039200311829</t>
  </si>
  <si>
    <t>269039200311830</t>
  </si>
  <si>
    <t>269039200311831</t>
  </si>
  <si>
    <t>269039200311832</t>
  </si>
  <si>
    <t>269039200311833</t>
  </si>
  <si>
    <t>269039200311834</t>
  </si>
  <si>
    <t>269039200311835</t>
  </si>
  <si>
    <t>269039200311836</t>
  </si>
  <si>
    <t>269039200311837</t>
  </si>
  <si>
    <t>269039200311838</t>
  </si>
  <si>
    <t>269039200311839</t>
  </si>
  <si>
    <t>269039200311840</t>
  </si>
  <si>
    <t>269039200311841</t>
  </si>
  <si>
    <t>269039200311842</t>
  </si>
  <si>
    <t>269039200311843</t>
  </si>
  <si>
    <t>269039200311844</t>
  </si>
  <si>
    <t>269039200311845</t>
  </si>
  <si>
    <t>269039200311846</t>
  </si>
  <si>
    <t>269039200311847</t>
  </si>
  <si>
    <t>269039200311848</t>
  </si>
  <si>
    <t>269039200311849</t>
  </si>
  <si>
    <t>269039200311850</t>
  </si>
  <si>
    <t>269039200311851</t>
  </si>
  <si>
    <t>269039200311852</t>
  </si>
  <si>
    <t>269039200311853</t>
  </si>
  <si>
    <t>269039200311854</t>
  </si>
  <si>
    <t>269039200311855</t>
  </si>
  <si>
    <t>269039200311856</t>
  </si>
  <si>
    <t>269039200311857</t>
  </si>
  <si>
    <t>269039200311858</t>
  </si>
  <si>
    <t>269039200311859</t>
  </si>
  <si>
    <t>269039200311860</t>
  </si>
  <si>
    <t>269039200311861</t>
  </si>
  <si>
    <t>269039200311862</t>
  </si>
  <si>
    <t>269039200311863</t>
  </si>
  <si>
    <t>269039200311864</t>
  </si>
  <si>
    <t>269039200311865</t>
  </si>
  <si>
    <t>269039200311866</t>
  </si>
  <si>
    <t>269039200311867</t>
  </si>
  <si>
    <t>269039200311868</t>
  </si>
  <si>
    <t>269039200311869</t>
  </si>
  <si>
    <t>269039200311870</t>
  </si>
  <si>
    <t>269039200311871</t>
  </si>
  <si>
    <t>269039200311872</t>
  </si>
  <si>
    <t>269039200311873</t>
  </si>
  <si>
    <t>269039200311874</t>
  </si>
  <si>
    <t>269039200311875</t>
  </si>
  <si>
    <t>269039200311876</t>
  </si>
  <si>
    <t>269039200311877</t>
  </si>
  <si>
    <t>269039200311878</t>
  </si>
  <si>
    <t>269039200311879</t>
  </si>
  <si>
    <t>269039200311880</t>
  </si>
  <si>
    <t>269039200311881</t>
  </si>
  <si>
    <t>269039200311882</t>
  </si>
  <si>
    <t>269039200311883</t>
  </si>
  <si>
    <t>269039200311884</t>
  </si>
  <si>
    <t>269039200311885</t>
  </si>
  <si>
    <t>269039200311886</t>
  </si>
  <si>
    <t>269039200311887</t>
  </si>
  <si>
    <t>269039200311888</t>
  </si>
  <si>
    <t>269039200311889</t>
  </si>
  <si>
    <t>269039200311890</t>
  </si>
  <si>
    <t>269039200311891</t>
  </si>
  <si>
    <t>269039200311892</t>
  </si>
  <si>
    <t>269039200311893</t>
  </si>
  <si>
    <t>269039200311894</t>
  </si>
  <si>
    <t>269039200311895</t>
  </si>
  <si>
    <t>269039200311896</t>
  </si>
  <si>
    <t>269039200311897</t>
  </si>
  <si>
    <t>269039200311898</t>
  </si>
  <si>
    <t>269039200311899</t>
  </si>
  <si>
    <t>269039200311900</t>
  </si>
  <si>
    <t>269039200311901</t>
  </si>
  <si>
    <t>269039200311902</t>
  </si>
  <si>
    <t>269039200311903</t>
  </si>
  <si>
    <t>269039200311904</t>
  </si>
  <si>
    <t>269039200311905</t>
  </si>
  <si>
    <t>269039200311906</t>
  </si>
  <si>
    <t>269039200311907</t>
  </si>
  <si>
    <t>269039200311908</t>
  </si>
  <si>
    <t>269039200311909</t>
  </si>
  <si>
    <t>269039200311910</t>
  </si>
  <si>
    <t>269039200311911</t>
  </si>
  <si>
    <t>269039200311912</t>
  </si>
  <si>
    <t>269039200311913</t>
  </si>
  <si>
    <t>269039200311914</t>
  </si>
  <si>
    <t>269039200311915</t>
  </si>
  <si>
    <t>269039200311916</t>
  </si>
  <si>
    <t>269039200311917</t>
  </si>
  <si>
    <t>269039200311918</t>
  </si>
  <si>
    <t>269039200311919</t>
  </si>
  <si>
    <t>269039200311920</t>
  </si>
  <si>
    <t>269039200311921</t>
  </si>
  <si>
    <t>269039200311922</t>
  </si>
  <si>
    <t>269039200311923</t>
  </si>
  <si>
    <t>269039200311924</t>
  </si>
  <si>
    <t>269039200311925</t>
  </si>
  <si>
    <t>269039200311926</t>
  </si>
  <si>
    <t>269039200311927</t>
  </si>
  <si>
    <t>269039200311928</t>
  </si>
  <si>
    <t>269039200311929</t>
  </si>
  <si>
    <t>269039200311930</t>
  </si>
  <si>
    <t>269039200311931</t>
  </si>
  <si>
    <t>269039200311932</t>
  </si>
  <si>
    <t>269039200311933</t>
  </si>
  <si>
    <t>269039200311934</t>
  </si>
  <si>
    <t>269039200311935</t>
  </si>
  <si>
    <t>269039200311936</t>
  </si>
  <si>
    <t>269039200311937</t>
  </si>
  <si>
    <t>269039200311938</t>
  </si>
  <si>
    <t>269039200311939</t>
  </si>
  <si>
    <t>269039200311940</t>
  </si>
  <si>
    <t>269039200311941</t>
  </si>
  <si>
    <t>269039200311942</t>
  </si>
  <si>
    <t>269039200311943</t>
  </si>
  <si>
    <t>269039200311944</t>
  </si>
  <si>
    <t>269039200311945</t>
  </si>
  <si>
    <t>269039200311946</t>
  </si>
  <si>
    <t>269039200311947</t>
  </si>
  <si>
    <t>269039200311948</t>
  </si>
  <si>
    <t>269039200311949</t>
  </si>
  <si>
    <t>269039200311950</t>
  </si>
  <si>
    <t>269039200311951</t>
  </si>
  <si>
    <t>269039200311952</t>
  </si>
  <si>
    <t>269039200311953</t>
  </si>
  <si>
    <t>269039200311954</t>
  </si>
  <si>
    <t>269039200311955</t>
  </si>
  <si>
    <t>269039200311956</t>
  </si>
  <si>
    <t>269039200311957</t>
  </si>
  <si>
    <t>269039200311958</t>
  </si>
  <si>
    <t>269039200311959</t>
  </si>
  <si>
    <t>269039200311960</t>
  </si>
  <si>
    <t>269039200311961</t>
  </si>
  <si>
    <t>269039200311962</t>
  </si>
  <si>
    <t>269039200311963</t>
  </si>
  <si>
    <t>269039200311964</t>
  </si>
  <si>
    <t>269039200311965</t>
  </si>
  <si>
    <t>269039200311966</t>
  </si>
  <si>
    <t>269039200311967</t>
  </si>
  <si>
    <t>269039200311968</t>
  </si>
  <si>
    <t>269039200311969</t>
  </si>
  <si>
    <t>269039200311970</t>
  </si>
  <si>
    <t>269039200311971</t>
  </si>
  <si>
    <t>269039200311972</t>
  </si>
  <si>
    <t>269039200311973</t>
  </si>
  <si>
    <t>269039200311974</t>
  </si>
  <si>
    <t>269039200311975</t>
  </si>
  <si>
    <t>269039200311976</t>
  </si>
  <si>
    <t>269039200311977</t>
  </si>
  <si>
    <t>269039200311978</t>
  </si>
  <si>
    <t>269039200311979</t>
  </si>
  <si>
    <t>269039200311980</t>
  </si>
  <si>
    <t>269039200311981</t>
  </si>
  <si>
    <t>269039200311982</t>
  </si>
  <si>
    <t>269039200311983</t>
  </si>
  <si>
    <t>269039200311984</t>
  </si>
  <si>
    <t>269039200311985</t>
  </si>
  <si>
    <t>269039200311986</t>
  </si>
  <si>
    <t>269039200311987</t>
  </si>
  <si>
    <t>269039200311988</t>
  </si>
  <si>
    <t>269039200311989</t>
  </si>
  <si>
    <t>269039200311990</t>
  </si>
  <si>
    <t>269039200311991</t>
  </si>
  <si>
    <t>269039200311992</t>
  </si>
  <si>
    <t>269039200311993</t>
  </si>
  <si>
    <t>269039200311994</t>
  </si>
  <si>
    <t>269039200311995</t>
  </si>
  <si>
    <t>269039200311996</t>
  </si>
  <si>
    <t>269039200311997</t>
  </si>
  <si>
    <t>269039200311998</t>
  </si>
  <si>
    <t>269039200311999</t>
  </si>
  <si>
    <t>269039200312000</t>
  </si>
  <si>
    <t>269039200312001</t>
  </si>
  <si>
    <t>269039200312002</t>
  </si>
  <si>
    <t>269039200312003</t>
  </si>
  <si>
    <t>269039200312004</t>
  </si>
  <si>
    <t>269039200312005</t>
  </si>
  <si>
    <t>269039200312006</t>
  </si>
  <si>
    <t>269039200312007</t>
  </si>
  <si>
    <t>269039200312008</t>
  </si>
  <si>
    <t>269039200312009</t>
  </si>
  <si>
    <t>269039200312010</t>
  </si>
  <si>
    <t>269039200312011</t>
  </si>
  <si>
    <t>269039200312012</t>
  </si>
  <si>
    <t>269039200312013</t>
  </si>
  <si>
    <t>269039200312014</t>
  </si>
  <si>
    <t>269039200312015</t>
  </si>
  <si>
    <t>269039200312016</t>
  </si>
  <si>
    <t>269039200312017</t>
  </si>
  <si>
    <t>269039200312018</t>
  </si>
  <si>
    <t>269039200312019</t>
  </si>
  <si>
    <t>269039200312020</t>
  </si>
  <si>
    <t>269039200312021</t>
  </si>
  <si>
    <t>269039200312022</t>
  </si>
  <si>
    <t>269039200312023</t>
  </si>
  <si>
    <t>269039200312024</t>
  </si>
  <si>
    <t>269039200312025</t>
  </si>
  <si>
    <t>269039200312026</t>
  </si>
  <si>
    <t>269039200312027</t>
  </si>
  <si>
    <t>269039200312028</t>
  </si>
  <si>
    <t>269039200312029</t>
  </si>
  <si>
    <t>269039200312030</t>
  </si>
  <si>
    <t>269039200312031</t>
  </si>
  <si>
    <t>269039200312032</t>
  </si>
  <si>
    <t>269039200312033</t>
  </si>
  <si>
    <t>269039200312034</t>
  </si>
  <si>
    <t>269039200312035</t>
  </si>
  <si>
    <t>269039200312036</t>
  </si>
  <si>
    <t>269039200312037</t>
  </si>
  <si>
    <t>269039200312038</t>
  </si>
  <si>
    <t>269039200312039</t>
  </si>
  <si>
    <t>269039200312040</t>
  </si>
  <si>
    <t>269039200312041</t>
  </si>
  <si>
    <t>269039200312042</t>
  </si>
  <si>
    <t>269039200312043</t>
  </si>
  <si>
    <t>269039200312044</t>
  </si>
  <si>
    <t>269039200312045</t>
  </si>
  <si>
    <t>269039200312046</t>
  </si>
  <si>
    <t>269039200312047</t>
  </si>
  <si>
    <t>269039200312048</t>
  </si>
  <si>
    <t>269039200312049</t>
  </si>
  <si>
    <t>269039200312050</t>
  </si>
  <si>
    <t>269039200312051</t>
  </si>
  <si>
    <t>269039200312052</t>
  </si>
  <si>
    <t>269039200312053</t>
  </si>
  <si>
    <t>269039200312056</t>
  </si>
  <si>
    <t>269039200312057</t>
  </si>
  <si>
    <t>269039200312058</t>
  </si>
  <si>
    <t>269039200312059</t>
  </si>
  <si>
    <t>269039200312060</t>
  </si>
  <si>
    <t>269039200312061</t>
  </si>
  <si>
    <t>269039200312062</t>
  </si>
  <si>
    <t>269039200312063</t>
  </si>
  <si>
    <t>269039200312064</t>
  </si>
  <si>
    <t>269039200312065</t>
  </si>
  <si>
    <t>269039200312066</t>
  </si>
  <si>
    <t>269039200312067</t>
  </si>
  <si>
    <t>269039200312068</t>
  </si>
  <si>
    <t>269039200312069</t>
  </si>
  <si>
    <t>269039200312070</t>
  </si>
  <si>
    <t>269039200312071</t>
  </si>
  <si>
    <t>269039200312072</t>
  </si>
  <si>
    <t>269039200312073</t>
  </si>
  <si>
    <t>269039200312074</t>
  </si>
  <si>
    <t>269039200312075</t>
  </si>
  <si>
    <t>269039200312137</t>
  </si>
  <si>
    <t>269039200312138</t>
  </si>
  <si>
    <t>269039200312144</t>
  </si>
  <si>
    <t>269039200312145</t>
  </si>
  <si>
    <t>269039200312148</t>
  </si>
  <si>
    <t>269039200312149</t>
  </si>
  <si>
    <t>269039200312152</t>
  </si>
  <si>
    <t>269039200312153</t>
  </si>
  <si>
    <t>269039200312156</t>
  </si>
  <si>
    <t>269039200312158</t>
  </si>
  <si>
    <t>269039200312163</t>
  </si>
  <si>
    <t>269039200312165</t>
  </si>
  <si>
    <t>269039200312167</t>
  </si>
  <si>
    <t>269039200312170</t>
  </si>
  <si>
    <t>269039200312171</t>
  </si>
  <si>
    <t>269039200312172</t>
  </si>
  <si>
    <t>269039200312175</t>
  </si>
  <si>
    <t>269039200312176</t>
  </si>
  <si>
    <t>269039200312178</t>
  </si>
  <si>
    <t>269039200312181</t>
  </si>
  <si>
    <t>269039200312183</t>
  </si>
  <si>
    <t>269039200312187</t>
  </si>
  <si>
    <t>269039200312191</t>
  </si>
  <si>
    <t>269039200312192</t>
  </si>
  <si>
    <t>269039200312193</t>
  </si>
  <si>
    <t>269039200312195</t>
  </si>
  <si>
    <t>269039200312196</t>
  </si>
  <si>
    <t>269039200312202</t>
  </si>
  <si>
    <t>269039200312203</t>
  </si>
  <si>
    <t>269039200312207</t>
  </si>
  <si>
    <t>269039200312212</t>
  </si>
  <si>
    <t>269039200312214</t>
  </si>
  <si>
    <t>269039200312220</t>
  </si>
  <si>
    <t>269039200312221</t>
  </si>
  <si>
    <t>269039200312222</t>
  </si>
  <si>
    <t>269039200312223</t>
  </si>
  <si>
    <t>269039200312232</t>
  </si>
  <si>
    <t>269039200312234</t>
  </si>
  <si>
    <t>269039200312242</t>
  </si>
  <si>
    <t>269039200312243</t>
  </si>
  <si>
    <t>269039200312246</t>
  </si>
  <si>
    <t>269039200312248</t>
  </si>
  <si>
    <t>269039200312250</t>
  </si>
  <si>
    <t>269039200312251</t>
  </si>
  <si>
    <t>269039200312264</t>
  </si>
  <si>
    <t>269039200312277</t>
  </si>
  <si>
    <t>269039200312284</t>
  </si>
  <si>
    <t>269039200312317</t>
  </si>
  <si>
    <t>269039200312322</t>
  </si>
  <si>
    <t>269039200312324</t>
  </si>
  <si>
    <t>269039200312575</t>
  </si>
  <si>
    <t>269039200312577</t>
  </si>
  <si>
    <t>269039200312578</t>
  </si>
  <si>
    <t>269039200312582</t>
  </si>
  <si>
    <t>269039200312584</t>
  </si>
  <si>
    <t>269039200312587</t>
  </si>
  <si>
    <t>269039200312593</t>
  </si>
  <si>
    <t>269039200312594</t>
  </si>
  <si>
    <t>269039200312609</t>
  </si>
  <si>
    <t>269039200312612</t>
  </si>
  <si>
    <t>269039200312617</t>
  </si>
  <si>
    <t>269039200312623</t>
  </si>
  <si>
    <t>269039200312631</t>
  </si>
  <si>
    <t>269039200312632</t>
  </si>
  <si>
    <t>269039200312634</t>
  </si>
  <si>
    <t>269039200312637</t>
  </si>
  <si>
    <t>269039200312638</t>
  </si>
  <si>
    <t>269039200312641</t>
  </si>
  <si>
    <t>269039200312642</t>
  </si>
  <si>
    <t>269039200312643</t>
  </si>
  <si>
    <t>269039200312644</t>
  </si>
  <si>
    <t>269039200312645</t>
  </si>
  <si>
    <t>269039200312646</t>
  </si>
  <si>
    <t>269039200312647</t>
  </si>
  <si>
    <t>269039200312648</t>
  </si>
  <si>
    <t>269039200312649</t>
  </si>
  <si>
    <t>269039200312650</t>
  </si>
  <si>
    <t>269039200312651</t>
  </si>
  <si>
    <t>269039200312652</t>
  </si>
  <si>
    <t>269039200312653</t>
  </si>
  <si>
    <t>269039200312654</t>
  </si>
  <si>
    <t>269039200312655</t>
  </si>
  <si>
    <t>269039200312656</t>
  </si>
  <si>
    <t>269039200312657</t>
  </si>
  <si>
    <t>269039200312658</t>
  </si>
  <si>
    <t>269039200312659</t>
  </si>
  <si>
    <t>269039200312660</t>
  </si>
  <si>
    <t>269039200312661</t>
  </si>
  <si>
    <t>269039200312662</t>
  </si>
  <si>
    <t>269039200312663</t>
  </si>
  <si>
    <t>269039200312664</t>
  </si>
  <si>
    <t>269039200312665</t>
  </si>
  <si>
    <t>269039200312666</t>
  </si>
  <si>
    <t>269039200312667</t>
  </si>
  <si>
    <t>269039200312668</t>
  </si>
  <si>
    <t>269039200312669</t>
  </si>
  <si>
    <t>269039200312670</t>
  </si>
  <si>
    <t>269039200312750</t>
  </si>
  <si>
    <t>269039200312751</t>
  </si>
  <si>
    <t>269039200312752</t>
  </si>
  <si>
    <t>269039200312753</t>
  </si>
  <si>
    <t>269039200312754</t>
  </si>
  <si>
    <t>269039200312755</t>
  </si>
  <si>
    <t>269039200312756</t>
  </si>
  <si>
    <t>269039200312757</t>
  </si>
  <si>
    <t>269039200312758</t>
  </si>
  <si>
    <t>269039200312759</t>
  </si>
  <si>
    <t>269039200312760</t>
  </si>
  <si>
    <t>269039200312761</t>
  </si>
  <si>
    <t>269039200312762</t>
  </si>
  <si>
    <t>269039200312763</t>
  </si>
  <si>
    <t>269039200312764</t>
  </si>
  <si>
    <t>269039200312765</t>
  </si>
  <si>
    <t>269039200312766</t>
  </si>
  <si>
    <t>269039200312767</t>
  </si>
  <si>
    <t>269039200312768</t>
  </si>
  <si>
    <t>269039200312769</t>
  </si>
  <si>
    <t>269039200312770</t>
  </si>
  <si>
    <t>269039200312771</t>
  </si>
  <si>
    <t>269039200312772</t>
  </si>
  <si>
    <t>269039200312773</t>
  </si>
  <si>
    <t>269039200312774</t>
  </si>
  <si>
    <t>269039200312775</t>
  </si>
  <si>
    <t>269039200312776</t>
  </si>
  <si>
    <t>269039200312777</t>
  </si>
  <si>
    <t>269039200312778</t>
  </si>
  <si>
    <t>269039200312779</t>
  </si>
  <si>
    <t>269039200312780</t>
  </si>
  <si>
    <t>269039200312781</t>
  </si>
  <si>
    <t>269039200312782</t>
  </si>
  <si>
    <t>269039200312783</t>
  </si>
  <si>
    <t>269039200312784</t>
  </si>
  <si>
    <t>269039200312785</t>
  </si>
  <si>
    <t>269039200312786</t>
  </si>
  <si>
    <t>269039200312787</t>
  </si>
  <si>
    <t>269039200312788</t>
  </si>
  <si>
    <t>269039200312789</t>
  </si>
  <si>
    <t>269039200312790</t>
  </si>
  <si>
    <t>269039200312791</t>
  </si>
  <si>
    <t>269039200312792</t>
  </si>
  <si>
    <t>269039200312793</t>
  </si>
  <si>
    <t>269039200312794</t>
  </si>
  <si>
    <t>269039200312795</t>
  </si>
  <si>
    <t>269039200312796</t>
  </si>
  <si>
    <t>269039200312797</t>
  </si>
  <si>
    <t>269039200312798</t>
  </si>
  <si>
    <t>269039200312799</t>
  </si>
  <si>
    <t>269039200312800</t>
  </si>
  <si>
    <t>269039200312801</t>
  </si>
  <si>
    <t>269039200312802</t>
  </si>
  <si>
    <t>269039200312803</t>
  </si>
  <si>
    <t>269039200312804</t>
  </si>
  <si>
    <t>269039200312805</t>
  </si>
  <si>
    <t>269039200312806</t>
  </si>
  <si>
    <t>269039200312807</t>
  </si>
  <si>
    <t>269039200312808</t>
  </si>
  <si>
    <t>269039200312809</t>
  </si>
  <si>
    <t>269039200312810</t>
  </si>
  <si>
    <t>269039200312811</t>
  </si>
  <si>
    <t>269039200312812</t>
  </si>
  <si>
    <t>269039200312813</t>
  </si>
  <si>
    <t>269039200312814</t>
  </si>
  <si>
    <t>269039200312815</t>
  </si>
  <si>
    <t>269039200312816</t>
  </si>
  <si>
    <t>269039200312817</t>
  </si>
  <si>
    <t>269039200312818</t>
  </si>
  <si>
    <t>269039200312819</t>
  </si>
  <si>
    <t>269039200312821</t>
  </si>
  <si>
    <t>269039200312823</t>
  </si>
  <si>
    <t>269039200312824</t>
  </si>
  <si>
    <t>269039200312826</t>
  </si>
  <si>
    <t>269039200312827</t>
  </si>
  <si>
    <t>269039200312828</t>
  </si>
  <si>
    <t>269039200312829</t>
  </si>
  <si>
    <t>269039200312830</t>
  </si>
  <si>
    <t>269039200312832</t>
  </si>
  <si>
    <t>269039200312833</t>
  </si>
  <si>
    <t>269039200312835</t>
  </si>
  <si>
    <t>269039200312836</t>
  </si>
  <si>
    <t>269039200312837</t>
  </si>
  <si>
    <t>269039200312838</t>
  </si>
  <si>
    <t>269039200312840</t>
  </si>
  <si>
    <t>269039200312841</t>
  </si>
  <si>
    <t>269039200312842</t>
  </si>
  <si>
    <t>269039200312843</t>
  </si>
  <si>
    <t>269039200312844</t>
  </si>
  <si>
    <t>269039200312845</t>
  </si>
  <si>
    <t>269039200312846</t>
  </si>
  <si>
    <t>269039200312847</t>
  </si>
  <si>
    <t>269039200312848</t>
  </si>
  <si>
    <t>269039200312849</t>
  </si>
  <si>
    <t>269039200312851</t>
  </si>
  <si>
    <t>269039200312852</t>
  </si>
  <si>
    <t>269039200312853</t>
  </si>
  <si>
    <t>269039200312854</t>
  </si>
  <si>
    <t>269039200312855</t>
  </si>
  <si>
    <t>269039200312856</t>
  </si>
  <si>
    <t>269039200312858</t>
  </si>
  <si>
    <t>269039200312859</t>
  </si>
  <si>
    <t>269039200312860</t>
  </si>
  <si>
    <t>269039200312861</t>
  </si>
  <si>
    <t>269039200312862</t>
  </si>
  <si>
    <t>269039200312864</t>
  </si>
  <si>
    <t>269039200312866</t>
  </si>
  <si>
    <t>269039200312867</t>
  </si>
  <si>
    <t>269039200312868</t>
  </si>
  <si>
    <t>269039200312869</t>
  </si>
  <si>
    <t>269039200312870</t>
  </si>
  <si>
    <t>269039200312871</t>
  </si>
  <si>
    <t>269039200312872</t>
  </si>
  <si>
    <t>269039200312874</t>
  </si>
  <si>
    <t>269039200312875</t>
  </si>
  <si>
    <t>269039200312876</t>
  </si>
  <si>
    <t>269039200312877</t>
  </si>
  <si>
    <t>269039200312878</t>
  </si>
  <si>
    <t>269039200312879</t>
  </si>
  <si>
    <t>269039200312881</t>
  </si>
  <si>
    <t>269039200312882</t>
  </si>
  <si>
    <t>269039200312883</t>
  </si>
  <si>
    <t>269039200312884</t>
  </si>
  <si>
    <t>269039200312885</t>
  </si>
  <si>
    <t>269039200312886</t>
  </si>
  <si>
    <t>269039200312888</t>
  </si>
  <si>
    <t>269039200312889</t>
  </si>
  <si>
    <t>269039200312890</t>
  </si>
  <si>
    <t>269039200312891</t>
  </si>
  <si>
    <t>269039200312892</t>
  </si>
  <si>
    <t>269039200312893</t>
  </si>
  <si>
    <t>269039200312894</t>
  </si>
  <si>
    <t>269039200312895</t>
  </si>
  <si>
    <t>269039200312896</t>
  </si>
  <si>
    <t>269039200312897</t>
  </si>
  <si>
    <t>269039200312898</t>
  </si>
  <si>
    <t>269039200312899</t>
  </si>
  <si>
    <t>269039200312900</t>
  </si>
  <si>
    <t>269039200312901</t>
  </si>
  <si>
    <t>269039200312902</t>
  </si>
  <si>
    <t>269039200312903</t>
  </si>
  <si>
    <t>269039200312905</t>
  </si>
  <si>
    <t>269039200312906</t>
  </si>
  <si>
    <t>269039200312907</t>
  </si>
  <si>
    <t>269039200312908</t>
  </si>
  <si>
    <t>269039200312909</t>
  </si>
  <si>
    <t>269039200312910</t>
  </si>
  <si>
    <t>269039200312911</t>
  </si>
  <si>
    <t>269039200312912</t>
  </si>
  <si>
    <t>269039200312913</t>
  </si>
  <si>
    <t>269039200312914</t>
  </si>
  <si>
    <t>269039200312915</t>
  </si>
  <si>
    <t>269039200312916</t>
  </si>
  <si>
    <t>269039200312918</t>
  </si>
  <si>
    <t>269039200312919</t>
  </si>
  <si>
    <t>269039200312920</t>
  </si>
  <si>
    <t>269039200312922</t>
  </si>
  <si>
    <t>269039200312923</t>
  </si>
  <si>
    <t>269039200312924</t>
  </si>
  <si>
    <t>269039200312925</t>
  </si>
  <si>
    <t>269039200312926</t>
  </si>
  <si>
    <t>269039200312927</t>
  </si>
  <si>
    <t>269039200312928</t>
  </si>
  <si>
    <t>269039200312930</t>
  </si>
  <si>
    <t>269039200312931</t>
  </si>
  <si>
    <t>269039200312932</t>
  </si>
  <si>
    <t>269039200312933</t>
  </si>
  <si>
    <t>269039200312934</t>
  </si>
  <si>
    <t>269039200312936</t>
  </si>
  <si>
    <t>269039200312937</t>
  </si>
  <si>
    <t>269039200312938</t>
  </si>
  <si>
    <t>269039200312939</t>
  </si>
  <si>
    <t>269039200312940</t>
  </si>
  <si>
    <t>269039200312941</t>
  </si>
  <si>
    <t>269039200312942</t>
  </si>
  <si>
    <t>269039200312943</t>
  </si>
  <si>
    <t>269039200312944</t>
  </si>
  <si>
    <t>269039200312945</t>
  </si>
  <si>
    <t>269039200312946</t>
  </si>
  <si>
    <t>269039200312947</t>
  </si>
  <si>
    <t>269039200312948</t>
  </si>
  <si>
    <t>269039200312949</t>
  </si>
  <si>
    <t>269039200313368</t>
  </si>
  <si>
    <t>269039200314148</t>
  </si>
  <si>
    <t>269039200314173</t>
  </si>
  <si>
    <t>269039200314177</t>
  </si>
  <si>
    <t>269039300300857</t>
  </si>
  <si>
    <t>269039300300871</t>
  </si>
  <si>
    <t>269039300300872</t>
  </si>
  <si>
    <t>269039300300896</t>
  </si>
  <si>
    <t>269039300300897</t>
  </si>
  <si>
    <t>269039300300899</t>
  </si>
  <si>
    <t>269039300300906</t>
  </si>
  <si>
    <t>269039300300908</t>
  </si>
  <si>
    <t>269039300300909</t>
  </si>
  <si>
    <t>269039300300910</t>
  </si>
  <si>
    <t>269039300300933</t>
  </si>
  <si>
    <t>269039300300942</t>
  </si>
  <si>
    <t>269039300300943</t>
  </si>
  <si>
    <t>269039300300949</t>
  </si>
  <si>
    <t>269039300300960</t>
  </si>
  <si>
    <t>269039300300984</t>
  </si>
  <si>
    <t>269039300300989</t>
  </si>
  <si>
    <t>269039300301001</t>
  </si>
  <si>
    <t>269039300301002</t>
  </si>
  <si>
    <t>269039300301003</t>
  </si>
  <si>
    <t>269039300301006</t>
  </si>
  <si>
    <t>269039300301007</t>
  </si>
  <si>
    <t>269039300301009</t>
  </si>
  <si>
    <t>269039300301010</t>
  </si>
  <si>
    <t>269039300301011</t>
  </si>
  <si>
    <t>269039300301012</t>
  </si>
  <si>
    <t>269039300301013</t>
  </si>
  <si>
    <t>269039300301014</t>
  </si>
  <si>
    <t>269039300301015</t>
  </si>
  <si>
    <t>269039300301016</t>
  </si>
  <si>
    <t>269039300301017</t>
  </si>
  <si>
    <t>269039300301018</t>
  </si>
  <si>
    <t>269039300301019</t>
  </si>
  <si>
    <t>269039300301020</t>
  </si>
  <si>
    <t>269039300301022</t>
  </si>
  <si>
    <t>269039300301023</t>
  </si>
  <si>
    <t>269039300301024</t>
  </si>
  <si>
    <t>269039300301026</t>
  </si>
  <si>
    <t>269039300301027</t>
  </si>
  <si>
    <t>269039300301028</t>
  </si>
  <si>
    <t>269039300301029</t>
  </si>
  <si>
    <t>269039300301032</t>
  </si>
  <si>
    <t>269039300301033</t>
  </si>
  <si>
    <t>269039300301034</t>
  </si>
  <si>
    <t>269039300301035</t>
  </si>
  <si>
    <t>269039300301036</t>
  </si>
  <si>
    <t>269039300301037</t>
  </si>
  <si>
    <t>269039300301039</t>
  </si>
  <si>
    <t>269039300301040</t>
  </si>
  <si>
    <t>269039300301042</t>
  </si>
  <si>
    <t>269039300301043</t>
  </si>
  <si>
    <t>269039300301044</t>
  </si>
  <si>
    <t>269039300301046</t>
  </si>
  <si>
    <t>269039300301048</t>
  </si>
  <si>
    <t>269039300301049</t>
  </si>
  <si>
    <t>269039300301050</t>
  </si>
  <si>
    <t>269039300301052</t>
  </si>
  <si>
    <t>269039300301053</t>
  </si>
  <si>
    <t>269039300301054</t>
  </si>
  <si>
    <t>269039300301055</t>
  </si>
  <si>
    <t>269039300301056</t>
  </si>
  <si>
    <t>269039300301057</t>
  </si>
  <si>
    <t>269039300301058</t>
  </si>
  <si>
    <t>269039300301059</t>
  </si>
  <si>
    <t>269039300301060</t>
  </si>
  <si>
    <t>269039300301061</t>
  </si>
  <si>
    <t>269039300301062</t>
  </si>
  <si>
    <t>269039300301063</t>
  </si>
  <si>
    <t>269039300301064</t>
  </si>
  <si>
    <t>269039300301065</t>
  </si>
  <si>
    <t>269039300301066</t>
  </si>
  <si>
    <t>269039300301067</t>
  </si>
  <si>
    <t>269039300301068</t>
  </si>
  <si>
    <t>269039300301069</t>
  </si>
  <si>
    <t>269039300301070</t>
  </si>
  <si>
    <t>269039300301071</t>
  </si>
  <si>
    <t>269039300301072</t>
  </si>
  <si>
    <t>269039300301073</t>
  </si>
  <si>
    <t>269039300301074</t>
  </si>
  <si>
    <t>269039300301075</t>
  </si>
  <si>
    <t>269039300301076</t>
  </si>
  <si>
    <t>269039300301077</t>
  </si>
  <si>
    <t>269039300301078</t>
  </si>
  <si>
    <t>269039300301079</t>
  </si>
  <si>
    <t>269039300301080</t>
  </si>
  <si>
    <t>269039300301081</t>
  </si>
  <si>
    <t>269039300301082</t>
  </si>
  <si>
    <t>269039300301097</t>
  </si>
  <si>
    <t>269039300301103</t>
  </si>
  <si>
    <t>269039300301104</t>
  </si>
  <si>
    <t>269039300301105</t>
  </si>
  <si>
    <t>269039300301106</t>
  </si>
  <si>
    <t>269039300301108</t>
  </si>
  <si>
    <t>269039300301109</t>
  </si>
  <si>
    <t>269039300301110</t>
  </si>
  <si>
    <t>269039300301111</t>
  </si>
  <si>
    <t>269039300301112</t>
  </si>
  <si>
    <t>269039300301114</t>
  </si>
  <si>
    <t>269039300301116</t>
  </si>
  <si>
    <t>269039300301117</t>
  </si>
  <si>
    <t>269039300301118</t>
  </si>
  <si>
    <t>269039300301119</t>
  </si>
  <si>
    <t>269039300301120</t>
  </si>
  <si>
    <t>269039300301121</t>
  </si>
  <si>
    <t>269039300301122</t>
  </si>
  <si>
    <t>269039300301125</t>
  </si>
  <si>
    <t>269039300301126</t>
  </si>
  <si>
    <t>269039300301128</t>
  </si>
  <si>
    <t>269039300301129</t>
  </si>
  <si>
    <t>269039300301130</t>
  </si>
  <si>
    <t>269039300301131</t>
  </si>
  <si>
    <t>269039300301132</t>
  </si>
  <si>
    <t>269039300301133</t>
  </si>
  <si>
    <t>269039300301134</t>
  </si>
  <si>
    <t>269039300301135</t>
  </si>
  <si>
    <t>269039300301136</t>
  </si>
  <si>
    <t>269039300301137</t>
  </si>
  <si>
    <t>269039300301139</t>
  </si>
  <si>
    <t>269039300301140</t>
  </si>
  <si>
    <t>269039300301141</t>
  </si>
  <si>
    <t>269039300301142</t>
  </si>
  <si>
    <t>269039300301143</t>
  </si>
  <si>
    <t>269039300301144</t>
  </si>
  <si>
    <t>269039300301145</t>
  </si>
  <si>
    <t>269039300301146</t>
  </si>
  <si>
    <t>269039300301147</t>
  </si>
  <si>
    <t>269039300301148</t>
  </si>
  <si>
    <t>269039300301149</t>
  </si>
  <si>
    <t>269039300301150</t>
  </si>
  <si>
    <t>269039300301151</t>
  </si>
  <si>
    <t>269039300301152</t>
  </si>
  <si>
    <t>269039300301153</t>
  </si>
  <si>
    <t>269039300301154</t>
  </si>
  <si>
    <t>269039300301155</t>
  </si>
  <si>
    <t>269039300301156</t>
  </si>
  <si>
    <t>269039300301157</t>
  </si>
  <si>
    <t>269039300301158</t>
  </si>
  <si>
    <t>269039300301159</t>
  </si>
  <si>
    <t>269039300301160</t>
  </si>
  <si>
    <t>269039300301161</t>
  </si>
  <si>
    <t>269039300301162</t>
  </si>
  <si>
    <t>269039300301163</t>
  </si>
  <si>
    <t>269039300301164</t>
  </si>
  <si>
    <t>269039300301165</t>
  </si>
  <si>
    <t>269039300301166</t>
  </si>
  <si>
    <t>269039300301167</t>
  </si>
  <si>
    <t>269039300301168</t>
  </si>
  <si>
    <t>269039300301169</t>
  </si>
  <si>
    <t>269039300301170</t>
  </si>
  <si>
    <t>269039300301171</t>
  </si>
  <si>
    <t>269039300301172</t>
  </si>
  <si>
    <t>269039300301174</t>
  </si>
  <si>
    <t>269039300301175</t>
  </si>
  <si>
    <t>269039300301176</t>
  </si>
  <si>
    <t>269039300301177</t>
  </si>
  <si>
    <t>269039300301178</t>
  </si>
  <si>
    <t>269039300301179</t>
  </si>
  <si>
    <t>269039300301180</t>
  </si>
  <si>
    <t>269039300301181</t>
  </si>
  <si>
    <t>269039300301182</t>
  </si>
  <si>
    <t>269039300301183</t>
  </si>
  <si>
    <t>269039300301184</t>
  </si>
  <si>
    <t>269039300301185</t>
  </si>
  <si>
    <t>269039300301186</t>
  </si>
  <si>
    <t>269039300301187</t>
  </si>
  <si>
    <t>269039300301188</t>
  </si>
  <si>
    <t>269039300301189</t>
  </si>
  <si>
    <t>269039300301190</t>
  </si>
  <si>
    <t>269039300301191</t>
  </si>
  <si>
    <t>269039300301192</t>
  </si>
  <si>
    <t>269039300301193</t>
  </si>
  <si>
    <t>269039300301194</t>
  </si>
  <si>
    <t>269039300301195</t>
  </si>
  <si>
    <t>269039300301196</t>
  </si>
  <si>
    <t>269039300301197</t>
  </si>
  <si>
    <t>269039300301198</t>
  </si>
  <si>
    <t>269039300301199</t>
  </si>
  <si>
    <t>269039300301200</t>
  </si>
  <si>
    <t>269039300301201</t>
  </si>
  <si>
    <t>269039300301202</t>
  </si>
  <si>
    <t>269039300301203</t>
  </si>
  <si>
    <t>269039300301204</t>
  </si>
  <si>
    <t>269039300301205</t>
  </si>
  <si>
    <t>269039300301206</t>
  </si>
  <si>
    <t>269039300301207</t>
  </si>
  <si>
    <t>269039300301208</t>
  </si>
  <si>
    <t>269039300301209</t>
  </si>
  <si>
    <t>269039300301210</t>
  </si>
  <si>
    <t>269039300301211</t>
  </si>
  <si>
    <t>269039300301212</t>
  </si>
  <si>
    <t>269039300301213</t>
  </si>
  <si>
    <t>269039300301214</t>
  </si>
  <si>
    <t>269039300301215</t>
  </si>
  <si>
    <t>269039300301216</t>
  </si>
  <si>
    <t>269039300301217</t>
  </si>
  <si>
    <t>269039300301218</t>
  </si>
  <si>
    <t>269039300301219</t>
  </si>
  <si>
    <t>269039300301220</t>
  </si>
  <si>
    <t>269039300301221</t>
  </si>
  <si>
    <t>269039300301222</t>
  </si>
  <si>
    <t>269039300301223</t>
  </si>
  <si>
    <t>269039300301224</t>
  </si>
  <si>
    <t>269039300301225</t>
  </si>
  <si>
    <t>269039300301226</t>
  </si>
  <si>
    <t>269039300301227</t>
  </si>
  <si>
    <t>269039300301228</t>
  </si>
  <si>
    <t>269039300301229</t>
  </si>
  <si>
    <t>269039300301230</t>
  </si>
  <si>
    <t>269039300301231</t>
  </si>
  <si>
    <t>269039300301232</t>
  </si>
  <si>
    <t>269039300301233</t>
  </si>
  <si>
    <t>269039300301234</t>
  </si>
  <si>
    <t>269039300301235</t>
  </si>
  <si>
    <t>269039300301236</t>
  </si>
  <si>
    <t>269039300301237</t>
  </si>
  <si>
    <t>269039300301238</t>
  </si>
  <si>
    <t>269039300301239</t>
  </si>
  <si>
    <t>269039300301240</t>
  </si>
  <si>
    <t>269039300301241</t>
  </si>
  <si>
    <t>269039300301242</t>
  </si>
  <si>
    <t>269039300301243</t>
  </si>
  <si>
    <t>269039300301244</t>
  </si>
  <si>
    <t>269039300301245</t>
  </si>
  <si>
    <t>269039300301246</t>
  </si>
  <si>
    <t>269039300301247</t>
  </si>
  <si>
    <t>269039300301248</t>
  </si>
  <si>
    <t>269039300301249</t>
  </si>
  <si>
    <t>269039300301250</t>
  </si>
  <si>
    <t>269039300301251</t>
  </si>
  <si>
    <t>269039300301252</t>
  </si>
  <si>
    <t>269039300301253</t>
  </si>
  <si>
    <t>269039300301254</t>
  </si>
  <si>
    <t>269039300301255</t>
  </si>
  <si>
    <t>269039300301256</t>
  </si>
  <si>
    <t>269039300301257</t>
  </si>
  <si>
    <t>269039300301258</t>
  </si>
  <si>
    <t>269039300301259</t>
  </si>
  <si>
    <t>269039300301260</t>
  </si>
  <si>
    <t>269039300301261</t>
  </si>
  <si>
    <t>269039300301262</t>
  </si>
  <si>
    <t>269039300301263</t>
  </si>
  <si>
    <t>269039300301264</t>
  </si>
  <si>
    <t>269039300301265</t>
  </si>
  <si>
    <t>269039300301266</t>
  </si>
  <si>
    <t>269039300301267</t>
  </si>
  <si>
    <t>269039300301268</t>
  </si>
  <si>
    <t>269039300301269</t>
  </si>
  <si>
    <t>269039300301270</t>
  </si>
  <si>
    <t>269039300301271</t>
  </si>
  <si>
    <t>269039300301272</t>
  </si>
  <si>
    <t>269039300301273</t>
  </si>
  <si>
    <t>269039300301274</t>
  </si>
  <si>
    <t>269039300301275</t>
  </si>
  <si>
    <t>269039300301276</t>
  </si>
  <si>
    <t>269039300301277</t>
  </si>
  <si>
    <t>269039300301279</t>
  </si>
  <si>
    <t>269039300301280</t>
  </si>
  <si>
    <t>269039300301282</t>
  </si>
  <si>
    <t>269039300301283</t>
  </si>
  <si>
    <t>269039300301284</t>
  </si>
  <si>
    <t>269039300301285</t>
  </si>
  <si>
    <t>269039300301286</t>
  </si>
  <si>
    <t>269039300301287</t>
  </si>
  <si>
    <t>269039300301288</t>
  </si>
  <si>
    <t>269039300301289</t>
  </si>
  <si>
    <t>269039300301290</t>
  </si>
  <si>
    <t>269039300301291</t>
  </si>
  <si>
    <t>269039300301294</t>
  </si>
  <si>
    <t>269039300301300</t>
  </si>
  <si>
    <t>269039300301303</t>
  </si>
  <si>
    <t>269039300301308</t>
  </si>
  <si>
    <t>269039300301322</t>
  </si>
  <si>
    <t>269039300301325</t>
  </si>
  <si>
    <t>269039300301335</t>
  </si>
  <si>
    <t>269039300301341</t>
  </si>
  <si>
    <t>269039300301352</t>
  </si>
  <si>
    <t>269039300301354</t>
  </si>
  <si>
    <t>269039300301357</t>
  </si>
  <si>
    <t>269039300301363</t>
  </si>
  <si>
    <t>269039300301365</t>
  </si>
  <si>
    <t>269039300301373</t>
  </si>
  <si>
    <t>269039300301380</t>
  </si>
  <si>
    <t>269039300301387</t>
  </si>
  <si>
    <t>269039300301389</t>
  </si>
  <si>
    <t>269039300301403</t>
  </si>
  <si>
    <t>269039300301405</t>
  </si>
  <si>
    <t>269039300301409</t>
  </si>
  <si>
    <t>269039300301412</t>
  </si>
  <si>
    <t>269039300301419</t>
  </si>
  <si>
    <t>269039300301426</t>
  </si>
  <si>
    <t>269039300301427</t>
  </si>
  <si>
    <t>269039300301434</t>
  </si>
  <si>
    <t>269039300301436</t>
  </si>
  <si>
    <t>269039300301437</t>
  </si>
  <si>
    <t>269039300301440</t>
  </si>
  <si>
    <t>269039300301441</t>
  </si>
  <si>
    <t>269039300301442</t>
  </si>
  <si>
    <t>269039300301443</t>
  </si>
  <si>
    <t>269039300301444</t>
  </si>
  <si>
    <t>269039300301445</t>
  </si>
  <si>
    <t>269039300301446</t>
  </si>
  <si>
    <t>269039300301447</t>
  </si>
  <si>
    <t>269039300301448</t>
  </si>
  <si>
    <t>269039300301449</t>
  </si>
  <si>
    <t>269039300301450</t>
  </si>
  <si>
    <t>269039300301451</t>
  </si>
  <si>
    <t>269039300301452</t>
  </si>
  <si>
    <t>269039300301453</t>
  </si>
  <si>
    <t>269039300301454</t>
  </si>
  <si>
    <t>269039300301455</t>
  </si>
  <si>
    <t>269039300301456</t>
  </si>
  <si>
    <t>269039300301457</t>
  </si>
  <si>
    <t>269039300301458</t>
  </si>
  <si>
    <t>269039300301459</t>
  </si>
  <si>
    <t>269039300301460</t>
  </si>
  <si>
    <t>269039300301466</t>
  </si>
  <si>
    <t>269039300301467</t>
  </si>
  <si>
    <t>269039300301469</t>
  </si>
  <si>
    <t>269039300301471</t>
  </si>
  <si>
    <t>269039300301472</t>
  </si>
  <si>
    <t>269039300301473</t>
  </si>
  <si>
    <t>269039300301474</t>
  </si>
  <si>
    <t>269039300301475</t>
  </si>
  <si>
    <t>269039300301476</t>
  </si>
  <si>
    <t>269039300301478</t>
  </si>
  <si>
    <t>269039300301479</t>
  </si>
  <si>
    <t>269039300301530</t>
  </si>
  <si>
    <t>269039300301550</t>
  </si>
  <si>
    <t>269039300301556</t>
  </si>
  <si>
    <t>269039300301557</t>
  </si>
  <si>
    <t>269039300301566</t>
  </si>
  <si>
    <t>269039300301574</t>
  </si>
  <si>
    <t>269039300301585</t>
  </si>
  <si>
    <t>269039300301609</t>
  </si>
  <si>
    <t>269039300301610</t>
  </si>
  <si>
    <t>269039300301613</t>
  </si>
  <si>
    <t>269039300301619</t>
  </si>
  <si>
    <t>269039300301623</t>
  </si>
  <si>
    <t>269039300301655</t>
  </si>
  <si>
    <t>269039300301659</t>
  </si>
  <si>
    <t>269039300301661</t>
  </si>
  <si>
    <t>269039300301664</t>
  </si>
  <si>
    <t>269039300301665</t>
  </si>
  <si>
    <t>269039300301670</t>
  </si>
  <si>
    <t>269039300301696</t>
  </si>
  <si>
    <t>269039300301697</t>
  </si>
  <si>
    <t>269039300301701</t>
  </si>
  <si>
    <t>269039300301706</t>
  </si>
  <si>
    <t>269039300301710</t>
  </si>
  <si>
    <t>269039300301728</t>
  </si>
  <si>
    <t>269039300301732</t>
  </si>
  <si>
    <t>269039300301735</t>
  </si>
  <si>
    <t>269039300301736</t>
  </si>
  <si>
    <t>269039300301737</t>
  </si>
  <si>
    <t>269039300301751</t>
  </si>
  <si>
    <t>269039300301754</t>
  </si>
  <si>
    <t>269039300301756</t>
  </si>
  <si>
    <t>269039300301757</t>
  </si>
  <si>
    <t>269039300301760</t>
  </si>
  <si>
    <t>269039300301762</t>
  </si>
  <si>
    <t>269039300301766</t>
  </si>
  <si>
    <t>269039300301769</t>
  </si>
  <si>
    <t>269039300301770</t>
  </si>
  <si>
    <t>269039300301771</t>
  </si>
  <si>
    <t>269039300301772</t>
  </si>
  <si>
    <t>269039300301773</t>
  </si>
  <si>
    <t>269039300301774</t>
  </si>
  <si>
    <t>269039300301775</t>
  </si>
  <si>
    <t>269039300301776</t>
  </si>
  <si>
    <t>269039300301780</t>
  </si>
  <si>
    <t>269039300301781</t>
  </si>
  <si>
    <t>269039300301786</t>
  </si>
  <si>
    <t>269039300301787</t>
  </si>
  <si>
    <t>269039300301791</t>
  </si>
  <si>
    <t>269039300301792</t>
  </si>
  <si>
    <t>269039300301795</t>
  </si>
  <si>
    <t>269039300301800</t>
  </si>
  <si>
    <t>269039300301801</t>
  </si>
  <si>
    <t>269039300301806</t>
  </si>
  <si>
    <t>269039300301807</t>
  </si>
  <si>
    <t>269039300301810</t>
  </si>
  <si>
    <t>269039300301811</t>
  </si>
  <si>
    <t>269039300301835</t>
  </si>
  <si>
    <t>269039300301839</t>
  </si>
  <si>
    <t>269039300301847</t>
  </si>
  <si>
    <t>269039300301879</t>
  </si>
  <si>
    <t>269039300301880</t>
  </si>
  <si>
    <t>269039300301881</t>
  </si>
  <si>
    <t>269039300301882</t>
  </si>
  <si>
    <t>269039300301883</t>
  </si>
  <si>
    <t>269039300301891</t>
  </si>
  <si>
    <t>269039300301894</t>
  </si>
  <si>
    <t>269039300301902</t>
  </si>
  <si>
    <t>269039300301913</t>
  </si>
  <si>
    <t>269039300301919</t>
  </si>
  <si>
    <t>269039300301921</t>
  </si>
  <si>
    <t>269039300301922</t>
  </si>
  <si>
    <t>269039300301925</t>
  </si>
  <si>
    <t>269039300301929</t>
  </si>
  <si>
    <t>269039300301934</t>
  </si>
  <si>
    <t>269039300301940</t>
  </si>
  <si>
    <t>269039300301942</t>
  </si>
  <si>
    <t>269039300301943</t>
  </si>
  <si>
    <t>269039300301944</t>
  </si>
  <si>
    <t>269039300301946</t>
  </si>
  <si>
    <t>269039300301951</t>
  </si>
  <si>
    <t>269039300301954</t>
  </si>
  <si>
    <t>269039300301956</t>
  </si>
  <si>
    <t>269039300301960</t>
  </si>
  <si>
    <t>269039300301963</t>
  </si>
  <si>
    <t>269039300301965</t>
  </si>
  <si>
    <t>269039300301970</t>
  </si>
  <si>
    <t>269039300301973</t>
  </si>
  <si>
    <t>269039300301978</t>
  </si>
  <si>
    <t>269039300301985</t>
  </si>
  <si>
    <t>269039300301998</t>
  </si>
  <si>
    <t>269039300302024</t>
  </si>
  <si>
    <t>269039300302035</t>
  </si>
  <si>
    <t>269039300302043</t>
  </si>
  <si>
    <t>269039300302047</t>
  </si>
  <si>
    <t>269039300302048</t>
  </si>
  <si>
    <t>269039300302057</t>
  </si>
  <si>
    <t>269039300302060</t>
  </si>
  <si>
    <t>269039300302064</t>
  </si>
  <si>
    <t>269039300302067</t>
  </si>
  <si>
    <t>269039300302074</t>
  </si>
  <si>
    <t>269039300302076</t>
  </si>
  <si>
    <t>269039300302079</t>
  </si>
  <si>
    <t>269039300302097</t>
  </si>
  <si>
    <t>269039300302110</t>
  </si>
  <si>
    <t>269039300302111</t>
  </si>
  <si>
    <t>269039300302112</t>
  </si>
  <si>
    <t>269039300302113</t>
  </si>
  <si>
    <t>269039300302116</t>
  </si>
  <si>
    <t>269039300302122</t>
  </si>
  <si>
    <t>269039300302123</t>
  </si>
  <si>
    <t>269039300302133</t>
  </si>
  <si>
    <t>269039300302134</t>
  </si>
  <si>
    <t>269039300302137</t>
  </si>
  <si>
    <t>269039300302139</t>
  </si>
  <si>
    <t>269039300302143</t>
  </si>
  <si>
    <t>269039300302147</t>
  </si>
  <si>
    <t>269039300302148</t>
  </si>
  <si>
    <t>269039300302149</t>
  </si>
  <si>
    <t>269039300302150</t>
  </si>
  <si>
    <t>269039300302151</t>
  </si>
  <si>
    <t>269039300302153</t>
  </si>
  <si>
    <t>269039300302154</t>
  </si>
  <si>
    <t>269039300302155</t>
  </si>
  <si>
    <t>269039300302156</t>
  </si>
  <si>
    <t>269039300302161</t>
  </si>
  <si>
    <t>269039300302163</t>
  </si>
  <si>
    <t>269039300302164</t>
  </si>
  <si>
    <t>269039300302165</t>
  </si>
  <si>
    <t>269039300302166</t>
  </si>
  <si>
    <t>269039300302167</t>
  </si>
  <si>
    <t>269039300302171</t>
  </si>
  <si>
    <t>269039300302172</t>
  </si>
  <si>
    <t>269039300302174</t>
  </si>
  <si>
    <t>269039300302180</t>
  </si>
  <si>
    <t>269039300302181</t>
  </si>
  <si>
    <t>269039300302182</t>
  </si>
  <si>
    <t>269039300302185</t>
  </si>
  <si>
    <t>269039300302188</t>
  </si>
  <si>
    <t>269039300302196</t>
  </si>
  <si>
    <t>269039300302198</t>
  </si>
  <si>
    <t>269039300302233</t>
  </si>
  <si>
    <t>269039300302236</t>
  </si>
  <si>
    <t>269039300302238</t>
  </si>
  <si>
    <t>269039300302239</t>
  </si>
  <si>
    <t>269039300302244</t>
  </si>
  <si>
    <t>269039300302248</t>
  </si>
  <si>
    <t>269039300302249</t>
  </si>
  <si>
    <t>269039300302255</t>
  </si>
  <si>
    <t>269039300302282</t>
  </si>
  <si>
    <t>269039300302308</t>
  </si>
  <si>
    <t>269039300302316</t>
  </si>
  <si>
    <t>269039300302342</t>
  </si>
  <si>
    <t>269039300302345</t>
  </si>
  <si>
    <t>269039300302369</t>
  </si>
  <si>
    <t>269039300302388</t>
  </si>
  <si>
    <t>269039300302418</t>
  </si>
  <si>
    <t>269039300302419</t>
  </si>
  <si>
    <t>269039300302420</t>
  </si>
  <si>
    <t>269039300302426</t>
  </si>
  <si>
    <t>269039300302428</t>
  </si>
  <si>
    <t>269039300302430</t>
  </si>
  <si>
    <t>269039300302431</t>
  </si>
  <si>
    <t>269039300302436</t>
  </si>
  <si>
    <t>269039300302438</t>
  </si>
  <si>
    <t>269039300302439</t>
  </si>
  <si>
    <t>269039300302440</t>
  </si>
  <si>
    <t>269039300302443</t>
  </si>
  <si>
    <t>269039300302444</t>
  </si>
  <si>
    <t>269039300302446</t>
  </si>
  <si>
    <t>269039300302455</t>
  </si>
  <si>
    <t>269039300302464</t>
  </si>
  <si>
    <t>269039300302467</t>
  </si>
  <si>
    <t>269039300302471</t>
  </si>
  <si>
    <t>269039300302472</t>
  </si>
  <si>
    <t>269039300302481</t>
  </si>
  <si>
    <t>269039300302486</t>
  </si>
  <si>
    <t>269039300302487</t>
  </si>
  <si>
    <t>269039300302492</t>
  </si>
  <si>
    <t>269039300302495</t>
  </si>
  <si>
    <t>269039300302504</t>
  </si>
  <si>
    <t>269039300302505</t>
  </si>
  <si>
    <t>269039300302506</t>
  </si>
  <si>
    <t>269039300302510</t>
  </si>
  <si>
    <t>269039300302533</t>
  </si>
  <si>
    <t>269039300302540</t>
  </si>
  <si>
    <t>269039300302541</t>
  </si>
  <si>
    <t>269039300302547</t>
  </si>
  <si>
    <t>269039300302558</t>
  </si>
  <si>
    <t>269039300302561</t>
  </si>
  <si>
    <t>269039300302563</t>
  </si>
  <si>
    <t>269039300302564</t>
  </si>
  <si>
    <t>269039300302565</t>
  </si>
  <si>
    <t>269039300302566</t>
  </si>
  <si>
    <t>269039300302567</t>
  </si>
  <si>
    <t>269039300302568</t>
  </si>
  <si>
    <t>269039300302569</t>
  </si>
  <si>
    <t>269039300302570</t>
  </si>
  <si>
    <t>269039300302571</t>
  </si>
  <si>
    <t>269039300302573</t>
  </si>
  <si>
    <t>269039300302574</t>
  </si>
  <si>
    <t>269039300302575</t>
  </si>
  <si>
    <t>269039300302576</t>
  </si>
  <si>
    <t>269039300302577</t>
  </si>
  <si>
    <t>269039300302578</t>
  </si>
  <si>
    <t>269039300302579</t>
  </si>
  <si>
    <t>269039300302580</t>
  </si>
  <si>
    <t>269039300302581</t>
  </si>
  <si>
    <t>269039300302582</t>
  </si>
  <si>
    <t>269039300302583</t>
  </si>
  <si>
    <t>269039300302584</t>
  </si>
  <si>
    <t>269039300302585</t>
  </si>
  <si>
    <t>269039300302586</t>
  </si>
  <si>
    <t>269039300302587</t>
  </si>
  <si>
    <t>269039300302588</t>
  </si>
  <si>
    <t>269039300302589</t>
  </si>
  <si>
    <t>269039300302590</t>
  </si>
  <si>
    <t>269039300302591</t>
  </si>
  <si>
    <t>269039300302592</t>
  </si>
  <si>
    <t>269039300302593</t>
  </si>
  <si>
    <t>269039300302594</t>
  </si>
  <si>
    <t>269039300302595</t>
  </si>
  <si>
    <t>269039300302597</t>
  </si>
  <si>
    <t>269039300302598</t>
  </si>
  <si>
    <t>269039300302599</t>
  </si>
  <si>
    <t>269039300302600</t>
  </si>
  <si>
    <t>269039300302601</t>
  </si>
  <si>
    <t>269039300302602</t>
  </si>
  <si>
    <t>269039300302611</t>
  </si>
  <si>
    <t>269039300302613</t>
  </si>
  <si>
    <t>269039300302615</t>
  </si>
  <si>
    <t>269039300302617</t>
  </si>
  <si>
    <t>269039300302618</t>
  </si>
  <si>
    <t>269039300302622</t>
  </si>
  <si>
    <t>269039300302626</t>
  </si>
  <si>
    <t>269039300302627</t>
  </si>
  <si>
    <t>269039300302629</t>
  </si>
  <si>
    <t>269039300302631</t>
  </si>
  <si>
    <t>269039300302633</t>
  </si>
  <si>
    <t>269039300302635</t>
  </si>
  <si>
    <t>269039300302636</t>
  </si>
  <si>
    <t>269039300302647</t>
  </si>
  <si>
    <t>269039300302651</t>
  </si>
  <si>
    <t>269039300302652</t>
  </si>
  <si>
    <t>269039300302655</t>
  </si>
  <si>
    <t>269039300302659</t>
  </si>
  <si>
    <t>269039300302662</t>
  </si>
  <si>
    <t>269039300302663</t>
  </si>
  <si>
    <t>269039300302664</t>
  </si>
  <si>
    <t>269039300302666</t>
  </si>
  <si>
    <t>269039300302669</t>
  </si>
  <si>
    <t>269039300302671</t>
  </si>
  <si>
    <t>269039300302682</t>
  </si>
  <si>
    <t>269039300302683</t>
  </si>
  <si>
    <t>269039300302684</t>
  </si>
  <si>
    <t>269039300302685</t>
  </si>
  <si>
    <t>269039300302687</t>
  </si>
  <si>
    <t>269039300302688</t>
  </si>
  <si>
    <t>269039300302689</t>
  </si>
  <si>
    <t>269039300302691</t>
  </si>
  <si>
    <t>269039300302692</t>
  </si>
  <si>
    <t>269039300302694</t>
  </si>
  <si>
    <t>269039300302703</t>
  </si>
  <si>
    <t>269039300302704</t>
  </si>
  <si>
    <t>269039300302706</t>
  </si>
  <si>
    <t>269039300302707</t>
  </si>
  <si>
    <t>269039300302710</t>
  </si>
  <si>
    <t>269039300302711</t>
  </si>
  <si>
    <t>269039300302712</t>
  </si>
  <si>
    <t>269039300302716</t>
  </si>
  <si>
    <t>269039300302722</t>
  </si>
  <si>
    <t>269039300302727</t>
  </si>
  <si>
    <t>269039300302730</t>
  </si>
  <si>
    <t>269039300302732</t>
  </si>
  <si>
    <t>269039300302734</t>
  </si>
  <si>
    <t>269039300302737</t>
  </si>
  <si>
    <t>269039300302738</t>
  </si>
  <si>
    <t>269039300302741</t>
  </si>
  <si>
    <t>269039300302742</t>
  </si>
  <si>
    <t>269039300302745</t>
  </si>
  <si>
    <t>269039300302749</t>
  </si>
  <si>
    <t>269039300302751</t>
  </si>
  <si>
    <t>269039300302753</t>
  </si>
  <si>
    <t>269039300302774</t>
  </si>
  <si>
    <t>269039300302775</t>
  </si>
  <si>
    <t>269039300302782</t>
  </si>
  <si>
    <t>269039300302783</t>
  </si>
  <si>
    <t>269039300302784</t>
  </si>
  <si>
    <t>269039300302786</t>
  </si>
  <si>
    <t>269039300302798</t>
  </si>
  <si>
    <t>269039300302810</t>
  </si>
  <si>
    <t>269039300302812</t>
  </si>
  <si>
    <t>269039300302825</t>
  </si>
  <si>
    <t>269039300302844</t>
  </si>
  <si>
    <t>269039300302845</t>
  </si>
  <si>
    <t>269039300302853</t>
  </si>
  <si>
    <t>269039300302854</t>
  </si>
  <si>
    <t>269039300302884</t>
  </si>
  <si>
    <t>269039300302891</t>
  </si>
  <si>
    <t>269039300302892</t>
  </si>
  <si>
    <t>269039300302903</t>
  </si>
  <si>
    <t>269039300302911</t>
  </si>
  <si>
    <t>269039300302913</t>
  </si>
  <si>
    <t>269039300302914</t>
  </si>
  <si>
    <t>269039300302915</t>
  </si>
  <si>
    <t>269039300302926</t>
  </si>
  <si>
    <t>269039300302931</t>
  </si>
  <si>
    <t>269039300302942</t>
  </si>
  <si>
    <t>269039300302945</t>
  </si>
  <si>
    <t>269039300302950</t>
  </si>
  <si>
    <t>269039300302951</t>
  </si>
  <si>
    <t>269039300302954</t>
  </si>
  <si>
    <t>269039300302958</t>
  </si>
  <si>
    <t>269039300302959</t>
  </si>
  <si>
    <t>269039300302970</t>
  </si>
  <si>
    <t>269039300302975</t>
  </si>
  <si>
    <t>269039300302979</t>
  </si>
  <si>
    <t>269039300302985</t>
  </si>
  <si>
    <t>269039300302986</t>
  </si>
  <si>
    <t>269039300302989</t>
  </si>
  <si>
    <t>269039300302993</t>
  </si>
  <si>
    <t>269039300302999</t>
  </si>
  <si>
    <t>269039300303002</t>
  </si>
  <si>
    <t>269039300303003</t>
  </si>
  <si>
    <t>269039300303005</t>
  </si>
  <si>
    <t>269039300303009</t>
  </si>
  <si>
    <t>269039300303015</t>
  </si>
  <si>
    <t>269039300303035</t>
  </si>
  <si>
    <t>269039300303037</t>
  </si>
  <si>
    <t>269039300303050</t>
  </si>
  <si>
    <t>269039300303051</t>
  </si>
  <si>
    <t>269039300303069</t>
  </si>
  <si>
    <t>269039300303070</t>
  </si>
  <si>
    <t>269039300303071</t>
  </si>
  <si>
    <t>269039300303072</t>
  </si>
  <si>
    <t>269039300303075</t>
  </si>
  <si>
    <t>269039300303076</t>
  </si>
  <si>
    <t>269039300303077</t>
  </si>
  <si>
    <t>269039300303079</t>
  </si>
  <si>
    <t>269039300303082</t>
  </si>
  <si>
    <t>269039300303083</t>
  </si>
  <si>
    <t>269039300303085</t>
  </si>
  <si>
    <t>269039300303086</t>
  </si>
  <si>
    <t>269039300303088</t>
  </si>
  <si>
    <t>269039300303093</t>
  </si>
  <si>
    <t>269039300303094</t>
  </si>
  <si>
    <t>269039300303095</t>
  </si>
  <si>
    <t>269039300303096</t>
  </si>
  <si>
    <t>269039300303097</t>
  </si>
  <si>
    <t>269039300303098</t>
  </si>
  <si>
    <t>269039300303100</t>
  </si>
  <si>
    <t>269039300303101</t>
  </si>
  <si>
    <t>269039300303102</t>
  </si>
  <si>
    <t>269039300303103</t>
  </si>
  <si>
    <t>269039300303104</t>
  </si>
  <si>
    <t>269039300303106</t>
  </si>
  <si>
    <t>269039300303107</t>
  </si>
  <si>
    <t>269039300303108</t>
  </si>
  <si>
    <t>269039300303109</t>
  </si>
  <si>
    <t>269039300303111</t>
  </si>
  <si>
    <t>269039300303112</t>
  </si>
  <si>
    <t>269039300303113</t>
  </si>
  <si>
    <t>269039300303115</t>
  </si>
  <si>
    <t>269039300303116</t>
  </si>
  <si>
    <t>269039300303117</t>
  </si>
  <si>
    <t>269039300303118</t>
  </si>
  <si>
    <t>269039300303119</t>
  </si>
  <si>
    <t>269039300303124</t>
  </si>
  <si>
    <t>269039300303126</t>
  </si>
  <si>
    <t>269039300303128</t>
  </si>
  <si>
    <t>269039300303129</t>
  </si>
  <si>
    <t>269039300303130</t>
  </si>
  <si>
    <t>269039300303133</t>
  </si>
  <si>
    <t>269039300303136</t>
  </si>
  <si>
    <t>269039300303150</t>
  </si>
  <si>
    <t>269039300303195</t>
  </si>
  <si>
    <t>269039300303196</t>
  </si>
  <si>
    <t>269039300303207</t>
  </si>
  <si>
    <t>269039300303208</t>
  </si>
  <si>
    <t>269039300303209</t>
  </si>
  <si>
    <t>269039300303213</t>
  </si>
  <si>
    <t>269039300303243</t>
  </si>
  <si>
    <t>269039300303266</t>
  </si>
  <si>
    <t>269039300303278</t>
  </si>
  <si>
    <t>269039300303283</t>
  </si>
  <si>
    <t>269039300303285</t>
  </si>
  <si>
    <t>269039300303289</t>
  </si>
  <si>
    <t>269039300303290</t>
  </si>
  <si>
    <t>269039300303292</t>
  </si>
  <si>
    <t>269039300303295</t>
  </si>
  <si>
    <t>269039300303297</t>
  </si>
  <si>
    <t>269039300303298</t>
  </si>
  <si>
    <t>269039300303301</t>
  </si>
  <si>
    <t>269039300303302</t>
  </si>
  <si>
    <t>269039300303303</t>
  </si>
  <si>
    <t>269039300303308</t>
  </si>
  <si>
    <t>269039300303310</t>
  </si>
  <si>
    <t>269039300303314</t>
  </si>
  <si>
    <t>269039300303315</t>
  </si>
  <si>
    <t>269039300303318</t>
  </si>
  <si>
    <t>269039300303321</t>
  </si>
  <si>
    <t>269039300303342</t>
  </si>
  <si>
    <t>269039300303344</t>
  </si>
  <si>
    <t>269039300303348</t>
  </si>
  <si>
    <t>269039300303364</t>
  </si>
  <si>
    <t>269039300303395</t>
  </si>
  <si>
    <t>269039300303423</t>
  </si>
  <si>
    <t>269039300303452</t>
  </si>
  <si>
    <t>269039300303462</t>
  </si>
  <si>
    <t>269039300303475</t>
  </si>
  <si>
    <t>269039300303480</t>
  </si>
  <si>
    <t>269039300303481</t>
  </si>
  <si>
    <t>269039300303482</t>
  </si>
  <si>
    <t>269039300303483</t>
  </si>
  <si>
    <t>269039300303484</t>
  </si>
  <si>
    <t>269039300303485</t>
  </si>
  <si>
    <t>269039300303486</t>
  </si>
  <si>
    <t>269039300303504</t>
  </si>
  <si>
    <t>269039300303505</t>
  </si>
  <si>
    <t>269039300303506</t>
  </si>
  <si>
    <t>269039300303514</t>
  </si>
  <si>
    <t>269039300303515</t>
  </si>
  <si>
    <t>269039300303523</t>
  </si>
  <si>
    <t>269039300303524</t>
  </si>
  <si>
    <t>269039300303527</t>
  </si>
  <si>
    <t>269039300303528</t>
  </si>
  <si>
    <t>269039300303529</t>
  </si>
  <si>
    <t>269039300303531</t>
  </si>
  <si>
    <t>269039300303539</t>
  </si>
  <si>
    <t>269039300303545</t>
  </si>
  <si>
    <t>269039300303546</t>
  </si>
  <si>
    <t>269039300303548</t>
  </si>
  <si>
    <t>269039300303558</t>
  </si>
  <si>
    <t>269039300303561</t>
  </si>
  <si>
    <t>269039300303574</t>
  </si>
  <si>
    <t>269039300303578</t>
  </si>
  <si>
    <t>269039300303589</t>
  </si>
  <si>
    <t>269039300303600</t>
  </si>
  <si>
    <t>269039300303601</t>
  </si>
  <si>
    <t>269039300303609</t>
  </si>
  <si>
    <t>269039300303610</t>
  </si>
  <si>
    <t>269039300303612</t>
  </si>
  <si>
    <t>269039300303615</t>
  </si>
  <si>
    <t>269039300303619</t>
  </si>
  <si>
    <t>269039300303630</t>
  </si>
  <si>
    <t>269039300303634</t>
  </si>
  <si>
    <t>269039300303638</t>
  </si>
  <si>
    <t>269039300303652</t>
  </si>
  <si>
    <t>269039300303660</t>
  </si>
  <si>
    <t>269039300303669</t>
  </si>
  <si>
    <t>269039300303708</t>
  </si>
  <si>
    <t>269039300303740</t>
  </si>
  <si>
    <t>269039300303751</t>
  </si>
  <si>
    <t>269039300303752</t>
  </si>
  <si>
    <t>269039300303754</t>
  </si>
  <si>
    <t>269039300303774</t>
  </si>
  <si>
    <t>269039300303777</t>
  </si>
  <si>
    <t>269039300303780</t>
  </si>
  <si>
    <t>269039300303782</t>
  </si>
  <si>
    <t>269039300303784</t>
  </si>
  <si>
    <t>269039300303794</t>
  </si>
  <si>
    <t>269039300303812</t>
  </si>
  <si>
    <t>269039300303828</t>
  </si>
  <si>
    <t>269039300303833</t>
  </si>
  <si>
    <t>269039300303834</t>
  </si>
  <si>
    <t>269039300303871</t>
  </si>
  <si>
    <t>269039300303873</t>
  </si>
  <si>
    <t>269039300303877</t>
  </si>
  <si>
    <t>269039300303878</t>
  </si>
  <si>
    <t>269039300303890</t>
  </si>
  <si>
    <t>269039300303891</t>
  </si>
  <si>
    <t>269039300303894</t>
  </si>
  <si>
    <t>269039300303938</t>
  </si>
  <si>
    <t>269039300303942</t>
  </si>
  <si>
    <t>269039300303949</t>
  </si>
  <si>
    <t>269039300303958</t>
  </si>
  <si>
    <t>269039300304008</t>
  </si>
  <si>
    <t>269039300304014</t>
  </si>
  <si>
    <t>269039300304025</t>
  </si>
  <si>
    <t>269039300304026</t>
  </si>
  <si>
    <t>269039300304031</t>
  </si>
  <si>
    <t>269039300304033</t>
  </si>
  <si>
    <t>269039300304036</t>
  </si>
  <si>
    <t>269039300304047</t>
  </si>
  <si>
    <t>269039300304057</t>
  </si>
  <si>
    <t>269039300304066</t>
  </si>
  <si>
    <t>269039300304072</t>
  </si>
  <si>
    <t>269039300304073</t>
  </si>
  <si>
    <t>269039300304075</t>
  </si>
  <si>
    <t>269039300304077</t>
  </si>
  <si>
    <t>269039300304087</t>
  </si>
  <si>
    <t>269039300304112</t>
  </si>
  <si>
    <t>269039300304114</t>
  </si>
  <si>
    <t>269039300304115</t>
  </si>
  <si>
    <t>269039300304116</t>
  </si>
  <si>
    <t>269039300304117</t>
  </si>
  <si>
    <t>269039300304118</t>
  </si>
  <si>
    <t>269039300304119</t>
  </si>
  <si>
    <t>269039300304120</t>
  </si>
  <si>
    <t>269039300304121</t>
  </si>
  <si>
    <t>269039300304122</t>
  </si>
  <si>
    <t>269039300304123</t>
  </si>
  <si>
    <t>269039300304124</t>
  </si>
  <si>
    <t>269039300304125</t>
  </si>
  <si>
    <t>269039300304126</t>
  </si>
  <si>
    <t>269039300304127</t>
  </si>
  <si>
    <t>269039300304128</t>
  </si>
  <si>
    <t>269039300304129</t>
  </si>
  <si>
    <t>269039300304130</t>
  </si>
  <si>
    <t>269039300304131</t>
  </si>
  <si>
    <t>269039300304132</t>
  </si>
  <si>
    <t>269039300304133</t>
  </si>
  <si>
    <t>269039300304134</t>
  </si>
  <si>
    <t>269039300304135</t>
  </si>
  <si>
    <t>269039300304136</t>
  </si>
  <si>
    <t>269039300304137</t>
  </si>
  <si>
    <t>269039300304138</t>
  </si>
  <si>
    <t>269039300304139</t>
  </si>
  <si>
    <t>269039300304140</t>
  </si>
  <si>
    <t>269039300304141</t>
  </si>
  <si>
    <t>269039300304142</t>
  </si>
  <si>
    <t>269039300304143</t>
  </si>
  <si>
    <t>269039300304144</t>
  </si>
  <si>
    <t>269039300304145</t>
  </si>
  <si>
    <t>269039300304146</t>
  </si>
  <si>
    <t>269039300304147</t>
  </si>
  <si>
    <t>269039300304148</t>
  </si>
  <si>
    <t>269039300304149</t>
  </si>
  <si>
    <t>269039300304150</t>
  </si>
  <si>
    <t>269039300304151</t>
  </si>
  <si>
    <t>269039300304152</t>
  </si>
  <si>
    <t>269039300304153</t>
  </si>
  <si>
    <t>269039300304154</t>
  </si>
  <si>
    <t>269039300304155</t>
  </si>
  <si>
    <t>269039300304156</t>
  </si>
  <si>
    <t>269039300304157</t>
  </si>
  <si>
    <t>269039300304158</t>
  </si>
  <si>
    <t>269039300304159</t>
  </si>
  <si>
    <t>269039300304160</t>
  </si>
  <si>
    <t>269039300304161</t>
  </si>
  <si>
    <t>269039300304162</t>
  </si>
  <si>
    <t>269039300304163</t>
  </si>
  <si>
    <t>269039300304164</t>
  </si>
  <si>
    <t>269039300304165</t>
  </si>
  <si>
    <t>269039300304166</t>
  </si>
  <si>
    <t>269039300304167</t>
  </si>
  <si>
    <t>269039300304168</t>
  </si>
  <si>
    <t>269039300304169</t>
  </si>
  <si>
    <t>269039300304170</t>
  </si>
  <si>
    <t>269039300304171</t>
  </si>
  <si>
    <t>269039300304172</t>
  </si>
  <si>
    <t>269039300304173</t>
  </si>
  <si>
    <t>269039300304174</t>
  </si>
  <si>
    <t>269039300304175</t>
  </si>
  <si>
    <t>269039300304176</t>
  </si>
  <si>
    <t>269039300304177</t>
  </si>
  <si>
    <t>269039300304178</t>
  </si>
  <si>
    <t>269039300304179</t>
  </si>
  <si>
    <t>269039300304180</t>
  </si>
  <si>
    <t>269039300304181</t>
  </si>
  <si>
    <t>269039300304182</t>
  </si>
  <si>
    <t>269039300304183</t>
  </si>
  <si>
    <t>269039300304184</t>
  </si>
  <si>
    <t>269039300304185</t>
  </si>
  <si>
    <t>269039300304186</t>
  </si>
  <si>
    <t>269039300304187</t>
  </si>
  <si>
    <t>269039300304188</t>
  </si>
  <si>
    <t>269039300304189</t>
  </si>
  <si>
    <t>269039300304190</t>
  </si>
  <si>
    <t>269039300304191</t>
  </si>
  <si>
    <t>269039300304192</t>
  </si>
  <si>
    <t>269039300304193</t>
  </si>
  <si>
    <t>269039300304194</t>
  </si>
  <si>
    <t>269039300304195</t>
  </si>
  <si>
    <t>269039300304196</t>
  </si>
  <si>
    <t>269039300304197</t>
  </si>
  <si>
    <t>269039300304198</t>
  </si>
  <si>
    <t>269039300304199</t>
  </si>
  <si>
    <t>269039300304200</t>
  </si>
  <si>
    <t>269039300304201</t>
  </si>
  <si>
    <t>269039300304202</t>
  </si>
  <si>
    <t>269039300304203</t>
  </si>
  <si>
    <t>269039300304204</t>
  </si>
  <si>
    <t>269039300304205</t>
  </si>
  <si>
    <t>269039300304206</t>
  </si>
  <si>
    <t>269039300304207</t>
  </si>
  <si>
    <t>269039300304208</t>
  </si>
  <si>
    <t>269039300304209</t>
  </si>
  <si>
    <t>269039300304210</t>
  </si>
  <si>
    <t>269039300304211</t>
  </si>
  <si>
    <t>269039300304212</t>
  </si>
  <si>
    <t>269039300304213</t>
  </si>
  <si>
    <t>269039300304214</t>
  </si>
  <si>
    <t>269039300304215</t>
  </si>
  <si>
    <t>269039300304216</t>
  </si>
  <si>
    <t>269039300304217</t>
  </si>
  <si>
    <t>269039300304218</t>
  </si>
  <si>
    <t>269039300304219</t>
  </si>
  <si>
    <t>269039300304220</t>
  </si>
  <si>
    <t>269039300304221</t>
  </si>
  <si>
    <t>269039300304222</t>
  </si>
  <si>
    <t>269039300304223</t>
  </si>
  <si>
    <t>269039300304224</t>
  </si>
  <si>
    <t>269039300304225</t>
  </si>
  <si>
    <t>269039300304226</t>
  </si>
  <si>
    <t>269039300304227</t>
  </si>
  <si>
    <t>269039300304228</t>
  </si>
  <si>
    <t>269039300304229</t>
  </si>
  <si>
    <t>269039300304230</t>
  </si>
  <si>
    <t>269039300304231</t>
  </si>
  <si>
    <t>269039300304232</t>
  </si>
  <si>
    <t>269039300304233</t>
  </si>
  <si>
    <t>269039300304234</t>
  </si>
  <si>
    <t>269039300304235</t>
  </si>
  <si>
    <t>269039300304236</t>
  </si>
  <si>
    <t>269039300304237</t>
  </si>
  <si>
    <t>269039300304238</t>
  </si>
  <si>
    <t>269039300304239</t>
  </si>
  <si>
    <t>269039300304240</t>
  </si>
  <si>
    <t>269039300304241</t>
  </si>
  <si>
    <t>269039300304242</t>
  </si>
  <si>
    <t>269039300304243</t>
  </si>
  <si>
    <t>269039300304244</t>
  </si>
  <si>
    <t>269039300304245</t>
  </si>
  <si>
    <t>269039300304246</t>
  </si>
  <si>
    <t>269039300304247</t>
  </si>
  <si>
    <t>269039300304248</t>
  </si>
  <si>
    <t>269039300304249</t>
  </si>
  <si>
    <t>269039300304250</t>
  </si>
  <si>
    <t>269039300304251</t>
  </si>
  <si>
    <t>269039300304252</t>
  </si>
  <si>
    <t>269039300304253</t>
  </si>
  <si>
    <t>269039300304254</t>
  </si>
  <si>
    <t>269039300304255</t>
  </si>
  <si>
    <t>269039300304256</t>
  </si>
  <si>
    <t>269039300304257</t>
  </si>
  <si>
    <t>269039300304258</t>
  </si>
  <si>
    <t>269039300304259</t>
  </si>
  <si>
    <t>269039300304260</t>
  </si>
  <si>
    <t>269039300304261</t>
  </si>
  <si>
    <t>269039300304262</t>
  </si>
  <si>
    <t>269039300304263</t>
  </si>
  <si>
    <t>269039300304264</t>
  </si>
  <si>
    <t>269039300304265</t>
  </si>
  <si>
    <t>269039300304266</t>
  </si>
  <si>
    <t>269039300304267</t>
  </si>
  <si>
    <t>269039300304268</t>
  </si>
  <si>
    <t>269039300304269</t>
  </si>
  <si>
    <t>269039300304270</t>
  </si>
  <si>
    <t>269039300304271</t>
  </si>
  <si>
    <t>269039300304272</t>
  </si>
  <si>
    <t>269039300304273</t>
  </si>
  <si>
    <t>269039300304274</t>
  </si>
  <si>
    <t>269039300304275</t>
  </si>
  <si>
    <t>269039300304276</t>
  </si>
  <si>
    <t>269039300304277</t>
  </si>
  <si>
    <t>269039300304278</t>
  </si>
  <si>
    <t>269039300304279</t>
  </si>
  <si>
    <t>269039300304280</t>
  </si>
  <si>
    <t>269039300304281</t>
  </si>
  <si>
    <t>269039300304282</t>
  </si>
  <si>
    <t>269039300304283</t>
  </si>
  <si>
    <t>269039300304284</t>
  </si>
  <si>
    <t>269039300304285</t>
  </si>
  <si>
    <t>269039300304286</t>
  </si>
  <si>
    <t>269039300304287</t>
  </si>
  <si>
    <t>269039300304288</t>
  </si>
  <si>
    <t>269039300304289</t>
  </si>
  <si>
    <t>269039300304290</t>
  </si>
  <si>
    <t>269039300304291</t>
  </si>
  <si>
    <t>269039300304292</t>
  </si>
  <si>
    <t>269039300304293</t>
  </si>
  <si>
    <t>269039300304294</t>
  </si>
  <si>
    <t>269039300304295</t>
  </si>
  <si>
    <t>269039300304296</t>
  </si>
  <si>
    <t>269039300304297</t>
  </si>
  <si>
    <t>269039300304298</t>
  </si>
  <si>
    <t>269039300304299</t>
  </si>
  <si>
    <t>269039300304300</t>
  </si>
  <si>
    <t>269039300304301</t>
  </si>
  <si>
    <t>269039300304302</t>
  </si>
  <si>
    <t>269039300304303</t>
  </si>
  <si>
    <t>269039300304304</t>
  </si>
  <si>
    <t>269039300304305</t>
  </si>
  <si>
    <t>269039300304306</t>
  </si>
  <si>
    <t>269039300304307</t>
  </si>
  <si>
    <t>269039300304308</t>
  </si>
  <si>
    <t>269039300304309</t>
  </si>
  <si>
    <t>269039300304310</t>
  </si>
  <si>
    <t>269039300304311</t>
  </si>
  <si>
    <t>269039300304312</t>
  </si>
  <si>
    <t>269039300304313</t>
  </si>
  <si>
    <t>269039300304314</t>
  </si>
  <si>
    <t>269039300304315</t>
  </si>
  <si>
    <t>269039300304316</t>
  </si>
  <si>
    <t>269039300304317</t>
  </si>
  <si>
    <t>269039300304318</t>
  </si>
  <si>
    <t>269039300304319</t>
  </si>
  <si>
    <t>269039300304320</t>
  </si>
  <si>
    <t>269039300304321</t>
  </si>
  <si>
    <t>269039300304322</t>
  </si>
  <si>
    <t>269039300304323</t>
  </si>
  <si>
    <t>269039300304324</t>
  </si>
  <si>
    <t>269039300304325</t>
  </si>
  <si>
    <t>269039300304326</t>
  </si>
  <si>
    <t>269039300304327</t>
  </si>
  <si>
    <t>269039300304328</t>
  </si>
  <si>
    <t>269039300304329</t>
  </si>
  <si>
    <t>269039300304330</t>
  </si>
  <si>
    <t>269039300304331</t>
  </si>
  <si>
    <t>269039300304332</t>
  </si>
  <si>
    <t>269039300304333</t>
  </si>
  <si>
    <t>269039300304334</t>
  </si>
  <si>
    <t>269039300304335</t>
  </si>
  <si>
    <t>269039300304336</t>
  </si>
  <si>
    <t>269039300304337</t>
  </si>
  <si>
    <t>269039300304338</t>
  </si>
  <si>
    <t>269039300304339</t>
  </si>
  <si>
    <t>269039300304340</t>
  </si>
  <si>
    <t>269039300304341</t>
  </si>
  <si>
    <t>269039300304342</t>
  </si>
  <si>
    <t>269039300304343</t>
  </si>
  <si>
    <t>269039300304344</t>
  </si>
  <si>
    <t>269039300304345</t>
  </si>
  <si>
    <t>269039300304346</t>
  </si>
  <si>
    <t>269039300304347</t>
  </si>
  <si>
    <t>269039300304348</t>
  </si>
  <si>
    <t>269039300304349</t>
  </si>
  <si>
    <t>269039300304350</t>
  </si>
  <si>
    <t>269039300304351</t>
  </si>
  <si>
    <t>269039300304352</t>
  </si>
  <si>
    <t>269039300304353</t>
  </si>
  <si>
    <t>269039300304354</t>
  </si>
  <si>
    <t>269039300304355</t>
  </si>
  <si>
    <t>269039300304356</t>
  </si>
  <si>
    <t>269039300304357</t>
  </si>
  <si>
    <t>269039300304358</t>
  </si>
  <si>
    <t>269039300304359</t>
  </si>
  <si>
    <t>269039300304360</t>
  </si>
  <si>
    <t>269039300304361</t>
  </si>
  <si>
    <t>269039300304362</t>
  </si>
  <si>
    <t>269039300304363</t>
  </si>
  <si>
    <t>269039300304364</t>
  </si>
  <si>
    <t>269039300304365</t>
  </si>
  <si>
    <t>269039300304366</t>
  </si>
  <si>
    <t>269039300304367</t>
  </si>
  <si>
    <t>269039300304368</t>
  </si>
  <si>
    <t>269039300304369</t>
  </si>
  <si>
    <t>269039300304370</t>
  </si>
  <si>
    <t>269039300304371</t>
  </si>
  <si>
    <t>269039300304372</t>
  </si>
  <si>
    <t>269039300304373</t>
  </si>
  <si>
    <t>269039300304374</t>
  </si>
  <si>
    <t>269039300304375</t>
  </si>
  <si>
    <t>269039300304376</t>
  </si>
  <si>
    <t>269039300304377</t>
  </si>
  <si>
    <t>269039300304378</t>
  </si>
  <si>
    <t>269039300304379</t>
  </si>
  <si>
    <t>269039300304380</t>
  </si>
  <si>
    <t>269039300304381</t>
  </si>
  <si>
    <t>269039300304382</t>
  </si>
  <si>
    <t>269039300304383</t>
  </si>
  <si>
    <t>269039300304384</t>
  </si>
  <si>
    <t>269039300304385</t>
  </si>
  <si>
    <t>269039300304386</t>
  </si>
  <si>
    <t>269039300304387</t>
  </si>
  <si>
    <t>269039300304388</t>
  </si>
  <si>
    <t>269039300304389</t>
  </si>
  <si>
    <t>269039300304390</t>
  </si>
  <si>
    <t>269039300304391</t>
  </si>
  <si>
    <t>269039300304392</t>
  </si>
  <si>
    <t>269039300304393</t>
  </si>
  <si>
    <t>269039300304394</t>
  </si>
  <si>
    <t>269039300304395</t>
  </si>
  <si>
    <t>269039300304396</t>
  </si>
  <si>
    <t>269039300304397</t>
  </si>
  <si>
    <t>269039300304398</t>
  </si>
  <si>
    <t>269039300304399</t>
  </si>
  <si>
    <t>269039300304400</t>
  </si>
  <si>
    <t>269039300304401</t>
  </si>
  <si>
    <t>269039300304402</t>
  </si>
  <si>
    <t>269039300304403</t>
  </si>
  <si>
    <t>269039300304404</t>
  </si>
  <si>
    <t>269039300304405</t>
  </si>
  <si>
    <t>269039300304406</t>
  </si>
  <si>
    <t>269039300304407</t>
  </si>
  <si>
    <t>269039300304408</t>
  </si>
  <si>
    <t>269039300304409</t>
  </si>
  <si>
    <t>269039300304410</t>
  </si>
  <si>
    <t>269039300304411</t>
  </si>
  <si>
    <t>269039300304412</t>
  </si>
  <si>
    <t>269039300304413</t>
  </si>
  <si>
    <t>269039300304414</t>
  </si>
  <si>
    <t>269039300304415</t>
  </si>
  <si>
    <t>269039300304416</t>
  </si>
  <si>
    <t>269039300304417</t>
  </si>
  <si>
    <t>269039300304418</t>
  </si>
  <si>
    <t>269039300304419</t>
  </si>
  <si>
    <t>269039300304420</t>
  </si>
  <si>
    <t>269039300304421</t>
  </si>
  <si>
    <t>269039300304422</t>
  </si>
  <si>
    <t>269039300304423</t>
  </si>
  <si>
    <t>269039300304424</t>
  </si>
  <si>
    <t>269039300304425</t>
  </si>
  <si>
    <t>269039300304426</t>
  </si>
  <si>
    <t>269039300304427</t>
  </si>
  <si>
    <t>269039300304428</t>
  </si>
  <si>
    <t>269039300304429</t>
  </si>
  <si>
    <t>269039300304430</t>
  </si>
  <si>
    <t>269039300304431</t>
  </si>
  <si>
    <t>269039300304432</t>
  </si>
  <si>
    <t>269039300304433</t>
  </si>
  <si>
    <t>269039300304434</t>
  </si>
  <si>
    <t>269039300304435</t>
  </si>
  <si>
    <t>269039300304436</t>
  </si>
  <si>
    <t>269039300304437</t>
  </si>
  <si>
    <t>269039300304438</t>
  </si>
  <si>
    <t>269039300304439</t>
  </si>
  <si>
    <t>269039300304440</t>
  </si>
  <si>
    <t>269039300304441</t>
  </si>
  <si>
    <t>269039300304442</t>
  </si>
  <si>
    <t>269039300304443</t>
  </si>
  <si>
    <t>269039300304444</t>
  </si>
  <si>
    <t>269039300304445</t>
  </si>
  <si>
    <t>269039300304446</t>
  </si>
  <si>
    <t>269039300304447</t>
  </si>
  <si>
    <t>269039300304448</t>
  </si>
  <si>
    <t>269039300304449</t>
  </si>
  <si>
    <t>269039300304450</t>
  </si>
  <si>
    <t>269039300304451</t>
  </si>
  <si>
    <t>269039300304452</t>
  </si>
  <si>
    <t>269039300304453</t>
  </si>
  <si>
    <t>269039300304454</t>
  </si>
  <si>
    <t>269039300304455</t>
  </si>
  <si>
    <t>269039300304456</t>
  </si>
  <si>
    <t>269039300304457</t>
  </si>
  <si>
    <t>269039300304458</t>
  </si>
  <si>
    <t>269039300304459</t>
  </si>
  <si>
    <t>269039300304460</t>
  </si>
  <si>
    <t>269039300304461</t>
  </si>
  <si>
    <t>269039300304462</t>
  </si>
  <si>
    <t>269039300304463</t>
  </si>
  <si>
    <t>269039300304464</t>
  </si>
  <si>
    <t>269039300304465</t>
  </si>
  <si>
    <t>269039300304466</t>
  </si>
  <si>
    <t>269039300304467</t>
  </si>
  <si>
    <t>269039300304468</t>
  </si>
  <si>
    <t>269039300304469</t>
  </si>
  <si>
    <t>269039300304470</t>
  </si>
  <si>
    <t>269039300304471</t>
  </si>
  <si>
    <t>269039300304472</t>
  </si>
  <si>
    <t>269039300304473</t>
  </si>
  <si>
    <t>269039300304474</t>
  </si>
  <si>
    <t>269039300304475</t>
  </si>
  <si>
    <t>269039300304476</t>
  </si>
  <si>
    <t>269039300304477</t>
  </si>
  <si>
    <t>269039300304478</t>
  </si>
  <si>
    <t>269039300304479</t>
  </si>
  <si>
    <t>269039300304480</t>
  </si>
  <si>
    <t>269039300304481</t>
  </si>
  <si>
    <t>269039300304482</t>
  </si>
  <si>
    <t>269039300304483</t>
  </si>
  <si>
    <t>269039300304484</t>
  </si>
  <si>
    <t>269039300304485</t>
  </si>
  <si>
    <t>269039300304486</t>
  </si>
  <si>
    <t>269039300304487</t>
  </si>
  <si>
    <t>269039300304488</t>
  </si>
  <si>
    <t>269039300304489</t>
  </si>
  <si>
    <t>269039300304490</t>
  </si>
  <si>
    <t>269039300304491</t>
  </si>
  <si>
    <t>269039300304492</t>
  </si>
  <si>
    <t>269039300304493</t>
  </si>
  <si>
    <t>269039300304494</t>
  </si>
  <si>
    <t>269039300304495</t>
  </si>
  <si>
    <t>269039300304496</t>
  </si>
  <si>
    <t>269039300304497</t>
  </si>
  <si>
    <t>269039300304498</t>
  </si>
  <si>
    <t>269039300304499</t>
  </si>
  <si>
    <t>269039300304500</t>
  </si>
  <si>
    <t>269039300304501</t>
  </si>
  <si>
    <t>269039300304502</t>
  </si>
  <si>
    <t>269039300304503</t>
  </si>
  <si>
    <t>269039300304504</t>
  </si>
  <si>
    <t>269039300304522</t>
  </si>
  <si>
    <t>269039300304523</t>
  </si>
  <si>
    <t>269039300304524</t>
  </si>
  <si>
    <t>269039300304525</t>
  </si>
  <si>
    <t>269039300304526</t>
  </si>
  <si>
    <t>269039300304527</t>
  </si>
  <si>
    <t>269039300304528</t>
  </si>
  <si>
    <t>269039300304538</t>
  </si>
  <si>
    <t>269039300304634</t>
  </si>
  <si>
    <t>269039300304668</t>
  </si>
  <si>
    <t>269039300305496</t>
  </si>
  <si>
    <t>269039300305951</t>
  </si>
  <si>
    <t>269039300305952</t>
  </si>
  <si>
    <t>269039300305953</t>
  </si>
  <si>
    <t>269039300305954</t>
  </si>
  <si>
    <t>269039300305955</t>
  </si>
  <si>
    <t>269039300305956</t>
  </si>
  <si>
    <t>269039300305957</t>
  </si>
  <si>
    <t>269039300305958</t>
  </si>
  <si>
    <t>269039300305959</t>
  </si>
  <si>
    <t>269039300305960</t>
  </si>
  <si>
    <t>269039300305961</t>
  </si>
  <si>
    <t>269039300305962</t>
  </si>
  <si>
    <t>269039300305963</t>
  </si>
  <si>
    <t>269039300305964</t>
  </si>
  <si>
    <t>269039300305965</t>
  </si>
  <si>
    <t>269039300305966</t>
  </si>
  <si>
    <t>269039300305967</t>
  </si>
  <si>
    <t>269039300305968</t>
  </si>
  <si>
    <t>269039300305969</t>
  </si>
  <si>
    <t>269039300305970</t>
  </si>
  <si>
    <t>269039300305971</t>
  </si>
  <si>
    <t>269039300305972</t>
  </si>
  <si>
    <t>269039300305973</t>
  </si>
  <si>
    <t>269039300305974</t>
  </si>
  <si>
    <t>269039300305975</t>
  </si>
  <si>
    <t>269039300305976</t>
  </si>
  <si>
    <t>269039300305977</t>
  </si>
  <si>
    <t>269039300305978</t>
  </si>
  <si>
    <t>269039300305979</t>
  </si>
  <si>
    <t>269039300305980</t>
  </si>
  <si>
    <t>269039300305981</t>
  </si>
  <si>
    <t>269039300305982</t>
  </si>
  <si>
    <t>269039300305983</t>
  </si>
  <si>
    <t>269039300305984</t>
  </si>
  <si>
    <t>269039300305985</t>
  </si>
  <si>
    <t>269039300305986</t>
  </si>
  <si>
    <t>269039300305987</t>
  </si>
  <si>
    <t>269039300305988</t>
  </si>
  <si>
    <t>269039300305989</t>
  </si>
  <si>
    <t>269039300305990</t>
  </si>
  <si>
    <t>269039300305991</t>
  </si>
  <si>
    <t>269039300305992</t>
  </si>
  <si>
    <t>269039300305993</t>
  </si>
  <si>
    <t>269039300305994</t>
  </si>
  <si>
    <t>269039300305995</t>
  </si>
  <si>
    <t>269039300305996</t>
  </si>
  <si>
    <t>269039300305997</t>
  </si>
  <si>
    <t>269039300305998</t>
  </si>
  <si>
    <t>269039300305999</t>
  </si>
  <si>
    <t>269039300306000</t>
  </si>
  <si>
    <t>269039300306001</t>
  </si>
  <si>
    <t>269039300306002</t>
  </si>
  <si>
    <t>269039300306003</t>
  </si>
  <si>
    <t>269039300306004</t>
  </si>
  <si>
    <t>269039300306005</t>
  </si>
  <si>
    <t>269039300306006</t>
  </si>
  <si>
    <t>269039300306007</t>
  </si>
  <si>
    <t>269039300306008</t>
  </si>
  <si>
    <t>269039300306009</t>
  </si>
  <si>
    <t>269039300306010</t>
  </si>
  <si>
    <t>269039300306011</t>
  </si>
  <si>
    <t>269039300306012</t>
  </si>
  <si>
    <t>269039300306013</t>
  </si>
  <si>
    <t>269039300306014</t>
  </si>
  <si>
    <t>269039300306015</t>
  </si>
  <si>
    <t>269039300306016</t>
  </si>
  <si>
    <t>269039300306017</t>
  </si>
  <si>
    <t>269039300306018</t>
  </si>
  <si>
    <t>269039300306019</t>
  </si>
  <si>
    <t>269039300306020</t>
  </si>
  <si>
    <t>269039300306021</t>
  </si>
  <si>
    <t>269039300306022</t>
  </si>
  <si>
    <t>269039300306023</t>
  </si>
  <si>
    <t>269039300306024</t>
  </si>
  <si>
    <t>269039300306025</t>
  </si>
  <si>
    <t>269039300306026</t>
  </si>
  <si>
    <t>269039300306027</t>
  </si>
  <si>
    <t>269039300306028</t>
  </si>
  <si>
    <t>269039300306029</t>
  </si>
  <si>
    <t>269039300306030</t>
  </si>
  <si>
    <t>269039300306031</t>
  </si>
  <si>
    <t>269039300306032</t>
  </si>
  <si>
    <t>269039300306033</t>
  </si>
  <si>
    <t>269039300306034</t>
  </si>
  <si>
    <t>269039300306035</t>
  </si>
  <si>
    <t>269039300306036</t>
  </si>
  <si>
    <t>269039300306037</t>
  </si>
  <si>
    <t>269039300306038</t>
  </si>
  <si>
    <t>269039300306039</t>
  </si>
  <si>
    <t>269039300306040</t>
  </si>
  <si>
    <t>269039300306041</t>
  </si>
  <si>
    <t>269039300306042</t>
  </si>
  <si>
    <t>269039300306043</t>
  </si>
  <si>
    <t>269039300306044</t>
  </si>
  <si>
    <t>269039300306045</t>
  </si>
  <si>
    <t>269039300306046</t>
  </si>
  <si>
    <t>269039300306047</t>
  </si>
  <si>
    <t>269039300306048</t>
  </si>
  <si>
    <t>269039300306049</t>
  </si>
  <si>
    <t>269039300306050</t>
  </si>
  <si>
    <t>269039300306051</t>
  </si>
  <si>
    <t>269039300306052</t>
  </si>
  <si>
    <t>269039300306053</t>
  </si>
  <si>
    <t>269039300306054</t>
  </si>
  <si>
    <t>269039300306055</t>
  </si>
  <si>
    <t>269039300306056</t>
  </si>
  <si>
    <t>269039300306057</t>
  </si>
  <si>
    <t>269039300306058</t>
  </si>
  <si>
    <t>269039300306059</t>
  </si>
  <si>
    <t>269039300306060</t>
  </si>
  <si>
    <t>269039300306061</t>
  </si>
  <si>
    <t>269039300306062</t>
  </si>
  <si>
    <t>269039300306063</t>
  </si>
  <si>
    <t>269039300306064</t>
  </si>
  <si>
    <t>269039300306065</t>
  </si>
  <si>
    <t>269039300306066</t>
  </si>
  <si>
    <t>269039300306067</t>
  </si>
  <si>
    <t>269039300306068</t>
  </si>
  <si>
    <t>269039300306069</t>
  </si>
  <si>
    <t>269039300306070</t>
  </si>
  <si>
    <t>269039300306071</t>
  </si>
  <si>
    <t>269039300306072</t>
  </si>
  <si>
    <t>269039300306073</t>
  </si>
  <si>
    <t>269039300306074</t>
  </si>
  <si>
    <t>269039300306075</t>
  </si>
  <si>
    <t>269039300306076</t>
  </si>
  <si>
    <t>269039300306077</t>
  </si>
  <si>
    <t>269039300306078</t>
  </si>
  <si>
    <t>269039300306079</t>
  </si>
  <si>
    <t>269039300306080</t>
  </si>
  <si>
    <t>269039300306081</t>
  </si>
  <si>
    <t>269039300306082</t>
  </si>
  <si>
    <t>269039300306083</t>
  </si>
  <si>
    <t>269039300306084</t>
  </si>
  <si>
    <t>269039300306085</t>
  </si>
  <si>
    <t>269039300306086</t>
  </si>
  <si>
    <t>269039300306087</t>
  </si>
  <si>
    <t>269039300306088</t>
  </si>
  <si>
    <t>269039300306089</t>
  </si>
  <si>
    <t>269039300306090</t>
  </si>
  <si>
    <t>269039300306091</t>
  </si>
  <si>
    <t>269039300306092</t>
  </si>
  <si>
    <t>269039300306093</t>
  </si>
  <si>
    <t>269039300306094</t>
  </si>
  <si>
    <t>269039300306095</t>
  </si>
  <si>
    <t>269039300306096</t>
  </si>
  <si>
    <t>269039300306097</t>
  </si>
  <si>
    <t>269039300306098</t>
  </si>
  <si>
    <t>269039300306099</t>
  </si>
  <si>
    <t>269039300306100</t>
  </si>
  <si>
    <t>269039300306101</t>
  </si>
  <si>
    <t>269039300306102</t>
  </si>
  <si>
    <t>269039300306103</t>
  </si>
  <si>
    <t>269039300306104</t>
  </si>
  <si>
    <t>269039300306105</t>
  </si>
  <si>
    <t>269039300306106</t>
  </si>
  <si>
    <t>269039300306107</t>
  </si>
  <si>
    <t>269039300306108</t>
  </si>
  <si>
    <t>269039300306109</t>
  </si>
  <si>
    <t>269039300306110</t>
  </si>
  <si>
    <t>269039300306111</t>
  </si>
  <si>
    <t>269039300306112</t>
  </si>
  <si>
    <t>269039300306113</t>
  </si>
  <si>
    <t>269039300306114</t>
  </si>
  <si>
    <t>269039300306115</t>
  </si>
  <si>
    <t>269039300306116</t>
  </si>
  <si>
    <t>269039300306117</t>
  </si>
  <si>
    <t>269039300306118</t>
  </si>
  <si>
    <t>269039300306119</t>
  </si>
  <si>
    <t>269039300306120</t>
  </si>
  <si>
    <t>269039300306121</t>
  </si>
  <si>
    <t>269039300306122</t>
  </si>
  <si>
    <t>269039300306123</t>
  </si>
  <si>
    <t>269039300306124</t>
  </si>
  <si>
    <t>269039300306125</t>
  </si>
  <si>
    <t>269039300306126</t>
  </si>
  <si>
    <t>269039300306127</t>
  </si>
  <si>
    <t>269039300306128</t>
  </si>
  <si>
    <t>269039300306129</t>
  </si>
  <si>
    <t>269039300306130</t>
  </si>
  <si>
    <t>269039300306131</t>
  </si>
  <si>
    <t>269039300306132</t>
  </si>
  <si>
    <t>269039300306133</t>
  </si>
  <si>
    <t>269039300306134</t>
  </si>
  <si>
    <t>269039300306135</t>
  </si>
  <si>
    <t>269039300306136</t>
  </si>
  <si>
    <t>269039300306137</t>
  </si>
  <si>
    <t>269039300306138</t>
  </si>
  <si>
    <t>269039300306139</t>
  </si>
  <si>
    <t>269039300306140</t>
  </si>
  <si>
    <t>269039300306141</t>
  </si>
  <si>
    <t>269039300306142</t>
  </si>
  <si>
    <t>269039300306143</t>
  </si>
  <si>
    <t>269039300306144</t>
  </si>
  <si>
    <t>269039300306145</t>
  </si>
  <si>
    <t>269039300306146</t>
  </si>
  <si>
    <t>269039300306147</t>
  </si>
  <si>
    <t>269039300306148</t>
  </si>
  <si>
    <t>269039300306149</t>
  </si>
  <si>
    <t>269039300306150</t>
  </si>
  <si>
    <t>269039300306151</t>
  </si>
  <si>
    <t>269039300306152</t>
  </si>
  <si>
    <t>269039300306153</t>
  </si>
  <si>
    <t>269039300306154</t>
  </si>
  <si>
    <t>269039300306155</t>
  </si>
  <si>
    <t>269039300306156</t>
  </si>
  <si>
    <t>269039300306157</t>
  </si>
  <si>
    <t>269039300306158</t>
  </si>
  <si>
    <t>269039300306159</t>
  </si>
  <si>
    <t>269039300306160</t>
  </si>
  <si>
    <t>269039300306161</t>
  </si>
  <si>
    <t>269039300306162</t>
  </si>
  <si>
    <t>269039300306163</t>
  </si>
  <si>
    <t>269039300306164</t>
  </si>
  <si>
    <t>269039300306165</t>
  </si>
  <si>
    <t>269039300306166</t>
  </si>
  <si>
    <t>269039300306167</t>
  </si>
  <si>
    <t>269039300306168</t>
  </si>
  <si>
    <t>269039300306169</t>
  </si>
  <si>
    <t>269039300306170</t>
  </si>
  <si>
    <t>269039300306171</t>
  </si>
  <si>
    <t>269039300306172</t>
  </si>
  <si>
    <t>269039300306173</t>
  </si>
  <si>
    <t>269039300306174</t>
  </si>
  <si>
    <t>269039300306175</t>
  </si>
  <si>
    <t>269039300306176</t>
  </si>
  <si>
    <t>269039300306177</t>
  </si>
  <si>
    <t>269039300306178</t>
  </si>
  <si>
    <t>269039300306179</t>
  </si>
  <si>
    <t>269039300306180</t>
  </si>
  <si>
    <t>269039300306181</t>
  </si>
  <si>
    <t>269039300306182</t>
  </si>
  <si>
    <t>269039300306183</t>
  </si>
  <si>
    <t>269039300306184</t>
  </si>
  <si>
    <t>269039300306185</t>
  </si>
  <si>
    <t>269039300306186</t>
  </si>
  <si>
    <t>269039300306187</t>
  </si>
  <si>
    <t>269039300306188</t>
  </si>
  <si>
    <t>269039300306189</t>
  </si>
  <si>
    <t>269039300306190</t>
  </si>
  <si>
    <t>269039300306191</t>
  </si>
  <si>
    <t>269039300306192</t>
  </si>
  <si>
    <t>269039300306193</t>
  </si>
  <si>
    <t>269039300306194</t>
  </si>
  <si>
    <t>269039300306195</t>
  </si>
  <si>
    <t>269039300306196</t>
  </si>
  <si>
    <t>269039300306197</t>
  </si>
  <si>
    <t>269039300306198</t>
  </si>
  <si>
    <t>269039300306199</t>
  </si>
  <si>
    <t>269039300306200</t>
  </si>
  <si>
    <t>269039300306201</t>
  </si>
  <si>
    <t>269039300306202</t>
  </si>
  <si>
    <t>269039300306203</t>
  </si>
  <si>
    <t>269039300306204</t>
  </si>
  <si>
    <t>269039300306205</t>
  </si>
  <si>
    <t>269039300306206</t>
  </si>
  <si>
    <t>269039300306207</t>
  </si>
  <si>
    <t>269039300306208</t>
  </si>
  <si>
    <t>269039300306209</t>
  </si>
  <si>
    <t>269039300306210</t>
  </si>
  <si>
    <t>269039300306211</t>
  </si>
  <si>
    <t>269039300306212</t>
  </si>
  <si>
    <t>269039300306213</t>
  </si>
  <si>
    <t>269039300306214</t>
  </si>
  <si>
    <t>269039300306215</t>
  </si>
  <si>
    <t>269039300306216</t>
  </si>
  <si>
    <t>269039300306217</t>
  </si>
  <si>
    <t>269039300306218</t>
  </si>
  <si>
    <t>269039300306219</t>
  </si>
  <si>
    <t>269039300306220</t>
  </si>
  <si>
    <t>269039300306221</t>
  </si>
  <si>
    <t>269039300306222</t>
  </si>
  <si>
    <t>269039300306223</t>
  </si>
  <si>
    <t>269039300306224</t>
  </si>
  <si>
    <t>269039300306225</t>
  </si>
  <si>
    <t>269039300306226</t>
  </si>
  <si>
    <t>269039300306227</t>
  </si>
  <si>
    <t>269039300306228</t>
  </si>
  <si>
    <t>269039300306229</t>
  </si>
  <si>
    <t>269039300306230</t>
  </si>
  <si>
    <t>269039300306231</t>
  </si>
  <si>
    <t>269039300306233</t>
  </si>
  <si>
    <t>269039300306234</t>
  </si>
  <si>
    <t>269039300306235</t>
  </si>
  <si>
    <t>269039300306236</t>
  </si>
  <si>
    <t>269039300306237</t>
  </si>
  <si>
    <t>269039300306238</t>
  </si>
  <si>
    <t>269039300306239</t>
  </si>
  <si>
    <t>269039300306240</t>
  </si>
  <si>
    <t>269039300306241</t>
  </si>
  <si>
    <t>269039300306242</t>
  </si>
  <si>
    <t>269039300306243</t>
  </si>
  <si>
    <t>269039300306244</t>
  </si>
  <si>
    <t>269039300306245</t>
  </si>
  <si>
    <t>269039300306246</t>
  </si>
  <si>
    <t>269039300306247</t>
  </si>
  <si>
    <t>269039300306248</t>
  </si>
  <si>
    <t>269039300306249</t>
  </si>
  <si>
    <t>269039300306250</t>
  </si>
  <si>
    <t>269039300306251</t>
  </si>
  <si>
    <t>269039300306252</t>
  </si>
  <si>
    <t>269039300306253</t>
  </si>
  <si>
    <t>269039300306254</t>
  </si>
  <si>
    <t>269039300306255</t>
  </si>
  <si>
    <t>269039300306256</t>
  </si>
  <si>
    <t>269039300306257</t>
  </si>
  <si>
    <t>269039300306258</t>
  </si>
  <si>
    <t>269039300306259</t>
  </si>
  <si>
    <t>269039300306260</t>
  </si>
  <si>
    <t>269039300306261</t>
  </si>
  <si>
    <t>269039300306262</t>
  </si>
  <si>
    <t>269039300306264</t>
  </si>
  <si>
    <t>269039300306265</t>
  </si>
  <si>
    <t>269039300306267</t>
  </si>
  <si>
    <t>269039300306268</t>
  </si>
  <si>
    <t>269039300306269</t>
  </si>
  <si>
    <t>269039300306270</t>
  </si>
  <si>
    <t>269039300306271</t>
  </si>
  <si>
    <t>269039300306272</t>
  </si>
  <si>
    <t>269039300307015</t>
  </si>
  <si>
    <t>269039300307016</t>
  </si>
  <si>
    <t>269039300307017</t>
  </si>
  <si>
    <t>269039300307018</t>
  </si>
  <si>
    <t>269039300307019</t>
  </si>
  <si>
    <t>269039300307020</t>
  </si>
  <si>
    <t>269039300307021</t>
  </si>
  <si>
    <t>269039300307022</t>
  </si>
  <si>
    <t>269039300307023</t>
  </si>
  <si>
    <t>269039300307024</t>
  </si>
  <si>
    <t>269039300307025</t>
  </si>
  <si>
    <t>269039300307026</t>
  </si>
  <si>
    <t>269039300307027</t>
  </si>
  <si>
    <t>269039300307028</t>
  </si>
  <si>
    <t>269039300307029</t>
  </si>
  <si>
    <t>269039300307030</t>
  </si>
  <si>
    <t>269039300307031</t>
  </si>
  <si>
    <t>269039300307032</t>
  </si>
  <si>
    <t>269039300307033</t>
  </si>
  <si>
    <t>269039300307034</t>
  </si>
  <si>
    <t>269039300307035</t>
  </si>
  <si>
    <t>269039300307036</t>
  </si>
  <si>
    <t>269039300307037</t>
  </si>
  <si>
    <t>269039300307038</t>
  </si>
  <si>
    <t>269039300307039</t>
  </si>
  <si>
    <t>269039300307040</t>
  </si>
  <si>
    <t>269039300307041</t>
  </si>
  <si>
    <t>269039300307042</t>
  </si>
  <si>
    <t>269039300307043</t>
  </si>
  <si>
    <t>269039300307044</t>
  </si>
  <si>
    <t>269039300307045</t>
  </si>
  <si>
    <t>269039300307046</t>
  </si>
  <si>
    <t>269039300307047</t>
  </si>
  <si>
    <t>269039300307048</t>
  </si>
  <si>
    <t>269039300307049</t>
  </si>
  <si>
    <t>269039300307050</t>
  </si>
  <si>
    <t>269039300307051</t>
  </si>
  <si>
    <t>269039300307052</t>
  </si>
  <si>
    <t>269039300307053</t>
  </si>
  <si>
    <t>269039300307054</t>
  </si>
  <si>
    <t>269039300307055</t>
  </si>
  <si>
    <t>269039300307056</t>
  </si>
  <si>
    <t>269039300307057</t>
  </si>
  <si>
    <t>269039300307058</t>
  </si>
  <si>
    <t>269039300307059</t>
  </si>
  <si>
    <t>269039300307060</t>
  </si>
  <si>
    <t>269039300307061</t>
  </si>
  <si>
    <t>269039300307062</t>
  </si>
  <si>
    <t>269039300307063</t>
  </si>
  <si>
    <t>269039300307064</t>
  </si>
  <si>
    <t>269039300307065</t>
  </si>
  <si>
    <t>269039300307066</t>
  </si>
  <si>
    <t>269039300307067</t>
  </si>
  <si>
    <t>269039300307068</t>
  </si>
  <si>
    <t>269039300307069</t>
  </si>
  <si>
    <t>269039300307070</t>
  </si>
  <si>
    <t>269039300307071</t>
  </si>
  <si>
    <t>269039300307072</t>
  </si>
  <si>
    <t>269039300307073</t>
  </si>
  <si>
    <t>269039300307074</t>
  </si>
  <si>
    <t>269039300307075</t>
  </si>
  <si>
    <t>269039300307076</t>
  </si>
  <si>
    <t>269039300307077</t>
  </si>
  <si>
    <t>269039300307078</t>
  </si>
  <si>
    <t>269039300307079</t>
  </si>
  <si>
    <t>269039300307080</t>
  </si>
  <si>
    <t>269039300307081</t>
  </si>
  <si>
    <t>269039300307082</t>
  </si>
  <si>
    <t>269039300307083</t>
  </si>
  <si>
    <t>269039300307084</t>
  </si>
  <si>
    <t>269039300307085</t>
  </si>
  <si>
    <t>269039300307086</t>
  </si>
  <si>
    <t>269039300307087</t>
  </si>
  <si>
    <t>269039300307088</t>
  </si>
  <si>
    <t>269039300307089</t>
  </si>
  <si>
    <t>269039300307090</t>
  </si>
  <si>
    <t>269039300307091</t>
  </si>
  <si>
    <t>269039300307092</t>
  </si>
  <si>
    <t>269039300307093</t>
  </si>
  <si>
    <t>269039300307094</t>
  </si>
  <si>
    <t>269039300307095</t>
  </si>
  <si>
    <t>269039300307096</t>
  </si>
  <si>
    <t>269039300307097</t>
  </si>
  <si>
    <t>269039300307098</t>
  </si>
  <si>
    <t>269039300307099</t>
  </si>
  <si>
    <t>269039300307100</t>
  </si>
  <si>
    <t>269039300307101</t>
  </si>
  <si>
    <t>269039300307102</t>
  </si>
  <si>
    <t>269039300307103</t>
  </si>
  <si>
    <t>269039300307104</t>
  </si>
  <si>
    <t>269039300307105</t>
  </si>
  <si>
    <t>269039300307106</t>
  </si>
  <si>
    <t>269039300307107</t>
  </si>
  <si>
    <t>269039300307108</t>
  </si>
  <si>
    <t>269039300307109</t>
  </si>
  <si>
    <t>269039300307110</t>
  </si>
  <si>
    <t>269039300307111</t>
  </si>
  <si>
    <t>269039300307112</t>
  </si>
  <si>
    <t>269039300307113</t>
  </si>
  <si>
    <t>269039300307114</t>
  </si>
  <si>
    <t>269039300307115</t>
  </si>
  <si>
    <t>269039300307116</t>
  </si>
  <si>
    <t>269039300307117</t>
  </si>
  <si>
    <t>269039300307118</t>
  </si>
  <si>
    <t>269039300307119</t>
  </si>
  <si>
    <t>269039300307120</t>
  </si>
  <si>
    <t>269039300307121</t>
  </si>
  <si>
    <t>269039300307122</t>
  </si>
  <si>
    <t>269039300307123</t>
  </si>
  <si>
    <t>269039300307124</t>
  </si>
  <si>
    <t>269039300307125</t>
  </si>
  <si>
    <t>269039300307126</t>
  </si>
  <si>
    <t>269039300307127</t>
  </si>
  <si>
    <t>269039300307128</t>
  </si>
  <si>
    <t>269039300307129</t>
  </si>
  <si>
    <t>269039300307130</t>
  </si>
  <si>
    <t>269039300307131</t>
  </si>
  <si>
    <t>269039300307132</t>
  </si>
  <si>
    <t>269039300307133</t>
  </si>
  <si>
    <t>269039300307134</t>
  </si>
  <si>
    <t>269039300307135</t>
  </si>
  <si>
    <t>269039300307136</t>
  </si>
  <si>
    <t>269039300307137</t>
  </si>
  <si>
    <t>269039300307138</t>
  </si>
  <si>
    <t>269039300307139</t>
  </si>
  <si>
    <t>269039300307140</t>
  </si>
  <si>
    <t>269039300307141</t>
  </si>
  <si>
    <t>269039300307142</t>
  </si>
  <si>
    <t>269039300307143</t>
  </si>
  <si>
    <t>269039300307144</t>
  </si>
  <si>
    <t>269039300307145</t>
  </si>
  <si>
    <t>269039300307146</t>
  </si>
  <si>
    <t>269039300307147</t>
  </si>
  <si>
    <t>269039300307148</t>
  </si>
  <si>
    <t>269039300307149</t>
  </si>
  <si>
    <t>269039300307150</t>
  </si>
  <si>
    <t>269039300307151</t>
  </si>
  <si>
    <t>269039300307152</t>
  </si>
  <si>
    <t>269039300307153</t>
  </si>
  <si>
    <t>269039300307154</t>
  </si>
  <si>
    <t>269039300307155</t>
  </si>
  <si>
    <t>269039300307156</t>
  </si>
  <si>
    <t>269039300307157</t>
  </si>
  <si>
    <t>269039300307158</t>
  </si>
  <si>
    <t>269039300307159</t>
  </si>
  <si>
    <t>269039300307160</t>
  </si>
  <si>
    <t>269039300307161</t>
  </si>
  <si>
    <t>269039300307162</t>
  </si>
  <si>
    <t>269039300307163</t>
  </si>
  <si>
    <t>269039300307164</t>
  </si>
  <si>
    <t>269039300307165</t>
  </si>
  <si>
    <t>269039300307166</t>
  </si>
  <si>
    <t>269039300307167</t>
  </si>
  <si>
    <t>269039300307168</t>
  </si>
  <si>
    <t>269039300307169</t>
  </si>
  <si>
    <t>269039300307170</t>
  </si>
  <si>
    <t>269039300307171</t>
  </si>
  <si>
    <t>269039300307172</t>
  </si>
  <si>
    <t>269039300307173</t>
  </si>
  <si>
    <t>269039300307174</t>
  </si>
  <si>
    <t>269039300307175</t>
  </si>
  <si>
    <t>269039300307176</t>
  </si>
  <si>
    <t>269039300307177</t>
  </si>
  <si>
    <t>269039300307178</t>
  </si>
  <si>
    <t>269039300307179</t>
  </si>
  <si>
    <t>269039300307180</t>
  </si>
  <si>
    <t>269039300307181</t>
  </si>
  <si>
    <t>269039300307182</t>
  </si>
  <si>
    <t>269039300307183</t>
  </si>
  <si>
    <t>269039300307184</t>
  </si>
  <si>
    <t>269039300307185</t>
  </si>
  <si>
    <t>269039300307186</t>
  </si>
  <si>
    <t>269039300307187</t>
  </si>
  <si>
    <t>269039300307188</t>
  </si>
  <si>
    <t>269039300307189</t>
  </si>
  <si>
    <t>269039300307190</t>
  </si>
  <si>
    <t>269039300307191</t>
  </si>
  <si>
    <t>269039300307192</t>
  </si>
  <si>
    <t>269039300307193</t>
  </si>
  <si>
    <t>269039300307194</t>
  </si>
  <si>
    <t>269039300307195</t>
  </si>
  <si>
    <t>269039300307196</t>
  </si>
  <si>
    <t>269039300307197</t>
  </si>
  <si>
    <t>269039300307198</t>
  </si>
  <si>
    <t>269039300307199</t>
  </si>
  <si>
    <t>269039300307200</t>
  </si>
  <si>
    <t>269039300307201</t>
  </si>
  <si>
    <t>269039300307202</t>
  </si>
  <si>
    <t>269039300307203</t>
  </si>
  <si>
    <t>269039300307204</t>
  </si>
  <si>
    <t>269039300307205</t>
  </si>
  <si>
    <t>269039300307206</t>
  </si>
  <si>
    <t>269039300307207</t>
  </si>
  <si>
    <t>269039300307208</t>
  </si>
  <si>
    <t>269039300307209</t>
  </si>
  <si>
    <t>269039300307210</t>
  </si>
  <si>
    <t>269039300307211</t>
  </si>
  <si>
    <t>269039300307212</t>
  </si>
  <si>
    <t>269039300307213</t>
  </si>
  <si>
    <t>269039300307214</t>
  </si>
  <si>
    <t>269039300307215</t>
  </si>
  <si>
    <t>269039300307216</t>
  </si>
  <si>
    <t>269039300307217</t>
  </si>
  <si>
    <t>269039300307218</t>
  </si>
  <si>
    <t>269039300307219</t>
  </si>
  <si>
    <t>269039300307220</t>
  </si>
  <si>
    <t>269039300307221</t>
  </si>
  <si>
    <t>269039300307222</t>
  </si>
  <si>
    <t>269039300307223</t>
  </si>
  <si>
    <t>269039300307224</t>
  </si>
  <si>
    <t>269039300307225</t>
  </si>
  <si>
    <t>269039300307226</t>
  </si>
  <si>
    <t>269039300307227</t>
  </si>
  <si>
    <t>269039300307228</t>
  </si>
  <si>
    <t>269039300307229</t>
  </si>
  <si>
    <t>269039300307230</t>
  </si>
  <si>
    <t>269039300307231</t>
  </si>
  <si>
    <t>269039300307232</t>
  </si>
  <si>
    <t>269039300307233</t>
  </si>
  <si>
    <t>269039300307234</t>
  </si>
  <si>
    <t>269039300307235</t>
  </si>
  <si>
    <t>269039300307236</t>
  </si>
  <si>
    <t>269039300307237</t>
  </si>
  <si>
    <t>269039300307238</t>
  </si>
  <si>
    <t>269039300307239</t>
  </si>
  <si>
    <t>269039300307240</t>
  </si>
  <si>
    <t>269039300307241</t>
  </si>
  <si>
    <t>269039300307242</t>
  </si>
  <si>
    <t>269039300307243</t>
  </si>
  <si>
    <t>269039300307244</t>
  </si>
  <si>
    <t>269039300307245</t>
  </si>
  <si>
    <t>269039300307246</t>
  </si>
  <si>
    <t>269039300307247</t>
  </si>
  <si>
    <t>269039300307248</t>
  </si>
  <si>
    <t>269039300307249</t>
  </si>
  <si>
    <t>269039300307250</t>
  </si>
  <si>
    <t>269039300307251</t>
  </si>
  <si>
    <t>269039300307252</t>
  </si>
  <si>
    <t>269039300307253</t>
  </si>
  <si>
    <t>269039300307254</t>
  </si>
  <si>
    <t>269039300307255</t>
  </si>
  <si>
    <t>269039300307256</t>
  </si>
  <si>
    <t>269039300307257</t>
  </si>
  <si>
    <t>269039300307258</t>
  </si>
  <si>
    <t>269039300307259</t>
  </si>
  <si>
    <t>269039300307260</t>
  </si>
  <si>
    <t>269039300307261</t>
  </si>
  <si>
    <t>269039300307262</t>
  </si>
  <si>
    <t>269039300307263</t>
  </si>
  <si>
    <t>269039300307264</t>
  </si>
  <si>
    <t>269039300307265</t>
  </si>
  <si>
    <t>269039300307266</t>
  </si>
  <si>
    <t>269039300307267</t>
  </si>
  <si>
    <t>269039300307268</t>
  </si>
  <si>
    <t>269039300307269</t>
  </si>
  <si>
    <t>269039300307270</t>
  </si>
  <si>
    <t>269039300307271</t>
  </si>
  <si>
    <t>269039300307272</t>
  </si>
  <si>
    <t>269039300307273</t>
  </si>
  <si>
    <t>269039300307274</t>
  </si>
  <si>
    <t>269039300307275</t>
  </si>
  <si>
    <t>269039300307276</t>
  </si>
  <si>
    <t>269039300307277</t>
  </si>
  <si>
    <t>269039300307278</t>
  </si>
  <si>
    <t>269039300307279</t>
  </si>
  <si>
    <t>269039300307280</t>
  </si>
  <si>
    <t>269039300307281</t>
  </si>
  <si>
    <t>269039300307282</t>
  </si>
  <si>
    <t>269039300307283</t>
  </si>
  <si>
    <t>269039300307284</t>
  </si>
  <si>
    <t>269039300307285</t>
  </si>
  <si>
    <t>269039300307286</t>
  </si>
  <si>
    <t>269039300307287</t>
  </si>
  <si>
    <t>269039300307288</t>
  </si>
  <si>
    <t>269039300307289</t>
  </si>
  <si>
    <t>269039300307290</t>
  </si>
  <si>
    <t>269039300307291</t>
  </si>
  <si>
    <t>269039300307292</t>
  </si>
  <si>
    <t>269039300307293</t>
  </si>
  <si>
    <t>269039300307294</t>
  </si>
  <si>
    <t>269039300307295</t>
  </si>
  <si>
    <t>269039300307296</t>
  </si>
  <si>
    <t>269039300307297</t>
  </si>
  <si>
    <t>269039300307298</t>
  </si>
  <si>
    <t>269039300307299</t>
  </si>
  <si>
    <t>269039300307300</t>
  </si>
  <si>
    <t>269039300307301</t>
  </si>
  <si>
    <t>269039300307302</t>
  </si>
  <si>
    <t>269039300307303</t>
  </si>
  <si>
    <t>269039300307304</t>
  </si>
  <si>
    <t>269039300307305</t>
  </si>
  <si>
    <t>269039300307306</t>
  </si>
  <si>
    <t>269039300307307</t>
  </si>
  <si>
    <t>269039300307308</t>
  </si>
  <si>
    <t>269039300307309</t>
  </si>
  <si>
    <t>269039300307310</t>
  </si>
  <si>
    <t>269039300307311</t>
  </si>
  <si>
    <t>269039300307312</t>
  </si>
  <si>
    <t>269039300307313</t>
  </si>
  <si>
    <t>269039300307314</t>
  </si>
  <si>
    <t>269039300307315</t>
  </si>
  <si>
    <t>269039300307316</t>
  </si>
  <si>
    <t>269039300307317</t>
  </si>
  <si>
    <t>269039300307318</t>
  </si>
  <si>
    <t>269039300307319</t>
  </si>
  <si>
    <t>269039300307320</t>
  </si>
  <si>
    <t>269039300307321</t>
  </si>
  <si>
    <t>269039300307322</t>
  </si>
  <si>
    <t>269039300307323</t>
  </si>
  <si>
    <t>269039300307324</t>
  </si>
  <si>
    <t>269039300307325</t>
  </si>
  <si>
    <t>269039300307326</t>
  </si>
  <si>
    <t>269039300307327</t>
  </si>
  <si>
    <t>269039300307328</t>
  </si>
  <si>
    <t>269039300307329</t>
  </si>
  <si>
    <t>269039300307330</t>
  </si>
  <si>
    <t>269039300307331</t>
  </si>
  <si>
    <t>269039300307332</t>
  </si>
  <si>
    <t>269039300307333</t>
  </si>
  <si>
    <t>269039300307334</t>
  </si>
  <si>
    <t>269039300307335</t>
  </si>
  <si>
    <t>269039300307336</t>
  </si>
  <si>
    <t>269039300307337</t>
  </si>
  <si>
    <t>269039300307338</t>
  </si>
  <si>
    <t>269039300307339</t>
  </si>
  <si>
    <t>269039300307340</t>
  </si>
  <si>
    <t>269039300307341</t>
  </si>
  <si>
    <t>269039300307342</t>
  </si>
  <si>
    <t>269039300307343</t>
  </si>
  <si>
    <t>269039300307344</t>
  </si>
  <si>
    <t>269039300307345</t>
  </si>
  <si>
    <t>269039300307346</t>
  </si>
  <si>
    <t>269039300307347</t>
  </si>
  <si>
    <t>269039300307348</t>
  </si>
  <si>
    <t>269039300307349</t>
  </si>
  <si>
    <t>269039300307350</t>
  </si>
  <si>
    <t>269039300307351</t>
  </si>
  <si>
    <t>269039300307352</t>
  </si>
  <si>
    <t>269039300307353</t>
  </si>
  <si>
    <t>269039300307354</t>
  </si>
  <si>
    <t>269039300307355</t>
  </si>
  <si>
    <t>269039300307356</t>
  </si>
  <si>
    <t>269039300307357</t>
  </si>
  <si>
    <t>269039300307358</t>
  </si>
  <si>
    <t>269039300307359</t>
  </si>
  <si>
    <t>269039300307360</t>
  </si>
  <si>
    <t>269039300307361</t>
  </si>
  <si>
    <t>269039300307362</t>
  </si>
  <si>
    <t>269039300307363</t>
  </si>
  <si>
    <t>269039300307364</t>
  </si>
  <si>
    <t>269039300307365</t>
  </si>
  <si>
    <t>269039300307366</t>
  </si>
  <si>
    <t>269039300307367</t>
  </si>
  <si>
    <t>269039300307368</t>
  </si>
  <si>
    <t>269039300307369</t>
  </si>
  <si>
    <t>269039300307370</t>
  </si>
  <si>
    <t>269039300307371</t>
  </si>
  <si>
    <t>269039300307372</t>
  </si>
  <si>
    <t>269039300307373</t>
  </si>
  <si>
    <t>269039300307374</t>
  </si>
  <si>
    <t>269039300307375</t>
  </si>
  <si>
    <t>269039300307376</t>
  </si>
  <si>
    <t>269039300307377</t>
  </si>
  <si>
    <t>269039300307378</t>
  </si>
  <si>
    <t>269039300307379</t>
  </si>
  <si>
    <t>269039300307380</t>
  </si>
  <si>
    <t>269039300307381</t>
  </si>
  <si>
    <t>269039300307382</t>
  </si>
  <si>
    <t>269039300307383</t>
  </si>
  <si>
    <t>269039300307384</t>
  </si>
  <si>
    <t>269039300307385</t>
  </si>
  <si>
    <t>269039300307386</t>
  </si>
  <si>
    <t>269039300307387</t>
  </si>
  <si>
    <t>269039300307388</t>
  </si>
  <si>
    <t>269039300307389</t>
  </si>
  <si>
    <t>269039300307390</t>
  </si>
  <si>
    <t>269039300307391</t>
  </si>
  <si>
    <t>269039300307392</t>
  </si>
  <si>
    <t>269039300307393</t>
  </si>
  <si>
    <t>269039300307394</t>
  </si>
  <si>
    <t>269039300307395</t>
  </si>
  <si>
    <t>269039300307396</t>
  </si>
  <si>
    <t>269039300307397</t>
  </si>
  <si>
    <t>269039300307398</t>
  </si>
  <si>
    <t>269039300307399</t>
  </si>
  <si>
    <t>269039300307400</t>
  </si>
  <si>
    <t>269039300307401</t>
  </si>
  <si>
    <t>269039300307402</t>
  </si>
  <si>
    <t>269039300307403</t>
  </si>
  <si>
    <t>269039300307404</t>
  </si>
  <si>
    <t>269039300307405</t>
  </si>
  <si>
    <t>269039300307407</t>
  </si>
  <si>
    <t>269039300307408</t>
  </si>
  <si>
    <t>269039300307411</t>
  </si>
  <si>
    <t>269039300307412</t>
  </si>
  <si>
    <t>269039300307413</t>
  </si>
  <si>
    <t>269039300307414</t>
  </si>
  <si>
    <t>269039300307415</t>
  </si>
  <si>
    <t>269039300307416</t>
  </si>
  <si>
    <t>269039300307417</t>
  </si>
  <si>
    <t>269039300307418</t>
  </si>
  <si>
    <t>269039300307419</t>
  </si>
  <si>
    <t>269039300307420</t>
  </si>
  <si>
    <t>269039300307423</t>
  </si>
  <si>
    <t>269039300307424</t>
  </si>
  <si>
    <t>269039300307425</t>
  </si>
  <si>
    <t>269039300307426</t>
  </si>
  <si>
    <t>269039300307427</t>
  </si>
  <si>
    <t>269039300307428</t>
  </si>
  <si>
    <t>269039300307429</t>
  </si>
  <si>
    <t>269039300307430</t>
  </si>
  <si>
    <t>269039300307431</t>
  </si>
  <si>
    <t>269039300307432</t>
  </si>
  <si>
    <t>269039300307433</t>
  </si>
  <si>
    <t>269039300307434</t>
  </si>
  <si>
    <t>269039300307435</t>
  </si>
  <si>
    <t>269039300307437</t>
  </si>
  <si>
    <t>269039300307438</t>
  </si>
  <si>
    <t>269039300307439</t>
  </si>
  <si>
    <t>269039300307441</t>
  </si>
  <si>
    <t>269039300307442</t>
  </si>
  <si>
    <t>269039300307443</t>
  </si>
  <si>
    <t>269039300307444</t>
  </si>
  <si>
    <t>269039300307445</t>
  </si>
  <si>
    <t>269039300307446</t>
  </si>
  <si>
    <t>269039300307447</t>
  </si>
  <si>
    <t>269039300307448</t>
  </si>
  <si>
    <t>269039300307449</t>
  </si>
  <si>
    <t>269039300307450</t>
  </si>
  <si>
    <t>269039300307451</t>
  </si>
  <si>
    <t>269039300307452</t>
  </si>
  <si>
    <t>269039300307453</t>
  </si>
  <si>
    <t>269039300307454</t>
  </si>
  <si>
    <t>269039300307455</t>
  </si>
  <si>
    <t>269039300307456</t>
  </si>
  <si>
    <t>269039300307457</t>
  </si>
  <si>
    <t>269039300307459</t>
  </si>
  <si>
    <t>269039300307460</t>
  </si>
  <si>
    <t>269039300307461</t>
  </si>
  <si>
    <t>269039300307462</t>
  </si>
  <si>
    <t>269039300307463</t>
  </si>
  <si>
    <t>269039300307464</t>
  </si>
  <si>
    <t>269039300307465</t>
  </si>
  <si>
    <t>269039300307467</t>
  </si>
  <si>
    <t>269039300307468</t>
  </si>
  <si>
    <t>269039300307469</t>
  </si>
  <si>
    <t>269039300307470</t>
  </si>
  <si>
    <t>269039300307471</t>
  </si>
  <si>
    <t>269039300307472</t>
  </si>
  <si>
    <t>269039300307473</t>
  </si>
  <si>
    <t>269039300307474</t>
  </si>
  <si>
    <t>269039300307475</t>
  </si>
  <si>
    <t>269039300307476</t>
  </si>
  <si>
    <t>269039300307477</t>
  </si>
  <si>
    <t>269039300307478</t>
  </si>
  <si>
    <t>269039300307480</t>
  </si>
  <si>
    <t>269039300307482</t>
  </si>
  <si>
    <t>269039300307483</t>
  </si>
  <si>
    <t>269039300307484</t>
  </si>
  <si>
    <t>269039300307485</t>
  </si>
  <si>
    <t>269039300307486</t>
  </si>
  <si>
    <t>269039300307487</t>
  </si>
  <si>
    <t>269039300307488</t>
  </si>
  <si>
    <t>269039300307489</t>
  </si>
  <si>
    <t>269039300307490</t>
  </si>
  <si>
    <t>269039300307491</t>
  </si>
  <si>
    <t>269039300307492</t>
  </si>
  <si>
    <t>269039300307493</t>
  </si>
  <si>
    <t>269039300307494</t>
  </si>
  <si>
    <t>269039300307495</t>
  </si>
  <si>
    <t>269039300307496</t>
  </si>
  <si>
    <t>269039300307497</t>
  </si>
  <si>
    <t>269039300307498</t>
  </si>
  <si>
    <t>269039300307499</t>
  </si>
  <si>
    <t>269039300307500</t>
  </si>
  <si>
    <t>269039300307501</t>
  </si>
  <si>
    <t>269039300307504</t>
  </si>
  <si>
    <t>269039300307505</t>
  </si>
  <si>
    <t>269039300307506</t>
  </si>
  <si>
    <t>269039300307507</t>
  </si>
  <si>
    <t>269039300307508</t>
  </si>
  <si>
    <t>269039300307509</t>
  </si>
  <si>
    <t>269039300307510</t>
  </si>
  <si>
    <t>269039300307511</t>
  </si>
  <si>
    <t>269039300307512</t>
  </si>
  <si>
    <t>269039300307513</t>
  </si>
  <si>
    <t>269039300307514</t>
  </si>
  <si>
    <t>269039300307515</t>
  </si>
  <si>
    <t>269039300307516</t>
  </si>
  <si>
    <t>269039300307517</t>
  </si>
  <si>
    <t>269039300307520</t>
  </si>
  <si>
    <t>269039300307521</t>
  </si>
  <si>
    <t>269039300307522</t>
  </si>
  <si>
    <t>269039300307524</t>
  </si>
  <si>
    <t>269039300307525</t>
  </si>
  <si>
    <t>269039300307526</t>
  </si>
  <si>
    <t>269039300307527</t>
  </si>
  <si>
    <t>269039300307528</t>
  </si>
  <si>
    <t>269039300307529</t>
  </si>
  <si>
    <t>269039300307530</t>
  </si>
  <si>
    <t>269039300307531</t>
  </si>
  <si>
    <t>269039300307532</t>
  </si>
  <si>
    <t>269039300307534</t>
  </si>
  <si>
    <t>269039300307535</t>
  </si>
  <si>
    <t>269039300307537</t>
  </si>
  <si>
    <t>269039300307538</t>
  </si>
  <si>
    <t>269039300307539</t>
  </si>
  <si>
    <t>269039300307540</t>
  </si>
  <si>
    <t>269039300307543</t>
  </si>
  <si>
    <t>269039300307544</t>
  </si>
  <si>
    <t>269039300307545</t>
  </si>
  <si>
    <t>269039300307547</t>
  </si>
  <si>
    <t>269039300307548</t>
  </si>
  <si>
    <t>269039300307549</t>
  </si>
  <si>
    <t>269039300307550</t>
  </si>
  <si>
    <t>269039300307551</t>
  </si>
  <si>
    <t>269039300307552</t>
  </si>
  <si>
    <t>269039300307553</t>
  </si>
  <si>
    <t>269039300307555</t>
  </si>
  <si>
    <t>269039300307556</t>
  </si>
  <si>
    <t>269039300307557</t>
  </si>
  <si>
    <t>269039300307558</t>
  </si>
  <si>
    <t>269039300307559</t>
  </si>
  <si>
    <t>269039300307560</t>
  </si>
  <si>
    <t>269039300307561</t>
  </si>
  <si>
    <t>269039300307563</t>
  </si>
  <si>
    <t>269039300307564</t>
  </si>
  <si>
    <t>269039300307567</t>
  </si>
  <si>
    <t>269039300307569</t>
  </si>
  <si>
    <t>269039300307570</t>
  </si>
  <si>
    <t>269039300307571</t>
  </si>
  <si>
    <t>269039300307572</t>
  </si>
  <si>
    <t>269039300307573</t>
  </si>
  <si>
    <t>269039300307574</t>
  </si>
  <si>
    <t>269039300307579</t>
  </si>
  <si>
    <t>269039300307580</t>
  </si>
  <si>
    <t>269039300307581</t>
  </si>
  <si>
    <t>269039300307582</t>
  </si>
  <si>
    <t>269039300307583</t>
  </si>
  <si>
    <t>269039300307584</t>
  </si>
  <si>
    <t>269039300307585</t>
  </si>
  <si>
    <t>269039300307586</t>
  </si>
  <si>
    <t>269039300307587</t>
  </si>
  <si>
    <t>269039300307588</t>
  </si>
  <si>
    <t>269039300307589</t>
  </si>
  <si>
    <t>269039300307590</t>
  </si>
  <si>
    <t>269039300307591</t>
  </si>
  <si>
    <t>269039300307592</t>
  </si>
  <si>
    <t>269039300307593</t>
  </si>
  <si>
    <t>269039300307594</t>
  </si>
  <si>
    <t>269039300307595</t>
  </si>
  <si>
    <t>269039300307596</t>
  </si>
  <si>
    <t>269039300307597</t>
  </si>
  <si>
    <t>269039300307598</t>
  </si>
  <si>
    <t>269039300307599</t>
  </si>
  <si>
    <t>269039300307600</t>
  </si>
  <si>
    <t>269039300307601</t>
  </si>
  <si>
    <t>269039300307602</t>
  </si>
  <si>
    <t>269039300307603</t>
  </si>
  <si>
    <t>269039300307604</t>
  </si>
  <si>
    <t>269039300307605</t>
  </si>
  <si>
    <t>269039300307606</t>
  </si>
  <si>
    <t>269039300307607</t>
  </si>
  <si>
    <t>269039300307608</t>
  </si>
  <si>
    <t>269039300307609</t>
  </si>
  <si>
    <t>269039300307610</t>
  </si>
  <si>
    <t>269039300307611</t>
  </si>
  <si>
    <t>269039300307612</t>
  </si>
  <si>
    <t>269039300307613</t>
  </si>
  <si>
    <t>269039300307615</t>
  </si>
  <si>
    <t>269039300307616</t>
  </si>
  <si>
    <t>269039300307617</t>
  </si>
  <si>
    <t>269039300307618</t>
  </si>
  <si>
    <t>269039300307620</t>
  </si>
  <si>
    <t>269039300307621</t>
  </si>
  <si>
    <t>269039300307622</t>
  </si>
  <si>
    <t>269039300307623</t>
  </si>
  <si>
    <t>269039300307624</t>
  </si>
  <si>
    <t>269039300307625</t>
  </si>
  <si>
    <t>269039300307626</t>
  </si>
  <si>
    <t>269039300307627</t>
  </si>
  <si>
    <t>269039300307628</t>
  </si>
  <si>
    <t>269039300307629</t>
  </si>
  <si>
    <t>269039300307630</t>
  </si>
  <si>
    <t>269039300307631</t>
  </si>
  <si>
    <t>269039300307632</t>
  </si>
  <si>
    <t>269039300307633</t>
  </si>
  <si>
    <t>269039300307635</t>
  </si>
  <si>
    <t>269039300307636</t>
  </si>
  <si>
    <t>269039300307637</t>
  </si>
  <si>
    <t>269039300307639</t>
  </si>
  <si>
    <t>269039300307640</t>
  </si>
  <si>
    <t>269039300307642</t>
  </si>
  <si>
    <t>269039300307643</t>
  </si>
  <si>
    <t>269039300307644</t>
  </si>
  <si>
    <t>269039300307645</t>
  </si>
  <si>
    <t>269039300307646</t>
  </si>
  <si>
    <t>269039300307647</t>
  </si>
  <si>
    <t>269039300307648</t>
  </si>
  <si>
    <t>269039300307649</t>
  </si>
  <si>
    <t>269039300307650</t>
  </si>
  <si>
    <t>269039300307651</t>
  </si>
  <si>
    <t>269039300307652</t>
  </si>
  <si>
    <t>269039300307653</t>
  </si>
  <si>
    <t>269039300307655</t>
  </si>
  <si>
    <t>269039300307656</t>
  </si>
  <si>
    <t>269039300307657</t>
  </si>
  <si>
    <t>269039300307658</t>
  </si>
  <si>
    <t>269039300307659</t>
  </si>
  <si>
    <t>269039300307660</t>
  </si>
  <si>
    <t>269039300307661</t>
  </si>
  <si>
    <t>269039300307662</t>
  </si>
  <si>
    <t>269039300307663</t>
  </si>
  <si>
    <t>269039300307664</t>
  </si>
  <si>
    <t>269039300307665</t>
  </si>
  <si>
    <t>269039300307666</t>
  </si>
  <si>
    <t>269039300307667</t>
  </si>
  <si>
    <t>269039300307670</t>
  </si>
  <si>
    <t>269039300307671</t>
  </si>
  <si>
    <t>269039300307672</t>
  </si>
  <si>
    <t>269039300307673</t>
  </si>
  <si>
    <t>269039300307674</t>
  </si>
  <si>
    <t>269039300307675</t>
  </si>
  <si>
    <t>269039300307676</t>
  </si>
  <si>
    <t>269039300307677</t>
  </si>
  <si>
    <t>269039300307678</t>
  </si>
  <si>
    <t>269039300307679</t>
  </si>
  <si>
    <t>269039300307680</t>
  </si>
  <si>
    <t>269039300307682</t>
  </si>
  <si>
    <t>269039300307683</t>
  </si>
  <si>
    <t>269039300307685</t>
  </si>
  <si>
    <t>269039300307686</t>
  </si>
  <si>
    <t>269039300307687</t>
  </si>
  <si>
    <t>269039300307688</t>
  </si>
  <si>
    <t>269039300307689</t>
  </si>
  <si>
    <t>269039300307690</t>
  </si>
  <si>
    <t>269039300307691</t>
  </si>
  <si>
    <t>269039300307692</t>
  </si>
  <si>
    <t>269039300307693</t>
  </si>
  <si>
    <t>269039300307694</t>
  </si>
  <si>
    <t>269039300307695</t>
  </si>
  <si>
    <t>269039300307696</t>
  </si>
  <si>
    <t>269039300307697</t>
  </si>
  <si>
    <t>269039300307698</t>
  </si>
  <si>
    <t>269039300307699</t>
  </si>
  <si>
    <t>269039300307700</t>
  </si>
  <si>
    <t>269039300307701</t>
  </si>
  <si>
    <t>269039300307702</t>
  </si>
  <si>
    <t>269039300307705</t>
  </si>
  <si>
    <t>269039300307706</t>
  </si>
  <si>
    <t>269039300307707</t>
  </si>
  <si>
    <t>269039300307708</t>
  </si>
  <si>
    <t>269039300307709</t>
  </si>
  <si>
    <t>269039300307710</t>
  </si>
  <si>
    <t>269039300307711</t>
  </si>
  <si>
    <t>269039300307712</t>
  </si>
  <si>
    <t>269039300307713</t>
  </si>
  <si>
    <t>269039300307714</t>
  </si>
  <si>
    <t>269039300307715</t>
  </si>
  <si>
    <t>269039300307716</t>
  </si>
  <si>
    <t>269039300307717</t>
  </si>
  <si>
    <t>269039300307718</t>
  </si>
  <si>
    <t>269039300307719</t>
  </si>
  <si>
    <t>269039300307720</t>
  </si>
  <si>
    <t>269039300307721</t>
  </si>
  <si>
    <t>269039300307722</t>
  </si>
  <si>
    <t>269039300307724</t>
  </si>
  <si>
    <t>269039300307725</t>
  </si>
  <si>
    <t>269039300307726</t>
  </si>
  <si>
    <t>269039300307727</t>
  </si>
  <si>
    <t>269039300307728</t>
  </si>
  <si>
    <t>269039300307729</t>
  </si>
  <si>
    <t>269039300307730</t>
  </si>
  <si>
    <t>269039300307731</t>
  </si>
  <si>
    <t>269039300307732</t>
  </si>
  <si>
    <t>269039300307733</t>
  </si>
  <si>
    <t>269039300307734</t>
  </si>
  <si>
    <t>269039300307735</t>
  </si>
  <si>
    <t>269039300307736</t>
  </si>
  <si>
    <t>269039300307738</t>
  </si>
  <si>
    <t>269039300307739</t>
  </si>
  <si>
    <t>269039300307740</t>
  </si>
  <si>
    <t>269039300307741</t>
  </si>
  <si>
    <t>269039300307742</t>
  </si>
  <si>
    <t>269039300307743</t>
  </si>
  <si>
    <t>269039300307744</t>
  </si>
  <si>
    <t>269039300307745</t>
  </si>
  <si>
    <t>269039300307746</t>
  </si>
  <si>
    <t>269039300307747</t>
  </si>
  <si>
    <t>269039300307748</t>
  </si>
  <si>
    <t>269039300307749</t>
  </si>
  <si>
    <t>269039300307750</t>
  </si>
  <si>
    <t>269039300307751</t>
  </si>
  <si>
    <t>269039300307752</t>
  </si>
  <si>
    <t>269039300307753</t>
  </si>
  <si>
    <t>269039300307754</t>
  </si>
  <si>
    <t>269039300307755</t>
  </si>
  <si>
    <t>269039300307756</t>
  </si>
  <si>
    <t>269039300307757</t>
  </si>
  <si>
    <t>269039300307758</t>
  </si>
  <si>
    <t>269039300307759</t>
  </si>
  <si>
    <t>269039300307760</t>
  </si>
  <si>
    <t>269039300307761</t>
  </si>
  <si>
    <t>269039300307762</t>
  </si>
  <si>
    <t>269039300307763</t>
  </si>
  <si>
    <t>269039300307764</t>
  </si>
  <si>
    <t>269039300307765</t>
  </si>
  <si>
    <t>269039300307766</t>
  </si>
  <si>
    <t>269039300307767</t>
  </si>
  <si>
    <t>269039300307768</t>
  </si>
  <si>
    <t>269039300307769</t>
  </si>
  <si>
    <t>269039300307770</t>
  </si>
  <si>
    <t>269039300307771</t>
  </si>
  <si>
    <t>269039300307772</t>
  </si>
  <si>
    <t>269039300307773</t>
  </si>
  <si>
    <t>269039300307774</t>
  </si>
  <si>
    <t>269039300307775</t>
  </si>
  <si>
    <t>269039300307776</t>
  </si>
  <si>
    <t>269039300307777</t>
  </si>
  <si>
    <t>269039300307778</t>
  </si>
  <si>
    <t>269039300307779</t>
  </si>
  <si>
    <t>269039300307780</t>
  </si>
  <si>
    <t>269039300307781</t>
  </si>
  <si>
    <t>269039300307782</t>
  </si>
  <si>
    <t>269039300307783</t>
  </si>
  <si>
    <t>269039300307784</t>
  </si>
  <si>
    <t>269039300307785</t>
  </si>
  <si>
    <t>269039300307786</t>
  </si>
  <si>
    <t>269039300307787</t>
  </si>
  <si>
    <t>269039300307788</t>
  </si>
  <si>
    <t>269039300307790</t>
  </si>
  <si>
    <t>269039300307791</t>
  </si>
  <si>
    <t>269039300307792</t>
  </si>
  <si>
    <t>269039300307793</t>
  </si>
  <si>
    <t>269039300307794</t>
  </si>
  <si>
    <t>269039300307795</t>
  </si>
  <si>
    <t>269039300307796</t>
  </si>
  <si>
    <t>269039300307797</t>
  </si>
  <si>
    <t>269039300307798</t>
  </si>
  <si>
    <t>269039300307799</t>
  </si>
  <si>
    <t>269039300307800</t>
  </si>
  <si>
    <t>269039300307801</t>
  </si>
  <si>
    <t>269039300307802</t>
  </si>
  <si>
    <t>269039300307803</t>
  </si>
  <si>
    <t>269039300307804</t>
  </si>
  <si>
    <t>269039300307805</t>
  </si>
  <si>
    <t>269039300307806</t>
  </si>
  <si>
    <t>269039300307807</t>
  </si>
  <si>
    <t>269039300307808</t>
  </si>
  <si>
    <t>269039300307809</t>
  </si>
  <si>
    <t>269039300307810</t>
  </si>
  <si>
    <t>269039300307811</t>
  </si>
  <si>
    <t>269039300307812</t>
  </si>
  <si>
    <t>269039300307813</t>
  </si>
  <si>
    <t>269039300307814</t>
  </si>
  <si>
    <t>269039300307815</t>
  </si>
  <si>
    <t>269039300307816</t>
  </si>
  <si>
    <t>269039300307817</t>
  </si>
  <si>
    <t>269039300307818</t>
  </si>
  <si>
    <t>269039300307819</t>
  </si>
  <si>
    <t>269039300307820</t>
  </si>
  <si>
    <t>269039300307821</t>
  </si>
  <si>
    <t>269039300307822</t>
  </si>
  <si>
    <t>269039300307823</t>
  </si>
  <si>
    <t>269039300307824</t>
  </si>
  <si>
    <t>269039300307825</t>
  </si>
  <si>
    <t>269039300307826</t>
  </si>
  <si>
    <t>269039300307827</t>
  </si>
  <si>
    <t>269039300307828</t>
  </si>
  <si>
    <t>269039300307829</t>
  </si>
  <si>
    <t>269039300307830</t>
  </si>
  <si>
    <t>269039300307831</t>
  </si>
  <si>
    <t>269039300307832</t>
  </si>
  <si>
    <t>269039300307833</t>
  </si>
  <si>
    <t>269039300307834</t>
  </si>
  <si>
    <t>269039300307835</t>
  </si>
  <si>
    <t>269039300307836</t>
  </si>
  <si>
    <t>269039300307837</t>
  </si>
  <si>
    <t>269039300307838</t>
  </si>
  <si>
    <t>269039300307839</t>
  </si>
  <si>
    <t>269039300307840</t>
  </si>
  <si>
    <t>269039300307841</t>
  </si>
  <si>
    <t>269039300307842</t>
  </si>
  <si>
    <t>269039300307843</t>
  </si>
  <si>
    <t>269039300307844</t>
  </si>
  <si>
    <t>269039300307845</t>
  </si>
  <si>
    <t>269039300307846</t>
  </si>
  <si>
    <t>269039300307847</t>
  </si>
  <si>
    <t>269039300307848</t>
  </si>
  <si>
    <t>269039300307849</t>
  </si>
  <si>
    <t>269039300307850</t>
  </si>
  <si>
    <t>269039300307851</t>
  </si>
  <si>
    <t>269039300307852</t>
  </si>
  <si>
    <t>269039300307853</t>
  </si>
  <si>
    <t>269039300307854</t>
  </si>
  <si>
    <t>269039300307855</t>
  </si>
  <si>
    <t>269039300307856</t>
  </si>
  <si>
    <t>269039300307857</t>
  </si>
  <si>
    <t>269039300307858</t>
  </si>
  <si>
    <t>269039300307859</t>
  </si>
  <si>
    <t>269039300307860</t>
  </si>
  <si>
    <t>269039300307861</t>
  </si>
  <si>
    <t>269039300307862</t>
  </si>
  <si>
    <t>269039300307863</t>
  </si>
  <si>
    <t>269039300307864</t>
  </si>
  <si>
    <t>269039300307865</t>
  </si>
  <si>
    <t>269039300307866</t>
  </si>
  <si>
    <t>269039300307867</t>
  </si>
  <si>
    <t>269039300307868</t>
  </si>
  <si>
    <t>269039300307869</t>
  </si>
  <si>
    <t>269039300307870</t>
  </si>
  <si>
    <t>269039300307871</t>
  </si>
  <si>
    <t>269039300307872</t>
  </si>
  <si>
    <t>269039300307873</t>
  </si>
  <si>
    <t>269039300307874</t>
  </si>
  <si>
    <t>269039300307875</t>
  </si>
  <si>
    <t>269039300307876</t>
  </si>
  <si>
    <t>269039300307877</t>
  </si>
  <si>
    <t>269039300307878</t>
  </si>
  <si>
    <t>269039300307879</t>
  </si>
  <si>
    <t>269039300307880</t>
  </si>
  <si>
    <t>269039300307881</t>
  </si>
  <si>
    <t>269039300307882</t>
  </si>
  <si>
    <t>269039300307883</t>
  </si>
  <si>
    <t>269039300307884</t>
  </si>
  <si>
    <t>269039300307885</t>
  </si>
  <si>
    <t>269039300307886</t>
  </si>
  <si>
    <t>269039300307887</t>
  </si>
  <si>
    <t>269039300307888</t>
  </si>
  <si>
    <t>269039300307889</t>
  </si>
  <si>
    <t>269039300307890</t>
  </si>
  <si>
    <t>269039300307891</t>
  </si>
  <si>
    <t>269039300307892</t>
  </si>
  <si>
    <t>269039300307893</t>
  </si>
  <si>
    <t>269039300307894</t>
  </si>
  <si>
    <t>269039300307895</t>
  </si>
  <si>
    <t>269039300307896</t>
  </si>
  <si>
    <t>269039300307897</t>
  </si>
  <si>
    <t>269039300307898</t>
  </si>
  <si>
    <t>269039300307899</t>
  </si>
  <si>
    <t>269039300307900</t>
  </si>
  <si>
    <t>269039300307901</t>
  </si>
  <si>
    <t>269039300307902</t>
  </si>
  <si>
    <t>269039300307903</t>
  </si>
  <si>
    <t>269039300307904</t>
  </si>
  <si>
    <t>269039300307905</t>
  </si>
  <si>
    <t>269039300307906</t>
  </si>
  <si>
    <t>269039300307907</t>
  </si>
  <si>
    <t>269039300307908</t>
  </si>
  <si>
    <t>269039300307909</t>
  </si>
  <si>
    <t>269039300307910</t>
  </si>
  <si>
    <t>269039300307911</t>
  </si>
  <si>
    <t>269039300307913</t>
  </si>
  <si>
    <t>269039300307914</t>
  </si>
  <si>
    <t>269039300307915</t>
  </si>
  <si>
    <t>269039300307916</t>
  </si>
  <si>
    <t>269039300307917</t>
  </si>
  <si>
    <t>269039300307918</t>
  </si>
  <si>
    <t>269039300307919</t>
  </si>
  <si>
    <t>269039300307920</t>
  </si>
  <si>
    <t>269039300307921</t>
  </si>
  <si>
    <t>269039300307922</t>
  </si>
  <si>
    <t>269039300307923</t>
  </si>
  <si>
    <t>269039300307924</t>
  </si>
  <si>
    <t>269039300307925</t>
  </si>
  <si>
    <t>269039300307926</t>
  </si>
  <si>
    <t>269039300307927</t>
  </si>
  <si>
    <t>269039300307928</t>
  </si>
  <si>
    <t>269039300307929</t>
  </si>
  <si>
    <t>269039300307930</t>
  </si>
  <si>
    <t>269039300307931</t>
  </si>
  <si>
    <t>269039300307932</t>
  </si>
  <si>
    <t>269039300307933</t>
  </si>
  <si>
    <t>269039300307934</t>
  </si>
  <si>
    <t>269039300307935</t>
  </si>
  <si>
    <t>269039300307936</t>
  </si>
  <si>
    <t>269039300307937</t>
  </si>
  <si>
    <t>269039300307938</t>
  </si>
  <si>
    <t>269039300307939</t>
  </si>
  <si>
    <t>269039300307940</t>
  </si>
  <si>
    <t>269039300307941</t>
  </si>
  <si>
    <t>269039300307942</t>
  </si>
  <si>
    <t>269039300307943</t>
  </si>
  <si>
    <t>269039300307944</t>
  </si>
  <si>
    <t>269039300307945</t>
  </si>
  <si>
    <t>269039300307946</t>
  </si>
  <si>
    <t>269039300307947</t>
  </si>
  <si>
    <t>269039300307948</t>
  </si>
  <si>
    <t>269039300307949</t>
  </si>
  <si>
    <t>269039300307950</t>
  </si>
  <si>
    <t>269039300307951</t>
  </si>
  <si>
    <t>269039300307952</t>
  </si>
  <si>
    <t>269039300307953</t>
  </si>
  <si>
    <t>269039300307954</t>
  </si>
  <si>
    <t>269039300307955</t>
  </si>
  <si>
    <t>269039300307956</t>
  </si>
  <si>
    <t>269039300307957</t>
  </si>
  <si>
    <t>269039300307958</t>
  </si>
  <si>
    <t>269039300307959</t>
  </si>
  <si>
    <t>269039300307960</t>
  </si>
  <si>
    <t>269039300307961</t>
  </si>
  <si>
    <t>269039300307962</t>
  </si>
  <si>
    <t>269039300307963</t>
  </si>
  <si>
    <t>269039300307964</t>
  </si>
  <si>
    <t>269039300307965</t>
  </si>
  <si>
    <t>269039300307966</t>
  </si>
  <si>
    <t>269039300307967</t>
  </si>
  <si>
    <t>269039300307968</t>
  </si>
  <si>
    <t>269039300307969</t>
  </si>
  <si>
    <t>269039300307970</t>
  </si>
  <si>
    <t>269039300307971</t>
  </si>
  <si>
    <t>269039300307972</t>
  </si>
  <si>
    <t>269039300307973</t>
  </si>
  <si>
    <t>269039300307974</t>
  </si>
  <si>
    <t>269039300307975</t>
  </si>
  <si>
    <t>269039300307976</t>
  </si>
  <si>
    <t>269039300307977</t>
  </si>
  <si>
    <t>269039300307978</t>
  </si>
  <si>
    <t>269039300307979</t>
  </si>
  <si>
    <t>269039300307980</t>
  </si>
  <si>
    <t>269039300307981</t>
  </si>
  <si>
    <t>269039300307982</t>
  </si>
  <si>
    <t>269039300307983</t>
  </si>
  <si>
    <t>269039300307984</t>
  </si>
  <si>
    <t>269039300307985</t>
  </si>
  <si>
    <t>269039300307986</t>
  </si>
  <si>
    <t>269039300307987</t>
  </si>
  <si>
    <t>269039300307988</t>
  </si>
  <si>
    <t>269039300307989</t>
  </si>
  <si>
    <t>269039300307990</t>
  </si>
  <si>
    <t>269039300307991</t>
  </si>
  <si>
    <t>269039300307992</t>
  </si>
  <si>
    <t>269039300307993</t>
  </si>
  <si>
    <t>269039300307994</t>
  </si>
  <si>
    <t>269039300307995</t>
  </si>
  <si>
    <t>269039300307996</t>
  </si>
  <si>
    <t>269039300307997</t>
  </si>
  <si>
    <t>269039300307998</t>
  </si>
  <si>
    <t>269039300307999</t>
  </si>
  <si>
    <t>269039300308000</t>
  </si>
  <si>
    <t>269039300308001</t>
  </si>
  <si>
    <t>269039300308002</t>
  </si>
  <si>
    <t>269039300308003</t>
  </si>
  <si>
    <t>269039300308004</t>
  </si>
  <si>
    <t>269039300308005</t>
  </si>
  <si>
    <t>269039300308006</t>
  </si>
  <si>
    <t>269039300308007</t>
  </si>
  <si>
    <t>269039300308008</t>
  </si>
  <si>
    <t>269039300308009</t>
  </si>
  <si>
    <t>269039300308010</t>
  </si>
  <si>
    <t>269039300308011</t>
  </si>
  <si>
    <t>269039300308012</t>
  </si>
  <si>
    <t>269039300308013</t>
  </si>
  <si>
    <t>269039300308014</t>
  </si>
  <si>
    <t>269039300308015</t>
  </si>
  <si>
    <t>269039300308016</t>
  </si>
  <si>
    <t>269039300308017</t>
  </si>
  <si>
    <t>269039300308087</t>
  </si>
  <si>
    <t>269039300308088</t>
  </si>
  <si>
    <t>269039300308130</t>
  </si>
  <si>
    <t>269039300308149</t>
  </si>
  <si>
    <t>269039300308334</t>
  </si>
  <si>
    <t>269039300308387</t>
  </si>
  <si>
    <t>269039300308409</t>
  </si>
  <si>
    <t>269039300308510</t>
  </si>
  <si>
    <t>269039300308857</t>
  </si>
  <si>
    <t>269039300308858</t>
  </si>
  <si>
    <t>269039300308859</t>
  </si>
  <si>
    <t>269039300308860</t>
  </si>
  <si>
    <t>269039300308861</t>
  </si>
  <si>
    <t>269039300308862</t>
  </si>
  <si>
    <t>269039300308863</t>
  </si>
  <si>
    <t>269039300308864</t>
  </si>
  <si>
    <t>269039300308865</t>
  </si>
  <si>
    <t>269039300308866</t>
  </si>
  <si>
    <t>269039300308867</t>
  </si>
  <si>
    <t>269039300308868</t>
  </si>
  <si>
    <t>269039300308869</t>
  </si>
  <si>
    <t>269039300308870</t>
  </si>
  <si>
    <t>269039300308871</t>
  </si>
  <si>
    <t>269039300308872</t>
  </si>
  <si>
    <t>269039300308873</t>
  </si>
  <si>
    <t>269039300308874</t>
  </si>
  <si>
    <t>269039300308875</t>
  </si>
  <si>
    <t>269039300308876</t>
  </si>
  <si>
    <t>269039300308877</t>
  </si>
  <si>
    <t>269039300308878</t>
  </si>
  <si>
    <t>269039300308879</t>
  </si>
  <si>
    <t>269039300308880</t>
  </si>
  <si>
    <t>269039300308881</t>
  </si>
  <si>
    <t>269039300308882</t>
  </si>
  <si>
    <t>269039300308883</t>
  </si>
  <si>
    <t>269039300308884</t>
  </si>
  <si>
    <t>269039300308885</t>
  </si>
  <si>
    <t>269039300308886</t>
  </si>
  <si>
    <t>269039300308887</t>
  </si>
  <si>
    <t>269039300308888</t>
  </si>
  <si>
    <t>269039300308889</t>
  </si>
  <si>
    <t>269039300308890</t>
  </si>
  <si>
    <t>269039300308891</t>
  </si>
  <si>
    <t>269039300308892</t>
  </si>
  <si>
    <t>269039300308893</t>
  </si>
  <si>
    <t>269039300308894</t>
  </si>
  <si>
    <t>269039300308895</t>
  </si>
  <si>
    <t>269039300308896</t>
  </si>
  <si>
    <t>269039300308897</t>
  </si>
  <si>
    <t>269039300308898</t>
  </si>
  <si>
    <t>269039300308899</t>
  </si>
  <si>
    <t>269039300308900</t>
  </si>
  <si>
    <t>269039300308901</t>
  </si>
  <si>
    <t>269039300308902</t>
  </si>
  <si>
    <t>269039300308903</t>
  </si>
  <si>
    <t>269039300308904</t>
  </si>
  <si>
    <t>269039300308905</t>
  </si>
  <si>
    <t>269039300308906</t>
  </si>
  <si>
    <t>269039300308907</t>
  </si>
  <si>
    <t>269039300308908</t>
  </si>
  <si>
    <t>269039300308909</t>
  </si>
  <si>
    <t>269039300308910</t>
  </si>
  <si>
    <t>269039300308911</t>
  </si>
  <si>
    <t>269039300308912</t>
  </si>
  <si>
    <t>269039300308913</t>
  </si>
  <si>
    <t>269039300308914</t>
  </si>
  <si>
    <t>269039300308915</t>
  </si>
  <si>
    <t>269039300308916</t>
  </si>
  <si>
    <t>269039300308917</t>
  </si>
  <si>
    <t>269039300308918</t>
  </si>
  <si>
    <t>269039300308919</t>
  </si>
  <si>
    <t>269039300308920</t>
  </si>
  <si>
    <t>269039300308921</t>
  </si>
  <si>
    <t>269039300308922</t>
  </si>
  <si>
    <t>269039300308923</t>
  </si>
  <si>
    <t>269039300308924</t>
  </si>
  <si>
    <t>269039300308925</t>
  </si>
  <si>
    <t>269039300308926</t>
  </si>
  <si>
    <t>269039300308927</t>
  </si>
  <si>
    <t>269039300308928</t>
  </si>
  <si>
    <t>269039300308929</t>
  </si>
  <si>
    <t>269039300308930</t>
  </si>
  <si>
    <t>269039300308931</t>
  </si>
  <si>
    <t>269039300308932</t>
  </si>
  <si>
    <t>269039300308933</t>
  </si>
  <si>
    <t>269039300308934</t>
  </si>
  <si>
    <t>269039300308935</t>
  </si>
  <si>
    <t>269039300308936</t>
  </si>
  <si>
    <t>269039300308937</t>
  </si>
  <si>
    <t>269039300308938</t>
  </si>
  <si>
    <t>269039300308939</t>
  </si>
  <si>
    <t>269039300308940</t>
  </si>
  <si>
    <t>269039300308941</t>
  </si>
  <si>
    <t>269039300308942</t>
  </si>
  <si>
    <t>269039300308943</t>
  </si>
  <si>
    <t>269039300308944</t>
  </si>
  <si>
    <t>269039300308945</t>
  </si>
  <si>
    <t>269039300308946</t>
  </si>
  <si>
    <t>269039300308947</t>
  </si>
  <si>
    <t>269039300308948</t>
  </si>
  <si>
    <t>269039300308949</t>
  </si>
  <si>
    <t>269039300308950</t>
  </si>
  <si>
    <t>269039300308951</t>
  </si>
  <si>
    <t>269039300308952</t>
  </si>
  <si>
    <t>269039300308953</t>
  </si>
  <si>
    <t>269039300308954</t>
  </si>
  <si>
    <t>269039300308955</t>
  </si>
  <si>
    <t>269039300308956</t>
  </si>
  <si>
    <t>269039300308957</t>
  </si>
  <si>
    <t>269039300308958</t>
  </si>
  <si>
    <t>269039300308959</t>
  </si>
  <si>
    <t>269039300308960</t>
  </si>
  <si>
    <t>269039300308961</t>
  </si>
  <si>
    <t>269039300308962</t>
  </si>
  <si>
    <t>269039300308963</t>
  </si>
  <si>
    <t>269039300308964</t>
  </si>
  <si>
    <t>269039300308965</t>
  </si>
  <si>
    <t>269039300308966</t>
  </si>
  <si>
    <t>269039300308967</t>
  </si>
  <si>
    <t>269039300308968</t>
  </si>
  <si>
    <t>269039300308969</t>
  </si>
  <si>
    <t>269039300308970</t>
  </si>
  <si>
    <t>269039300308971</t>
  </si>
  <si>
    <t>269039300308972</t>
  </si>
  <si>
    <t>269039300308973</t>
  </si>
  <si>
    <t>269039300308974</t>
  </si>
  <si>
    <t>269039300308975</t>
  </si>
  <si>
    <t>269039300308976</t>
  </si>
  <si>
    <t>269039300308977</t>
  </si>
  <si>
    <t>269039300308978</t>
  </si>
  <si>
    <t>269039300308979</t>
  </si>
  <si>
    <t>269039300308980</t>
  </si>
  <si>
    <t>269039300308981</t>
  </si>
  <si>
    <t>269039300308982</t>
  </si>
  <si>
    <t>269039300308983</t>
  </si>
  <si>
    <t>269039300308984</t>
  </si>
  <si>
    <t>269039300308985</t>
  </si>
  <si>
    <t>269039300308986</t>
  </si>
  <si>
    <t>269039300308987</t>
  </si>
  <si>
    <t>269039300308988</t>
  </si>
  <si>
    <t>269039300308989</t>
  </si>
  <si>
    <t>269039300308990</t>
  </si>
  <si>
    <t>269039300308991</t>
  </si>
  <si>
    <t>269039300308992</t>
  </si>
  <si>
    <t>269039300308993</t>
  </si>
  <si>
    <t>269039300308994</t>
  </si>
  <si>
    <t>269039300308995</t>
  </si>
  <si>
    <t>269039300308996</t>
  </si>
  <si>
    <t>269039300308997</t>
  </si>
  <si>
    <t>269039300308998</t>
  </si>
  <si>
    <t>269039300308999</t>
  </si>
  <si>
    <t>269039300309000</t>
  </si>
  <si>
    <t>269039300309001</t>
  </si>
  <si>
    <t>269039300309002</t>
  </si>
  <si>
    <t>269039300309003</t>
  </si>
  <si>
    <t>269039300309004</t>
  </si>
  <si>
    <t>269039300309005</t>
  </si>
  <si>
    <t>269039300309006</t>
  </si>
  <si>
    <t>269039300309007</t>
  </si>
  <si>
    <t>269039300309008</t>
  </si>
  <si>
    <t>269039300309009</t>
  </si>
  <si>
    <t>269039300309010</t>
  </si>
  <si>
    <t>269039300309011</t>
  </si>
  <si>
    <t>269039300309012</t>
  </si>
  <si>
    <t>269039300309013</t>
  </si>
  <si>
    <t>269039300309014</t>
  </si>
  <si>
    <t>269039300309015</t>
  </si>
  <si>
    <t>269039300309016</t>
  </si>
  <si>
    <t>269039300309017</t>
  </si>
  <si>
    <t>269039300309018</t>
  </si>
  <si>
    <t>269039300309019</t>
  </si>
  <si>
    <t>269039300309020</t>
  </si>
  <si>
    <t>269039300309021</t>
  </si>
  <si>
    <t>269039300309022</t>
  </si>
  <si>
    <t>269039300309023</t>
  </si>
  <si>
    <t>269039300309024</t>
  </si>
  <si>
    <t>269039300309025</t>
  </si>
  <si>
    <t>269039300309026</t>
  </si>
  <si>
    <t>269039300309027</t>
  </si>
  <si>
    <t>269039300309028</t>
  </si>
  <si>
    <t>269039300309029</t>
  </si>
  <si>
    <t>269039300309030</t>
  </si>
  <si>
    <t>269039300309031</t>
  </si>
  <si>
    <t>269039300309032</t>
  </si>
  <si>
    <t>269039300309033</t>
  </si>
  <si>
    <t>269039300309034</t>
  </si>
  <si>
    <t>269039300309035</t>
  </si>
  <si>
    <t>269039300309036</t>
  </si>
  <si>
    <t>269039300309037</t>
  </si>
  <si>
    <t>269039300309038</t>
  </si>
  <si>
    <t>269039300309039</t>
  </si>
  <si>
    <t>269039300309040</t>
  </si>
  <si>
    <t>269039300309041</t>
  </si>
  <si>
    <t>269039300309042</t>
  </si>
  <si>
    <t>269039300309043</t>
  </si>
  <si>
    <t>269039300309044</t>
  </si>
  <si>
    <t>269039300309045</t>
  </si>
  <si>
    <t>269039300309046</t>
  </si>
  <si>
    <t>269039300309047</t>
  </si>
  <si>
    <t>269039300309048</t>
  </si>
  <si>
    <t>269039300309049</t>
  </si>
  <si>
    <t>269039300309050</t>
  </si>
  <si>
    <t>269039300309051</t>
  </si>
  <si>
    <t>269039300309052</t>
  </si>
  <si>
    <t>269039300309053</t>
  </si>
  <si>
    <t>269039300309054</t>
  </si>
  <si>
    <t>269039300309055</t>
  </si>
  <si>
    <t>269039300309056</t>
  </si>
  <si>
    <t>269039300309057</t>
  </si>
  <si>
    <t>269039300309058</t>
  </si>
  <si>
    <t>269039300309059</t>
  </si>
  <si>
    <t>269039300309060</t>
  </si>
  <si>
    <t>269039300309061</t>
  </si>
  <si>
    <t>269039300309062</t>
  </si>
  <si>
    <t>269039300309063</t>
  </si>
  <si>
    <t>269039300309064</t>
  </si>
  <si>
    <t>269039300309065</t>
  </si>
  <si>
    <t>269039300309066</t>
  </si>
  <si>
    <t>269039300309067</t>
  </si>
  <si>
    <t>269039300309068</t>
  </si>
  <si>
    <t>269039300309069</t>
  </si>
  <si>
    <t>269039300309070</t>
  </si>
  <si>
    <t>269039300309071</t>
  </si>
  <si>
    <t>269039300309072</t>
  </si>
  <si>
    <t>269039300309073</t>
  </si>
  <si>
    <t>269039300309074</t>
  </si>
  <si>
    <t>269039300309075</t>
  </si>
  <si>
    <t>269039300309076</t>
  </si>
  <si>
    <t>269039300309077</t>
  </si>
  <si>
    <t>269039300309078</t>
  </si>
  <si>
    <t>269039300309079</t>
  </si>
  <si>
    <t>269039300309080</t>
  </si>
  <si>
    <t>269039300309081</t>
  </si>
  <si>
    <t>269039300309082</t>
  </si>
  <si>
    <t>269039300309083</t>
  </si>
  <si>
    <t>269039300309084</t>
  </si>
  <si>
    <t>269039300309085</t>
  </si>
  <si>
    <t>269039300309086</t>
  </si>
  <si>
    <t>269039300309087</t>
  </si>
  <si>
    <t>269039300309088</t>
  </si>
  <si>
    <t>269039300309089</t>
  </si>
  <si>
    <t>269039300309090</t>
  </si>
  <si>
    <t>269039300309091</t>
  </si>
  <si>
    <t>269039300309092</t>
  </si>
  <si>
    <t>269039300309093</t>
  </si>
  <si>
    <t>269039300309094</t>
  </si>
  <si>
    <t>269039300309095</t>
  </si>
  <si>
    <t>269039300309096</t>
  </si>
  <si>
    <t>269039300309097</t>
  </si>
  <si>
    <t>269039300309098</t>
  </si>
  <si>
    <t>269039300309099</t>
  </si>
  <si>
    <t>269039300309100</t>
  </si>
  <si>
    <t>269039300309101</t>
  </si>
  <si>
    <t>269039300309102</t>
  </si>
  <si>
    <t>269039300309103</t>
  </si>
  <si>
    <t>269039300309104</t>
  </si>
  <si>
    <t>269039300309105</t>
  </si>
  <si>
    <t>269039300309106</t>
  </si>
  <si>
    <t>269039300309107</t>
  </si>
  <si>
    <t>269039300309108</t>
  </si>
  <si>
    <t>269039300309109</t>
  </si>
  <si>
    <t>269039300309110</t>
  </si>
  <si>
    <t>269039300309111</t>
  </si>
  <si>
    <t>269039300309112</t>
  </si>
  <si>
    <t>269039300309113</t>
  </si>
  <si>
    <t>269039300309114</t>
  </si>
  <si>
    <t>269039300309115</t>
  </si>
  <si>
    <t>269039300309116</t>
  </si>
  <si>
    <t>269039300309117</t>
  </si>
  <si>
    <t>269039300309118</t>
  </si>
  <si>
    <t>269039300309119</t>
  </si>
  <si>
    <t>269039300309120</t>
  </si>
  <si>
    <t>269039300309121</t>
  </si>
  <si>
    <t>269039300309122</t>
  </si>
  <si>
    <t>269039300309123</t>
  </si>
  <si>
    <t>269039300309124</t>
  </si>
  <si>
    <t>269039300309125</t>
  </si>
  <si>
    <t>269039300309126</t>
  </si>
  <si>
    <t>269039300309127</t>
  </si>
  <si>
    <t>269039300309128</t>
  </si>
  <si>
    <t>269039300309129</t>
  </si>
  <si>
    <t>269039300309130</t>
  </si>
  <si>
    <t>269039300309131</t>
  </si>
  <si>
    <t>269039300309132</t>
  </si>
  <si>
    <t>269039300309133</t>
  </si>
  <si>
    <t>269039300309134</t>
  </si>
  <si>
    <t>269039300309135</t>
  </si>
  <si>
    <t>269039300309136</t>
  </si>
  <si>
    <t>269039300309137</t>
  </si>
  <si>
    <t>269039300309138</t>
  </si>
  <si>
    <t>269039300309139</t>
  </si>
  <si>
    <t>269039300309140</t>
  </si>
  <si>
    <t>269039300309141</t>
  </si>
  <si>
    <t>269039300309142</t>
  </si>
  <si>
    <t>269039300309143</t>
  </si>
  <si>
    <t>269039300309144</t>
  </si>
  <si>
    <t>269039300309145</t>
  </si>
  <si>
    <t>269039300309146</t>
  </si>
  <si>
    <t>269039300309147</t>
  </si>
  <si>
    <t>269039300309148</t>
  </si>
  <si>
    <t>269039300309149</t>
  </si>
  <si>
    <t>269039300309150</t>
  </si>
  <si>
    <t>269039300309151</t>
  </si>
  <si>
    <t>269039300309152</t>
  </si>
  <si>
    <t>269039300309153</t>
  </si>
  <si>
    <t>269039300309154</t>
  </si>
  <si>
    <t>269039300309155</t>
  </si>
  <si>
    <t>269039300309156</t>
  </si>
  <si>
    <t>269039300309157</t>
  </si>
  <si>
    <t>269039300309158</t>
  </si>
  <si>
    <t>269039300309159</t>
  </si>
  <si>
    <t>269039300309160</t>
  </si>
  <si>
    <t>269039300309161</t>
  </si>
  <si>
    <t>269039300309162</t>
  </si>
  <si>
    <t>269039300309163</t>
  </si>
  <si>
    <t>269039300309164</t>
  </si>
  <si>
    <t>269039300309165</t>
  </si>
  <si>
    <t>269039300309166</t>
  </si>
  <si>
    <t>269039300309167</t>
  </si>
  <si>
    <t>269039300309168</t>
  </si>
  <si>
    <t>269039300309169</t>
  </si>
  <si>
    <t>269039300309170</t>
  </si>
  <si>
    <t>269039300309171</t>
  </si>
  <si>
    <t>269039300309172</t>
  </si>
  <si>
    <t>269039300309173</t>
  </si>
  <si>
    <t>269039300309174</t>
  </si>
  <si>
    <t>269039300309175</t>
  </si>
  <si>
    <t>269039300309176</t>
  </si>
  <si>
    <t>269039300309177</t>
  </si>
  <si>
    <t>269039300309178</t>
  </si>
  <si>
    <t>269039300309179</t>
  </si>
  <si>
    <t>269039300309180</t>
  </si>
  <si>
    <t>269039300309181</t>
  </si>
  <si>
    <t>269039300309182</t>
  </si>
  <si>
    <t>269039300309183</t>
  </si>
  <si>
    <t>269039300309184</t>
  </si>
  <si>
    <t>269039300309185</t>
  </si>
  <si>
    <t>269039300309186</t>
  </si>
  <si>
    <t>269039300309187</t>
  </si>
  <si>
    <t>269039300309188</t>
  </si>
  <si>
    <t>269039300309189</t>
  </si>
  <si>
    <t>269039300309190</t>
  </si>
  <si>
    <t>269039300309191</t>
  </si>
  <si>
    <t>269039300309192</t>
  </si>
  <si>
    <t>269039300309193</t>
  </si>
  <si>
    <t>269039300309194</t>
  </si>
  <si>
    <t>269039300309195</t>
  </si>
  <si>
    <t>269039300309196</t>
  </si>
  <si>
    <t>269039300309197</t>
  </si>
  <si>
    <t>269039300309198</t>
  </si>
  <si>
    <t>269039300309199</t>
  </si>
  <si>
    <t>269039300309200</t>
  </si>
  <si>
    <t>269039300309201</t>
  </si>
  <si>
    <t>269039300309202</t>
  </si>
  <si>
    <t>269039300309203</t>
  </si>
  <si>
    <t>269039300309204</t>
  </si>
  <si>
    <t>269039300309205</t>
  </si>
  <si>
    <t>269039300309206</t>
  </si>
  <si>
    <t>269039300309207</t>
  </si>
  <si>
    <t>269039300309208</t>
  </si>
  <si>
    <t>269039300309209</t>
  </si>
  <si>
    <t>269039300309210</t>
  </si>
  <si>
    <t>269039300309211</t>
  </si>
  <si>
    <t>269039300309212</t>
  </si>
  <si>
    <t>269039300309213</t>
  </si>
  <si>
    <t>269039300309214</t>
  </si>
  <si>
    <t>269039300309215</t>
  </si>
  <si>
    <t>269039300309216</t>
  </si>
  <si>
    <t>269039300309217</t>
  </si>
  <si>
    <t>269039300309218</t>
  </si>
  <si>
    <t>269039300309219</t>
  </si>
  <si>
    <t>269039300309220</t>
  </si>
  <si>
    <t>269039300309221</t>
  </si>
  <si>
    <t>269039300309222</t>
  </si>
  <si>
    <t>269039300309223</t>
  </si>
  <si>
    <t>269039300309224</t>
  </si>
  <si>
    <t>269039300309225</t>
  </si>
  <si>
    <t>269039300309226</t>
  </si>
  <si>
    <t>269039300309227</t>
  </si>
  <si>
    <t>269039300309228</t>
  </si>
  <si>
    <t>269039300309229</t>
  </si>
  <si>
    <t>269039300309230</t>
  </si>
  <si>
    <t>269039300309231</t>
  </si>
  <si>
    <t>269039300309232</t>
  </si>
  <si>
    <t>269039300309233</t>
  </si>
  <si>
    <t>269039300309234</t>
  </si>
  <si>
    <t>269039300309235</t>
  </si>
  <si>
    <t>269039300309236</t>
  </si>
  <si>
    <t>269039300309237</t>
  </si>
  <si>
    <t>269039300309238</t>
  </si>
  <si>
    <t>269039300309239</t>
  </si>
  <si>
    <t>269039300309240</t>
  </si>
  <si>
    <t>269039300309241</t>
  </si>
  <si>
    <t>269039300309242</t>
  </si>
  <si>
    <t>269039300309243</t>
  </si>
  <si>
    <t>269039300309244</t>
  </si>
  <si>
    <t>269039300309245</t>
  </si>
  <si>
    <t>269039300309246</t>
  </si>
  <si>
    <t>269039300309247</t>
  </si>
  <si>
    <t>269039300309248</t>
  </si>
  <si>
    <t>269039300309249</t>
  </si>
  <si>
    <t>269039300309250</t>
  </si>
  <si>
    <t>269039300309251</t>
  </si>
  <si>
    <t>269039300309252</t>
  </si>
  <si>
    <t>269039300309253</t>
  </si>
  <si>
    <t>269039300309254</t>
  </si>
  <si>
    <t>269039300309255</t>
  </si>
  <si>
    <t>269039300309256</t>
  </si>
  <si>
    <t>269039300309257</t>
  </si>
  <si>
    <t>269039300309258</t>
  </si>
  <si>
    <t>269039300309259</t>
  </si>
  <si>
    <t>269039300309260</t>
  </si>
  <si>
    <t>269039300309261</t>
  </si>
  <si>
    <t>269039300309262</t>
  </si>
  <si>
    <t>269039300309263</t>
  </si>
  <si>
    <t>269039300309264</t>
  </si>
  <si>
    <t>269039300309265</t>
  </si>
  <si>
    <t>269039300309266</t>
  </si>
  <si>
    <t>269039300309267</t>
  </si>
  <si>
    <t>269039300309268</t>
  </si>
  <si>
    <t>269039300309269</t>
  </si>
  <si>
    <t>269039300309270</t>
  </si>
  <si>
    <t>269039300309271</t>
  </si>
  <si>
    <t>269039300309272</t>
  </si>
  <si>
    <t>269039300309273</t>
  </si>
  <si>
    <t>269039300309274</t>
  </si>
  <si>
    <t>269039300309275</t>
  </si>
  <si>
    <t>269039300309276</t>
  </si>
  <si>
    <t>269039300309277</t>
  </si>
  <si>
    <t>269039300309278</t>
  </si>
  <si>
    <t>269039300309279</t>
  </si>
  <si>
    <t>269039300309280</t>
  </si>
  <si>
    <t>269039300309281</t>
  </si>
  <si>
    <t>269039300309282</t>
  </si>
  <si>
    <t>269039300309283</t>
  </si>
  <si>
    <t>269039300309284</t>
  </si>
  <si>
    <t>269039300309285</t>
  </si>
  <si>
    <t>269039300309286</t>
  </si>
  <si>
    <t>269039300309287</t>
  </si>
  <si>
    <t>269039300309288</t>
  </si>
  <si>
    <t>269039300309289</t>
  </si>
  <si>
    <t>269039300309290</t>
  </si>
  <si>
    <t>269039300309291</t>
  </si>
  <si>
    <t>269039300309292</t>
  </si>
  <si>
    <t>269039300309293</t>
  </si>
  <si>
    <t>269039300309294</t>
  </si>
  <si>
    <t>269039300309295</t>
  </si>
  <si>
    <t>269039300309296</t>
  </si>
  <si>
    <t>269039300309297</t>
  </si>
  <si>
    <t>269039300309298</t>
  </si>
  <si>
    <t>269039300309299</t>
  </si>
  <si>
    <t>269039300309300</t>
  </si>
  <si>
    <t>269039300309301</t>
  </si>
  <si>
    <t>269039300309302</t>
  </si>
  <si>
    <t>269039300309303</t>
  </si>
  <si>
    <t>269039300309304</t>
  </si>
  <si>
    <t>269039300309305</t>
  </si>
  <si>
    <t>269039300309306</t>
  </si>
  <si>
    <t>269039300309307</t>
  </si>
  <si>
    <t>269039300309308</t>
  </si>
  <si>
    <t>269039300309309</t>
  </si>
  <si>
    <t>269039300309310</t>
  </si>
  <si>
    <t>269039300309311</t>
  </si>
  <si>
    <t>269039300309312</t>
  </si>
  <si>
    <t>269039300309313</t>
  </si>
  <si>
    <t>269039300309314</t>
  </si>
  <si>
    <t>269039300309315</t>
  </si>
  <si>
    <t>269039300309316</t>
  </si>
  <si>
    <t>269039300309317</t>
  </si>
  <si>
    <t>269039300309318</t>
  </si>
  <si>
    <t>269039300309319</t>
  </si>
  <si>
    <t>269039300309320</t>
  </si>
  <si>
    <t>269039300309321</t>
  </si>
  <si>
    <t>269039300309322</t>
  </si>
  <si>
    <t>269039300309323</t>
  </si>
  <si>
    <t>269039300309324</t>
  </si>
  <si>
    <t>269039300309325</t>
  </si>
  <si>
    <t>269039300309326</t>
  </si>
  <si>
    <t>269039300309327</t>
  </si>
  <si>
    <t>269039300309328</t>
  </si>
  <si>
    <t>269039300309329</t>
  </si>
  <si>
    <t>269039300309330</t>
  </si>
  <si>
    <t>269039300309331</t>
  </si>
  <si>
    <t>269039300309332</t>
  </si>
  <si>
    <t>269039300309333</t>
  </si>
  <si>
    <t>269039300309334</t>
  </si>
  <si>
    <t>269039300309335</t>
  </si>
  <si>
    <t>269039300309336</t>
  </si>
  <si>
    <t>269039300309337</t>
  </si>
  <si>
    <t>269039300309338</t>
  </si>
  <si>
    <t>269039300309339</t>
  </si>
  <si>
    <t>269039300309340</t>
  </si>
  <si>
    <t>269039300309341</t>
  </si>
  <si>
    <t>269039300309342</t>
  </si>
  <si>
    <t>269039300309343</t>
  </si>
  <si>
    <t>269039300309344</t>
  </si>
  <si>
    <t>269039300309345</t>
  </si>
  <si>
    <t>269039300309346</t>
  </si>
  <si>
    <t>269039300309347</t>
  </si>
  <si>
    <t>269039300309348</t>
  </si>
  <si>
    <t>269039300309349</t>
  </si>
  <si>
    <t>269039300309350</t>
  </si>
  <si>
    <t>269039300309351</t>
  </si>
  <si>
    <t>269039300309352</t>
  </si>
  <si>
    <t>269039300309353</t>
  </si>
  <si>
    <t>269039300309354</t>
  </si>
  <si>
    <t>269039300309355</t>
  </si>
  <si>
    <t>269039300309356</t>
  </si>
  <si>
    <t>269039300309357</t>
  </si>
  <si>
    <t>269039300309358</t>
  </si>
  <si>
    <t>269039300309359</t>
  </si>
  <si>
    <t>269039300309360</t>
  </si>
  <si>
    <t>269039300309361</t>
  </si>
  <si>
    <t>269039300309362</t>
  </si>
  <si>
    <t>269039300309363</t>
  </si>
  <si>
    <t>269039300309364</t>
  </si>
  <si>
    <t>269039300309365</t>
  </si>
  <si>
    <t>269039300309366</t>
  </si>
  <si>
    <t>269039300309367</t>
  </si>
  <si>
    <t>269039300309368</t>
  </si>
  <si>
    <t>269039300309369</t>
  </si>
  <si>
    <t>269039300309370</t>
  </si>
  <si>
    <t>269039300309371</t>
  </si>
  <si>
    <t>269039300309372</t>
  </si>
  <si>
    <t>269039300309373</t>
  </si>
  <si>
    <t>269039300309374</t>
  </si>
  <si>
    <t>269039300309375</t>
  </si>
  <si>
    <t>269039300309376</t>
  </si>
  <si>
    <t>269039300309377</t>
  </si>
  <si>
    <t>269039300309378</t>
  </si>
  <si>
    <t>269039300309379</t>
  </si>
  <si>
    <t>269039300309380</t>
  </si>
  <si>
    <t>269039300309381</t>
  </si>
  <si>
    <t>269039300309382</t>
  </si>
  <si>
    <t>269039300309383</t>
  </si>
  <si>
    <t>269039300309384</t>
  </si>
  <si>
    <t>269039300309385</t>
  </si>
  <si>
    <t>269039300309386</t>
  </si>
  <si>
    <t>269039300309387</t>
  </si>
  <si>
    <t>269039300309388</t>
  </si>
  <si>
    <t>269039300309389</t>
  </si>
  <si>
    <t>269039300309390</t>
  </si>
  <si>
    <t>269039300309391</t>
  </si>
  <si>
    <t>269039300309392</t>
  </si>
  <si>
    <t>269039300309393</t>
  </si>
  <si>
    <t>269039300309394</t>
  </si>
  <si>
    <t>269039300309395</t>
  </si>
  <si>
    <t>269039300309396</t>
  </si>
  <si>
    <t>269039300309397</t>
  </si>
  <si>
    <t>269039300309398</t>
  </si>
  <si>
    <t>269039300309399</t>
  </si>
  <si>
    <t>269039300309400</t>
  </si>
  <si>
    <t>269039300309401</t>
  </si>
  <si>
    <t>269039300309402</t>
  </si>
  <si>
    <t>269039300309403</t>
  </si>
  <si>
    <t>269039300309404</t>
  </si>
  <si>
    <t>269039300309405</t>
  </si>
  <si>
    <t>269039300309406</t>
  </si>
  <si>
    <t>269039300309407</t>
  </si>
  <si>
    <t>269039300309408</t>
  </si>
  <si>
    <t>269039300309409</t>
  </si>
  <si>
    <t>269039300309410</t>
  </si>
  <si>
    <t>269039300309411</t>
  </si>
  <si>
    <t>269039300309412</t>
  </si>
  <si>
    <t>269039300309413</t>
  </si>
  <si>
    <t>269039300309414</t>
  </si>
  <si>
    <t>269039300309415</t>
  </si>
  <si>
    <t>269039300309416</t>
  </si>
  <si>
    <t>269039300309417</t>
  </si>
  <si>
    <t>269039300309418</t>
  </si>
  <si>
    <t>269039300309419</t>
  </si>
  <si>
    <t>269039300309420</t>
  </si>
  <si>
    <t>269039300309421</t>
  </si>
  <si>
    <t>269039300309422</t>
  </si>
  <si>
    <t>269039300309423</t>
  </si>
  <si>
    <t>269039300309424</t>
  </si>
  <si>
    <t>269039300309425</t>
  </si>
  <si>
    <t>269039300309426</t>
  </si>
  <si>
    <t>269039300309427</t>
  </si>
  <si>
    <t>269039300309428</t>
  </si>
  <si>
    <t>269039300309429</t>
  </si>
  <si>
    <t>269039300309430</t>
  </si>
  <si>
    <t>269039300309431</t>
  </si>
  <si>
    <t>269039300309432</t>
  </si>
  <si>
    <t>269039300309433</t>
  </si>
  <si>
    <t>269039300309434</t>
  </si>
  <si>
    <t>269039300309435</t>
  </si>
  <si>
    <t>269039300309436</t>
  </si>
  <si>
    <t>269039300309437</t>
  </si>
  <si>
    <t>269039300309438</t>
  </si>
  <si>
    <t>269039300309439</t>
  </si>
  <si>
    <t>269039300309440</t>
  </si>
  <si>
    <t>269039300309441</t>
  </si>
  <si>
    <t>269039300309442</t>
  </si>
  <si>
    <t>269039300309443</t>
  </si>
  <si>
    <t>269039300309444</t>
  </si>
  <si>
    <t>269039300309445</t>
  </si>
  <si>
    <t>269039300309446</t>
  </si>
  <si>
    <t>269039300309447</t>
  </si>
  <si>
    <t>269039300309448</t>
  </si>
  <si>
    <t>269039300309449</t>
  </si>
  <si>
    <t>269039300309450</t>
  </si>
  <si>
    <t>269039300309451</t>
  </si>
  <si>
    <t>269039300309452</t>
  </si>
  <si>
    <t>269039300309453</t>
  </si>
  <si>
    <t>269039300309454</t>
  </si>
  <si>
    <t>269039300309455</t>
  </si>
  <si>
    <t>269039300309456</t>
  </si>
  <si>
    <t>269039300309457</t>
  </si>
  <si>
    <t>269039300309458</t>
  </si>
  <si>
    <t>269039300309459</t>
  </si>
  <si>
    <t>269039300309460</t>
  </si>
  <si>
    <t>269039300309461</t>
  </si>
  <si>
    <t>269039300309462</t>
  </si>
  <si>
    <t>269039300309463</t>
  </si>
  <si>
    <t>269039300309464</t>
  </si>
  <si>
    <t>269039300309465</t>
  </si>
  <si>
    <t>269039300309466</t>
  </si>
  <si>
    <t>269039300309467</t>
  </si>
  <si>
    <t>269039300309468</t>
  </si>
  <si>
    <t>269039300309469</t>
  </si>
  <si>
    <t>269039300309470</t>
  </si>
  <si>
    <t>269039300309471</t>
  </si>
  <si>
    <t>269039300309472</t>
  </si>
  <si>
    <t>269039300309473</t>
  </si>
  <si>
    <t>269039300309474</t>
  </si>
  <si>
    <t>269039300309475</t>
  </si>
  <si>
    <t>269039300309476</t>
  </si>
  <si>
    <t>269039300309477</t>
  </si>
  <si>
    <t>269039300309478</t>
  </si>
  <si>
    <t>269039300309479</t>
  </si>
  <si>
    <t>269039300309480</t>
  </si>
  <si>
    <t>269039300309481</t>
  </si>
  <si>
    <t>269039300309482</t>
  </si>
  <si>
    <t>269039300309483</t>
  </si>
  <si>
    <t>269039300309484</t>
  </si>
  <si>
    <t>269039300309485</t>
  </si>
  <si>
    <t>269039300309486</t>
  </si>
  <si>
    <t>269039300309487</t>
  </si>
  <si>
    <t>269039300309488</t>
  </si>
  <si>
    <t>269039300309489</t>
  </si>
  <si>
    <t>269039300309490</t>
  </si>
  <si>
    <t>269039300309491</t>
  </si>
  <si>
    <t>269039300309492</t>
  </si>
  <si>
    <t>269039300309493</t>
  </si>
  <si>
    <t>269039300309494</t>
  </si>
  <si>
    <t>269039300309495</t>
  </si>
  <si>
    <t>269039300309496</t>
  </si>
  <si>
    <t>269039300309497</t>
  </si>
  <si>
    <t>269039300309498</t>
  </si>
  <si>
    <t>269039300309499</t>
  </si>
  <si>
    <t>269039300309500</t>
  </si>
  <si>
    <t>269039300309501</t>
  </si>
  <si>
    <t>269039300309502</t>
  </si>
  <si>
    <t>269039300309503</t>
  </si>
  <si>
    <t>269039300309504</t>
  </si>
  <si>
    <t>269039300309505</t>
  </si>
  <si>
    <t>269039300309506</t>
  </si>
  <si>
    <t>269039300309507</t>
  </si>
  <si>
    <t>269039300309508</t>
  </si>
  <si>
    <t>269039300309509</t>
  </si>
  <si>
    <t>269039300309510</t>
  </si>
  <si>
    <t>269039300309511</t>
  </si>
  <si>
    <t>269039300309512</t>
  </si>
  <si>
    <t>269039300309513</t>
  </si>
  <si>
    <t>269039300309514</t>
  </si>
  <si>
    <t>269039300309515</t>
  </si>
  <si>
    <t>269039300309516</t>
  </si>
  <si>
    <t>269039300309517</t>
  </si>
  <si>
    <t>269039300309518</t>
  </si>
  <si>
    <t>269039300309519</t>
  </si>
  <si>
    <t>269039300309520</t>
  </si>
  <si>
    <t>269039300309521</t>
  </si>
  <si>
    <t>269039300309523</t>
  </si>
  <si>
    <t>269039300309524</t>
  </si>
  <si>
    <t>269039300309525</t>
  </si>
  <si>
    <t>269039300309527</t>
  </si>
  <si>
    <t>269039300309528</t>
  </si>
  <si>
    <t>269039300309529</t>
  </si>
  <si>
    <t>269039300309530</t>
  </si>
  <si>
    <t>269039300309531</t>
  </si>
  <si>
    <t>269039300309532</t>
  </si>
  <si>
    <t>269039300309533</t>
  </si>
  <si>
    <t>269039300309534</t>
  </si>
  <si>
    <t>269039300309536</t>
  </si>
  <si>
    <t>269039300309537</t>
  </si>
  <si>
    <t>269039300309538</t>
  </si>
  <si>
    <t>269039300309539</t>
  </si>
  <si>
    <t>269039300309540</t>
  </si>
  <si>
    <t>269039300309541</t>
  </si>
  <si>
    <t>269039300309542</t>
  </si>
  <si>
    <t>269039300309543</t>
  </si>
  <si>
    <t>269039300309544</t>
  </si>
  <si>
    <t>269039300309545</t>
  </si>
  <si>
    <t>269039300309546</t>
  </si>
  <si>
    <t>269039300309548</t>
  </si>
  <si>
    <t>269039300309549</t>
  </si>
  <si>
    <t>269039300309550</t>
  </si>
  <si>
    <t>269039300309551</t>
  </si>
  <si>
    <t>269039300309552</t>
  </si>
  <si>
    <t>269039300309554</t>
  </si>
  <si>
    <t>269039300309555</t>
  </si>
  <si>
    <t>269039300309556</t>
  </si>
  <si>
    <t>269039300309558</t>
  </si>
  <si>
    <t>269039300309559</t>
  </si>
  <si>
    <t>269039300309561</t>
  </si>
  <si>
    <t>269039300309563</t>
  </si>
  <si>
    <t>269039300309564</t>
  </si>
  <si>
    <t>269039300309565</t>
  </si>
  <si>
    <t>269039300309566</t>
  </si>
  <si>
    <t>269039300309568</t>
  </si>
  <si>
    <t>269039300309569</t>
  </si>
  <si>
    <t>269039300309570</t>
  </si>
  <si>
    <t>269039300309572</t>
  </si>
  <si>
    <t>269039300309573</t>
  </si>
  <si>
    <t>269039300309577</t>
  </si>
  <si>
    <t>269039300309579</t>
  </si>
  <si>
    <t>269039300309581</t>
  </si>
  <si>
    <t>269039300309582</t>
  </si>
  <si>
    <t>269039300309583</t>
  </si>
  <si>
    <t>269039300309584</t>
  </si>
  <si>
    <t>269039300309585</t>
  </si>
  <si>
    <t>269039300309586</t>
  </si>
  <si>
    <t>269039300309587</t>
  </si>
  <si>
    <t>269039300309588</t>
  </si>
  <si>
    <t>269039300309589</t>
  </si>
  <si>
    <t>269039300309590</t>
  </si>
  <si>
    <t>269039300309591</t>
  </si>
  <si>
    <t>269039300309593</t>
  </si>
  <si>
    <t>269039300309594</t>
  </si>
  <si>
    <t>269039300309595</t>
  </si>
  <si>
    <t>269039300309596</t>
  </si>
  <si>
    <t>269039300309597</t>
  </si>
  <si>
    <t>269039300309599</t>
  </si>
  <si>
    <t>269039300309600</t>
  </si>
  <si>
    <t>269039300309603</t>
  </si>
  <si>
    <t>269039300309604</t>
  </si>
  <si>
    <t>269039300309605</t>
  </si>
  <si>
    <t>269039300309607</t>
  </si>
  <si>
    <t>269039300309609</t>
  </si>
  <si>
    <t>269039300309610</t>
  </si>
  <si>
    <t>269039300309612</t>
  </si>
  <si>
    <t>269039300309613</t>
  </si>
  <si>
    <t>269039300309614</t>
  </si>
  <si>
    <t>269039300309616</t>
  </si>
  <si>
    <t>269039300309617</t>
  </si>
  <si>
    <t>269039300309619</t>
  </si>
  <si>
    <t>269039300309620</t>
  </si>
  <si>
    <t>269039300309623</t>
  </si>
  <si>
    <t>269039300309624</t>
  </si>
  <si>
    <t>269039300309625</t>
  </si>
  <si>
    <t>269039300309626</t>
  </si>
  <si>
    <t>269039300309627</t>
  </si>
  <si>
    <t>269039300309629</t>
  </si>
  <si>
    <t>269039300309632</t>
  </si>
  <si>
    <t>269039300309633</t>
  </si>
  <si>
    <t>269039300309635</t>
  </si>
  <si>
    <t>269039300309636</t>
  </si>
  <si>
    <t>269039300309637</t>
  </si>
  <si>
    <t>269039300309639</t>
  </si>
  <si>
    <t>269039300309640</t>
  </si>
  <si>
    <t>269039300309641</t>
  </si>
  <si>
    <t>269039300309643</t>
  </si>
  <si>
    <t>269039300309645</t>
  </si>
  <si>
    <t>269039300309646</t>
  </si>
  <si>
    <t>269039300309648</t>
  </si>
  <si>
    <t>269039300309649</t>
  </si>
  <si>
    <t>269039300309650</t>
  </si>
  <si>
    <t>269039300309652</t>
  </si>
  <si>
    <t>269039300309653</t>
  </si>
  <si>
    <t>269039300309655</t>
  </si>
  <si>
    <t>269039300309656</t>
  </si>
  <si>
    <t>269039300309657</t>
  </si>
  <si>
    <t>269039300309658</t>
  </si>
  <si>
    <t>269039300309661</t>
  </si>
  <si>
    <t>269039300309662</t>
  </si>
  <si>
    <t>269039300309664</t>
  </si>
  <si>
    <t>269039300309665</t>
  </si>
  <si>
    <t>269039300309666</t>
  </si>
  <si>
    <t>269039300309668</t>
  </si>
  <si>
    <t>269039300309669</t>
  </si>
  <si>
    <t>269039300309670</t>
  </si>
  <si>
    <t>269039300309672</t>
  </si>
  <si>
    <t>269039300309674</t>
  </si>
  <si>
    <t>269039300309675</t>
  </si>
  <si>
    <t>269039300309676</t>
  </si>
  <si>
    <t>269039300309678</t>
  </si>
  <si>
    <t>269039300309679</t>
  </si>
  <si>
    <t>269039300309681</t>
  </si>
  <si>
    <t>269039300309682</t>
  </si>
  <si>
    <t>269039300309683</t>
  </si>
  <si>
    <t>269039300309685</t>
  </si>
  <si>
    <t>269039300309686</t>
  </si>
  <si>
    <t>269039300309688</t>
  </si>
  <si>
    <t>269039300309689</t>
  </si>
  <si>
    <t>269039300309690</t>
  </si>
  <si>
    <t>269039300309692</t>
  </si>
  <si>
    <t>269039300309693</t>
  </si>
  <si>
    <t>269039300309694</t>
  </si>
  <si>
    <t>269039300309695</t>
  </si>
  <si>
    <t>269039300309696</t>
  </si>
  <si>
    <t>269039300309698</t>
  </si>
  <si>
    <t>269039300309700</t>
  </si>
  <si>
    <t>269039300309701</t>
  </si>
  <si>
    <t>269039300309702</t>
  </si>
  <si>
    <t>269039300309704</t>
  </si>
  <si>
    <t>269039300309705</t>
  </si>
  <si>
    <t>269039300309706</t>
  </si>
  <si>
    <t>269039300309709</t>
  </si>
  <si>
    <t>269039300309710</t>
  </si>
  <si>
    <t>269039300309711</t>
  </si>
  <si>
    <t>269039300309713</t>
  </si>
  <si>
    <t>269039300309714</t>
  </si>
  <si>
    <t>269039300309715</t>
  </si>
  <si>
    <t>269039300309716</t>
  </si>
  <si>
    <t>269039300309717</t>
  </si>
  <si>
    <t>269039300309719</t>
  </si>
  <si>
    <t>269039300309720</t>
  </si>
  <si>
    <t>269039300309721</t>
  </si>
  <si>
    <t>269039300309723</t>
  </si>
  <si>
    <t>269039300309724</t>
  </si>
  <si>
    <t>269039300309727</t>
  </si>
  <si>
    <t>269039300309728</t>
  </si>
  <si>
    <t>269039300309729</t>
  </si>
  <si>
    <t>269039300309730</t>
  </si>
  <si>
    <t>269039300309734</t>
  </si>
  <si>
    <t>269039300309736</t>
  </si>
  <si>
    <t>269039300309737</t>
  </si>
  <si>
    <t>269039300309738</t>
  </si>
  <si>
    <t>269039300309739</t>
  </si>
  <si>
    <t>269039300309740</t>
  </si>
  <si>
    <t>269039300309741</t>
  </si>
  <si>
    <t>269039300309742</t>
  </si>
  <si>
    <t>269039300309743</t>
  </si>
  <si>
    <t>269039300309744</t>
  </si>
  <si>
    <t>269039300309745</t>
  </si>
  <si>
    <t>269039300309746</t>
  </si>
  <si>
    <t>269039300309747</t>
  </si>
  <si>
    <t>269039300309748</t>
  </si>
  <si>
    <t>269039300309749</t>
  </si>
  <si>
    <t>269039300309750</t>
  </si>
  <si>
    <t>269039300309751</t>
  </si>
  <si>
    <t>269039300309752</t>
  </si>
  <si>
    <t>269039300309754</t>
  </si>
  <si>
    <t>269039300309755</t>
  </si>
  <si>
    <t>269039300309756</t>
  </si>
  <si>
    <t>269039300309757</t>
  </si>
  <si>
    <t>269039300309758</t>
  </si>
  <si>
    <t>269039300309760</t>
  </si>
  <si>
    <t>269039300309762</t>
  </si>
  <si>
    <t>269039300309763</t>
  </si>
  <si>
    <t>269039300309765</t>
  </si>
  <si>
    <t>269039300309766</t>
  </si>
  <si>
    <t>269039300309767</t>
  </si>
  <si>
    <t>269039300309768</t>
  </si>
  <si>
    <t>269039300309769</t>
  </si>
  <si>
    <t>269039300309770</t>
  </si>
  <si>
    <t>269039300309772</t>
  </si>
  <si>
    <t>269039300309773</t>
  </si>
  <si>
    <t>269039300309775</t>
  </si>
  <si>
    <t>269039300309776</t>
  </si>
  <si>
    <t>269039300309777</t>
  </si>
  <si>
    <t>269039300309778</t>
  </si>
  <si>
    <t>269039300309780</t>
  </si>
  <si>
    <t>269039300309781</t>
  </si>
  <si>
    <t>269039300309782</t>
  </si>
  <si>
    <t>269039300309783</t>
  </si>
  <si>
    <t>269039300309785</t>
  </si>
  <si>
    <t>269039300309786</t>
  </si>
  <si>
    <t>269039300309787</t>
  </si>
  <si>
    <t>269039300309790</t>
  </si>
  <si>
    <t>269039300309792</t>
  </si>
  <si>
    <t>269039300309793</t>
  </si>
  <si>
    <t>269039300309794</t>
  </si>
  <si>
    <t>269039300309795</t>
  </si>
  <si>
    <t>269039300309797</t>
  </si>
  <si>
    <t>269039300309798</t>
  </si>
  <si>
    <t>269039300309800</t>
  </si>
  <si>
    <t>269039300309802</t>
  </si>
  <si>
    <t>269039300309803</t>
  </si>
  <si>
    <t>269039300309805</t>
  </si>
  <si>
    <t>269039300309806</t>
  </si>
  <si>
    <t>269039300309807</t>
  </si>
  <si>
    <t>269039300309808</t>
  </si>
  <si>
    <t>269039300309809</t>
  </si>
  <si>
    <t>269039300309811</t>
  </si>
  <si>
    <t>269039300309813</t>
  </si>
  <si>
    <t>269039300309816</t>
  </si>
  <si>
    <t>269039300309817</t>
  </si>
  <si>
    <t>269039300309818</t>
  </si>
  <si>
    <t>269039300309819</t>
  </si>
  <si>
    <t>269039300309820</t>
  </si>
  <si>
    <t>269039300309821</t>
  </si>
  <si>
    <t>269039300309822</t>
  </si>
  <si>
    <t>269039300309823</t>
  </si>
  <si>
    <t>269039300309824</t>
  </si>
  <si>
    <t>269039300309825</t>
  </si>
  <si>
    <t>269039300309827</t>
  </si>
  <si>
    <t>269039300309828</t>
  </si>
  <si>
    <t>269039300309829</t>
  </si>
  <si>
    <t>269039300309830</t>
  </si>
  <si>
    <t>269039300309831</t>
  </si>
  <si>
    <t>269039300309834</t>
  </si>
  <si>
    <t>269039300309836</t>
  </si>
  <si>
    <t>269039300309837</t>
  </si>
  <si>
    <t>269039300309838</t>
  </si>
  <si>
    <t>269039300309841</t>
  </si>
  <si>
    <t>269039300309843</t>
  </si>
  <si>
    <t>269039300309844</t>
  </si>
  <si>
    <t>269039300309845</t>
  </si>
  <si>
    <t>269039300309846</t>
  </si>
  <si>
    <t>269039300309848</t>
  </si>
  <si>
    <t>269039300309849</t>
  </si>
  <si>
    <t>269039300309850</t>
  </si>
  <si>
    <t>269039300309851</t>
  </si>
  <si>
    <t>269039300309853</t>
  </si>
  <si>
    <t>269039300309854</t>
  </si>
  <si>
    <t>269039300309855</t>
  </si>
  <si>
    <t>269039300309856</t>
  </si>
  <si>
    <t>269039300309857</t>
  </si>
  <si>
    <t>269039300310061</t>
  </si>
  <si>
    <t>269039300310062</t>
  </si>
  <si>
    <t>269039300310063</t>
  </si>
  <si>
    <t>269039300310064</t>
  </si>
  <si>
    <t>269039300310065</t>
  </si>
  <si>
    <t>269039300310067</t>
  </si>
  <si>
    <t>269039300310068</t>
  </si>
  <si>
    <t>269039300310069</t>
  </si>
  <si>
    <t>269039300310070</t>
  </si>
  <si>
    <t>269039300310071</t>
  </si>
  <si>
    <t>269039300310072</t>
  </si>
  <si>
    <t>269039300310073</t>
  </si>
  <si>
    <t>269039300310074</t>
  </si>
  <si>
    <t>269039300310075</t>
  </si>
  <si>
    <t>269039300310076</t>
  </si>
  <si>
    <t>269039300310078</t>
  </si>
  <si>
    <t>269039300310079</t>
  </si>
  <si>
    <t>269039300310080</t>
  </si>
  <si>
    <t>269039300310081</t>
  </si>
  <si>
    <t>269039300310082</t>
  </si>
  <si>
    <t>269039300310083</t>
  </si>
  <si>
    <t>269039300310084</t>
  </si>
  <si>
    <t>269039300310085</t>
  </si>
  <si>
    <t>269039300310086</t>
  </si>
  <si>
    <t>269039300310087</t>
  </si>
  <si>
    <t>269039300310088</t>
  </si>
  <si>
    <t>269039300310089</t>
  </si>
  <si>
    <t>269039300310090</t>
  </si>
  <si>
    <t>269039300310091</t>
  </si>
  <si>
    <t>269039300310093</t>
  </si>
  <si>
    <t>269039300310094</t>
  </si>
  <si>
    <t>269039300310095</t>
  </si>
  <si>
    <t>269039300310096</t>
  </si>
  <si>
    <t>269039300310097</t>
  </si>
  <si>
    <t>269039300310098</t>
  </si>
  <si>
    <t>269039300310099</t>
  </si>
  <si>
    <t>269039300310100</t>
  </si>
  <si>
    <t>269039300310102</t>
  </si>
  <si>
    <t>269039300310103</t>
  </si>
  <si>
    <t>269039300310104</t>
  </si>
  <si>
    <t>269039300310105</t>
  </si>
  <si>
    <t>269039300310106</t>
  </si>
  <si>
    <t>269039300310107</t>
  </si>
  <si>
    <t>269039300310108</t>
  </si>
  <si>
    <t>269039300310110</t>
  </si>
  <si>
    <t>269039300310113</t>
  </si>
  <si>
    <t>269039300310114</t>
  </si>
  <si>
    <t>269039300310115</t>
  </si>
  <si>
    <t>269039300310116</t>
  </si>
  <si>
    <t>269039300310117</t>
  </si>
  <si>
    <t>269039300310118</t>
  </si>
  <si>
    <t>269039300310120</t>
  </si>
  <si>
    <t>269039300310121</t>
  </si>
  <si>
    <t>269039300310122</t>
  </si>
  <si>
    <t>269039300310123</t>
  </si>
  <si>
    <t>269039300310125</t>
  </si>
  <si>
    <t>269039300310126</t>
  </si>
  <si>
    <t>269039300310127</t>
  </si>
  <si>
    <t>269039300310128</t>
  </si>
  <si>
    <t>269039300310129</t>
  </si>
  <si>
    <t>269039300310130</t>
  </si>
  <si>
    <t>269039300310131</t>
  </si>
  <si>
    <t>269039300310132</t>
  </si>
  <si>
    <t>269039300310133</t>
  </si>
  <si>
    <t>269039300310134</t>
  </si>
  <si>
    <t>269039300310135</t>
  </si>
  <si>
    <t>269039300310136</t>
  </si>
  <si>
    <t>269039300310140</t>
  </si>
  <si>
    <t>269039300310141</t>
  </si>
  <si>
    <t>269039300310143</t>
  </si>
  <si>
    <t>269039300310144</t>
  </si>
  <si>
    <t>269039300310146</t>
  </si>
  <si>
    <t>269039300310147</t>
  </si>
  <si>
    <t>269039300310148</t>
  </si>
  <si>
    <t>269039300310149</t>
  </si>
  <si>
    <t>269039300310150</t>
  </si>
  <si>
    <t>269039300310151</t>
  </si>
  <si>
    <t>269039300310153</t>
  </si>
  <si>
    <t>269039300310154</t>
  </si>
  <si>
    <t>269039300310156</t>
  </si>
  <si>
    <t>269039300310157</t>
  </si>
  <si>
    <t>269039300310158</t>
  </si>
  <si>
    <t>269039300310159</t>
  </si>
  <si>
    <t>269039300310160</t>
  </si>
  <si>
    <t>269039300310161</t>
  </si>
  <si>
    <t>269039300310162</t>
  </si>
  <si>
    <t>269039300310163</t>
  </si>
  <si>
    <t>269039300310164</t>
  </si>
  <si>
    <t>269039300310165</t>
  </si>
  <si>
    <t>269039300310166</t>
  </si>
  <si>
    <t>269039300310167</t>
  </si>
  <si>
    <t>269039300310168</t>
  </si>
  <si>
    <t>269039300310169</t>
  </si>
  <si>
    <t>269039300310170</t>
  </si>
  <si>
    <t>269039300310171</t>
  </si>
  <si>
    <t>269039300310172</t>
  </si>
  <si>
    <t>269039300310173</t>
  </si>
  <si>
    <t>269039300310176</t>
  </si>
  <si>
    <t>269039300310177</t>
  </si>
  <si>
    <t>269039300310178</t>
  </si>
  <si>
    <t>269039300310179</t>
  </si>
  <si>
    <t>269039300310180</t>
  </si>
  <si>
    <t>269039300310181</t>
  </si>
  <si>
    <t>269039300310182</t>
  </si>
  <si>
    <t>269039300310183</t>
  </si>
  <si>
    <t>269039300310184</t>
  </si>
  <si>
    <t>269039300310185</t>
  </si>
  <si>
    <t>269039300310186</t>
  </si>
  <si>
    <t>269039300310189</t>
  </si>
  <si>
    <t>269039300310190</t>
  </si>
  <si>
    <t>269039300310193</t>
  </si>
  <si>
    <t>269039300310194</t>
  </si>
  <si>
    <t>269039300310195</t>
  </si>
  <si>
    <t>269039300310197</t>
  </si>
  <si>
    <t>269039300310198</t>
  </si>
  <si>
    <t>269039300310199</t>
  </si>
  <si>
    <t>269039300310200</t>
  </si>
  <si>
    <t>269039300310201</t>
  </si>
  <si>
    <t>269039300310204</t>
  </si>
  <si>
    <t>269039300310205</t>
  </si>
  <si>
    <t>269039300310206</t>
  </si>
  <si>
    <t>269039300310207</t>
  </si>
  <si>
    <t>269039300310208</t>
  </si>
  <si>
    <t>269039300310209</t>
  </si>
  <si>
    <t>269039300310210</t>
  </si>
  <si>
    <t>269039300310211</t>
  </si>
  <si>
    <t>269039300310212</t>
  </si>
  <si>
    <t>269039300310213</t>
  </si>
  <si>
    <t>269039300310214</t>
  </si>
  <si>
    <t>269039300310215</t>
  </si>
  <si>
    <t>269039300310216</t>
  </si>
  <si>
    <t>269039300310217</t>
  </si>
  <si>
    <t>269039300310218</t>
  </si>
  <si>
    <t>269039300310219</t>
  </si>
  <si>
    <t>269039300310221</t>
  </si>
  <si>
    <t>269039300310222</t>
  </si>
  <si>
    <t>269039300310223</t>
  </si>
  <si>
    <t>269039300310224</t>
  </si>
  <si>
    <t>269039300310225</t>
  </si>
  <si>
    <t>269039300310226</t>
  </si>
  <si>
    <t>269039300310227</t>
  </si>
  <si>
    <t>269039300310228</t>
  </si>
  <si>
    <t>269039300310230</t>
  </si>
  <si>
    <t>269039300310231</t>
  </si>
  <si>
    <t>269039300310233</t>
  </si>
  <si>
    <t>269039300310234</t>
  </si>
  <si>
    <t>269039300310235</t>
  </si>
  <si>
    <t>269039300310236</t>
  </si>
  <si>
    <t>269039300310237</t>
  </si>
  <si>
    <t>269039300310241</t>
  </si>
  <si>
    <t>269039300310243</t>
  </si>
  <si>
    <t>269039300310244</t>
  </si>
  <si>
    <t>269039300310246</t>
  </si>
  <si>
    <t>269039300310248</t>
  </si>
  <si>
    <t>269039300310249</t>
  </si>
  <si>
    <t>269039300310251</t>
  </si>
  <si>
    <t>269039300310252</t>
  </si>
  <si>
    <t>269039300310255</t>
  </si>
  <si>
    <t>269039300310256</t>
  </si>
  <si>
    <t>269039300310257</t>
  </si>
  <si>
    <t>269039300310258</t>
  </si>
  <si>
    <t>269039300310259</t>
  </si>
  <si>
    <t>269039300310260</t>
  </si>
  <si>
    <t>269039300310261</t>
  </si>
  <si>
    <t>269039300310262</t>
  </si>
  <si>
    <t>269039300310263</t>
  </si>
  <si>
    <t>269039300310264</t>
  </si>
  <si>
    <t>269039300310265</t>
  </si>
  <si>
    <t>269039300310266</t>
  </si>
  <si>
    <t>269039300310267</t>
  </si>
  <si>
    <t>269039300310268</t>
  </si>
  <si>
    <t>269039300310269</t>
  </si>
  <si>
    <t>269039300310270</t>
  </si>
  <si>
    <t>269039300310271</t>
  </si>
  <si>
    <t>269039300310272</t>
  </si>
  <si>
    <t>269039300310273</t>
  </si>
  <si>
    <t>269039300310274</t>
  </si>
  <si>
    <t>269039300310275</t>
  </si>
  <si>
    <t>269039300310276</t>
  </si>
  <si>
    <t>269039300310277</t>
  </si>
  <si>
    <t>269039300310278</t>
  </si>
  <si>
    <t>269039300310279</t>
  </si>
  <si>
    <t>269039300310280</t>
  </si>
  <si>
    <t>269039300310281</t>
  </si>
  <si>
    <t>269039300310282</t>
  </si>
  <si>
    <t>269039300310283</t>
  </si>
  <si>
    <t>269039300310284</t>
  </si>
  <si>
    <t>269039300310285</t>
  </si>
  <si>
    <t>269039300310286</t>
  </si>
  <si>
    <t>269039300310287</t>
  </si>
  <si>
    <t>269039300310288</t>
  </si>
  <si>
    <t>269039300310289</t>
  </si>
  <si>
    <t>269039300310290</t>
  </si>
  <si>
    <t>269039300310291</t>
  </si>
  <si>
    <t>269039300310292</t>
  </si>
  <si>
    <t>269039300310293</t>
  </si>
  <si>
    <t>269039300310294</t>
  </si>
  <si>
    <t>269039300310295</t>
  </si>
  <si>
    <t>269039300310296</t>
  </si>
  <si>
    <t>269039300310297</t>
  </si>
  <si>
    <t>269039300310298</t>
  </si>
  <si>
    <t>269039300310299</t>
  </si>
  <si>
    <t>269039300310300</t>
  </si>
  <si>
    <t>269039300310301</t>
  </si>
  <si>
    <t>269039300310302</t>
  </si>
  <si>
    <t>269039300310303</t>
  </si>
  <si>
    <t>269039300310304</t>
  </si>
  <si>
    <t>269039300310305</t>
  </si>
  <si>
    <t>269039300310306</t>
  </si>
  <si>
    <t>269039300310307</t>
  </si>
  <si>
    <t>269039300310308</t>
  </si>
  <si>
    <t>269039300310309</t>
  </si>
  <si>
    <t>269039300310310</t>
  </si>
  <si>
    <t>269039300310311</t>
  </si>
  <si>
    <t>269039300310312</t>
  </si>
  <si>
    <t>269039300310313</t>
  </si>
  <si>
    <t>269039300310314</t>
  </si>
  <si>
    <t>269039300310315</t>
  </si>
  <si>
    <t>269039300310316</t>
  </si>
  <si>
    <t>269039300310317</t>
  </si>
  <si>
    <t>269039300310318</t>
  </si>
  <si>
    <t>269039300310319</t>
  </si>
  <si>
    <t>269039300310320</t>
  </si>
  <si>
    <t>269039300310321</t>
  </si>
  <si>
    <t>269039300310322</t>
  </si>
  <si>
    <t>269039300310323</t>
  </si>
  <si>
    <t>269039300310324</t>
  </si>
  <si>
    <t>269039300310325</t>
  </si>
  <si>
    <t>269039300310326</t>
  </si>
  <si>
    <t>269039300310327</t>
  </si>
  <si>
    <t>269039300310328</t>
  </si>
  <si>
    <t>269039300310329</t>
  </si>
  <si>
    <t>269039300310330</t>
  </si>
  <si>
    <t>269039300310331</t>
  </si>
  <si>
    <t>269039300310332</t>
  </si>
  <si>
    <t>269039300310333</t>
  </si>
  <si>
    <t>269039300310334</t>
  </si>
  <si>
    <t>269039300310335</t>
  </si>
  <si>
    <t>269039300310336</t>
  </si>
  <si>
    <t>269039300310337</t>
  </si>
  <si>
    <t>269039300310338</t>
  </si>
  <si>
    <t>269039300310339</t>
  </si>
  <si>
    <t>269039300310340</t>
  </si>
  <si>
    <t>269039300310341</t>
  </si>
  <si>
    <t>269039300310342</t>
  </si>
  <si>
    <t>269039300310343</t>
  </si>
  <si>
    <t>269039300310344</t>
  </si>
  <si>
    <t>269039300310345</t>
  </si>
  <si>
    <t>269039300310346</t>
  </si>
  <si>
    <t>269039300310347</t>
  </si>
  <si>
    <t>269039300310348</t>
  </si>
  <si>
    <t>269039300310349</t>
  </si>
  <si>
    <t>269039300310350</t>
  </si>
  <si>
    <t>269039300310351</t>
  </si>
  <si>
    <t>269039300310352</t>
  </si>
  <si>
    <t>269039300310353</t>
  </si>
  <si>
    <t>269039300310354</t>
  </si>
  <si>
    <t>269039300310355</t>
  </si>
  <si>
    <t>269039300310356</t>
  </si>
  <si>
    <t>269039300310357</t>
  </si>
  <si>
    <t>269039300310358</t>
  </si>
  <si>
    <t>269039300310359</t>
  </si>
  <si>
    <t>269039300310360</t>
  </si>
  <si>
    <t>269039300310361</t>
  </si>
  <si>
    <t>269039300310362</t>
  </si>
  <si>
    <t>269039300310363</t>
  </si>
  <si>
    <t>269039300310364</t>
  </si>
  <si>
    <t>269039300310365</t>
  </si>
  <si>
    <t>269039300310366</t>
  </si>
  <si>
    <t>269039300310367</t>
  </si>
  <si>
    <t>269039300310368</t>
  </si>
  <si>
    <t>269039300310369</t>
  </si>
  <si>
    <t>269039300310370</t>
  </si>
  <si>
    <t>269039300310371</t>
  </si>
  <si>
    <t>269039300310372</t>
  </si>
  <si>
    <t>269039300310373</t>
  </si>
  <si>
    <t>269039300310374</t>
  </si>
  <si>
    <t>269039300310375</t>
  </si>
  <si>
    <t>269039300310376</t>
  </si>
  <si>
    <t>269039300310377</t>
  </si>
  <si>
    <t>269039300310378</t>
  </si>
  <si>
    <t>269039300310379</t>
  </si>
  <si>
    <t>269039300310380</t>
  </si>
  <si>
    <t>269039300310381</t>
  </si>
  <si>
    <t>269039300310382</t>
  </si>
  <si>
    <t>269039300310383</t>
  </si>
  <si>
    <t>269039300310384</t>
  </si>
  <si>
    <t>269039300310385</t>
  </si>
  <si>
    <t>269039300310386</t>
  </si>
  <si>
    <t>269039300310387</t>
  </si>
  <si>
    <t>269039300310388</t>
  </si>
  <si>
    <t>269039300310389</t>
  </si>
  <si>
    <t>269039300310390</t>
  </si>
  <si>
    <t>269039300310391</t>
  </si>
  <si>
    <t>269039300310392</t>
  </si>
  <si>
    <t>269039300310393</t>
  </si>
  <si>
    <t>269039300310394</t>
  </si>
  <si>
    <t>269039300310395</t>
  </si>
  <si>
    <t>269039300310396</t>
  </si>
  <si>
    <t>269039300310397</t>
  </si>
  <si>
    <t>269039300310398</t>
  </si>
  <si>
    <t>269039300310399</t>
  </si>
  <si>
    <t>269039300310400</t>
  </si>
  <si>
    <t>269039300310401</t>
  </si>
  <si>
    <t>269039300310403</t>
  </si>
  <si>
    <t>269039300310404</t>
  </si>
  <si>
    <t>269039300310405</t>
  </si>
  <si>
    <t>269039300310406</t>
  </si>
  <si>
    <t>269039300310407</t>
  </si>
  <si>
    <t>269039300310408</t>
  </si>
  <si>
    <t>269039300310409</t>
  </si>
  <si>
    <t>269039300310410</t>
  </si>
  <si>
    <t>269039300310411</t>
  </si>
  <si>
    <t>269039300310412</t>
  </si>
  <si>
    <t>269039300310413</t>
  </si>
  <si>
    <t>269039300310414</t>
  </si>
  <si>
    <t>269039300310415</t>
  </si>
  <si>
    <t>269039300310416</t>
  </si>
  <si>
    <t>269039300310417</t>
  </si>
  <si>
    <t>269039300310418</t>
  </si>
  <si>
    <t>269039300310419</t>
  </si>
  <si>
    <t>269039300310420</t>
  </si>
  <si>
    <t>269039300310421</t>
  </si>
  <si>
    <t>269039300310422</t>
  </si>
  <si>
    <t>269039300310423</t>
  </si>
  <si>
    <t>269039300310424</t>
  </si>
  <si>
    <t>269039300310425</t>
  </si>
  <si>
    <t>269039300310426</t>
  </si>
  <si>
    <t>269039300310427</t>
  </si>
  <si>
    <t>269039300310428</t>
  </si>
  <si>
    <t>269039300310429</t>
  </si>
  <si>
    <t>269039300310430</t>
  </si>
  <si>
    <t>269039300310431</t>
  </si>
  <si>
    <t>269039300310432</t>
  </si>
  <si>
    <t>269039300310433</t>
  </si>
  <si>
    <t>269039300310434</t>
  </si>
  <si>
    <t>269039300310435</t>
  </si>
  <si>
    <t>269039300310436</t>
  </si>
  <si>
    <t>269039300310437</t>
  </si>
  <si>
    <t>269039300310438</t>
  </si>
  <si>
    <t>269039300310439</t>
  </si>
  <si>
    <t>269039300310440</t>
  </si>
  <si>
    <t>269039300310441</t>
  </si>
  <si>
    <t>269039300310442</t>
  </si>
  <si>
    <t>269039300310443</t>
  </si>
  <si>
    <t>269039300310444</t>
  </si>
  <si>
    <t>269039300310445</t>
  </si>
  <si>
    <t>269039300310446</t>
  </si>
  <si>
    <t>269039300310447</t>
  </si>
  <si>
    <t>269039300310448</t>
  </si>
  <si>
    <t>269039300310449</t>
  </si>
  <si>
    <t>269039300310450</t>
  </si>
  <si>
    <t>269039300310451</t>
  </si>
  <si>
    <t>269039300310452</t>
  </si>
  <si>
    <t>269039300310453</t>
  </si>
  <si>
    <t>269039300310454</t>
  </si>
  <si>
    <t>269039300310455</t>
  </si>
  <si>
    <t>269039300310456</t>
  </si>
  <si>
    <t>269039300310457</t>
  </si>
  <si>
    <t>269039300310458</t>
  </si>
  <si>
    <t>269039300310459</t>
  </si>
  <si>
    <t>269039300310460</t>
  </si>
  <si>
    <t>269039300310461</t>
  </si>
  <si>
    <t>269039300310462</t>
  </si>
  <si>
    <t>269039300310463</t>
  </si>
  <si>
    <t>269039300310464</t>
  </si>
  <si>
    <t>269039300310465</t>
  </si>
  <si>
    <t>269039300310466</t>
  </si>
  <si>
    <t>269039300310467</t>
  </si>
  <si>
    <t>269039300310468</t>
  </si>
  <si>
    <t>269039300310469</t>
  </si>
  <si>
    <t>269039300310470</t>
  </si>
  <si>
    <t>269039300310471</t>
  </si>
  <si>
    <t>269039300310472</t>
  </si>
  <si>
    <t>269039300310473</t>
  </si>
  <si>
    <t>269039300310474</t>
  </si>
  <si>
    <t>269039300310475</t>
  </si>
  <si>
    <t>269039300310476</t>
  </si>
  <si>
    <t>269039300310477</t>
  </si>
  <si>
    <t>269039300310478</t>
  </si>
  <si>
    <t>269039300310479</t>
  </si>
  <si>
    <t>269039300310480</t>
  </si>
  <si>
    <t>269039300310481</t>
  </si>
  <si>
    <t>269039300310482</t>
  </si>
  <si>
    <t>269039300310483</t>
  </si>
  <si>
    <t>269039300310484</t>
  </si>
  <si>
    <t>269039300310485</t>
  </si>
  <si>
    <t>269039300310486</t>
  </si>
  <si>
    <t>269039300310487</t>
  </si>
  <si>
    <t>269039300310488</t>
  </si>
  <si>
    <t>269039300310489</t>
  </si>
  <si>
    <t>269039300310490</t>
  </si>
  <si>
    <t>269039300310491</t>
  </si>
  <si>
    <t>269039300310492</t>
  </si>
  <si>
    <t>269039300310493</t>
  </si>
  <si>
    <t>269039300310494</t>
  </si>
  <si>
    <t>269039300310495</t>
  </si>
  <si>
    <t>269039300310496</t>
  </si>
  <si>
    <t>269039300310497</t>
  </si>
  <si>
    <t>269039300310498</t>
  </si>
  <si>
    <t>269039300310499</t>
  </si>
  <si>
    <t>269039300310500</t>
  </si>
  <si>
    <t>269039300310501</t>
  </si>
  <si>
    <t>269039300310502</t>
  </si>
  <si>
    <t>269039300310503</t>
  </si>
  <si>
    <t>269039300310504</t>
  </si>
  <si>
    <t>269039300310505</t>
  </si>
  <si>
    <t>269039300310506</t>
  </si>
  <si>
    <t>269039300310507</t>
  </si>
  <si>
    <t>269039300310508</t>
  </si>
  <si>
    <t>269039300310509</t>
  </si>
  <si>
    <t>269039300310510</t>
  </si>
  <si>
    <t>269039300310511</t>
  </si>
  <si>
    <t>269039300310512</t>
  </si>
  <si>
    <t>269039300310513</t>
  </si>
  <si>
    <t>269039300310514</t>
  </si>
  <si>
    <t>269039300310515</t>
  </si>
  <si>
    <t>269039300310516</t>
  </si>
  <si>
    <t>269039300310517</t>
  </si>
  <si>
    <t>269039300310518</t>
  </si>
  <si>
    <t>269039300310519</t>
  </si>
  <si>
    <t>269039300310520</t>
  </si>
  <si>
    <t>269039300310521</t>
  </si>
  <si>
    <t>269039300310522</t>
  </si>
  <si>
    <t>269039300310523</t>
  </si>
  <si>
    <t>269039300310524</t>
  </si>
  <si>
    <t>269039300310525</t>
  </si>
  <si>
    <t>269039300310526</t>
  </si>
  <si>
    <t>269039300310527</t>
  </si>
  <si>
    <t>269039300310528</t>
  </si>
  <si>
    <t>269039300310529</t>
  </si>
  <si>
    <t>269039300310530</t>
  </si>
  <si>
    <t>269039300310531</t>
  </si>
  <si>
    <t>269039300310532</t>
  </si>
  <si>
    <t>269039300310533</t>
  </si>
  <si>
    <t>269039300310649</t>
  </si>
  <si>
    <t>269039300310651</t>
  </si>
  <si>
    <t>269039300310742</t>
  </si>
  <si>
    <t>269039300310743</t>
  </si>
  <si>
    <t>269039300310789</t>
  </si>
  <si>
    <t>269039300310794</t>
  </si>
  <si>
    <t>269039300310846</t>
  </si>
  <si>
    <t>269039300310864</t>
  </si>
  <si>
    <t>269039300310865</t>
  </si>
  <si>
    <t>269039300310866</t>
  </si>
  <si>
    <t>269039300310867</t>
  </si>
  <si>
    <t>269039300310936</t>
  </si>
  <si>
    <t>269039300311016</t>
  </si>
  <si>
    <t>269039300311017</t>
  </si>
  <si>
    <t>269039300311032</t>
  </si>
  <si>
    <t>269039300311490</t>
  </si>
  <si>
    <t>269039300311491</t>
  </si>
  <si>
    <t>269039300311492</t>
  </si>
  <si>
    <t>269039300311493</t>
  </si>
  <si>
    <t>269039300311494</t>
  </si>
  <si>
    <t>269039300311495</t>
  </si>
  <si>
    <t>269039300311496</t>
  </si>
  <si>
    <t>269039300311497</t>
  </si>
  <si>
    <t>269039300311498</t>
  </si>
  <si>
    <t>269039300311499</t>
  </si>
  <si>
    <t>269039300311500</t>
  </si>
  <si>
    <t>269039300311501</t>
  </si>
  <si>
    <t>269039300311502</t>
  </si>
  <si>
    <t>269039300311503</t>
  </si>
  <si>
    <t>269039300311504</t>
  </si>
  <si>
    <t>269039300311505</t>
  </si>
  <si>
    <t>269039300311506</t>
  </si>
  <si>
    <t>269039300311507</t>
  </si>
  <si>
    <t>269039300311508</t>
  </si>
  <si>
    <t>269039300311509</t>
  </si>
  <si>
    <t>269039300311510</t>
  </si>
  <si>
    <t>269039300311511</t>
  </si>
  <si>
    <t>269039300311513</t>
  </si>
  <si>
    <t>269039300311514</t>
  </si>
  <si>
    <t>269039300311515</t>
  </si>
  <si>
    <t>269039300311516</t>
  </si>
  <si>
    <t>269039300311517</t>
  </si>
  <si>
    <t>269039300311518</t>
  </si>
  <si>
    <t>269039300311519</t>
  </si>
  <si>
    <t>269039300311520</t>
  </si>
  <si>
    <t>269039300311521</t>
  </si>
  <si>
    <t>269039300311522</t>
  </si>
  <si>
    <t>269039300311523</t>
  </si>
  <si>
    <t>269039300311524</t>
  </si>
  <si>
    <t>269039300311525</t>
  </si>
  <si>
    <t>269039300311526</t>
  </si>
  <si>
    <t>269039300311527</t>
  </si>
  <si>
    <t>269039300311528</t>
  </si>
  <si>
    <t>269039300311529</t>
  </si>
  <si>
    <t>269039300311531</t>
  </si>
  <si>
    <t>269039300311532</t>
  </si>
  <si>
    <t>269039300311533</t>
  </si>
  <si>
    <t>269039300311534</t>
  </si>
  <si>
    <t>269039300311535</t>
  </si>
  <si>
    <t>269039300311536</t>
  </si>
  <si>
    <t>269039300311537</t>
  </si>
  <si>
    <t>269039300311538</t>
  </si>
  <si>
    <t>269039300311539</t>
  </si>
  <si>
    <t>269039300311540</t>
  </si>
  <si>
    <t>269039300311541</t>
  </si>
  <si>
    <t>269039300311542</t>
  </si>
  <si>
    <t>269039300311543</t>
  </si>
  <si>
    <t>269039300311544</t>
  </si>
  <si>
    <t>269039300311545</t>
  </si>
  <si>
    <t>269039300311546</t>
  </si>
  <si>
    <t>269039300311547</t>
  </si>
  <si>
    <t>269039300311548</t>
  </si>
  <si>
    <t>269039300311549</t>
  </si>
  <si>
    <t>269039300311550</t>
  </si>
  <si>
    <t>269039300311552</t>
  </si>
  <si>
    <t>269039300311553</t>
  </si>
  <si>
    <t>269039300311554</t>
  </si>
  <si>
    <t>269039300311555</t>
  </si>
  <si>
    <t>269039300311556</t>
  </si>
  <si>
    <t>269039300311557</t>
  </si>
  <si>
    <t>269039300311558</t>
  </si>
  <si>
    <t>269039300311559</t>
  </si>
  <si>
    <t>269039300311560</t>
  </si>
  <si>
    <t>269039300311561</t>
  </si>
  <si>
    <t>269039300311562</t>
  </si>
  <si>
    <t>269039300311563</t>
  </si>
  <si>
    <t>269039300311564</t>
  </si>
  <si>
    <t>269039300311565</t>
  </si>
  <si>
    <t>269039300311566</t>
  </si>
  <si>
    <t>269039300311567</t>
  </si>
  <si>
    <t>269039300311568</t>
  </si>
  <si>
    <t>269039300311569</t>
  </si>
  <si>
    <t>269039300311570</t>
  </si>
  <si>
    <t>269039300311571</t>
  </si>
  <si>
    <t>269039300311572</t>
  </si>
  <si>
    <t>269039300311573</t>
  </si>
  <si>
    <t>269039300311575</t>
  </si>
  <si>
    <t>269039300311576</t>
  </si>
  <si>
    <t>269039300311577</t>
  </si>
  <si>
    <t>269039300311578</t>
  </si>
  <si>
    <t>269039300311579</t>
  </si>
  <si>
    <t>269039300311580</t>
  </si>
  <si>
    <t>269039300311581</t>
  </si>
  <si>
    <t>269039300311582</t>
  </si>
  <si>
    <t>269039300311583</t>
  </si>
  <si>
    <t>269039300311584</t>
  </si>
  <si>
    <t>269039300311585</t>
  </si>
  <si>
    <t>269039300311586</t>
  </si>
  <si>
    <t>269039300311587</t>
  </si>
  <si>
    <t>269039300311588</t>
  </si>
  <si>
    <t>269039300311589</t>
  </si>
  <si>
    <t>269039300311590</t>
  </si>
  <si>
    <t>269039300311592</t>
  </si>
  <si>
    <t>269039300311593</t>
  </si>
  <si>
    <t>269039300311594</t>
  </si>
  <si>
    <t>269039300311595</t>
  </si>
  <si>
    <t>269039300311596</t>
  </si>
  <si>
    <t>269039300311597</t>
  </si>
  <si>
    <t>269039300311598</t>
  </si>
  <si>
    <t>269039300311599</t>
  </si>
  <si>
    <t>269039300311600</t>
  </si>
  <si>
    <t>269039300311601</t>
  </si>
  <si>
    <t>269039300311602</t>
  </si>
  <si>
    <t>269039300311603</t>
  </si>
  <si>
    <t>269039300311604</t>
  </si>
  <si>
    <t>269039300311605</t>
  </si>
  <si>
    <t>269039300311606</t>
  </si>
  <si>
    <t>269039300311607</t>
  </si>
  <si>
    <t>269039300311608</t>
  </si>
  <si>
    <t>269039300311610</t>
  </si>
  <si>
    <t>269039300311611</t>
  </si>
  <si>
    <t>269039300311612</t>
  </si>
  <si>
    <t>269039300311613</t>
  </si>
  <si>
    <t>269039300311614</t>
  </si>
  <si>
    <t>269039300311615</t>
  </si>
  <si>
    <t>269039300311616</t>
  </si>
  <si>
    <t>269039300311617</t>
  </si>
  <si>
    <t>269039300311618</t>
  </si>
  <si>
    <t>269039300311619</t>
  </si>
  <si>
    <t>269039300311620</t>
  </si>
  <si>
    <t>269039300311621</t>
  </si>
  <si>
    <t>269039300311622</t>
  </si>
  <si>
    <t>269039300311623</t>
  </si>
  <si>
    <t>269039300311624</t>
  </si>
  <si>
    <t>269039300311625</t>
  </si>
  <si>
    <t>269039300311626</t>
  </si>
  <si>
    <t>269039300311627</t>
  </si>
  <si>
    <t>269039300311628</t>
  </si>
  <si>
    <t>269039300311629</t>
  </si>
  <si>
    <t>269039300311630</t>
  </si>
  <si>
    <t>269039300311631</t>
  </si>
  <si>
    <t>269039300311632</t>
  </si>
  <si>
    <t>269039300311633</t>
  </si>
  <si>
    <t>269039300311634</t>
  </si>
  <si>
    <t>269039300311635</t>
  </si>
  <si>
    <t>269039300311636</t>
  </si>
  <si>
    <t>269039300311637</t>
  </si>
  <si>
    <t>269039300311639</t>
  </si>
  <si>
    <t>269039300311640</t>
  </si>
  <si>
    <t>269039300311641</t>
  </si>
  <si>
    <t>269039300311642</t>
  </si>
  <si>
    <t>269039300311643</t>
  </si>
  <si>
    <t>269039300311644</t>
  </si>
  <si>
    <t>269039300311645</t>
  </si>
  <si>
    <t>269039300311646</t>
  </si>
  <si>
    <t>269039300311647</t>
  </si>
  <si>
    <t>269039300311648</t>
  </si>
  <si>
    <t>269039300311649</t>
  </si>
  <si>
    <t>269039300311650</t>
  </si>
  <si>
    <t>269039300311651</t>
  </si>
  <si>
    <t>269039300311652</t>
  </si>
  <si>
    <t>269039300311653</t>
  </si>
  <si>
    <t>269039300311654</t>
  </si>
  <si>
    <t>269039300311655</t>
  </si>
  <si>
    <t>269039300311656</t>
  </si>
  <si>
    <t>269039300311657</t>
  </si>
  <si>
    <t>269039300311658</t>
  </si>
  <si>
    <t>269039300311659</t>
  </si>
  <si>
    <t>269039300311660</t>
  </si>
  <si>
    <t>269039300311661</t>
  </si>
  <si>
    <t>269039300311662</t>
  </si>
  <si>
    <t>269039300311663</t>
  </si>
  <si>
    <t>269039300311665</t>
  </si>
  <si>
    <t>269039300311666</t>
  </si>
  <si>
    <t>269039300311667</t>
  </si>
  <si>
    <t>269039300311668</t>
  </si>
  <si>
    <t>269039300311669</t>
  </si>
  <si>
    <t>269039300311670</t>
  </si>
  <si>
    <t>269039300311671</t>
  </si>
  <si>
    <t>269039300311672</t>
  </si>
  <si>
    <t>269039300311673</t>
  </si>
  <si>
    <t>269039300311674</t>
  </si>
  <si>
    <t>269039300311675</t>
  </si>
  <si>
    <t>269039300311676</t>
  </si>
  <si>
    <t>269039300311677</t>
  </si>
  <si>
    <t>269039300311678</t>
  </si>
  <si>
    <t>269039300311679</t>
  </si>
  <si>
    <t>269039300311680</t>
  </si>
  <si>
    <t>269039300311681</t>
  </si>
  <si>
    <t>269039300311683</t>
  </si>
  <si>
    <t>269039300311684</t>
  </si>
  <si>
    <t>269039300311685</t>
  </si>
  <si>
    <t>269039300311686</t>
  </si>
  <si>
    <t>269039300311687</t>
  </si>
  <si>
    <t>269039300311688</t>
  </si>
  <si>
    <t>269039300311689</t>
  </si>
  <si>
    <t>269039300311690</t>
  </si>
  <si>
    <t>269039300311691</t>
  </si>
  <si>
    <t>269039300311692</t>
  </si>
  <si>
    <t>269039300311693</t>
  </si>
  <si>
    <t>269039300311694</t>
  </si>
  <si>
    <t>269039300311695</t>
  </si>
  <si>
    <t>269039300311696</t>
  </si>
  <si>
    <t>269039300311697</t>
  </si>
  <si>
    <t>269039300311698</t>
  </si>
  <si>
    <t>269039300311699</t>
  </si>
  <si>
    <t>269039300311700</t>
  </si>
  <si>
    <t>269039300311701</t>
  </si>
  <si>
    <t>269039300311703</t>
  </si>
  <si>
    <t>269039300311704</t>
  </si>
  <si>
    <t>269039300311705</t>
  </si>
  <si>
    <t>269039300311706</t>
  </si>
  <si>
    <t>269039300311707</t>
  </si>
  <si>
    <t>269039300311708</t>
  </si>
  <si>
    <t>269039300311709</t>
  </si>
  <si>
    <t>269039300311710</t>
  </si>
  <si>
    <t>269039300311711</t>
  </si>
  <si>
    <t>269039300311712</t>
  </si>
  <si>
    <t>269039300311713</t>
  </si>
  <si>
    <t>269039300311714</t>
  </si>
  <si>
    <t>269039300311715</t>
  </si>
  <si>
    <t>269039300311716</t>
  </si>
  <si>
    <t>269039300311717</t>
  </si>
  <si>
    <t>269039300311718</t>
  </si>
  <si>
    <t>269039300311719</t>
  </si>
  <si>
    <t>269039300311720</t>
  </si>
  <si>
    <t>269039300311721</t>
  </si>
  <si>
    <t>269039300311722</t>
  </si>
  <si>
    <t>269039300311723</t>
  </si>
  <si>
    <t>269039300311724</t>
  </si>
  <si>
    <t>269039300311725</t>
  </si>
  <si>
    <t>269039300311726</t>
  </si>
  <si>
    <t>269039300311727</t>
  </si>
  <si>
    <t>269039300311729</t>
  </si>
  <si>
    <t>269039300311730</t>
  </si>
  <si>
    <t>269039300311731</t>
  </si>
  <si>
    <t>269039300311732</t>
  </si>
  <si>
    <t>269039300311733</t>
  </si>
  <si>
    <t>269039300311734</t>
  </si>
  <si>
    <t>269039300311735</t>
  </si>
  <si>
    <t>269039300311736</t>
  </si>
  <si>
    <t>269039300311737</t>
  </si>
  <si>
    <t>269039300311738</t>
  </si>
  <si>
    <t>269039300311739</t>
  </si>
  <si>
    <t>269039300311740</t>
  </si>
  <si>
    <t>269039300311741</t>
  </si>
  <si>
    <t>269039300311742</t>
  </si>
  <si>
    <t>269039300311743</t>
  </si>
  <si>
    <t>269039300311744</t>
  </si>
  <si>
    <t>269039300311745</t>
  </si>
  <si>
    <t>269039300311747</t>
  </si>
  <si>
    <t>269039300311748</t>
  </si>
  <si>
    <t>269039300311749</t>
  </si>
  <si>
    <t>269039300311750</t>
  </si>
  <si>
    <t>269039300311751</t>
  </si>
  <si>
    <t>269039300311752</t>
  </si>
  <si>
    <t>269039300311753</t>
  </si>
  <si>
    <t>269039300311754</t>
  </si>
  <si>
    <t>269039300311755</t>
  </si>
  <si>
    <t>269039300311756</t>
  </si>
  <si>
    <t>269039300311757</t>
  </si>
  <si>
    <t>269039300311758</t>
  </si>
  <si>
    <t>269039300311759</t>
  </si>
  <si>
    <t>269039300311760</t>
  </si>
  <si>
    <t>269039300311761</t>
  </si>
  <si>
    <t>269039300311762</t>
  </si>
  <si>
    <t>269039300311763</t>
  </si>
  <si>
    <t>269039300311764</t>
  </si>
  <si>
    <t>269039300311765</t>
  </si>
  <si>
    <t>269039300311766</t>
  </si>
  <si>
    <t>269039300311767</t>
  </si>
  <si>
    <t>269039300311768</t>
  </si>
  <si>
    <t>269039300311769</t>
  </si>
  <si>
    <t>269039300311770</t>
  </si>
  <si>
    <t>269039300311771</t>
  </si>
  <si>
    <t>269039300311772</t>
  </si>
  <si>
    <t>269039300311773</t>
  </si>
  <si>
    <t>269039300311774</t>
  </si>
  <si>
    <t>269039300311775</t>
  </si>
  <si>
    <t>269039300311777</t>
  </si>
  <si>
    <t>269039300311778</t>
  </si>
  <si>
    <t>269039300311779</t>
  </si>
  <si>
    <t>269039300311780</t>
  </si>
  <si>
    <t>269039300311781</t>
  </si>
  <si>
    <t>269039300311782</t>
  </si>
  <si>
    <t>269039300311783</t>
  </si>
  <si>
    <t>269039300311784</t>
  </si>
  <si>
    <t>269039300311785</t>
  </si>
  <si>
    <t>269039300311786</t>
  </si>
  <si>
    <t>269039300311787</t>
  </si>
  <si>
    <t>269039300311788</t>
  </si>
  <si>
    <t>269039300311789</t>
  </si>
  <si>
    <t>269039300311790</t>
  </si>
  <si>
    <t>269039300311791</t>
  </si>
  <si>
    <t>269039300311792</t>
  </si>
  <si>
    <t>269039300311793</t>
  </si>
  <si>
    <t>269039300311794</t>
  </si>
  <si>
    <t>269039300311795</t>
  </si>
  <si>
    <t>269039300311796</t>
  </si>
  <si>
    <t>269039300311797</t>
  </si>
  <si>
    <t>269039300311799</t>
  </si>
  <si>
    <t>269039300311800</t>
  </si>
  <si>
    <t>269039300311801</t>
  </si>
  <si>
    <t>269039300311802</t>
  </si>
  <si>
    <t>269039300311803</t>
  </si>
  <si>
    <t>269039300311804</t>
  </si>
  <si>
    <t>269039300311805</t>
  </si>
  <si>
    <t>269039300311806</t>
  </si>
  <si>
    <t>269039300311807</t>
  </si>
  <si>
    <t>269039300311808</t>
  </si>
  <si>
    <t>269039300311809</t>
  </si>
  <si>
    <t>269039300311810</t>
  </si>
  <si>
    <t>269039300311811</t>
  </si>
  <si>
    <t>269039300311812</t>
  </si>
  <si>
    <t>269039300311813</t>
  </si>
  <si>
    <t>269039300311814</t>
  </si>
  <si>
    <t>269039300311816</t>
  </si>
  <si>
    <t>269039300311817</t>
  </si>
  <si>
    <t>269039300311818</t>
  </si>
  <si>
    <t>269039300311819</t>
  </si>
  <si>
    <t>269039300311820</t>
  </si>
  <si>
    <t>269039300311821</t>
  </si>
  <si>
    <t>269039300311822</t>
  </si>
  <si>
    <t>269039300311823</t>
  </si>
  <si>
    <t>269039300311824</t>
  </si>
  <si>
    <t>269039300311825</t>
  </si>
  <si>
    <t>269039300311826</t>
  </si>
  <si>
    <t>269039300311827</t>
  </si>
  <si>
    <t>269039300311828</t>
  </si>
  <si>
    <t>269039300311829</t>
  </si>
  <si>
    <t>269039300311830</t>
  </si>
  <si>
    <t>269039300311831</t>
  </si>
  <si>
    <t>269039300311832</t>
  </si>
  <si>
    <t>269039300311833</t>
  </si>
  <si>
    <t>269039300311834</t>
  </si>
  <si>
    <t>269039300311835</t>
  </si>
  <si>
    <t>269039300311836</t>
  </si>
  <si>
    <t>269039300311838</t>
  </si>
  <si>
    <t>269039300311839</t>
  </si>
  <si>
    <t>269039300311840</t>
  </si>
  <si>
    <t>269039300311841</t>
  </si>
  <si>
    <t>269039300311842</t>
  </si>
  <si>
    <t>269039300311843</t>
  </si>
  <si>
    <t>269039300311844</t>
  </si>
  <si>
    <t>269039300311845</t>
  </si>
  <si>
    <t>269039300311846</t>
  </si>
  <si>
    <t>269039300311847</t>
  </si>
  <si>
    <t>269039300311848</t>
  </si>
  <si>
    <t>269039300311849</t>
  </si>
  <si>
    <t>269039300311850</t>
  </si>
  <si>
    <t>269039300311851</t>
  </si>
  <si>
    <t>269039300311852</t>
  </si>
  <si>
    <t>269039300311853</t>
  </si>
  <si>
    <t>269039300311854</t>
  </si>
  <si>
    <t>269039300311856</t>
  </si>
  <si>
    <t>269039300311857</t>
  </si>
  <si>
    <t>269039300311858</t>
  </si>
  <si>
    <t>269039300311859</t>
  </si>
  <si>
    <t>269039300311860</t>
  </si>
  <si>
    <t>269039300311861</t>
  </si>
  <si>
    <t>269039300311862</t>
  </si>
  <si>
    <t>269039300311863</t>
  </si>
  <si>
    <t>269039300311864</t>
  </si>
  <si>
    <t>269039300311865</t>
  </si>
  <si>
    <t>269039300311866</t>
  </si>
  <si>
    <t>269039300311867</t>
  </si>
  <si>
    <t>269039300311868</t>
  </si>
  <si>
    <t>269039300311869</t>
  </si>
  <si>
    <t>269039300311870</t>
  </si>
  <si>
    <t>269039300311871</t>
  </si>
  <si>
    <t>269039300311872</t>
  </si>
  <si>
    <t>269039300311874</t>
  </si>
  <si>
    <t>269039300311875</t>
  </si>
  <si>
    <t>269039300311876</t>
  </si>
  <si>
    <t>269039300311877</t>
  </si>
  <si>
    <t>269039300311878</t>
  </si>
  <si>
    <t>269039300311879</t>
  </si>
  <si>
    <t>269039300311880</t>
  </si>
  <si>
    <t>269039300311881</t>
  </si>
  <si>
    <t>269039300311882</t>
  </si>
  <si>
    <t>269039300311883</t>
  </si>
  <si>
    <t>269039300311884</t>
  </si>
  <si>
    <t>269039300311885</t>
  </si>
  <si>
    <t>269039300311886</t>
  </si>
  <si>
    <t>269039300311888</t>
  </si>
  <si>
    <t>269039300311889</t>
  </si>
  <si>
    <t>269039300311890</t>
  </si>
  <si>
    <t>269039300311891</t>
  </si>
  <si>
    <t>269039300311892</t>
  </si>
  <si>
    <t>269039300311893</t>
  </si>
  <si>
    <t>269039300311894</t>
  </si>
  <si>
    <t>269039300311895</t>
  </si>
  <si>
    <t>269039300311896</t>
  </si>
  <si>
    <t>269039300311897</t>
  </si>
  <si>
    <t>269039300311898</t>
  </si>
  <si>
    <t>269039300311899</t>
  </si>
  <si>
    <t>269039300311900</t>
  </si>
  <si>
    <t>269039300311901</t>
  </si>
  <si>
    <t>269039300311902</t>
  </si>
  <si>
    <t>269039300311903</t>
  </si>
  <si>
    <t>269039300311904</t>
  </si>
  <si>
    <t>269039300311905</t>
  </si>
  <si>
    <t>269039300311907</t>
  </si>
  <si>
    <t>269039300311908</t>
  </si>
  <si>
    <t>269039300311909</t>
  </si>
  <si>
    <t>269039300311910</t>
  </si>
  <si>
    <t>269039300311911</t>
  </si>
  <si>
    <t>269039300311912</t>
  </si>
  <si>
    <t>269039300311913</t>
  </si>
  <si>
    <t>269039300311914</t>
  </si>
  <si>
    <t>269039300311915</t>
  </si>
  <si>
    <t>269039300311916</t>
  </si>
  <si>
    <t>269039300311917</t>
  </si>
  <si>
    <t>269039300311918</t>
  </si>
  <si>
    <t>269039300311919</t>
  </si>
  <si>
    <t>269039300311920</t>
  </si>
  <si>
    <t>269039300311921</t>
  </si>
  <si>
    <t>269039300311922</t>
  </si>
  <si>
    <t>269039300311923</t>
  </si>
  <si>
    <t>269039300311924</t>
  </si>
  <si>
    <t>269039300311925</t>
  </si>
  <si>
    <t>269039300311926</t>
  </si>
  <si>
    <t>269039300311927</t>
  </si>
  <si>
    <t>269039300311928</t>
  </si>
  <si>
    <t>269039300311929</t>
  </si>
  <si>
    <t>269039300311930</t>
  </si>
  <si>
    <t>269039300311931</t>
  </si>
  <si>
    <t>269039300311932</t>
  </si>
  <si>
    <t>269039300311933</t>
  </si>
  <si>
    <t>269039300311934</t>
  </si>
  <si>
    <t>269039300311935</t>
  </si>
  <si>
    <t>269039300311937</t>
  </si>
  <si>
    <t>269039300311938</t>
  </si>
  <si>
    <t>269039300311939</t>
  </si>
  <si>
    <t>269039300311940</t>
  </si>
  <si>
    <t>269039300311941</t>
  </si>
  <si>
    <t>269039300311942</t>
  </si>
  <si>
    <t>269039300311943</t>
  </si>
  <si>
    <t>269039300311944</t>
  </si>
  <si>
    <t>269039300311945</t>
  </si>
  <si>
    <t>269039300311946</t>
  </si>
  <si>
    <t>269039300311947</t>
  </si>
  <si>
    <t>269039300311948</t>
  </si>
  <si>
    <t>269039300311949</t>
  </si>
  <si>
    <t>269039300311950</t>
  </si>
  <si>
    <t>269039300311951</t>
  </si>
  <si>
    <t>269039300311952</t>
  </si>
  <si>
    <t>269039300311953</t>
  </si>
  <si>
    <t>269039300311954</t>
  </si>
  <si>
    <t>269039300311955</t>
  </si>
  <si>
    <t>269039300311956</t>
  </si>
  <si>
    <t>269039300311957</t>
  </si>
  <si>
    <t>269039300311958</t>
  </si>
  <si>
    <t>269039300311959</t>
  </si>
  <si>
    <t>269039300311960</t>
  </si>
  <si>
    <t>269039300311961</t>
  </si>
  <si>
    <t>269039300311962</t>
  </si>
  <si>
    <t>269039300311963</t>
  </si>
  <si>
    <t>269039300311964</t>
  </si>
  <si>
    <t>269039300311965</t>
  </si>
  <si>
    <t>269039300311966</t>
  </si>
  <si>
    <t>269039300311967</t>
  </si>
  <si>
    <t>269039300311968</t>
  </si>
  <si>
    <t>269039300311969</t>
  </si>
  <si>
    <t>269039300311970</t>
  </si>
  <si>
    <t>269039300311971</t>
  </si>
  <si>
    <t>269039300311973</t>
  </si>
  <si>
    <t>269039300311974</t>
  </si>
  <si>
    <t>269039300311975</t>
  </si>
  <si>
    <t>269039300311976</t>
  </si>
  <si>
    <t>269039300311977</t>
  </si>
  <si>
    <t>269039300311978</t>
  </si>
  <si>
    <t>269039300311979</t>
  </si>
  <si>
    <t>269039300311980</t>
  </si>
  <si>
    <t>269039300311981</t>
  </si>
  <si>
    <t>269039300311982</t>
  </si>
  <si>
    <t>269039300311983</t>
  </si>
  <si>
    <t>269039300311984</t>
  </si>
  <si>
    <t>269039300311985</t>
  </si>
  <si>
    <t>269039300311986</t>
  </si>
  <si>
    <t>269039300311987</t>
  </si>
  <si>
    <t>269039300311988</t>
  </si>
  <si>
    <t>269039300311989</t>
  </si>
  <si>
    <t>269039300311990</t>
  </si>
  <si>
    <t>269039300311991</t>
  </si>
  <si>
    <t>269039300311992</t>
  </si>
  <si>
    <t>269039300311993</t>
  </si>
  <si>
    <t>269039300311995</t>
  </si>
  <si>
    <t>269039300311996</t>
  </si>
  <si>
    <t>269039300311997</t>
  </si>
  <si>
    <t>269039300311998</t>
  </si>
  <si>
    <t>269039300311999</t>
  </si>
  <si>
    <t>269039300312000</t>
  </si>
  <si>
    <t>269039300312001</t>
  </si>
  <si>
    <t>269039300312002</t>
  </si>
  <si>
    <t>269039300312003</t>
  </si>
  <si>
    <t>269039300312004</t>
  </si>
  <si>
    <t>269039300312005</t>
  </si>
  <si>
    <t>269039300312006</t>
  </si>
  <si>
    <t>269039300312007</t>
  </si>
  <si>
    <t>269039300312008</t>
  </si>
  <si>
    <t>269039300312009</t>
  </si>
  <si>
    <t>269039300312010</t>
  </si>
  <si>
    <t>269039300312011</t>
  </si>
  <si>
    <t>269039300312012</t>
  </si>
  <si>
    <t>269039300312013</t>
  </si>
  <si>
    <t>269039300312014</t>
  </si>
  <si>
    <t>269039300312015</t>
  </si>
  <si>
    <t>269039300312016</t>
  </si>
  <si>
    <t>269039300312017</t>
  </si>
  <si>
    <t>269039300312018</t>
  </si>
  <si>
    <t>269039300312020</t>
  </si>
  <si>
    <t>269039300312021</t>
  </si>
  <si>
    <t>269039300312022</t>
  </si>
  <si>
    <t>269039300312023</t>
  </si>
  <si>
    <t>269039300312024</t>
  </si>
  <si>
    <t>269039300312025</t>
  </si>
  <si>
    <t>269039300312026</t>
  </si>
  <si>
    <t>269039300312027</t>
  </si>
  <si>
    <t>269039300312028</t>
  </si>
  <si>
    <t>269039300312029</t>
  </si>
  <si>
    <t>269039300312030</t>
  </si>
  <si>
    <t>269039300312031</t>
  </si>
  <si>
    <t>269039300312032</t>
  </si>
  <si>
    <t>269039300312033</t>
  </si>
  <si>
    <t>269039300312034</t>
  </si>
  <si>
    <t>269039300312035</t>
  </si>
  <si>
    <t>269039300312036</t>
  </si>
  <si>
    <t>269039300312037</t>
  </si>
  <si>
    <t>269039300312038</t>
  </si>
  <si>
    <t>269039300312039</t>
  </si>
  <si>
    <t>269039300312040</t>
  </si>
  <si>
    <t>269039300312041</t>
  </si>
  <si>
    <t>269039300312042</t>
  </si>
  <si>
    <t>269039300312043</t>
  </si>
  <si>
    <t>269039300312044</t>
  </si>
  <si>
    <t>269039300312045</t>
  </si>
  <si>
    <t>269039300312046</t>
  </si>
  <si>
    <t>269039300312047</t>
  </si>
  <si>
    <t>269039300312048</t>
  </si>
  <si>
    <t>269039300312049</t>
  </si>
  <si>
    <t>269039300312050</t>
  </si>
  <si>
    <t>269039300312051</t>
  </si>
  <si>
    <t>269039300312052</t>
  </si>
  <si>
    <t>269039300312053</t>
  </si>
  <si>
    <t>269039300312054</t>
  </si>
  <si>
    <t>269039300312055</t>
  </si>
  <si>
    <t>269039300312056</t>
  </si>
  <si>
    <t>269039300312057</t>
  </si>
  <si>
    <t>269039300312058</t>
  </si>
  <si>
    <t>269039300312059</t>
  </si>
  <si>
    <t>269039300312060</t>
  </si>
  <si>
    <t>269039300312061</t>
  </si>
  <si>
    <t>269039300312062</t>
  </si>
  <si>
    <t>269039300312063</t>
  </si>
  <si>
    <t>269039300312064</t>
  </si>
  <si>
    <t>269039300312065</t>
  </si>
  <si>
    <t>269039300312066</t>
  </si>
  <si>
    <t>269039300312067</t>
  </si>
  <si>
    <t>269039300312068</t>
  </si>
  <si>
    <t>269039300312069</t>
  </si>
  <si>
    <t>269039300312070</t>
  </si>
  <si>
    <t>269039300312071</t>
  </si>
  <si>
    <t>269039300312072</t>
  </si>
  <si>
    <t>269039300312073</t>
  </si>
  <si>
    <t>269039300312074</t>
  </si>
  <si>
    <t>269039300312075</t>
  </si>
  <si>
    <t>269039300312076</t>
  </si>
  <si>
    <t>269039300312077</t>
  </si>
  <si>
    <t>269039300312078</t>
  </si>
  <si>
    <t>269039300312079</t>
  </si>
  <si>
    <t>269039300312080</t>
  </si>
  <si>
    <t>269039300312081</t>
  </si>
  <si>
    <t>269039300312082</t>
  </si>
  <si>
    <t>269039300312083</t>
  </si>
  <si>
    <t>269039300312084</t>
  </si>
  <si>
    <t>269039300312085</t>
  </si>
  <si>
    <t>269039300312086</t>
  </si>
  <si>
    <t>269039300312087</t>
  </si>
  <si>
    <t>269039300312088</t>
  </si>
  <si>
    <t>269039300312089</t>
  </si>
  <si>
    <t>269039300312090</t>
  </si>
  <si>
    <t>269039300312091</t>
  </si>
  <si>
    <t>269039300312092</t>
  </si>
  <si>
    <t>269039300312093</t>
  </si>
  <si>
    <t>269039300312094</t>
  </si>
  <si>
    <t>269039300312095</t>
  </si>
  <si>
    <t>269039300312096</t>
  </si>
  <si>
    <t>269039300312097</t>
  </si>
  <si>
    <t>269039300312098</t>
  </si>
  <si>
    <t>269039300312099</t>
  </si>
  <si>
    <t>269039300312100</t>
  </si>
  <si>
    <t>269039300312101</t>
  </si>
  <si>
    <t>269039300312102</t>
  </si>
  <si>
    <t>269039300312103</t>
  </si>
  <si>
    <t>269039300312104</t>
  </si>
  <si>
    <t>269039300312105</t>
  </si>
  <si>
    <t>269039300312106</t>
  </si>
  <si>
    <t>269039300312107</t>
  </si>
  <si>
    <t>269039300312108</t>
  </si>
  <si>
    <t>269039300312109</t>
  </si>
  <si>
    <t>269039300312110</t>
  </si>
  <si>
    <t>269039300312111</t>
  </si>
  <si>
    <t>269039300312112</t>
  </si>
  <si>
    <t>269039300312113</t>
  </si>
  <si>
    <t>269039300312114</t>
  </si>
  <si>
    <t>269039300312115</t>
  </si>
  <si>
    <t>269039300312116</t>
  </si>
  <si>
    <t>269039300312117</t>
  </si>
  <si>
    <t>269039300312118</t>
  </si>
  <si>
    <t>269039300312119</t>
  </si>
  <si>
    <t>269039300312120</t>
  </si>
  <si>
    <t>269039300312121</t>
  </si>
  <si>
    <t>269039300312122</t>
  </si>
  <si>
    <t>269039300312123</t>
  </si>
  <si>
    <t>269039300312124</t>
  </si>
  <si>
    <t>269039300312125</t>
  </si>
  <si>
    <t>269039300312126</t>
  </si>
  <si>
    <t>269039300312127</t>
  </si>
  <si>
    <t>269039300312128</t>
  </si>
  <si>
    <t>269039300312129</t>
  </si>
  <si>
    <t>269039300312130</t>
  </si>
  <si>
    <t>269039300312131</t>
  </si>
  <si>
    <t>269039300312132</t>
  </si>
  <si>
    <t>269039300312133</t>
  </si>
  <si>
    <t>269039300312134</t>
  </si>
  <si>
    <t>269039300312135</t>
  </si>
  <si>
    <t>269039300312136</t>
  </si>
  <si>
    <t>269039300312137</t>
  </si>
  <si>
    <t>269039300312138</t>
  </si>
  <si>
    <t>269039300312139</t>
  </si>
  <si>
    <t>269039300312140</t>
  </si>
  <si>
    <t>269039300312141</t>
  </si>
  <si>
    <t>269039300312142</t>
  </si>
  <si>
    <t>269039300312143</t>
  </si>
  <si>
    <t>269039300312144</t>
  </si>
  <si>
    <t>269039300312145</t>
  </si>
  <si>
    <t>269039300312146</t>
  </si>
  <si>
    <t>269039300312147</t>
  </si>
  <si>
    <t>269039300312148</t>
  </si>
  <si>
    <t>269039300312149</t>
  </si>
  <si>
    <t>269039300312150</t>
  </si>
  <si>
    <t>269039300312151</t>
  </si>
  <si>
    <t>269039300312152</t>
  </si>
  <si>
    <t>269039300312153</t>
  </si>
  <si>
    <t>269039300312154</t>
  </si>
  <si>
    <t>269039300312155</t>
  </si>
  <si>
    <t>269039300312156</t>
  </si>
  <si>
    <t>269039300312157</t>
  </si>
  <si>
    <t>269039300312158</t>
  </si>
  <si>
    <t>269039300312159</t>
  </si>
  <si>
    <t>269039300312160</t>
  </si>
  <si>
    <t>269039300312161</t>
  </si>
  <si>
    <t>269039300312162</t>
  </si>
  <si>
    <t>269039300312163</t>
  </si>
  <si>
    <t>269039300312164</t>
  </si>
  <si>
    <t>269039300312165</t>
  </si>
  <si>
    <t>269039300312166</t>
  </si>
  <si>
    <t>269039300312167</t>
  </si>
  <si>
    <t>269039300312168</t>
  </si>
  <si>
    <t>269039300312169</t>
  </si>
  <si>
    <t>269039300312170</t>
  </si>
  <si>
    <t>269039300312171</t>
  </si>
  <si>
    <t>269039300312172</t>
  </si>
  <si>
    <t>269039300312173</t>
  </si>
  <si>
    <t>269039300312174</t>
  </si>
  <si>
    <t>269039300312175</t>
  </si>
  <si>
    <t>269039300312176</t>
  </si>
  <si>
    <t>269039300312177</t>
  </si>
  <si>
    <t>269039300312178</t>
  </si>
  <si>
    <t>269039300312179</t>
  </si>
  <si>
    <t>269039300312180</t>
  </si>
  <si>
    <t>269039300312181</t>
  </si>
  <si>
    <t>269039300312182</t>
  </si>
  <si>
    <t>269039300312183</t>
  </si>
  <si>
    <t>269039300312184</t>
  </si>
  <si>
    <t>269039300312185</t>
  </si>
  <si>
    <t>269039300312186</t>
  </si>
  <si>
    <t>269039300312187</t>
  </si>
  <si>
    <t>269039300312188</t>
  </si>
  <si>
    <t>269039300312189</t>
  </si>
  <si>
    <t>269039300312190</t>
  </si>
  <si>
    <t>269039300312191</t>
  </si>
  <si>
    <t>269039300312192</t>
  </si>
  <si>
    <t>269039300312193</t>
  </si>
  <si>
    <t>269039300312194</t>
  </si>
  <si>
    <t>269039300312195</t>
  </si>
  <si>
    <t>269039300312196</t>
  </si>
  <si>
    <t>269039300312197</t>
  </si>
  <si>
    <t>269039300312198</t>
  </si>
  <si>
    <t>269039300312199</t>
  </si>
  <si>
    <t>269039300312200</t>
  </si>
  <si>
    <t>269039300312201</t>
  </si>
  <si>
    <t>269039300312202</t>
  </si>
  <si>
    <t>269039300312203</t>
  </si>
  <si>
    <t>269039300312204</t>
  </si>
  <si>
    <t>269039300312205</t>
  </si>
  <si>
    <t>269039300312206</t>
  </si>
  <si>
    <t>269039300312207</t>
  </si>
  <si>
    <t>269039300312208</t>
  </si>
  <si>
    <t>269039300312209</t>
  </si>
  <si>
    <t>269039300312210</t>
  </si>
  <si>
    <t>269039300312211</t>
  </si>
  <si>
    <t>269039300312212</t>
  </si>
  <si>
    <t>269039300312213</t>
  </si>
  <si>
    <t>269039300312214</t>
  </si>
  <si>
    <t>269039300312215</t>
  </si>
  <si>
    <t>269039300312216</t>
  </si>
  <si>
    <t>269039300312217</t>
  </si>
  <si>
    <t>269039300312218</t>
  </si>
  <si>
    <t>269039300312219</t>
  </si>
  <si>
    <t>269039300312220</t>
  </si>
  <si>
    <t>269039300312221</t>
  </si>
  <si>
    <t>269039300312222</t>
  </si>
  <si>
    <t>269039300312223</t>
  </si>
  <si>
    <t>269039300312224</t>
  </si>
  <si>
    <t>269039300312225</t>
  </si>
  <si>
    <t>269039300312226</t>
  </si>
  <si>
    <t>269039300312227</t>
  </si>
  <si>
    <t>269039300312228</t>
  </si>
  <si>
    <t>269039300312229</t>
  </si>
  <si>
    <t>269039300312230</t>
  </si>
  <si>
    <t>269039300312231</t>
  </si>
  <si>
    <t>269039300312232</t>
  </si>
  <si>
    <t>269039300312233</t>
  </si>
  <si>
    <t>269039300312234</t>
  </si>
  <si>
    <t>269039300312235</t>
  </si>
  <si>
    <t>269039300312236</t>
  </si>
  <si>
    <t>269039300312237</t>
  </si>
  <si>
    <t>269039300312238</t>
  </si>
  <si>
    <t>269039300312239</t>
  </si>
  <si>
    <t>269039300312240</t>
  </si>
  <si>
    <t>269039300312241</t>
  </si>
  <si>
    <t>269039300312242</t>
  </si>
  <si>
    <t>269039300312243</t>
  </si>
  <si>
    <t>269039300312244</t>
  </si>
  <si>
    <t>269039300312245</t>
  </si>
  <si>
    <t>269039300312246</t>
  </si>
  <si>
    <t>269039300312247</t>
  </si>
  <si>
    <t>269039300312248</t>
  </si>
  <si>
    <t>269039300312249</t>
  </si>
  <si>
    <t>269039300312250</t>
  </si>
  <si>
    <t>269039300312251</t>
  </si>
  <si>
    <t>269039300312252</t>
  </si>
  <si>
    <t>269039300312253</t>
  </si>
  <si>
    <t>269039300312254</t>
  </si>
  <si>
    <t>269039300312255</t>
  </si>
  <si>
    <t>269039300312256</t>
  </si>
  <si>
    <t>269039300312257</t>
  </si>
  <si>
    <t>269039300312258</t>
  </si>
  <si>
    <t>269039300312259</t>
  </si>
  <si>
    <t>269039300312260</t>
  </si>
  <si>
    <t>269039300312261</t>
  </si>
  <si>
    <t>269039300312262</t>
  </si>
  <si>
    <t>269039300312263</t>
  </si>
  <si>
    <t>269039300312264</t>
  </si>
  <si>
    <t>269039300312265</t>
  </si>
  <si>
    <t>269039300312266</t>
  </si>
  <si>
    <t>269039300312267</t>
  </si>
  <si>
    <t>269039300312268</t>
  </si>
  <si>
    <t>269039300312269</t>
  </si>
  <si>
    <t>269039300312270</t>
  </si>
  <si>
    <t>269039300312271</t>
  </si>
  <si>
    <t>269039300312272</t>
  </si>
  <si>
    <t>269039300312273</t>
  </si>
  <si>
    <t>269039300312274</t>
  </si>
  <si>
    <t>269039300312275</t>
  </si>
  <si>
    <t>269039300312276</t>
  </si>
  <si>
    <t>269039300312277</t>
  </si>
  <si>
    <t>269039300312278</t>
  </si>
  <si>
    <t>269039300312279</t>
  </si>
  <si>
    <t>269039300312280</t>
  </si>
  <si>
    <t>269039300312281</t>
  </si>
  <si>
    <t>269039300312282</t>
  </si>
  <si>
    <t>269039300312283</t>
  </si>
  <si>
    <t>269039300312284</t>
  </si>
  <si>
    <t>269039300312285</t>
  </si>
  <si>
    <t>269039300312286</t>
  </si>
  <si>
    <t>269039300312287</t>
  </si>
  <si>
    <t>269039300312288</t>
  </si>
  <si>
    <t>269039300312289</t>
  </si>
  <si>
    <t>269039300312290</t>
  </si>
  <si>
    <t>269039300312291</t>
  </si>
  <si>
    <t>269039300312292</t>
  </si>
  <si>
    <t>269039300312293</t>
  </si>
  <si>
    <t>269039300312294</t>
  </si>
  <si>
    <t>269039300312295</t>
  </si>
  <si>
    <t>269039300312296</t>
  </si>
  <si>
    <t>269039300312297</t>
  </si>
  <si>
    <t>269039300312298</t>
  </si>
  <si>
    <t>269039300312299</t>
  </si>
  <si>
    <t>269039300312300</t>
  </si>
  <si>
    <t>269039300312301</t>
  </si>
  <si>
    <t>269039300312302</t>
  </si>
  <si>
    <t>269039300312303</t>
  </si>
  <si>
    <t>269039300312304</t>
  </si>
  <si>
    <t>269039300312305</t>
  </si>
  <si>
    <t>269039300312306</t>
  </si>
  <si>
    <t>269039300312307</t>
  </si>
  <si>
    <t>269039300312308</t>
  </si>
  <si>
    <t>269039300312309</t>
  </si>
  <si>
    <t>269039300312310</t>
  </si>
  <si>
    <t>269039300312311</t>
  </si>
  <si>
    <t>269039300312312</t>
  </si>
  <si>
    <t>269039300312313</t>
  </si>
  <si>
    <t>269039300312314</t>
  </si>
  <si>
    <t>269039300312315</t>
  </si>
  <si>
    <t>269039300312316</t>
  </si>
  <si>
    <t>269039300312317</t>
  </si>
  <si>
    <t>269039300312318</t>
  </si>
  <si>
    <t>269039300312319</t>
  </si>
  <si>
    <t>269039300312320</t>
  </si>
  <si>
    <t>269039300312321</t>
  </si>
  <si>
    <t>269039300312322</t>
  </si>
  <si>
    <t>269039300312323</t>
  </si>
  <si>
    <t>269039300312324</t>
  </si>
  <si>
    <t>269039300312325</t>
  </si>
  <si>
    <t>269039300312326</t>
  </si>
  <si>
    <t>269039300312327</t>
  </si>
  <si>
    <t>269039300312328</t>
  </si>
  <si>
    <t>269039300312329</t>
  </si>
  <si>
    <t>269039300312330</t>
  </si>
  <si>
    <t>269039300312331</t>
  </si>
  <si>
    <t>269039300312332</t>
  </si>
  <si>
    <t>269039300312333</t>
  </si>
  <si>
    <t>269039300312334</t>
  </si>
  <si>
    <t>269039300312335</t>
  </si>
  <si>
    <t>269039300312336</t>
  </si>
  <si>
    <t>269039300312337</t>
  </si>
  <si>
    <t>269039300312338</t>
  </si>
  <si>
    <t>269039300312339</t>
  </si>
  <si>
    <t>269039300312340</t>
  </si>
  <si>
    <t>269039300312341</t>
  </si>
  <si>
    <t>269039300312342</t>
  </si>
  <si>
    <t>269039300312343</t>
  </si>
  <si>
    <t>269039300312344</t>
  </si>
  <si>
    <t>269039300312345</t>
  </si>
  <si>
    <t>269039300312346</t>
  </si>
  <si>
    <t>269039300312347</t>
  </si>
  <si>
    <t>269039300312348</t>
  </si>
  <si>
    <t>269039300312349</t>
  </si>
  <si>
    <t>269039300312350</t>
  </si>
  <si>
    <t>269039300312351</t>
  </si>
  <si>
    <t>269039300312352</t>
  </si>
  <si>
    <t>269039300312353</t>
  </si>
  <si>
    <t>269039300312354</t>
  </si>
  <si>
    <t>269039300312355</t>
  </si>
  <si>
    <t>269039300312356</t>
  </si>
  <si>
    <t>269039300312357</t>
  </si>
  <si>
    <t>269039300312358</t>
  </si>
  <si>
    <t>269039300312359</t>
  </si>
  <si>
    <t>269039300312360</t>
  </si>
  <si>
    <t>269039300312361</t>
  </si>
  <si>
    <t>269039300312362</t>
  </si>
  <si>
    <t>269039300312363</t>
  </si>
  <si>
    <t>269039300312364</t>
  </si>
  <si>
    <t>269039300312365</t>
  </si>
  <si>
    <t>269039300312366</t>
  </si>
  <si>
    <t>269039300312367</t>
  </si>
  <si>
    <t>269039300312368</t>
  </si>
  <si>
    <t>269039300312369</t>
  </si>
  <si>
    <t>269039300312370</t>
  </si>
  <si>
    <t>269039300312371</t>
  </si>
  <si>
    <t>269039300312372</t>
  </si>
  <si>
    <t>269039300312373</t>
  </si>
  <si>
    <t>269039300312374</t>
  </si>
  <si>
    <t>269039300312375</t>
  </si>
  <si>
    <t>269039300312376</t>
  </si>
  <si>
    <t>269039300312377</t>
  </si>
  <si>
    <t>269039300312378</t>
  </si>
  <si>
    <t>269039300312379</t>
  </si>
  <si>
    <t>269039300312380</t>
  </si>
  <si>
    <t>269039300312381</t>
  </si>
  <si>
    <t>269039300312382</t>
  </si>
  <si>
    <t>269039300312383</t>
  </si>
  <si>
    <t>269039300312384</t>
  </si>
  <si>
    <t>269039300312385</t>
  </si>
  <si>
    <t>269039300312386</t>
  </si>
  <si>
    <t>269039300312387</t>
  </si>
  <si>
    <t>269039300312388</t>
  </si>
  <si>
    <t>269039300312389</t>
  </si>
  <si>
    <t>269039300312390</t>
  </si>
  <si>
    <t>269039300312391</t>
  </si>
  <si>
    <t>269039300312392</t>
  </si>
  <si>
    <t>269039300312393</t>
  </si>
  <si>
    <t>269039300312394</t>
  </si>
  <si>
    <t>269039300312395</t>
  </si>
  <si>
    <t>269039300312396</t>
  </si>
  <si>
    <t>269039300312397</t>
  </si>
  <si>
    <t>269039300312398</t>
  </si>
  <si>
    <t>269039300312399</t>
  </si>
  <si>
    <t>269039300312400</t>
  </si>
  <si>
    <t>269039300312401</t>
  </si>
  <si>
    <t>269039300312402</t>
  </si>
  <si>
    <t>269039300312403</t>
  </si>
  <si>
    <t>269039300312404</t>
  </si>
  <si>
    <t>269039300312405</t>
  </si>
  <si>
    <t>269039300312406</t>
  </si>
  <si>
    <t>269039300312407</t>
  </si>
  <si>
    <t>269039300312408</t>
  </si>
  <si>
    <t>269039300312409</t>
  </si>
  <si>
    <t>269039300312410</t>
  </si>
  <si>
    <t>269039300312411</t>
  </si>
  <si>
    <t>269039300312412</t>
  </si>
  <si>
    <t>269039300312413</t>
  </si>
  <si>
    <t>269039300312414</t>
  </si>
  <si>
    <t>269039300312415</t>
  </si>
  <si>
    <t>269039300312416</t>
  </si>
  <si>
    <t>269039300312417</t>
  </si>
  <si>
    <t>269039300312418</t>
  </si>
  <si>
    <t>269039300312419</t>
  </si>
  <si>
    <t>269039300312420</t>
  </si>
  <si>
    <t>269039300312421</t>
  </si>
  <si>
    <t>269039300312422</t>
  </si>
  <si>
    <t>269039300312423</t>
  </si>
  <si>
    <t>269039300312424</t>
  </si>
  <si>
    <t>269039300312425</t>
  </si>
  <si>
    <t>269039300312426</t>
  </si>
  <si>
    <t>269039300312427</t>
  </si>
  <si>
    <t>269039300312428</t>
  </si>
  <si>
    <t>269039300312429</t>
  </si>
  <si>
    <t>269039300312430</t>
  </si>
  <si>
    <t>269039300312431</t>
  </si>
  <si>
    <t>269039300312432</t>
  </si>
  <si>
    <t>269039300312433</t>
  </si>
  <si>
    <t>269039300312434</t>
  </si>
  <si>
    <t>269039300312435</t>
  </si>
  <si>
    <t>269039300312436</t>
  </si>
  <si>
    <t>269039300312437</t>
  </si>
  <si>
    <t>269039300312438</t>
  </si>
  <si>
    <t>269039300312439</t>
  </si>
  <si>
    <t>269039300312440</t>
  </si>
  <si>
    <t>269039300312441</t>
  </si>
  <si>
    <t>269039300312442</t>
  </si>
  <si>
    <t>269039300312443</t>
  </si>
  <si>
    <t>269039300312444</t>
  </si>
  <si>
    <t>269039300312445</t>
  </si>
  <si>
    <t>269039300312446</t>
  </si>
  <si>
    <t>269039300312447</t>
  </si>
  <si>
    <t>269039300312448</t>
  </si>
  <si>
    <t>269039300312449</t>
  </si>
  <si>
    <t>269039300312450</t>
  </si>
  <si>
    <t>269039300312451</t>
  </si>
  <si>
    <t>269039300312452</t>
  </si>
  <si>
    <t>269039300312453</t>
  </si>
  <si>
    <t>269039300312454</t>
  </si>
  <si>
    <t>269039300312455</t>
  </si>
  <si>
    <t>269039300312456</t>
  </si>
  <si>
    <t>269039300312457</t>
  </si>
  <si>
    <t>269039300312458</t>
  </si>
  <si>
    <t>269039300312459</t>
  </si>
  <si>
    <t>269039300312460</t>
  </si>
  <si>
    <t>269039300312461</t>
  </si>
  <si>
    <t>269039300312462</t>
  </si>
  <si>
    <t>269039300312463</t>
  </si>
  <si>
    <t>269039300312464</t>
  </si>
  <si>
    <t>269039300312465</t>
  </si>
  <si>
    <t>269039300312466</t>
  </si>
  <si>
    <t>269039300312467</t>
  </si>
  <si>
    <t>269039300312468</t>
  </si>
  <si>
    <t>269039300312469</t>
  </si>
  <si>
    <t>269039300312470</t>
  </si>
  <si>
    <t>269039300312471</t>
  </si>
  <si>
    <t>269039300312472</t>
  </si>
  <si>
    <t>269039300312473</t>
  </si>
  <si>
    <t>269039300312474</t>
  </si>
  <si>
    <t>269039300312475</t>
  </si>
  <si>
    <t>269039300312476</t>
  </si>
  <si>
    <t>269039300312477</t>
  </si>
  <si>
    <t>269039300312478</t>
  </si>
  <si>
    <t>269039300312479</t>
  </si>
  <si>
    <t>269039300312480</t>
  </si>
  <si>
    <t>269039300312481</t>
  </si>
  <si>
    <t>269039300312482</t>
  </si>
  <si>
    <t>269039300312483</t>
  </si>
  <si>
    <t>269039300312484</t>
  </si>
  <si>
    <t>269039300312485</t>
  </si>
  <si>
    <t>269039300312486</t>
  </si>
  <si>
    <t>269039300312487</t>
  </si>
  <si>
    <t>269039300312488</t>
  </si>
  <si>
    <t>269039300312489</t>
  </si>
  <si>
    <t>269039300312490</t>
  </si>
  <si>
    <t>269039300312491</t>
  </si>
  <si>
    <t>269039300312492</t>
  </si>
  <si>
    <t>269039300312493</t>
  </si>
  <si>
    <t>269039300312494</t>
  </si>
  <si>
    <t>269039300312495</t>
  </si>
  <si>
    <t>269039300312496</t>
  </si>
  <si>
    <t>269039300312497</t>
  </si>
  <si>
    <t>269039300312498</t>
  </si>
  <si>
    <t>269039300312499</t>
  </si>
  <si>
    <t>269039300312500</t>
  </si>
  <si>
    <t>269039300312501</t>
  </si>
  <si>
    <t>269039300312502</t>
  </si>
  <si>
    <t>269039300312503</t>
  </si>
  <si>
    <t>269039300312504</t>
  </si>
  <si>
    <t>269039300312505</t>
  </si>
  <si>
    <t>269039300312506</t>
  </si>
  <si>
    <t>269039300312507</t>
  </si>
  <si>
    <t>269039300312508</t>
  </si>
  <si>
    <t>269039300312509</t>
  </si>
  <si>
    <t>269039300312510</t>
  </si>
  <si>
    <t>269039300312511</t>
  </si>
  <si>
    <t>269039300312512</t>
  </si>
  <si>
    <t>269039300312513</t>
  </si>
  <si>
    <t>269039300312514</t>
  </si>
  <si>
    <t>269039300312515</t>
  </si>
  <si>
    <t>269039300312516</t>
  </si>
  <si>
    <t>269039300312517</t>
  </si>
  <si>
    <t>269039300312518</t>
  </si>
  <si>
    <t>269039300312519</t>
  </si>
  <si>
    <t>269039300312520</t>
  </si>
  <si>
    <t>269039300312521</t>
  </si>
  <si>
    <t>269039300312522</t>
  </si>
  <si>
    <t>269039300312523</t>
  </si>
  <si>
    <t>269039300312524</t>
  </si>
  <si>
    <t>269039300312525</t>
  </si>
  <si>
    <t>269039300312526</t>
  </si>
  <si>
    <t>269039300312527</t>
  </si>
  <si>
    <t>269039300312528</t>
  </si>
  <si>
    <t>269039300312529</t>
  </si>
  <si>
    <t>269039300312530</t>
  </si>
  <si>
    <t>269039300312531</t>
  </si>
  <si>
    <t>269039300312532</t>
  </si>
  <si>
    <t>269039300312533</t>
  </si>
  <si>
    <t>269039300312534</t>
  </si>
  <si>
    <t>269039300312535</t>
  </si>
  <si>
    <t>269039300312536</t>
  </si>
  <si>
    <t>269039300312537</t>
  </si>
  <si>
    <t>269039300312538</t>
  </si>
  <si>
    <t>269039300312539</t>
  </si>
  <si>
    <t>269039300312540</t>
  </si>
  <si>
    <t>269039300312541</t>
  </si>
  <si>
    <t>269039300312542</t>
  </si>
  <si>
    <t>269039300312543</t>
  </si>
  <si>
    <t>269039300312544</t>
  </si>
  <si>
    <t>269039300312545</t>
  </si>
  <si>
    <t>269039300312546</t>
  </si>
  <si>
    <t>269039300312547</t>
  </si>
  <si>
    <t>269039300312548</t>
  </si>
  <si>
    <t>269039300312549</t>
  </si>
  <si>
    <t>269039300312550</t>
  </si>
  <si>
    <t>269039300312551</t>
  </si>
  <si>
    <t>269039300312552</t>
  </si>
  <si>
    <t>269039300312553</t>
  </si>
  <si>
    <t>269039300312554</t>
  </si>
  <si>
    <t>269039300312555</t>
  </si>
  <si>
    <t>269039300312556</t>
  </si>
  <si>
    <t>269039300312557</t>
  </si>
  <si>
    <t>269039300312704</t>
  </si>
  <si>
    <t>269039300312736</t>
  </si>
  <si>
    <t>269039300312801</t>
  </si>
  <si>
    <t>269039300312834</t>
  </si>
  <si>
    <t>269039300312915</t>
  </si>
  <si>
    <t>269039300312988</t>
  </si>
  <si>
    <t>269039300312989</t>
  </si>
  <si>
    <t>269039300312990</t>
  </si>
  <si>
    <t>269039300312991</t>
  </si>
  <si>
    <t>269039300312992</t>
  </si>
  <si>
    <t>269039300312993</t>
  </si>
  <si>
    <t>269039300312994</t>
  </si>
  <si>
    <t>269039300312995</t>
  </si>
  <si>
    <t>269039300312996</t>
  </si>
  <si>
    <t>269039300312997</t>
  </si>
  <si>
    <t>269039300312998</t>
  </si>
  <si>
    <t>269039300312999</t>
  </si>
  <si>
    <t>269039300313000</t>
  </si>
  <si>
    <t>269039300313001</t>
  </si>
  <si>
    <t>269039300313002</t>
  </si>
  <si>
    <t>269039300313003</t>
  </si>
  <si>
    <t>269039300313004</t>
  </si>
  <si>
    <t>269039300313005</t>
  </si>
  <si>
    <t>269039300313006</t>
  </si>
  <si>
    <t>269039300313007</t>
  </si>
  <si>
    <t>269039300313008</t>
  </si>
  <si>
    <t>269039300313009</t>
  </si>
  <si>
    <t>269039300313010</t>
  </si>
  <si>
    <t>269039300313011</t>
  </si>
  <si>
    <t>269039300313012</t>
  </si>
  <si>
    <t>269039300313013</t>
  </si>
  <si>
    <t>269039300313014</t>
  </si>
  <si>
    <t>269039300313015</t>
  </si>
  <si>
    <t>269039300313016</t>
  </si>
  <si>
    <t>269039300313017</t>
  </si>
  <si>
    <t>269039300313018</t>
  </si>
  <si>
    <t>269039300313019</t>
  </si>
  <si>
    <t>269039300313020</t>
  </si>
  <si>
    <t>269039300313021</t>
  </si>
  <si>
    <t>269039300313022</t>
  </si>
  <si>
    <t>269039300313023</t>
  </si>
  <si>
    <t>269039300313024</t>
  </si>
  <si>
    <t>269039300313025</t>
  </si>
  <si>
    <t>269039300313026</t>
  </si>
  <si>
    <t>269039300313027</t>
  </si>
  <si>
    <t>269039300313028</t>
  </si>
  <si>
    <t>269039300313029</t>
  </si>
  <si>
    <t>269039300313030</t>
  </si>
  <si>
    <t>269039300313031</t>
  </si>
  <si>
    <t>269039300313032</t>
  </si>
  <si>
    <t>269039300313033</t>
  </si>
  <si>
    <t>269039300313034</t>
  </si>
  <si>
    <t>269039300313035</t>
  </si>
  <si>
    <t>269039300313036</t>
  </si>
  <si>
    <t>269039300313037</t>
  </si>
  <si>
    <t>269039300313038</t>
  </si>
  <si>
    <t>269039300313039</t>
  </si>
  <si>
    <t>269039300313040</t>
  </si>
  <si>
    <t>269039300313041</t>
  </si>
  <si>
    <t>269039300313042</t>
  </si>
  <si>
    <t>269039300313043</t>
  </si>
  <si>
    <t>269039300313044</t>
  </si>
  <si>
    <t>269039300313045</t>
  </si>
  <si>
    <t>269039300313046</t>
  </si>
  <si>
    <t>269039300313047</t>
  </si>
  <si>
    <t>269039300313048</t>
  </si>
  <si>
    <t>269039300313049</t>
  </si>
  <si>
    <t>269039300313050</t>
  </si>
  <si>
    <t>269039300313051</t>
  </si>
  <si>
    <t>269039300313052</t>
  </si>
  <si>
    <t>269039300313053</t>
  </si>
  <si>
    <t>269039300313054</t>
  </si>
  <si>
    <t>269039300313055</t>
  </si>
  <si>
    <t>269039300313056</t>
  </si>
  <si>
    <t>269039300313057</t>
  </si>
  <si>
    <t>269039300313058</t>
  </si>
  <si>
    <t>269039300313059</t>
  </si>
  <si>
    <t>269039300313060</t>
  </si>
  <si>
    <t>269039300313061</t>
  </si>
  <si>
    <t>269039300313062</t>
  </si>
  <si>
    <t>269039300313063</t>
  </si>
  <si>
    <t>269039300313064</t>
  </si>
  <si>
    <t>269039300313065</t>
  </si>
  <si>
    <t>269039300313066</t>
  </si>
  <si>
    <t>269039300313067</t>
  </si>
  <si>
    <t>269039300313068</t>
  </si>
  <si>
    <t>269039300313069</t>
  </si>
  <si>
    <t>269039300313070</t>
  </si>
  <si>
    <t>269039300313071</t>
  </si>
  <si>
    <t>269039300313072</t>
  </si>
  <si>
    <t>269039300313073</t>
  </si>
  <si>
    <t>269039300313074</t>
  </si>
  <si>
    <t>269039300313075</t>
  </si>
  <si>
    <t>269039300313076</t>
  </si>
  <si>
    <t>269039300313077</t>
  </si>
  <si>
    <t>269039300313078</t>
  </si>
  <si>
    <t>269039300313079</t>
  </si>
  <si>
    <t>269039300313080</t>
  </si>
  <si>
    <t>269039300313081</t>
  </si>
  <si>
    <t>269039300313082</t>
  </si>
  <si>
    <t>269039300313083</t>
  </si>
  <si>
    <t>269039300313084</t>
  </si>
  <si>
    <t>269039300313085</t>
  </si>
  <si>
    <t>269039300313086</t>
  </si>
  <si>
    <t>269039300313087</t>
  </si>
  <si>
    <t>269039300313088</t>
  </si>
  <si>
    <t>269039300313089</t>
  </si>
  <si>
    <t>269039300313090</t>
  </si>
  <si>
    <t>269039300313091</t>
  </si>
  <si>
    <t>269039300313092</t>
  </si>
  <si>
    <t>269039300313093</t>
  </si>
  <si>
    <t>269039300313094</t>
  </si>
  <si>
    <t>269039300313095</t>
  </si>
  <si>
    <t>269039300313096</t>
  </si>
  <si>
    <t>269039300313097</t>
  </si>
  <si>
    <t>269039300313098</t>
  </si>
  <si>
    <t>269039300313099</t>
  </si>
  <si>
    <t>269039300313100</t>
  </si>
  <si>
    <t>269039300313101</t>
  </si>
  <si>
    <t>269039300313102</t>
  </si>
  <si>
    <t>269039300313103</t>
  </si>
  <si>
    <t>269039300313104</t>
  </si>
  <si>
    <t>269039300313105</t>
  </si>
  <si>
    <t>269039300313106</t>
  </si>
  <si>
    <t>269039300313107</t>
  </si>
  <si>
    <t>269039300313108</t>
  </si>
  <si>
    <t>269039300313109</t>
  </si>
  <si>
    <t>269039300313110</t>
  </si>
  <si>
    <t>269039300313111</t>
  </si>
  <si>
    <t>269039300313112</t>
  </si>
  <si>
    <t>269039300313113</t>
  </si>
  <si>
    <t>269039300313114</t>
  </si>
  <si>
    <t>269039300313115</t>
  </si>
  <si>
    <t>269039300313116</t>
  </si>
  <si>
    <t>269039300313117</t>
  </si>
  <si>
    <t>269039300313118</t>
  </si>
  <si>
    <t>269039300313119</t>
  </si>
  <si>
    <t>269039300313120</t>
  </si>
  <si>
    <t>269039300313121</t>
  </si>
  <si>
    <t>269039300313122</t>
  </si>
  <si>
    <t>269039300313123</t>
  </si>
  <si>
    <t>269039300313124</t>
  </si>
  <si>
    <t>269039300313125</t>
  </si>
  <si>
    <t>269039300313126</t>
  </si>
  <si>
    <t>269039300313127</t>
  </si>
  <si>
    <t>269039300313128</t>
  </si>
  <si>
    <t>269039300313129</t>
  </si>
  <si>
    <t>269039300313130</t>
  </si>
  <si>
    <t>269039300313131</t>
  </si>
  <si>
    <t>269039300313132</t>
  </si>
  <si>
    <t>269039300313133</t>
  </si>
  <si>
    <t>269039300313134</t>
  </si>
  <si>
    <t>269039300313135</t>
  </si>
  <si>
    <t>269039300313136</t>
  </si>
  <si>
    <t>269039300313137</t>
  </si>
  <si>
    <t>269039300313138</t>
  </si>
  <si>
    <t>269039300313139</t>
  </si>
  <si>
    <t>269039300313140</t>
  </si>
  <si>
    <t>269039300313141</t>
  </si>
  <si>
    <t>269039300313142</t>
  </si>
  <si>
    <t>269039300313143</t>
  </si>
  <si>
    <t>269039300313144</t>
  </si>
  <si>
    <t>269039300313145</t>
  </si>
  <si>
    <t>269039300313146</t>
  </si>
  <si>
    <t>269039300313147</t>
  </si>
  <si>
    <t>269039300313148</t>
  </si>
  <si>
    <t>269039300313149</t>
  </si>
  <si>
    <t>269039300313150</t>
  </si>
  <si>
    <t>269039300313151</t>
  </si>
  <si>
    <t>269039300313152</t>
  </si>
  <si>
    <t>269039300313153</t>
  </si>
  <si>
    <t>269039300313154</t>
  </si>
  <si>
    <t>269039300313155</t>
  </si>
  <si>
    <t>269039300313156</t>
  </si>
  <si>
    <t>269039300313157</t>
  </si>
  <si>
    <t>269039300313158</t>
  </si>
  <si>
    <t>269039300313159</t>
  </si>
  <si>
    <t>269039300313160</t>
  </si>
  <si>
    <t>269039300313161</t>
  </si>
  <si>
    <t>269039300313162</t>
  </si>
  <si>
    <t>269039300313163</t>
  </si>
  <si>
    <t>269039300313164</t>
  </si>
  <si>
    <t>269039300313165</t>
  </si>
  <si>
    <t>269039300313166</t>
  </si>
  <si>
    <t>269039300313167</t>
  </si>
  <si>
    <t>269039300313168</t>
  </si>
  <si>
    <t>269039300313169</t>
  </si>
  <si>
    <t>269039300313170</t>
  </si>
  <si>
    <t>269039300313171</t>
  </si>
  <si>
    <t>269039300313172</t>
  </si>
  <si>
    <t>269039300313173</t>
  </si>
  <si>
    <t>269039300313174</t>
  </si>
  <si>
    <t>269039300313175</t>
  </si>
  <si>
    <t>269039300313176</t>
  </si>
  <si>
    <t>269039300313177</t>
  </si>
  <si>
    <t>269039300313178</t>
  </si>
  <si>
    <t>269039300313179</t>
  </si>
  <si>
    <t>269039300313180</t>
  </si>
  <si>
    <t>269039300313181</t>
  </si>
  <si>
    <t>269039300313182</t>
  </si>
  <si>
    <t>269039300313183</t>
  </si>
  <si>
    <t>269039300313184</t>
  </si>
  <si>
    <t>269039300313185</t>
  </si>
  <si>
    <t>269039300313186</t>
  </si>
  <si>
    <t>269039300313187</t>
  </si>
  <si>
    <t>269039300313188</t>
  </si>
  <si>
    <t>269039300313189</t>
  </si>
  <si>
    <t>269039300313190</t>
  </si>
  <si>
    <t>269039300313191</t>
  </si>
  <si>
    <t>269039300313192</t>
  </si>
  <si>
    <t>269039300313193</t>
  </si>
  <si>
    <t>269039300313194</t>
  </si>
  <si>
    <t>269039300313195</t>
  </si>
  <si>
    <t>269039300313196</t>
  </si>
  <si>
    <t>269039300313197</t>
  </si>
  <si>
    <t>269039300313198</t>
  </si>
  <si>
    <t>269039300313199</t>
  </si>
  <si>
    <t>269039300313200</t>
  </si>
  <si>
    <t>269039300313201</t>
  </si>
  <si>
    <t>269039300313202</t>
  </si>
  <si>
    <t>269039300313203</t>
  </si>
  <si>
    <t>269039300313204</t>
  </si>
  <si>
    <t>269039300313205</t>
  </si>
  <si>
    <t>269039300313206</t>
  </si>
  <si>
    <t>269039300313207</t>
  </si>
  <si>
    <t>269039300313208</t>
  </si>
  <si>
    <t>269039300313209</t>
  </si>
  <si>
    <t>269039300313210</t>
  </si>
  <si>
    <t>269039300313211</t>
  </si>
  <si>
    <t>269039300313212</t>
  </si>
  <si>
    <t>269039300313213</t>
  </si>
  <si>
    <t>269039300313214</t>
  </si>
  <si>
    <t>269039300313215</t>
  </si>
  <si>
    <t>269039300313216</t>
  </si>
  <si>
    <t>269039300313217</t>
  </si>
  <si>
    <t>269039300313218</t>
  </si>
  <si>
    <t>269039300313219</t>
  </si>
  <si>
    <t>269039300313220</t>
  </si>
  <si>
    <t>269039300313221</t>
  </si>
  <si>
    <t>269039300313222</t>
  </si>
  <si>
    <t>269039300313223</t>
  </si>
  <si>
    <t>269039300313224</t>
  </si>
  <si>
    <t>269039300313225</t>
  </si>
  <si>
    <t>269039300313226</t>
  </si>
  <si>
    <t>269039300313227</t>
  </si>
  <si>
    <t>269039300313228</t>
  </si>
  <si>
    <t>269039300313229</t>
  </si>
  <si>
    <t>269039300313230</t>
  </si>
  <si>
    <t>269039300313231</t>
  </si>
  <si>
    <t>269039300313233</t>
  </si>
  <si>
    <t>269039300313234</t>
  </si>
  <si>
    <t>269039300313235</t>
  </si>
  <si>
    <t>269039300313236</t>
  </si>
  <si>
    <t>269039300313237</t>
  </si>
  <si>
    <t>269039300313238</t>
  </si>
  <si>
    <t>269039300313239</t>
  </si>
  <si>
    <t>269039300313240</t>
  </si>
  <si>
    <t>269039300313241</t>
  </si>
  <si>
    <t>269039300313242</t>
  </si>
  <si>
    <t>269039300313243</t>
  </si>
  <si>
    <t>269039300313244</t>
  </si>
  <si>
    <t>269039300313245</t>
  </si>
  <si>
    <t>269039300313246</t>
  </si>
  <si>
    <t>269039300313247</t>
  </si>
  <si>
    <t>269039300313248</t>
  </si>
  <si>
    <t>269039300313249</t>
  </si>
  <si>
    <t>269039300313250</t>
  </si>
  <si>
    <t>269039300313251</t>
  </si>
  <si>
    <t>269039300313252</t>
  </si>
  <si>
    <t>269039300313253</t>
  </si>
  <si>
    <t>269039300313254</t>
  </si>
  <si>
    <t>269039300313255</t>
  </si>
  <si>
    <t>269039300313256</t>
  </si>
  <si>
    <t>269039300313257</t>
  </si>
  <si>
    <t>269039300313258</t>
  </si>
  <si>
    <t>269039300313259</t>
  </si>
  <si>
    <t>269039300313260</t>
  </si>
  <si>
    <t>269039300313261</t>
  </si>
  <si>
    <t>269039300313262</t>
  </si>
  <si>
    <t>269039300313263</t>
  </si>
  <si>
    <t>269039300313264</t>
  </si>
  <si>
    <t>269039300313265</t>
  </si>
  <si>
    <t>269039300313266</t>
  </si>
  <si>
    <t>269039300313267</t>
  </si>
  <si>
    <t>269039300313268</t>
  </si>
  <si>
    <t>269039300313269</t>
  </si>
  <si>
    <t>269039300313270</t>
  </si>
  <si>
    <t>269039300313271</t>
  </si>
  <si>
    <t>269039300313272</t>
  </si>
  <si>
    <t>269039300313273</t>
  </si>
  <si>
    <t>269039300313274</t>
  </si>
  <si>
    <t>269039300313275</t>
  </si>
  <si>
    <t>269039300313276</t>
  </si>
  <si>
    <t>269039300313277</t>
  </si>
  <si>
    <t>269039300313278</t>
  </si>
  <si>
    <t>269039300313279</t>
  </si>
  <si>
    <t>269039300313280</t>
  </si>
  <si>
    <t>269039300313281</t>
  </si>
  <si>
    <t>269039300313282</t>
  </si>
  <si>
    <t>269039300313283</t>
  </si>
  <si>
    <t>269039300313284</t>
  </si>
  <si>
    <t>269039300313285</t>
  </si>
  <si>
    <t>269039300313286</t>
  </si>
  <si>
    <t>269039300313287</t>
  </si>
  <si>
    <t>269039300313288</t>
  </si>
  <si>
    <t>269039300313289</t>
  </si>
  <si>
    <t>269039300313290</t>
  </si>
  <si>
    <t>269039300313291</t>
  </si>
  <si>
    <t>269039300313292</t>
  </si>
  <si>
    <t>269039300313293</t>
  </si>
  <si>
    <t>269039300313294</t>
  </si>
  <si>
    <t>269039300313295</t>
  </si>
  <si>
    <t>269039300313296</t>
  </si>
  <si>
    <t>269039300313297</t>
  </si>
  <si>
    <t>269039300313298</t>
  </si>
  <si>
    <t>269039300313299</t>
  </si>
  <si>
    <t>269039300313300</t>
  </si>
  <si>
    <t>269039300313301</t>
  </si>
  <si>
    <t>269039300313302</t>
  </si>
  <si>
    <t>269039300313303</t>
  </si>
  <si>
    <t>269039300313304</t>
  </si>
  <si>
    <t>269039300313305</t>
  </si>
  <si>
    <t>269039300313307</t>
  </si>
  <si>
    <t>269039300313308</t>
  </si>
  <si>
    <t>269039300313309</t>
  </si>
  <si>
    <t>269039300313310</t>
  </si>
  <si>
    <t>269039300313311</t>
  </si>
  <si>
    <t>269039300313313</t>
  </si>
  <si>
    <t>269039300313314</t>
  </si>
  <si>
    <t>269039300313315</t>
  </si>
  <si>
    <t>269039300313316</t>
  </si>
  <si>
    <t>269039300313317</t>
  </si>
  <si>
    <t>269039300313318</t>
  </si>
  <si>
    <t>269039300313320</t>
  </si>
  <si>
    <t>269039300313322</t>
  </si>
  <si>
    <t>269039300313323</t>
  </si>
  <si>
    <t>269039300313324</t>
  </si>
  <si>
    <t>269039300313326</t>
  </si>
  <si>
    <t>269039300313327</t>
  </si>
  <si>
    <t>269039300313328</t>
  </si>
  <si>
    <t>269039300313330</t>
  </si>
  <si>
    <t>269039300313331</t>
  </si>
  <si>
    <t>269039300313332</t>
  </si>
  <si>
    <t>269039300313333</t>
  </si>
  <si>
    <t>269039300313334</t>
  </si>
  <si>
    <t>269039300313335</t>
  </si>
  <si>
    <t>269039300313336</t>
  </si>
  <si>
    <t>269039300313337</t>
  </si>
  <si>
    <t>269039300313339</t>
  </si>
  <si>
    <t>269039300313340</t>
  </si>
  <si>
    <t>269039300313341</t>
  </si>
  <si>
    <t>269039300313342</t>
  </si>
  <si>
    <t>269039300313343</t>
  </si>
  <si>
    <t>269039300313344</t>
  </si>
  <si>
    <t>269039300313346</t>
  </si>
  <si>
    <t>269039300313347</t>
  </si>
  <si>
    <t>269039300313348</t>
  </si>
  <si>
    <t>269039300313349</t>
  </si>
  <si>
    <t>269039300313350</t>
  </si>
  <si>
    <t>269039300313351</t>
  </si>
  <si>
    <t>269039300313352</t>
  </si>
  <si>
    <t>269039300313353</t>
  </si>
  <si>
    <t>269039300313356</t>
  </si>
  <si>
    <t>269039300313357</t>
  </si>
  <si>
    <t>269039300313358</t>
  </si>
  <si>
    <t>269039300313359</t>
  </si>
  <si>
    <t>269039300313363</t>
  </si>
  <si>
    <t>269039300313419</t>
  </si>
  <si>
    <t>269039300313420</t>
  </si>
  <si>
    <t>269039300313427</t>
  </si>
  <si>
    <t>269039300313431</t>
  </si>
  <si>
    <t>269039300313433</t>
  </si>
  <si>
    <t>269039300313443</t>
  </si>
  <si>
    <t>269039300313444</t>
  </si>
  <si>
    <t>269039300313447</t>
  </si>
  <si>
    <t>269039300313451</t>
  </si>
  <si>
    <t>269039300313455</t>
  </si>
  <si>
    <t>269039300313457</t>
  </si>
  <si>
    <t>269039300313460</t>
  </si>
  <si>
    <t>269039300313462</t>
  </si>
  <si>
    <t>269039300313466</t>
  </si>
  <si>
    <t>269039300313469</t>
  </si>
  <si>
    <t>269039300313474</t>
  </si>
  <si>
    <t>269039300313477</t>
  </si>
  <si>
    <t>269039300313480</t>
  </si>
  <si>
    <t>269039300313483</t>
  </si>
  <si>
    <t>269039300313484</t>
  </si>
  <si>
    <t>269039300313486</t>
  </si>
  <si>
    <t>269039300313491</t>
  </si>
  <si>
    <t>269039300313494</t>
  </si>
  <si>
    <t>269039300313496</t>
  </si>
  <si>
    <t>269039300313501</t>
  </si>
  <si>
    <t>269039300313502</t>
  </si>
  <si>
    <t>269039300313506</t>
  </si>
  <si>
    <t>269039300313509</t>
  </si>
  <si>
    <t>269039300313513</t>
  </si>
  <si>
    <t>269039300313517</t>
  </si>
  <si>
    <t>269039300313522</t>
  </si>
  <si>
    <t>269039300313527</t>
  </si>
  <si>
    <t>269039300313529</t>
  </si>
  <si>
    <t>269039300313530</t>
  </si>
  <si>
    <t>269039300313534</t>
  </si>
  <si>
    <t>269039300313539</t>
  </si>
  <si>
    <t>269039300313543</t>
  </si>
  <si>
    <t>269039300313555</t>
  </si>
  <si>
    <t>269039300313556</t>
  </si>
  <si>
    <t>269039300313558</t>
  </si>
  <si>
    <t>269039300313559</t>
  </si>
  <si>
    <t>269039300313562</t>
  </si>
  <si>
    <t>269039300313567</t>
  </si>
  <si>
    <t>269039300313568</t>
  </si>
  <si>
    <t>269039300313569</t>
  </si>
  <si>
    <t>269039300313571</t>
  </si>
  <si>
    <t>269039300313572</t>
  </si>
  <si>
    <t>269039300313581</t>
  </si>
  <si>
    <t>269039300313582</t>
  </si>
  <si>
    <t>269039300313583</t>
  </si>
  <si>
    <t>269039300313585</t>
  </si>
  <si>
    <t>269039300313586</t>
  </si>
  <si>
    <t>269039300313588</t>
  </si>
  <si>
    <t>269039300313589</t>
  </si>
  <si>
    <t>269039300313592</t>
  </si>
  <si>
    <t>269039300313593</t>
  </si>
  <si>
    <t>269039300313595</t>
  </si>
  <si>
    <t>269039300313598</t>
  </si>
  <si>
    <t>269039300313602</t>
  </si>
  <si>
    <t>269039300313604</t>
  </si>
  <si>
    <t>269039300313606</t>
  </si>
  <si>
    <t>269039300313607</t>
  </si>
  <si>
    <t>269039300313609</t>
  </si>
  <si>
    <t>269039300313610</t>
  </si>
  <si>
    <t>269039300313614</t>
  </si>
  <si>
    <t>269039300313619</t>
  </si>
  <si>
    <t>269039300313621</t>
  </si>
  <si>
    <t>269039300313623</t>
  </si>
  <si>
    <t>269039300313630</t>
  </si>
  <si>
    <t>269039300313836</t>
  </si>
  <si>
    <t>269039300313876</t>
  </si>
  <si>
    <t>269039300313878</t>
  </si>
  <si>
    <t>269039300313879</t>
  </si>
  <si>
    <t>269039300313880</t>
  </si>
  <si>
    <t>269039300313881</t>
  </si>
  <si>
    <t>269039300313882</t>
  </si>
  <si>
    <t>269039300313883</t>
  </si>
  <si>
    <t>269039300313884</t>
  </si>
  <si>
    <t>269039300313886</t>
  </si>
  <si>
    <t>269039300313887</t>
  </si>
  <si>
    <t>269039300313888</t>
  </si>
  <si>
    <t>269039300313889</t>
  </si>
  <si>
    <t>269039300313891</t>
  </si>
  <si>
    <t>269039300313892</t>
  </si>
  <si>
    <t>269039300313893</t>
  </si>
  <si>
    <t>269039300313894</t>
  </si>
  <si>
    <t>269039300313896</t>
  </si>
  <si>
    <t>269039300313897</t>
  </si>
  <si>
    <t>269039300313898</t>
  </si>
  <si>
    <t>269039300313899</t>
  </si>
  <si>
    <t>269039300313900</t>
  </si>
  <si>
    <t>269039300313902</t>
  </si>
  <si>
    <t>269039300313903</t>
  </si>
  <si>
    <t>269039300313904</t>
  </si>
  <si>
    <t>269039300313905</t>
  </si>
  <si>
    <t>269039300313906</t>
  </si>
  <si>
    <t>269039300313907</t>
  </si>
  <si>
    <t>269039300313908</t>
  </si>
  <si>
    <t>269039300313909</t>
  </si>
  <si>
    <t>269039300313910</t>
  </si>
  <si>
    <t>269039300313912</t>
  </si>
  <si>
    <t>269039300313913</t>
  </si>
  <si>
    <t>269039300313914</t>
  </si>
  <si>
    <t>269039300313916</t>
  </si>
  <si>
    <t>269039300313917</t>
  </si>
  <si>
    <t>269039300313918</t>
  </si>
  <si>
    <t>269039300313919</t>
  </si>
  <si>
    <t>269039300313920</t>
  </si>
  <si>
    <t>269039300313922</t>
  </si>
  <si>
    <t>269039300313923</t>
  </si>
  <si>
    <t>269039300313924</t>
  </si>
  <si>
    <t>269039300313925</t>
  </si>
  <si>
    <t>269039300313926</t>
  </si>
  <si>
    <t>269039300313928</t>
  </si>
  <si>
    <t>269039300313929</t>
  </si>
  <si>
    <t>269039300313930</t>
  </si>
  <si>
    <t>269039300313931</t>
  </si>
  <si>
    <t>269039300313932</t>
  </si>
  <si>
    <t>269039300313933</t>
  </si>
  <si>
    <t>269039300313935</t>
  </si>
  <si>
    <t>269039300313936</t>
  </si>
  <si>
    <t>269039300313937</t>
  </si>
  <si>
    <t>269039300313938</t>
  </si>
  <si>
    <t>269039300313939</t>
  </si>
  <si>
    <t>269039300313940</t>
  </si>
  <si>
    <t>269039300313941</t>
  </si>
  <si>
    <t>269039300313942</t>
  </si>
  <si>
    <t>269039300313943</t>
  </si>
  <si>
    <t>269039300313945</t>
  </si>
  <si>
    <t>269039300313946</t>
  </si>
  <si>
    <t>269039300313947</t>
  </si>
  <si>
    <t>269039300313948</t>
  </si>
  <si>
    <t>269039300313949</t>
  </si>
  <si>
    <t>269039300313950</t>
  </si>
  <si>
    <t>269039300313951</t>
  </si>
  <si>
    <t>269039300313952</t>
  </si>
  <si>
    <t>269039300313953</t>
  </si>
  <si>
    <t>269039300313954</t>
  </si>
  <si>
    <t>269039300313955</t>
  </si>
  <si>
    <t>269039300313956</t>
  </si>
  <si>
    <t>269039300313957</t>
  </si>
  <si>
    <t>269039300313958</t>
  </si>
  <si>
    <t>269039300313959</t>
  </si>
  <si>
    <t>269039300313960</t>
  </si>
  <si>
    <t>269039300313961</t>
  </si>
  <si>
    <t>269039300313962</t>
  </si>
  <si>
    <t>269039300313963</t>
  </si>
  <si>
    <t>269039300313964</t>
  </si>
  <si>
    <t>269039300313965</t>
  </si>
  <si>
    <t>269039300313966</t>
  </si>
  <si>
    <t>269039300313967</t>
  </si>
  <si>
    <t>269039300313968</t>
  </si>
  <si>
    <t>269039300313969</t>
  </si>
  <si>
    <t>269039300313970</t>
  </si>
  <si>
    <t>269039300313971</t>
  </si>
  <si>
    <t>269039300313972</t>
  </si>
  <si>
    <t>269039300313973</t>
  </si>
  <si>
    <t>269039300313974</t>
  </si>
  <si>
    <t>269039300313975</t>
  </si>
  <si>
    <t>269039300313976</t>
  </si>
  <si>
    <t>269039300313977</t>
  </si>
  <si>
    <t>269039300313978</t>
  </si>
  <si>
    <t>269039300313979</t>
  </si>
  <si>
    <t>269039300313980</t>
  </si>
  <si>
    <t>269039300313981</t>
  </si>
  <si>
    <t>269039300313982</t>
  </si>
  <si>
    <t>269039300313983</t>
  </si>
  <si>
    <t>269039300313984</t>
  </si>
  <si>
    <t>269039300313985</t>
  </si>
  <si>
    <t>269039300313986</t>
  </si>
  <si>
    <t>269039300313987</t>
  </si>
  <si>
    <t>269039300313988</t>
  </si>
  <si>
    <t>269039300313989</t>
  </si>
  <si>
    <t>269039300313990</t>
  </si>
  <si>
    <t>269039300313991</t>
  </si>
  <si>
    <t>269039300313992</t>
  </si>
  <si>
    <t>269039300313993</t>
  </si>
  <si>
    <t>269039300313994</t>
  </si>
  <si>
    <t>269039300313995</t>
  </si>
  <si>
    <t>269039300313996</t>
  </si>
  <si>
    <t>269039300313997</t>
  </si>
  <si>
    <t>269039300313998</t>
  </si>
  <si>
    <t>269039300313999</t>
  </si>
  <si>
    <t>269039300314000</t>
  </si>
  <si>
    <t>269039300314001</t>
  </si>
  <si>
    <t>269039300314002</t>
  </si>
  <si>
    <t>269039300314003</t>
  </si>
  <si>
    <t>269039300314004</t>
  </si>
  <si>
    <t>269039300314005</t>
  </si>
  <si>
    <t>269039300314006</t>
  </si>
  <si>
    <t>269039300314007</t>
  </si>
  <si>
    <t>269039300314008</t>
  </si>
  <si>
    <t>269039300314009</t>
  </si>
  <si>
    <t>269039300314103</t>
  </si>
  <si>
    <t>269039300314104</t>
  </si>
  <si>
    <t>269039300314105</t>
  </si>
  <si>
    <t>269039300314106</t>
  </si>
  <si>
    <t>269039300314108</t>
  </si>
  <si>
    <t>269039300314109</t>
  </si>
  <si>
    <t>269039300314110</t>
  </si>
  <si>
    <t>269039300314111</t>
  </si>
  <si>
    <t>269039300314112</t>
  </si>
  <si>
    <t>269039300314113</t>
  </si>
  <si>
    <t>269039300314114</t>
  </si>
  <si>
    <t>269039300314116</t>
  </si>
  <si>
    <t>269039300314117</t>
  </si>
  <si>
    <t>269039300314118</t>
  </si>
  <si>
    <t>269039300314119</t>
  </si>
  <si>
    <t>269039300314121</t>
  </si>
  <si>
    <t>269039300314122</t>
  </si>
  <si>
    <t>269039300314123</t>
  </si>
  <si>
    <t>269039300314124</t>
  </si>
  <si>
    <t>269039300314125</t>
  </si>
  <si>
    <t>269039300314126</t>
  </si>
  <si>
    <t>269039300314128</t>
  </si>
  <si>
    <t>269039300314130</t>
  </si>
  <si>
    <t>269039300314131</t>
  </si>
  <si>
    <t>269039300314132</t>
  </si>
  <si>
    <t>269039300314133</t>
  </si>
  <si>
    <t>269039300314134</t>
  </si>
  <si>
    <t>269039300314135</t>
  </si>
  <si>
    <t>269039300314137</t>
  </si>
  <si>
    <t>269039300314138</t>
  </si>
  <si>
    <t>269039300314139</t>
  </si>
  <si>
    <t>269039300314141</t>
  </si>
  <si>
    <t>269039300314142</t>
  </si>
  <si>
    <t>269039300314143</t>
  </si>
  <si>
    <t>269039300314144</t>
  </si>
  <si>
    <t>269039300314145</t>
  </si>
  <si>
    <t>269039300314147</t>
  </si>
  <si>
    <t>269039300314149</t>
  </si>
  <si>
    <t>269039300314150</t>
  </si>
  <si>
    <t>269039300314151</t>
  </si>
  <si>
    <t>269039300314152</t>
  </si>
  <si>
    <t>269039300314153</t>
  </si>
  <si>
    <t>269039300314155</t>
  </si>
  <si>
    <t>269039300314156</t>
  </si>
  <si>
    <t>269039300314157</t>
  </si>
  <si>
    <t>269039300314158</t>
  </si>
  <si>
    <t>269039300314159</t>
  </si>
  <si>
    <t>269039300314160</t>
  </si>
  <si>
    <t>269039300314162</t>
  </si>
  <si>
    <t>269039300314163</t>
  </si>
  <si>
    <t>269039300314165</t>
  </si>
  <si>
    <t>269039300314166</t>
  </si>
  <si>
    <t>269039300314167</t>
  </si>
  <si>
    <t>269039300314168</t>
  </si>
  <si>
    <t>269039300314169</t>
  </si>
  <si>
    <t>269039300314170</t>
  </si>
  <si>
    <t>269039300314171</t>
  </si>
  <si>
    <t>269039300314172</t>
  </si>
  <si>
    <t>269039300314173</t>
  </si>
  <si>
    <t>269039300314174</t>
  </si>
  <si>
    <t>269039300314176</t>
  </si>
  <si>
    <t>269039300314177</t>
  </si>
  <si>
    <t>269039300314178</t>
  </si>
  <si>
    <t>269039300314181</t>
  </si>
  <si>
    <t>269039300314182</t>
  </si>
  <si>
    <t>269039300314183</t>
  </si>
  <si>
    <t>269039300314184</t>
  </si>
  <si>
    <t>269039300314185</t>
  </si>
  <si>
    <t>269039300314186</t>
  </si>
  <si>
    <t>269039300314188</t>
  </si>
  <si>
    <t>269039300314189</t>
  </si>
  <si>
    <t>269039300314191</t>
  </si>
  <si>
    <t>269039300314192</t>
  </si>
  <si>
    <t>269039300314193</t>
  </si>
  <si>
    <t>269039300314194</t>
  </si>
  <si>
    <t>269039300314196</t>
  </si>
  <si>
    <t>269039300314198</t>
  </si>
  <si>
    <t>269039300314199</t>
  </si>
  <si>
    <t>269039300314200</t>
  </si>
  <si>
    <t>269039300314201</t>
  </si>
  <si>
    <t>269039300314203</t>
  </si>
  <si>
    <t>269039300314204</t>
  </si>
  <si>
    <t>269039300314205</t>
  </si>
  <si>
    <t>269039300314206</t>
  </si>
  <si>
    <t>269039300314208</t>
  </si>
  <si>
    <t>269039300314209</t>
  </si>
  <si>
    <t>269039300314210</t>
  </si>
  <si>
    <t>269039300314212</t>
  </si>
  <si>
    <t>269039300314213</t>
  </si>
  <si>
    <t>269039300314214</t>
  </si>
  <si>
    <t>269039300314216</t>
  </si>
  <si>
    <t>269039300314218</t>
  </si>
  <si>
    <t>269039300314219</t>
  </si>
  <si>
    <t>269039300314220</t>
  </si>
  <si>
    <t>269039300314221</t>
  </si>
  <si>
    <t>269039300314222</t>
  </si>
  <si>
    <t>269039300314223</t>
  </si>
  <si>
    <t>269039300314224</t>
  </si>
  <si>
    <t>269039300314225</t>
  </si>
  <si>
    <t>269039300314227</t>
  </si>
  <si>
    <t>269039300314228</t>
  </si>
  <si>
    <t>269039300314229</t>
  </si>
  <si>
    <t>269039300314231</t>
  </si>
  <si>
    <t>269039300314232</t>
  </si>
  <si>
    <t>269039300314233</t>
  </si>
  <si>
    <t>269039300314234</t>
  </si>
  <si>
    <t>269039300314235</t>
  </si>
  <si>
    <t>269039300314236</t>
  </si>
  <si>
    <t>269039300314237</t>
  </si>
  <si>
    <t>269039300314239</t>
  </si>
  <si>
    <t>269039300314240</t>
  </si>
  <si>
    <t>269039300314241</t>
  </si>
  <si>
    <t>269039300314242</t>
  </si>
  <si>
    <t>269039300314243</t>
  </si>
  <si>
    <t>269039300314244</t>
  </si>
  <si>
    <t>269039300314246</t>
  </si>
  <si>
    <t>269039300314247</t>
  </si>
  <si>
    <t>269039300314248</t>
  </si>
  <si>
    <t>269039300314249</t>
  </si>
  <si>
    <t>269039300314250</t>
  </si>
  <si>
    <t>269039300314251</t>
  </si>
  <si>
    <t>269039300314252</t>
  </si>
  <si>
    <t>269039300314253</t>
  </si>
  <si>
    <t>269039300314255</t>
  </si>
  <si>
    <t>269039300314256</t>
  </si>
  <si>
    <t>269039300314258</t>
  </si>
  <si>
    <t>269039300314259</t>
  </si>
  <si>
    <t>269039300314260</t>
  </si>
  <si>
    <t>269039300314261</t>
  </si>
  <si>
    <t>269039300314262</t>
  </si>
  <si>
    <t>269039300314263</t>
  </si>
  <si>
    <t>269039300314264</t>
  </si>
  <si>
    <t>269039300314265</t>
  </si>
  <si>
    <t>269039300314267</t>
  </si>
  <si>
    <t>269039300314268</t>
  </si>
  <si>
    <t>269039300314269</t>
  </si>
  <si>
    <t>269039300314271</t>
  </si>
  <si>
    <t>269039300314272</t>
  </si>
  <si>
    <t>269039300314273</t>
  </si>
  <si>
    <t>269039300314274</t>
  </si>
  <si>
    <t>269039300314275</t>
  </si>
  <si>
    <t>269039300314276</t>
  </si>
  <si>
    <t>269039300314277</t>
  </si>
  <si>
    <t>269039300314278</t>
  </si>
  <si>
    <t>269039300314280</t>
  </si>
  <si>
    <t>269039300314281</t>
  </si>
  <si>
    <t>269039300314282</t>
  </si>
  <si>
    <t>269039300314283</t>
  </si>
  <si>
    <t>269039300314284</t>
  </si>
  <si>
    <t>269039300314285</t>
  </si>
  <si>
    <t>269039300314286</t>
  </si>
  <si>
    <t>269039300314287</t>
  </si>
  <si>
    <t>269039300314288</t>
  </si>
  <si>
    <t>269039300314289</t>
  </si>
  <si>
    <t>269039300314290</t>
  </si>
  <si>
    <t>269039300314291</t>
  </si>
  <si>
    <t>269039300314292</t>
  </si>
  <si>
    <t>269039300314293</t>
  </si>
  <si>
    <t>269039300314867</t>
  </si>
  <si>
    <t>269039300314882</t>
  </si>
  <si>
    <t>269039300315867</t>
  </si>
  <si>
    <t>269039300315877</t>
  </si>
  <si>
    <t>269039400300798</t>
  </si>
  <si>
    <t>269039400300841</t>
  </si>
  <si>
    <t>269039400300851</t>
  </si>
  <si>
    <t>269039400300854</t>
  </si>
  <si>
    <t>269039400300866</t>
  </si>
  <si>
    <t>269039400300877</t>
  </si>
  <si>
    <t>269039400300882</t>
  </si>
  <si>
    <t>269039400300883</t>
  </si>
  <si>
    <t>269039400300884</t>
  </si>
  <si>
    <t>269039400300885</t>
  </si>
  <si>
    <t>269039400300886</t>
  </si>
  <si>
    <t>269039400300899</t>
  </si>
  <si>
    <t>269039400300914</t>
  </si>
  <si>
    <t>269039400300919</t>
  </si>
  <si>
    <t>269039400300923</t>
  </si>
  <si>
    <t>269039400300924</t>
  </si>
  <si>
    <t>269039400300947</t>
  </si>
  <si>
    <t>269039400300948</t>
  </si>
  <si>
    <t>269039400300949</t>
  </si>
  <si>
    <t>269039400300950</t>
  </si>
  <si>
    <t>269039400300951</t>
  </si>
  <si>
    <t>269039400300952</t>
  </si>
  <si>
    <t>269039400300954</t>
  </si>
  <si>
    <t>269039400300955</t>
  </si>
  <si>
    <t>269039400300957</t>
  </si>
  <si>
    <t>269039400300958</t>
  </si>
  <si>
    <t>269039400300960</t>
  </si>
  <si>
    <t>269039400300961</t>
  </si>
  <si>
    <t>269039400300962</t>
  </si>
  <si>
    <t>269039400300963</t>
  </si>
  <si>
    <t>269039400300964</t>
  </si>
  <si>
    <t>269039400300965</t>
  </si>
  <si>
    <t>269039400300966</t>
  </si>
  <si>
    <t>269039400300967</t>
  </si>
  <si>
    <t>269039400300969</t>
  </si>
  <si>
    <t>269039400300970</t>
  </si>
  <si>
    <t>269039400300972</t>
  </si>
  <si>
    <t>269039400300973</t>
  </si>
  <si>
    <t>269039400300974</t>
  </si>
  <si>
    <t>269039400300976</t>
  </si>
  <si>
    <t>269039400300978</t>
  </si>
  <si>
    <t>269039400300981</t>
  </si>
  <si>
    <t>269039400300982</t>
  </si>
  <si>
    <t>269039400300983</t>
  </si>
  <si>
    <t>269039400300986</t>
  </si>
  <si>
    <t>269039400300987</t>
  </si>
  <si>
    <t>269039400300988</t>
  </si>
  <si>
    <t>269039400300990</t>
  </si>
  <si>
    <t>269039400300991</t>
  </si>
  <si>
    <t>269039400300993</t>
  </si>
  <si>
    <t>269039400300994</t>
  </si>
  <si>
    <t>269039400300995</t>
  </si>
  <si>
    <t>269039400300996</t>
  </si>
  <si>
    <t>269039400300997</t>
  </si>
  <si>
    <t>269039400300998</t>
  </si>
  <si>
    <t>269039400300999</t>
  </si>
  <si>
    <t>269039400301000</t>
  </si>
  <si>
    <t>269039400301001</t>
  </si>
  <si>
    <t>269039400301002</t>
  </si>
  <si>
    <t>269039400301003</t>
  </si>
  <si>
    <t>269039400301005</t>
  </si>
  <si>
    <t>269039400301006</t>
  </si>
  <si>
    <t>269039400301007</t>
  </si>
  <si>
    <t>269039400301008</t>
  </si>
  <si>
    <t>269039400301010</t>
  </si>
  <si>
    <t>269039400301011</t>
  </si>
  <si>
    <t>269039400301012</t>
  </si>
  <si>
    <t>269039400301013</t>
  </si>
  <si>
    <t>269039400301017</t>
  </si>
  <si>
    <t>269039400301018</t>
  </si>
  <si>
    <t>269039400301019</t>
  </si>
  <si>
    <t>269039400301021</t>
  </si>
  <si>
    <t>269039400301022</t>
  </si>
  <si>
    <t>269039400301023</t>
  </si>
  <si>
    <t>269039400301024</t>
  </si>
  <si>
    <t>269039400301025</t>
  </si>
  <si>
    <t>269039400301026</t>
  </si>
  <si>
    <t>269039400301027</t>
  </si>
  <si>
    <t>269039400301028</t>
  </si>
  <si>
    <t>269039400301029</t>
  </si>
  <si>
    <t>269039400301030</t>
  </si>
  <si>
    <t>269039400301032</t>
  </si>
  <si>
    <t>269039400301034</t>
  </si>
  <si>
    <t>269039400301036</t>
  </si>
  <si>
    <t>269039400301037</t>
  </si>
  <si>
    <t>269039400301038</t>
  </si>
  <si>
    <t>269039400301040</t>
  </si>
  <si>
    <t>269039400301041</t>
  </si>
  <si>
    <t>269039400301042</t>
  </si>
  <si>
    <t>269039400301043</t>
  </si>
  <si>
    <t>269039400301044</t>
  </si>
  <si>
    <t>269039400301045</t>
  </si>
  <si>
    <t>269039400301046</t>
  </si>
  <si>
    <t>269039400301047</t>
  </si>
  <si>
    <t>269039400301048</t>
  </si>
  <si>
    <t>269039400301049</t>
  </si>
  <si>
    <t>269039400301050</t>
  </si>
  <si>
    <t>269039400301051</t>
  </si>
  <si>
    <t>269039400301052</t>
  </si>
  <si>
    <t>269039400301053</t>
  </si>
  <si>
    <t>269039400301054</t>
  </si>
  <si>
    <t>269039400301055</t>
  </si>
  <si>
    <t>269039400301056</t>
  </si>
  <si>
    <t>269039400301057</t>
  </si>
  <si>
    <t>269039400301058</t>
  </si>
  <si>
    <t>269039400301059</t>
  </si>
  <si>
    <t>269039400301060</t>
  </si>
  <si>
    <t>269039400301061</t>
  </si>
  <si>
    <t>269039400301062</t>
  </si>
  <si>
    <t>269039400301063</t>
  </si>
  <si>
    <t>269039400301064</t>
  </si>
  <si>
    <t>269039400301065</t>
  </si>
  <si>
    <t>269039400301066</t>
  </si>
  <si>
    <t>269039400301067</t>
  </si>
  <si>
    <t>269039400301068</t>
  </si>
  <si>
    <t>269039400301069</t>
  </si>
  <si>
    <t>269039400301070</t>
  </si>
  <si>
    <t>269039400301071</t>
  </si>
  <si>
    <t>269039400301072</t>
  </si>
  <si>
    <t>269039400301073</t>
  </si>
  <si>
    <t>269039400301074</t>
  </si>
  <si>
    <t>269039400301075</t>
  </si>
  <si>
    <t>269039400301076</t>
  </si>
  <si>
    <t>269039400301077</t>
  </si>
  <si>
    <t>269039400301078</t>
  </si>
  <si>
    <t>269039400301079</t>
  </si>
  <si>
    <t>269039400301080</t>
  </si>
  <si>
    <t>269039400301081</t>
  </si>
  <si>
    <t>269039400301082</t>
  </si>
  <si>
    <t>269039400301083</t>
  </si>
  <si>
    <t>269039400301084</t>
  </si>
  <si>
    <t>269039400301085</t>
  </si>
  <si>
    <t>269039400301086</t>
  </si>
  <si>
    <t>269039400301087</t>
  </si>
  <si>
    <t>269039400301088</t>
  </si>
  <si>
    <t>269039400301089</t>
  </si>
  <si>
    <t>269039400301090</t>
  </si>
  <si>
    <t>269039400301091</t>
  </si>
  <si>
    <t>269039400301092</t>
  </si>
  <si>
    <t>269039400301093</t>
  </si>
  <si>
    <t>269039400301094</t>
  </si>
  <si>
    <t>269039400301095</t>
  </si>
  <si>
    <t>269039400301096</t>
  </si>
  <si>
    <t>269039400301097</t>
  </si>
  <si>
    <t>269039400301098</t>
  </si>
  <si>
    <t>269039400301099</t>
  </si>
  <si>
    <t>269039400301100</t>
  </si>
  <si>
    <t>269039400301101</t>
  </si>
  <si>
    <t>269039400301102</t>
  </si>
  <si>
    <t>269039400301103</t>
  </si>
  <si>
    <t>269039400301104</t>
  </si>
  <si>
    <t>269039400301105</t>
  </si>
  <si>
    <t>269039400301106</t>
  </si>
  <si>
    <t>269039400301107</t>
  </si>
  <si>
    <t>269039400301108</t>
  </si>
  <si>
    <t>269039400301109</t>
  </si>
  <si>
    <t>269039400301110</t>
  </si>
  <si>
    <t>269039400301111</t>
  </si>
  <si>
    <t>269039400301112</t>
  </si>
  <si>
    <t>269039400301113</t>
  </si>
  <si>
    <t>269039400301114</t>
  </si>
  <si>
    <t>269039400301115</t>
  </si>
  <si>
    <t>269039400301116</t>
  </si>
  <si>
    <t>269039400301117</t>
  </si>
  <si>
    <t>269039400301118</t>
  </si>
  <si>
    <t>269039400301119</t>
  </si>
  <si>
    <t>269039400301120</t>
  </si>
  <si>
    <t>269039400301121</t>
  </si>
  <si>
    <t>269039400301122</t>
  </si>
  <si>
    <t>269039400301123</t>
  </si>
  <si>
    <t>269039400301124</t>
  </si>
  <si>
    <t>269039400301125</t>
  </si>
  <si>
    <t>269039400301126</t>
  </si>
  <si>
    <t>269039400301127</t>
  </si>
  <si>
    <t>269039400301128</t>
  </si>
  <si>
    <t>269039400301129</t>
  </si>
  <si>
    <t>269039400301130</t>
  </si>
  <si>
    <t>269039400301131</t>
  </si>
  <si>
    <t>269039400301132</t>
  </si>
  <si>
    <t>269039400301133</t>
  </si>
  <si>
    <t>269039400301134</t>
  </si>
  <si>
    <t>269039400301135</t>
  </si>
  <si>
    <t>269039400301136</t>
  </si>
  <si>
    <t>269039400301137</t>
  </si>
  <si>
    <t>269039400301138</t>
  </si>
  <si>
    <t>269039400301139</t>
  </si>
  <si>
    <t>269039400301140</t>
  </si>
  <si>
    <t>269039400301141</t>
  </si>
  <si>
    <t>269039400301142</t>
  </si>
  <si>
    <t>269039400301143</t>
  </si>
  <si>
    <t>269039400301144</t>
  </si>
  <si>
    <t>269039400301145</t>
  </si>
  <si>
    <t>269039400301146</t>
  </si>
  <si>
    <t>269039400301147</t>
  </si>
  <si>
    <t>269039400301148</t>
  </si>
  <si>
    <t>269039400301149</t>
  </si>
  <si>
    <t>269039400301150</t>
  </si>
  <si>
    <t>269039400301151</t>
  </si>
  <si>
    <t>269039400301152</t>
  </si>
  <si>
    <t>269039400301153</t>
  </si>
  <si>
    <t>269039400301154</t>
  </si>
  <si>
    <t>269039400301155</t>
  </si>
  <si>
    <t>269039400301156</t>
  </si>
  <si>
    <t>269039400301157</t>
  </si>
  <si>
    <t>269039400301158</t>
  </si>
  <si>
    <t>269039400301159</t>
  </si>
  <si>
    <t>269039400301160</t>
  </si>
  <si>
    <t>269039400301161</t>
  </si>
  <si>
    <t>269039400301162</t>
  </si>
  <si>
    <t>269039400301163</t>
  </si>
  <si>
    <t>269039400301164</t>
  </si>
  <si>
    <t>269039400301165</t>
  </si>
  <si>
    <t>269039400301166</t>
  </si>
  <si>
    <t>269039400301167</t>
  </si>
  <si>
    <t>269039400301168</t>
  </si>
  <si>
    <t>269039400301169</t>
  </si>
  <si>
    <t>269039400301170</t>
  </si>
  <si>
    <t>269039400301171</t>
  </si>
  <si>
    <t>269039400301172</t>
  </si>
  <si>
    <t>269039400301173</t>
  </si>
  <si>
    <t>269039400301174</t>
  </si>
  <si>
    <t>269039400301175</t>
  </si>
  <si>
    <t>269039400301176</t>
  </si>
  <si>
    <t>269039400301177</t>
  </si>
  <si>
    <t>269039400301178</t>
  </si>
  <si>
    <t>269039400301179</t>
  </si>
  <si>
    <t>269039400301180</t>
  </si>
  <si>
    <t>269039400301181</t>
  </si>
  <si>
    <t>269039400301182</t>
  </si>
  <si>
    <t>269039400301183</t>
  </si>
  <si>
    <t>269039400301184</t>
  </si>
  <si>
    <t>269039400301185</t>
  </si>
  <si>
    <t>269039400301186</t>
  </si>
  <si>
    <t>269039400301190</t>
  </si>
  <si>
    <t>269039400301195</t>
  </si>
  <si>
    <t>269039400301198</t>
  </si>
  <si>
    <t>269039400301199</t>
  </si>
  <si>
    <t>269039400301204</t>
  </si>
  <si>
    <t>269039400301205</t>
  </si>
  <si>
    <t>269039400301206</t>
  </si>
  <si>
    <t>269039400301209</t>
  </si>
  <si>
    <t>269039400301210</t>
  </si>
  <si>
    <t>269039400301213</t>
  </si>
  <si>
    <t>269039400301220</t>
  </si>
  <si>
    <t>269039400301222</t>
  </si>
  <si>
    <t>269039400301225</t>
  </si>
  <si>
    <t>269039400301229</t>
  </si>
  <si>
    <t>269039400301231</t>
  </si>
  <si>
    <t>269039400301232</t>
  </si>
  <si>
    <t>269039400301234</t>
  </si>
  <si>
    <t>269039400301236</t>
  </si>
  <si>
    <t>269039400301239</t>
  </si>
  <si>
    <t>269039400301240</t>
  </si>
  <si>
    <t>269039400301241</t>
  </si>
  <si>
    <t>269039400301246</t>
  </si>
  <si>
    <t>269039400301247</t>
  </si>
  <si>
    <t>269039400301248</t>
  </si>
  <si>
    <t>269039400301253</t>
  </si>
  <si>
    <t>269039400301255</t>
  </si>
  <si>
    <t>269039400301258</t>
  </si>
  <si>
    <t>269039400301260</t>
  </si>
  <si>
    <t>269039400301266</t>
  </si>
  <si>
    <t>269039400301267</t>
  </si>
  <si>
    <t>269039400301268</t>
  </si>
  <si>
    <t>269039400301269</t>
  </si>
  <si>
    <t>269039400301277</t>
  </si>
  <si>
    <t>269039400301281</t>
  </si>
  <si>
    <t>269039400301282</t>
  </si>
  <si>
    <t>269039400301290</t>
  </si>
  <si>
    <t>269039400301295</t>
  </si>
  <si>
    <t>269039400301299</t>
  </si>
  <si>
    <t>269039400301300</t>
  </si>
  <si>
    <t>269039400301306</t>
  </si>
  <si>
    <t>269039400301307</t>
  </si>
  <si>
    <t>269039400301308</t>
  </si>
  <si>
    <t>269039400301309</t>
  </si>
  <si>
    <t>269039400301310</t>
  </si>
  <si>
    <t>269039400301311</t>
  </si>
  <si>
    <t>269039400301312</t>
  </si>
  <si>
    <t>269039400301313</t>
  </si>
  <si>
    <t>269039400301314</t>
  </si>
  <si>
    <t>269039400301315</t>
  </si>
  <si>
    <t>269039400301316</t>
  </si>
  <si>
    <t>269039400301317</t>
  </si>
  <si>
    <t>269039400301318</t>
  </si>
  <si>
    <t>269039400301319</t>
  </si>
  <si>
    <t>269039400301320</t>
  </si>
  <si>
    <t>269039400301321</t>
  </si>
  <si>
    <t>269039400301322</t>
  </si>
  <si>
    <t>269039400301323</t>
  </si>
  <si>
    <t>269039400301324</t>
  </si>
  <si>
    <t>269039400301325</t>
  </si>
  <si>
    <t>269039400301326</t>
  </si>
  <si>
    <t>269039400301327</t>
  </si>
  <si>
    <t>269039400301328</t>
  </si>
  <si>
    <t>269039400301329</t>
  </si>
  <si>
    <t>269039400301330</t>
  </si>
  <si>
    <t>269039400301331</t>
  </si>
  <si>
    <t>269039400301332</t>
  </si>
  <si>
    <t>269039400301333</t>
  </si>
  <si>
    <t>269039400301334</t>
  </si>
  <si>
    <t>269039400301336</t>
  </si>
  <si>
    <t>269039400301337</t>
  </si>
  <si>
    <t>269039400301338</t>
  </si>
  <si>
    <t>269039400301339</t>
  </si>
  <si>
    <t>269039400301340</t>
  </si>
  <si>
    <t>269039400301341</t>
  </si>
  <si>
    <t>269039400301342</t>
  </si>
  <si>
    <t>269039400301343</t>
  </si>
  <si>
    <t>269039400301344</t>
  </si>
  <si>
    <t>269039400301346</t>
  </si>
  <si>
    <t>269039400301347</t>
  </si>
  <si>
    <t>269039400301348</t>
  </si>
  <si>
    <t>269039400301349</t>
  </si>
  <si>
    <t>269039400301350</t>
  </si>
  <si>
    <t>269039400301351</t>
  </si>
  <si>
    <t>269039400301352</t>
  </si>
  <si>
    <t>269039400301353</t>
  </si>
  <si>
    <t>269039400301354</t>
  </si>
  <si>
    <t>269039400301355</t>
  </si>
  <si>
    <t>269039400301356</t>
  </si>
  <si>
    <t>269039400301357</t>
  </si>
  <si>
    <t>269039400301358</t>
  </si>
  <si>
    <t>269039400301359</t>
  </si>
  <si>
    <t>269039400301360</t>
  </si>
  <si>
    <t>269039400301361</t>
  </si>
  <si>
    <t>269039400301362</t>
  </si>
  <si>
    <t>269039400301363</t>
  </si>
  <si>
    <t>269039400301364</t>
  </si>
  <si>
    <t>269039400301365</t>
  </si>
  <si>
    <t>269039400301366</t>
  </si>
  <si>
    <t>269039400301428</t>
  </si>
  <si>
    <t>269039400301446</t>
  </si>
  <si>
    <t>269039400301454</t>
  </si>
  <si>
    <t>269039400301457</t>
  </si>
  <si>
    <t>269039400301479</t>
  </si>
  <si>
    <t>269039400301483</t>
  </si>
  <si>
    <t>269039400301484</t>
  </si>
  <si>
    <t>269039400301490</t>
  </si>
  <si>
    <t>269039400301494</t>
  </si>
  <si>
    <t>269039400301497</t>
  </si>
  <si>
    <t>269039400301499</t>
  </si>
  <si>
    <t>269039400301500</t>
  </si>
  <si>
    <t>269039400301510</t>
  </si>
  <si>
    <t>269039400301511</t>
  </si>
  <si>
    <t>269039400301514</t>
  </si>
  <si>
    <t>269039400301515</t>
  </si>
  <si>
    <t>269039400301517</t>
  </si>
  <si>
    <t>269039400301521</t>
  </si>
  <si>
    <t>269039400301524</t>
  </si>
  <si>
    <t>269039400301532</t>
  </si>
  <si>
    <t>269039400301535</t>
  </si>
  <si>
    <t>269039400301536</t>
  </si>
  <si>
    <t>269039400301538</t>
  </si>
  <si>
    <t>269039400301540</t>
  </si>
  <si>
    <t>269039400301542</t>
  </si>
  <si>
    <t>269039400301545</t>
  </si>
  <si>
    <t>269039400301548</t>
  </si>
  <si>
    <t>269039400301552</t>
  </si>
  <si>
    <t>269039400301558</t>
  </si>
  <si>
    <t>269039400301559</t>
  </si>
  <si>
    <t>269039400301574</t>
  </si>
  <si>
    <t>269039400301575</t>
  </si>
  <si>
    <t>269039400301585</t>
  </si>
  <si>
    <t>269039400301593</t>
  </si>
  <si>
    <t>269039400301594</t>
  </si>
  <si>
    <t>269039400301616</t>
  </si>
  <si>
    <t>269039400301626</t>
  </si>
  <si>
    <t>269039400301638</t>
  </si>
  <si>
    <t>269039400301639</t>
  </si>
  <si>
    <t>269039400301641</t>
  </si>
  <si>
    <t>269039400301642</t>
  </si>
  <si>
    <t>269039400301650</t>
  </si>
  <si>
    <t>269039400301655</t>
  </si>
  <si>
    <t>269039400301662</t>
  </si>
  <si>
    <t>269039400301673</t>
  </si>
  <si>
    <t>269039400301677</t>
  </si>
  <si>
    <t>269039400301683</t>
  </si>
  <si>
    <t>269039400301687</t>
  </si>
  <si>
    <t>269039400301688</t>
  </si>
  <si>
    <t>269039400301689</t>
  </si>
  <si>
    <t>269039400301690</t>
  </si>
  <si>
    <t>269039400301691</t>
  </si>
  <si>
    <t>269039400301692</t>
  </si>
  <si>
    <t>269039400301693</t>
  </si>
  <si>
    <t>269039400301696</t>
  </si>
  <si>
    <t>269039400301697</t>
  </si>
  <si>
    <t>269039400301708</t>
  </si>
  <si>
    <t>269039400301722</t>
  </si>
  <si>
    <t>269039400301723</t>
  </si>
  <si>
    <t>269039400301724</t>
  </si>
  <si>
    <t>269039400301725</t>
  </si>
  <si>
    <t>269039400301729</t>
  </si>
  <si>
    <t>269039400301732</t>
  </si>
  <si>
    <t>269039400301733</t>
  </si>
  <si>
    <t>269039400301736</t>
  </si>
  <si>
    <t>269039400301737</t>
  </si>
  <si>
    <t>269039400301746</t>
  </si>
  <si>
    <t>269039400301747</t>
  </si>
  <si>
    <t>269039400301780</t>
  </si>
  <si>
    <t>269039400301798</t>
  </si>
  <si>
    <t>269039400301799</t>
  </si>
  <si>
    <t>269039400301802</t>
  </si>
  <si>
    <t>269039400301803</t>
  </si>
  <si>
    <t>269039400301805</t>
  </si>
  <si>
    <t>269039400301820</t>
  </si>
  <si>
    <t>269039400301834</t>
  </si>
  <si>
    <t>269039400301859</t>
  </si>
  <si>
    <t>269039400301860</t>
  </si>
  <si>
    <t>269039400301877</t>
  </si>
  <si>
    <t>269039400301882</t>
  </si>
  <si>
    <t>269039400301883</t>
  </si>
  <si>
    <t>269039400301884</t>
  </si>
  <si>
    <t>269039400301885</t>
  </si>
  <si>
    <t>269039400301886</t>
  </si>
  <si>
    <t>269039400301887</t>
  </si>
  <si>
    <t>269039400301888</t>
  </si>
  <si>
    <t>269039400301889</t>
  </si>
  <si>
    <t>269039400301890</t>
  </si>
  <si>
    <t>269039400301891</t>
  </si>
  <si>
    <t>269039400301892</t>
  </si>
  <si>
    <t>269039400301893</t>
  </si>
  <si>
    <t>269039400301894</t>
  </si>
  <si>
    <t>269039400301895</t>
  </si>
  <si>
    <t>269039400301896</t>
  </si>
  <si>
    <t>269039400301897</t>
  </si>
  <si>
    <t>269039400301898</t>
  </si>
  <si>
    <t>269039400301899</t>
  </si>
  <si>
    <t>269039400301900</t>
  </si>
  <si>
    <t>269039400301901</t>
  </si>
  <si>
    <t>269039400301902</t>
  </si>
  <si>
    <t>269039400301903</t>
  </si>
  <si>
    <t>269039400301904</t>
  </si>
  <si>
    <t>269039400301905</t>
  </si>
  <si>
    <t>269039400301906</t>
  </si>
  <si>
    <t>269039400301907</t>
  </si>
  <si>
    <t>269039400301908</t>
  </si>
  <si>
    <t>269039400301909</t>
  </si>
  <si>
    <t>269039400301910</t>
  </si>
  <si>
    <t>269039400301911</t>
  </si>
  <si>
    <t>269039400301912</t>
  </si>
  <si>
    <t>269039400301913</t>
  </si>
  <si>
    <t>269039400301914</t>
  </si>
  <si>
    <t>269039400301915</t>
  </si>
  <si>
    <t>269039400301916</t>
  </si>
  <si>
    <t>269039400301917</t>
  </si>
  <si>
    <t>269039400301918</t>
  </si>
  <si>
    <t>269039400301919</t>
  </si>
  <si>
    <t>269039400301920</t>
  </si>
  <si>
    <t>269039400301921</t>
  </si>
  <si>
    <t>269039400301922</t>
  </si>
  <si>
    <t>269039400301923</t>
  </si>
  <si>
    <t>269039400301932</t>
  </si>
  <si>
    <t>269039400301935</t>
  </si>
  <si>
    <t>269039400301943</t>
  </si>
  <si>
    <t>269039400301945</t>
  </si>
  <si>
    <t>269039400301977</t>
  </si>
  <si>
    <t>269039400301980</t>
  </si>
  <si>
    <t>269039400301986</t>
  </si>
  <si>
    <t>269039400301989</t>
  </si>
  <si>
    <t>269039400301990</t>
  </si>
  <si>
    <t>269039400301992</t>
  </si>
  <si>
    <t>269039400302004</t>
  </si>
  <si>
    <t>269039400302008</t>
  </si>
  <si>
    <t>269039400302022</t>
  </si>
  <si>
    <t>269039400302030</t>
  </si>
  <si>
    <t>269039400302038</t>
  </si>
  <si>
    <t>269039400302046</t>
  </si>
  <si>
    <t>269039400302052</t>
  </si>
  <si>
    <t>269039400302053</t>
  </si>
  <si>
    <t>269039400302074</t>
  </si>
  <si>
    <t>269039400302075</t>
  </si>
  <si>
    <t>269039400302085</t>
  </si>
  <si>
    <t>269039400302086</t>
  </si>
  <si>
    <t>269039400302088</t>
  </si>
  <si>
    <t>269039400302092</t>
  </si>
  <si>
    <t>269039400302093</t>
  </si>
  <si>
    <t>269039400302167</t>
  </si>
  <si>
    <t>269039400302188</t>
  </si>
  <si>
    <t>269039400302191</t>
  </si>
  <si>
    <t>269039400302201</t>
  </si>
  <si>
    <t>269039400302202</t>
  </si>
  <si>
    <t>269039400302203</t>
  </si>
  <si>
    <t>269039400302222</t>
  </si>
  <si>
    <t>269039400302256</t>
  </si>
  <si>
    <t>269039400302262</t>
  </si>
  <si>
    <t>269039400302289</t>
  </si>
  <si>
    <t>269039400302292</t>
  </si>
  <si>
    <t>269039400302300</t>
  </si>
  <si>
    <t>269039400302301</t>
  </si>
  <si>
    <t>269039400302302</t>
  </si>
  <si>
    <t>269039400302303</t>
  </si>
  <si>
    <t>269039400302323</t>
  </si>
  <si>
    <t>269039400302352</t>
  </si>
  <si>
    <t>269039400302379</t>
  </si>
  <si>
    <t>269039400302395</t>
  </si>
  <si>
    <t>269039400302402</t>
  </si>
  <si>
    <t>269039400302409</t>
  </si>
  <si>
    <t>269039400302410</t>
  </si>
  <si>
    <t>269039400302415</t>
  </si>
  <si>
    <t>269039400302417</t>
  </si>
  <si>
    <t>269039400302418</t>
  </si>
  <si>
    <t>269039400302419</t>
  </si>
  <si>
    <t>269039400302425</t>
  </si>
  <si>
    <t>269039400302428</t>
  </si>
  <si>
    <t>269039400302431</t>
  </si>
  <si>
    <t>269039400302433</t>
  </si>
  <si>
    <t>269039400302454</t>
  </si>
  <si>
    <t>269039400302484</t>
  </si>
  <si>
    <t>269039400302492</t>
  </si>
  <si>
    <t>269039400302494</t>
  </si>
  <si>
    <t>269039400302512</t>
  </si>
  <si>
    <t>269039400302533</t>
  </si>
  <si>
    <t>269039400302537</t>
  </si>
  <si>
    <t>269039400302540</t>
  </si>
  <si>
    <t>269039400302541</t>
  </si>
  <si>
    <t>269039400302542</t>
  </si>
  <si>
    <t>269039400302543</t>
  </si>
  <si>
    <t>269039400302544</t>
  </si>
  <si>
    <t>269039400302549</t>
  </si>
  <si>
    <t>269039400302558</t>
  </si>
  <si>
    <t>269039400302566</t>
  </si>
  <si>
    <t>269039400302567</t>
  </si>
  <si>
    <t>269039400302568</t>
  </si>
  <si>
    <t>269039400302569</t>
  </si>
  <si>
    <t>269039400302581</t>
  </si>
  <si>
    <t>269039400302597</t>
  </si>
  <si>
    <t>269039400302602</t>
  </si>
  <si>
    <t>269039400302613</t>
  </si>
  <si>
    <t>269039400302614</t>
  </si>
  <si>
    <t>269039400302615</t>
  </si>
  <si>
    <t>269039400302617</t>
  </si>
  <si>
    <t>269039400302635</t>
  </si>
  <si>
    <t>269039400302640</t>
  </si>
  <si>
    <t>269039400302649</t>
  </si>
  <si>
    <t>269039400302650</t>
  </si>
  <si>
    <t>269039400302651</t>
  </si>
  <si>
    <t>269039400302652</t>
  </si>
  <si>
    <t>269039400302653</t>
  </si>
  <si>
    <t>269039400302654</t>
  </si>
  <si>
    <t>269039400302655</t>
  </si>
  <si>
    <t>269039400302656</t>
  </si>
  <si>
    <t>269039400302657</t>
  </si>
  <si>
    <t>269039400302659</t>
  </si>
  <si>
    <t>269039400302660</t>
  </si>
  <si>
    <t>269039400302661</t>
  </si>
  <si>
    <t>269039400302662</t>
  </si>
  <si>
    <t>269039400302663</t>
  </si>
  <si>
    <t>269039400302664</t>
  </si>
  <si>
    <t>269039400302665</t>
  </si>
  <si>
    <t>269039400302666</t>
  </si>
  <si>
    <t>269039400302667</t>
  </si>
  <si>
    <t>269039400302668</t>
  </si>
  <si>
    <t>269039400302669</t>
  </si>
  <si>
    <t>269039400302670</t>
  </si>
  <si>
    <t>269039400302671</t>
  </si>
  <si>
    <t>269039400302672</t>
  </si>
  <si>
    <t>269039400302673</t>
  </si>
  <si>
    <t>269039400302676</t>
  </si>
  <si>
    <t>269039400302677</t>
  </si>
  <si>
    <t>269039400302678</t>
  </si>
  <si>
    <t>269039400302679</t>
  </si>
  <si>
    <t>269039400302680</t>
  </si>
  <si>
    <t>269039400302681</t>
  </si>
  <si>
    <t>269039400302682</t>
  </si>
  <si>
    <t>269039400302683</t>
  </si>
  <si>
    <t>269039400302684</t>
  </si>
  <si>
    <t>269039400302685</t>
  </si>
  <si>
    <t>269039400302686</t>
  </si>
  <si>
    <t>269039400302687</t>
  </si>
  <si>
    <t>269039400302688</t>
  </si>
  <si>
    <t>269039400302689</t>
  </si>
  <si>
    <t>269039400302690</t>
  </si>
  <si>
    <t>269039400302691</t>
  </si>
  <si>
    <t>269039400302693</t>
  </si>
  <si>
    <t>269039400302694</t>
  </si>
  <si>
    <t>269039400302695</t>
  </si>
  <si>
    <t>269039400302696</t>
  </si>
  <si>
    <t>269039400302697</t>
  </si>
  <si>
    <t>269039400302720</t>
  </si>
  <si>
    <t>269039400302721</t>
  </si>
  <si>
    <t>269039400302722</t>
  </si>
  <si>
    <t>269039400302723</t>
  </si>
  <si>
    <t>269039400302731</t>
  </si>
  <si>
    <t>269039400302739</t>
  </si>
  <si>
    <t>269039400302746</t>
  </si>
  <si>
    <t>269039400302778</t>
  </si>
  <si>
    <t>269039400302779</t>
  </si>
  <si>
    <t>269039400302780</t>
  </si>
  <si>
    <t>269039400302798</t>
  </si>
  <si>
    <t>269039400302805</t>
  </si>
  <si>
    <t>269039400302806</t>
  </si>
  <si>
    <t>269039400302822</t>
  </si>
  <si>
    <t>269039400302845</t>
  </si>
  <si>
    <t>269039400302851</t>
  </si>
  <si>
    <t>269039400302883</t>
  </si>
  <si>
    <t>269039400302905</t>
  </si>
  <si>
    <t>269039400302907</t>
  </si>
  <si>
    <t>269039400302908</t>
  </si>
  <si>
    <t>269039400302909</t>
  </si>
  <si>
    <t>269039400302910</t>
  </si>
  <si>
    <t>269039400302915</t>
  </si>
  <si>
    <t>269039400302918</t>
  </si>
  <si>
    <t>269039400302922</t>
  </si>
  <si>
    <t>269039400302923</t>
  </si>
  <si>
    <t>269039400302924</t>
  </si>
  <si>
    <t>269039400302927</t>
  </si>
  <si>
    <t>269039400302939</t>
  </si>
  <si>
    <t>269039400302945</t>
  </si>
  <si>
    <t>269039400302948</t>
  </si>
  <si>
    <t>269039400302951</t>
  </si>
  <si>
    <t>269039400302953</t>
  </si>
  <si>
    <t>269039400302956</t>
  </si>
  <si>
    <t>269039400302972</t>
  </si>
  <si>
    <t>269039400302977</t>
  </si>
  <si>
    <t>269039400302994</t>
  </si>
  <si>
    <t>269039400303026</t>
  </si>
  <si>
    <t>269039400303036</t>
  </si>
  <si>
    <t>269039400303051</t>
  </si>
  <si>
    <t>269039400303056</t>
  </si>
  <si>
    <t>269039400303062</t>
  </si>
  <si>
    <t>269039400303065</t>
  </si>
  <si>
    <t>269039400303066</t>
  </si>
  <si>
    <t>269039400303071</t>
  </si>
  <si>
    <t>269039400303078</t>
  </si>
  <si>
    <t>269039400303084</t>
  </si>
  <si>
    <t>269039400303087</t>
  </si>
  <si>
    <t>269039400303088</t>
  </si>
  <si>
    <t>269039400303090</t>
  </si>
  <si>
    <t>269039400303121</t>
  </si>
  <si>
    <t>269039400303141</t>
  </si>
  <si>
    <t>269039400303179</t>
  </si>
  <si>
    <t>269039400303180</t>
  </si>
  <si>
    <t>269039400303205</t>
  </si>
  <si>
    <t>269039400303212</t>
  </si>
  <si>
    <t>269039400303213</t>
  </si>
  <si>
    <t>269039400303218</t>
  </si>
  <si>
    <t>269039400303219</t>
  </si>
  <si>
    <t>269039400303220</t>
  </si>
  <si>
    <t>269039400303221</t>
  </si>
  <si>
    <t>269039400303263</t>
  </si>
  <si>
    <t>269039400303278</t>
  </si>
  <si>
    <t>269039400303280</t>
  </si>
  <si>
    <t>269039400303285</t>
  </si>
  <si>
    <t>269039400303286</t>
  </si>
  <si>
    <t>269039400303288</t>
  </si>
  <si>
    <t>269039400303292</t>
  </si>
  <si>
    <t>269039400303307</t>
  </si>
  <si>
    <t>269039400303308</t>
  </si>
  <si>
    <t>269039400303309</t>
  </si>
  <si>
    <t>269039400303311</t>
  </si>
  <si>
    <t>269039400303321</t>
  </si>
  <si>
    <t>269039400303325</t>
  </si>
  <si>
    <t>269039400303334</t>
  </si>
  <si>
    <t>269039400303348</t>
  </si>
  <si>
    <t>269039400303352</t>
  </si>
  <si>
    <t>269039400303355</t>
  </si>
  <si>
    <t>269039400303358</t>
  </si>
  <si>
    <t>269039400303366</t>
  </si>
  <si>
    <t>269039400303370</t>
  </si>
  <si>
    <t>269039400303383</t>
  </si>
  <si>
    <t>269039400303393</t>
  </si>
  <si>
    <t>269039400303394</t>
  </si>
  <si>
    <t>269039400303395</t>
  </si>
  <si>
    <t>269039400303398</t>
  </si>
  <si>
    <t>269039400303399</t>
  </si>
  <si>
    <t>269039400303401</t>
  </si>
  <si>
    <t>269039400303405</t>
  </si>
  <si>
    <t>269039400303406</t>
  </si>
  <si>
    <t>269039400303419</t>
  </si>
  <si>
    <t>269039400303424</t>
  </si>
  <si>
    <t>269039400303425</t>
  </si>
  <si>
    <t>269039400303440</t>
  </si>
  <si>
    <t>269039400303452</t>
  </si>
  <si>
    <t>269039400303453</t>
  </si>
  <si>
    <t>269039400303508</t>
  </si>
  <si>
    <t>269039400303520</t>
  </si>
  <si>
    <t>269039400303522</t>
  </si>
  <si>
    <t>269039400303528</t>
  </si>
  <si>
    <t>269039400303529</t>
  </si>
  <si>
    <t>269039400303538</t>
  </si>
  <si>
    <t>269039400303559</t>
  </si>
  <si>
    <t>269039400303561</t>
  </si>
  <si>
    <t>269039400303564</t>
  </si>
  <si>
    <t>269039400303565</t>
  </si>
  <si>
    <t>269039400303567</t>
  </si>
  <si>
    <t>269039400303570</t>
  </si>
  <si>
    <t>269039400303588</t>
  </si>
  <si>
    <t>269039400303591</t>
  </si>
  <si>
    <t>269039400303606</t>
  </si>
  <si>
    <t>269039400303621</t>
  </si>
  <si>
    <t>269039400303624</t>
  </si>
  <si>
    <t>269039400303636</t>
  </si>
  <si>
    <t>269039400303646</t>
  </si>
  <si>
    <t>269039400303655</t>
  </si>
  <si>
    <t>269039400303673</t>
  </si>
  <si>
    <t>269039400303679</t>
  </si>
  <si>
    <t>269039400303683</t>
  </si>
  <si>
    <t>269039400303696</t>
  </si>
  <si>
    <t>269039400303720</t>
  </si>
  <si>
    <t>269039400303730</t>
  </si>
  <si>
    <t>269039400303745</t>
  </si>
  <si>
    <t>269039400303756</t>
  </si>
  <si>
    <t>269039400303757</t>
  </si>
  <si>
    <t>269039400303759</t>
  </si>
  <si>
    <t>269039400303782</t>
  </si>
  <si>
    <t>269039400303808</t>
  </si>
  <si>
    <t>269039400303825</t>
  </si>
  <si>
    <t>269039400303826</t>
  </si>
  <si>
    <t>269039400303838</t>
  </si>
  <si>
    <t>269039400303839</t>
  </si>
  <si>
    <t>269039400303867</t>
  </si>
  <si>
    <t>269039400303877</t>
  </si>
  <si>
    <t>269039400303884</t>
  </si>
  <si>
    <t>269039400303889</t>
  </si>
  <si>
    <t>269039400303921</t>
  </si>
  <si>
    <t>269039400303946</t>
  </si>
  <si>
    <t>269039400303949</t>
  </si>
  <si>
    <t>269039400303955</t>
  </si>
  <si>
    <t>269039400303957</t>
  </si>
  <si>
    <t>269039400303958</t>
  </si>
  <si>
    <t>269039400303959</t>
  </si>
  <si>
    <t>269039400303965</t>
  </si>
  <si>
    <t>269039400303969</t>
  </si>
  <si>
    <t>269039400303970</t>
  </si>
  <si>
    <t>269039400303973</t>
  </si>
  <si>
    <t>269039400303976</t>
  </si>
  <si>
    <t>269039400304013</t>
  </si>
  <si>
    <t>269039400304023</t>
  </si>
  <si>
    <t>269039400304032</t>
  </si>
  <si>
    <t>269039400304037</t>
  </si>
  <si>
    <t>269039400304050</t>
  </si>
  <si>
    <t>269039400304052</t>
  </si>
  <si>
    <t>269039400304053</t>
  </si>
  <si>
    <t>269039400304054</t>
  </si>
  <si>
    <t>269039400304055</t>
  </si>
  <si>
    <t>269039400304056</t>
  </si>
  <si>
    <t>269039400304057</t>
  </si>
  <si>
    <t>269039400304064</t>
  </si>
  <si>
    <t>269039400304065</t>
  </si>
  <si>
    <t>269039400304067</t>
  </si>
  <si>
    <t>269039400304073</t>
  </si>
  <si>
    <t>269039400304075</t>
  </si>
  <si>
    <t>269039400304088</t>
  </si>
  <si>
    <t>269039400304093</t>
  </si>
  <si>
    <t>269039400304106</t>
  </si>
  <si>
    <t>269039400304108</t>
  </si>
  <si>
    <t>269039400304126</t>
  </si>
  <si>
    <t>269039400304146</t>
  </si>
  <si>
    <t>269039400304155</t>
  </si>
  <si>
    <t>269039400304156</t>
  </si>
  <si>
    <t>269039400304205</t>
  </si>
  <si>
    <t>269039400304225</t>
  </si>
  <si>
    <t>269039400304235</t>
  </si>
  <si>
    <t>269039400304294</t>
  </si>
  <si>
    <t>269039400304299</t>
  </si>
  <si>
    <t>269039400304305</t>
  </si>
  <si>
    <t>269039400304311</t>
  </si>
  <si>
    <t>269039400304334</t>
  </si>
  <si>
    <t>269039400304336</t>
  </si>
  <si>
    <t>269039400304383</t>
  </si>
  <si>
    <t>269039400304398</t>
  </si>
  <si>
    <t>269039400304431</t>
  </si>
  <si>
    <t>269039400304454</t>
  </si>
  <si>
    <t>269039400304455</t>
  </si>
  <si>
    <t>269039400304456</t>
  </si>
  <si>
    <t>269039400304457</t>
  </si>
  <si>
    <t>269039400304458</t>
  </si>
  <si>
    <t>269039400304459</t>
  </si>
  <si>
    <t>269039400304460</t>
  </si>
  <si>
    <t>269039400304461</t>
  </si>
  <si>
    <t>269039400304462</t>
  </si>
  <si>
    <t>269039400304463</t>
  </si>
  <si>
    <t>269039400304464</t>
  </si>
  <si>
    <t>269039400304465</t>
  </si>
  <si>
    <t>269039400304466</t>
  </si>
  <si>
    <t>269039400304467</t>
  </si>
  <si>
    <t>269039400304468</t>
  </si>
  <si>
    <t>269039400304469</t>
  </si>
  <si>
    <t>269039400304470</t>
  </si>
  <si>
    <t>269039400304471</t>
  </si>
  <si>
    <t>269039400304472</t>
  </si>
  <si>
    <t>269039400304473</t>
  </si>
  <si>
    <t>269039400304474</t>
  </si>
  <si>
    <t>269039400304475</t>
  </si>
  <si>
    <t>269039400304476</t>
  </si>
  <si>
    <t>269039400304477</t>
  </si>
  <si>
    <t>269039400304478</t>
  </si>
  <si>
    <t>269039400304479</t>
  </si>
  <si>
    <t>269039400304480</t>
  </si>
  <si>
    <t>269039400304481</t>
  </si>
  <si>
    <t>269039400304482</t>
  </si>
  <si>
    <t>269039400304483</t>
  </si>
  <si>
    <t>269039400304484</t>
  </si>
  <si>
    <t>269039400304485</t>
  </si>
  <si>
    <t>269039400304486</t>
  </si>
  <si>
    <t>269039400304487</t>
  </si>
  <si>
    <t>269039400304488</t>
  </si>
  <si>
    <t>269039400304489</t>
  </si>
  <si>
    <t>269039400304490</t>
  </si>
  <si>
    <t>269039400304491</t>
  </si>
  <si>
    <t>269039400304492</t>
  </si>
  <si>
    <t>269039400304493</t>
  </si>
  <si>
    <t>269039400304494</t>
  </si>
  <si>
    <t>269039400304495</t>
  </si>
  <si>
    <t>269039400304496</t>
  </si>
  <si>
    <t>269039400304497</t>
  </si>
  <si>
    <t>269039400304498</t>
  </si>
  <si>
    <t>269039400304499</t>
  </si>
  <si>
    <t>269039400304500</t>
  </si>
  <si>
    <t>269039400304501</t>
  </si>
  <si>
    <t>269039400304502</t>
  </si>
  <si>
    <t>269039400304503</t>
  </si>
  <si>
    <t>269039400304504</t>
  </si>
  <si>
    <t>269039400304505</t>
  </si>
  <si>
    <t>269039400304506</t>
  </si>
  <si>
    <t>269039400304507</t>
  </si>
  <si>
    <t>269039400304508</t>
  </si>
  <si>
    <t>269039400304509</t>
  </si>
  <si>
    <t>269039400304510</t>
  </si>
  <si>
    <t>269039400304511</t>
  </si>
  <si>
    <t>269039400304512</t>
  </si>
  <si>
    <t>269039400304513</t>
  </si>
  <si>
    <t>269039400304514</t>
  </si>
  <si>
    <t>269039400304515</t>
  </si>
  <si>
    <t>269039400304516</t>
  </si>
  <si>
    <t>269039400304517</t>
  </si>
  <si>
    <t>269039400304518</t>
  </si>
  <si>
    <t>269039400304519</t>
  </si>
  <si>
    <t>269039400304520</t>
  </si>
  <si>
    <t>269039400304521</t>
  </si>
  <si>
    <t>269039400304522</t>
  </si>
  <si>
    <t>269039400304523</t>
  </si>
  <si>
    <t>269039400304524</t>
  </si>
  <si>
    <t>269039400304525</t>
  </si>
  <si>
    <t>269039400304526</t>
  </si>
  <si>
    <t>269039400304527</t>
  </si>
  <si>
    <t>269039400304528</t>
  </si>
  <si>
    <t>269039400304529</t>
  </si>
  <si>
    <t>269039400304530</t>
  </si>
  <si>
    <t>269039400304531</t>
  </si>
  <si>
    <t>269039400304532</t>
  </si>
  <si>
    <t>269039400304533</t>
  </si>
  <si>
    <t>269039400304534</t>
  </si>
  <si>
    <t>269039400304535</t>
  </si>
  <si>
    <t>269039400304536</t>
  </si>
  <si>
    <t>269039400304537</t>
  </si>
  <si>
    <t>269039400304538</t>
  </si>
  <si>
    <t>269039400304539</t>
  </si>
  <si>
    <t>269039400304540</t>
  </si>
  <si>
    <t>269039400304541</t>
  </si>
  <si>
    <t>269039400304542</t>
  </si>
  <si>
    <t>269039400304543</t>
  </si>
  <si>
    <t>269039400304544</t>
  </si>
  <si>
    <t>269039400304545</t>
  </si>
  <si>
    <t>269039400304546</t>
  </si>
  <si>
    <t>269039400304547</t>
  </si>
  <si>
    <t>269039400304548</t>
  </si>
  <si>
    <t>269039400304549</t>
  </si>
  <si>
    <t>269039400304550</t>
  </si>
  <si>
    <t>269039400304551</t>
  </si>
  <si>
    <t>269039400304552</t>
  </si>
  <si>
    <t>269039400304553</t>
  </si>
  <si>
    <t>269039400304554</t>
  </si>
  <si>
    <t>269039400304555</t>
  </si>
  <si>
    <t>269039400304556</t>
  </si>
  <si>
    <t>269039400304557</t>
  </si>
  <si>
    <t>269039400304558</t>
  </si>
  <si>
    <t>269039400304559</t>
  </si>
  <si>
    <t>269039400304560</t>
  </si>
  <si>
    <t>269039400304561</t>
  </si>
  <si>
    <t>269039400304562</t>
  </si>
  <si>
    <t>269039400304563</t>
  </si>
  <si>
    <t>269039400304564</t>
  </si>
  <si>
    <t>269039400304565</t>
  </si>
  <si>
    <t>269039400304566</t>
  </si>
  <si>
    <t>269039400304567</t>
  </si>
  <si>
    <t>269039400304568</t>
  </si>
  <si>
    <t>269039400304569</t>
  </si>
  <si>
    <t>269039400304570</t>
  </si>
  <si>
    <t>269039400304571</t>
  </si>
  <si>
    <t>269039400304572</t>
  </si>
  <si>
    <t>269039400304573</t>
  </si>
  <si>
    <t>269039400304574</t>
  </si>
  <si>
    <t>269039400304575</t>
  </si>
  <si>
    <t>269039400304576</t>
  </si>
  <si>
    <t>269039400304577</t>
  </si>
  <si>
    <t>269039400304578</t>
  </si>
  <si>
    <t>269039400304579</t>
  </si>
  <si>
    <t>269039400304580</t>
  </si>
  <si>
    <t>269039400304581</t>
  </si>
  <si>
    <t>269039400304582</t>
  </si>
  <si>
    <t>269039400304583</t>
  </si>
  <si>
    <t>269039400304584</t>
  </si>
  <si>
    <t>269039400304585</t>
  </si>
  <si>
    <t>269039400304586</t>
  </si>
  <si>
    <t>269039400304587</t>
  </si>
  <si>
    <t>269039400304588</t>
  </si>
  <si>
    <t>269039400304589</t>
  </si>
  <si>
    <t>269039400304590</t>
  </si>
  <si>
    <t>269039400304591</t>
  </si>
  <si>
    <t>269039400304592</t>
  </si>
  <si>
    <t>269039400304593</t>
  </si>
  <si>
    <t>269039400304594</t>
  </si>
  <si>
    <t>269039400304595</t>
  </si>
  <si>
    <t>269039400304596</t>
  </si>
  <si>
    <t>269039400304597</t>
  </si>
  <si>
    <t>269039400304598</t>
  </si>
  <si>
    <t>269039400304599</t>
  </si>
  <si>
    <t>269039400304600</t>
  </si>
  <si>
    <t>269039400304601</t>
  </si>
  <si>
    <t>269039400304602</t>
  </si>
  <si>
    <t>269039400304603</t>
  </si>
  <si>
    <t>269039400304604</t>
  </si>
  <si>
    <t>269039400304605</t>
  </si>
  <si>
    <t>269039400304606</t>
  </si>
  <si>
    <t>269039400304607</t>
  </si>
  <si>
    <t>269039400304608</t>
  </si>
  <si>
    <t>269039400304609</t>
  </si>
  <si>
    <t>269039400304610</t>
  </si>
  <si>
    <t>269039400304611</t>
  </si>
  <si>
    <t>269039400304612</t>
  </si>
  <si>
    <t>269039400304613</t>
  </si>
  <si>
    <t>269039400304614</t>
  </si>
  <si>
    <t>269039400304615</t>
  </si>
  <si>
    <t>269039400304616</t>
  </si>
  <si>
    <t>269039400304617</t>
  </si>
  <si>
    <t>269039400304618</t>
  </si>
  <si>
    <t>269039400304619</t>
  </si>
  <si>
    <t>269039400304620</t>
  </si>
  <si>
    <t>269039400304621</t>
  </si>
  <si>
    <t>269039400304622</t>
  </si>
  <si>
    <t>269039400304623</t>
  </si>
  <si>
    <t>269039400304624</t>
  </si>
  <si>
    <t>269039400304625</t>
  </si>
  <si>
    <t>269039400304626</t>
  </si>
  <si>
    <t>269039400304627</t>
  </si>
  <si>
    <t>269039400304628</t>
  </si>
  <si>
    <t>269039400304629</t>
  </si>
  <si>
    <t>269039400304630</t>
  </si>
  <si>
    <t>269039400304631</t>
  </si>
  <si>
    <t>269039400304632</t>
  </si>
  <si>
    <t>269039400304633</t>
  </si>
  <si>
    <t>269039400304634</t>
  </si>
  <si>
    <t>269039400304635</t>
  </si>
  <si>
    <t>269039400304636</t>
  </si>
  <si>
    <t>269039400304637</t>
  </si>
  <si>
    <t>269039400304638</t>
  </si>
  <si>
    <t>269039400304639</t>
  </si>
  <si>
    <t>269039400304640</t>
  </si>
  <si>
    <t>269039400304641</t>
  </si>
  <si>
    <t>269039400304643</t>
  </si>
  <si>
    <t>269039400304644</t>
  </si>
  <si>
    <t>269039400304645</t>
  </si>
  <si>
    <t>269039400304646</t>
  </si>
  <si>
    <t>269039400304647</t>
  </si>
  <si>
    <t>269039400304648</t>
  </si>
  <si>
    <t>269039400304649</t>
  </si>
  <si>
    <t>269039400304650</t>
  </si>
  <si>
    <t>269039400304651</t>
  </si>
  <si>
    <t>269039400304652</t>
  </si>
  <si>
    <t>269039400304653</t>
  </si>
  <si>
    <t>269039400304654</t>
  </si>
  <si>
    <t>269039400304655</t>
  </si>
  <si>
    <t>269039400304656</t>
  </si>
  <si>
    <t>269039400304657</t>
  </si>
  <si>
    <t>269039400304658</t>
  </si>
  <si>
    <t>269039400304659</t>
  </si>
  <si>
    <t>269039400304660</t>
  </si>
  <si>
    <t>269039400304661</t>
  </si>
  <si>
    <t>269039400304662</t>
  </si>
  <si>
    <t>269039400304663</t>
  </si>
  <si>
    <t>269039400304664</t>
  </si>
  <si>
    <t>269039400304665</t>
  </si>
  <si>
    <t>269039400304666</t>
  </si>
  <si>
    <t>269039400304667</t>
  </si>
  <si>
    <t>269039400304668</t>
  </si>
  <si>
    <t>269039400304669</t>
  </si>
  <si>
    <t>269039400304670</t>
  </si>
  <si>
    <t>269039400304671</t>
  </si>
  <si>
    <t>269039400304672</t>
  </si>
  <si>
    <t>269039400304673</t>
  </si>
  <si>
    <t>269039400304674</t>
  </si>
  <si>
    <t>269039400304675</t>
  </si>
  <si>
    <t>269039400304676</t>
  </si>
  <si>
    <t>269039400304677</t>
  </si>
  <si>
    <t>269039400304678</t>
  </si>
  <si>
    <t>269039400304679</t>
  </si>
  <si>
    <t>269039400304680</t>
  </si>
  <si>
    <t>269039400304681</t>
  </si>
  <si>
    <t>269039400304682</t>
  </si>
  <si>
    <t>269039400304683</t>
  </si>
  <si>
    <t>269039400304684</t>
  </si>
  <si>
    <t>269039400304685</t>
  </si>
  <si>
    <t>269039400304686</t>
  </si>
  <si>
    <t>269039400304687</t>
  </si>
  <si>
    <t>269039400304688</t>
  </si>
  <si>
    <t>269039400304689</t>
  </si>
  <si>
    <t>269039400304690</t>
  </si>
  <si>
    <t>269039400304691</t>
  </si>
  <si>
    <t>269039400304692</t>
  </si>
  <si>
    <t>269039400304693</t>
  </si>
  <si>
    <t>269039400304694</t>
  </si>
  <si>
    <t>269039400304695</t>
  </si>
  <si>
    <t>269039400304696</t>
  </si>
  <si>
    <t>269039400304697</t>
  </si>
  <si>
    <t>269039400304698</t>
  </si>
  <si>
    <t>269039400304699</t>
  </si>
  <si>
    <t>269039400304700</t>
  </si>
  <si>
    <t>269039400304701</t>
  </si>
  <si>
    <t>269039400304702</t>
  </si>
  <si>
    <t>269039400304703</t>
  </si>
  <si>
    <t>269039400304704</t>
  </si>
  <si>
    <t>269039400304705</t>
  </si>
  <si>
    <t>269039400304706</t>
  </si>
  <si>
    <t>269039400304707</t>
  </si>
  <si>
    <t>269039400304708</t>
  </si>
  <si>
    <t>269039400304709</t>
  </si>
  <si>
    <t>269039400304710</t>
  </si>
  <si>
    <t>269039400304711</t>
  </si>
  <si>
    <t>269039400304712</t>
  </si>
  <si>
    <t>269039400304713</t>
  </si>
  <si>
    <t>269039400304714</t>
  </si>
  <si>
    <t>269039400304715</t>
  </si>
  <si>
    <t>269039400304716</t>
  </si>
  <si>
    <t>269039400304717</t>
  </si>
  <si>
    <t>269039400304718</t>
  </si>
  <si>
    <t>269039400304719</t>
  </si>
  <si>
    <t>269039400304720</t>
  </si>
  <si>
    <t>269039400304721</t>
  </si>
  <si>
    <t>269039400304722</t>
  </si>
  <si>
    <t>269039400304723</t>
  </si>
  <si>
    <t>269039400304724</t>
  </si>
  <si>
    <t>269039400304725</t>
  </si>
  <si>
    <t>269039400304726</t>
  </si>
  <si>
    <t>269039400304727</t>
  </si>
  <si>
    <t>269039400304728</t>
  </si>
  <si>
    <t>269039400304729</t>
  </si>
  <si>
    <t>269039400304730</t>
  </si>
  <si>
    <t>269039400304731</t>
  </si>
  <si>
    <t>269039400304732</t>
  </si>
  <si>
    <t>269039400304733</t>
  </si>
  <si>
    <t>269039400304734</t>
  </si>
  <si>
    <t>269039400304735</t>
  </si>
  <si>
    <t>269039400304736</t>
  </si>
  <si>
    <t>269039400304737</t>
  </si>
  <si>
    <t>269039400304738</t>
  </si>
  <si>
    <t>269039400304739</t>
  </si>
  <si>
    <t>269039400304740</t>
  </si>
  <si>
    <t>269039400304741</t>
  </si>
  <si>
    <t>269039400304742</t>
  </si>
  <si>
    <t>269039400304743</t>
  </si>
  <si>
    <t>269039400304744</t>
  </si>
  <si>
    <t>269039400304745</t>
  </si>
  <si>
    <t>269039400304746</t>
  </si>
  <si>
    <t>269039400304747</t>
  </si>
  <si>
    <t>269039400304748</t>
  </si>
  <si>
    <t>269039400304749</t>
  </si>
  <si>
    <t>269039400304750</t>
  </si>
  <si>
    <t>269039400304751</t>
  </si>
  <si>
    <t>269039400304752</t>
  </si>
  <si>
    <t>269039400304753</t>
  </si>
  <si>
    <t>269039400304754</t>
  </si>
  <si>
    <t>269039400304755</t>
  </si>
  <si>
    <t>269039400304756</t>
  </si>
  <si>
    <t>269039400304757</t>
  </si>
  <si>
    <t>269039400304758</t>
  </si>
  <si>
    <t>269039400304759</t>
  </si>
  <si>
    <t>269039400304760</t>
  </si>
  <si>
    <t>269039400304761</t>
  </si>
  <si>
    <t>269039400304762</t>
  </si>
  <si>
    <t>269039400304763</t>
  </si>
  <si>
    <t>269039400304764</t>
  </si>
  <si>
    <t>269039400304765</t>
  </si>
  <si>
    <t>269039400304766</t>
  </si>
  <si>
    <t>269039400304767</t>
  </si>
  <si>
    <t>269039400304768</t>
  </si>
  <si>
    <t>269039400304769</t>
  </si>
  <si>
    <t>269039400304770</t>
  </si>
  <si>
    <t>269039400304771</t>
  </si>
  <si>
    <t>269039400304772</t>
  </si>
  <si>
    <t>269039400304773</t>
  </si>
  <si>
    <t>269039400304774</t>
  </si>
  <si>
    <t>269039400304775</t>
  </si>
  <si>
    <t>269039400304776</t>
  </si>
  <si>
    <t>269039400304777</t>
  </si>
  <si>
    <t>269039400304778</t>
  </si>
  <si>
    <t>269039400304779</t>
  </si>
  <si>
    <t>269039400304780</t>
  </si>
  <si>
    <t>269039400304781</t>
  </si>
  <si>
    <t>269039400305546</t>
  </si>
  <si>
    <t>269039400305549</t>
  </si>
  <si>
    <t>269039400305550</t>
  </si>
  <si>
    <t>269039400305551</t>
  </si>
  <si>
    <t>269039400305563</t>
  </si>
  <si>
    <t>269039400305697</t>
  </si>
  <si>
    <t>269039400305706</t>
  </si>
  <si>
    <t>269039400305712</t>
  </si>
  <si>
    <t>269039400305720</t>
  </si>
  <si>
    <t>269039400305721</t>
  </si>
  <si>
    <t>269039400305723</t>
  </si>
  <si>
    <t>269039400305830</t>
  </si>
  <si>
    <t>269039400305838</t>
  </si>
  <si>
    <t>269039400305845</t>
  </si>
  <si>
    <t>269039400305988</t>
  </si>
  <si>
    <t>269039400306126</t>
  </si>
  <si>
    <t>269039400306178</t>
  </si>
  <si>
    <t>269039400306185</t>
  </si>
  <si>
    <t>269039400306186</t>
  </si>
  <si>
    <t>269039400306187</t>
  </si>
  <si>
    <t>269039400306188</t>
  </si>
  <si>
    <t>269039400306189</t>
  </si>
  <si>
    <t>269039400306190</t>
  </si>
  <si>
    <t>269039400306191</t>
  </si>
  <si>
    <t>269039400306192</t>
  </si>
  <si>
    <t>269039400306193</t>
  </si>
  <si>
    <t>269039400306194</t>
  </si>
  <si>
    <t>269039400306195</t>
  </si>
  <si>
    <t>269039400306196</t>
  </si>
  <si>
    <t>269039400306197</t>
  </si>
  <si>
    <t>269039400306198</t>
  </si>
  <si>
    <t>269039400306199</t>
  </si>
  <si>
    <t>269039400306200</t>
  </si>
  <si>
    <t>269039400306201</t>
  </si>
  <si>
    <t>269039400306202</t>
  </si>
  <si>
    <t>269039400306203</t>
  </si>
  <si>
    <t>269039400306204</t>
  </si>
  <si>
    <t>269039400306205</t>
  </si>
  <si>
    <t>269039400306206</t>
  </si>
  <si>
    <t>269039400306207</t>
  </si>
  <si>
    <t>269039400306208</t>
  </si>
  <si>
    <t>269039400306209</t>
  </si>
  <si>
    <t>269039400306210</t>
  </si>
  <si>
    <t>269039400306211</t>
  </si>
  <si>
    <t>269039400306212</t>
  </si>
  <si>
    <t>269039400306213</t>
  </si>
  <si>
    <t>269039400306214</t>
  </si>
  <si>
    <t>269039400306215</t>
  </si>
  <si>
    <t>269039400306216</t>
  </si>
  <si>
    <t>269039400306217</t>
  </si>
  <si>
    <t>269039400306218</t>
  </si>
  <si>
    <t>269039400306219</t>
  </si>
  <si>
    <t>269039400306220</t>
  </si>
  <si>
    <t>269039400306221</t>
  </si>
  <si>
    <t>269039400306222</t>
  </si>
  <si>
    <t>269039400306223</t>
  </si>
  <si>
    <t>269039400306224</t>
  </si>
  <si>
    <t>269039400306225</t>
  </si>
  <si>
    <t>269039400306226</t>
  </si>
  <si>
    <t>269039400306227</t>
  </si>
  <si>
    <t>269039400306228</t>
  </si>
  <si>
    <t>269039400306229</t>
  </si>
  <si>
    <t>269039400306230</t>
  </si>
  <si>
    <t>269039400306231</t>
  </si>
  <si>
    <t>269039400306232</t>
  </si>
  <si>
    <t>269039400306233</t>
  </si>
  <si>
    <t>269039400306234</t>
  </si>
  <si>
    <t>269039400306235</t>
  </si>
  <si>
    <t>269039400306236</t>
  </si>
  <si>
    <t>269039400306237</t>
  </si>
  <si>
    <t>269039400306238</t>
  </si>
  <si>
    <t>269039400306239</t>
  </si>
  <si>
    <t>269039400306240</t>
  </si>
  <si>
    <t>269039400306241</t>
  </si>
  <si>
    <t>269039400306242</t>
  </si>
  <si>
    <t>269039400306243</t>
  </si>
  <si>
    <t>269039400306244</t>
  </si>
  <si>
    <t>269039400306245</t>
  </si>
  <si>
    <t>269039400306246</t>
  </si>
  <si>
    <t>269039400306247</t>
  </si>
  <si>
    <t>269039400306248</t>
  </si>
  <si>
    <t>269039400306249</t>
  </si>
  <si>
    <t>269039400306250</t>
  </si>
  <si>
    <t>269039400306251</t>
  </si>
  <si>
    <t>269039400306252</t>
  </si>
  <si>
    <t>269039400306253</t>
  </si>
  <si>
    <t>269039400306254</t>
  </si>
  <si>
    <t>269039400306255</t>
  </si>
  <si>
    <t>269039400306256</t>
  </si>
  <si>
    <t>269039400306257</t>
  </si>
  <si>
    <t>269039400306258</t>
  </si>
  <si>
    <t>269039400306259</t>
  </si>
  <si>
    <t>269039400306260</t>
  </si>
  <si>
    <t>269039400306261</t>
  </si>
  <si>
    <t>269039400306262</t>
  </si>
  <si>
    <t>269039400306263</t>
  </si>
  <si>
    <t>269039400306264</t>
  </si>
  <si>
    <t>269039400306265</t>
  </si>
  <si>
    <t>269039400306266</t>
  </si>
  <si>
    <t>269039400306267</t>
  </si>
  <si>
    <t>269039400306268</t>
  </si>
  <si>
    <t>269039400306269</t>
  </si>
  <si>
    <t>269039400306270</t>
  </si>
  <si>
    <t>269039400306271</t>
  </si>
  <si>
    <t>269039400306272</t>
  </si>
  <si>
    <t>269039400306274</t>
  </si>
  <si>
    <t>269039400306275</t>
  </si>
  <si>
    <t>269039400306276</t>
  </si>
  <si>
    <t>269039400306277</t>
  </si>
  <si>
    <t>269039400306278</t>
  </si>
  <si>
    <t>269039400306279</t>
  </si>
  <si>
    <t>269039400306280</t>
  </si>
  <si>
    <t>269039400306281</t>
  </si>
  <si>
    <t>269039400306282</t>
  </si>
  <si>
    <t>269039400306283</t>
  </si>
  <si>
    <t>269039400306284</t>
  </si>
  <si>
    <t>269039400306285</t>
  </si>
  <si>
    <t>269039400306286</t>
  </si>
  <si>
    <t>269039400306287</t>
  </si>
  <si>
    <t>269039400306288</t>
  </si>
  <si>
    <t>269039400306289</t>
  </si>
  <si>
    <t>269039400306290</t>
  </si>
  <si>
    <t>269039400306291</t>
  </si>
  <si>
    <t>269039400306292</t>
  </si>
  <si>
    <t>269039400306293</t>
  </si>
  <si>
    <t>269039400306294</t>
  </si>
  <si>
    <t>269039400306295</t>
  </si>
  <si>
    <t>269039400306296</t>
  </si>
  <si>
    <t>269039400306297</t>
  </si>
  <si>
    <t>269039400306298</t>
  </si>
  <si>
    <t>269039400306299</t>
  </si>
  <si>
    <t>269039400306300</t>
  </si>
  <si>
    <t>269039400306301</t>
  </si>
  <si>
    <t>269039400306302</t>
  </si>
  <si>
    <t>269039400306303</t>
  </si>
  <si>
    <t>269039400306304</t>
  </si>
  <si>
    <t>269039400306305</t>
  </si>
  <si>
    <t>269039400306306</t>
  </si>
  <si>
    <t>269039400306307</t>
  </si>
  <si>
    <t>269039400306308</t>
  </si>
  <si>
    <t>269039400306309</t>
  </si>
  <si>
    <t>269039400306310</t>
  </si>
  <si>
    <t>269039400306311</t>
  </si>
  <si>
    <t>269039400306312</t>
  </si>
  <si>
    <t>269039400306313</t>
  </si>
  <si>
    <t>269039400306314</t>
  </si>
  <si>
    <t>269039400306315</t>
  </si>
  <si>
    <t>269039400306316</t>
  </si>
  <si>
    <t>269039400306317</t>
  </si>
  <si>
    <t>269039400306318</t>
  </si>
  <si>
    <t>269039400306319</t>
  </si>
  <si>
    <t>269039400306320</t>
  </si>
  <si>
    <t>269039400306321</t>
  </si>
  <si>
    <t>269039400306322</t>
  </si>
  <si>
    <t>269039400306323</t>
  </si>
  <si>
    <t>269039400306324</t>
  </si>
  <si>
    <t>269039400306325</t>
  </si>
  <si>
    <t>269039400306326</t>
  </si>
  <si>
    <t>269039400306327</t>
  </si>
  <si>
    <t>269039400306328</t>
  </si>
  <si>
    <t>269039400306329</t>
  </si>
  <si>
    <t>269039400306330</t>
  </si>
  <si>
    <t>269039400306331</t>
  </si>
  <si>
    <t>269039400306332</t>
  </si>
  <si>
    <t>269039400306333</t>
  </si>
  <si>
    <t>269039400306334</t>
  </si>
  <si>
    <t>269039400306335</t>
  </si>
  <si>
    <t>269039400306336</t>
  </si>
  <si>
    <t>269039400306337</t>
  </si>
  <si>
    <t>269039400306338</t>
  </si>
  <si>
    <t>269039400306339</t>
  </si>
  <si>
    <t>269039400306340</t>
  </si>
  <si>
    <t>269039400306341</t>
  </si>
  <si>
    <t>269039400306342</t>
  </si>
  <si>
    <t>269039400306343</t>
  </si>
  <si>
    <t>269039400306344</t>
  </si>
  <si>
    <t>269039400306345</t>
  </si>
  <si>
    <t>269039400306346</t>
  </si>
  <si>
    <t>269039400306347</t>
  </si>
  <si>
    <t>269039400306348</t>
  </si>
  <si>
    <t>269039400306349</t>
  </si>
  <si>
    <t>269039400306350</t>
  </si>
  <si>
    <t>269039400306351</t>
  </si>
  <si>
    <t>269039400306352</t>
  </si>
  <si>
    <t>269039400306353</t>
  </si>
  <si>
    <t>269039400306354</t>
  </si>
  <si>
    <t>269039400306355</t>
  </si>
  <si>
    <t>269039400306356</t>
  </si>
  <si>
    <t>269039400306357</t>
  </si>
  <si>
    <t>269039400306358</t>
  </si>
  <si>
    <t>269039400306359</t>
  </si>
  <si>
    <t>269039400306360</t>
  </si>
  <si>
    <t>269039400306361</t>
  </si>
  <si>
    <t>269039400306362</t>
  </si>
  <si>
    <t>269039400306363</t>
  </si>
  <si>
    <t>269039400306364</t>
  </si>
  <si>
    <t>269039400306365</t>
  </si>
  <si>
    <t>269039400306366</t>
  </si>
  <si>
    <t>269039400306367</t>
  </si>
  <si>
    <t>269039400306368</t>
  </si>
  <si>
    <t>269039400306369</t>
  </si>
  <si>
    <t>269039400306370</t>
  </si>
  <si>
    <t>269039400306371</t>
  </si>
  <si>
    <t>269039400306372</t>
  </si>
  <si>
    <t>269039400306373</t>
  </si>
  <si>
    <t>269039400306374</t>
  </si>
  <si>
    <t>269039400306375</t>
  </si>
  <si>
    <t>269039400306376</t>
  </si>
  <si>
    <t>269039400306377</t>
  </si>
  <si>
    <t>269039400306378</t>
  </si>
  <si>
    <t>269039400306379</t>
  </si>
  <si>
    <t>269039400306380</t>
  </si>
  <si>
    <t>269039400306381</t>
  </si>
  <si>
    <t>269039400306382</t>
  </si>
  <si>
    <t>269039400306383</t>
  </si>
  <si>
    <t>269039400306384</t>
  </si>
  <si>
    <t>269039400306385</t>
  </si>
  <si>
    <t>269039400306386</t>
  </si>
  <si>
    <t>269039400306387</t>
  </si>
  <si>
    <t>269039400306388</t>
  </si>
  <si>
    <t>269039400306389</t>
  </si>
  <si>
    <t>269039400306390</t>
  </si>
  <si>
    <t>269039400306391</t>
  </si>
  <si>
    <t>269039400306392</t>
  </si>
  <si>
    <t>269039400306393</t>
  </si>
  <si>
    <t>269039400306394</t>
  </si>
  <si>
    <t>269039400306395</t>
  </si>
  <si>
    <t>269039400306396</t>
  </si>
  <si>
    <t>269039400306397</t>
  </si>
  <si>
    <t>269039400306398</t>
  </si>
  <si>
    <t>269039400306399</t>
  </si>
  <si>
    <t>269039400306400</t>
  </si>
  <si>
    <t>269039400306401</t>
  </si>
  <si>
    <t>269039400306402</t>
  </si>
  <si>
    <t>269039400306403</t>
  </si>
  <si>
    <t>269039400306404</t>
  </si>
  <si>
    <t>269039400306405</t>
  </si>
  <si>
    <t>269039400306406</t>
  </si>
  <si>
    <t>269039400306407</t>
  </si>
  <si>
    <t>269039400306408</t>
  </si>
  <si>
    <t>269039400306409</t>
  </si>
  <si>
    <t>269039400306410</t>
  </si>
  <si>
    <t>269039400306411</t>
  </si>
  <si>
    <t>269039400306412</t>
  </si>
  <si>
    <t>269039400306413</t>
  </si>
  <si>
    <t>269039400306414</t>
  </si>
  <si>
    <t>269039400306415</t>
  </si>
  <si>
    <t>269039400306416</t>
  </si>
  <si>
    <t>269039400306417</t>
  </si>
  <si>
    <t>269039400306418</t>
  </si>
  <si>
    <t>269039400306419</t>
  </si>
  <si>
    <t>269039400306420</t>
  </si>
  <si>
    <t>269039400306421</t>
  </si>
  <si>
    <t>269039400306422</t>
  </si>
  <si>
    <t>269039400306423</t>
  </si>
  <si>
    <t>269039400306424</t>
  </si>
  <si>
    <t>269039400306425</t>
  </si>
  <si>
    <t>269039400306426</t>
  </si>
  <si>
    <t>269039400306427</t>
  </si>
  <si>
    <t>269039400306428</t>
  </si>
  <si>
    <t>269039400306429</t>
  </si>
  <si>
    <t>269039400306430</t>
  </si>
  <si>
    <t>269039400306431</t>
  </si>
  <si>
    <t>269039400306432</t>
  </si>
  <si>
    <t>269039400306433</t>
  </si>
  <si>
    <t>269039400306434</t>
  </si>
  <si>
    <t>269039400306435</t>
  </si>
  <si>
    <t>269039400306436</t>
  </si>
  <si>
    <t>269039400306437</t>
  </si>
  <si>
    <t>269039400306438</t>
  </si>
  <si>
    <t>269039400306439</t>
  </si>
  <si>
    <t>269039400306440</t>
  </si>
  <si>
    <t>269039400306441</t>
  </si>
  <si>
    <t>269039400306442</t>
  </si>
  <si>
    <t>269039400306443</t>
  </si>
  <si>
    <t>269039400306444</t>
  </si>
  <si>
    <t>269039400306445</t>
  </si>
  <si>
    <t>269039400306446</t>
  </si>
  <si>
    <t>269039400306447</t>
  </si>
  <si>
    <t>269039400306448</t>
  </si>
  <si>
    <t>269039400306449</t>
  </si>
  <si>
    <t>269039400306450</t>
  </si>
  <si>
    <t>269039400306451</t>
  </si>
  <si>
    <t>269039400306452</t>
  </si>
  <si>
    <t>269039400306453</t>
  </si>
  <si>
    <t>269039400306454</t>
  </si>
  <si>
    <t>269039400306455</t>
  </si>
  <si>
    <t>269039400306456</t>
  </si>
  <si>
    <t>269039400306457</t>
  </si>
  <si>
    <t>269039400306458</t>
  </si>
  <si>
    <t>269039400306459</t>
  </si>
  <si>
    <t>269039400306460</t>
  </si>
  <si>
    <t>269039400306461</t>
  </si>
  <si>
    <t>269039400306462</t>
  </si>
  <si>
    <t>269039400306463</t>
  </si>
  <si>
    <t>269039400306464</t>
  </si>
  <si>
    <t>269039400306465</t>
  </si>
  <si>
    <t>269039400306466</t>
  </si>
  <si>
    <t>269039400306467</t>
  </si>
  <si>
    <t>269039400306468</t>
  </si>
  <si>
    <t>269039400306469</t>
  </si>
  <si>
    <t>269039400306470</t>
  </si>
  <si>
    <t>269039400306471</t>
  </si>
  <si>
    <t>269039400306472</t>
  </si>
  <si>
    <t>269039400306473</t>
  </si>
  <si>
    <t>269039400306474</t>
  </si>
  <si>
    <t>269039400306475</t>
  </si>
  <si>
    <t>269039400306476</t>
  </si>
  <si>
    <t>269039400306477</t>
  </si>
  <si>
    <t>269039400306478</t>
  </si>
  <si>
    <t>269039400306479</t>
  </si>
  <si>
    <t>269039400306480</t>
  </si>
  <si>
    <t>269039400306481</t>
  </si>
  <si>
    <t>269039400306482</t>
  </si>
  <si>
    <t>269039400306483</t>
  </si>
  <si>
    <t>269039400306484</t>
  </si>
  <si>
    <t>269039400306485</t>
  </si>
  <si>
    <t>269039400306486</t>
  </si>
  <si>
    <t>269039400306487</t>
  </si>
  <si>
    <t>269039400306488</t>
  </si>
  <si>
    <t>269039400306489</t>
  </si>
  <si>
    <t>269039400306490</t>
  </si>
  <si>
    <t>269039400306491</t>
  </si>
  <si>
    <t>269039400306492</t>
  </si>
  <si>
    <t>269039400306493</t>
  </si>
  <si>
    <t>269039400306494</t>
  </si>
  <si>
    <t>269039400306495</t>
  </si>
  <si>
    <t>269039400306496</t>
  </si>
  <si>
    <t>269039400306497</t>
  </si>
  <si>
    <t>269039400306498</t>
  </si>
  <si>
    <t>269039400306499</t>
  </si>
  <si>
    <t>269039400306500</t>
  </si>
  <si>
    <t>269039400306501</t>
  </si>
  <si>
    <t>269039400306502</t>
  </si>
  <si>
    <t>269039400306503</t>
  </si>
  <si>
    <t>269039400306504</t>
  </si>
  <si>
    <t>269039400306505</t>
  </si>
  <si>
    <t>269039400306506</t>
  </si>
  <si>
    <t>269039400306507</t>
  </si>
  <si>
    <t>269039400306508</t>
  </si>
  <si>
    <t>269039400306509</t>
  </si>
  <si>
    <t>269039400306510</t>
  </si>
  <si>
    <t>269039400306511</t>
  </si>
  <si>
    <t>269039400306512</t>
  </si>
  <si>
    <t>269039400306513</t>
  </si>
  <si>
    <t>269039400306514</t>
  </si>
  <si>
    <t>269039400306515</t>
  </si>
  <si>
    <t>269039400306516</t>
  </si>
  <si>
    <t>269039400306517</t>
  </si>
  <si>
    <t>269039400306518</t>
  </si>
  <si>
    <t>269039400306519</t>
  </si>
  <si>
    <t>269039400306520</t>
  </si>
  <si>
    <t>269039400306521</t>
  </si>
  <si>
    <t>269039400306522</t>
  </si>
  <si>
    <t>269039400306523</t>
  </si>
  <si>
    <t>269039400306524</t>
  </si>
  <si>
    <t>269039400306525</t>
  </si>
  <si>
    <t>269039400306526</t>
  </si>
  <si>
    <t>269039400306527</t>
  </si>
  <si>
    <t>269039400306528</t>
  </si>
  <si>
    <t>269039400306529</t>
  </si>
  <si>
    <t>269039400306530</t>
  </si>
  <si>
    <t>269039400306531</t>
  </si>
  <si>
    <t>269039400306532</t>
  </si>
  <si>
    <t>269039400306533</t>
  </si>
  <si>
    <t>269039400306534</t>
  </si>
  <si>
    <t>269039400306535</t>
  </si>
  <si>
    <t>269039400306536</t>
  </si>
  <si>
    <t>269039400306537</t>
  </si>
  <si>
    <t>269039400306538</t>
  </si>
  <si>
    <t>269039400306539</t>
  </si>
  <si>
    <t>269039400306540</t>
  </si>
  <si>
    <t>269039400306541</t>
  </si>
  <si>
    <t>269039400306542</t>
  </si>
  <si>
    <t>269039400306543</t>
  </si>
  <si>
    <t>269039400306544</t>
  </si>
  <si>
    <t>269039400306545</t>
  </si>
  <si>
    <t>269039400306546</t>
  </si>
  <si>
    <t>269039400306547</t>
  </si>
  <si>
    <t>269039400306548</t>
  </si>
  <si>
    <t>269039400306549</t>
  </si>
  <si>
    <t>269039400306550</t>
  </si>
  <si>
    <t>269039400306551</t>
  </si>
  <si>
    <t>269039400306552</t>
  </si>
  <si>
    <t>269039400306553</t>
  </si>
  <si>
    <t>269039400306554</t>
  </si>
  <si>
    <t>269039400306555</t>
  </si>
  <si>
    <t>269039400306556</t>
  </si>
  <si>
    <t>269039400306557</t>
  </si>
  <si>
    <t>269039400306558</t>
  </si>
  <si>
    <t>269039400306559</t>
  </si>
  <si>
    <t>269039400306560</t>
  </si>
  <si>
    <t>269039400306561</t>
  </si>
  <si>
    <t>269039400306562</t>
  </si>
  <si>
    <t>269039400306563</t>
  </si>
  <si>
    <t>269039400306564</t>
  </si>
  <si>
    <t>269039400306565</t>
  </si>
  <si>
    <t>269039400306566</t>
  </si>
  <si>
    <t>269039400306567</t>
  </si>
  <si>
    <t>269039400306568</t>
  </si>
  <si>
    <t>269039400306569</t>
  </si>
  <si>
    <t>269039400306570</t>
  </si>
  <si>
    <t>269039400306571</t>
  </si>
  <si>
    <t>269039400306572</t>
  </si>
  <si>
    <t>269039400306573</t>
  </si>
  <si>
    <t>269039400306574</t>
  </si>
  <si>
    <t>269039400306575</t>
  </si>
  <si>
    <t>269039400306576</t>
  </si>
  <si>
    <t>269039400306577</t>
  </si>
  <si>
    <t>269039400306578</t>
  </si>
  <si>
    <t>269039400306579</t>
  </si>
  <si>
    <t>269039400306580</t>
  </si>
  <si>
    <t>269039400306581</t>
  </si>
  <si>
    <t>269039400306582</t>
  </si>
  <si>
    <t>269039400306583</t>
  </si>
  <si>
    <t>269039400306584</t>
  </si>
  <si>
    <t>269039400306585</t>
  </si>
  <si>
    <t>269039400306586</t>
  </si>
  <si>
    <t>269039400306587</t>
  </si>
  <si>
    <t>269039400306588</t>
  </si>
  <si>
    <t>269039400306589</t>
  </si>
  <si>
    <t>269039400306590</t>
  </si>
  <si>
    <t>269039400306591</t>
  </si>
  <si>
    <t>269039400306592</t>
  </si>
  <si>
    <t>269039400306593</t>
  </si>
  <si>
    <t>269039400306594</t>
  </si>
  <si>
    <t>269039400306595</t>
  </si>
  <si>
    <t>269039400306596</t>
  </si>
  <si>
    <t>269039400306597</t>
  </si>
  <si>
    <t>269039400306598</t>
  </si>
  <si>
    <t>269039400306599</t>
  </si>
  <si>
    <t>269039400306600</t>
  </si>
  <si>
    <t>269039400306601</t>
  </si>
  <si>
    <t>269039400306602</t>
  </si>
  <si>
    <t>269039400306603</t>
  </si>
  <si>
    <t>269039400306604</t>
  </si>
  <si>
    <t>269039400306605</t>
  </si>
  <si>
    <t>269039400306606</t>
  </si>
  <si>
    <t>269039400306607</t>
  </si>
  <si>
    <t>269039400306608</t>
  </si>
  <si>
    <t>269039400306609</t>
  </si>
  <si>
    <t>269039400306610</t>
  </si>
  <si>
    <t>269039400306611</t>
  </si>
  <si>
    <t>269039400306612</t>
  </si>
  <si>
    <t>269039400306613</t>
  </si>
  <si>
    <t>269039400306614</t>
  </si>
  <si>
    <t>269039400306615</t>
  </si>
  <si>
    <t>269039400306616</t>
  </si>
  <si>
    <t>269039400306617</t>
  </si>
  <si>
    <t>269039400306618</t>
  </si>
  <si>
    <t>269039400306619</t>
  </si>
  <si>
    <t>269039400306620</t>
  </si>
  <si>
    <t>269039400306621</t>
  </si>
  <si>
    <t>269039400306622</t>
  </si>
  <si>
    <t>269039400306623</t>
  </si>
  <si>
    <t>269039400306624</t>
  </si>
  <si>
    <t>269039400306625</t>
  </si>
  <si>
    <t>269039400306626</t>
  </si>
  <si>
    <t>269039400306627</t>
  </si>
  <si>
    <t>269039400306628</t>
  </si>
  <si>
    <t>269039400307429</t>
  </si>
  <si>
    <t>269039400307430</t>
  </si>
  <si>
    <t>269039400307431</t>
  </si>
  <si>
    <t>269039400307432</t>
  </si>
  <si>
    <t>269039400307433</t>
  </si>
  <si>
    <t>269039400307434</t>
  </si>
  <si>
    <t>269039400307435</t>
  </si>
  <si>
    <t>269039400307436</t>
  </si>
  <si>
    <t>269039400307437</t>
  </si>
  <si>
    <t>269039400307438</t>
  </si>
  <si>
    <t>269039400307439</t>
  </si>
  <si>
    <t>269039400307440</t>
  </si>
  <si>
    <t>269039400307441</t>
  </si>
  <si>
    <t>269039400307442</t>
  </si>
  <si>
    <t>269039400307443</t>
  </si>
  <si>
    <t>269039400307444</t>
  </si>
  <si>
    <t>269039400307445</t>
  </si>
  <si>
    <t>269039400307446</t>
  </si>
  <si>
    <t>269039400307447</t>
  </si>
  <si>
    <t>269039400307448</t>
  </si>
  <si>
    <t>269039400307449</t>
  </si>
  <si>
    <t>269039400307450</t>
  </si>
  <si>
    <t>269039400307451</t>
  </si>
  <si>
    <t>269039400307452</t>
  </si>
  <si>
    <t>269039400307453</t>
  </si>
  <si>
    <t>269039400307454</t>
  </si>
  <si>
    <t>269039400307455</t>
  </si>
  <si>
    <t>269039400307456</t>
  </si>
  <si>
    <t>269039400307457</t>
  </si>
  <si>
    <t>269039400307458</t>
  </si>
  <si>
    <t>269039400307459</t>
  </si>
  <si>
    <t>269039400307460</t>
  </si>
  <si>
    <t>269039400307461</t>
  </si>
  <si>
    <t>269039400307462</t>
  </si>
  <si>
    <t>269039400307463</t>
  </si>
  <si>
    <t>269039400307464</t>
  </si>
  <si>
    <t>269039400307465</t>
  </si>
  <si>
    <t>269039400307466</t>
  </si>
  <si>
    <t>269039400307467</t>
  </si>
  <si>
    <t>269039400307468</t>
  </si>
  <si>
    <t>269039400307469</t>
  </si>
  <si>
    <t>269039400307470</t>
  </si>
  <si>
    <t>269039400307471</t>
  </si>
  <si>
    <t>269039400307472</t>
  </si>
  <si>
    <t>269039400307473</t>
  </si>
  <si>
    <t>269039400307474</t>
  </si>
  <si>
    <t>269039400307475</t>
  </si>
  <si>
    <t>269039400307476</t>
  </si>
  <si>
    <t>269039400307477</t>
  </si>
  <si>
    <t>269039400307478</t>
  </si>
  <si>
    <t>269039400307479</t>
  </si>
  <si>
    <t>269039400307480</t>
  </si>
  <si>
    <t>269039400307481</t>
  </si>
  <si>
    <t>269039400307482</t>
  </si>
  <si>
    <t>269039400307483</t>
  </si>
  <si>
    <t>269039400307484</t>
  </si>
  <si>
    <t>269039400307485</t>
  </si>
  <si>
    <t>269039400307486</t>
  </si>
  <si>
    <t>269039400307487</t>
  </si>
  <si>
    <t>269039400307488</t>
  </si>
  <si>
    <t>269039400307489</t>
  </si>
  <si>
    <t>269039400307490</t>
  </si>
  <si>
    <t>269039400307491</t>
  </si>
  <si>
    <t>269039400307492</t>
  </si>
  <si>
    <t>269039400307493</t>
  </si>
  <si>
    <t>269039400307494</t>
  </si>
  <si>
    <t>269039400307495</t>
  </si>
  <si>
    <t>269039400307496</t>
  </si>
  <si>
    <t>269039400307497</t>
  </si>
  <si>
    <t>269039400307498</t>
  </si>
  <si>
    <t>269039400307499</t>
  </si>
  <si>
    <t>269039400307500</t>
  </si>
  <si>
    <t>269039400307501</t>
  </si>
  <si>
    <t>269039400307502</t>
  </si>
  <si>
    <t>269039400307503</t>
  </si>
  <si>
    <t>269039400307504</t>
  </si>
  <si>
    <t>269039400307505</t>
  </si>
  <si>
    <t>269039400307506</t>
  </si>
  <si>
    <t>269039400307507</t>
  </si>
  <si>
    <t>269039400307508</t>
  </si>
  <si>
    <t>269039400307509</t>
  </si>
  <si>
    <t>269039400307510</t>
  </si>
  <si>
    <t>269039400307511</t>
  </si>
  <si>
    <t>269039400307512</t>
  </si>
  <si>
    <t>269039400307513</t>
  </si>
  <si>
    <t>269039400307514</t>
  </si>
  <si>
    <t>269039400307515</t>
  </si>
  <si>
    <t>269039400307516</t>
  </si>
  <si>
    <t>269039400307517</t>
  </si>
  <si>
    <t>269039400307518</t>
  </si>
  <si>
    <t>269039400307519</t>
  </si>
  <si>
    <t>269039400307520</t>
  </si>
  <si>
    <t>269039400307521</t>
  </si>
  <si>
    <t>269039400307522</t>
  </si>
  <si>
    <t>269039400307523</t>
  </si>
  <si>
    <t>269039400307524</t>
  </si>
  <si>
    <t>269039400307525</t>
  </si>
  <si>
    <t>269039400307526</t>
  </si>
  <si>
    <t>269039400307527</t>
  </si>
  <si>
    <t>269039400307528</t>
  </si>
  <si>
    <t>269039400307529</t>
  </si>
  <si>
    <t>269039400307530</t>
  </si>
  <si>
    <t>269039400307531</t>
  </si>
  <si>
    <t>269039400307532</t>
  </si>
  <si>
    <t>269039400307533</t>
  </si>
  <si>
    <t>269039400307534</t>
  </si>
  <si>
    <t>269039400307535</t>
  </si>
  <si>
    <t>269039400307536</t>
  </si>
  <si>
    <t>269039400307537</t>
  </si>
  <si>
    <t>269039400307538</t>
  </si>
  <si>
    <t>269039400307539</t>
  </si>
  <si>
    <t>269039400307540</t>
  </si>
  <si>
    <t>269039400307541</t>
  </si>
  <si>
    <t>269039400307542</t>
  </si>
  <si>
    <t>269039400307543</t>
  </si>
  <si>
    <t>269039400307544</t>
  </si>
  <si>
    <t>269039400307545</t>
  </si>
  <si>
    <t>269039400307546</t>
  </si>
  <si>
    <t>269039400307547</t>
  </si>
  <si>
    <t>269039400307548</t>
  </si>
  <si>
    <t>269039400307549</t>
  </si>
  <si>
    <t>269039400307550</t>
  </si>
  <si>
    <t>269039400307551</t>
  </si>
  <si>
    <t>269039400307552</t>
  </si>
  <si>
    <t>269039400307553</t>
  </si>
  <si>
    <t>269039400307554</t>
  </si>
  <si>
    <t>269039400307555</t>
  </si>
  <si>
    <t>269039400307556</t>
  </si>
  <si>
    <t>269039400307557</t>
  </si>
  <si>
    <t>269039400307558</t>
  </si>
  <si>
    <t>269039400307559</t>
  </si>
  <si>
    <t>269039400307560</t>
  </si>
  <si>
    <t>269039400307561</t>
  </si>
  <si>
    <t>269039400307562</t>
  </si>
  <si>
    <t>269039400307563</t>
  </si>
  <si>
    <t>269039400307564</t>
  </si>
  <si>
    <t>269039400307565</t>
  </si>
  <si>
    <t>269039400307566</t>
  </si>
  <si>
    <t>269039400307567</t>
  </si>
  <si>
    <t>269039400307568</t>
  </si>
  <si>
    <t>269039400307569</t>
  </si>
  <si>
    <t>269039400307570</t>
  </si>
  <si>
    <t>269039400307571</t>
  </si>
  <si>
    <t>269039400307572</t>
  </si>
  <si>
    <t>269039400307573</t>
  </si>
  <si>
    <t>269039400307574</t>
  </si>
  <si>
    <t>269039400307575</t>
  </si>
  <si>
    <t>269039400307576</t>
  </si>
  <si>
    <t>269039400307577</t>
  </si>
  <si>
    <t>269039400307578</t>
  </si>
  <si>
    <t>269039400307579</t>
  </si>
  <si>
    <t>269039400307580</t>
  </si>
  <si>
    <t>269039400307581</t>
  </si>
  <si>
    <t>269039400307582</t>
  </si>
  <si>
    <t>269039400307583</t>
  </si>
  <si>
    <t>269039400307584</t>
  </si>
  <si>
    <t>269039400307585</t>
  </si>
  <si>
    <t>269039400307586</t>
  </si>
  <si>
    <t>269039400307587</t>
  </si>
  <si>
    <t>269039400307588</t>
  </si>
  <si>
    <t>269039400307589</t>
  </si>
  <si>
    <t>269039400307590</t>
  </si>
  <si>
    <t>269039400307591</t>
  </si>
  <si>
    <t>269039400307592</t>
  </si>
  <si>
    <t>269039400307593</t>
  </si>
  <si>
    <t>269039400307594</t>
  </si>
  <si>
    <t>269039400307595</t>
  </si>
  <si>
    <t>269039400307596</t>
  </si>
  <si>
    <t>269039400307597</t>
  </si>
  <si>
    <t>269039400307598</t>
  </si>
  <si>
    <t>269039400307599</t>
  </si>
  <si>
    <t>269039400307600</t>
  </si>
  <si>
    <t>269039400307601</t>
  </si>
  <si>
    <t>269039400307602</t>
  </si>
  <si>
    <t>269039400307603</t>
  </si>
  <si>
    <t>269039400307604</t>
  </si>
  <si>
    <t>269039400307605</t>
  </si>
  <si>
    <t>269039400307606</t>
  </si>
  <si>
    <t>269039400307607</t>
  </si>
  <si>
    <t>269039400307608</t>
  </si>
  <si>
    <t>269039400307609</t>
  </si>
  <si>
    <t>269039400307610</t>
  </si>
  <si>
    <t>269039400307611</t>
  </si>
  <si>
    <t>269039400307612</t>
  </si>
  <si>
    <t>269039400307613</t>
  </si>
  <si>
    <t>269039400307614</t>
  </si>
  <si>
    <t>269039400307615</t>
  </si>
  <si>
    <t>269039400307616</t>
  </si>
  <si>
    <t>269039400307617</t>
  </si>
  <si>
    <t>269039400307618</t>
  </si>
  <si>
    <t>269039400307619</t>
  </si>
  <si>
    <t>269039400307620</t>
  </si>
  <si>
    <t>269039400307621</t>
  </si>
  <si>
    <t>269039400307622</t>
  </si>
  <si>
    <t>269039400307623</t>
  </si>
  <si>
    <t>269039400307624</t>
  </si>
  <si>
    <t>269039400307625</t>
  </si>
  <si>
    <t>269039400307626</t>
  </si>
  <si>
    <t>269039400307627</t>
  </si>
  <si>
    <t>269039400307628</t>
  </si>
  <si>
    <t>269039400307629</t>
  </si>
  <si>
    <t>269039400307630</t>
  </si>
  <si>
    <t>269039400307631</t>
  </si>
  <si>
    <t>269039400307632</t>
  </si>
  <si>
    <t>269039400307633</t>
  </si>
  <si>
    <t>269039400307634</t>
  </si>
  <si>
    <t>269039400307635</t>
  </si>
  <si>
    <t>269039400307636</t>
  </si>
  <si>
    <t>269039400307637</t>
  </si>
  <si>
    <t>269039400307638</t>
  </si>
  <si>
    <t>269039400307639</t>
  </si>
  <si>
    <t>269039400307640</t>
  </si>
  <si>
    <t>269039400307641</t>
  </si>
  <si>
    <t>269039400307642</t>
  </si>
  <si>
    <t>269039400307643</t>
  </si>
  <si>
    <t>269039400307644</t>
  </si>
  <si>
    <t>269039400307645</t>
  </si>
  <si>
    <t>269039400307646</t>
  </si>
  <si>
    <t>269039400307647</t>
  </si>
  <si>
    <t>269039400307648</t>
  </si>
  <si>
    <t>269039400307649</t>
  </si>
  <si>
    <t>269039400307650</t>
  </si>
  <si>
    <t>269039400307651</t>
  </si>
  <si>
    <t>269039400307652</t>
  </si>
  <si>
    <t>269039400307653</t>
  </si>
  <si>
    <t>269039400307654</t>
  </si>
  <si>
    <t>269039400307655</t>
  </si>
  <si>
    <t>269039400307656</t>
  </si>
  <si>
    <t>269039400307657</t>
  </si>
  <si>
    <t>269039400307658</t>
  </si>
  <si>
    <t>269039400307659</t>
  </si>
  <si>
    <t>269039400307660</t>
  </si>
  <si>
    <t>269039400307661</t>
  </si>
  <si>
    <t>269039400307662</t>
  </si>
  <si>
    <t>269039400307663</t>
  </si>
  <si>
    <t>269039400307664</t>
  </si>
  <si>
    <t>269039400307665</t>
  </si>
  <si>
    <t>269039400307666</t>
  </si>
  <si>
    <t>269039400307667</t>
  </si>
  <si>
    <t>269039400307668</t>
  </si>
  <si>
    <t>269039400307669</t>
  </si>
  <si>
    <t>269039400307670</t>
  </si>
  <si>
    <t>269039400307671</t>
  </si>
  <si>
    <t>269039400307672</t>
  </si>
  <si>
    <t>269039400307673</t>
  </si>
  <si>
    <t>269039400307674</t>
  </si>
  <si>
    <t>269039400307675</t>
  </si>
  <si>
    <t>269039400307676</t>
  </si>
  <si>
    <t>269039400307677</t>
  </si>
  <si>
    <t>269039400307678</t>
  </si>
  <si>
    <t>269039400307679</t>
  </si>
  <si>
    <t>269039400307680</t>
  </si>
  <si>
    <t>269039400307681</t>
  </si>
  <si>
    <t>269039400307682</t>
  </si>
  <si>
    <t>269039400307683</t>
  </si>
  <si>
    <t>269039400307684</t>
  </si>
  <si>
    <t>269039400307685</t>
  </si>
  <si>
    <t>269039400307686</t>
  </si>
  <si>
    <t>269039400307687</t>
  </si>
  <si>
    <t>269039400307688</t>
  </si>
  <si>
    <t>269039400307689</t>
  </si>
  <si>
    <t>269039400307690</t>
  </si>
  <si>
    <t>269039400307691</t>
  </si>
  <si>
    <t>269039400307692</t>
  </si>
  <si>
    <t>269039400307693</t>
  </si>
  <si>
    <t>269039400307694</t>
  </si>
  <si>
    <t>269039400307695</t>
  </si>
  <si>
    <t>269039400307696</t>
  </si>
  <si>
    <t>269039400307697</t>
  </si>
  <si>
    <t>269039400307698</t>
  </si>
  <si>
    <t>269039400307699</t>
  </si>
  <si>
    <t>269039400307700</t>
  </si>
  <si>
    <t>269039400307701</t>
  </si>
  <si>
    <t>269039400307702</t>
  </si>
  <si>
    <t>269039400307703</t>
  </si>
  <si>
    <t>269039400307704</t>
  </si>
  <si>
    <t>269039400307705</t>
  </si>
  <si>
    <t>269039400307706</t>
  </si>
  <si>
    <t>269039400307707</t>
  </si>
  <si>
    <t>269039400307708</t>
  </si>
  <si>
    <t>269039400307709</t>
  </si>
  <si>
    <t>269039400307710</t>
  </si>
  <si>
    <t>269039400307711</t>
  </si>
  <si>
    <t>269039400307712</t>
  </si>
  <si>
    <t>269039400307713</t>
  </si>
  <si>
    <t>269039400307714</t>
  </si>
  <si>
    <t>269039400307715</t>
  </si>
  <si>
    <t>269039400307716</t>
  </si>
  <si>
    <t>269039400307717</t>
  </si>
  <si>
    <t>269039400307718</t>
  </si>
  <si>
    <t>269039400307719</t>
  </si>
  <si>
    <t>269039400307720</t>
  </si>
  <si>
    <t>269039400307721</t>
  </si>
  <si>
    <t>269039400307722</t>
  </si>
  <si>
    <t>269039400307723</t>
  </si>
  <si>
    <t>269039400307724</t>
  </si>
  <si>
    <t>269039400307725</t>
  </si>
  <si>
    <t>269039400307726</t>
  </si>
  <si>
    <t>269039400307727</t>
  </si>
  <si>
    <t>269039400307728</t>
  </si>
  <si>
    <t>269039400307729</t>
  </si>
  <si>
    <t>269039400307730</t>
  </si>
  <si>
    <t>269039400307731</t>
  </si>
  <si>
    <t>269039400307732</t>
  </si>
  <si>
    <t>269039400307733</t>
  </si>
  <si>
    <t>269039400307734</t>
  </si>
  <si>
    <t>269039400307735</t>
  </si>
  <si>
    <t>269039400307736</t>
  </si>
  <si>
    <t>269039400307737</t>
  </si>
  <si>
    <t>269039400307738</t>
  </si>
  <si>
    <t>269039400307739</t>
  </si>
  <si>
    <t>269039400307740</t>
  </si>
  <si>
    <t>269039400307741</t>
  </si>
  <si>
    <t>269039400307742</t>
  </si>
  <si>
    <t>269039400307743</t>
  </si>
  <si>
    <t>269039400307744</t>
  </si>
  <si>
    <t>269039400307745</t>
  </si>
  <si>
    <t>269039400307746</t>
  </si>
  <si>
    <t>269039400307747</t>
  </si>
  <si>
    <t>269039400307748</t>
  </si>
  <si>
    <t>269039400307749</t>
  </si>
  <si>
    <t>269039400307750</t>
  </si>
  <si>
    <t>269039400307751</t>
  </si>
  <si>
    <t>269039400307752</t>
  </si>
  <si>
    <t>269039400307753</t>
  </si>
  <si>
    <t>269039400307754</t>
  </si>
  <si>
    <t>269039400307755</t>
  </si>
  <si>
    <t>269039400307756</t>
  </si>
  <si>
    <t>269039400307757</t>
  </si>
  <si>
    <t>269039400307758</t>
  </si>
  <si>
    <t>269039400307759</t>
  </si>
  <si>
    <t>269039400307760</t>
  </si>
  <si>
    <t>269039400307761</t>
  </si>
  <si>
    <t>269039400307762</t>
  </si>
  <si>
    <t>269039400307763</t>
  </si>
  <si>
    <t>269039400307764</t>
  </si>
  <si>
    <t>269039400307765</t>
  </si>
  <si>
    <t>269039400307766</t>
  </si>
  <si>
    <t>269039400307767</t>
  </si>
  <si>
    <t>269039400307768</t>
  </si>
  <si>
    <t>269039400307769</t>
  </si>
  <si>
    <t>269039400307770</t>
  </si>
  <si>
    <t>269039400307771</t>
  </si>
  <si>
    <t>269039400307772</t>
  </si>
  <si>
    <t>269039400307773</t>
  </si>
  <si>
    <t>269039400307774</t>
  </si>
  <si>
    <t>269039400307775</t>
  </si>
  <si>
    <t>269039400307776</t>
  </si>
  <si>
    <t>269039400307777</t>
  </si>
  <si>
    <t>269039400307778</t>
  </si>
  <si>
    <t>269039400307779</t>
  </si>
  <si>
    <t>269039400307780</t>
  </si>
  <si>
    <t>269039400307781</t>
  </si>
  <si>
    <t>269039400307782</t>
  </si>
  <si>
    <t>269039400307783</t>
  </si>
  <si>
    <t>269039400307784</t>
  </si>
  <si>
    <t>269039400307785</t>
  </si>
  <si>
    <t>269039400307787</t>
  </si>
  <si>
    <t>269039400307788</t>
  </si>
  <si>
    <t>269039400307789</t>
  </si>
  <si>
    <t>269039400307794</t>
  </si>
  <si>
    <t>269039400307795</t>
  </si>
  <si>
    <t>269039400307796</t>
  </si>
  <si>
    <t>269039400307797</t>
  </si>
  <si>
    <t>269039400307798</t>
  </si>
  <si>
    <t>269039400307799</t>
  </si>
  <si>
    <t>269039400307800</t>
  </si>
  <si>
    <t>269039400307801</t>
  </si>
  <si>
    <t>269039400307802</t>
  </si>
  <si>
    <t>269039400307803</t>
  </si>
  <si>
    <t>269039400307804</t>
  </si>
  <si>
    <t>269039400307805</t>
  </si>
  <si>
    <t>269039400307806</t>
  </si>
  <si>
    <t>269039400307807</t>
  </si>
  <si>
    <t>269039400307809</t>
  </si>
  <si>
    <t>269039400307810</t>
  </si>
  <si>
    <t>269039400307811</t>
  </si>
  <si>
    <t>269039400307812</t>
  </si>
  <si>
    <t>269039400307813</t>
  </si>
  <si>
    <t>269039400307814</t>
  </si>
  <si>
    <t>269039400307815</t>
  </si>
  <si>
    <t>269039400307816</t>
  </si>
  <si>
    <t>269039400307817</t>
  </si>
  <si>
    <t>269039400307819</t>
  </si>
  <si>
    <t>269039400307820</t>
  </si>
  <si>
    <t>269039400307821</t>
  </si>
  <si>
    <t>269039400307822</t>
  </si>
  <si>
    <t>269039400307824</t>
  </si>
  <si>
    <t>269039400307828</t>
  </si>
  <si>
    <t>269039400307829</t>
  </si>
  <si>
    <t>269039400307830</t>
  </si>
  <si>
    <t>269039400307831</t>
  </si>
  <si>
    <t>269039400307832</t>
  </si>
  <si>
    <t>269039400307833</t>
  </si>
  <si>
    <t>269039400307834</t>
  </si>
  <si>
    <t>269039400307835</t>
  </si>
  <si>
    <t>269039400307836</t>
  </si>
  <si>
    <t>269039400307837</t>
  </si>
  <si>
    <t>269039400307839</t>
  </si>
  <si>
    <t>269039400307840</t>
  </si>
  <si>
    <t>269039400307841</t>
  </si>
  <si>
    <t>269039400307842</t>
  </si>
  <si>
    <t>269039400307843</t>
  </si>
  <si>
    <t>269039400307844</t>
  </si>
  <si>
    <t>269039400307846</t>
  </si>
  <si>
    <t>269039400307847</t>
  </si>
  <si>
    <t>269039400307848</t>
  </si>
  <si>
    <t>269039400307849</t>
  </si>
  <si>
    <t>269039400307850</t>
  </si>
  <si>
    <t>269039400307851</t>
  </si>
  <si>
    <t>269039400307852</t>
  </si>
  <si>
    <t>269039400307853</t>
  </si>
  <si>
    <t>269039400307854</t>
  </si>
  <si>
    <t>269039400307855</t>
  </si>
  <si>
    <t>269039400307856</t>
  </si>
  <si>
    <t>269039400307857</t>
  </si>
  <si>
    <t>269039400307859</t>
  </si>
  <si>
    <t>269039400307860</t>
  </si>
  <si>
    <t>269039400307861</t>
  </si>
  <si>
    <t>269039400307863</t>
  </si>
  <si>
    <t>269039400307864</t>
  </si>
  <si>
    <t>269039400307865</t>
  </si>
  <si>
    <t>269039400307866</t>
  </si>
  <si>
    <t>269039400307867</t>
  </si>
  <si>
    <t>269039400307868</t>
  </si>
  <si>
    <t>269039400307869</t>
  </si>
  <si>
    <t>269039400307870</t>
  </si>
  <si>
    <t>269039400307871</t>
  </si>
  <si>
    <t>269039400307872</t>
  </si>
  <si>
    <t>269039400307873</t>
  </si>
  <si>
    <t>269039400307874</t>
  </si>
  <si>
    <t>269039400307876</t>
  </si>
  <si>
    <t>269039400307877</t>
  </si>
  <si>
    <t>269039400307878</t>
  </si>
  <si>
    <t>269039400307880</t>
  </si>
  <si>
    <t>269039400307883</t>
  </si>
  <si>
    <t>269039400307884</t>
  </si>
  <si>
    <t>269039400307885</t>
  </si>
  <si>
    <t>269039400307886</t>
  </si>
  <si>
    <t>269039400307887</t>
  </si>
  <si>
    <t>269039400307888</t>
  </si>
  <si>
    <t>269039400307889</t>
  </si>
  <si>
    <t>269039400307890</t>
  </si>
  <si>
    <t>269039400307891</t>
  </si>
  <si>
    <t>269039400307892</t>
  </si>
  <si>
    <t>269039400307893</t>
  </si>
  <si>
    <t>269039400307894</t>
  </si>
  <si>
    <t>269039400307895</t>
  </si>
  <si>
    <t>269039400307896</t>
  </si>
  <si>
    <t>269039400307897</t>
  </si>
  <si>
    <t>269039400307898</t>
  </si>
  <si>
    <t>269039400307900</t>
  </si>
  <si>
    <t>269039400307901</t>
  </si>
  <si>
    <t>269039400307903</t>
  </si>
  <si>
    <t>269039400307904</t>
  </si>
  <si>
    <t>269039400307905</t>
  </si>
  <si>
    <t>269039400307906</t>
  </si>
  <si>
    <t>269039400307907</t>
  </si>
  <si>
    <t>269039400307908</t>
  </si>
  <si>
    <t>269039400307909</t>
  </si>
  <si>
    <t>269039400307911</t>
  </si>
  <si>
    <t>269039400307913</t>
  </si>
  <si>
    <t>269039400307914</t>
  </si>
  <si>
    <t>269039400307915</t>
  </si>
  <si>
    <t>269039400307916</t>
  </si>
  <si>
    <t>269039400307917</t>
  </si>
  <si>
    <t>269039400307918</t>
  </si>
  <si>
    <t>269039400307919</t>
  </si>
  <si>
    <t>269039400307920</t>
  </si>
  <si>
    <t>269039400307921</t>
  </si>
  <si>
    <t>269039400307922</t>
  </si>
  <si>
    <t>269039400307923</t>
  </si>
  <si>
    <t>269039400307924</t>
  </si>
  <si>
    <t>269039400307925</t>
  </si>
  <si>
    <t>269039400307926</t>
  </si>
  <si>
    <t>269039400307927</t>
  </si>
  <si>
    <t>269039400307929</t>
  </si>
  <si>
    <t>269039400307930</t>
  </si>
  <si>
    <t>269039400307932</t>
  </si>
  <si>
    <t>269039400307933</t>
  </si>
  <si>
    <t>269039400307934</t>
  </si>
  <si>
    <t>269039400307936</t>
  </si>
  <si>
    <t>269039400307937</t>
  </si>
  <si>
    <t>269039400307938</t>
  </si>
  <si>
    <t>269039400307939</t>
  </si>
  <si>
    <t>269039400307940</t>
  </si>
  <si>
    <t>269039400307941</t>
  </si>
  <si>
    <t>269039400307942</t>
  </si>
  <si>
    <t>269039400307943</t>
  </si>
  <si>
    <t>269039400307944</t>
  </si>
  <si>
    <t>269039400307947</t>
  </si>
  <si>
    <t>269039400307948</t>
  </si>
  <si>
    <t>269039400307949</t>
  </si>
  <si>
    <t>269039400307950</t>
  </si>
  <si>
    <t>269039400307951</t>
  </si>
  <si>
    <t>269039400307952</t>
  </si>
  <si>
    <t>269039400307953</t>
  </si>
  <si>
    <t>269039400307954</t>
  </si>
  <si>
    <t>269039400307955</t>
  </si>
  <si>
    <t>269039400307956</t>
  </si>
  <si>
    <t>269039400307957</t>
  </si>
  <si>
    <t>269039400307958</t>
  </si>
  <si>
    <t>269039400307959</t>
  </si>
  <si>
    <t>269039400307960</t>
  </si>
  <si>
    <t>269039400307961</t>
  </si>
  <si>
    <t>269039400307962</t>
  </si>
  <si>
    <t>269039400307963</t>
  </si>
  <si>
    <t>269039400307964</t>
  </si>
  <si>
    <t>269039400307965</t>
  </si>
  <si>
    <t>269039400307966</t>
  </si>
  <si>
    <t>269039400307967</t>
  </si>
  <si>
    <t>269039400307968</t>
  </si>
  <si>
    <t>269039400307969</t>
  </si>
  <si>
    <t>269039400307970</t>
  </si>
  <si>
    <t>269039400307971</t>
  </si>
  <si>
    <t>269039400307972</t>
  </si>
  <si>
    <t>269039400307973</t>
  </si>
  <si>
    <t>269039400307974</t>
  </si>
  <si>
    <t>269039400307975</t>
  </si>
  <si>
    <t>269039400307976</t>
  </si>
  <si>
    <t>269039400307977</t>
  </si>
  <si>
    <t>269039400307978</t>
  </si>
  <si>
    <t>269039400307979</t>
  </si>
  <si>
    <t>269039400307980</t>
  </si>
  <si>
    <t>269039400307981</t>
  </si>
  <si>
    <t>269039400307982</t>
  </si>
  <si>
    <t>269039400307983</t>
  </si>
  <si>
    <t>269039400307984</t>
  </si>
  <si>
    <t>269039400307985</t>
  </si>
  <si>
    <t>269039400307986</t>
  </si>
  <si>
    <t>269039400307987</t>
  </si>
  <si>
    <t>269039400307988</t>
  </si>
  <si>
    <t>269039400307989</t>
  </si>
  <si>
    <t>269039400307990</t>
  </si>
  <si>
    <t>269039400307991</t>
  </si>
  <si>
    <t>269039400307992</t>
  </si>
  <si>
    <t>269039400307993</t>
  </si>
  <si>
    <t>269039400307994</t>
  </si>
  <si>
    <t>269039400307997</t>
  </si>
  <si>
    <t>269039400307998</t>
  </si>
  <si>
    <t>269039400307999</t>
  </si>
  <si>
    <t>269039400308001</t>
  </si>
  <si>
    <t>269039400308002</t>
  </si>
  <si>
    <t>269039400308003</t>
  </si>
  <si>
    <t>269039400308004</t>
  </si>
  <si>
    <t>269039400308005</t>
  </si>
  <si>
    <t>269039400308006</t>
  </si>
  <si>
    <t>269039400308007</t>
  </si>
  <si>
    <t>269039400308008</t>
  </si>
  <si>
    <t>269039400308009</t>
  </si>
  <si>
    <t>269039400308011</t>
  </si>
  <si>
    <t>269039400308012</t>
  </si>
  <si>
    <t>269039400308013</t>
  </si>
  <si>
    <t>269039400308014</t>
  </si>
  <si>
    <t>269039400308015</t>
  </si>
  <si>
    <t>269039400308016</t>
  </si>
  <si>
    <t>269039400308017</t>
  </si>
  <si>
    <t>269039400308018</t>
  </si>
  <si>
    <t>269039400308020</t>
  </si>
  <si>
    <t>269039400308021</t>
  </si>
  <si>
    <t>269039400308023</t>
  </si>
  <si>
    <t>269039400308024</t>
  </si>
  <si>
    <t>269039400308025</t>
  </si>
  <si>
    <t>269039400308026</t>
  </si>
  <si>
    <t>269039400308027</t>
  </si>
  <si>
    <t>269039400308028</t>
  </si>
  <si>
    <t>269039400308029</t>
  </si>
  <si>
    <t>269039400308030</t>
  </si>
  <si>
    <t>269039400308031</t>
  </si>
  <si>
    <t>269039400308032</t>
  </si>
  <si>
    <t>269039400308033</t>
  </si>
  <si>
    <t>269039400308035</t>
  </si>
  <si>
    <t>269039400308036</t>
  </si>
  <si>
    <t>269039400308037</t>
  </si>
  <si>
    <t>269039400308038</t>
  </si>
  <si>
    <t>269039400308039</t>
  </si>
  <si>
    <t>269039400308040</t>
  </si>
  <si>
    <t>269039400308041</t>
  </si>
  <si>
    <t>269039400308042</t>
  </si>
  <si>
    <t>269039400308043</t>
  </si>
  <si>
    <t>269039400308044</t>
  </si>
  <si>
    <t>269039400308045</t>
  </si>
  <si>
    <t>269039400308046</t>
  </si>
  <si>
    <t>269039400308047</t>
  </si>
  <si>
    <t>269039400308048</t>
  </si>
  <si>
    <t>269039400308049</t>
  </si>
  <si>
    <t>269039400308050</t>
  </si>
  <si>
    <t>269039400308052</t>
  </si>
  <si>
    <t>269039400308053</t>
  </si>
  <si>
    <t>269039400308054</t>
  </si>
  <si>
    <t>269039400308055</t>
  </si>
  <si>
    <t>269039400308056</t>
  </si>
  <si>
    <t>269039400308057</t>
  </si>
  <si>
    <t>269039400308058</t>
  </si>
  <si>
    <t>269039400308059</t>
  </si>
  <si>
    <t>269039400308060</t>
  </si>
  <si>
    <t>269039400308061</t>
  </si>
  <si>
    <t>269039400308062</t>
  </si>
  <si>
    <t>269039400308063</t>
  </si>
  <si>
    <t>269039400308064</t>
  </si>
  <si>
    <t>269039400308065</t>
  </si>
  <si>
    <t>269039400308066</t>
  </si>
  <si>
    <t>269039400308067</t>
  </si>
  <si>
    <t>269039400308068</t>
  </si>
  <si>
    <t>269039400308069</t>
  </si>
  <si>
    <t>269039400308070</t>
  </si>
  <si>
    <t>269039400308071</t>
  </si>
  <si>
    <t>269039400308072</t>
  </si>
  <si>
    <t>269039400308073</t>
  </si>
  <si>
    <t>269039400308074</t>
  </si>
  <si>
    <t>269039400308075</t>
  </si>
  <si>
    <t>269039400308076</t>
  </si>
  <si>
    <t>269039400308077</t>
  </si>
  <si>
    <t>269039400308078</t>
  </si>
  <si>
    <t>269039400308079</t>
  </si>
  <si>
    <t>269039400308080</t>
  </si>
  <si>
    <t>269039400308081</t>
  </si>
  <si>
    <t>269039400308082</t>
  </si>
  <si>
    <t>269039400308083</t>
  </si>
  <si>
    <t>269039400308084</t>
  </si>
  <si>
    <t>269039400308085</t>
  </si>
  <si>
    <t>269039400308086</t>
  </si>
  <si>
    <t>269039400308087</t>
  </si>
  <si>
    <t>269039400308089</t>
  </si>
  <si>
    <t>269039400308090</t>
  </si>
  <si>
    <t>269039400308091</t>
  </si>
  <si>
    <t>269039400308092</t>
  </si>
  <si>
    <t>269039400308093</t>
  </si>
  <si>
    <t>269039400308094</t>
  </si>
  <si>
    <t>269039400308095</t>
  </si>
  <si>
    <t>269039400308096</t>
  </si>
  <si>
    <t>269039400308097</t>
  </si>
  <si>
    <t>269039400308098</t>
  </si>
  <si>
    <t>269039400308099</t>
  </si>
  <si>
    <t>269039400308100</t>
  </si>
  <si>
    <t>269039400308101</t>
  </si>
  <si>
    <t>269039400308102</t>
  </si>
  <si>
    <t>269039400308103</t>
  </si>
  <si>
    <t>269039400308104</t>
  </si>
  <si>
    <t>269039400308105</t>
  </si>
  <si>
    <t>269039400308106</t>
  </si>
  <si>
    <t>269039400308107</t>
  </si>
  <si>
    <t>269039400308108</t>
  </si>
  <si>
    <t>269039400308109</t>
  </si>
  <si>
    <t>269039400308110</t>
  </si>
  <si>
    <t>269039400308111</t>
  </si>
  <si>
    <t>269039400308112</t>
  </si>
  <si>
    <t>269039400308113</t>
  </si>
  <si>
    <t>269039400308114</t>
  </si>
  <si>
    <t>269039400308115</t>
  </si>
  <si>
    <t>269039400308116</t>
  </si>
  <si>
    <t>269039400308117</t>
  </si>
  <si>
    <t>269039400308118</t>
  </si>
  <si>
    <t>269039400308119</t>
  </si>
  <si>
    <t>269039400308120</t>
  </si>
  <si>
    <t>269039400308121</t>
  </si>
  <si>
    <t>269039400308122</t>
  </si>
  <si>
    <t>269039400308123</t>
  </si>
  <si>
    <t>269039400308124</t>
  </si>
  <si>
    <t>269039400308125</t>
  </si>
  <si>
    <t>269039400308127</t>
  </si>
  <si>
    <t>269039400308129</t>
  </si>
  <si>
    <t>269039400308130</t>
  </si>
  <si>
    <t>269039400308131</t>
  </si>
  <si>
    <t>269039400308132</t>
  </si>
  <si>
    <t>269039400308135</t>
  </si>
  <si>
    <t>269039400308136</t>
  </si>
  <si>
    <t>269039400308137</t>
  </si>
  <si>
    <t>269039400308138</t>
  </si>
  <si>
    <t>269039400308139</t>
  </si>
  <si>
    <t>269039400308140</t>
  </si>
  <si>
    <t>269039400308141</t>
  </si>
  <si>
    <t>269039400308142</t>
  </si>
  <si>
    <t>269039400308143</t>
  </si>
  <si>
    <t>269039400308144</t>
  </si>
  <si>
    <t>269039400308145</t>
  </si>
  <si>
    <t>269039400308146</t>
  </si>
  <si>
    <t>269039400308147</t>
  </si>
  <si>
    <t>269039400308148</t>
  </si>
  <si>
    <t>269039400308149</t>
  </si>
  <si>
    <t>269039400308150</t>
  </si>
  <si>
    <t>269039400308151</t>
  </si>
  <si>
    <t>269039400308152</t>
  </si>
  <si>
    <t>269039400308153</t>
  </si>
  <si>
    <t>269039400308154</t>
  </si>
  <si>
    <t>269039400308155</t>
  </si>
  <si>
    <t>269039400308156</t>
  </si>
  <si>
    <t>269039400308157</t>
  </si>
  <si>
    <t>269039400308158</t>
  </si>
  <si>
    <t>269039400308159</t>
  </si>
  <si>
    <t>269039400308160</t>
  </si>
  <si>
    <t>269039400308161</t>
  </si>
  <si>
    <t>269039400308162</t>
  </si>
  <si>
    <t>269039400308163</t>
  </si>
  <si>
    <t>269039400308164</t>
  </si>
  <si>
    <t>269039400308165</t>
  </si>
  <si>
    <t>269039400308166</t>
  </si>
  <si>
    <t>269039400308167</t>
  </si>
  <si>
    <t>269039400308168</t>
  </si>
  <si>
    <t>269039400308169</t>
  </si>
  <si>
    <t>269039400308170</t>
  </si>
  <si>
    <t>269039400308171</t>
  </si>
  <si>
    <t>269039400308172</t>
  </si>
  <si>
    <t>269039400308173</t>
  </si>
  <si>
    <t>269039400308174</t>
  </si>
  <si>
    <t>269039400308175</t>
  </si>
  <si>
    <t>269039400308176</t>
  </si>
  <si>
    <t>269039400308177</t>
  </si>
  <si>
    <t>269039400308178</t>
  </si>
  <si>
    <t>269039400308179</t>
  </si>
  <si>
    <t>269039400308180</t>
  </si>
  <si>
    <t>269039400308181</t>
  </si>
  <si>
    <t>269039400308182</t>
  </si>
  <si>
    <t>269039400308183</t>
  </si>
  <si>
    <t>269039400308184</t>
  </si>
  <si>
    <t>269039400308185</t>
  </si>
  <si>
    <t>269039400308186</t>
  </si>
  <si>
    <t>269039400308187</t>
  </si>
  <si>
    <t>269039400308188</t>
  </si>
  <si>
    <t>269039400308189</t>
  </si>
  <si>
    <t>269039400308190</t>
  </si>
  <si>
    <t>269039400308191</t>
  </si>
  <si>
    <t>269039400308192</t>
  </si>
  <si>
    <t>269039400308193</t>
  </si>
  <si>
    <t>269039400308194</t>
  </si>
  <si>
    <t>269039400308195</t>
  </si>
  <si>
    <t>269039400308196</t>
  </si>
  <si>
    <t>269039400308197</t>
  </si>
  <si>
    <t>269039400308198</t>
  </si>
  <si>
    <t>269039400308199</t>
  </si>
  <si>
    <t>269039400308200</t>
  </si>
  <si>
    <t>269039400308201</t>
  </si>
  <si>
    <t>269039400308202</t>
  </si>
  <si>
    <t>269039400308203</t>
  </si>
  <si>
    <t>269039400308204</t>
  </si>
  <si>
    <t>269039400308205</t>
  </si>
  <si>
    <t>269039400308206</t>
  </si>
  <si>
    <t>269039400308207</t>
  </si>
  <si>
    <t>269039400308208</t>
  </si>
  <si>
    <t>269039400308209</t>
  </si>
  <si>
    <t>269039400308210</t>
  </si>
  <si>
    <t>269039400308211</t>
  </si>
  <si>
    <t>269039400308212</t>
  </si>
  <si>
    <t>269039400308213</t>
  </si>
  <si>
    <t>269039400308214</t>
  </si>
  <si>
    <t>269039400308215</t>
  </si>
  <si>
    <t>269039400308216</t>
  </si>
  <si>
    <t>269039400308217</t>
  </si>
  <si>
    <t>269039400308218</t>
  </si>
  <si>
    <t>269039400308219</t>
  </si>
  <si>
    <t>269039400308220</t>
  </si>
  <si>
    <t>269039400308221</t>
  </si>
  <si>
    <t>269039400308222</t>
  </si>
  <si>
    <t>269039400308223</t>
  </si>
  <si>
    <t>269039400308224</t>
  </si>
  <si>
    <t>269039400308226</t>
  </si>
  <si>
    <t>269039400308227</t>
  </si>
  <si>
    <t>269039400308228</t>
  </si>
  <si>
    <t>269039400308229</t>
  </si>
  <si>
    <t>269039400308230</t>
  </si>
  <si>
    <t>269039400308231</t>
  </si>
  <si>
    <t>269039400308232</t>
  </si>
  <si>
    <t>269039400308233</t>
  </si>
  <si>
    <t>269039400308234</t>
  </si>
  <si>
    <t>269039400308235</t>
  </si>
  <si>
    <t>269039400308236</t>
  </si>
  <si>
    <t>269039400308237</t>
  </si>
  <si>
    <t>269039400308238</t>
  </si>
  <si>
    <t>269039400308239</t>
  </si>
  <si>
    <t>269039400308240</t>
  </si>
  <si>
    <t>269039400308241</t>
  </si>
  <si>
    <t>269039400308242</t>
  </si>
  <si>
    <t>269039400308243</t>
  </si>
  <si>
    <t>269039400308244</t>
  </si>
  <si>
    <t>269039400308245</t>
  </si>
  <si>
    <t>269039400308246</t>
  </si>
  <si>
    <t>269039400308247</t>
  </si>
  <si>
    <t>269039400308248</t>
  </si>
  <si>
    <t>269039400308249</t>
  </si>
  <si>
    <t>269039400308250</t>
  </si>
  <si>
    <t>269039400308251</t>
  </si>
  <si>
    <t>269039400308252</t>
  </si>
  <si>
    <t>269039400308253</t>
  </si>
  <si>
    <t>269039400308254</t>
  </si>
  <si>
    <t>269039400308255</t>
  </si>
  <si>
    <t>269039400308256</t>
  </si>
  <si>
    <t>269039400308257</t>
  </si>
  <si>
    <t>269039400308258</t>
  </si>
  <si>
    <t>269039400308259</t>
  </si>
  <si>
    <t>269039400308260</t>
  </si>
  <si>
    <t>269039400308261</t>
  </si>
  <si>
    <t>269039400308262</t>
  </si>
  <si>
    <t>269039400308263</t>
  </si>
  <si>
    <t>269039400308264</t>
  </si>
  <si>
    <t>269039400308265</t>
  </si>
  <si>
    <t>269039400308266</t>
  </si>
  <si>
    <t>269039400308267</t>
  </si>
  <si>
    <t>269039400308268</t>
  </si>
  <si>
    <t>269039400308269</t>
  </si>
  <si>
    <t>269039400308270</t>
  </si>
  <si>
    <t>269039400308271</t>
  </si>
  <si>
    <t>269039400308272</t>
  </si>
  <si>
    <t>269039400308273</t>
  </si>
  <si>
    <t>269039400308274</t>
  </si>
  <si>
    <t>269039400308275</t>
  </si>
  <si>
    <t>269039400308276</t>
  </si>
  <si>
    <t>269039400308277</t>
  </si>
  <si>
    <t>269039400308278</t>
  </si>
  <si>
    <t>269039400308279</t>
  </si>
  <si>
    <t>269039400308280</t>
  </si>
  <si>
    <t>269039400308281</t>
  </si>
  <si>
    <t>269039400308282</t>
  </si>
  <si>
    <t>269039400308283</t>
  </si>
  <si>
    <t>269039400308284</t>
  </si>
  <si>
    <t>269039400308285</t>
  </si>
  <si>
    <t>269039400308286</t>
  </si>
  <si>
    <t>269039400308287</t>
  </si>
  <si>
    <t>269039400308288</t>
  </si>
  <si>
    <t>269039400308289</t>
  </si>
  <si>
    <t>269039400308291</t>
  </si>
  <si>
    <t>269039400308292</t>
  </si>
  <si>
    <t>269039400308293</t>
  </si>
  <si>
    <t>269039400308294</t>
  </si>
  <si>
    <t>269039400308295</t>
  </si>
  <si>
    <t>269039400308296</t>
  </si>
  <si>
    <t>269039400308297</t>
  </si>
  <si>
    <t>269039400308298</t>
  </si>
  <si>
    <t>269039400308299</t>
  </si>
  <si>
    <t>269039400308300</t>
  </si>
  <si>
    <t>269039400308301</t>
  </si>
  <si>
    <t>269039400308302</t>
  </si>
  <si>
    <t>269039400308303</t>
  </si>
  <si>
    <t>269039400308304</t>
  </si>
  <si>
    <t>269039400308305</t>
  </si>
  <si>
    <t>269039400308306</t>
  </si>
  <si>
    <t>269039400308307</t>
  </si>
  <si>
    <t>269039400308308</t>
  </si>
  <si>
    <t>269039400308309</t>
  </si>
  <si>
    <t>269039400308310</t>
  </si>
  <si>
    <t>269039400308311</t>
  </si>
  <si>
    <t>269039400308312</t>
  </si>
  <si>
    <t>269039400308313</t>
  </si>
  <si>
    <t>269039400308314</t>
  </si>
  <si>
    <t>269039400308315</t>
  </si>
  <si>
    <t>269039400308316</t>
  </si>
  <si>
    <t>269039400308317</t>
  </si>
  <si>
    <t>269039400308318</t>
  </si>
  <si>
    <t>269039400308319</t>
  </si>
  <si>
    <t>269039400308320</t>
  </si>
  <si>
    <t>269039400308321</t>
  </si>
  <si>
    <t>269039400308322</t>
  </si>
  <si>
    <t>269039400308323</t>
  </si>
  <si>
    <t>269039400308324</t>
  </si>
  <si>
    <t>269039400308325</t>
  </si>
  <si>
    <t>269039400308326</t>
  </si>
  <si>
    <t>269039400308327</t>
  </si>
  <si>
    <t>269039400308328</t>
  </si>
  <si>
    <t>269039400308329</t>
  </si>
  <si>
    <t>269039400308330</t>
  </si>
  <si>
    <t>269039400308331</t>
  </si>
  <si>
    <t>269039400308332</t>
  </si>
  <si>
    <t>269039400308333</t>
  </si>
  <si>
    <t>269039400308334</t>
  </si>
  <si>
    <t>269039400308335</t>
  </si>
  <si>
    <t>269039400308336</t>
  </si>
  <si>
    <t>269039400308337</t>
  </si>
  <si>
    <t>269039400308338</t>
  </si>
  <si>
    <t>269039400308340</t>
  </si>
  <si>
    <t>269039400308341</t>
  </si>
  <si>
    <t>269039400308342</t>
  </si>
  <si>
    <t>269039400308344</t>
  </si>
  <si>
    <t>269039400308345</t>
  </si>
  <si>
    <t>269039400308346</t>
  </si>
  <si>
    <t>269039400308347</t>
  </si>
  <si>
    <t>269039400308348</t>
  </si>
  <si>
    <t>269039400308349</t>
  </si>
  <si>
    <t>269039400308350</t>
  </si>
  <si>
    <t>269039400308351</t>
  </si>
  <si>
    <t>269039400308352</t>
  </si>
  <si>
    <t>269039400308353</t>
  </si>
  <si>
    <t>269039400308354</t>
  </si>
  <si>
    <t>269039400308355</t>
  </si>
  <si>
    <t>269039400308356</t>
  </si>
  <si>
    <t>269039400308357</t>
  </si>
  <si>
    <t>269039400308358</t>
  </si>
  <si>
    <t>269039400308359</t>
  </si>
  <si>
    <t>269039400308360</t>
  </si>
  <si>
    <t>269039400308361</t>
  </si>
  <si>
    <t>269039400308362</t>
  </si>
  <si>
    <t>269039400308363</t>
  </si>
  <si>
    <t>269039400308364</t>
  </si>
  <si>
    <t>269039400308365</t>
  </si>
  <si>
    <t>269039400308366</t>
  </si>
  <si>
    <t>269039400308367</t>
  </si>
  <si>
    <t>269039400308368</t>
  </si>
  <si>
    <t>269039400308369</t>
  </si>
  <si>
    <t>269039400308370</t>
  </si>
  <si>
    <t>269039400308372</t>
  </si>
  <si>
    <t>269039400308373</t>
  </si>
  <si>
    <t>269039400308374</t>
  </si>
  <si>
    <t>269039400308375</t>
  </si>
  <si>
    <t>269039400308376</t>
  </si>
  <si>
    <t>269039400308377</t>
  </si>
  <si>
    <t>269039400308378</t>
  </si>
  <si>
    <t>269039400308379</t>
  </si>
  <si>
    <t>269039400308380</t>
  </si>
  <si>
    <t>269039400308381</t>
  </si>
  <si>
    <t>269039400308382</t>
  </si>
  <si>
    <t>269039400308383</t>
  </si>
  <si>
    <t>269039400308384</t>
  </si>
  <si>
    <t>269039400308400</t>
  </si>
  <si>
    <t>269039400308549</t>
  </si>
  <si>
    <t>269039400308574</t>
  </si>
  <si>
    <t>269039400308624</t>
  </si>
  <si>
    <t>269039400308803</t>
  </si>
  <si>
    <t>269039400308851</t>
  </si>
  <si>
    <t>269039400308878</t>
  </si>
  <si>
    <t>269039400308882</t>
  </si>
  <si>
    <t>269039400309315</t>
  </si>
  <si>
    <t>269039400309316</t>
  </si>
  <si>
    <t>269039400309317</t>
  </si>
  <si>
    <t>269039400309318</t>
  </si>
  <si>
    <t>269039400309319</t>
  </si>
  <si>
    <t>269039400309320</t>
  </si>
  <si>
    <t>269039400309321</t>
  </si>
  <si>
    <t>269039400309322</t>
  </si>
  <si>
    <t>269039400309323</t>
  </si>
  <si>
    <t>269039400309324</t>
  </si>
  <si>
    <t>269039400309325</t>
  </si>
  <si>
    <t>269039400309326</t>
  </si>
  <si>
    <t>269039400309327</t>
  </si>
  <si>
    <t>269039400309328</t>
  </si>
  <si>
    <t>269039400309329</t>
  </si>
  <si>
    <t>269039400309330</t>
  </si>
  <si>
    <t>269039400309331</t>
  </si>
  <si>
    <t>269039400309332</t>
  </si>
  <si>
    <t>269039400309333</t>
  </si>
  <si>
    <t>269039400309334</t>
  </si>
  <si>
    <t>269039400309335</t>
  </si>
  <si>
    <t>269039400309336</t>
  </si>
  <si>
    <t>269039400309337</t>
  </si>
  <si>
    <t>269039400309338</t>
  </si>
  <si>
    <t>269039400309339</t>
  </si>
  <si>
    <t>269039400309340</t>
  </si>
  <si>
    <t>269039400309341</t>
  </si>
  <si>
    <t>269039400309342</t>
  </si>
  <si>
    <t>269039400309343</t>
  </si>
  <si>
    <t>269039400309344</t>
  </si>
  <si>
    <t>269039400309345</t>
  </si>
  <si>
    <t>269039400309346</t>
  </si>
  <si>
    <t>269039400309347</t>
  </si>
  <si>
    <t>269039400309348</t>
  </si>
  <si>
    <t>269039400309349</t>
  </si>
  <si>
    <t>269039400309350</t>
  </si>
  <si>
    <t>269039400309351</t>
  </si>
  <si>
    <t>269039400309352</t>
  </si>
  <si>
    <t>269039400309353</t>
  </si>
  <si>
    <t>269039400309354</t>
  </si>
  <si>
    <t>269039400309355</t>
  </si>
  <si>
    <t>269039400309356</t>
  </si>
  <si>
    <t>269039400309357</t>
  </si>
  <si>
    <t>269039400309358</t>
  </si>
  <si>
    <t>269039400309359</t>
  </si>
  <si>
    <t>269039400309360</t>
  </si>
  <si>
    <t>269039400309361</t>
  </si>
  <si>
    <t>269039400309362</t>
  </si>
  <si>
    <t>269039400309363</t>
  </si>
  <si>
    <t>269039400309364</t>
  </si>
  <si>
    <t>269039400309365</t>
  </si>
  <si>
    <t>269039400309366</t>
  </si>
  <si>
    <t>269039400309367</t>
  </si>
  <si>
    <t>269039400309368</t>
  </si>
  <si>
    <t>269039400309369</t>
  </si>
  <si>
    <t>269039400309370</t>
  </si>
  <si>
    <t>269039400309371</t>
  </si>
  <si>
    <t>269039400309372</t>
  </si>
  <si>
    <t>269039400309373</t>
  </si>
  <si>
    <t>269039400309374</t>
  </si>
  <si>
    <t>269039400309375</t>
  </si>
  <si>
    <t>269039400309376</t>
  </si>
  <si>
    <t>269039400309377</t>
  </si>
  <si>
    <t>269039400309378</t>
  </si>
  <si>
    <t>269039400309379</t>
  </si>
  <si>
    <t>269039400309380</t>
  </si>
  <si>
    <t>269039400309381</t>
  </si>
  <si>
    <t>269039400309382</t>
  </si>
  <si>
    <t>269039400309383</t>
  </si>
  <si>
    <t>269039400309384</t>
  </si>
  <si>
    <t>269039400309385</t>
  </si>
  <si>
    <t>269039400309386</t>
  </si>
  <si>
    <t>269039400309387</t>
  </si>
  <si>
    <t>269039400309388</t>
  </si>
  <si>
    <t>269039400309389</t>
  </si>
  <si>
    <t>269039400309390</t>
  </si>
  <si>
    <t>269039400309391</t>
  </si>
  <si>
    <t>269039400309392</t>
  </si>
  <si>
    <t>269039400309393</t>
  </si>
  <si>
    <t>269039400309394</t>
  </si>
  <si>
    <t>269039400309395</t>
  </si>
  <si>
    <t>269039400309396</t>
  </si>
  <si>
    <t>269039400309397</t>
  </si>
  <si>
    <t>269039400309398</t>
  </si>
  <si>
    <t>269039400309399</t>
  </si>
  <si>
    <t>269039400309400</t>
  </si>
  <si>
    <t>269039400309401</t>
  </si>
  <si>
    <t>269039400309402</t>
  </si>
  <si>
    <t>269039400309403</t>
  </si>
  <si>
    <t>269039400309404</t>
  </si>
  <si>
    <t>269039400309405</t>
  </si>
  <si>
    <t>269039400309406</t>
  </si>
  <si>
    <t>269039400309407</t>
  </si>
  <si>
    <t>269039400309408</t>
  </si>
  <si>
    <t>269039400309409</t>
  </si>
  <si>
    <t>269039400309410</t>
  </si>
  <si>
    <t>269039400309411</t>
  </si>
  <si>
    <t>269039400309412</t>
  </si>
  <si>
    <t>269039400309413</t>
  </si>
  <si>
    <t>269039400309414</t>
  </si>
  <si>
    <t>269039400309415</t>
  </si>
  <si>
    <t>269039400309416</t>
  </si>
  <si>
    <t>269039400309417</t>
  </si>
  <si>
    <t>269039400309418</t>
  </si>
  <si>
    <t>269039400309419</t>
  </si>
  <si>
    <t>269039400309420</t>
  </si>
  <si>
    <t>269039400309421</t>
  </si>
  <si>
    <t>269039400309422</t>
  </si>
  <si>
    <t>269039400309423</t>
  </si>
  <si>
    <t>269039400309424</t>
  </si>
  <si>
    <t>269039400309425</t>
  </si>
  <si>
    <t>269039400309426</t>
  </si>
  <si>
    <t>269039400309427</t>
  </si>
  <si>
    <t>269039400309428</t>
  </si>
  <si>
    <t>269039400309429</t>
  </si>
  <si>
    <t>269039400309430</t>
  </si>
  <si>
    <t>269039400309431</t>
  </si>
  <si>
    <t>269039400309432</t>
  </si>
  <si>
    <t>269039400309433</t>
  </si>
  <si>
    <t>269039400309434</t>
  </si>
  <si>
    <t>269039400309435</t>
  </si>
  <si>
    <t>269039400309436</t>
  </si>
  <si>
    <t>269039400309437</t>
  </si>
  <si>
    <t>269039400309438</t>
  </si>
  <si>
    <t>269039400309439</t>
  </si>
  <si>
    <t>269039400309440</t>
  </si>
  <si>
    <t>269039400309441</t>
  </si>
  <si>
    <t>269039400309442</t>
  </si>
  <si>
    <t>269039400309443</t>
  </si>
  <si>
    <t>269039400309444</t>
  </si>
  <si>
    <t>269039400309445</t>
  </si>
  <si>
    <t>269039400309446</t>
  </si>
  <si>
    <t>269039400309447</t>
  </si>
  <si>
    <t>269039400309448</t>
  </si>
  <si>
    <t>269039400309449</t>
  </si>
  <si>
    <t>269039400309450</t>
  </si>
  <si>
    <t>269039400309451</t>
  </si>
  <si>
    <t>269039400309452</t>
  </si>
  <si>
    <t>269039400309453</t>
  </si>
  <si>
    <t>269039400309454</t>
  </si>
  <si>
    <t>269039400309455</t>
  </si>
  <si>
    <t>269039400309456</t>
  </si>
  <si>
    <t>269039400309457</t>
  </si>
  <si>
    <t>269039400309458</t>
  </si>
  <si>
    <t>269039400309459</t>
  </si>
  <si>
    <t>269039400309462</t>
  </si>
  <si>
    <t>269039400309463</t>
  </si>
  <si>
    <t>269039400309464</t>
  </si>
  <si>
    <t>269039400309465</t>
  </si>
  <si>
    <t>269039400309466</t>
  </si>
  <si>
    <t>269039400309467</t>
  </si>
  <si>
    <t>269039400309468</t>
  </si>
  <si>
    <t>269039400309469</t>
  </si>
  <si>
    <t>269039400309470</t>
  </si>
  <si>
    <t>269039400309471</t>
  </si>
  <si>
    <t>269039400309472</t>
  </si>
  <si>
    <t>269039400309473</t>
  </si>
  <si>
    <t>269039400309474</t>
  </si>
  <si>
    <t>269039400309475</t>
  </si>
  <si>
    <t>269039400309476</t>
  </si>
  <si>
    <t>269039400309477</t>
  </si>
  <si>
    <t>269039400309478</t>
  </si>
  <si>
    <t>269039400309479</t>
  </si>
  <si>
    <t>269039400309480</t>
  </si>
  <si>
    <t>269039400309481</t>
  </si>
  <si>
    <t>269039400309482</t>
  </si>
  <si>
    <t>269039400309483</t>
  </si>
  <si>
    <t>269039400309484</t>
  </si>
  <si>
    <t>269039400309485</t>
  </si>
  <si>
    <t>269039400309486</t>
  </si>
  <si>
    <t>269039400309489</t>
  </si>
  <si>
    <t>269039400309490</t>
  </si>
  <si>
    <t>269039400309491</t>
  </si>
  <si>
    <t>269039400309492</t>
  </si>
  <si>
    <t>269039400309493</t>
  </si>
  <si>
    <t>269039400309494</t>
  </si>
  <si>
    <t>269039400309495</t>
  </si>
  <si>
    <t>269039400309496</t>
  </si>
  <si>
    <t>269039400309497</t>
  </si>
  <si>
    <t>269039400309498</t>
  </si>
  <si>
    <t>269039400309499</t>
  </si>
  <si>
    <t>269039400309500</t>
  </si>
  <si>
    <t>269039400309501</t>
  </si>
  <si>
    <t>269039400309502</t>
  </si>
  <si>
    <t>269039400309503</t>
  </si>
  <si>
    <t>269039400309504</t>
  </si>
  <si>
    <t>269039400309505</t>
  </si>
  <si>
    <t>269039400309506</t>
  </si>
  <si>
    <t>269039400309507</t>
  </si>
  <si>
    <t>269039400309508</t>
  </si>
  <si>
    <t>269039400309509</t>
  </si>
  <si>
    <t>269039400309512</t>
  </si>
  <si>
    <t>269039400309513</t>
  </si>
  <si>
    <t>269039400309514</t>
  </si>
  <si>
    <t>269039400309515</t>
  </si>
  <si>
    <t>269039400309516</t>
  </si>
  <si>
    <t>269039400309517</t>
  </si>
  <si>
    <t>269039400309518</t>
  </si>
  <si>
    <t>269039400309519</t>
  </si>
  <si>
    <t>269039400309520</t>
  </si>
  <si>
    <t>269039400309521</t>
  </si>
  <si>
    <t>269039400309522</t>
  </si>
  <si>
    <t>269039400309523</t>
  </si>
  <si>
    <t>269039400309524</t>
  </si>
  <si>
    <t>269039400309525</t>
  </si>
  <si>
    <t>269039400309526</t>
  </si>
  <si>
    <t>269039400309527</t>
  </si>
  <si>
    <t>269039400309528</t>
  </si>
  <si>
    <t>269039400309529</t>
  </si>
  <si>
    <t>269039400309530</t>
  </si>
  <si>
    <t>269039400309531</t>
  </si>
  <si>
    <t>269039400309532</t>
  </si>
  <si>
    <t>269039400309533</t>
  </si>
  <si>
    <t>269039400309534</t>
  </si>
  <si>
    <t>269039400309535</t>
  </si>
  <si>
    <t>269039400309536</t>
  </si>
  <si>
    <t>269039400309537</t>
  </si>
  <si>
    <t>269039400309538</t>
  </si>
  <si>
    <t>269039400309539</t>
  </si>
  <si>
    <t>269039400309540</t>
  </si>
  <si>
    <t>269039400309541</t>
  </si>
  <si>
    <t>269039400309542</t>
  </si>
  <si>
    <t>269039400309543</t>
  </si>
  <si>
    <t>269039400309544</t>
  </si>
  <si>
    <t>269039400309545</t>
  </si>
  <si>
    <t>269039400309546</t>
  </si>
  <si>
    <t>269039400309547</t>
  </si>
  <si>
    <t>269039400309548</t>
  </si>
  <si>
    <t>269039400309549</t>
  </si>
  <si>
    <t>269039400309550</t>
  </si>
  <si>
    <t>269039400309551</t>
  </si>
  <si>
    <t>269039400309552</t>
  </si>
  <si>
    <t>269039400309553</t>
  </si>
  <si>
    <t>269039400309554</t>
  </si>
  <si>
    <t>269039400309556</t>
  </si>
  <si>
    <t>269039400309557</t>
  </si>
  <si>
    <t>269039400309558</t>
  </si>
  <si>
    <t>269039400309559</t>
  </si>
  <si>
    <t>269039400309560</t>
  </si>
  <si>
    <t>269039400309561</t>
  </si>
  <si>
    <t>269039400309562</t>
  </si>
  <si>
    <t>269039400309563</t>
  </si>
  <si>
    <t>269039400309564</t>
  </si>
  <si>
    <t>269039400309565</t>
  </si>
  <si>
    <t>269039400309566</t>
  </si>
  <si>
    <t>269039400309567</t>
  </si>
  <si>
    <t>269039400309568</t>
  </si>
  <si>
    <t>269039400309569</t>
  </si>
  <si>
    <t>269039400309570</t>
  </si>
  <si>
    <t>269039400309571</t>
  </si>
  <si>
    <t>269039400309572</t>
  </si>
  <si>
    <t>269039400309573</t>
  </si>
  <si>
    <t>269039400309574</t>
  </si>
  <si>
    <t>269039400309575</t>
  </si>
  <si>
    <t>269039400309576</t>
  </si>
  <si>
    <t>269039400309577</t>
  </si>
  <si>
    <t>269039400309578</t>
  </si>
  <si>
    <t>269039400309579</t>
  </si>
  <si>
    <t>269039400309580</t>
  </si>
  <si>
    <t>269039400309581</t>
  </si>
  <si>
    <t>269039400309582</t>
  </si>
  <si>
    <t>269039400309583</t>
  </si>
  <si>
    <t>269039400309584</t>
  </si>
  <si>
    <t>269039400309585</t>
  </si>
  <si>
    <t>269039400309586</t>
  </si>
  <si>
    <t>269039400309587</t>
  </si>
  <si>
    <t>269039400309588</t>
  </si>
  <si>
    <t>269039400309589</t>
  </si>
  <si>
    <t>269039400309590</t>
  </si>
  <si>
    <t>269039400309591</t>
  </si>
  <si>
    <t>269039400309592</t>
  </si>
  <si>
    <t>269039400309593</t>
  </si>
  <si>
    <t>269039400309594</t>
  </si>
  <si>
    <t>269039400309595</t>
  </si>
  <si>
    <t>269039400309596</t>
  </si>
  <si>
    <t>269039400309597</t>
  </si>
  <si>
    <t>269039400309598</t>
  </si>
  <si>
    <t>269039400309599</t>
  </si>
  <si>
    <t>269039400309600</t>
  </si>
  <si>
    <t>269039400309601</t>
  </si>
  <si>
    <t>269039400309602</t>
  </si>
  <si>
    <t>269039400309603</t>
  </si>
  <si>
    <t>269039400309605</t>
  </si>
  <si>
    <t>269039400309606</t>
  </si>
  <si>
    <t>269039400309607</t>
  </si>
  <si>
    <t>269039400309608</t>
  </si>
  <si>
    <t>269039400309610</t>
  </si>
  <si>
    <t>269039400309611</t>
  </si>
  <si>
    <t>269039400309612</t>
  </si>
  <si>
    <t>269039400309613</t>
  </si>
  <si>
    <t>269039400309614</t>
  </si>
  <si>
    <t>269039400309615</t>
  </si>
  <si>
    <t>269039400309616</t>
  </si>
  <si>
    <t>269039400309617</t>
  </si>
  <si>
    <t>269039400309618</t>
  </si>
  <si>
    <t>269039400309619</t>
  </si>
  <si>
    <t>269039400309620</t>
  </si>
  <si>
    <t>269039400309621</t>
  </si>
  <si>
    <t>269039400309622</t>
  </si>
  <si>
    <t>269039400309623</t>
  </si>
  <si>
    <t>269039400309624</t>
  </si>
  <si>
    <t>269039400309625</t>
  </si>
  <si>
    <t>269039400309626</t>
  </si>
  <si>
    <t>269039400309627</t>
  </si>
  <si>
    <t>269039400309628</t>
  </si>
  <si>
    <t>269039400309629</t>
  </si>
  <si>
    <t>269039400309630</t>
  </si>
  <si>
    <t>269039400309631</t>
  </si>
  <si>
    <t>269039400309632</t>
  </si>
  <si>
    <t>269039400309633</t>
  </si>
  <si>
    <t>269039400309634</t>
  </si>
  <si>
    <t>269039400309635</t>
  </si>
  <si>
    <t>269039400309636</t>
  </si>
  <si>
    <t>269039400309637</t>
  </si>
  <si>
    <t>269039400309638</t>
  </si>
  <si>
    <t>269039400309639</t>
  </si>
  <si>
    <t>269039400309640</t>
  </si>
  <si>
    <t>269039400309641</t>
  </si>
  <si>
    <t>269039400309642</t>
  </si>
  <si>
    <t>269039400309645</t>
  </si>
  <si>
    <t>269039400309646</t>
  </si>
  <si>
    <t>269039400309647</t>
  </si>
  <si>
    <t>269039400309648</t>
  </si>
  <si>
    <t>269039400309649</t>
  </si>
  <si>
    <t>269039400309650</t>
  </si>
  <si>
    <t>269039400309651</t>
  </si>
  <si>
    <t>269039400309652</t>
  </si>
  <si>
    <t>269039400309653</t>
  </si>
  <si>
    <t>269039400309654</t>
  </si>
  <si>
    <t>269039400309655</t>
  </si>
  <si>
    <t>269039400309656</t>
  </si>
  <si>
    <t>269039400309657</t>
  </si>
  <si>
    <t>269039400309658</t>
  </si>
  <si>
    <t>269039400309659</t>
  </si>
  <si>
    <t>269039400309660</t>
  </si>
  <si>
    <t>269039400309661</t>
  </si>
  <si>
    <t>269039400309662</t>
  </si>
  <si>
    <t>269039400309663</t>
  </si>
  <si>
    <t>269039400309664</t>
  </si>
  <si>
    <t>269039400309665</t>
  </si>
  <si>
    <t>269039400309666</t>
  </si>
  <si>
    <t>269039400309667</t>
  </si>
  <si>
    <t>269039400309668</t>
  </si>
  <si>
    <t>269039400309669</t>
  </si>
  <si>
    <t>269039400309671</t>
  </si>
  <si>
    <t>269039400309672</t>
  </si>
  <si>
    <t>269039400309673</t>
  </si>
  <si>
    <t>269039400309674</t>
  </si>
  <si>
    <t>269039400309675</t>
  </si>
  <si>
    <t>269039400309676</t>
  </si>
  <si>
    <t>269039400309677</t>
  </si>
  <si>
    <t>269039400309678</t>
  </si>
  <si>
    <t>269039400309679</t>
  </si>
  <si>
    <t>269039400309682</t>
  </si>
  <si>
    <t>269039400309683</t>
  </si>
  <si>
    <t>269039400309684</t>
  </si>
  <si>
    <t>269039400309685</t>
  </si>
  <si>
    <t>269039400309686</t>
  </si>
  <si>
    <t>269039400309687</t>
  </si>
  <si>
    <t>269039400309688</t>
  </si>
  <si>
    <t>269039400309689</t>
  </si>
  <si>
    <t>269039400309690</t>
  </si>
  <si>
    <t>269039400309691</t>
  </si>
  <si>
    <t>269039400309692</t>
  </si>
  <si>
    <t>269039400309693</t>
  </si>
  <si>
    <t>269039400309694</t>
  </si>
  <si>
    <t>269039400309695</t>
  </si>
  <si>
    <t>269039400309696</t>
  </si>
  <si>
    <t>269039400309697</t>
  </si>
  <si>
    <t>269039400309698</t>
  </si>
  <si>
    <t>269039400309699</t>
  </si>
  <si>
    <t>269039400309700</t>
  </si>
  <si>
    <t>269039400309701</t>
  </si>
  <si>
    <t>269039400309702</t>
  </si>
  <si>
    <t>269039400309703</t>
  </si>
  <si>
    <t>269039400309704</t>
  </si>
  <si>
    <t>269039400309705</t>
  </si>
  <si>
    <t>269039400309706</t>
  </si>
  <si>
    <t>269039400309707</t>
  </si>
  <si>
    <t>269039400309708</t>
  </si>
  <si>
    <t>269039400309709</t>
  </si>
  <si>
    <t>269039400309710</t>
  </si>
  <si>
    <t>269039400309711</t>
  </si>
  <si>
    <t>269039400309712</t>
  </si>
  <si>
    <t>269039400309713</t>
  </si>
  <si>
    <t>269039400309714</t>
  </si>
  <si>
    <t>269039400309715</t>
  </si>
  <si>
    <t>269039400309716</t>
  </si>
  <si>
    <t>269039400309717</t>
  </si>
  <si>
    <t>269039400309718</t>
  </si>
  <si>
    <t>269039400309719</t>
  </si>
  <si>
    <t>269039400309720</t>
  </si>
  <si>
    <t>269039400309721</t>
  </si>
  <si>
    <t>269039400309722</t>
  </si>
  <si>
    <t>269039400309723</t>
  </si>
  <si>
    <t>269039400309724</t>
  </si>
  <si>
    <t>269039400309725</t>
  </si>
  <si>
    <t>269039400309726</t>
  </si>
  <si>
    <t>269039400309727</t>
  </si>
  <si>
    <t>269039400309728</t>
  </si>
  <si>
    <t>269039400309729</t>
  </si>
  <si>
    <t>269039400309730</t>
  </si>
  <si>
    <t>269039400309731</t>
  </si>
  <si>
    <t>269039400309732</t>
  </si>
  <si>
    <t>269039400309733</t>
  </si>
  <si>
    <t>269039400309734</t>
  </si>
  <si>
    <t>269039400309735</t>
  </si>
  <si>
    <t>269039400309736</t>
  </si>
  <si>
    <t>269039400309737</t>
  </si>
  <si>
    <t>269039400309738</t>
  </si>
  <si>
    <t>269039400309739</t>
  </si>
  <si>
    <t>269039400309741</t>
  </si>
  <si>
    <t>269039400309742</t>
  </si>
  <si>
    <t>269039400309743</t>
  </si>
  <si>
    <t>269039400309744</t>
  </si>
  <si>
    <t>269039400309745</t>
  </si>
  <si>
    <t>269039400309746</t>
  </si>
  <si>
    <t>269039400309747</t>
  </si>
  <si>
    <t>269039400309748</t>
  </si>
  <si>
    <t>269039400309749</t>
  </si>
  <si>
    <t>269039400309750</t>
  </si>
  <si>
    <t>269039400309751</t>
  </si>
  <si>
    <t>269039400309752</t>
  </si>
  <si>
    <t>269039400309753</t>
  </si>
  <si>
    <t>269039400309754</t>
  </si>
  <si>
    <t>269039400309755</t>
  </si>
  <si>
    <t>269039400309756</t>
  </si>
  <si>
    <t>269039400309757</t>
  </si>
  <si>
    <t>269039400309758</t>
  </si>
  <si>
    <t>269039400309759</t>
  </si>
  <si>
    <t>269039400309760</t>
  </si>
  <si>
    <t>269039400309761</t>
  </si>
  <si>
    <t>269039400309762</t>
  </si>
  <si>
    <t>269039400309763</t>
  </si>
  <si>
    <t>269039400309764</t>
  </si>
  <si>
    <t>269039400309765</t>
  </si>
  <si>
    <t>269039400309766</t>
  </si>
  <si>
    <t>269039400309767</t>
  </si>
  <si>
    <t>269039400309768</t>
  </si>
  <si>
    <t>269039400309769</t>
  </si>
  <si>
    <t>269039400309770</t>
  </si>
  <si>
    <t>269039400309771</t>
  </si>
  <si>
    <t>269039400309773</t>
  </si>
  <si>
    <t>269039400309774</t>
  </si>
  <si>
    <t>269039400309775</t>
  </si>
  <si>
    <t>269039400309776</t>
  </si>
  <si>
    <t>269039400309777</t>
  </si>
  <si>
    <t>269039400309778</t>
  </si>
  <si>
    <t>269039400309779</t>
  </si>
  <si>
    <t>269039400309780</t>
  </si>
  <si>
    <t>269039400309781</t>
  </si>
  <si>
    <t>269039400309782</t>
  </si>
  <si>
    <t>269039400309783</t>
  </si>
  <si>
    <t>269039400309784</t>
  </si>
  <si>
    <t>269039400309785</t>
  </si>
  <si>
    <t>269039400309786</t>
  </si>
  <si>
    <t>269039400309787</t>
  </si>
  <si>
    <t>269039400309788</t>
  </si>
  <si>
    <t>269039400309789</t>
  </si>
  <si>
    <t>269039400309790</t>
  </si>
  <si>
    <t>269039400309791</t>
  </si>
  <si>
    <t>269039400309792</t>
  </si>
  <si>
    <t>269039400309793</t>
  </si>
  <si>
    <t>269039400309794</t>
  </si>
  <si>
    <t>269039400309795</t>
  </si>
  <si>
    <t>269039400309796</t>
  </si>
  <si>
    <t>269039400309797</t>
  </si>
  <si>
    <t>269039400309798</t>
  </si>
  <si>
    <t>269039400309799</t>
  </si>
  <si>
    <t>269039400309800</t>
  </si>
  <si>
    <t>269039400309801</t>
  </si>
  <si>
    <t>269039400309802</t>
  </si>
  <si>
    <t>269039400309804</t>
  </si>
  <si>
    <t>269039400309805</t>
  </si>
  <si>
    <t>269039400309806</t>
  </si>
  <si>
    <t>269039400309807</t>
  </si>
  <si>
    <t>269039400309808</t>
  </si>
  <si>
    <t>269039400309809</t>
  </si>
  <si>
    <t>269039400309810</t>
  </si>
  <si>
    <t>269039400309811</t>
  </si>
  <si>
    <t>269039400309812</t>
  </si>
  <si>
    <t>269039400309813</t>
  </si>
  <si>
    <t>269039400309814</t>
  </si>
  <si>
    <t>269039400309815</t>
  </si>
  <si>
    <t>269039400309816</t>
  </si>
  <si>
    <t>269039400309817</t>
  </si>
  <si>
    <t>269039400309818</t>
  </si>
  <si>
    <t>269039400309819</t>
  </si>
  <si>
    <t>269039400309820</t>
  </si>
  <si>
    <t>269039400309821</t>
  </si>
  <si>
    <t>269039400309822</t>
  </si>
  <si>
    <t>269039400309823</t>
  </si>
  <si>
    <t>269039400309824</t>
  </si>
  <si>
    <t>269039400309825</t>
  </si>
  <si>
    <t>269039400309826</t>
  </si>
  <si>
    <t>269039400309827</t>
  </si>
  <si>
    <t>269039400309828</t>
  </si>
  <si>
    <t>269039400309829</t>
  </si>
  <si>
    <t>269039400309830</t>
  </si>
  <si>
    <t>269039400309831</t>
  </si>
  <si>
    <t>269039400309832</t>
  </si>
  <si>
    <t>269039400309833</t>
  </si>
  <si>
    <t>269039400309835</t>
  </si>
  <si>
    <t>269039400309836</t>
  </si>
  <si>
    <t>269039400309837</t>
  </si>
  <si>
    <t>269039400309838</t>
  </si>
  <si>
    <t>269039400309839</t>
  </si>
  <si>
    <t>269039400309840</t>
  </si>
  <si>
    <t>269039400309841</t>
  </si>
  <si>
    <t>269039400309842</t>
  </si>
  <si>
    <t>269039400309843</t>
  </si>
  <si>
    <t>269039400309844</t>
  </si>
  <si>
    <t>269039400309845</t>
  </si>
  <si>
    <t>269039400309846</t>
  </si>
  <si>
    <t>269039400309847</t>
  </si>
  <si>
    <t>269039400309848</t>
  </si>
  <si>
    <t>269039400309849</t>
  </si>
  <si>
    <t>269039400309850</t>
  </si>
  <si>
    <t>269039400309851</t>
  </si>
  <si>
    <t>269039400309852</t>
  </si>
  <si>
    <t>269039400309853</t>
  </si>
  <si>
    <t>269039400309854</t>
  </si>
  <si>
    <t>269039400309855</t>
  </si>
  <si>
    <t>269039400309856</t>
  </si>
  <si>
    <t>269039400309857</t>
  </si>
  <si>
    <t>269039400309858</t>
  </si>
  <si>
    <t>269039400309859</t>
  </si>
  <si>
    <t>269039400309860</t>
  </si>
  <si>
    <t>269039400309861</t>
  </si>
  <si>
    <t>269039400309862</t>
  </si>
  <si>
    <t>269039400309863</t>
  </si>
  <si>
    <t>269039400309864</t>
  </si>
  <si>
    <t>269039400309865</t>
  </si>
  <si>
    <t>269039400309867</t>
  </si>
  <si>
    <t>269039400309868</t>
  </si>
  <si>
    <t>269039400309869</t>
  </si>
  <si>
    <t>269039400309870</t>
  </si>
  <si>
    <t>269039400309871</t>
  </si>
  <si>
    <t>269039400309872</t>
  </si>
  <si>
    <t>269039400309873</t>
  </si>
  <si>
    <t>269039400309874</t>
  </si>
  <si>
    <t>269039400309876</t>
  </si>
  <si>
    <t>269039400309877</t>
  </si>
  <si>
    <t>269039400309878</t>
  </si>
  <si>
    <t>269039400309879</t>
  </si>
  <si>
    <t>269039400309880</t>
  </si>
  <si>
    <t>269039400309881</t>
  </si>
  <si>
    <t>269039400309882</t>
  </si>
  <si>
    <t>269039400309883</t>
  </si>
  <si>
    <t>269039400309884</t>
  </si>
  <si>
    <t>269039400309885</t>
  </si>
  <si>
    <t>269039400309886</t>
  </si>
  <si>
    <t>269039400309887</t>
  </si>
  <si>
    <t>269039400309888</t>
  </si>
  <si>
    <t>269039400309889</t>
  </si>
  <si>
    <t>269039400309891</t>
  </si>
  <si>
    <t>269039400309892</t>
  </si>
  <si>
    <t>269039400309893</t>
  </si>
  <si>
    <t>269039400309894</t>
  </si>
  <si>
    <t>269039400309895</t>
  </si>
  <si>
    <t>269039400309896</t>
  </si>
  <si>
    <t>269039400309897</t>
  </si>
  <si>
    <t>269039400309898</t>
  </si>
  <si>
    <t>269039400309899</t>
  </si>
  <si>
    <t>269039400309900</t>
  </si>
  <si>
    <t>269039400309901</t>
  </si>
  <si>
    <t>269039400309902</t>
  </si>
  <si>
    <t>269039400309903</t>
  </si>
  <si>
    <t>269039400309904</t>
  </si>
  <si>
    <t>269039400309905</t>
  </si>
  <si>
    <t>269039400309906</t>
  </si>
  <si>
    <t>269039400309907</t>
  </si>
  <si>
    <t>269039400309908</t>
  </si>
  <si>
    <t>269039400309909</t>
  </si>
  <si>
    <t>269039400309910</t>
  </si>
  <si>
    <t>269039400309911</t>
  </si>
  <si>
    <t>269039400309913</t>
  </si>
  <si>
    <t>269039400309914</t>
  </si>
  <si>
    <t>269039400309915</t>
  </si>
  <si>
    <t>269039400309916</t>
  </si>
  <si>
    <t>269039400309917</t>
  </si>
  <si>
    <t>269039400309918</t>
  </si>
  <si>
    <t>269039400309919</t>
  </si>
  <si>
    <t>269039400309920</t>
  </si>
  <si>
    <t>269039400309921</t>
  </si>
  <si>
    <t>269039400309922</t>
  </si>
  <si>
    <t>269039400309923</t>
  </si>
  <si>
    <t>269039400309924</t>
  </si>
  <si>
    <t>269039400309925</t>
  </si>
  <si>
    <t>269039400309926</t>
  </si>
  <si>
    <t>269039400309927</t>
  </si>
  <si>
    <t>269039400309928</t>
  </si>
  <si>
    <t>269039400309929</t>
  </si>
  <si>
    <t>269039400309930</t>
  </si>
  <si>
    <t>269039400309931</t>
  </si>
  <si>
    <t>269039400309933</t>
  </si>
  <si>
    <t>269039400309934</t>
  </si>
  <si>
    <t>269039400309935</t>
  </si>
  <si>
    <t>269039400309936</t>
  </si>
  <si>
    <t>269039400309937</t>
  </si>
  <si>
    <t>269039400309938</t>
  </si>
  <si>
    <t>269039400309940</t>
  </si>
  <si>
    <t>269039400309941</t>
  </si>
  <si>
    <t>269039400309942</t>
  </si>
  <si>
    <t>269039400309943</t>
  </si>
  <si>
    <t>269039400309944</t>
  </si>
  <si>
    <t>269039400309945</t>
  </si>
  <si>
    <t>269039400309947</t>
  </si>
  <si>
    <t>269039400309948</t>
  </si>
  <si>
    <t>269039400309949</t>
  </si>
  <si>
    <t>269039400309950</t>
  </si>
  <si>
    <t>269039400309951</t>
  </si>
  <si>
    <t>269039400309952</t>
  </si>
  <si>
    <t>269039400309953</t>
  </si>
  <si>
    <t>269039400309954</t>
  </si>
  <si>
    <t>269039400309955</t>
  </si>
  <si>
    <t>269039400309956</t>
  </si>
  <si>
    <t>269039400309957</t>
  </si>
  <si>
    <t>269039400309958</t>
  </si>
  <si>
    <t>269039400309959</t>
  </si>
  <si>
    <t>269039400309960</t>
  </si>
  <si>
    <t>269039400309961</t>
  </si>
  <si>
    <t>269039400309962</t>
  </si>
  <si>
    <t>269039400309963</t>
  </si>
  <si>
    <t>269039400309964</t>
  </si>
  <si>
    <t>269039400309965</t>
  </si>
  <si>
    <t>269039400309969</t>
  </si>
  <si>
    <t>269039400309970</t>
  </si>
  <si>
    <t>269039400309971</t>
  </si>
  <si>
    <t>269039400309972</t>
  </si>
  <si>
    <t>269039400309973</t>
  </si>
  <si>
    <t>269039400309974</t>
  </si>
  <si>
    <t>269039400309975</t>
  </si>
  <si>
    <t>269039400309976</t>
  </si>
  <si>
    <t>269039400309977</t>
  </si>
  <si>
    <t>269039400309978</t>
  </si>
  <si>
    <t>269039400309979</t>
  </si>
  <si>
    <t>269039400309980</t>
  </si>
  <si>
    <t>269039400309981</t>
  </si>
  <si>
    <t>269039400309982</t>
  </si>
  <si>
    <t>269039400309983</t>
  </si>
  <si>
    <t>269039400309984</t>
  </si>
  <si>
    <t>269039400309985</t>
  </si>
  <si>
    <t>269039400309986</t>
  </si>
  <si>
    <t>269039400309987</t>
  </si>
  <si>
    <t>269039400309988</t>
  </si>
  <si>
    <t>269039400309989</t>
  </si>
  <si>
    <t>269039400309990</t>
  </si>
  <si>
    <t>269039400309992</t>
  </si>
  <si>
    <t>269039400309993</t>
  </si>
  <si>
    <t>269039400309994</t>
  </si>
  <si>
    <t>269039400309995</t>
  </si>
  <si>
    <t>269039400309996</t>
  </si>
  <si>
    <t>269039400309997</t>
  </si>
  <si>
    <t>269039400309998</t>
  </si>
  <si>
    <t>269039400309999</t>
  </si>
  <si>
    <t>269039400310000</t>
  </si>
  <si>
    <t>269039400310001</t>
  </si>
  <si>
    <t>269039400310002</t>
  </si>
  <si>
    <t>269039400310003</t>
  </si>
  <si>
    <t>269039400310004</t>
  </si>
  <si>
    <t>269039400310005</t>
  </si>
  <si>
    <t>269039400310007</t>
  </si>
  <si>
    <t>269039400310008</t>
  </si>
  <si>
    <t>269039400310009</t>
  </si>
  <si>
    <t>269039400310010</t>
  </si>
  <si>
    <t>269039400310011</t>
  </si>
  <si>
    <t>269039400310012</t>
  </si>
  <si>
    <t>269039400310013</t>
  </si>
  <si>
    <t>269039400310014</t>
  </si>
  <si>
    <t>269039400310015</t>
  </si>
  <si>
    <t>269039400310016</t>
  </si>
  <si>
    <t>269039400310017</t>
  </si>
  <si>
    <t>269039400310018</t>
  </si>
  <si>
    <t>269039400310019</t>
  </si>
  <si>
    <t>269039400310020</t>
  </si>
  <si>
    <t>269039400310021</t>
  </si>
  <si>
    <t>269039400310022</t>
  </si>
  <si>
    <t>269039400310023</t>
  </si>
  <si>
    <t>269039400310024</t>
  </si>
  <si>
    <t>269039400310025</t>
  </si>
  <si>
    <t>269039400310026</t>
  </si>
  <si>
    <t>269039400310027</t>
  </si>
  <si>
    <t>269039400310028</t>
  </si>
  <si>
    <t>269039400310029</t>
  </si>
  <si>
    <t>269039400310030</t>
  </si>
  <si>
    <t>269039400310031</t>
  </si>
  <si>
    <t>269039400310032</t>
  </si>
  <si>
    <t>269039400310033</t>
  </si>
  <si>
    <t>269039400310034</t>
  </si>
  <si>
    <t>269039400310035</t>
  </si>
  <si>
    <t>269039400310036</t>
  </si>
  <si>
    <t>269039400310037</t>
  </si>
  <si>
    <t>269039400310038</t>
  </si>
  <si>
    <t>269039400310039</t>
  </si>
  <si>
    <t>269039400310040</t>
  </si>
  <si>
    <t>269039400310041</t>
  </si>
  <si>
    <t>269039400310042</t>
  </si>
  <si>
    <t>269039400310043</t>
  </si>
  <si>
    <t>269039400310044</t>
  </si>
  <si>
    <t>269039400310045</t>
  </si>
  <si>
    <t>269039400310046</t>
  </si>
  <si>
    <t>269039400310047</t>
  </si>
  <si>
    <t>269039400310048</t>
  </si>
  <si>
    <t>269039400310049</t>
  </si>
  <si>
    <t>269039400310050</t>
  </si>
  <si>
    <t>269039400310051</t>
  </si>
  <si>
    <t>269039400310052</t>
  </si>
  <si>
    <t>269039400310053</t>
  </si>
  <si>
    <t>269039400310054</t>
  </si>
  <si>
    <t>269039400310055</t>
  </si>
  <si>
    <t>269039400310057</t>
  </si>
  <si>
    <t>269039400310058</t>
  </si>
  <si>
    <t>269039400310059</t>
  </si>
  <si>
    <t>269039400310060</t>
  </si>
  <si>
    <t>269039400310061</t>
  </si>
  <si>
    <t>269039400310062</t>
  </si>
  <si>
    <t>269039400310063</t>
  </si>
  <si>
    <t>269039400310064</t>
  </si>
  <si>
    <t>269039400310065</t>
  </si>
  <si>
    <t>269039400310066</t>
  </si>
  <si>
    <t>269039400310067</t>
  </si>
  <si>
    <t>269039400310069</t>
  </si>
  <si>
    <t>269039400310070</t>
  </si>
  <si>
    <t>269039400310071</t>
  </si>
  <si>
    <t>269039400310072</t>
  </si>
  <si>
    <t>269039400310073</t>
  </si>
  <si>
    <t>269039400310074</t>
  </si>
  <si>
    <t>269039400310075</t>
  </si>
  <si>
    <t>269039400310076</t>
  </si>
  <si>
    <t>269039400310077</t>
  </si>
  <si>
    <t>269039400310078</t>
  </si>
  <si>
    <t>269039400310079</t>
  </si>
  <si>
    <t>269039400310082</t>
  </si>
  <si>
    <t>269039400310083</t>
  </si>
  <si>
    <t>269039400310085</t>
  </si>
  <si>
    <t>269039400310086</t>
  </si>
  <si>
    <t>269039400310087</t>
  </si>
  <si>
    <t>269039400310088</t>
  </si>
  <si>
    <t>269039400310089</t>
  </si>
  <si>
    <t>269039400310090</t>
  </si>
  <si>
    <t>269039400310091</t>
  </si>
  <si>
    <t>269039400310092</t>
  </si>
  <si>
    <t>269039400310093</t>
  </si>
  <si>
    <t>269039400310094</t>
  </si>
  <si>
    <t>269039400310095</t>
  </si>
  <si>
    <t>269039400310096</t>
  </si>
  <si>
    <t>269039400310097</t>
  </si>
  <si>
    <t>269039400310098</t>
  </si>
  <si>
    <t>269039400310101</t>
  </si>
  <si>
    <t>269039400310102</t>
  </si>
  <si>
    <t>269039400310103</t>
  </si>
  <si>
    <t>269039400310104</t>
  </si>
  <si>
    <t>269039400310105</t>
  </si>
  <si>
    <t>269039400310106</t>
  </si>
  <si>
    <t>269039400310107</t>
  </si>
  <si>
    <t>269039400310108</t>
  </si>
  <si>
    <t>269039400310109</t>
  </si>
  <si>
    <t>269039400310111</t>
  </si>
  <si>
    <t>269039400310112</t>
  </si>
  <si>
    <t>269039400310113</t>
  </si>
  <si>
    <t>269039400310114</t>
  </si>
  <si>
    <t>269039400310115</t>
  </si>
  <si>
    <t>269039400310116</t>
  </si>
  <si>
    <t>269039400310117</t>
  </si>
  <si>
    <t>269039400310118</t>
  </si>
  <si>
    <t>269039400310119</t>
  </si>
  <si>
    <t>269039400310120</t>
  </si>
  <si>
    <t>269039400310122</t>
  </si>
  <si>
    <t>269039400310123</t>
  </si>
  <si>
    <t>269039400310124</t>
  </si>
  <si>
    <t>269039400310126</t>
  </si>
  <si>
    <t>269039400310127</t>
  </si>
  <si>
    <t>269039400310128</t>
  </si>
  <si>
    <t>269039400310130</t>
  </si>
  <si>
    <t>269039400310131</t>
  </si>
  <si>
    <t>269039400310132</t>
  </si>
  <si>
    <t>269039400310133</t>
  </si>
  <si>
    <t>269039400310134</t>
  </si>
  <si>
    <t>269039400310135</t>
  </si>
  <si>
    <t>269039400310137</t>
  </si>
  <si>
    <t>269039400310138</t>
  </si>
  <si>
    <t>269039400310139</t>
  </si>
  <si>
    <t>269039400310140</t>
  </si>
  <si>
    <t>269039400310141</t>
  </si>
  <si>
    <t>269039400310142</t>
  </si>
  <si>
    <t>269039400310143</t>
  </si>
  <si>
    <t>269039400310145</t>
  </si>
  <si>
    <t>269039400310146</t>
  </si>
  <si>
    <t>269039400310148</t>
  </si>
  <si>
    <t>269039400310149</t>
  </si>
  <si>
    <t>269039400310150</t>
  </si>
  <si>
    <t>269039400310151</t>
  </si>
  <si>
    <t>269039400310152</t>
  </si>
  <si>
    <t>269039400310154</t>
  </si>
  <si>
    <t>269039400310156</t>
  </si>
  <si>
    <t>269039400310157</t>
  </si>
  <si>
    <t>269039400310158</t>
  </si>
  <si>
    <t>269039400310159</t>
  </si>
  <si>
    <t>269039400310160</t>
  </si>
  <si>
    <t>269039400310161</t>
  </si>
  <si>
    <t>269039400310164</t>
  </si>
  <si>
    <t>269039400310165</t>
  </si>
  <si>
    <t>269039400310167</t>
  </si>
  <si>
    <t>269039400310168</t>
  </si>
  <si>
    <t>269039400310169</t>
  </si>
  <si>
    <t>269039400310170</t>
  </si>
  <si>
    <t>269039400310171</t>
  </si>
  <si>
    <t>269039400310173</t>
  </si>
  <si>
    <t>269039400310174</t>
  </si>
  <si>
    <t>269039400310175</t>
  </si>
  <si>
    <t>269039400310176</t>
  </si>
  <si>
    <t>269039400310179</t>
  </si>
  <si>
    <t>269039400310181</t>
  </si>
  <si>
    <t>269039400310182</t>
  </si>
  <si>
    <t>269039400310183</t>
  </si>
  <si>
    <t>269039400310184</t>
  </si>
  <si>
    <t>269039400310185</t>
  </si>
  <si>
    <t>269039400310186</t>
  </si>
  <si>
    <t>269039400310187</t>
  </si>
  <si>
    <t>269039400310188</t>
  </si>
  <si>
    <t>269039400310189</t>
  </si>
  <si>
    <t>269039400310190</t>
  </si>
  <si>
    <t>269039400310191</t>
  </si>
  <si>
    <t>269039400310192</t>
  </si>
  <si>
    <t>269039400310193</t>
  </si>
  <si>
    <t>269039400310194</t>
  </si>
  <si>
    <t>269039400310195</t>
  </si>
  <si>
    <t>269039400310196</t>
  </si>
  <si>
    <t>269039400310198</t>
  </si>
  <si>
    <t>269039400310199</t>
  </si>
  <si>
    <t>269039400310200</t>
  </si>
  <si>
    <t>269039400310201</t>
  </si>
  <si>
    <t>269039400310202</t>
  </si>
  <si>
    <t>269039400310203</t>
  </si>
  <si>
    <t>269039400310204</t>
  </si>
  <si>
    <t>269039400310205</t>
  </si>
  <si>
    <t>269039400310206</t>
  </si>
  <si>
    <t>269039400310207</t>
  </si>
  <si>
    <t>269039400310208</t>
  </si>
  <si>
    <t>269039400310209</t>
  </si>
  <si>
    <t>269039400310211</t>
  </si>
  <si>
    <t>269039400310212</t>
  </si>
  <si>
    <t>269039400310213</t>
  </si>
  <si>
    <t>269039400310214</t>
  </si>
  <si>
    <t>269039400310215</t>
  </si>
  <si>
    <t>269039400310216</t>
  </si>
  <si>
    <t>269039400310217</t>
  </si>
  <si>
    <t>269039400310219</t>
  </si>
  <si>
    <t>269039400310220</t>
  </si>
  <si>
    <t>269039400310222</t>
  </si>
  <si>
    <t>269039400310223</t>
  </si>
  <si>
    <t>269039400310225</t>
  </si>
  <si>
    <t>269039400310226</t>
  </si>
  <si>
    <t>269039400310227</t>
  </si>
  <si>
    <t>269039400310228</t>
  </si>
  <si>
    <t>269039400310229</t>
  </si>
  <si>
    <t>269039400310230</t>
  </si>
  <si>
    <t>269039400310231</t>
  </si>
  <si>
    <t>269039400310232</t>
  </si>
  <si>
    <t>269039400310233</t>
  </si>
  <si>
    <t>269039400310234</t>
  </si>
  <si>
    <t>269039400310236</t>
  </si>
  <si>
    <t>269039400310237</t>
  </si>
  <si>
    <t>269039400310238</t>
  </si>
  <si>
    <t>269039400310239</t>
  </si>
  <si>
    <t>269039400310240</t>
  </si>
  <si>
    <t>269039400310242</t>
  </si>
  <si>
    <t>269039400310243</t>
  </si>
  <si>
    <t>269039400310244</t>
  </si>
  <si>
    <t>269039400310245</t>
  </si>
  <si>
    <t>269039400310246</t>
  </si>
  <si>
    <t>269039400310248</t>
  </si>
  <si>
    <t>269039400310249</t>
  </si>
  <si>
    <t>269039400310250</t>
  </si>
  <si>
    <t>269039400310251</t>
  </si>
  <si>
    <t>269039400310252</t>
  </si>
  <si>
    <t>269039400310253</t>
  </si>
  <si>
    <t>269039400310254</t>
  </si>
  <si>
    <t>269039400310255</t>
  </si>
  <si>
    <t>269039400310256</t>
  </si>
  <si>
    <t>269039400310258</t>
  </si>
  <si>
    <t>269039400310259</t>
  </si>
  <si>
    <t>269039400310260</t>
  </si>
  <si>
    <t>269039400310262</t>
  </si>
  <si>
    <t>269039400310263</t>
  </si>
  <si>
    <t>269039400310264</t>
  </si>
  <si>
    <t>269039400310265</t>
  </si>
  <si>
    <t>269039400310267</t>
  </si>
  <si>
    <t>269039400310270</t>
  </si>
  <si>
    <t>269039400310271</t>
  </si>
  <si>
    <t>269039400310272</t>
  </si>
  <si>
    <t>269039400310273</t>
  </si>
  <si>
    <t>269039400310274</t>
  </si>
  <si>
    <t>269039400310275</t>
  </si>
  <si>
    <t>269039400310276</t>
  </si>
  <si>
    <t>269039400310277</t>
  </si>
  <si>
    <t>269039400310278</t>
  </si>
  <si>
    <t>269039400310279</t>
  </si>
  <si>
    <t>269039400310280</t>
  </si>
  <si>
    <t>269039400310282</t>
  </si>
  <si>
    <t>269039400310283</t>
  </si>
  <si>
    <t>269039400310286</t>
  </si>
  <si>
    <t>269039400310287</t>
  </si>
  <si>
    <t>269039400310288</t>
  </si>
  <si>
    <t>269039400310289</t>
  </si>
  <si>
    <t>269039400310290</t>
  </si>
  <si>
    <t>269039400310291</t>
  </si>
  <si>
    <t>269039400310292</t>
  </si>
  <si>
    <t>269039400310293</t>
  </si>
  <si>
    <t>269039400310295</t>
  </si>
  <si>
    <t>269039400310296</t>
  </si>
  <si>
    <t>269039400310297</t>
  </si>
  <si>
    <t>269039400310298</t>
  </si>
  <si>
    <t>269039400310299</t>
  </si>
  <si>
    <t>269039400310300</t>
  </si>
  <si>
    <t>269039400310302</t>
  </si>
  <si>
    <t>269039400310303</t>
  </si>
  <si>
    <t>269039400310304</t>
  </si>
  <si>
    <t>269039400310305</t>
  </si>
  <si>
    <t>269039400310306</t>
  </si>
  <si>
    <t>269039400310307</t>
  </si>
  <si>
    <t>269039400310308</t>
  </si>
  <si>
    <t>269039400310310</t>
  </si>
  <si>
    <t>269039400310311</t>
  </si>
  <si>
    <t>269039400310313</t>
  </si>
  <si>
    <t>269039400310314</t>
  </si>
  <si>
    <t>269039400310315</t>
  </si>
  <si>
    <t>269039400310316</t>
  </si>
  <si>
    <t>269039400310318</t>
  </si>
  <si>
    <t>269039400310320</t>
  </si>
  <si>
    <t>269039400310321</t>
  </si>
  <si>
    <t>269039400310322</t>
  </si>
  <si>
    <t>269039400310324</t>
  </si>
  <si>
    <t>269039400310325</t>
  </si>
  <si>
    <t>269039400310326</t>
  </si>
  <si>
    <t>269039400310327</t>
  </si>
  <si>
    <t>269039400310328</t>
  </si>
  <si>
    <t>269039400310329</t>
  </si>
  <si>
    <t>269039400310332</t>
  </si>
  <si>
    <t>269039400310333</t>
  </si>
  <si>
    <t>269039400310336</t>
  </si>
  <si>
    <t>269039400310408</t>
  </si>
  <si>
    <t>269039400310422</t>
  </si>
  <si>
    <t>269039400310468</t>
  </si>
  <si>
    <t>269039400310501</t>
  </si>
  <si>
    <t>269039400310521</t>
  </si>
  <si>
    <t>269039400310581</t>
  </si>
  <si>
    <t>269039400310596</t>
  </si>
  <si>
    <t>269039400310625</t>
  </si>
  <si>
    <t>269039400310631</t>
  </si>
  <si>
    <t>269039400310632</t>
  </si>
  <si>
    <t>269039400310636</t>
  </si>
  <si>
    <t>269039400310637</t>
  </si>
  <si>
    <t>269039400310638</t>
  </si>
  <si>
    <t>269039400310640</t>
  </si>
  <si>
    <t>269039400310642</t>
  </si>
  <si>
    <t>269039400310646</t>
  </si>
  <si>
    <t>269039400310648</t>
  </si>
  <si>
    <t>269039400310649</t>
  </si>
  <si>
    <t>269039400310650</t>
  </si>
  <si>
    <t>269039400310651</t>
  </si>
  <si>
    <t>269039400310652</t>
  </si>
  <si>
    <t>269039400310653</t>
  </si>
  <si>
    <t>269039400310654</t>
  </si>
  <si>
    <t>269039400310655</t>
  </si>
  <si>
    <t>269039400310656</t>
  </si>
  <si>
    <t>269039400310657</t>
  </si>
  <si>
    <t>269039400310658</t>
  </si>
  <si>
    <t>269039400310661</t>
  </si>
  <si>
    <t>269039400310662</t>
  </si>
  <si>
    <t>269039400310665</t>
  </si>
  <si>
    <t>269039400310666</t>
  </si>
  <si>
    <t>269039400310667</t>
  </si>
  <si>
    <t>269039400310668</t>
  </si>
  <si>
    <t>269039400310669</t>
  </si>
  <si>
    <t>269039400310671</t>
  </si>
  <si>
    <t>269039400310672</t>
  </si>
  <si>
    <t>269039400310673</t>
  </si>
  <si>
    <t>269039400310674</t>
  </si>
  <si>
    <t>269039400310676</t>
  </si>
  <si>
    <t>269039400310677</t>
  </si>
  <si>
    <t>269039400310678</t>
  </si>
  <si>
    <t>269039400310679</t>
  </si>
  <si>
    <t>269039400310683</t>
  </si>
  <si>
    <t>269039400310684</t>
  </si>
  <si>
    <t>269039400310685</t>
  </si>
  <si>
    <t>269039400310686</t>
  </si>
  <si>
    <t>269039400310687</t>
  </si>
  <si>
    <t>269039400310688</t>
  </si>
  <si>
    <t>269039400310690</t>
  </si>
  <si>
    <t>269039400310691</t>
  </si>
  <si>
    <t>269039400310692</t>
  </si>
  <si>
    <t>269039400310693</t>
  </si>
  <si>
    <t>269039400310694</t>
  </si>
  <si>
    <t>269039400310695</t>
  </si>
  <si>
    <t>269039400310696</t>
  </si>
  <si>
    <t>269039400310698</t>
  </si>
  <si>
    <t>269039400310699</t>
  </si>
  <si>
    <t>269039400310700</t>
  </si>
  <si>
    <t>269039400310701</t>
  </si>
  <si>
    <t>269039400310702</t>
  </si>
  <si>
    <t>269039400310703</t>
  </si>
  <si>
    <t>269039400310704</t>
  </si>
  <si>
    <t>269039400310705</t>
  </si>
  <si>
    <t>269039400310706</t>
  </si>
  <si>
    <t>269039400310707</t>
  </si>
  <si>
    <t>269039400310708</t>
  </si>
  <si>
    <t>269039400310711</t>
  </si>
  <si>
    <t>269039400310712</t>
  </si>
  <si>
    <t>269039400310713</t>
  </si>
  <si>
    <t>269039400310714</t>
  </si>
  <si>
    <t>269039400310718</t>
  </si>
  <si>
    <t>269039400310719</t>
  </si>
  <si>
    <t>269039400310720</t>
  </si>
  <si>
    <t>269039400310721</t>
  </si>
  <si>
    <t>269039400310722</t>
  </si>
  <si>
    <t>269039400310723</t>
  </si>
  <si>
    <t>269039400310724</t>
  </si>
  <si>
    <t>269039400310725</t>
  </si>
  <si>
    <t>269039400310726</t>
  </si>
  <si>
    <t>269039400310727</t>
  </si>
  <si>
    <t>269039400310728</t>
  </si>
  <si>
    <t>269039400310729</t>
  </si>
  <si>
    <t>269039400310731</t>
  </si>
  <si>
    <t>269039400310733</t>
  </si>
  <si>
    <t>269039400310734</t>
  </si>
  <si>
    <t>269039400310735</t>
  </si>
  <si>
    <t>269039400310736</t>
  </si>
  <si>
    <t>269039400310739</t>
  </si>
  <si>
    <t>269039400310740</t>
  </si>
  <si>
    <t>269039400310741</t>
  </si>
  <si>
    <t>269039400310742</t>
  </si>
  <si>
    <t>269039400310743</t>
  </si>
  <si>
    <t>269039400310744</t>
  </si>
  <si>
    <t>269039400310746</t>
  </si>
  <si>
    <t>269039400310747</t>
  </si>
  <si>
    <t>269039400310748</t>
  </si>
  <si>
    <t>269039400310749</t>
  </si>
  <si>
    <t>269039400310750</t>
  </si>
  <si>
    <t>269039400310752</t>
  </si>
  <si>
    <t>269039400310754</t>
  </si>
  <si>
    <t>269039400310755</t>
  </si>
  <si>
    <t>269039400310757</t>
  </si>
  <si>
    <t>269039400310758</t>
  </si>
  <si>
    <t>269039400310759</t>
  </si>
  <si>
    <t>269039400310765</t>
  </si>
  <si>
    <t>269039400310766</t>
  </si>
  <si>
    <t>269039400310767</t>
  </si>
  <si>
    <t>269039400310770</t>
  </si>
  <si>
    <t>269039400310771</t>
  </si>
  <si>
    <t>269039400310772</t>
  </si>
  <si>
    <t>269039400310773</t>
  </si>
  <si>
    <t>269039400310774</t>
  </si>
  <si>
    <t>269039400310775</t>
  </si>
  <si>
    <t>269039400310776</t>
  </si>
  <si>
    <t>269039400310777</t>
  </si>
  <si>
    <t>269039400310779</t>
  </si>
  <si>
    <t>269039400310780</t>
  </si>
  <si>
    <t>269039400310781</t>
  </si>
  <si>
    <t>269039400310782</t>
  </si>
  <si>
    <t>269039400310783</t>
  </si>
  <si>
    <t>269039400310784</t>
  </si>
  <si>
    <t>269039400310785</t>
  </si>
  <si>
    <t>269039400310786</t>
  </si>
  <si>
    <t>269039400310787</t>
  </si>
  <si>
    <t>269039400310788</t>
  </si>
  <si>
    <t>269039400310789</t>
  </si>
  <si>
    <t>269039400310790</t>
  </si>
  <si>
    <t>269039400310791</t>
  </si>
  <si>
    <t>269039400310792</t>
  </si>
  <si>
    <t>269039400310794</t>
  </si>
  <si>
    <t>269039400310795</t>
  </si>
  <si>
    <t>269039400310796</t>
  </si>
  <si>
    <t>269039400310798</t>
  </si>
  <si>
    <t>269039400310800</t>
  </si>
  <si>
    <t>269039400310801</t>
  </si>
  <si>
    <t>269039400310802</t>
  </si>
  <si>
    <t>269039400310803</t>
  </si>
  <si>
    <t>269039400310804</t>
  </si>
  <si>
    <t>269039400310805</t>
  </si>
  <si>
    <t>269039400310806</t>
  </si>
  <si>
    <t>269039400310807</t>
  </si>
  <si>
    <t>269039400310808</t>
  </si>
  <si>
    <t>269039400310809</t>
  </si>
  <si>
    <t>269039400310810</t>
  </si>
  <si>
    <t>269039400310811</t>
  </si>
  <si>
    <t>269039400310812</t>
  </si>
  <si>
    <t>269039400310813</t>
  </si>
  <si>
    <t>269039400310814</t>
  </si>
  <si>
    <t>269039400310816</t>
  </si>
  <si>
    <t>269039400310817</t>
  </si>
  <si>
    <t>269039400310818</t>
  </si>
  <si>
    <t>269039400310819</t>
  </si>
  <si>
    <t>269039400310820</t>
  </si>
  <si>
    <t>269039400310821</t>
  </si>
  <si>
    <t>269039400310822</t>
  </si>
  <si>
    <t>269039400310823</t>
  </si>
  <si>
    <t>269039400310824</t>
  </si>
  <si>
    <t>269039400310825</t>
  </si>
  <si>
    <t>269039400310826</t>
  </si>
  <si>
    <t>269039400310827</t>
  </si>
  <si>
    <t>269039400310828</t>
  </si>
  <si>
    <t>269039400310829</t>
  </si>
  <si>
    <t>269039400310830</t>
  </si>
  <si>
    <t>269039400310831</t>
  </si>
  <si>
    <t>269039400310832</t>
  </si>
  <si>
    <t>269039400310833</t>
  </si>
  <si>
    <t>269039400310834</t>
  </si>
  <si>
    <t>269039400310835</t>
  </si>
  <si>
    <t>269039400310836</t>
  </si>
  <si>
    <t>269039400310837</t>
  </si>
  <si>
    <t>269039400310838</t>
  </si>
  <si>
    <t>269039400310839</t>
  </si>
  <si>
    <t>269039400310840</t>
  </si>
  <si>
    <t>269039400310841</t>
  </si>
  <si>
    <t>269039400310842</t>
  </si>
  <si>
    <t>269039400310843</t>
  </si>
  <si>
    <t>269039400310844</t>
  </si>
  <si>
    <t>269039400310845</t>
  </si>
  <si>
    <t>269039400310846</t>
  </si>
  <si>
    <t>269039400310847</t>
  </si>
  <si>
    <t>269039400310848</t>
  </si>
  <si>
    <t>269039400310849</t>
  </si>
  <si>
    <t>269039400310850</t>
  </si>
  <si>
    <t>269039400310851</t>
  </si>
  <si>
    <t>269039400310852</t>
  </si>
  <si>
    <t>269039400310853</t>
  </si>
  <si>
    <t>269039400310854</t>
  </si>
  <si>
    <t>269039400310855</t>
  </si>
  <si>
    <t>269039400310856</t>
  </si>
  <si>
    <t>269039400310857</t>
  </si>
  <si>
    <t>269039400310858</t>
  </si>
  <si>
    <t>269039400310859</t>
  </si>
  <si>
    <t>269039400310860</t>
  </si>
  <si>
    <t>269039400310861</t>
  </si>
  <si>
    <t>269039400310862</t>
  </si>
  <si>
    <t>269039400310863</t>
  </si>
  <si>
    <t>269039400310864</t>
  </si>
  <si>
    <t>269039400310865</t>
  </si>
  <si>
    <t>269039400310866</t>
  </si>
  <si>
    <t>269039400310867</t>
  </si>
  <si>
    <t>269039400310868</t>
  </si>
  <si>
    <t>269039400310869</t>
  </si>
  <si>
    <t>269039400310870</t>
  </si>
  <si>
    <t>269039400310871</t>
  </si>
  <si>
    <t>269039400310872</t>
  </si>
  <si>
    <t>269039400310873</t>
  </si>
  <si>
    <t>269039400310874</t>
  </si>
  <si>
    <t>269039400310875</t>
  </si>
  <si>
    <t>269039400310876</t>
  </si>
  <si>
    <t>269039400310877</t>
  </si>
  <si>
    <t>269039400310878</t>
  </si>
  <si>
    <t>269039400310879</t>
  </si>
  <si>
    <t>269039400310880</t>
  </si>
  <si>
    <t>269039400310881</t>
  </si>
  <si>
    <t>269039400310882</t>
  </si>
  <si>
    <t>269039400310883</t>
  </si>
  <si>
    <t>269039400310884</t>
  </si>
  <si>
    <t>269039400310885</t>
  </si>
  <si>
    <t>269039400310886</t>
  </si>
  <si>
    <t>269039400310887</t>
  </si>
  <si>
    <t>269039400310888</t>
  </si>
  <si>
    <t>269039400310889</t>
  </si>
  <si>
    <t>269039400310890</t>
  </si>
  <si>
    <t>269039400310891</t>
  </si>
  <si>
    <t>269039400310892</t>
  </si>
  <si>
    <t>269039400310893</t>
  </si>
  <si>
    <t>269039400310894</t>
  </si>
  <si>
    <t>269039400310895</t>
  </si>
  <si>
    <t>269039400310896</t>
  </si>
  <si>
    <t>269039400310897</t>
  </si>
  <si>
    <t>269039400310898</t>
  </si>
  <si>
    <t>269039400310899</t>
  </si>
  <si>
    <t>269039400310900</t>
  </si>
  <si>
    <t>269039400310901</t>
  </si>
  <si>
    <t>269039400310902</t>
  </si>
  <si>
    <t>269039400310903</t>
  </si>
  <si>
    <t>269039400310904</t>
  </si>
  <si>
    <t>269039400310905</t>
  </si>
  <si>
    <t>269039400310906</t>
  </si>
  <si>
    <t>269039400310907</t>
  </si>
  <si>
    <t>269039400310908</t>
  </si>
  <si>
    <t>269039400310909</t>
  </si>
  <si>
    <t>269039400310910</t>
  </si>
  <si>
    <t>269039400310911</t>
  </si>
  <si>
    <t>269039400310912</t>
  </si>
  <si>
    <t>269039400310913</t>
  </si>
  <si>
    <t>269039400310914</t>
  </si>
  <si>
    <t>269039400310915</t>
  </si>
  <si>
    <t>269039400310916</t>
  </si>
  <si>
    <t>269039400310917</t>
  </si>
  <si>
    <t>269039400310918</t>
  </si>
  <si>
    <t>269039400310919</t>
  </si>
  <si>
    <t>269039400310920</t>
  </si>
  <si>
    <t>269039400310921</t>
  </si>
  <si>
    <t>269039400310922</t>
  </si>
  <si>
    <t>269039400310923</t>
  </si>
  <si>
    <t>269039400310924</t>
  </si>
  <si>
    <t>269039400310925</t>
  </si>
  <si>
    <t>269039400310926</t>
  </si>
  <si>
    <t>269039400310927</t>
  </si>
  <si>
    <t>269039400310928</t>
  </si>
  <si>
    <t>269039400310929</t>
  </si>
  <si>
    <t>269039400310930</t>
  </si>
  <si>
    <t>269039400310931</t>
  </si>
  <si>
    <t>269039400310932</t>
  </si>
  <si>
    <t>269039400310933</t>
  </si>
  <si>
    <t>269039400310934</t>
  </si>
  <si>
    <t>269039400310935</t>
  </si>
  <si>
    <t>269039400310936</t>
  </si>
  <si>
    <t>269039400310937</t>
  </si>
  <si>
    <t>269039400310938</t>
  </si>
  <si>
    <t>269039400310939</t>
  </si>
  <si>
    <t>269039400310940</t>
  </si>
  <si>
    <t>269039400310941</t>
  </si>
  <si>
    <t>269039400310942</t>
  </si>
  <si>
    <t>269039400310943</t>
  </si>
  <si>
    <t>269039400310944</t>
  </si>
  <si>
    <t>269039400310945</t>
  </si>
  <si>
    <t>269039400310946</t>
  </si>
  <si>
    <t>269039400310947</t>
  </si>
  <si>
    <t>269039400310948</t>
  </si>
  <si>
    <t>269039400310949</t>
  </si>
  <si>
    <t>269039400310950</t>
  </si>
  <si>
    <t>269039400310951</t>
  </si>
  <si>
    <t>269039400310952</t>
  </si>
  <si>
    <t>269039400310953</t>
  </si>
  <si>
    <t>269039400310954</t>
  </si>
  <si>
    <t>269039400310955</t>
  </si>
  <si>
    <t>269039400310956</t>
  </si>
  <si>
    <t>269039400310957</t>
  </si>
  <si>
    <t>269039400310958</t>
  </si>
  <si>
    <t>269039400310959</t>
  </si>
  <si>
    <t>269039400310960</t>
  </si>
  <si>
    <t>269039400310961</t>
  </si>
  <si>
    <t>269039400310962</t>
  </si>
  <si>
    <t>269039400310963</t>
  </si>
  <si>
    <t>269039400310964</t>
  </si>
  <si>
    <t>269039400310965</t>
  </si>
  <si>
    <t>269039400310966</t>
  </si>
  <si>
    <t>269039400310967</t>
  </si>
  <si>
    <t>269039400310968</t>
  </si>
  <si>
    <t>269039400310969</t>
  </si>
  <si>
    <t>269039400310970</t>
  </si>
  <si>
    <t>269039400310971</t>
  </si>
  <si>
    <t>269039400310972</t>
  </si>
  <si>
    <t>269039400310973</t>
  </si>
  <si>
    <t>269039400310974</t>
  </si>
  <si>
    <t>269039400310975</t>
  </si>
  <si>
    <t>269039400310976</t>
  </si>
  <si>
    <t>269039400310977</t>
  </si>
  <si>
    <t>269039400310978</t>
  </si>
  <si>
    <t>269039400310979</t>
  </si>
  <si>
    <t>269039400310980</t>
  </si>
  <si>
    <t>269039400310981</t>
  </si>
  <si>
    <t>269039400310982</t>
  </si>
  <si>
    <t>269039400310983</t>
  </si>
  <si>
    <t>269039400310984</t>
  </si>
  <si>
    <t>269039400310985</t>
  </si>
  <si>
    <t>269039400310986</t>
  </si>
  <si>
    <t>269039400310987</t>
  </si>
  <si>
    <t>269039400310988</t>
  </si>
  <si>
    <t>269039400310989</t>
  </si>
  <si>
    <t>269039400310990</t>
  </si>
  <si>
    <t>269039400310991</t>
  </si>
  <si>
    <t>269039400310992</t>
  </si>
  <si>
    <t>269039400310993</t>
  </si>
  <si>
    <t>269039400310994</t>
  </si>
  <si>
    <t>269039400310995</t>
  </si>
  <si>
    <t>269039400310996</t>
  </si>
  <si>
    <t>269039400310997</t>
  </si>
  <si>
    <t>269039400310998</t>
  </si>
  <si>
    <t>269039400310999</t>
  </si>
  <si>
    <t>269039400311000</t>
  </si>
  <si>
    <t>269039400311001</t>
  </si>
  <si>
    <t>269039400311002</t>
  </si>
  <si>
    <t>269039400311003</t>
  </si>
  <si>
    <t>269039400311004</t>
  </si>
  <si>
    <t>269039400311005</t>
  </si>
  <si>
    <t>269039400311006</t>
  </si>
  <si>
    <t>269039400311007</t>
  </si>
  <si>
    <t>269039400311008</t>
  </si>
  <si>
    <t>269039400311009</t>
  </si>
  <si>
    <t>269039400311010</t>
  </si>
  <si>
    <t>269039400311011</t>
  </si>
  <si>
    <t>269039400311012</t>
  </si>
  <si>
    <t>269039400311013</t>
  </si>
  <si>
    <t>269039400311014</t>
  </si>
  <si>
    <t>269039400311015</t>
  </si>
  <si>
    <t>269039400311016</t>
  </si>
  <si>
    <t>269039400311017</t>
  </si>
  <si>
    <t>269039400311018</t>
  </si>
  <si>
    <t>269039400311019</t>
  </si>
  <si>
    <t>269039400311020</t>
  </si>
  <si>
    <t>269039400311021</t>
  </si>
  <si>
    <t>269039400311022</t>
  </si>
  <si>
    <t>269039400311023</t>
  </si>
  <si>
    <t>269039400311024</t>
  </si>
  <si>
    <t>269039400311025</t>
  </si>
  <si>
    <t>269039400311026</t>
  </si>
  <si>
    <t>269039400311027</t>
  </si>
  <si>
    <t>269039400311028</t>
  </si>
  <si>
    <t>269039400311029</t>
  </si>
  <si>
    <t>269039400311030</t>
  </si>
  <si>
    <t>269039400311031</t>
  </si>
  <si>
    <t>269039400311032</t>
  </si>
  <si>
    <t>269039400311033</t>
  </si>
  <si>
    <t>269039400311034</t>
  </si>
  <si>
    <t>269039400311035</t>
  </si>
  <si>
    <t>269039400311036</t>
  </si>
  <si>
    <t>269039400311037</t>
  </si>
  <si>
    <t>269039400311038</t>
  </si>
  <si>
    <t>269039400311039</t>
  </si>
  <si>
    <t>269039400311040</t>
  </si>
  <si>
    <t>269039400311041</t>
  </si>
  <si>
    <t>269039400311042</t>
  </si>
  <si>
    <t>269039400311043</t>
  </si>
  <si>
    <t>269039400311044</t>
  </si>
  <si>
    <t>269039400311045</t>
  </si>
  <si>
    <t>269039400311046</t>
  </si>
  <si>
    <t>269039400311047</t>
  </si>
  <si>
    <t>269039400311048</t>
  </si>
  <si>
    <t>269039400311049</t>
  </si>
  <si>
    <t>269039400311050</t>
  </si>
  <si>
    <t>269039400311051</t>
  </si>
  <si>
    <t>269039400311052</t>
  </si>
  <si>
    <t>269039400311053</t>
  </si>
  <si>
    <t>269039400311054</t>
  </si>
  <si>
    <t>269039400311055</t>
  </si>
  <si>
    <t>269039400311056</t>
  </si>
  <si>
    <t>269039400311057</t>
  </si>
  <si>
    <t>269039400311058</t>
  </si>
  <si>
    <t>269039400311059</t>
  </si>
  <si>
    <t>269039400311060</t>
  </si>
  <si>
    <t>269039400311061</t>
  </si>
  <si>
    <t>269039400311062</t>
  </si>
  <si>
    <t>269039400311063</t>
  </si>
  <si>
    <t>269039400311064</t>
  </si>
  <si>
    <t>269039400311065</t>
  </si>
  <si>
    <t>269039400311066</t>
  </si>
  <si>
    <t>269039400311067</t>
  </si>
  <si>
    <t>269039400311068</t>
  </si>
  <si>
    <t>269039400311069</t>
  </si>
  <si>
    <t>269039400311070</t>
  </si>
  <si>
    <t>269039400311071</t>
  </si>
  <si>
    <t>269039400311072</t>
  </si>
  <si>
    <t>269039400311073</t>
  </si>
  <si>
    <t>269039400311074</t>
  </si>
  <si>
    <t>269039400311076</t>
  </si>
  <si>
    <t>269039400311077</t>
  </si>
  <si>
    <t>269039400311078</t>
  </si>
  <si>
    <t>269039400311079</t>
  </si>
  <si>
    <t>269039400311080</t>
  </si>
  <si>
    <t>269039400311081</t>
  </si>
  <si>
    <t>269039400311082</t>
  </si>
  <si>
    <t>269039400311083</t>
  </si>
  <si>
    <t>269039400311084</t>
  </si>
  <si>
    <t>269039400311085</t>
  </si>
  <si>
    <t>269039400311086</t>
  </si>
  <si>
    <t>269039400311087</t>
  </si>
  <si>
    <t>269039400311088</t>
  </si>
  <si>
    <t>269039400311089</t>
  </si>
  <si>
    <t>269039400311090</t>
  </si>
  <si>
    <t>269039400311091</t>
  </si>
  <si>
    <t>269039400311092</t>
  </si>
  <si>
    <t>269039400311093</t>
  </si>
  <si>
    <t>269039400311094</t>
  </si>
  <si>
    <t>269039400311095</t>
  </si>
  <si>
    <t>269039400311096</t>
  </si>
  <si>
    <t>269039400311097</t>
  </si>
  <si>
    <t>269039400311098</t>
  </si>
  <si>
    <t>269039400311099</t>
  </si>
  <si>
    <t>269039400311189</t>
  </si>
  <si>
    <t>269039400311190</t>
  </si>
  <si>
    <t>269039400311193</t>
  </si>
  <si>
    <t>269039400311257</t>
  </si>
  <si>
    <t>269039400311288</t>
  </si>
  <si>
    <t>269039400311324</t>
  </si>
  <si>
    <t>269039400311333</t>
  </si>
  <si>
    <t>269039400311411</t>
  </si>
  <si>
    <t>269039400311423</t>
  </si>
  <si>
    <t>269039400311461</t>
  </si>
  <si>
    <t>269039400311531</t>
  </si>
  <si>
    <t>269039400311554</t>
  </si>
  <si>
    <t>269039400311585</t>
  </si>
  <si>
    <t>269039400311628</t>
  </si>
  <si>
    <t>269039400312006</t>
  </si>
  <si>
    <t>269039400312007</t>
  </si>
  <si>
    <t>269039400312008</t>
  </si>
  <si>
    <t>269039400312009</t>
  </si>
  <si>
    <t>269039400312010</t>
  </si>
  <si>
    <t>269039400312011</t>
  </si>
  <si>
    <t>269039400312012</t>
  </si>
  <si>
    <t>269039400312013</t>
  </si>
  <si>
    <t>269039400312014</t>
  </si>
  <si>
    <t>269039400312015</t>
  </si>
  <si>
    <t>269039400312016</t>
  </si>
  <si>
    <t>269039400312017</t>
  </si>
  <si>
    <t>269039400312018</t>
  </si>
  <si>
    <t>269039400312020</t>
  </si>
  <si>
    <t>269039400312021</t>
  </si>
  <si>
    <t>269039400312022</t>
  </si>
  <si>
    <t>269039400312023</t>
  </si>
  <si>
    <t>269039400312024</t>
  </si>
  <si>
    <t>269039400312025</t>
  </si>
  <si>
    <t>269039400312026</t>
  </si>
  <si>
    <t>269039400312027</t>
  </si>
  <si>
    <t>269039400312028</t>
  </si>
  <si>
    <t>269039400312029</t>
  </si>
  <si>
    <t>269039400312030</t>
  </si>
  <si>
    <t>269039400312031</t>
  </si>
  <si>
    <t>269039400312032</t>
  </si>
  <si>
    <t>269039400312033</t>
  </si>
  <si>
    <t>269039400312034</t>
  </si>
  <si>
    <t>269039400312035</t>
  </si>
  <si>
    <t>269039400312036</t>
  </si>
  <si>
    <t>269039400312037</t>
  </si>
  <si>
    <t>269039400312039</t>
  </si>
  <si>
    <t>269039400312040</t>
  </si>
  <si>
    <t>269039400312041</t>
  </si>
  <si>
    <t>269039400312042</t>
  </si>
  <si>
    <t>269039400312043</t>
  </si>
  <si>
    <t>269039400312044</t>
  </si>
  <si>
    <t>269039400312045</t>
  </si>
  <si>
    <t>269039400312046</t>
  </si>
  <si>
    <t>269039400312047</t>
  </si>
  <si>
    <t>269039400312048</t>
  </si>
  <si>
    <t>269039400312049</t>
  </si>
  <si>
    <t>269039400312050</t>
  </si>
  <si>
    <t>269039400312051</t>
  </si>
  <si>
    <t>269039400312052</t>
  </si>
  <si>
    <t>269039400312053</t>
  </si>
  <si>
    <t>269039400312054</t>
  </si>
  <si>
    <t>269039400312055</t>
  </si>
  <si>
    <t>269039400312056</t>
  </si>
  <si>
    <t>269039400312057</t>
  </si>
  <si>
    <t>269039400312058</t>
  </si>
  <si>
    <t>269039400312059</t>
  </si>
  <si>
    <t>269039400312060</t>
  </si>
  <si>
    <t>269039400312061</t>
  </si>
  <si>
    <t>269039400312062</t>
  </si>
  <si>
    <t>269039400312064</t>
  </si>
  <si>
    <t>269039400312065</t>
  </si>
  <si>
    <t>269039400312066</t>
  </si>
  <si>
    <t>269039400312067</t>
  </si>
  <si>
    <t>269039400312068</t>
  </si>
  <si>
    <t>269039400312069</t>
  </si>
  <si>
    <t>269039400312070</t>
  </si>
  <si>
    <t>269039400312071</t>
  </si>
  <si>
    <t>269039400312072</t>
  </si>
  <si>
    <t>269039400312073</t>
  </si>
  <si>
    <t>269039400312074</t>
  </si>
  <si>
    <t>269039400312075</t>
  </si>
  <si>
    <t>269039400312076</t>
  </si>
  <si>
    <t>269039400312077</t>
  </si>
  <si>
    <t>269039400312078</t>
  </si>
  <si>
    <t>269039400312079</t>
  </si>
  <si>
    <t>269039400312080</t>
  </si>
  <si>
    <t>269039400312081</t>
  </si>
  <si>
    <t>269039400312082</t>
  </si>
  <si>
    <t>269039400312084</t>
  </si>
  <si>
    <t>269039400312085</t>
  </si>
  <si>
    <t>269039400312086</t>
  </si>
  <si>
    <t>269039400312087</t>
  </si>
  <si>
    <t>269039400312088</t>
  </si>
  <si>
    <t>269039400312089</t>
  </si>
  <si>
    <t>269039400312090</t>
  </si>
  <si>
    <t>269039400312091</t>
  </si>
  <si>
    <t>269039400312092</t>
  </si>
  <si>
    <t>269039400312093</t>
  </si>
  <si>
    <t>269039400312094</t>
  </si>
  <si>
    <t>269039400312095</t>
  </si>
  <si>
    <t>269039400312096</t>
  </si>
  <si>
    <t>269039400312097</t>
  </si>
  <si>
    <t>269039400312098</t>
  </si>
  <si>
    <t>269039400312099</t>
  </si>
  <si>
    <t>269039400312100</t>
  </si>
  <si>
    <t>269039400312101</t>
  </si>
  <si>
    <t>269039400312102</t>
  </si>
  <si>
    <t>269039400312103</t>
  </si>
  <si>
    <t>269039400312104</t>
  </si>
  <si>
    <t>269039400312106</t>
  </si>
  <si>
    <t>269039400312107</t>
  </si>
  <si>
    <t>269039400312108</t>
  </si>
  <si>
    <t>269039400312109</t>
  </si>
  <si>
    <t>269039400312110</t>
  </si>
  <si>
    <t>269039400312111</t>
  </si>
  <si>
    <t>269039400312112</t>
  </si>
  <si>
    <t>269039400312113</t>
  </si>
  <si>
    <t>269039400312114</t>
  </si>
  <si>
    <t>269039400312115</t>
  </si>
  <si>
    <t>269039400312117</t>
  </si>
  <si>
    <t>269039400312118</t>
  </si>
  <si>
    <t>269039400312119</t>
  </si>
  <si>
    <t>269039400312120</t>
  </si>
  <si>
    <t>269039400312121</t>
  </si>
  <si>
    <t>269039400312122</t>
  </si>
  <si>
    <t>269039400312123</t>
  </si>
  <si>
    <t>269039400312124</t>
  </si>
  <si>
    <t>269039400312125</t>
  </si>
  <si>
    <t>269039400312127</t>
  </si>
  <si>
    <t>269039400312128</t>
  </si>
  <si>
    <t>269039400312129</t>
  </si>
  <si>
    <t>269039400312130</t>
  </si>
  <si>
    <t>269039400312131</t>
  </si>
  <si>
    <t>269039400312132</t>
  </si>
  <si>
    <t>269039400312133</t>
  </si>
  <si>
    <t>269039400312134</t>
  </si>
  <si>
    <t>269039400312135</t>
  </si>
  <si>
    <t>269039400312136</t>
  </si>
  <si>
    <t>269039400312137</t>
  </si>
  <si>
    <t>269039400312138</t>
  </si>
  <si>
    <t>269039400312139</t>
  </si>
  <si>
    <t>269039400312140</t>
  </si>
  <si>
    <t>269039400312141</t>
  </si>
  <si>
    <t>269039400312142</t>
  </si>
  <si>
    <t>269039400312143</t>
  </si>
  <si>
    <t>269039400312144</t>
  </si>
  <si>
    <t>269039400312145</t>
  </si>
  <si>
    <t>269039400312146</t>
  </si>
  <si>
    <t>269039400312147</t>
  </si>
  <si>
    <t>269039400312148</t>
  </si>
  <si>
    <t>269039400312149</t>
  </si>
  <si>
    <t>269039400312150</t>
  </si>
  <si>
    <t>269039400312151</t>
  </si>
  <si>
    <t>269039400312152</t>
  </si>
  <si>
    <t>269039400312153</t>
  </si>
  <si>
    <t>269039400312154</t>
  </si>
  <si>
    <t>269039400312155</t>
  </si>
  <si>
    <t>269039400312156</t>
  </si>
  <si>
    <t>269039400312157</t>
  </si>
  <si>
    <t>269039400312158</t>
  </si>
  <si>
    <t>269039400312159</t>
  </si>
  <si>
    <t>269039400312160</t>
  </si>
  <si>
    <t>269039400312161</t>
  </si>
  <si>
    <t>269039400312162</t>
  </si>
  <si>
    <t>269039400312163</t>
  </si>
  <si>
    <t>269039400312164</t>
  </si>
  <si>
    <t>269039400312165</t>
  </si>
  <si>
    <t>269039400312167</t>
  </si>
  <si>
    <t>269039400312168</t>
  </si>
  <si>
    <t>269039400312169</t>
  </si>
  <si>
    <t>269039400312170</t>
  </si>
  <si>
    <t>269039400312171</t>
  </si>
  <si>
    <t>269039400312172</t>
  </si>
  <si>
    <t>269039400312173</t>
  </si>
  <si>
    <t>269039400312174</t>
  </si>
  <si>
    <t>269039400312175</t>
  </si>
  <si>
    <t>269039400312176</t>
  </si>
  <si>
    <t>269039400312177</t>
  </si>
  <si>
    <t>269039400312179</t>
  </si>
  <si>
    <t>269039400312180</t>
  </si>
  <si>
    <t>269039400312181</t>
  </si>
  <si>
    <t>269039400312182</t>
  </si>
  <si>
    <t>269039400312183</t>
  </si>
  <si>
    <t>269039400312184</t>
  </si>
  <si>
    <t>269039400312185</t>
  </si>
  <si>
    <t>269039400312186</t>
  </si>
  <si>
    <t>269039400312187</t>
  </si>
  <si>
    <t>269039400312188</t>
  </si>
  <si>
    <t>269039400312189</t>
  </si>
  <si>
    <t>269039400312190</t>
  </si>
  <si>
    <t>269039400312191</t>
  </si>
  <si>
    <t>269039400312192</t>
  </si>
  <si>
    <t>269039400312193</t>
  </si>
  <si>
    <t>269039400312194</t>
  </si>
  <si>
    <t>269039400312195</t>
  </si>
  <si>
    <t>269039400312196</t>
  </si>
  <si>
    <t>269039400312197</t>
  </si>
  <si>
    <t>269039400312198</t>
  </si>
  <si>
    <t>269039400312199</t>
  </si>
  <si>
    <t>269039400312200</t>
  </si>
  <si>
    <t>269039400312201</t>
  </si>
  <si>
    <t>269039400312202</t>
  </si>
  <si>
    <t>269039400312203</t>
  </si>
  <si>
    <t>269039400312204</t>
  </si>
  <si>
    <t>269039400312205</t>
  </si>
  <si>
    <t>269039400312206</t>
  </si>
  <si>
    <t>269039400312207</t>
  </si>
  <si>
    <t>269039400312209</t>
  </si>
  <si>
    <t>269039400312210</t>
  </si>
  <si>
    <t>269039400312211</t>
  </si>
  <si>
    <t>269039400312212</t>
  </si>
  <si>
    <t>269039400312213</t>
  </si>
  <si>
    <t>269039400312214</t>
  </si>
  <si>
    <t>269039400312215</t>
  </si>
  <si>
    <t>269039400312216</t>
  </si>
  <si>
    <t>269039400312217</t>
  </si>
  <si>
    <t>269039400312218</t>
  </si>
  <si>
    <t>269039400312219</t>
  </si>
  <si>
    <t>269039400312220</t>
  </si>
  <si>
    <t>269039400312221</t>
  </si>
  <si>
    <t>269039400312222</t>
  </si>
  <si>
    <t>269039400312223</t>
  </si>
  <si>
    <t>269039400312224</t>
  </si>
  <si>
    <t>269039400312225</t>
  </si>
  <si>
    <t>269039400312226</t>
  </si>
  <si>
    <t>269039400312227</t>
  </si>
  <si>
    <t>269039400312228</t>
  </si>
  <si>
    <t>269039400312230</t>
  </si>
  <si>
    <t>269039400312231</t>
  </si>
  <si>
    <t>269039400312232</t>
  </si>
  <si>
    <t>269039400312233</t>
  </si>
  <si>
    <t>269039400312234</t>
  </si>
  <si>
    <t>269039400312235</t>
  </si>
  <si>
    <t>269039400312236</t>
  </si>
  <si>
    <t>269039400312237</t>
  </si>
  <si>
    <t>269039400312238</t>
  </si>
  <si>
    <t>269039400312239</t>
  </si>
  <si>
    <t>269039400312240</t>
  </si>
  <si>
    <t>269039400312241</t>
  </si>
  <si>
    <t>269039400312242</t>
  </si>
  <si>
    <t>269039400312243</t>
  </si>
  <si>
    <t>269039400312244</t>
  </si>
  <si>
    <t>269039400312245</t>
  </si>
  <si>
    <t>269039400312246</t>
  </si>
  <si>
    <t>269039400312247</t>
  </si>
  <si>
    <t>269039400312248</t>
  </si>
  <si>
    <t>269039400312249</t>
  </si>
  <si>
    <t>269039400312250</t>
  </si>
  <si>
    <t>269039400312251</t>
  </si>
  <si>
    <t>269039400312252</t>
  </si>
  <si>
    <t>269039400312253</t>
  </si>
  <si>
    <t>269039400312254</t>
  </si>
  <si>
    <t>269039400312255</t>
  </si>
  <si>
    <t>269039400312256</t>
  </si>
  <si>
    <t>269039400312257</t>
  </si>
  <si>
    <t>269039400312258</t>
  </si>
  <si>
    <t>269039400312259</t>
  </si>
  <si>
    <t>269039400312260</t>
  </si>
  <si>
    <t>269039400312262</t>
  </si>
  <si>
    <t>269039400312263</t>
  </si>
  <si>
    <t>269039400312264</t>
  </si>
  <si>
    <t>269039400312265</t>
  </si>
  <si>
    <t>269039400312266</t>
  </si>
  <si>
    <t>269039400312267</t>
  </si>
  <si>
    <t>269039400312268</t>
  </si>
  <si>
    <t>269039400312269</t>
  </si>
  <si>
    <t>269039400312270</t>
  </si>
  <si>
    <t>269039400312271</t>
  </si>
  <si>
    <t>269039400312272</t>
  </si>
  <si>
    <t>269039400312273</t>
  </si>
  <si>
    <t>269039400312274</t>
  </si>
  <si>
    <t>269039400312275</t>
  </si>
  <si>
    <t>269039400312276</t>
  </si>
  <si>
    <t>269039400312277</t>
  </si>
  <si>
    <t>269039400312279</t>
  </si>
  <si>
    <t>269039400312280</t>
  </si>
  <si>
    <t>269039400312281</t>
  </si>
  <si>
    <t>269039400312282</t>
  </si>
  <si>
    <t>269039400312283</t>
  </si>
  <si>
    <t>269039400312284</t>
  </si>
  <si>
    <t>269039400312285</t>
  </si>
  <si>
    <t>269039400312286</t>
  </si>
  <si>
    <t>269039400312287</t>
  </si>
  <si>
    <t>269039400312288</t>
  </si>
  <si>
    <t>269039400312289</t>
  </si>
  <si>
    <t>269039400312290</t>
  </si>
  <si>
    <t>269039400312291</t>
  </si>
  <si>
    <t>269039400312292</t>
  </si>
  <si>
    <t>269039400312293</t>
  </si>
  <si>
    <t>269039400312294</t>
  </si>
  <si>
    <t>269039400312295</t>
  </si>
  <si>
    <t>269039400312296</t>
  </si>
  <si>
    <t>269039400312297</t>
  </si>
  <si>
    <t>269039400312298</t>
  </si>
  <si>
    <t>269039400312299</t>
  </si>
  <si>
    <t>269039400312301</t>
  </si>
  <si>
    <t>269039400312302</t>
  </si>
  <si>
    <t>269039400312303</t>
  </si>
  <si>
    <t>269039400312304</t>
  </si>
  <si>
    <t>269039400312305</t>
  </si>
  <si>
    <t>269039400312306</t>
  </si>
  <si>
    <t>269039400312307</t>
  </si>
  <si>
    <t>269039400312308</t>
  </si>
  <si>
    <t>269039400312309</t>
  </si>
  <si>
    <t>269039400312310</t>
  </si>
  <si>
    <t>269039400312311</t>
  </si>
  <si>
    <t>269039400312312</t>
  </si>
  <si>
    <t>269039400312313</t>
  </si>
  <si>
    <t>269039400312314</t>
  </si>
  <si>
    <t>269039400312315</t>
  </si>
  <si>
    <t>269039400312316</t>
  </si>
  <si>
    <t>269039400312317</t>
  </si>
  <si>
    <t>269039400312318</t>
  </si>
  <si>
    <t>269039400312319</t>
  </si>
  <si>
    <t>269039400312321</t>
  </si>
  <si>
    <t>269039400312322</t>
  </si>
  <si>
    <t>269039400312323</t>
  </si>
  <si>
    <t>269039400312324</t>
  </si>
  <si>
    <t>269039400312325</t>
  </si>
  <si>
    <t>269039400312326</t>
  </si>
  <si>
    <t>269039400312327</t>
  </si>
  <si>
    <t>269039400312328</t>
  </si>
  <si>
    <t>269039400312329</t>
  </si>
  <si>
    <t>269039400312330</t>
  </si>
  <si>
    <t>269039400312331</t>
  </si>
  <si>
    <t>269039400312332</t>
  </si>
  <si>
    <t>269039400312334</t>
  </si>
  <si>
    <t>269039400312335</t>
  </si>
  <si>
    <t>269039400312336</t>
  </si>
  <si>
    <t>269039400312337</t>
  </si>
  <si>
    <t>269039400312338</t>
  </si>
  <si>
    <t>269039400312339</t>
  </si>
  <si>
    <t>269039400312340</t>
  </si>
  <si>
    <t>269039400312341</t>
  </si>
  <si>
    <t>269039400312342</t>
  </si>
  <si>
    <t>269039400312343</t>
  </si>
  <si>
    <t>269039400312344</t>
  </si>
  <si>
    <t>269039400312345</t>
  </si>
  <si>
    <t>269039400312346</t>
  </si>
  <si>
    <t>269039400312347</t>
  </si>
  <si>
    <t>269039400312348</t>
  </si>
  <si>
    <t>269039400312349</t>
  </si>
  <si>
    <t>269039400312350</t>
  </si>
  <si>
    <t>269039400312351</t>
  </si>
  <si>
    <t>269039400312352</t>
  </si>
  <si>
    <t>269039400312353</t>
  </si>
  <si>
    <t>269039400312354</t>
  </si>
  <si>
    <t>269039400312355</t>
  </si>
  <si>
    <t>269039400312356</t>
  </si>
  <si>
    <t>269039400312357</t>
  </si>
  <si>
    <t>269039400312358</t>
  </si>
  <si>
    <t>269039400312359</t>
  </si>
  <si>
    <t>269039400312361</t>
  </si>
  <si>
    <t>269039400312362</t>
  </si>
  <si>
    <t>269039400312363</t>
  </si>
  <si>
    <t>269039400312364</t>
  </si>
  <si>
    <t>269039400312365</t>
  </si>
  <si>
    <t>269039400312366</t>
  </si>
  <si>
    <t>269039400312367</t>
  </si>
  <si>
    <t>269039400312368</t>
  </si>
  <si>
    <t>269039400312369</t>
  </si>
  <si>
    <t>269039400312370</t>
  </si>
  <si>
    <t>269039400312371</t>
  </si>
  <si>
    <t>269039400312372</t>
  </si>
  <si>
    <t>269039400312373</t>
  </si>
  <si>
    <t>269039400312374</t>
  </si>
  <si>
    <t>269039400312375</t>
  </si>
  <si>
    <t>269039400312376</t>
  </si>
  <si>
    <t>269039400312377</t>
  </si>
  <si>
    <t>269039400312379</t>
  </si>
  <si>
    <t>269039400312380</t>
  </si>
  <si>
    <t>269039400312381</t>
  </si>
  <si>
    <t>269039400312382</t>
  </si>
  <si>
    <t>269039400312383</t>
  </si>
  <si>
    <t>269039400312384</t>
  </si>
  <si>
    <t>269039400312385</t>
  </si>
  <si>
    <t>269039400312386</t>
  </si>
  <si>
    <t>269039400312387</t>
  </si>
  <si>
    <t>269039400312388</t>
  </si>
  <si>
    <t>269039400312389</t>
  </si>
  <si>
    <t>269039400312390</t>
  </si>
  <si>
    <t>269039400312391</t>
  </si>
  <si>
    <t>269039400312392</t>
  </si>
  <si>
    <t>269039400312393</t>
  </si>
  <si>
    <t>269039400312394</t>
  </si>
  <si>
    <t>269039400312395</t>
  </si>
  <si>
    <t>269039400312396</t>
  </si>
  <si>
    <t>269039400312397</t>
  </si>
  <si>
    <t>269039400312398</t>
  </si>
  <si>
    <t>269039400312399</t>
  </si>
  <si>
    <t>269039400312400</t>
  </si>
  <si>
    <t>269039400312401</t>
  </si>
  <si>
    <t>269039400312402</t>
  </si>
  <si>
    <t>269039400312403</t>
  </si>
  <si>
    <t>269039400312404</t>
  </si>
  <si>
    <t>269039400312405</t>
  </si>
  <si>
    <t>269039400312406</t>
  </si>
  <si>
    <t>269039400312407</t>
  </si>
  <si>
    <t>269039400312408</t>
  </si>
  <si>
    <t>269039400312409</t>
  </si>
  <si>
    <t>269039400312410</t>
  </si>
  <si>
    <t>269039400312411</t>
  </si>
  <si>
    <t>269039400312413</t>
  </si>
  <si>
    <t>269039400312414</t>
  </si>
  <si>
    <t>269039400312415</t>
  </si>
  <si>
    <t>269039400312416</t>
  </si>
  <si>
    <t>269039400312417</t>
  </si>
  <si>
    <t>269039400312418</t>
  </si>
  <si>
    <t>269039400312419</t>
  </si>
  <si>
    <t>269039400312420</t>
  </si>
  <si>
    <t>269039400312421</t>
  </si>
  <si>
    <t>269039400312422</t>
  </si>
  <si>
    <t>269039400312423</t>
  </si>
  <si>
    <t>269039400312424</t>
  </si>
  <si>
    <t>269039400312425</t>
  </si>
  <si>
    <t>269039400312426</t>
  </si>
  <si>
    <t>269039400312427</t>
  </si>
  <si>
    <t>269039400312428</t>
  </si>
  <si>
    <t>269039400312429</t>
  </si>
  <si>
    <t>269039400312430</t>
  </si>
  <si>
    <t>269039400312431</t>
  </si>
  <si>
    <t>269039400312432</t>
  </si>
  <si>
    <t>269039400312433</t>
  </si>
  <si>
    <t>269039400312434</t>
  </si>
  <si>
    <t>269039400312435</t>
  </si>
  <si>
    <t>269039400312436</t>
  </si>
  <si>
    <t>269039400312437</t>
  </si>
  <si>
    <t>269039400312439</t>
  </si>
  <si>
    <t>269039400312440</t>
  </si>
  <si>
    <t>269039400312441</t>
  </si>
  <si>
    <t>269039400312442</t>
  </si>
  <si>
    <t>269039400312443</t>
  </si>
  <si>
    <t>269039400312444</t>
  </si>
  <si>
    <t>269039400312445</t>
  </si>
  <si>
    <t>269039400312446</t>
  </si>
  <si>
    <t>269039400312447</t>
  </si>
  <si>
    <t>269039400312448</t>
  </si>
  <si>
    <t>269039400312449</t>
  </si>
  <si>
    <t>269039400312450</t>
  </si>
  <si>
    <t>269039400312451</t>
  </si>
  <si>
    <t>269039400312452</t>
  </si>
  <si>
    <t>269039400312453</t>
  </si>
  <si>
    <t>269039400312454</t>
  </si>
  <si>
    <t>269039400312455</t>
  </si>
  <si>
    <t>269039400312456</t>
  </si>
  <si>
    <t>269039400312457</t>
  </si>
  <si>
    <t>269039400312458</t>
  </si>
  <si>
    <t>269039400312459</t>
  </si>
  <si>
    <t>269039400312460</t>
  </si>
  <si>
    <t>269039400312462</t>
  </si>
  <si>
    <t>269039400312463</t>
  </si>
  <si>
    <t>269039400312464</t>
  </si>
  <si>
    <t>269039400312465</t>
  </si>
  <si>
    <t>269039400312466</t>
  </si>
  <si>
    <t>269039400312467</t>
  </si>
  <si>
    <t>269039400312468</t>
  </si>
  <si>
    <t>269039400312469</t>
  </si>
  <si>
    <t>269039400312470</t>
  </si>
  <si>
    <t>269039400312471</t>
  </si>
  <si>
    <t>269039400312472</t>
  </si>
  <si>
    <t>269039400312473</t>
  </si>
  <si>
    <t>269039400312474</t>
  </si>
  <si>
    <t>269039400312475</t>
  </si>
  <si>
    <t>269039400312476</t>
  </si>
  <si>
    <t>269039400312477</t>
  </si>
  <si>
    <t>269039400312478</t>
  </si>
  <si>
    <t>269039400312479</t>
  </si>
  <si>
    <t>269039400312480</t>
  </si>
  <si>
    <t>269039400312481</t>
  </si>
  <si>
    <t>269039400312482</t>
  </si>
  <si>
    <t>269039400312483</t>
  </si>
  <si>
    <t>269039400312484</t>
  </si>
  <si>
    <t>269039400312485</t>
  </si>
  <si>
    <t>269039400312486</t>
  </si>
  <si>
    <t>269039400312487</t>
  </si>
  <si>
    <t>269039400312488</t>
  </si>
  <si>
    <t>269039400312489</t>
  </si>
  <si>
    <t>269039400312490</t>
  </si>
  <si>
    <t>269039400312491</t>
  </si>
  <si>
    <t>269039400312493</t>
  </si>
  <si>
    <t>269039400312494</t>
  </si>
  <si>
    <t>269039400312495</t>
  </si>
  <si>
    <t>269039400312496</t>
  </si>
  <si>
    <t>269039400312497</t>
  </si>
  <si>
    <t>269039400312498</t>
  </si>
  <si>
    <t>269039400312499</t>
  </si>
  <si>
    <t>269039400312500</t>
  </si>
  <si>
    <t>269039400312501</t>
  </si>
  <si>
    <t>269039400312502</t>
  </si>
  <si>
    <t>269039400312503</t>
  </si>
  <si>
    <t>269039400312504</t>
  </si>
  <si>
    <t>269039400312505</t>
  </si>
  <si>
    <t>269039400312506</t>
  </si>
  <si>
    <t>269039400312507</t>
  </si>
  <si>
    <t>269039400312508</t>
  </si>
  <si>
    <t>269039400312509</t>
  </si>
  <si>
    <t>269039400312510</t>
  </si>
  <si>
    <t>269039400312511</t>
  </si>
  <si>
    <t>269039400312512</t>
  </si>
  <si>
    <t>269039400312513</t>
  </si>
  <si>
    <t>269039400312514</t>
  </si>
  <si>
    <t>269039400312515</t>
  </si>
  <si>
    <t>269039400312516</t>
  </si>
  <si>
    <t>269039400312517</t>
  </si>
  <si>
    <t>269039400312518</t>
  </si>
  <si>
    <t>269039400312519</t>
  </si>
  <si>
    <t>269039400312520</t>
  </si>
  <si>
    <t>269039400312521</t>
  </si>
  <si>
    <t>269039400312522</t>
  </si>
  <si>
    <t>269039400312523</t>
  </si>
  <si>
    <t>269039400312524</t>
  </si>
  <si>
    <t>269039400312525</t>
  </si>
  <si>
    <t>269039400312526</t>
  </si>
  <si>
    <t>269039400312527</t>
  </si>
  <si>
    <t>269039400312528</t>
  </si>
  <si>
    <t>269039400312529</t>
  </si>
  <si>
    <t>269039400312531</t>
  </si>
  <si>
    <t>269039400312532</t>
  </si>
  <si>
    <t>269039400312533</t>
  </si>
  <si>
    <t>269039400312534</t>
  </si>
  <si>
    <t>269039400312535</t>
  </si>
  <si>
    <t>269039400312536</t>
  </si>
  <si>
    <t>269039400312537</t>
  </si>
  <si>
    <t>269039400312538</t>
  </si>
  <si>
    <t>269039400312539</t>
  </si>
  <si>
    <t>269039400312540</t>
  </si>
  <si>
    <t>269039400312541</t>
  </si>
  <si>
    <t>269039400312542</t>
  </si>
  <si>
    <t>269039400312543</t>
  </si>
  <si>
    <t>269039400312544</t>
  </si>
  <si>
    <t>269039400312545</t>
  </si>
  <si>
    <t>269039400312546</t>
  </si>
  <si>
    <t>269039400312547</t>
  </si>
  <si>
    <t>269039400312549</t>
  </si>
  <si>
    <t>269039400312550</t>
  </si>
  <si>
    <t>269039400312551</t>
  </si>
  <si>
    <t>269039400312552</t>
  </si>
  <si>
    <t>269039400312553</t>
  </si>
  <si>
    <t>269039400312554</t>
  </si>
  <si>
    <t>269039400312555</t>
  </si>
  <si>
    <t>269039400312556</t>
  </si>
  <si>
    <t>269039400312557</t>
  </si>
  <si>
    <t>269039400312558</t>
  </si>
  <si>
    <t>269039400312559</t>
  </si>
  <si>
    <t>269039400312560</t>
  </si>
  <si>
    <t>269039400312561</t>
  </si>
  <si>
    <t>269039400312562</t>
  </si>
  <si>
    <t>269039400312563</t>
  </si>
  <si>
    <t>269039400312564</t>
  </si>
  <si>
    <t>269039400312565</t>
  </si>
  <si>
    <t>269039400312567</t>
  </si>
  <si>
    <t>269039400312568</t>
  </si>
  <si>
    <t>269039400312569</t>
  </si>
  <si>
    <t>269039400312570</t>
  </si>
  <si>
    <t>269039400312571</t>
  </si>
  <si>
    <t>269039400312572</t>
  </si>
  <si>
    <t>269039400312573</t>
  </si>
  <si>
    <t>269039400312574</t>
  </si>
  <si>
    <t>269039400312575</t>
  </si>
  <si>
    <t>269039400312576</t>
  </si>
  <si>
    <t>269039400312577</t>
  </si>
  <si>
    <t>269039400312578</t>
  </si>
  <si>
    <t>269039400312579</t>
  </si>
  <si>
    <t>269039400312580</t>
  </si>
  <si>
    <t>269039400312581</t>
  </si>
  <si>
    <t>269039400312582</t>
  </si>
  <si>
    <t>269039400312583</t>
  </si>
  <si>
    <t>269039400312584</t>
  </si>
  <si>
    <t>269039400312585</t>
  </si>
  <si>
    <t>269039400312586</t>
  </si>
  <si>
    <t>269039400312587</t>
  </si>
  <si>
    <t>269039400312588</t>
  </si>
  <si>
    <t>269039400312589</t>
  </si>
  <si>
    <t>269039400312590</t>
  </si>
  <si>
    <t>269039400312591</t>
  </si>
  <si>
    <t>269039400312592</t>
  </si>
  <si>
    <t>269039400312593</t>
  </si>
  <si>
    <t>269039400312594</t>
  </si>
  <si>
    <t>269039400312595</t>
  </si>
  <si>
    <t>269039400312596</t>
  </si>
  <si>
    <t>269039400312597</t>
  </si>
  <si>
    <t>269039400312598</t>
  </si>
  <si>
    <t>269039400312599</t>
  </si>
  <si>
    <t>269039400312600</t>
  </si>
  <si>
    <t>269039400312601</t>
  </si>
  <si>
    <t>269039400312602</t>
  </si>
  <si>
    <t>269039400312603</t>
  </si>
  <si>
    <t>269039400312604</t>
  </si>
  <si>
    <t>269039400312605</t>
  </si>
  <si>
    <t>269039400312606</t>
  </si>
  <si>
    <t>269039400312607</t>
  </si>
  <si>
    <t>269039400312608</t>
  </si>
  <si>
    <t>269039400312609</t>
  </si>
  <si>
    <t>269039400312610</t>
  </si>
  <si>
    <t>269039400312611</t>
  </si>
  <si>
    <t>269039400312612</t>
  </si>
  <si>
    <t>269039400312613</t>
  </si>
  <si>
    <t>269039400312614</t>
  </si>
  <si>
    <t>269039400312615</t>
  </si>
  <si>
    <t>269039400312616</t>
  </si>
  <si>
    <t>269039400312617</t>
  </si>
  <si>
    <t>269039400312618</t>
  </si>
  <si>
    <t>269039400312619</t>
  </si>
  <si>
    <t>269039400312620</t>
  </si>
  <si>
    <t>269039400312621</t>
  </si>
  <si>
    <t>269039400312622</t>
  </si>
  <si>
    <t>269039400312623</t>
  </si>
  <si>
    <t>269039400312624</t>
  </si>
  <si>
    <t>269039400312625</t>
  </si>
  <si>
    <t>269039400312626</t>
  </si>
  <si>
    <t>269039400312627</t>
  </si>
  <si>
    <t>269039400312628</t>
  </si>
  <si>
    <t>269039400312629</t>
  </si>
  <si>
    <t>269039400312630</t>
  </si>
  <si>
    <t>269039400312631</t>
  </si>
  <si>
    <t>269039400312632</t>
  </si>
  <si>
    <t>269039400312633</t>
  </si>
  <si>
    <t>269039400312634</t>
  </si>
  <si>
    <t>269039400312635</t>
  </si>
  <si>
    <t>269039400312636</t>
  </si>
  <si>
    <t>269039400312637</t>
  </si>
  <si>
    <t>269039400312638</t>
  </si>
  <si>
    <t>269039400312639</t>
  </si>
  <si>
    <t>269039400312640</t>
  </si>
  <si>
    <t>269039400312641</t>
  </si>
  <si>
    <t>269039400312642</t>
  </si>
  <si>
    <t>269039400312643</t>
  </si>
  <si>
    <t>269039400312644</t>
  </si>
  <si>
    <t>269039400312645</t>
  </si>
  <si>
    <t>269039400312646</t>
  </si>
  <si>
    <t>269039400312647</t>
  </si>
  <si>
    <t>269039400312648</t>
  </si>
  <si>
    <t>269039400312649</t>
  </si>
  <si>
    <t>269039400312650</t>
  </si>
  <si>
    <t>269039400312651</t>
  </si>
  <si>
    <t>269039400312652</t>
  </si>
  <si>
    <t>269039400312653</t>
  </si>
  <si>
    <t>269039400312654</t>
  </si>
  <si>
    <t>269039400312655</t>
  </si>
  <si>
    <t>269039400312656</t>
  </si>
  <si>
    <t>269039400312657</t>
  </si>
  <si>
    <t>269039400312658</t>
  </si>
  <si>
    <t>269039400312659</t>
  </si>
  <si>
    <t>269039400312660</t>
  </si>
  <si>
    <t>269039400312661</t>
  </si>
  <si>
    <t>269039400312662</t>
  </si>
  <si>
    <t>269039400312663</t>
  </si>
  <si>
    <t>269039400312664</t>
  </si>
  <si>
    <t>269039400312665</t>
  </si>
  <si>
    <t>269039400312666</t>
  </si>
  <si>
    <t>269039400312667</t>
  </si>
  <si>
    <t>269039400312668</t>
  </si>
  <si>
    <t>269039400312669</t>
  </si>
  <si>
    <t>269039400312670</t>
  </si>
  <si>
    <t>269039400312671</t>
  </si>
  <si>
    <t>269039400312672</t>
  </si>
  <si>
    <t>269039400312673</t>
  </si>
  <si>
    <t>269039400312674</t>
  </si>
  <si>
    <t>269039400312675</t>
  </si>
  <si>
    <t>269039400312676</t>
  </si>
  <si>
    <t>269039400312677</t>
  </si>
  <si>
    <t>269039400312678</t>
  </si>
  <si>
    <t>269039400312679</t>
  </si>
  <si>
    <t>269039400312680</t>
  </si>
  <si>
    <t>269039400312681</t>
  </si>
  <si>
    <t>269039400312682</t>
  </si>
  <si>
    <t>269039400312683</t>
  </si>
  <si>
    <t>269039400312684</t>
  </si>
  <si>
    <t>269039400312685</t>
  </si>
  <si>
    <t>269039400312686</t>
  </si>
  <si>
    <t>269039400312687</t>
  </si>
  <si>
    <t>269039400312688</t>
  </si>
  <si>
    <t>269039400312689</t>
  </si>
  <si>
    <t>269039400312690</t>
  </si>
  <si>
    <t>269039400312691</t>
  </si>
  <si>
    <t>269039400312692</t>
  </si>
  <si>
    <t>269039400312693</t>
  </si>
  <si>
    <t>269039400312694</t>
  </si>
  <si>
    <t>269039400312695</t>
  </si>
  <si>
    <t>269039400312696</t>
  </si>
  <si>
    <t>269039400312697</t>
  </si>
  <si>
    <t>269039400312698</t>
  </si>
  <si>
    <t>269039400312699</t>
  </si>
  <si>
    <t>269039400312700</t>
  </si>
  <si>
    <t>269039400312701</t>
  </si>
  <si>
    <t>269039400312702</t>
  </si>
  <si>
    <t>269039400312703</t>
  </si>
  <si>
    <t>269039400312704</t>
  </si>
  <si>
    <t>269039400312705</t>
  </si>
  <si>
    <t>269039400312706</t>
  </si>
  <si>
    <t>269039400312707</t>
  </si>
  <si>
    <t>269039400312708</t>
  </si>
  <si>
    <t>269039400312709</t>
  </si>
  <si>
    <t>269039400312710</t>
  </si>
  <si>
    <t>269039400312711</t>
  </si>
  <si>
    <t>269039400312712</t>
  </si>
  <si>
    <t>269039400312713</t>
  </si>
  <si>
    <t>269039400312714</t>
  </si>
  <si>
    <t>269039400312715</t>
  </si>
  <si>
    <t>269039400312716</t>
  </si>
  <si>
    <t>269039400312717</t>
  </si>
  <si>
    <t>269039400312718</t>
  </si>
  <si>
    <t>269039400312719</t>
  </si>
  <si>
    <t>269039400312720</t>
  </si>
  <si>
    <t>269039400312721</t>
  </si>
  <si>
    <t>269039400312722</t>
  </si>
  <si>
    <t>269039400312723</t>
  </si>
  <si>
    <t>269039400312724</t>
  </si>
  <si>
    <t>269039400312725</t>
  </si>
  <si>
    <t>269039400312726</t>
  </si>
  <si>
    <t>269039400312727</t>
  </si>
  <si>
    <t>269039400312728</t>
  </si>
  <si>
    <t>269039400312729</t>
  </si>
  <si>
    <t>269039400312730</t>
  </si>
  <si>
    <t>269039400312731</t>
  </si>
  <si>
    <t>269039400312732</t>
  </si>
  <si>
    <t>269039400312733</t>
  </si>
  <si>
    <t>269039400312734</t>
  </si>
  <si>
    <t>269039400312735</t>
  </si>
  <si>
    <t>269039400312736</t>
  </si>
  <si>
    <t>269039400312737</t>
  </si>
  <si>
    <t>269039400312738</t>
  </si>
  <si>
    <t>269039400312739</t>
  </si>
  <si>
    <t>269039400312740</t>
  </si>
  <si>
    <t>269039400312741</t>
  </si>
  <si>
    <t>269039400312742</t>
  </si>
  <si>
    <t>269039400312743</t>
  </si>
  <si>
    <t>269039400312744</t>
  </si>
  <si>
    <t>269039400312745</t>
  </si>
  <si>
    <t>269039400312746</t>
  </si>
  <si>
    <t>269039400312747</t>
  </si>
  <si>
    <t>269039400312748</t>
  </si>
  <si>
    <t>269039400312749</t>
  </si>
  <si>
    <t>269039400312750</t>
  </si>
  <si>
    <t>269039400312751</t>
  </si>
  <si>
    <t>269039400312752</t>
  </si>
  <si>
    <t>269039400312753</t>
  </si>
  <si>
    <t>269039400312754</t>
  </si>
  <si>
    <t>269039400312755</t>
  </si>
  <si>
    <t>269039400312756</t>
  </si>
  <si>
    <t>269039400312757</t>
  </si>
  <si>
    <t>269039400312758</t>
  </si>
  <si>
    <t>269039400312759</t>
  </si>
  <si>
    <t>269039400312760</t>
  </si>
  <si>
    <t>269039400312761</t>
  </si>
  <si>
    <t>269039400312762</t>
  </si>
  <si>
    <t>269039400312763</t>
  </si>
  <si>
    <t>269039400312764</t>
  </si>
  <si>
    <t>269039400312765</t>
  </si>
  <si>
    <t>269039400312766</t>
  </si>
  <si>
    <t>269039400312767</t>
  </si>
  <si>
    <t>269039400312768</t>
  </si>
  <si>
    <t>269039400312769</t>
  </si>
  <si>
    <t>269039400312770</t>
  </si>
  <si>
    <t>269039400312771</t>
  </si>
  <si>
    <t>269039400312772</t>
  </si>
  <si>
    <t>269039400312773</t>
  </si>
  <si>
    <t>269039400312774</t>
  </si>
  <si>
    <t>269039400312775</t>
  </si>
  <si>
    <t>269039400312776</t>
  </si>
  <si>
    <t>269039400312777</t>
  </si>
  <si>
    <t>269039400312778</t>
  </si>
  <si>
    <t>269039400312779</t>
  </si>
  <si>
    <t>269039400312780</t>
  </si>
  <si>
    <t>269039400312781</t>
  </si>
  <si>
    <t>269039400312782</t>
  </si>
  <si>
    <t>269039400312783</t>
  </si>
  <si>
    <t>269039400312784</t>
  </si>
  <si>
    <t>269039400312785</t>
  </si>
  <si>
    <t>269039400312786</t>
  </si>
  <si>
    <t>269039400312787</t>
  </si>
  <si>
    <t>269039400312788</t>
  </si>
  <si>
    <t>269039400312789</t>
  </si>
  <si>
    <t>269039400312790</t>
  </si>
  <si>
    <t>269039400312791</t>
  </si>
  <si>
    <t>269039400312792</t>
  </si>
  <si>
    <t>269039400312793</t>
  </si>
  <si>
    <t>269039400312794</t>
  </si>
  <si>
    <t>269039400312795</t>
  </si>
  <si>
    <t>269039400312796</t>
  </si>
  <si>
    <t>269039400312797</t>
  </si>
  <si>
    <t>269039400312798</t>
  </si>
  <si>
    <t>269039400312799</t>
  </si>
  <si>
    <t>269039400312800</t>
  </si>
  <si>
    <t>269039400312801</t>
  </si>
  <si>
    <t>269039400312802</t>
  </si>
  <si>
    <t>269039400312803</t>
  </si>
  <si>
    <t>269039400312804</t>
  </si>
  <si>
    <t>269039400312805</t>
  </si>
  <si>
    <t>269039400312806</t>
  </si>
  <si>
    <t>269039400312807</t>
  </si>
  <si>
    <t>269039400312808</t>
  </si>
  <si>
    <t>269039400312809</t>
  </si>
  <si>
    <t>269039400312810</t>
  </si>
  <si>
    <t>269039400312811</t>
  </si>
  <si>
    <t>269039400312812</t>
  </si>
  <si>
    <t>269039400312813</t>
  </si>
  <si>
    <t>269039400312814</t>
  </si>
  <si>
    <t>269039400312815</t>
  </si>
  <si>
    <t>269039400312816</t>
  </si>
  <si>
    <t>269039400312817</t>
  </si>
  <si>
    <t>269039400312818</t>
  </si>
  <si>
    <t>269039400312819</t>
  </si>
  <si>
    <t>269039400312820</t>
  </si>
  <si>
    <t>269039400312821</t>
  </si>
  <si>
    <t>269039400312822</t>
  </si>
  <si>
    <t>269039400312823</t>
  </si>
  <si>
    <t>269039400312824</t>
  </si>
  <si>
    <t>269039400312825</t>
  </si>
  <si>
    <t>269039400312826</t>
  </si>
  <si>
    <t>269039400312827</t>
  </si>
  <si>
    <t>269039400312828</t>
  </si>
  <si>
    <t>269039400312829</t>
  </si>
  <si>
    <t>269039400312830</t>
  </si>
  <si>
    <t>269039400312831</t>
  </si>
  <si>
    <t>269039400312832</t>
  </si>
  <si>
    <t>269039400312833</t>
  </si>
  <si>
    <t>269039400312834</t>
  </si>
  <si>
    <t>269039400312835</t>
  </si>
  <si>
    <t>269039400312836</t>
  </si>
  <si>
    <t>269039400312837</t>
  </si>
  <si>
    <t>269039400312838</t>
  </si>
  <si>
    <t>269039400312839</t>
  </si>
  <si>
    <t>269039400312840</t>
  </si>
  <si>
    <t>269039400312841</t>
  </si>
  <si>
    <t>269039400312842</t>
  </si>
  <si>
    <t>269039400312843</t>
  </si>
  <si>
    <t>269039400312844</t>
  </si>
  <si>
    <t>269039400312845</t>
  </si>
  <si>
    <t>269039400312846</t>
  </si>
  <si>
    <t>269039400312847</t>
  </si>
  <si>
    <t>269039400312848</t>
  </si>
  <si>
    <t>269039400312849</t>
  </si>
  <si>
    <t>269039400312850</t>
  </si>
  <si>
    <t>269039400312851</t>
  </si>
  <si>
    <t>269039400312852</t>
  </si>
  <si>
    <t>269039400312853</t>
  </si>
  <si>
    <t>269039400312854</t>
  </si>
  <si>
    <t>269039400312855</t>
  </si>
  <si>
    <t>269039400312856</t>
  </si>
  <si>
    <t>269039400312857</t>
  </si>
  <si>
    <t>269039400312858</t>
  </si>
  <si>
    <t>269039400312859</t>
  </si>
  <si>
    <t>269039400312860</t>
  </si>
  <si>
    <t>269039400312861</t>
  </si>
  <si>
    <t>269039400312862</t>
  </si>
  <si>
    <t>269039400312863</t>
  </si>
  <si>
    <t>269039400312864</t>
  </si>
  <si>
    <t>269039400312865</t>
  </si>
  <si>
    <t>269039400312866</t>
  </si>
  <si>
    <t>269039400312867</t>
  </si>
  <si>
    <t>269039400312868</t>
  </si>
  <si>
    <t>269039400312869</t>
  </si>
  <si>
    <t>269039400312870</t>
  </si>
  <si>
    <t>269039400312871</t>
  </si>
  <si>
    <t>269039400312872</t>
  </si>
  <si>
    <t>269039400312873</t>
  </si>
  <si>
    <t>269039400312874</t>
  </si>
  <si>
    <t>269039400312875</t>
  </si>
  <si>
    <t>269039400312876</t>
  </si>
  <si>
    <t>269039400312877</t>
  </si>
  <si>
    <t>269039400312878</t>
  </si>
  <si>
    <t>269039400312879</t>
  </si>
  <si>
    <t>269039400312880</t>
  </si>
  <si>
    <t>269039400312881</t>
  </si>
  <si>
    <t>269039400312882</t>
  </si>
  <si>
    <t>269039400312883</t>
  </si>
  <si>
    <t>269039400312884</t>
  </si>
  <si>
    <t>269039400312885</t>
  </si>
  <si>
    <t>269039400312886</t>
  </si>
  <si>
    <t>269039400312887</t>
  </si>
  <si>
    <t>269039400312888</t>
  </si>
  <si>
    <t>269039400312889</t>
  </si>
  <si>
    <t>269039400312890</t>
  </si>
  <si>
    <t>269039400312891</t>
  </si>
  <si>
    <t>269039400312892</t>
  </si>
  <si>
    <t>269039400312893</t>
  </si>
  <si>
    <t>269039400312894</t>
  </si>
  <si>
    <t>269039400312895</t>
  </si>
  <si>
    <t>269039400312896</t>
  </si>
  <si>
    <t>269039400312897</t>
  </si>
  <si>
    <t>269039400312898</t>
  </si>
  <si>
    <t>269039400312899</t>
  </si>
  <si>
    <t>269039400312900</t>
  </si>
  <si>
    <t>269039400312901</t>
  </si>
  <si>
    <t>269039400312902</t>
  </si>
  <si>
    <t>269039400312903</t>
  </si>
  <si>
    <t>269039400312904</t>
  </si>
  <si>
    <t>269039400312905</t>
  </si>
  <si>
    <t>269039400312906</t>
  </si>
  <si>
    <t>269039400312907</t>
  </si>
  <si>
    <t>269039400312908</t>
  </si>
  <si>
    <t>269039400312909</t>
  </si>
  <si>
    <t>269039400312910</t>
  </si>
  <si>
    <t>269039400312911</t>
  </si>
  <si>
    <t>269039400312912</t>
  </si>
  <si>
    <t>269039400312913</t>
  </si>
  <si>
    <t>269039400312914</t>
  </si>
  <si>
    <t>269039400312915</t>
  </si>
  <si>
    <t>269039400312916</t>
  </si>
  <si>
    <t>269039400312917</t>
  </si>
  <si>
    <t>269039400312918</t>
  </si>
  <si>
    <t>269039400312919</t>
  </si>
  <si>
    <t>269039400312920</t>
  </si>
  <si>
    <t>269039400312921</t>
  </si>
  <si>
    <t>269039400312922</t>
  </si>
  <si>
    <t>269039400312923</t>
  </si>
  <si>
    <t>269039400312924</t>
  </si>
  <si>
    <t>269039400312925</t>
  </si>
  <si>
    <t>269039400312926</t>
  </si>
  <si>
    <t>269039400312927</t>
  </si>
  <si>
    <t>269039400312928</t>
  </si>
  <si>
    <t>269039400312929</t>
  </si>
  <si>
    <t>269039400312930</t>
  </si>
  <si>
    <t>269039400312931</t>
  </si>
  <si>
    <t>269039400312932</t>
  </si>
  <si>
    <t>269039400312933</t>
  </si>
  <si>
    <t>269039400312934</t>
  </si>
  <si>
    <t>269039400312935</t>
  </si>
  <si>
    <t>269039400312936</t>
  </si>
  <si>
    <t>269039400312937</t>
  </si>
  <si>
    <t>269039400312938</t>
  </si>
  <si>
    <t>269039400312939</t>
  </si>
  <si>
    <t>269039400312940</t>
  </si>
  <si>
    <t>269039400312941</t>
  </si>
  <si>
    <t>269039400312942</t>
  </si>
  <si>
    <t>269039400312943</t>
  </si>
  <si>
    <t>269039400312944</t>
  </si>
  <si>
    <t>269039400312945</t>
  </si>
  <si>
    <t>269039400312946</t>
  </si>
  <si>
    <t>269039400312947</t>
  </si>
  <si>
    <t>269039400312948</t>
  </si>
  <si>
    <t>269039400312949</t>
  </si>
  <si>
    <t>269039400312950</t>
  </si>
  <si>
    <t>269039400312951</t>
  </si>
  <si>
    <t>269039400312952</t>
  </si>
  <si>
    <t>269039400312953</t>
  </si>
  <si>
    <t>269039400312954</t>
  </si>
  <si>
    <t>269039400312955</t>
  </si>
  <si>
    <t>269039400312956</t>
  </si>
  <si>
    <t>269039400312957</t>
  </si>
  <si>
    <t>269039400312958</t>
  </si>
  <si>
    <t>269039400312959</t>
  </si>
  <si>
    <t>269039400312960</t>
  </si>
  <si>
    <t>269039400312961</t>
  </si>
  <si>
    <t>269039400312962</t>
  </si>
  <si>
    <t>269039400312963</t>
  </si>
  <si>
    <t>269039400312964</t>
  </si>
  <si>
    <t>269039400312965</t>
  </si>
  <si>
    <t>269039400312966</t>
  </si>
  <si>
    <t>269039400312967</t>
  </si>
  <si>
    <t>269039400312968</t>
  </si>
  <si>
    <t>269039400312969</t>
  </si>
  <si>
    <t>269039400312970</t>
  </si>
  <si>
    <t>269039400312971</t>
  </si>
  <si>
    <t>269039400312972</t>
  </si>
  <si>
    <t>269039400312973</t>
  </si>
  <si>
    <t>269039400312974</t>
  </si>
  <si>
    <t>269039400312975</t>
  </si>
  <si>
    <t>269039400312976</t>
  </si>
  <si>
    <t>269039400312977</t>
  </si>
  <si>
    <t>269039400312978</t>
  </si>
  <si>
    <t>269039400312979</t>
  </si>
  <si>
    <t>269039400312980</t>
  </si>
  <si>
    <t>269039400312981</t>
  </si>
  <si>
    <t>269039400312982</t>
  </si>
  <si>
    <t>269039400312983</t>
  </si>
  <si>
    <t>269039400312984</t>
  </si>
  <si>
    <t>269039400312985</t>
  </si>
  <si>
    <t>269039400312986</t>
  </si>
  <si>
    <t>269039400312987</t>
  </si>
  <si>
    <t>269039400312988</t>
  </si>
  <si>
    <t>269039400312989</t>
  </si>
  <si>
    <t>269039400312990</t>
  </si>
  <si>
    <t>269039400312991</t>
  </si>
  <si>
    <t>269039400312992</t>
  </si>
  <si>
    <t>269039400312993</t>
  </si>
  <si>
    <t>269039400312994</t>
  </si>
  <si>
    <t>269039400312995</t>
  </si>
  <si>
    <t>269039400312996</t>
  </si>
  <si>
    <t>269039400312997</t>
  </si>
  <si>
    <t>269039400312998</t>
  </si>
  <si>
    <t>269039400312999</t>
  </si>
  <si>
    <t>269039400313000</t>
  </si>
  <si>
    <t>269039400313001</t>
  </si>
  <si>
    <t>269039400313002</t>
  </si>
  <si>
    <t>269039400313003</t>
  </si>
  <si>
    <t>269039400313004</t>
  </si>
  <si>
    <t>269039400313005</t>
  </si>
  <si>
    <t>269039400313006</t>
  </si>
  <si>
    <t>269039400313007</t>
  </si>
  <si>
    <t>269039400313008</t>
  </si>
  <si>
    <t>269039400313009</t>
  </si>
  <si>
    <t>269039400313010</t>
  </si>
  <si>
    <t>269039400313011</t>
  </si>
  <si>
    <t>269039400313012</t>
  </si>
  <si>
    <t>269039400313013</t>
  </si>
  <si>
    <t>269039400313014</t>
  </si>
  <si>
    <t>269039400313015</t>
  </si>
  <si>
    <t>269039400313016</t>
  </si>
  <si>
    <t>269039400313017</t>
  </si>
  <si>
    <t>269039400313018</t>
  </si>
  <si>
    <t>269039400313019</t>
  </si>
  <si>
    <t>269039400313020</t>
  </si>
  <si>
    <t>269039400313021</t>
  </si>
  <si>
    <t>269039400313022</t>
  </si>
  <si>
    <t>269039400313023</t>
  </si>
  <si>
    <t>269039400313024</t>
  </si>
  <si>
    <t>269039400313025</t>
  </si>
  <si>
    <t>269039400313026</t>
  </si>
  <si>
    <t>269039400313027</t>
  </si>
  <si>
    <t>269039400313028</t>
  </si>
  <si>
    <t>269039400313029</t>
  </si>
  <si>
    <t>269039400313030</t>
  </si>
  <si>
    <t>269039400313031</t>
  </si>
  <si>
    <t>269039400313032</t>
  </si>
  <si>
    <t>269039400313033</t>
  </si>
  <si>
    <t>269039400313034</t>
  </si>
  <si>
    <t>269039400313035</t>
  </si>
  <si>
    <t>269039400313036</t>
  </si>
  <si>
    <t>269039400313037</t>
  </si>
  <si>
    <t>269039400313038</t>
  </si>
  <si>
    <t>269039400313099</t>
  </si>
  <si>
    <t>269039400313213</t>
  </si>
  <si>
    <t>269039400313299</t>
  </si>
  <si>
    <t>269039400313300</t>
  </si>
  <si>
    <t>269039400313400</t>
  </si>
  <si>
    <t>269039400313401</t>
  </si>
  <si>
    <t>269039400313402</t>
  </si>
  <si>
    <t>269039400313403</t>
  </si>
  <si>
    <t>269039400313404</t>
  </si>
  <si>
    <t>269039400313405</t>
  </si>
  <si>
    <t>269039400313406</t>
  </si>
  <si>
    <t>269039400313407</t>
  </si>
  <si>
    <t>269039400313408</t>
  </si>
  <si>
    <t>269039400313409</t>
  </si>
  <si>
    <t>269039400313410</t>
  </si>
  <si>
    <t>269039400313411</t>
  </si>
  <si>
    <t>269039400313412</t>
  </si>
  <si>
    <t>269039400313413</t>
  </si>
  <si>
    <t>269039400313414</t>
  </si>
  <si>
    <t>269039400313415</t>
  </si>
  <si>
    <t>269039400313416</t>
  </si>
  <si>
    <t>269039400313417</t>
  </si>
  <si>
    <t>269039400313418</t>
  </si>
  <si>
    <t>269039400313419</t>
  </si>
  <si>
    <t>269039400313420</t>
  </si>
  <si>
    <t>269039400313421</t>
  </si>
  <si>
    <t>269039400313422</t>
  </si>
  <si>
    <t>269039400313423</t>
  </si>
  <si>
    <t>269039400313424</t>
  </si>
  <si>
    <t>269039400313425</t>
  </si>
  <si>
    <t>269039400313426</t>
  </si>
  <si>
    <t>269039400313427</t>
  </si>
  <si>
    <t>269039400313428</t>
  </si>
  <si>
    <t>269039400313429</t>
  </si>
  <si>
    <t>269039400313430</t>
  </si>
  <si>
    <t>269039400313431</t>
  </si>
  <si>
    <t>269039400313432</t>
  </si>
  <si>
    <t>269039400313433</t>
  </si>
  <si>
    <t>269039400313434</t>
  </si>
  <si>
    <t>269039400313435</t>
  </si>
  <si>
    <t>269039400313436</t>
  </si>
  <si>
    <t>269039400313437</t>
  </si>
  <si>
    <t>269039400313438</t>
  </si>
  <si>
    <t>269039400313439</t>
  </si>
  <si>
    <t>269039400313440</t>
  </si>
  <si>
    <t>269039400313441</t>
  </si>
  <si>
    <t>269039400313442</t>
  </si>
  <si>
    <t>269039400313443</t>
  </si>
  <si>
    <t>269039400313444</t>
  </si>
  <si>
    <t>269039400313445</t>
  </si>
  <si>
    <t>269039400313446</t>
  </si>
  <si>
    <t>269039400313447</t>
  </si>
  <si>
    <t>269039400313448</t>
  </si>
  <si>
    <t>269039400313449</t>
  </si>
  <si>
    <t>269039400313450</t>
  </si>
  <si>
    <t>269039400313451</t>
  </si>
  <si>
    <t>269039400313452</t>
  </si>
  <si>
    <t>269039400313453</t>
  </si>
  <si>
    <t>269039400313454</t>
  </si>
  <si>
    <t>269039400313455</t>
  </si>
  <si>
    <t>269039400313456</t>
  </si>
  <si>
    <t>269039400313457</t>
  </si>
  <si>
    <t>269039400313458</t>
  </si>
  <si>
    <t>269039400313459</t>
  </si>
  <si>
    <t>269039400313460</t>
  </si>
  <si>
    <t>269039400313462</t>
  </si>
  <si>
    <t>269039400313463</t>
  </si>
  <si>
    <t>269039400313464</t>
  </si>
  <si>
    <t>269039400313465</t>
  </si>
  <si>
    <t>269039400313466</t>
  </si>
  <si>
    <t>269039400313467</t>
  </si>
  <si>
    <t>269039400313468</t>
  </si>
  <si>
    <t>269039400313469</t>
  </si>
  <si>
    <t>269039400313470</t>
  </si>
  <si>
    <t>269039400313471</t>
  </si>
  <si>
    <t>269039400313472</t>
  </si>
  <si>
    <t>269039400313473</t>
  </si>
  <si>
    <t>269039400313474</t>
  </si>
  <si>
    <t>269039400313475</t>
  </si>
  <si>
    <t>269039400313476</t>
  </si>
  <si>
    <t>269039400313477</t>
  </si>
  <si>
    <t>269039400313478</t>
  </si>
  <si>
    <t>269039400313479</t>
  </si>
  <si>
    <t>269039400313480</t>
  </si>
  <si>
    <t>269039400313481</t>
  </si>
  <si>
    <t>269039400313482</t>
  </si>
  <si>
    <t>269039400313483</t>
  </si>
  <si>
    <t>269039400313484</t>
  </si>
  <si>
    <t>269039400313485</t>
  </si>
  <si>
    <t>269039400313486</t>
  </si>
  <si>
    <t>269039400313487</t>
  </si>
  <si>
    <t>269039400313488</t>
  </si>
  <si>
    <t>269039400313489</t>
  </si>
  <si>
    <t>269039400313490</t>
  </si>
  <si>
    <t>269039400313491</t>
  </si>
  <si>
    <t>269039400313492</t>
  </si>
  <si>
    <t>269039400313493</t>
  </si>
  <si>
    <t>269039400313494</t>
  </si>
  <si>
    <t>269039400313495</t>
  </si>
  <si>
    <t>269039400313496</t>
  </si>
  <si>
    <t>269039400313497</t>
  </si>
  <si>
    <t>269039400313498</t>
  </si>
  <si>
    <t>269039400313499</t>
  </si>
  <si>
    <t>269039400313500</t>
  </si>
  <si>
    <t>269039400313501</t>
  </si>
  <si>
    <t>269039400313502</t>
  </si>
  <si>
    <t>269039400313503</t>
  </si>
  <si>
    <t>269039400313504</t>
  </si>
  <si>
    <t>269039400313505</t>
  </si>
  <si>
    <t>269039400313506</t>
  </si>
  <si>
    <t>269039400313507</t>
  </si>
  <si>
    <t>269039400313508</t>
  </si>
  <si>
    <t>269039400313509</t>
  </si>
  <si>
    <t>269039400313510</t>
  </si>
  <si>
    <t>269039400313511</t>
  </si>
  <si>
    <t>269039400313512</t>
  </si>
  <si>
    <t>269039400313513</t>
  </si>
  <si>
    <t>269039400313514</t>
  </si>
  <si>
    <t>269039400313515</t>
  </si>
  <si>
    <t>269039400313516</t>
  </si>
  <si>
    <t>269039400313517</t>
  </si>
  <si>
    <t>269039400313518</t>
  </si>
  <si>
    <t>269039400313519</t>
  </si>
  <si>
    <t>269039400313520</t>
  </si>
  <si>
    <t>269039400313521</t>
  </si>
  <si>
    <t>269039400313522</t>
  </si>
  <si>
    <t>269039400313523</t>
  </si>
  <si>
    <t>269039400313524</t>
  </si>
  <si>
    <t>269039400313525</t>
  </si>
  <si>
    <t>269039400313526</t>
  </si>
  <si>
    <t>269039400313527</t>
  </si>
  <si>
    <t>269039400313528</t>
  </si>
  <si>
    <t>269039400313529</t>
  </si>
  <si>
    <t>269039400313530</t>
  </si>
  <si>
    <t>269039400313531</t>
  </si>
  <si>
    <t>269039400313532</t>
  </si>
  <si>
    <t>269039400313533</t>
  </si>
  <si>
    <t>269039400313534</t>
  </si>
  <si>
    <t>269039400313535</t>
  </si>
  <si>
    <t>269039400313536</t>
  </si>
  <si>
    <t>269039400313537</t>
  </si>
  <si>
    <t>269039400313538</t>
  </si>
  <si>
    <t>269039400313539</t>
  </si>
  <si>
    <t>269039400313540</t>
  </si>
  <si>
    <t>269039400313541</t>
  </si>
  <si>
    <t>269039400313542</t>
  </si>
  <si>
    <t>269039400313543</t>
  </si>
  <si>
    <t>269039400313544</t>
  </si>
  <si>
    <t>269039400313545</t>
  </si>
  <si>
    <t>269039400313546</t>
  </si>
  <si>
    <t>269039400313547</t>
  </si>
  <si>
    <t>269039400313548</t>
  </si>
  <si>
    <t>269039400313549</t>
  </si>
  <si>
    <t>269039400313550</t>
  </si>
  <si>
    <t>269039400313551</t>
  </si>
  <si>
    <t>269039400313552</t>
  </si>
  <si>
    <t>269039400313553</t>
  </si>
  <si>
    <t>269039400313554</t>
  </si>
  <si>
    <t>269039400313555</t>
  </si>
  <si>
    <t>269039400313556</t>
  </si>
  <si>
    <t>269039400313557</t>
  </si>
  <si>
    <t>269039400313558</t>
  </si>
  <si>
    <t>269039400313559</t>
  </si>
  <si>
    <t>269039400313560</t>
  </si>
  <si>
    <t>269039400313561</t>
  </si>
  <si>
    <t>269039400313562</t>
  </si>
  <si>
    <t>269039400313563</t>
  </si>
  <si>
    <t>269039400313564</t>
  </si>
  <si>
    <t>269039400313565</t>
  </si>
  <si>
    <t>269039400313566</t>
  </si>
  <si>
    <t>269039400313567</t>
  </si>
  <si>
    <t>269039400313568</t>
  </si>
  <si>
    <t>269039400313569</t>
  </si>
  <si>
    <t>269039400313570</t>
  </si>
  <si>
    <t>269039400313571</t>
  </si>
  <si>
    <t>269039400313572</t>
  </si>
  <si>
    <t>269039400313573</t>
  </si>
  <si>
    <t>269039400313574</t>
  </si>
  <si>
    <t>269039400313575</t>
  </si>
  <si>
    <t>269039400313576</t>
  </si>
  <si>
    <t>269039400313577</t>
  </si>
  <si>
    <t>269039400313578</t>
  </si>
  <si>
    <t>269039400313579</t>
  </si>
  <si>
    <t>269039400313580</t>
  </si>
  <si>
    <t>269039400313581</t>
  </si>
  <si>
    <t>269039400313582</t>
  </si>
  <si>
    <t>269039400313583</t>
  </si>
  <si>
    <t>269039400313584</t>
  </si>
  <si>
    <t>269039400313585</t>
  </si>
  <si>
    <t>269039400313586</t>
  </si>
  <si>
    <t>269039400313587</t>
  </si>
  <si>
    <t>269039400313588</t>
  </si>
  <si>
    <t>269039400313589</t>
  </si>
  <si>
    <t>269039400313590</t>
  </si>
  <si>
    <t>269039400313591</t>
  </si>
  <si>
    <t>269039400313592</t>
  </si>
  <si>
    <t>269039400313593</t>
  </si>
  <si>
    <t>269039400313594</t>
  </si>
  <si>
    <t>269039400313595</t>
  </si>
  <si>
    <t>269039400313596</t>
  </si>
  <si>
    <t>269039400313597</t>
  </si>
  <si>
    <t>269039400313598</t>
  </si>
  <si>
    <t>269039400313599</t>
  </si>
  <si>
    <t>269039400313600</t>
  </si>
  <si>
    <t>269039400313601</t>
  </si>
  <si>
    <t>269039400313602</t>
  </si>
  <si>
    <t>269039400313603</t>
  </si>
  <si>
    <t>269039400313604</t>
  </si>
  <si>
    <t>269039400313605</t>
  </si>
  <si>
    <t>269039400313606</t>
  </si>
  <si>
    <t>269039400313607</t>
  </si>
  <si>
    <t>269039400313608</t>
  </si>
  <si>
    <t>269039400313609</t>
  </si>
  <si>
    <t>269039400313610</t>
  </si>
  <si>
    <t>269039400313611</t>
  </si>
  <si>
    <t>269039400313612</t>
  </si>
  <si>
    <t>269039400313613</t>
  </si>
  <si>
    <t>269039400313614</t>
  </si>
  <si>
    <t>269039400313615</t>
  </si>
  <si>
    <t>269039400313616</t>
  </si>
  <si>
    <t>269039400313617</t>
  </si>
  <si>
    <t>269039400313618</t>
  </si>
  <si>
    <t>269039400313619</t>
  </si>
  <si>
    <t>269039400313620</t>
  </si>
  <si>
    <t>269039400313621</t>
  </si>
  <si>
    <t>269039400313622</t>
  </si>
  <si>
    <t>269039400313623</t>
  </si>
  <si>
    <t>269039400313624</t>
  </si>
  <si>
    <t>269039400313625</t>
  </si>
  <si>
    <t>269039400313626</t>
  </si>
  <si>
    <t>269039400313627</t>
  </si>
  <si>
    <t>269039400313628</t>
  </si>
  <si>
    <t>269039400313629</t>
  </si>
  <si>
    <t>269039400313630</t>
  </si>
  <si>
    <t>269039400313631</t>
  </si>
  <si>
    <t>269039400313632</t>
  </si>
  <si>
    <t>269039400313633</t>
  </si>
  <si>
    <t>269039400313634</t>
  </si>
  <si>
    <t>269039400313635</t>
  </si>
  <si>
    <t>269039400313636</t>
  </si>
  <si>
    <t>269039400313637</t>
  </si>
  <si>
    <t>269039400313638</t>
  </si>
  <si>
    <t>269039400313639</t>
  </si>
  <si>
    <t>269039400313640</t>
  </si>
  <si>
    <t>269039400313641</t>
  </si>
  <si>
    <t>269039400313642</t>
  </si>
  <si>
    <t>269039400313643</t>
  </si>
  <si>
    <t>269039400313644</t>
  </si>
  <si>
    <t>269039400313645</t>
  </si>
  <si>
    <t>269039400313646</t>
  </si>
  <si>
    <t>269039400313647</t>
  </si>
  <si>
    <t>269039400313648</t>
  </si>
  <si>
    <t>269039400313649</t>
  </si>
  <si>
    <t>269039400313650</t>
  </si>
  <si>
    <t>269039400313651</t>
  </si>
  <si>
    <t>269039400313652</t>
  </si>
  <si>
    <t>269039400313653</t>
  </si>
  <si>
    <t>269039400313654</t>
  </si>
  <si>
    <t>269039400313655</t>
  </si>
  <si>
    <t>269039400313656</t>
  </si>
  <si>
    <t>269039400313657</t>
  </si>
  <si>
    <t>269039400313658</t>
  </si>
  <si>
    <t>269039400313659</t>
  </si>
  <si>
    <t>269039400313660</t>
  </si>
  <si>
    <t>269039400313661</t>
  </si>
  <si>
    <t>269039400313662</t>
  </si>
  <si>
    <t>269039400313663</t>
  </si>
  <si>
    <t>269039400313664</t>
  </si>
  <si>
    <t>269039400313665</t>
  </si>
  <si>
    <t>269039400313666</t>
  </si>
  <si>
    <t>269039400313667</t>
  </si>
  <si>
    <t>269039400313668</t>
  </si>
  <si>
    <t>269039400313669</t>
  </si>
  <si>
    <t>269039400313670</t>
  </si>
  <si>
    <t>269039400313671</t>
  </si>
  <si>
    <t>269039400313672</t>
  </si>
  <si>
    <t>269039400313673</t>
  </si>
  <si>
    <t>269039400313674</t>
  </si>
  <si>
    <t>269039400313675</t>
  </si>
  <si>
    <t>269039400313676</t>
  </si>
  <si>
    <t>269039400313677</t>
  </si>
  <si>
    <t>269039400313678</t>
  </si>
  <si>
    <t>269039400313679</t>
  </si>
  <si>
    <t>269039400313680</t>
  </si>
  <si>
    <t>269039400313681</t>
  </si>
  <si>
    <t>269039400313682</t>
  </si>
  <si>
    <t>269039400313683</t>
  </si>
  <si>
    <t>269039400313684</t>
  </si>
  <si>
    <t>269039400313685</t>
  </si>
  <si>
    <t>269039400313686</t>
  </si>
  <si>
    <t>269039400313687</t>
  </si>
  <si>
    <t>269039400313688</t>
  </si>
  <si>
    <t>269039400313689</t>
  </si>
  <si>
    <t>269039400313690</t>
  </si>
  <si>
    <t>269039400313691</t>
  </si>
  <si>
    <t>269039400313692</t>
  </si>
  <si>
    <t>269039400313693</t>
  </si>
  <si>
    <t>269039400313694</t>
  </si>
  <si>
    <t>269039400313695</t>
  </si>
  <si>
    <t>269039400313696</t>
  </si>
  <si>
    <t>269039400313697</t>
  </si>
  <si>
    <t>269039400313698</t>
  </si>
  <si>
    <t>269039400313699</t>
  </si>
  <si>
    <t>269039400313700</t>
  </si>
  <si>
    <t>269039400313701</t>
  </si>
  <si>
    <t>269039400313702</t>
  </si>
  <si>
    <t>269039400313703</t>
  </si>
  <si>
    <t>269039400313704</t>
  </si>
  <si>
    <t>269039400313705</t>
  </si>
  <si>
    <t>269039400313706</t>
  </si>
  <si>
    <t>269039400313707</t>
  </si>
  <si>
    <t>269039400313708</t>
  </si>
  <si>
    <t>269039400313709</t>
  </si>
  <si>
    <t>269039400313710</t>
  </si>
  <si>
    <t>269039400313711</t>
  </si>
  <si>
    <t>269039400313712</t>
  </si>
  <si>
    <t>269039400313713</t>
  </si>
  <si>
    <t>269039400313715</t>
  </si>
  <si>
    <t>269039400313716</t>
  </si>
  <si>
    <t>269039400313717</t>
  </si>
  <si>
    <t>269039400313719</t>
  </si>
  <si>
    <t>269039400313720</t>
  </si>
  <si>
    <t>269039400313721</t>
  </si>
  <si>
    <t>269039400313722</t>
  </si>
  <si>
    <t>269039400313723</t>
  </si>
  <si>
    <t>269039400313724</t>
  </si>
  <si>
    <t>269039400313725</t>
  </si>
  <si>
    <t>269039400313726</t>
  </si>
  <si>
    <t>269039400313727</t>
  </si>
  <si>
    <t>269039400313728</t>
  </si>
  <si>
    <t>269039400313730</t>
  </si>
  <si>
    <t>269039400313731</t>
  </si>
  <si>
    <t>269039400313732</t>
  </si>
  <si>
    <t>269039400313733</t>
  </si>
  <si>
    <t>269039400313734</t>
  </si>
  <si>
    <t>269039400313736</t>
  </si>
  <si>
    <t>269039400313737</t>
  </si>
  <si>
    <t>269039400313738</t>
  </si>
  <si>
    <t>269039400313739</t>
  </si>
  <si>
    <t>269039400313740</t>
  </si>
  <si>
    <t>269039400313741</t>
  </si>
  <si>
    <t>269039400313743</t>
  </si>
  <si>
    <t>269039400313744</t>
  </si>
  <si>
    <t>269039400313745</t>
  </si>
  <si>
    <t>269039400313747</t>
  </si>
  <si>
    <t>269039400313748</t>
  </si>
  <si>
    <t>269039400313749</t>
  </si>
  <si>
    <t>269039400313750</t>
  </si>
  <si>
    <t>269039400313751</t>
  </si>
  <si>
    <t>269039400313753</t>
  </si>
  <si>
    <t>269039400313754</t>
  </si>
  <si>
    <t>269039400313755</t>
  </si>
  <si>
    <t>269039400313756</t>
  </si>
  <si>
    <t>269039400313757</t>
  </si>
  <si>
    <t>269039400313759</t>
  </si>
  <si>
    <t>269039400313760</t>
  </si>
  <si>
    <t>269039400313761</t>
  </si>
  <si>
    <t>269039400313762</t>
  </si>
  <si>
    <t>269039400313763</t>
  </si>
  <si>
    <t>269039400313764</t>
  </si>
  <si>
    <t>269039400313766</t>
  </si>
  <si>
    <t>269039400313767</t>
  </si>
  <si>
    <t>269039400313768</t>
  </si>
  <si>
    <t>269039400313769</t>
  </si>
  <si>
    <t>269039400313770</t>
  </si>
  <si>
    <t>269039400313771</t>
  </si>
  <si>
    <t>269039400313772</t>
  </si>
  <si>
    <t>269039400313774</t>
  </si>
  <si>
    <t>269039400313775</t>
  </si>
  <si>
    <t>269039400313776</t>
  </si>
  <si>
    <t>269039400313777</t>
  </si>
  <si>
    <t>269039400313778</t>
  </si>
  <si>
    <t>269039400313779</t>
  </si>
  <si>
    <t>269039400313780</t>
  </si>
  <si>
    <t>269039400313781</t>
  </si>
  <si>
    <t>269039400313782</t>
  </si>
  <si>
    <t>269039400313784</t>
  </si>
  <si>
    <t>269039400313786</t>
  </si>
  <si>
    <t>269039400313787</t>
  </si>
  <si>
    <t>269039400313788</t>
  </si>
  <si>
    <t>269039400313789</t>
  </si>
  <si>
    <t>269039400313790</t>
  </si>
  <si>
    <t>269039400313791</t>
  </si>
  <si>
    <t>269039400313830</t>
  </si>
  <si>
    <t>269039400313858</t>
  </si>
  <si>
    <t>269039400313882</t>
  </si>
  <si>
    <t>269039400313904</t>
  </si>
  <si>
    <t>269039400313908</t>
  </si>
  <si>
    <t>269039400313912</t>
  </si>
  <si>
    <t>269039400313923</t>
  </si>
  <si>
    <t>269039400313924</t>
  </si>
  <si>
    <t>269039400313936</t>
  </si>
  <si>
    <t>269039400313937</t>
  </si>
  <si>
    <t>269039400313940</t>
  </si>
  <si>
    <t>269039400313941</t>
  </si>
  <si>
    <t>269039400313942</t>
  </si>
  <si>
    <t>269039400313944</t>
  </si>
  <si>
    <t>269039400313948</t>
  </si>
  <si>
    <t>269039400313949</t>
  </si>
  <si>
    <t>269039400313953</t>
  </si>
  <si>
    <t>269039400313956</t>
  </si>
  <si>
    <t>269039400313960</t>
  </si>
  <si>
    <t>269039400313968</t>
  </si>
  <si>
    <t>269039400313977</t>
  </si>
  <si>
    <t>269039400313982</t>
  </si>
  <si>
    <t>269039400313983</t>
  </si>
  <si>
    <t>269039400313988</t>
  </si>
  <si>
    <t>269039400313992</t>
  </si>
  <si>
    <t>269039400313995</t>
  </si>
  <si>
    <t>269039400314000</t>
  </si>
  <si>
    <t>269039400314004</t>
  </si>
  <si>
    <t>269039400314011</t>
  </si>
  <si>
    <t>269039400314016</t>
  </si>
  <si>
    <t>269039400314018</t>
  </si>
  <si>
    <t>269039400314027</t>
  </si>
  <si>
    <t>269039400314034</t>
  </si>
  <si>
    <t>269039400314040</t>
  </si>
  <si>
    <t>269039400314042</t>
  </si>
  <si>
    <t>269039400314043</t>
  </si>
  <si>
    <t>269039400314052</t>
  </si>
  <si>
    <t>269039400314054</t>
  </si>
  <si>
    <t>269039400314058</t>
  </si>
  <si>
    <t>269039400314059</t>
  </si>
  <si>
    <t>269039400314060</t>
  </si>
  <si>
    <t>269039400314063</t>
  </si>
  <si>
    <t>269039400314068</t>
  </si>
  <si>
    <t>269039400314069</t>
  </si>
  <si>
    <t>269039400314070</t>
  </si>
  <si>
    <t>269039400314071</t>
  </si>
  <si>
    <t>269039400314073</t>
  </si>
  <si>
    <t>269039400314075</t>
  </si>
  <si>
    <t>269039400314076</t>
  </si>
  <si>
    <t>269039400314077</t>
  </si>
  <si>
    <t>269039400314078</t>
  </si>
  <si>
    <t>269039400314080</t>
  </si>
  <si>
    <t>269039400314082</t>
  </si>
  <si>
    <t>269039400314083</t>
  </si>
  <si>
    <t>269039400314084</t>
  </si>
  <si>
    <t>269039400314087</t>
  </si>
  <si>
    <t>269039400314088</t>
  </si>
  <si>
    <t>269039400314089</t>
  </si>
  <si>
    <t>269039400314090</t>
  </si>
  <si>
    <t>269039400314091</t>
  </si>
  <si>
    <t>269039400314092</t>
  </si>
  <si>
    <t>269039400314093</t>
  </si>
  <si>
    <t>269039400314095</t>
  </si>
  <si>
    <t>269039400314096</t>
  </si>
  <si>
    <t>269039400314097</t>
  </si>
  <si>
    <t>269039400314098</t>
  </si>
  <si>
    <t>269039400314099</t>
  </si>
  <si>
    <t>269039400314100</t>
  </si>
  <si>
    <t>269039400314101</t>
  </si>
  <si>
    <t>269039400314102</t>
  </si>
  <si>
    <t>269039400314103</t>
  </si>
  <si>
    <t>269039400314105</t>
  </si>
  <si>
    <t>269039400314106</t>
  </si>
  <si>
    <t>269039400314107</t>
  </si>
  <si>
    <t>269039400314108</t>
  </si>
  <si>
    <t>269039400314109</t>
  </si>
  <si>
    <t>269039400314110</t>
  </si>
  <si>
    <t>269039400314111</t>
  </si>
  <si>
    <t>269039400314112</t>
  </si>
  <si>
    <t>269039400314113</t>
  </si>
  <si>
    <t>269039400314114</t>
  </si>
  <si>
    <t>269039400314115</t>
  </si>
  <si>
    <t>269039400314116</t>
  </si>
  <si>
    <t>269039400314118</t>
  </si>
  <si>
    <t>269039400314119</t>
  </si>
  <si>
    <t>269039400314120</t>
  </si>
  <si>
    <t>269039400314121</t>
  </si>
  <si>
    <t>269039400314122</t>
  </si>
  <si>
    <t>269039400314123</t>
  </si>
  <si>
    <t>269039400314124</t>
  </si>
  <si>
    <t>269039400314125</t>
  </si>
  <si>
    <t>269039400314126</t>
  </si>
  <si>
    <t>269039400314127</t>
  </si>
  <si>
    <t>269039400314128</t>
  </si>
  <si>
    <t>269039400314129</t>
  </si>
  <si>
    <t>269039400314130</t>
  </si>
  <si>
    <t>269039400314131</t>
  </si>
  <si>
    <t>269039400314132</t>
  </si>
  <si>
    <t>269039400314133</t>
  </si>
  <si>
    <t>269039400314134</t>
  </si>
  <si>
    <t>269039400314135</t>
  </si>
  <si>
    <t>269039400314136</t>
  </si>
  <si>
    <t>269039400314137</t>
  </si>
  <si>
    <t>269039400314138</t>
  </si>
  <si>
    <t>269039400314139</t>
  </si>
  <si>
    <t>269039400314140</t>
  </si>
  <si>
    <t>269039400314141</t>
  </si>
  <si>
    <t>269039400314142</t>
  </si>
  <si>
    <t>269039400314330</t>
  </si>
  <si>
    <t>269039400314338</t>
  </si>
  <si>
    <t>269039400314398</t>
  </si>
  <si>
    <t>269039400314400</t>
  </si>
  <si>
    <t>269039400314402</t>
  </si>
  <si>
    <t>269039400314403</t>
  </si>
  <si>
    <t>269039400314404</t>
  </si>
  <si>
    <t>269039400314405</t>
  </si>
  <si>
    <t>269039400314406</t>
  </si>
  <si>
    <t>269039400314408</t>
  </si>
  <si>
    <t>269039400314409</t>
  </si>
  <si>
    <t>269039400314410</t>
  </si>
  <si>
    <t>269039400314411</t>
  </si>
  <si>
    <t>269039400314412</t>
  </si>
  <si>
    <t>269039400314413</t>
  </si>
  <si>
    <t>269039400314414</t>
  </si>
  <si>
    <t>269039400314416</t>
  </si>
  <si>
    <t>269039400314417</t>
  </si>
  <si>
    <t>269039400314419</t>
  </si>
  <si>
    <t>269039400314420</t>
  </si>
  <si>
    <t>269039400314423</t>
  </si>
  <si>
    <t>269039400314424</t>
  </si>
  <si>
    <t>269039400314425</t>
  </si>
  <si>
    <t>269039400314426</t>
  </si>
  <si>
    <t>269039400314427</t>
  </si>
  <si>
    <t>269039400314428</t>
  </si>
  <si>
    <t>269039400314429</t>
  </si>
  <si>
    <t>269039400314430</t>
  </si>
  <si>
    <t>269039400314433</t>
  </si>
  <si>
    <t>269039400314434</t>
  </si>
  <si>
    <t>269039400314435</t>
  </si>
  <si>
    <t>269039400314436</t>
  </si>
  <si>
    <t>269039400314437</t>
  </si>
  <si>
    <t>269039400314439</t>
  </si>
  <si>
    <t>269039400314440</t>
  </si>
  <si>
    <t>269039400314441</t>
  </si>
  <si>
    <t>269039400314442</t>
  </si>
  <si>
    <t>269039400314443</t>
  </si>
  <si>
    <t>269039400314444</t>
  </si>
  <si>
    <t>269039400314446</t>
  </si>
  <si>
    <t>269039400314447</t>
  </si>
  <si>
    <t>269039400314448</t>
  </si>
  <si>
    <t>269039400314449</t>
  </si>
  <si>
    <t>269039400314450</t>
  </si>
  <si>
    <t>269039400314452</t>
  </si>
  <si>
    <t>269039400314453</t>
  </si>
  <si>
    <t>269039400314454</t>
  </si>
  <si>
    <t>269039400314455</t>
  </si>
  <si>
    <t>269039400314456</t>
  </si>
  <si>
    <t>269039400314457</t>
  </si>
  <si>
    <t>269039400314458</t>
  </si>
  <si>
    <t>269039400314459</t>
  </si>
  <si>
    <t>269039400314460</t>
  </si>
  <si>
    <t>269039400314461</t>
  </si>
  <si>
    <t>269039400314462</t>
  </si>
  <si>
    <t>269039400314463</t>
  </si>
  <si>
    <t>269039400314464</t>
  </si>
  <si>
    <t>269039400314467</t>
  </si>
  <si>
    <t>269039400314468</t>
  </si>
  <si>
    <t>269039400314469</t>
  </si>
  <si>
    <t>269039400314470</t>
  </si>
  <si>
    <t>269039400314471</t>
  </si>
  <si>
    <t>269039400314473</t>
  </si>
  <si>
    <t>269039400314474</t>
  </si>
  <si>
    <t>269039400314475</t>
  </si>
  <si>
    <t>269039400314476</t>
  </si>
  <si>
    <t>269039400314477</t>
  </si>
  <si>
    <t>269039400314478</t>
  </si>
  <si>
    <t>269039400314480</t>
  </si>
  <si>
    <t>269039400314481</t>
  </si>
  <si>
    <t>269039400314482</t>
  </si>
  <si>
    <t>269039400314483</t>
  </si>
  <si>
    <t>269039400314484</t>
  </si>
  <si>
    <t>269039400314485</t>
  </si>
  <si>
    <t>269039400314486</t>
  </si>
  <si>
    <t>269039400314487</t>
  </si>
  <si>
    <t>269039400314488</t>
  </si>
  <si>
    <t>269039400314489</t>
  </si>
  <si>
    <t>269039400314490</t>
  </si>
  <si>
    <t>269039400314491</t>
  </si>
  <si>
    <t>269039400314492</t>
  </si>
  <si>
    <t>269039400314493</t>
  </si>
  <si>
    <t>269039400314494</t>
  </si>
  <si>
    <t>269039400314495</t>
  </si>
  <si>
    <t>269039400314496</t>
  </si>
  <si>
    <t>269039400314497</t>
  </si>
  <si>
    <t>269039400314498</t>
  </si>
  <si>
    <t>269039400314499</t>
  </si>
  <si>
    <t>269039400314500</t>
  </si>
  <si>
    <t>269039400314501</t>
  </si>
  <si>
    <t>269039400314502</t>
  </si>
  <si>
    <t>269039400314503</t>
  </si>
  <si>
    <t>269039400314504</t>
  </si>
  <si>
    <t>269039400314505</t>
  </si>
  <si>
    <t>269039400314506</t>
  </si>
  <si>
    <t>269039400314507</t>
  </si>
  <si>
    <t>269039400314508</t>
  </si>
  <si>
    <t>269039400314509</t>
  </si>
  <si>
    <t>269039400314510</t>
  </si>
  <si>
    <t>269039400314511</t>
  </si>
  <si>
    <t>269039400314512</t>
  </si>
  <si>
    <t>269039400314513</t>
  </si>
  <si>
    <t>269039400314514</t>
  </si>
  <si>
    <t>269039400314515</t>
  </si>
  <si>
    <t>269039400314516</t>
  </si>
  <si>
    <t>269039400314517</t>
  </si>
  <si>
    <t>269039400314518</t>
  </si>
  <si>
    <t>269039400314519</t>
  </si>
  <si>
    <t>269039400314520</t>
  </si>
  <si>
    <t>269039400314521</t>
  </si>
  <si>
    <t>269039400314522</t>
  </si>
  <si>
    <t>269039400314523</t>
  </si>
  <si>
    <t>269039400314524</t>
  </si>
  <si>
    <t>269039400314525</t>
  </si>
  <si>
    <t>269039400314526</t>
  </si>
  <si>
    <t>269039400314527</t>
  </si>
  <si>
    <t>269039400314528</t>
  </si>
  <si>
    <t>269039400314529</t>
  </si>
  <si>
    <t>269039400314530</t>
  </si>
  <si>
    <t>269039400314531</t>
  </si>
  <si>
    <t>269039400314532</t>
  </si>
  <si>
    <t>269039400314533</t>
  </si>
  <si>
    <t>269039400314534</t>
  </si>
  <si>
    <t>269039400314535</t>
  </si>
  <si>
    <t>269039400314536</t>
  </si>
  <si>
    <t>269039400314537</t>
  </si>
  <si>
    <t>269039400314538</t>
  </si>
  <si>
    <t>269039400314539</t>
  </si>
  <si>
    <t>269039400314540</t>
  </si>
  <si>
    <t>269039400314541</t>
  </si>
  <si>
    <t>269039400314542</t>
  </si>
  <si>
    <t>269039400314543</t>
  </si>
  <si>
    <t>269039400314544</t>
  </si>
  <si>
    <t>269039400314545</t>
  </si>
  <si>
    <t>269039400314546</t>
  </si>
  <si>
    <t>269039400314547</t>
  </si>
  <si>
    <t>269039400314548</t>
  </si>
  <si>
    <t>269039400314549</t>
  </si>
  <si>
    <t>269039400314550</t>
  </si>
  <si>
    <t>269039400314551</t>
  </si>
  <si>
    <t>269039400314552</t>
  </si>
  <si>
    <t>269039400314553</t>
  </si>
  <si>
    <t>269039400314554</t>
  </si>
  <si>
    <t>269039400314555</t>
  </si>
  <si>
    <t>269039400314556</t>
  </si>
  <si>
    <t>269039400314557</t>
  </si>
  <si>
    <t>269039400314558</t>
  </si>
  <si>
    <t>269039400314559</t>
  </si>
  <si>
    <t>269039400314560</t>
  </si>
  <si>
    <t>269039400314561</t>
  </si>
  <si>
    <t>269039400314668</t>
  </si>
  <si>
    <t>269039400314669</t>
  </si>
  <si>
    <t>269039400314670</t>
  </si>
  <si>
    <t>269039400314672</t>
  </si>
  <si>
    <t>269039400314673</t>
  </si>
  <si>
    <t>269039400314674</t>
  </si>
  <si>
    <t>269039400314676</t>
  </si>
  <si>
    <t>269039400314677</t>
  </si>
  <si>
    <t>269039400314678</t>
  </si>
  <si>
    <t>269039400314680</t>
  </si>
  <si>
    <t>269039400314681</t>
  </si>
  <si>
    <t>269039400314683</t>
  </si>
  <si>
    <t>269039400314684</t>
  </si>
  <si>
    <t>269039400314685</t>
  </si>
  <si>
    <t>269039400314686</t>
  </si>
  <si>
    <t>269039400314688</t>
  </si>
  <si>
    <t>269039400314691</t>
  </si>
  <si>
    <t>269039400314692</t>
  </si>
  <si>
    <t>269039400314693</t>
  </si>
  <si>
    <t>269039400314694</t>
  </si>
  <si>
    <t>269039400314695</t>
  </si>
  <si>
    <t>269039400314696</t>
  </si>
  <si>
    <t>269039400314697</t>
  </si>
  <si>
    <t>269039400314699</t>
  </si>
  <si>
    <t>269039400314700</t>
  </si>
  <si>
    <t>269039400314701</t>
  </si>
  <si>
    <t>269039400314702</t>
  </si>
  <si>
    <t>269039400314703</t>
  </si>
  <si>
    <t>269039400314705</t>
  </si>
  <si>
    <t>269039400314706</t>
  </si>
  <si>
    <t>269039400314707</t>
  </si>
  <si>
    <t>269039400314709</t>
  </si>
  <si>
    <t>269039400314711</t>
  </si>
  <si>
    <t>269039400314712</t>
  </si>
  <si>
    <t>269039400314713</t>
  </si>
  <si>
    <t>269039400314715</t>
  </si>
  <si>
    <t>269039400314716</t>
  </si>
  <si>
    <t>269039400314717</t>
  </si>
  <si>
    <t>269039400314718</t>
  </si>
  <si>
    <t>269039400314719</t>
  </si>
  <si>
    <t>269039400314721</t>
  </si>
  <si>
    <t>269039400314723</t>
  </si>
  <si>
    <t>269039400314724</t>
  </si>
  <si>
    <t>269039400314725</t>
  </si>
  <si>
    <t>269039400314728</t>
  </si>
  <si>
    <t>269039400314729</t>
  </si>
  <si>
    <t>269039400314730</t>
  </si>
  <si>
    <t>269039400314731</t>
  </si>
  <si>
    <t>269039400314732</t>
  </si>
  <si>
    <t>269039400314734</t>
  </si>
  <si>
    <t>269039400314735</t>
  </si>
  <si>
    <t>29280661</t>
  </si>
  <si>
    <t>269039400314736</t>
  </si>
  <si>
    <t>269039400314738</t>
  </si>
  <si>
    <t>269039400314739</t>
  </si>
  <si>
    <t>269039400314740</t>
  </si>
  <si>
    <t>269039400314741</t>
  </si>
  <si>
    <t>269039400314742</t>
  </si>
  <si>
    <t>269039400314743</t>
  </si>
  <si>
    <t>269039400314745</t>
  </si>
  <si>
    <t>269039400314746</t>
  </si>
  <si>
    <t>269039400314747</t>
  </si>
  <si>
    <t>269039400314748</t>
  </si>
  <si>
    <t>269039400314750</t>
  </si>
  <si>
    <t>269039400314751</t>
  </si>
  <si>
    <t>269039400314754</t>
  </si>
  <si>
    <t>269039400314755</t>
  </si>
  <si>
    <t>269039400314756</t>
  </si>
  <si>
    <t>269039400314758</t>
  </si>
  <si>
    <t>269039400314759</t>
  </si>
  <si>
    <t>269039400314760</t>
  </si>
  <si>
    <t>269039400314761</t>
  </si>
  <si>
    <t>269039400314762</t>
  </si>
  <si>
    <t>269039400314763</t>
  </si>
  <si>
    <t>269039400314764</t>
  </si>
  <si>
    <t>269039400314766</t>
  </si>
  <si>
    <t>269039400314767</t>
  </si>
  <si>
    <t>269039400314768</t>
  </si>
  <si>
    <t>269039400314769</t>
  </si>
  <si>
    <t>269039400314770</t>
  </si>
  <si>
    <t>269039400314771</t>
  </si>
  <si>
    <t>269039400314772</t>
  </si>
  <si>
    <t>269039400314774</t>
  </si>
  <si>
    <t>269039400314775</t>
  </si>
  <si>
    <t>269039400314776</t>
  </si>
  <si>
    <t>269039400314777</t>
  </si>
  <si>
    <t>269039400314778</t>
  </si>
  <si>
    <t>269039400314779</t>
  </si>
  <si>
    <t>269039400314780</t>
  </si>
  <si>
    <t>269039400314781</t>
  </si>
  <si>
    <t>269039400314783</t>
  </si>
  <si>
    <t>269039400314784</t>
  </si>
  <si>
    <t>269039400314785</t>
  </si>
  <si>
    <t>269039400314786</t>
  </si>
  <si>
    <t>269039400314787</t>
  </si>
  <si>
    <t>269039400314788</t>
  </si>
  <si>
    <t>269039400314790</t>
  </si>
  <si>
    <t>269039400314791</t>
  </si>
  <si>
    <t>269039400314792</t>
  </si>
  <si>
    <t>269039400314793</t>
  </si>
  <si>
    <t>269039400314794</t>
  </si>
  <si>
    <t>269039400314795</t>
  </si>
  <si>
    <t>269039400314796</t>
  </si>
  <si>
    <t>269039400314797</t>
  </si>
  <si>
    <t>269039400314798</t>
  </si>
  <si>
    <t>269039400314799</t>
  </si>
  <si>
    <t>269039400314800</t>
  </si>
  <si>
    <t>269039400314801</t>
  </si>
  <si>
    <t>269039400314802</t>
  </si>
  <si>
    <t>269039400314803</t>
  </si>
  <si>
    <t>269039400314805</t>
  </si>
  <si>
    <t>269039400314806</t>
  </si>
  <si>
    <t>269039400314807</t>
  </si>
  <si>
    <t>269039400314808</t>
  </si>
  <si>
    <t>269039400314810</t>
  </si>
  <si>
    <t>269039400314811</t>
  </si>
  <si>
    <t>269039400314812</t>
  </si>
  <si>
    <t>269039400314813</t>
  </si>
  <si>
    <t>269039400314815</t>
  </si>
  <si>
    <t>269039400314816</t>
  </si>
  <si>
    <t>269039400314817</t>
  </si>
  <si>
    <t>269039400314818</t>
  </si>
  <si>
    <t>269039400314819</t>
  </si>
  <si>
    <t>269039400314820</t>
  </si>
  <si>
    <t>269039400314821</t>
  </si>
  <si>
    <t>269039400314822</t>
  </si>
  <si>
    <t>269039400314823</t>
  </si>
  <si>
    <t>269039400314824</t>
  </si>
  <si>
    <t>269039400314825</t>
  </si>
  <si>
    <t>269039400314826</t>
  </si>
  <si>
    <t>269039400314827</t>
  </si>
  <si>
    <t>269039400314828</t>
  </si>
  <si>
    <t>269039400314829</t>
  </si>
  <si>
    <t>269039400314830</t>
  </si>
  <si>
    <t>269039400314831</t>
  </si>
  <si>
    <t>269039400314832</t>
  </si>
  <si>
    <t>269039400314833</t>
  </si>
  <si>
    <t>269039400314835</t>
  </si>
  <si>
    <t>269039400315514</t>
  </si>
  <si>
    <t>269039400315515</t>
  </si>
  <si>
    <t>269039400315531</t>
  </si>
  <si>
    <t>269039400316116</t>
  </si>
  <si>
    <t>269039500301454</t>
  </si>
  <si>
    <t>269039500301467</t>
  </si>
  <si>
    <t>269039500301487</t>
  </si>
  <si>
    <t>269039500301513</t>
  </si>
  <si>
    <t>269039500301528</t>
  </si>
  <si>
    <t>269039500301541</t>
  </si>
  <si>
    <t>269039500301545</t>
  </si>
  <si>
    <t>269039500301601</t>
  </si>
  <si>
    <t>269039500301604</t>
  </si>
  <si>
    <t>269039500301611</t>
  </si>
  <si>
    <t>269039500301619</t>
  </si>
  <si>
    <t>269039500301624</t>
  </si>
  <si>
    <t>269039500301625</t>
  </si>
  <si>
    <t>269039500301626</t>
  </si>
  <si>
    <t>269039500301627</t>
  </si>
  <si>
    <t>269039500301628</t>
  </si>
  <si>
    <t>269039500301629</t>
  </si>
  <si>
    <t>269039500301632</t>
  </si>
  <si>
    <t>269039500301634</t>
  </si>
  <si>
    <t>269039500301636</t>
  </si>
  <si>
    <t>269039500301638</t>
  </si>
  <si>
    <t>269039500301639</t>
  </si>
  <si>
    <t>269039500301641</t>
  </si>
  <si>
    <t>269039500301642</t>
  </si>
  <si>
    <t>269039500301644</t>
  </si>
  <si>
    <t>269039500301645</t>
  </si>
  <si>
    <t>269039500301647</t>
  </si>
  <si>
    <t>269039500301649</t>
  </si>
  <si>
    <t>269039500301650</t>
  </si>
  <si>
    <t>269039500301651</t>
  </si>
  <si>
    <t>269039500301652</t>
  </si>
  <si>
    <t>269039500301653</t>
  </si>
  <si>
    <t>269039500301654</t>
  </si>
  <si>
    <t>269039500301658</t>
  </si>
  <si>
    <t>269039500301659</t>
  </si>
  <si>
    <t>269039500301660</t>
  </si>
  <si>
    <t>269039500301661</t>
  </si>
  <si>
    <t>269039500301662</t>
  </si>
  <si>
    <t>269039500301663</t>
  </si>
  <si>
    <t>269039500301664</t>
  </si>
  <si>
    <t>269039500301667</t>
  </si>
  <si>
    <t>269039500301668</t>
  </si>
  <si>
    <t>269039500301669</t>
  </si>
  <si>
    <t>269039500301671</t>
  </si>
  <si>
    <t>269039500301672</t>
  </si>
  <si>
    <t>269039500301675</t>
  </si>
  <si>
    <t>269039500301678</t>
  </si>
  <si>
    <t>269039500301679</t>
  </si>
  <si>
    <t>269039500301680</t>
  </si>
  <si>
    <t>269039500301681</t>
  </si>
  <si>
    <t>269039500301682</t>
  </si>
  <si>
    <t>269039500301683</t>
  </si>
  <si>
    <t>269039500301684</t>
  </si>
  <si>
    <t>269039500301685</t>
  </si>
  <si>
    <t>269039500301687</t>
  </si>
  <si>
    <t>269039500301690</t>
  </si>
  <si>
    <t>269039500301691</t>
  </si>
  <si>
    <t>269039500301693</t>
  </si>
  <si>
    <t>269039500301695</t>
  </si>
  <si>
    <t>269039500301697</t>
  </si>
  <si>
    <t>269039500301698</t>
  </si>
  <si>
    <t>269039500301699</t>
  </si>
  <si>
    <t>269039500301701</t>
  </si>
  <si>
    <t>269039500301702</t>
  </si>
  <si>
    <t>269039500301703</t>
  </si>
  <si>
    <t>269039500301704</t>
  </si>
  <si>
    <t>269039500301705</t>
  </si>
  <si>
    <t>269039500301707</t>
  </si>
  <si>
    <t>269039500301708</t>
  </si>
  <si>
    <t>269039500301711</t>
  </si>
  <si>
    <t>269039500301712</t>
  </si>
  <si>
    <t>269039500301713</t>
  </si>
  <si>
    <t>269039500301714</t>
  </si>
  <si>
    <t>269039500301716</t>
  </si>
  <si>
    <t>269039500301717</t>
  </si>
  <si>
    <t>269039500301719</t>
  </si>
  <si>
    <t>269039500301720</t>
  </si>
  <si>
    <t>269039500301721</t>
  </si>
  <si>
    <t>269039500301722</t>
  </si>
  <si>
    <t>269039500301723</t>
  </si>
  <si>
    <t>269039500301724</t>
  </si>
  <si>
    <t>269039500301725</t>
  </si>
  <si>
    <t>269039500301726</t>
  </si>
  <si>
    <t>269039500301727</t>
  </si>
  <si>
    <t>269039500301728</t>
  </si>
  <si>
    <t>269039500301729</t>
  </si>
  <si>
    <t>269039500301730</t>
  </si>
  <si>
    <t>269039500301731</t>
  </si>
  <si>
    <t>269039500301732</t>
  </si>
  <si>
    <t>269039500301733</t>
  </si>
  <si>
    <t>269039500301734</t>
  </si>
  <si>
    <t>269039500301735</t>
  </si>
  <si>
    <t>269039500301736</t>
  </si>
  <si>
    <t>269039500301737</t>
  </si>
  <si>
    <t>269039500301738</t>
  </si>
  <si>
    <t>269039500301739</t>
  </si>
  <si>
    <t>269039500301740</t>
  </si>
  <si>
    <t>269039500301741</t>
  </si>
  <si>
    <t>269039500301742</t>
  </si>
  <si>
    <t>269039500301743</t>
  </si>
  <si>
    <t>269039500301744</t>
  </si>
  <si>
    <t>269039500301745</t>
  </si>
  <si>
    <t>269039500301746</t>
  </si>
  <si>
    <t>269039500301748</t>
  </si>
  <si>
    <t>269039500301749</t>
  </si>
  <si>
    <t>269039500301750</t>
  </si>
  <si>
    <t>269039500301751</t>
  </si>
  <si>
    <t>269039500301752</t>
  </si>
  <si>
    <t>269039500301753</t>
  </si>
  <si>
    <t>269039500301754</t>
  </si>
  <si>
    <t>269039500301755</t>
  </si>
  <si>
    <t>269039500301756</t>
  </si>
  <si>
    <t>269039500301757</t>
  </si>
  <si>
    <t>269039500301758</t>
  </si>
  <si>
    <t>269039500301759</t>
  </si>
  <si>
    <t>269039500301760</t>
  </si>
  <si>
    <t>269039500301761</t>
  </si>
  <si>
    <t>269039500301762</t>
  </si>
  <si>
    <t>269039500301763</t>
  </si>
  <si>
    <t>269039500301764</t>
  </si>
  <si>
    <t>269039500301765</t>
  </si>
  <si>
    <t>269039500301766</t>
  </si>
  <si>
    <t>269039500301767</t>
  </si>
  <si>
    <t>269039500301768</t>
  </si>
  <si>
    <t>269039500301769</t>
  </si>
  <si>
    <t>269039500301770</t>
  </si>
  <si>
    <t>269039500301771</t>
  </si>
  <si>
    <t>269039500301772</t>
  </si>
  <si>
    <t>269039500301773</t>
  </si>
  <si>
    <t>269039500301774</t>
  </si>
  <si>
    <t>269039500301775</t>
  </si>
  <si>
    <t>269039500301776</t>
  </si>
  <si>
    <t>269039500301777</t>
  </si>
  <si>
    <t>269039500301778</t>
  </si>
  <si>
    <t>269039500301779</t>
  </si>
  <si>
    <t>269039500301780</t>
  </si>
  <si>
    <t>269039500301781</t>
  </si>
  <si>
    <t>269039500301782</t>
  </si>
  <si>
    <t>269039500301783</t>
  </si>
  <si>
    <t>269039500301784</t>
  </si>
  <si>
    <t>269039500301785</t>
  </si>
  <si>
    <t>269039500301786</t>
  </si>
  <si>
    <t>269039500301787</t>
  </si>
  <si>
    <t>269039500301788</t>
  </si>
  <si>
    <t>269039500301789</t>
  </si>
  <si>
    <t>269039500301790</t>
  </si>
  <si>
    <t>269039500301791</t>
  </si>
  <si>
    <t>269039500301792</t>
  </si>
  <si>
    <t>269039500301793</t>
  </si>
  <si>
    <t>269039500301794</t>
  </si>
  <si>
    <t>269039500301795</t>
  </si>
  <si>
    <t>269039500301797</t>
  </si>
  <si>
    <t>269039500301798</t>
  </si>
  <si>
    <t>269039500301799</t>
  </si>
  <si>
    <t>269039500301800</t>
  </si>
  <si>
    <t>269039500301801</t>
  </si>
  <si>
    <t>269039500301802</t>
  </si>
  <si>
    <t>269039500301803</t>
  </si>
  <si>
    <t>269039500301804</t>
  </si>
  <si>
    <t>269039500301805</t>
  </si>
  <si>
    <t>269039500301806</t>
  </si>
  <si>
    <t>269039500301807</t>
  </si>
  <si>
    <t>269039500301808</t>
  </si>
  <si>
    <t>269039500301809</t>
  </si>
  <si>
    <t>269039500301810</t>
  </si>
  <si>
    <t>269039500301811</t>
  </si>
  <si>
    <t>269039500301812</t>
  </si>
  <si>
    <t>269039500301813</t>
  </si>
  <si>
    <t>269039500301814</t>
  </si>
  <si>
    <t>269039500301815</t>
  </si>
  <si>
    <t>269039500301816</t>
  </si>
  <si>
    <t>269039500301817</t>
  </si>
  <si>
    <t>269039500301818</t>
  </si>
  <si>
    <t>269039500301819</t>
  </si>
  <si>
    <t>269039500301820</t>
  </si>
  <si>
    <t>269039500301821</t>
  </si>
  <si>
    <t>269039500301822</t>
  </si>
  <si>
    <t>269039500301823</t>
  </si>
  <si>
    <t>269039500301824</t>
  </si>
  <si>
    <t>269039500301825</t>
  </si>
  <si>
    <t>269039500301826</t>
  </si>
  <si>
    <t>269039500301827</t>
  </si>
  <si>
    <t>269039500301828</t>
  </si>
  <si>
    <t>269039500301829</t>
  </si>
  <si>
    <t>269039500301830</t>
  </si>
  <si>
    <t>269039500301831</t>
  </si>
  <si>
    <t>269039500301832</t>
  </si>
  <si>
    <t>269039500301833</t>
  </si>
  <si>
    <t>269039500301834</t>
  </si>
  <si>
    <t>269039500301835</t>
  </si>
  <si>
    <t>269039500301836</t>
  </si>
  <si>
    <t>269039500301837</t>
  </si>
  <si>
    <t>269039500301838</t>
  </si>
  <si>
    <t>269039500301839</t>
  </si>
  <si>
    <t>269039500301840</t>
  </si>
  <si>
    <t>269039500301841</t>
  </si>
  <si>
    <t>269039500301842</t>
  </si>
  <si>
    <t>269039500301843</t>
  </si>
  <si>
    <t>269039500301844</t>
  </si>
  <si>
    <t>269039500301845</t>
  </si>
  <si>
    <t>269039500301846</t>
  </si>
  <si>
    <t>269039500301847</t>
  </si>
  <si>
    <t>269039500301848</t>
  </si>
  <si>
    <t>269039500301849</t>
  </si>
  <si>
    <t>269039500301850</t>
  </si>
  <si>
    <t>269039500301851</t>
  </si>
  <si>
    <t>269039500301852</t>
  </si>
  <si>
    <t>269039500301853</t>
  </si>
  <si>
    <t>269039500301854</t>
  </si>
  <si>
    <t>269039500301855</t>
  </si>
  <si>
    <t>269039500301856</t>
  </si>
  <si>
    <t>269039500301857</t>
  </si>
  <si>
    <t>269039500301858</t>
  </si>
  <si>
    <t>269039500301859</t>
  </si>
  <si>
    <t>269039500301860</t>
  </si>
  <si>
    <t>269039500301861</t>
  </si>
  <si>
    <t>269039500301862</t>
  </si>
  <si>
    <t>269039500301863</t>
  </si>
  <si>
    <t>269039500301864</t>
  </si>
  <si>
    <t>269039500301865</t>
  </si>
  <si>
    <t>269039500301866</t>
  </si>
  <si>
    <t>269039500301867</t>
  </si>
  <si>
    <t>269039500301868</t>
  </si>
  <si>
    <t>269039500301869</t>
  </si>
  <si>
    <t>269039500301870</t>
  </si>
  <si>
    <t>269039500301871</t>
  </si>
  <si>
    <t>269039500301872</t>
  </si>
  <si>
    <t>269039500301873</t>
  </si>
  <si>
    <t>269039500301877</t>
  </si>
  <si>
    <t>269039500301880</t>
  </si>
  <si>
    <t>269039500301881</t>
  </si>
  <si>
    <t>269039500301882</t>
  </si>
  <si>
    <t>269039500301890</t>
  </si>
  <si>
    <t>269039500301891</t>
  </si>
  <si>
    <t>269039500301895</t>
  </si>
  <si>
    <t>269039500301897</t>
  </si>
  <si>
    <t>269039500301900</t>
  </si>
  <si>
    <t>269039500301903</t>
  </si>
  <si>
    <t>269039500301904</t>
  </si>
  <si>
    <t>269039500301906</t>
  </si>
  <si>
    <t>269039500301910</t>
  </si>
  <si>
    <t>269039500301911</t>
  </si>
  <si>
    <t>269039500301913</t>
  </si>
  <si>
    <t>269039500301915</t>
  </si>
  <si>
    <t>269039500301917</t>
  </si>
  <si>
    <t>269039500301918</t>
  </si>
  <si>
    <t>269039500301922</t>
  </si>
  <si>
    <t>269039500301924</t>
  </si>
  <si>
    <t>269039500301929</t>
  </si>
  <si>
    <t>269039500301931</t>
  </si>
  <si>
    <t>269039500301933</t>
  </si>
  <si>
    <t>269039500301934</t>
  </si>
  <si>
    <t>269039500301937</t>
  </si>
  <si>
    <t>269039500301940</t>
  </si>
  <si>
    <t>269039500301943</t>
  </si>
  <si>
    <t>269039500301944</t>
  </si>
  <si>
    <t>269039500301946</t>
  </si>
  <si>
    <t>269039500301950</t>
  </si>
  <si>
    <t>269039500301951</t>
  </si>
  <si>
    <t>269039500301952</t>
  </si>
  <si>
    <t>269039500301956</t>
  </si>
  <si>
    <t>269039500301957</t>
  </si>
  <si>
    <t>269039500301958</t>
  </si>
  <si>
    <t>269039500301960</t>
  </si>
  <si>
    <t>269039500301961</t>
  </si>
  <si>
    <t>269039500301962</t>
  </si>
  <si>
    <t>269039500301963</t>
  </si>
  <si>
    <t>269039500301964</t>
  </si>
  <si>
    <t>269039500301965</t>
  </si>
  <si>
    <t>269039500301967</t>
  </si>
  <si>
    <t>269039500301968</t>
  </si>
  <si>
    <t>269039500301969</t>
  </si>
  <si>
    <t>269039500301970</t>
  </si>
  <si>
    <t>269039500301971</t>
  </si>
  <si>
    <t>269039500301972</t>
  </si>
  <si>
    <t>269039500301973</t>
  </si>
  <si>
    <t>269039500301974</t>
  </si>
  <si>
    <t>269039500301975</t>
  </si>
  <si>
    <t>269039500301976</t>
  </si>
  <si>
    <t>269039500301977</t>
  </si>
  <si>
    <t>269039500301979</t>
  </si>
  <si>
    <t>269039500301980</t>
  </si>
  <si>
    <t>269039500301981</t>
  </si>
  <si>
    <t>269039500301982</t>
  </si>
  <si>
    <t>269039500301983</t>
  </si>
  <si>
    <t>269039500301984</t>
  </si>
  <si>
    <t>269039500301985</t>
  </si>
  <si>
    <t>269039500301986</t>
  </si>
  <si>
    <t>269039500301987</t>
  </si>
  <si>
    <t>269039500301988</t>
  </si>
  <si>
    <t>269039500301990</t>
  </si>
  <si>
    <t>269039500301991</t>
  </si>
  <si>
    <t>269039500301992</t>
  </si>
  <si>
    <t>269039500301993</t>
  </si>
  <si>
    <t>269039500301994</t>
  </si>
  <si>
    <t>269039500301995</t>
  </si>
  <si>
    <t>269039500301996</t>
  </si>
  <si>
    <t>269039500301997</t>
  </si>
  <si>
    <t>269039500301998</t>
  </si>
  <si>
    <t>269039500301999</t>
  </si>
  <si>
    <t>269039500302000</t>
  </si>
  <si>
    <t>269039500302001</t>
  </si>
  <si>
    <t>269039500302002</t>
  </si>
  <si>
    <t>269039500302003</t>
  </si>
  <si>
    <t>269039500302004</t>
  </si>
  <si>
    <t>269039500302005</t>
  </si>
  <si>
    <t>269039500302006</t>
  </si>
  <si>
    <t>269039500302007</t>
  </si>
  <si>
    <t>269039500302008</t>
  </si>
  <si>
    <t>269039500302009</t>
  </si>
  <si>
    <t>269039500302010</t>
  </si>
  <si>
    <t>269039500302011</t>
  </si>
  <si>
    <t>269039500302012</t>
  </si>
  <si>
    <t>269039500302013</t>
  </si>
  <si>
    <t>269039500302016</t>
  </si>
  <si>
    <t>269039500302017</t>
  </si>
  <si>
    <t>269039500302079</t>
  </si>
  <si>
    <t>269039500302106</t>
  </si>
  <si>
    <t>269039500302107</t>
  </si>
  <si>
    <t>269039500302108</t>
  </si>
  <si>
    <t>269039500302143</t>
  </si>
  <si>
    <t>269039500302147</t>
  </si>
  <si>
    <t>269039500302151</t>
  </si>
  <si>
    <t>269039500302152</t>
  </si>
  <si>
    <t>269039500302158</t>
  </si>
  <si>
    <t>269039500302159</t>
  </si>
  <si>
    <t>269039500302166</t>
  </si>
  <si>
    <t>269039500302179</t>
  </si>
  <si>
    <t>269039500302204</t>
  </si>
  <si>
    <t>269039500302215</t>
  </si>
  <si>
    <t>269039500302219</t>
  </si>
  <si>
    <t>269039500302282</t>
  </si>
  <si>
    <t>269039500302284</t>
  </si>
  <si>
    <t>269039500302302</t>
  </si>
  <si>
    <t>269039500302303</t>
  </si>
  <si>
    <t>269039500302308</t>
  </si>
  <si>
    <t>269039500302309</t>
  </si>
  <si>
    <t>269039500302314</t>
  </si>
  <si>
    <t>269039500302316</t>
  </si>
  <si>
    <t>269039500302320</t>
  </si>
  <si>
    <t>269039500302328</t>
  </si>
  <si>
    <t>269039500302329</t>
  </si>
  <si>
    <t>269039500302330</t>
  </si>
  <si>
    <t>269039500302332</t>
  </si>
  <si>
    <t>269039500302334</t>
  </si>
  <si>
    <t>269039500302336</t>
  </si>
  <si>
    <t>269039500302340</t>
  </si>
  <si>
    <t>269039500302347</t>
  </si>
  <si>
    <t>269039500302351</t>
  </si>
  <si>
    <t>269039500302353</t>
  </si>
  <si>
    <t>269039500302361</t>
  </si>
  <si>
    <t>269039500302366</t>
  </si>
  <si>
    <t>269039500302369</t>
  </si>
  <si>
    <t>269039500302371</t>
  </si>
  <si>
    <t>269039500302382</t>
  </si>
  <si>
    <t>269039500302383</t>
  </si>
  <si>
    <t>269039500302404</t>
  </si>
  <si>
    <t>269039500302405</t>
  </si>
  <si>
    <t>269039500302406</t>
  </si>
  <si>
    <t>269039500302407</t>
  </si>
  <si>
    <t>269039500302408</t>
  </si>
  <si>
    <t>269039500302439</t>
  </si>
  <si>
    <t>269039500302440</t>
  </si>
  <si>
    <t>269039500302441</t>
  </si>
  <si>
    <t>269039500302452</t>
  </si>
  <si>
    <t>269039500302462</t>
  </si>
  <si>
    <t>269039500302463</t>
  </si>
  <si>
    <t>269039500302464</t>
  </si>
  <si>
    <t>269039500302465</t>
  </si>
  <si>
    <t>269039500302466</t>
  </si>
  <si>
    <t>269039500302467</t>
  </si>
  <si>
    <t>269039500302468</t>
  </si>
  <si>
    <t>269039500302469</t>
  </si>
  <si>
    <t>269039500302470</t>
  </si>
  <si>
    <t>269039500302471</t>
  </si>
  <si>
    <t>269039500302472</t>
  </si>
  <si>
    <t>269039500302473</t>
  </si>
  <si>
    <t>269039500302474</t>
  </si>
  <si>
    <t>269039500302475</t>
  </si>
  <si>
    <t>269039500302476</t>
  </si>
  <si>
    <t>269039500302477</t>
  </si>
  <si>
    <t>269039500302478</t>
  </si>
  <si>
    <t>269039500302479</t>
  </si>
  <si>
    <t>269039500302480</t>
  </si>
  <si>
    <t>269039500302481</t>
  </si>
  <si>
    <t>269039500302482</t>
  </si>
  <si>
    <t>269039500302483</t>
  </si>
  <si>
    <t>269039500302484</t>
  </si>
  <si>
    <t>269039500302485</t>
  </si>
  <si>
    <t>269039500302486</t>
  </si>
  <si>
    <t>269039500302487</t>
  </si>
  <si>
    <t>269039500302488</t>
  </si>
  <si>
    <t>269039500302489</t>
  </si>
  <si>
    <t>269039500302490</t>
  </si>
  <si>
    <t>269039500302491</t>
  </si>
  <si>
    <t>269039500302503</t>
  </si>
  <si>
    <t>269039500302519</t>
  </si>
  <si>
    <t>269039500302524</t>
  </si>
  <si>
    <t>269039500302528</t>
  </si>
  <si>
    <t>269039500302539</t>
  </si>
  <si>
    <t>269039500302540</t>
  </si>
  <si>
    <t>269039500302551</t>
  </si>
  <si>
    <t>269039500302552</t>
  </si>
  <si>
    <t>269039500302558</t>
  </si>
  <si>
    <t>269039500302568</t>
  </si>
  <si>
    <t>269039500302569</t>
  </si>
  <si>
    <t>269039500302570</t>
  </si>
  <si>
    <t>269039500302571</t>
  </si>
  <si>
    <t>269039500302574</t>
  </si>
  <si>
    <t>269039500302578</t>
  </si>
  <si>
    <t>269039500302579</t>
  </si>
  <si>
    <t>269039500302580</t>
  </si>
  <si>
    <t>269039500302583</t>
  </si>
  <si>
    <t>269039500302594</t>
  </si>
  <si>
    <t>269039500302643</t>
  </si>
  <si>
    <t>269039500302644</t>
  </si>
  <si>
    <t>269039500302646</t>
  </si>
  <si>
    <t>269039500302647</t>
  </si>
  <si>
    <t>269039500302703</t>
  </si>
  <si>
    <t>269039500302704</t>
  </si>
  <si>
    <t>269039500302709</t>
  </si>
  <si>
    <t>269039500302728</t>
  </si>
  <si>
    <t>269039500302756</t>
  </si>
  <si>
    <t>269039500302786</t>
  </si>
  <si>
    <t>269039500302797</t>
  </si>
  <si>
    <t>269039500302802</t>
  </si>
  <si>
    <t>269039500302803</t>
  </si>
  <si>
    <t>269039500302804</t>
  </si>
  <si>
    <t>269039500302852</t>
  </si>
  <si>
    <t>269039500302878</t>
  </si>
  <si>
    <t>269039500302889</t>
  </si>
  <si>
    <t>269039500302892</t>
  </si>
  <si>
    <t>269039500302905</t>
  </si>
  <si>
    <t>269039500302908</t>
  </si>
  <si>
    <t>269039500302912</t>
  </si>
  <si>
    <t>269039500302919</t>
  </si>
  <si>
    <t>269039500302921</t>
  </si>
  <si>
    <t>269039500302977</t>
  </si>
  <si>
    <t>269039500302981</t>
  </si>
  <si>
    <t>269039500302993</t>
  </si>
  <si>
    <t>269039500302999</t>
  </si>
  <si>
    <t>269039500303030</t>
  </si>
  <si>
    <t>269039500303047</t>
  </si>
  <si>
    <t>269039500303082</t>
  </si>
  <si>
    <t>269039500303117</t>
  </si>
  <si>
    <t>269039500303119</t>
  </si>
  <si>
    <t>269039500303124</t>
  </si>
  <si>
    <t>269039500303168</t>
  </si>
  <si>
    <t>269039500303187</t>
  </si>
  <si>
    <t>269039500303190</t>
  </si>
  <si>
    <t>269039500303200</t>
  </si>
  <si>
    <t>269039500303203</t>
  </si>
  <si>
    <t>269039500303213</t>
  </si>
  <si>
    <t>269039500303215</t>
  </si>
  <si>
    <t>269039500303222</t>
  </si>
  <si>
    <t>269039500303223</t>
  </si>
  <si>
    <t>269039500303224</t>
  </si>
  <si>
    <t>269039500303226</t>
  </si>
  <si>
    <t>269039500303227</t>
  </si>
  <si>
    <t>269039500303228</t>
  </si>
  <si>
    <t>269039500303230</t>
  </si>
  <si>
    <t>269039500303231</t>
  </si>
  <si>
    <t>269039500303232</t>
  </si>
  <si>
    <t>269039500303235</t>
  </si>
  <si>
    <t>269039500303236</t>
  </si>
  <si>
    <t>269039500303239</t>
  </si>
  <si>
    <t>269039500303240</t>
  </si>
  <si>
    <t>269039500303241</t>
  </si>
  <si>
    <t>269039500303242</t>
  </si>
  <si>
    <t>269039500303244</t>
  </si>
  <si>
    <t>269039500303245</t>
  </si>
  <si>
    <t>269039500303246</t>
  </si>
  <si>
    <t>269039500303247</t>
  </si>
  <si>
    <t>269039500303248</t>
  </si>
  <si>
    <t>269039500303252</t>
  </si>
  <si>
    <t>269039500303253</t>
  </si>
  <si>
    <t>269039500303254</t>
  </si>
  <si>
    <t>269039500303255</t>
  </si>
  <si>
    <t>269039500303256</t>
  </si>
  <si>
    <t>269039500303257</t>
  </si>
  <si>
    <t>269039500303258</t>
  </si>
  <si>
    <t>269039500303259</t>
  </si>
  <si>
    <t>269039500303260</t>
  </si>
  <si>
    <t>269039500303261</t>
  </si>
  <si>
    <t>269039500303263</t>
  </si>
  <si>
    <t>269039500303264</t>
  </si>
  <si>
    <t>269039500303265</t>
  </si>
  <si>
    <t>269039500303266</t>
  </si>
  <si>
    <t>269039500303267</t>
  </si>
  <si>
    <t>269039500303269</t>
  </si>
  <si>
    <t>269039500303270</t>
  </si>
  <si>
    <t>269039500303273</t>
  </si>
  <si>
    <t>269039500303274</t>
  </si>
  <si>
    <t>269039500303275</t>
  </si>
  <si>
    <t>269039500303276</t>
  </si>
  <si>
    <t>269039500303277</t>
  </si>
  <si>
    <t>269039500303278</t>
  </si>
  <si>
    <t>269039500303279</t>
  </si>
  <si>
    <t>269039500303280</t>
  </si>
  <si>
    <t>269039500303281</t>
  </si>
  <si>
    <t>269039500303283</t>
  </si>
  <si>
    <t>269039500303284</t>
  </si>
  <si>
    <t>269039500303319</t>
  </si>
  <si>
    <t>269039500303322</t>
  </si>
  <si>
    <t>269039500303328</t>
  </si>
  <si>
    <t>269039500303332</t>
  </si>
  <si>
    <t>269039500303333</t>
  </si>
  <si>
    <t>269039500303341</t>
  </si>
  <si>
    <t>269039500303342</t>
  </si>
  <si>
    <t>269039500303355</t>
  </si>
  <si>
    <t>269039500303368</t>
  </si>
  <si>
    <t>269039500303382</t>
  </si>
  <si>
    <t>269039500303393</t>
  </si>
  <si>
    <t>269039500303407</t>
  </si>
  <si>
    <t>269039500303412</t>
  </si>
  <si>
    <t>269039500303422</t>
  </si>
  <si>
    <t>269039500303432</t>
  </si>
  <si>
    <t>269039500303437</t>
  </si>
  <si>
    <t>269039500303450</t>
  </si>
  <si>
    <t>269039500303455</t>
  </si>
  <si>
    <t>269039500303489</t>
  </si>
  <si>
    <t>269039500303490</t>
  </si>
  <si>
    <t>269039500303491</t>
  </si>
  <si>
    <t>269039500303492</t>
  </si>
  <si>
    <t>269039500303493</t>
  </si>
  <si>
    <t>269039500303550</t>
  </si>
  <si>
    <t>269039500303551</t>
  </si>
  <si>
    <t>269039500303552</t>
  </si>
  <si>
    <t>269039500303553</t>
  </si>
  <si>
    <t>269039500303602</t>
  </si>
  <si>
    <t>269039500303613</t>
  </si>
  <si>
    <t>269039500303616</t>
  </si>
  <si>
    <t>269039500303627</t>
  </si>
  <si>
    <t>269039500303671</t>
  </si>
  <si>
    <t>269039500303700</t>
  </si>
  <si>
    <t>269039500303719</t>
  </si>
  <si>
    <t>269039500303729</t>
  </si>
  <si>
    <t>269039500303742</t>
  </si>
  <si>
    <t>269039500303766</t>
  </si>
  <si>
    <t>269039500303769</t>
  </si>
  <si>
    <t>269039500303770</t>
  </si>
  <si>
    <t>269039500303777</t>
  </si>
  <si>
    <t>269039500303788</t>
  </si>
  <si>
    <t>269039500303793</t>
  </si>
  <si>
    <t>269039500303803</t>
  </si>
  <si>
    <t>269039500303809</t>
  </si>
  <si>
    <t>269039500303811</t>
  </si>
  <si>
    <t>269039500303812</t>
  </si>
  <si>
    <t>269039500303818</t>
  </si>
  <si>
    <t>269039500303819</t>
  </si>
  <si>
    <t>269039500303820</t>
  </si>
  <si>
    <t>269039500303829</t>
  </si>
  <si>
    <t>269039500303859</t>
  </si>
  <si>
    <t>269039500303896</t>
  </si>
  <si>
    <t>269039500303954</t>
  </si>
  <si>
    <t>269039500303955</t>
  </si>
  <si>
    <t>269039500303974</t>
  </si>
  <si>
    <t>269039500303975</t>
  </si>
  <si>
    <t>269039500303983</t>
  </si>
  <si>
    <t>269039500304002</t>
  </si>
  <si>
    <t>269039500304111</t>
  </si>
  <si>
    <t>269039500304141</t>
  </si>
  <si>
    <t>269039500304158</t>
  </si>
  <si>
    <t>269039500304174</t>
  </si>
  <si>
    <t>269039500304230</t>
  </si>
  <si>
    <t>269039500304231</t>
  </si>
  <si>
    <t>269039500304232</t>
  </si>
  <si>
    <t>269039500304233</t>
  </si>
  <si>
    <t>269039500304234</t>
  </si>
  <si>
    <t>269039500304235</t>
  </si>
  <si>
    <t>269039500304236</t>
  </si>
  <si>
    <t>269039500304237</t>
  </si>
  <si>
    <t>269039500304243</t>
  </si>
  <si>
    <t>269039500304254</t>
  </si>
  <si>
    <t>269039500304255</t>
  </si>
  <si>
    <t>269039500304257</t>
  </si>
  <si>
    <t>269039500304264</t>
  </si>
  <si>
    <t>269039500304265</t>
  </si>
  <si>
    <t>269039500304283</t>
  </si>
  <si>
    <t>269039500304288</t>
  </si>
  <si>
    <t>269039500304381</t>
  </si>
  <si>
    <t>269039500304383</t>
  </si>
  <si>
    <t>269039500304384</t>
  </si>
  <si>
    <t>269039500304386</t>
  </si>
  <si>
    <t>269039500304393</t>
  </si>
  <si>
    <t>269039500304394</t>
  </si>
  <si>
    <t>269039500304395</t>
  </si>
  <si>
    <t>269039500304399</t>
  </si>
  <si>
    <t>269039500304400</t>
  </si>
  <si>
    <t>269039500304401</t>
  </si>
  <si>
    <t>269039500304402</t>
  </si>
  <si>
    <t>269039500304403</t>
  </si>
  <si>
    <t>269039500304407</t>
  </si>
  <si>
    <t>269039500304408</t>
  </si>
  <si>
    <t>269039500304409</t>
  </si>
  <si>
    <t>269039500304410</t>
  </si>
  <si>
    <t>269039500304411</t>
  </si>
  <si>
    <t>269039500304412</t>
  </si>
  <si>
    <t>269039500304413</t>
  </si>
  <si>
    <t>269039500304414</t>
  </si>
  <si>
    <t>269039500304415</t>
  </si>
  <si>
    <t>269039500304416</t>
  </si>
  <si>
    <t>269039500304417</t>
  </si>
  <si>
    <t>269039500304418</t>
  </si>
  <si>
    <t>269039500304419</t>
  </si>
  <si>
    <t>269039500304420</t>
  </si>
  <si>
    <t>269039500304421</t>
  </si>
  <si>
    <t>269039500304422</t>
  </si>
  <si>
    <t>269039500304423</t>
  </si>
  <si>
    <t>269039500304424</t>
  </si>
  <si>
    <t>269039500304425</t>
  </si>
  <si>
    <t>269039500304426</t>
  </si>
  <si>
    <t>269039500304427</t>
  </si>
  <si>
    <t>269039500304428</t>
  </si>
  <si>
    <t>269039500304429</t>
  </si>
  <si>
    <t>269039500304430</t>
  </si>
  <si>
    <t>269039500304431</t>
  </si>
  <si>
    <t>269039500304432</t>
  </si>
  <si>
    <t>269039500304433</t>
  </si>
  <si>
    <t>269039500304434</t>
  </si>
  <si>
    <t>269039500304435</t>
  </si>
  <si>
    <t>269039500304436</t>
  </si>
  <si>
    <t>269039500304437</t>
  </si>
  <si>
    <t>269039500304438</t>
  </si>
  <si>
    <t>269039500304439</t>
  </si>
  <si>
    <t>269039500304440</t>
  </si>
  <si>
    <t>269039500304441</t>
  </si>
  <si>
    <t>269039500304442</t>
  </si>
  <si>
    <t>269039500304443</t>
  </si>
  <si>
    <t>269039500304444</t>
  </si>
  <si>
    <t>269039500304445</t>
  </si>
  <si>
    <t>269039500304446</t>
  </si>
  <si>
    <t>269039500304447</t>
  </si>
  <si>
    <t>269039500304448</t>
  </si>
  <si>
    <t>269039500304449</t>
  </si>
  <si>
    <t>269039500304450</t>
  </si>
  <si>
    <t>269039500304451</t>
  </si>
  <si>
    <t>269039500304452</t>
  </si>
  <si>
    <t>269039500304453</t>
  </si>
  <si>
    <t>269039500304454</t>
  </si>
  <si>
    <t>269039500304455</t>
  </si>
  <si>
    <t>269039500304456</t>
  </si>
  <si>
    <t>269039500304457</t>
  </si>
  <si>
    <t>269039500304458</t>
  </si>
  <si>
    <t>269039500304459</t>
  </si>
  <si>
    <t>269039500304460</t>
  </si>
  <si>
    <t>269039500304461</t>
  </si>
  <si>
    <t>269039500304462</t>
  </si>
  <si>
    <t>269039500304463</t>
  </si>
  <si>
    <t>269039500304464</t>
  </si>
  <si>
    <t>269039500304465</t>
  </si>
  <si>
    <t>269039500304466</t>
  </si>
  <si>
    <t>269039500304467</t>
  </si>
  <si>
    <t>269039500304468</t>
  </si>
  <si>
    <t>269039500304469</t>
  </si>
  <si>
    <t>269039500304470</t>
  </si>
  <si>
    <t>269039500304471</t>
  </si>
  <si>
    <t>269039500304472</t>
  </si>
  <si>
    <t>269039500304473</t>
  </si>
  <si>
    <t>269039500304474</t>
  </si>
  <si>
    <t>269039500304475</t>
  </si>
  <si>
    <t>269039500304476</t>
  </si>
  <si>
    <t>269039500304477</t>
  </si>
  <si>
    <t>269039500304478</t>
  </si>
  <si>
    <t>269039500304479</t>
  </si>
  <si>
    <t>269039500304480</t>
  </si>
  <si>
    <t>269039500304481</t>
  </si>
  <si>
    <t>269039500304482</t>
  </si>
  <si>
    <t>269039500304483</t>
  </si>
  <si>
    <t>269039500304484</t>
  </si>
  <si>
    <t>269039500304485</t>
  </si>
  <si>
    <t>269039500304486</t>
  </si>
  <si>
    <t>269039500304487</t>
  </si>
  <si>
    <t>269039500304488</t>
  </si>
  <si>
    <t>269039500304489</t>
  </si>
  <si>
    <t>269039500304490</t>
  </si>
  <si>
    <t>269039500304491</t>
  </si>
  <si>
    <t>269039500304492</t>
  </si>
  <si>
    <t>269039500304493</t>
  </si>
  <si>
    <t>269039500304494</t>
  </si>
  <si>
    <t>269039500304495</t>
  </si>
  <si>
    <t>269039500304496</t>
  </si>
  <si>
    <t>269039500304497</t>
  </si>
  <si>
    <t>269039500304498</t>
  </si>
  <si>
    <t>269039500304499</t>
  </si>
  <si>
    <t>269039500304500</t>
  </si>
  <si>
    <t>269039500304501</t>
  </si>
  <si>
    <t>269039500304502</t>
  </si>
  <si>
    <t>269039500304503</t>
  </si>
  <si>
    <t>269039500304504</t>
  </si>
  <si>
    <t>269039500304505</t>
  </si>
  <si>
    <t>269039500304506</t>
  </si>
  <si>
    <t>269039500304507</t>
  </si>
  <si>
    <t>269039500304508</t>
  </si>
  <si>
    <t>269039500304509</t>
  </si>
  <si>
    <t>269039500304510</t>
  </si>
  <si>
    <t>269039500304511</t>
  </si>
  <si>
    <t>269039500304512</t>
  </si>
  <si>
    <t>269039500304513</t>
  </si>
  <si>
    <t>269039500304514</t>
  </si>
  <si>
    <t>269039500304515</t>
  </si>
  <si>
    <t>269039500304516</t>
  </si>
  <si>
    <t>269039500304517</t>
  </si>
  <si>
    <t>269039500304518</t>
  </si>
  <si>
    <t>269039500304519</t>
  </si>
  <si>
    <t>269039500304520</t>
  </si>
  <si>
    <t>269039500304521</t>
  </si>
  <si>
    <t>269039500304522</t>
  </si>
  <si>
    <t>269039500304523</t>
  </si>
  <si>
    <t>269039500304524</t>
  </si>
  <si>
    <t>269039500304525</t>
  </si>
  <si>
    <t>269039500304526</t>
  </si>
  <si>
    <t>269039500304527</t>
  </si>
  <si>
    <t>269039500304528</t>
  </si>
  <si>
    <t>269039500304529</t>
  </si>
  <si>
    <t>269039500304530</t>
  </si>
  <si>
    <t>269039500304531</t>
  </si>
  <si>
    <t>269039500304532</t>
  </si>
  <si>
    <t>269039500304533</t>
  </si>
  <si>
    <t>269039500304534</t>
  </si>
  <si>
    <t>269039500304535</t>
  </si>
  <si>
    <t>269039500304536</t>
  </si>
  <si>
    <t>269039500304537</t>
  </si>
  <si>
    <t>269039500304538</t>
  </si>
  <si>
    <t>269039500304539</t>
  </si>
  <si>
    <t>269039500304540</t>
  </si>
  <si>
    <t>269039500304541</t>
  </si>
  <si>
    <t>269039500304542</t>
  </si>
  <si>
    <t>269039500304543</t>
  </si>
  <si>
    <t>269039500304544</t>
  </si>
  <si>
    <t>269039500304545</t>
  </si>
  <si>
    <t>269039500304546</t>
  </si>
  <si>
    <t>269039500304547</t>
  </si>
  <si>
    <t>269039500304548</t>
  </si>
  <si>
    <t>269039500304549</t>
  </si>
  <si>
    <t>269039500304550</t>
  </si>
  <si>
    <t>269039500304551</t>
  </si>
  <si>
    <t>269039500304552</t>
  </si>
  <si>
    <t>269039500304553</t>
  </si>
  <si>
    <t>269039500304554</t>
  </si>
  <si>
    <t>269039500304555</t>
  </si>
  <si>
    <t>269039500304556</t>
  </si>
  <si>
    <t>269039500304557</t>
  </si>
  <si>
    <t>269039500304558</t>
  </si>
  <si>
    <t>269039500304559</t>
  </si>
  <si>
    <t>269039500304560</t>
  </si>
  <si>
    <t>269039500304561</t>
  </si>
  <si>
    <t>269039500304562</t>
  </si>
  <si>
    <t>269039500304563</t>
  </si>
  <si>
    <t>269039500304564</t>
  </si>
  <si>
    <t>269039500304565</t>
  </si>
  <si>
    <t>269039500304566</t>
  </si>
  <si>
    <t>269039500304567</t>
  </si>
  <si>
    <t>269039500304568</t>
  </si>
  <si>
    <t>269039500304569</t>
  </si>
  <si>
    <t>269039500304570</t>
  </si>
  <si>
    <t>269039500304571</t>
  </si>
  <si>
    <t>269039500304572</t>
  </si>
  <si>
    <t>269039500304573</t>
  </si>
  <si>
    <t>269039500304574</t>
  </si>
  <si>
    <t>269039500304575</t>
  </si>
  <si>
    <t>269039500304576</t>
  </si>
  <si>
    <t>269039500304577</t>
  </si>
  <si>
    <t>269039500304578</t>
  </si>
  <si>
    <t>269039500304579</t>
  </si>
  <si>
    <t>269039500304580</t>
  </si>
  <si>
    <t>269039500304581</t>
  </si>
  <si>
    <t>269039500304582</t>
  </si>
  <si>
    <t>269039500304583</t>
  </si>
  <si>
    <t>269039500304584</t>
  </si>
  <si>
    <t>269039500304585</t>
  </si>
  <si>
    <t>269039500304586</t>
  </si>
  <si>
    <t>269039500304587</t>
  </si>
  <si>
    <t>269039500304588</t>
  </si>
  <si>
    <t>269039500304589</t>
  </si>
  <si>
    <t>269039500304590</t>
  </si>
  <si>
    <t>269039500304591</t>
  </si>
  <si>
    <t>269039500304592</t>
  </si>
  <si>
    <t>269039500304593</t>
  </si>
  <si>
    <t>269039500304594</t>
  </si>
  <si>
    <t>269039500304595</t>
  </si>
  <si>
    <t>269039500304596</t>
  </si>
  <si>
    <t>269039500304597</t>
  </si>
  <si>
    <t>269039500304598</t>
  </si>
  <si>
    <t>269039500304599</t>
  </si>
  <si>
    <t>269039500304600</t>
  </si>
  <si>
    <t>269039500304601</t>
  </si>
  <si>
    <t>269039500304602</t>
  </si>
  <si>
    <t>269039500304603</t>
  </si>
  <si>
    <t>269039500304604</t>
  </si>
  <si>
    <t>269039500304605</t>
  </si>
  <si>
    <t>269039500304606</t>
  </si>
  <si>
    <t>269039500304607</t>
  </si>
  <si>
    <t>269039500304608</t>
  </si>
  <si>
    <t>269039500304609</t>
  </si>
  <si>
    <t>269039500304610</t>
  </si>
  <si>
    <t>269039500304611</t>
  </si>
  <si>
    <t>269039500304612</t>
  </si>
  <si>
    <t>269039500304613</t>
  </si>
  <si>
    <t>269039500304614</t>
  </si>
  <si>
    <t>269039500304615</t>
  </si>
  <si>
    <t>269039500304616</t>
  </si>
  <si>
    <t>269039500304617</t>
  </si>
  <si>
    <t>269039500304618</t>
  </si>
  <si>
    <t>269039500304619</t>
  </si>
  <si>
    <t>269039500304620</t>
  </si>
  <si>
    <t>269039500304621</t>
  </si>
  <si>
    <t>269039500304622</t>
  </si>
  <si>
    <t>269039500304623</t>
  </si>
  <si>
    <t>269039500304624</t>
  </si>
  <si>
    <t>269039500304625</t>
  </si>
  <si>
    <t>269039500304626</t>
  </si>
  <si>
    <t>269039500304627</t>
  </si>
  <si>
    <t>269039500304628</t>
  </si>
  <si>
    <t>269039500304629</t>
  </si>
  <si>
    <t>269039500304630</t>
  </si>
  <si>
    <t>269039500304631</t>
  </si>
  <si>
    <t>269039500304632</t>
  </si>
  <si>
    <t>269039500304633</t>
  </si>
  <si>
    <t>269039500304634</t>
  </si>
  <si>
    <t>269039500304635</t>
  </si>
  <si>
    <t>269039500304636</t>
  </si>
  <si>
    <t>269039500304637</t>
  </si>
  <si>
    <t>269039500304638</t>
  </si>
  <si>
    <t>269039500304639</t>
  </si>
  <si>
    <t>269039500304640</t>
  </si>
  <si>
    <t>269039500304641</t>
  </si>
  <si>
    <t>269039500304642</t>
  </si>
  <si>
    <t>269039500304643</t>
  </si>
  <si>
    <t>269039500304644</t>
  </si>
  <si>
    <t>269039500304645</t>
  </si>
  <si>
    <t>269039500304646</t>
  </si>
  <si>
    <t>269039500304647</t>
  </si>
  <si>
    <t>269039500304648</t>
  </si>
  <si>
    <t>269039500305473</t>
  </si>
  <si>
    <t>269039500305474</t>
  </si>
  <si>
    <t>269039500305475</t>
  </si>
  <si>
    <t>269039500305476</t>
  </si>
  <si>
    <t>269039500305477</t>
  </si>
  <si>
    <t>269039500305478</t>
  </si>
  <si>
    <t>269039500305479</t>
  </si>
  <si>
    <t>269039500305480</t>
  </si>
  <si>
    <t>269039500305481</t>
  </si>
  <si>
    <t>269039500305482</t>
  </si>
  <si>
    <t>269039500305483</t>
  </si>
  <si>
    <t>269039500305484</t>
  </si>
  <si>
    <t>269039500305485</t>
  </si>
  <si>
    <t>269039500305486</t>
  </si>
  <si>
    <t>269039500305487</t>
  </si>
  <si>
    <t>269039500305488</t>
  </si>
  <si>
    <t>269039500305489</t>
  </si>
  <si>
    <t>269039500305491</t>
  </si>
  <si>
    <t>269039500305492</t>
  </si>
  <si>
    <t>269039500305493</t>
  </si>
  <si>
    <t>269039500305494</t>
  </si>
  <si>
    <t>269039500305495</t>
  </si>
  <si>
    <t>269039500305496</t>
  </si>
  <si>
    <t>269039500305497</t>
  </si>
  <si>
    <t>269039500305498</t>
  </si>
  <si>
    <t>269039500305499</t>
  </si>
  <si>
    <t>269039500305500</t>
  </si>
  <si>
    <t>269039500305501</t>
  </si>
  <si>
    <t>269039500305502</t>
  </si>
  <si>
    <t>269039500305503</t>
  </si>
  <si>
    <t>269039500305504</t>
  </si>
  <si>
    <t>269039500305505</t>
  </si>
  <si>
    <t>269039500305506</t>
  </si>
  <si>
    <t>269039500305507</t>
  </si>
  <si>
    <t>269039500305508</t>
  </si>
  <si>
    <t>269039500305509</t>
  </si>
  <si>
    <t>269039500305510</t>
  </si>
  <si>
    <t>269039500305511</t>
  </si>
  <si>
    <t>269039500305512</t>
  </si>
  <si>
    <t>269039500305513</t>
  </si>
  <si>
    <t>269039500305514</t>
  </si>
  <si>
    <t>269039500305515</t>
  </si>
  <si>
    <t>269039500305516</t>
  </si>
  <si>
    <t>269039500305517</t>
  </si>
  <si>
    <t>269039500305518</t>
  </si>
  <si>
    <t>269039500305519</t>
  </si>
  <si>
    <t>269039500305520</t>
  </si>
  <si>
    <t>269039500305521</t>
  </si>
  <si>
    <t>269039500305522</t>
  </si>
  <si>
    <t>269039500305523</t>
  </si>
  <si>
    <t>269039500305524</t>
  </si>
  <si>
    <t>269039500305525</t>
  </si>
  <si>
    <t>269039500305526</t>
  </si>
  <si>
    <t>269039500305527</t>
  </si>
  <si>
    <t>269039500305528</t>
  </si>
  <si>
    <t>269039500305529</t>
  </si>
  <si>
    <t>269039500305530</t>
  </si>
  <si>
    <t>269039500305531</t>
  </si>
  <si>
    <t>269039500305532</t>
  </si>
  <si>
    <t>269039500305533</t>
  </si>
  <si>
    <t>269039500305534</t>
  </si>
  <si>
    <t>269039500305535</t>
  </si>
  <si>
    <t>269039500305536</t>
  </si>
  <si>
    <t>269039500305537</t>
  </si>
  <si>
    <t>269039500305538</t>
  </si>
  <si>
    <t>269039500305539</t>
  </si>
  <si>
    <t>269039500305540</t>
  </si>
  <si>
    <t>269039500305541</t>
  </si>
  <si>
    <t>269039500305542</t>
  </si>
  <si>
    <t>269039500305543</t>
  </si>
  <si>
    <t>269039500305544</t>
  </si>
  <si>
    <t>269039500305545</t>
  </si>
  <si>
    <t>269039500305546</t>
  </si>
  <si>
    <t>269039500305547</t>
  </si>
  <si>
    <t>269039500305548</t>
  </si>
  <si>
    <t>269039500305549</t>
  </si>
  <si>
    <t>269039500305550</t>
  </si>
  <si>
    <t>269039500305551</t>
  </si>
  <si>
    <t>269039500305552</t>
  </si>
  <si>
    <t>269039500305553</t>
  </si>
  <si>
    <t>269039500305554</t>
  </si>
  <si>
    <t>269039500305555</t>
  </si>
  <si>
    <t>269039500305556</t>
  </si>
  <si>
    <t>269039500305557</t>
  </si>
  <si>
    <t>269039500305558</t>
  </si>
  <si>
    <t>269039500305559</t>
  </si>
  <si>
    <t>269039500305560</t>
  </si>
  <si>
    <t>269039500305561</t>
  </si>
  <si>
    <t>269039500305562</t>
  </si>
  <si>
    <t>269039500305563</t>
  </si>
  <si>
    <t>269039500305564</t>
  </si>
  <si>
    <t>269039500305565</t>
  </si>
  <si>
    <t>269039500305566</t>
  </si>
  <si>
    <t>269039500305567</t>
  </si>
  <si>
    <t>269039500305568</t>
  </si>
  <si>
    <t>269039500305569</t>
  </si>
  <si>
    <t>269039500305570</t>
  </si>
  <si>
    <t>269039500305571</t>
  </si>
  <si>
    <t>269039500305572</t>
  </si>
  <si>
    <t>269039500305573</t>
  </si>
  <si>
    <t>269039500305574</t>
  </si>
  <si>
    <t>269039500305575</t>
  </si>
  <si>
    <t>269039500305576</t>
  </si>
  <si>
    <t>269039500305577</t>
  </si>
  <si>
    <t>269039500305578</t>
  </si>
  <si>
    <t>269039500305579</t>
  </si>
  <si>
    <t>269039500305581</t>
  </si>
  <si>
    <t>269039500305582</t>
  </si>
  <si>
    <t>269039500305583</t>
  </si>
  <si>
    <t>269039500305584</t>
  </si>
  <si>
    <t>269039500305585</t>
  </si>
  <si>
    <t>269039500305586</t>
  </si>
  <si>
    <t>269039500305587</t>
  </si>
  <si>
    <t>269039500305588</t>
  </si>
  <si>
    <t>269039500305589</t>
  </si>
  <si>
    <t>269039500305590</t>
  </si>
  <si>
    <t>269039500305591</t>
  </si>
  <si>
    <t>269039500305592</t>
  </si>
  <si>
    <t>269039500305593</t>
  </si>
  <si>
    <t>269039500305594</t>
  </si>
  <si>
    <t>269039500305595</t>
  </si>
  <si>
    <t>269039500305596</t>
  </si>
  <si>
    <t>269039500305597</t>
  </si>
  <si>
    <t>269039500305598</t>
  </si>
  <si>
    <t>269039500305599</t>
  </si>
  <si>
    <t>269039500305600</t>
  </si>
  <si>
    <t>269039500305601</t>
  </si>
  <si>
    <t>269039500305602</t>
  </si>
  <si>
    <t>269039500305603</t>
  </si>
  <si>
    <t>269039500305604</t>
  </si>
  <si>
    <t>269039500305605</t>
  </si>
  <si>
    <t>269039500305606</t>
  </si>
  <si>
    <t>269039500305607</t>
  </si>
  <si>
    <t>269039500305608</t>
  </si>
  <si>
    <t>269039500305609</t>
  </si>
  <si>
    <t>269039500305610</t>
  </si>
  <si>
    <t>269039500305611</t>
  </si>
  <si>
    <t>269039500305612</t>
  </si>
  <si>
    <t>269039500305613</t>
  </si>
  <si>
    <t>269039500305614</t>
  </si>
  <si>
    <t>269039500305615</t>
  </si>
  <si>
    <t>269039500305616</t>
  </si>
  <si>
    <t>269039500305617</t>
  </si>
  <si>
    <t>269039500305618</t>
  </si>
  <si>
    <t>269039500305619</t>
  </si>
  <si>
    <t>269039500305620</t>
  </si>
  <si>
    <t>269039500305621</t>
  </si>
  <si>
    <t>269039500305622</t>
  </si>
  <si>
    <t>269039500305623</t>
  </si>
  <si>
    <t>269039500305624</t>
  </si>
  <si>
    <t>269039500305625</t>
  </si>
  <si>
    <t>269039500305626</t>
  </si>
  <si>
    <t>269039500305627</t>
  </si>
  <si>
    <t>269039500305628</t>
  </si>
  <si>
    <t>269039500305629</t>
  </si>
  <si>
    <t>269039500305630</t>
  </si>
  <si>
    <t>269039500305631</t>
  </si>
  <si>
    <t>269039500305632</t>
  </si>
  <si>
    <t>269039500305633</t>
  </si>
  <si>
    <t>269039500305634</t>
  </si>
  <si>
    <t>269039500305635</t>
  </si>
  <si>
    <t>269039500305636</t>
  </si>
  <si>
    <t>269039500305637</t>
  </si>
  <si>
    <t>269039500305638</t>
  </si>
  <si>
    <t>269039500305639</t>
  </si>
  <si>
    <t>269039500305640</t>
  </si>
  <si>
    <t>269039500305641</t>
  </si>
  <si>
    <t>269039500305642</t>
  </si>
  <si>
    <t>269039500305643</t>
  </si>
  <si>
    <t>269039500305644</t>
  </si>
  <si>
    <t>269039500305645</t>
  </si>
  <si>
    <t>269039500305646</t>
  </si>
  <si>
    <t>269039500305647</t>
  </si>
  <si>
    <t>269039500305648</t>
  </si>
  <si>
    <t>269039500305649</t>
  </si>
  <si>
    <t>269039500305650</t>
  </si>
  <si>
    <t>269039500305651</t>
  </si>
  <si>
    <t>269039500305652</t>
  </si>
  <si>
    <t>269039500305653</t>
  </si>
  <si>
    <t>269039500305654</t>
  </si>
  <si>
    <t>269039500305655</t>
  </si>
  <si>
    <t>269039500305656</t>
  </si>
  <si>
    <t>269039500305657</t>
  </si>
  <si>
    <t>269039500305658</t>
  </si>
  <si>
    <t>269039500305659</t>
  </si>
  <si>
    <t>269039500305660</t>
  </si>
  <si>
    <t>269039500305661</t>
  </si>
  <si>
    <t>269039500305662</t>
  </si>
  <si>
    <t>269039500305663</t>
  </si>
  <si>
    <t>269039500305664</t>
  </si>
  <si>
    <t>269039500305665</t>
  </si>
  <si>
    <t>269039500305666</t>
  </si>
  <si>
    <t>269039500305667</t>
  </si>
  <si>
    <t>269039500305668</t>
  </si>
  <si>
    <t>269039500305669</t>
  </si>
  <si>
    <t>269039500305670</t>
  </si>
  <si>
    <t>269039500305671</t>
  </si>
  <si>
    <t>269039500305672</t>
  </si>
  <si>
    <t>269039500305673</t>
  </si>
  <si>
    <t>269039500305674</t>
  </si>
  <si>
    <t>269039500305675</t>
  </si>
  <si>
    <t>269039500305676</t>
  </si>
  <si>
    <t>269039500305677</t>
  </si>
  <si>
    <t>269039500305678</t>
  </si>
  <si>
    <t>269039500305679</t>
  </si>
  <si>
    <t>269039500305680</t>
  </si>
  <si>
    <t>269039500305681</t>
  </si>
  <si>
    <t>269039500305682</t>
  </si>
  <si>
    <t>269039500305683</t>
  </si>
  <si>
    <t>269039500305684</t>
  </si>
  <si>
    <t>269039500305685</t>
  </si>
  <si>
    <t>269039500305686</t>
  </si>
  <si>
    <t>269039500305687</t>
  </si>
  <si>
    <t>269039500305688</t>
  </si>
  <si>
    <t>269039500305689</t>
  </si>
  <si>
    <t>269039500305690</t>
  </si>
  <si>
    <t>269039500305691</t>
  </si>
  <si>
    <t>269039500305692</t>
  </si>
  <si>
    <t>269039500305693</t>
  </si>
  <si>
    <t>269039500305694</t>
  </si>
  <si>
    <t>269039500305695</t>
  </si>
  <si>
    <t>269039500305696</t>
  </si>
  <si>
    <t>269039500305697</t>
  </si>
  <si>
    <t>269039500305698</t>
  </si>
  <si>
    <t>269039500305699</t>
  </si>
  <si>
    <t>269039500305700</t>
  </si>
  <si>
    <t>269039500305701</t>
  </si>
  <si>
    <t>269039500305702</t>
  </si>
  <si>
    <t>269039500305703</t>
  </si>
  <si>
    <t>269039500305704</t>
  </si>
  <si>
    <t>269039500305705</t>
  </si>
  <si>
    <t>269039500305706</t>
  </si>
  <si>
    <t>269039500305707</t>
  </si>
  <si>
    <t>269039500305708</t>
  </si>
  <si>
    <t>269039500305709</t>
  </si>
  <si>
    <t>269039500305710</t>
  </si>
  <si>
    <t>269039500305711</t>
  </si>
  <si>
    <t>269039500305712</t>
  </si>
  <si>
    <t>269039500305713</t>
  </si>
  <si>
    <t>269039500305714</t>
  </si>
  <si>
    <t>269039500305715</t>
  </si>
  <si>
    <t>269039500305716</t>
  </si>
  <si>
    <t>269039500305717</t>
  </si>
  <si>
    <t>269039500305718</t>
  </si>
  <si>
    <t>269039500305719</t>
  </si>
  <si>
    <t>269039500305720</t>
  </si>
  <si>
    <t>269039500305721</t>
  </si>
  <si>
    <t>269039500305722</t>
  </si>
  <si>
    <t>269039500305723</t>
  </si>
  <si>
    <t>269039500305724</t>
  </si>
  <si>
    <t>269039500305725</t>
  </si>
  <si>
    <t>269039500305726</t>
  </si>
  <si>
    <t>269039500305727</t>
  </si>
  <si>
    <t>269039500305728</t>
  </si>
  <si>
    <t>269039500305729</t>
  </si>
  <si>
    <t>269039500305730</t>
  </si>
  <si>
    <t>269039500305731</t>
  </si>
  <si>
    <t>269039500305732</t>
  </si>
  <si>
    <t>269039500305733</t>
  </si>
  <si>
    <t>269039500305734</t>
  </si>
  <si>
    <t>269039500305735</t>
  </si>
  <si>
    <t>269039500305736</t>
  </si>
  <si>
    <t>269039500305737</t>
  </si>
  <si>
    <t>269039500305738</t>
  </si>
  <si>
    <t>269039500305739</t>
  </si>
  <si>
    <t>269039500305740</t>
  </si>
  <si>
    <t>269039500305741</t>
  </si>
  <si>
    <t>269039500305742</t>
  </si>
  <si>
    <t>269039500305743</t>
  </si>
  <si>
    <t>269039500305744</t>
  </si>
  <si>
    <t>269039500305745</t>
  </si>
  <si>
    <t>269039500305746</t>
  </si>
  <si>
    <t>269039500305747</t>
  </si>
  <si>
    <t>269039500305748</t>
  </si>
  <si>
    <t>269039500305749</t>
  </si>
  <si>
    <t>269039500305750</t>
  </si>
  <si>
    <t>269039500305751</t>
  </si>
  <si>
    <t>269039500305752</t>
  </si>
  <si>
    <t>269039500305753</t>
  </si>
  <si>
    <t>269039500305754</t>
  </si>
  <si>
    <t>269039500305755</t>
  </si>
  <si>
    <t>269039500305756</t>
  </si>
  <si>
    <t>269039500305757</t>
  </si>
  <si>
    <t>269039500305758</t>
  </si>
  <si>
    <t>269039500305759</t>
  </si>
  <si>
    <t>269039500305760</t>
  </si>
  <si>
    <t>269039500305761</t>
  </si>
  <si>
    <t>269039500305762</t>
  </si>
  <si>
    <t>269039500305763</t>
  </si>
  <si>
    <t>269039500305764</t>
  </si>
  <si>
    <t>269039500305765</t>
  </si>
  <si>
    <t>269039500305766</t>
  </si>
  <si>
    <t>269039500305767</t>
  </si>
  <si>
    <t>269039500305768</t>
  </si>
  <si>
    <t>269039500305769</t>
  </si>
  <si>
    <t>269039500305770</t>
  </si>
  <si>
    <t>269039500305771</t>
  </si>
  <si>
    <t>269039500305772</t>
  </si>
  <si>
    <t>269039500305773</t>
  </si>
  <si>
    <t>269039500305774</t>
  </si>
  <si>
    <t>269039500305775</t>
  </si>
  <si>
    <t>269039500305776</t>
  </si>
  <si>
    <t>269039500305777</t>
  </si>
  <si>
    <t>269039500305778</t>
  </si>
  <si>
    <t>269039500305779</t>
  </si>
  <si>
    <t>269039500305780</t>
  </si>
  <si>
    <t>269039500305781</t>
  </si>
  <si>
    <t>269039500305782</t>
  </si>
  <si>
    <t>269039500305783</t>
  </si>
  <si>
    <t>269039500305784</t>
  </si>
  <si>
    <t>269039500305785</t>
  </si>
  <si>
    <t>269039500305786</t>
  </si>
  <si>
    <t>269039500305787</t>
  </si>
  <si>
    <t>269039500305788</t>
  </si>
  <si>
    <t>269039500305789</t>
  </si>
  <si>
    <t>269039500305790</t>
  </si>
  <si>
    <t>269039500305791</t>
  </si>
  <si>
    <t>269039500305792</t>
  </si>
  <si>
    <t>269039500305793</t>
  </si>
  <si>
    <t>269039500305794</t>
  </si>
  <si>
    <t>269039500305795</t>
  </si>
  <si>
    <t>269039500305796</t>
  </si>
  <si>
    <t>269039500305797</t>
  </si>
  <si>
    <t>269039500305798</t>
  </si>
  <si>
    <t>269039500305799</t>
  </si>
  <si>
    <t>269039500305800</t>
  </si>
  <si>
    <t>269039500305801</t>
  </si>
  <si>
    <t>269039500305802</t>
  </si>
  <si>
    <t>269039500305803</t>
  </si>
  <si>
    <t>269039500305804</t>
  </si>
  <si>
    <t>269039500305805</t>
  </si>
  <si>
    <t>269039500305806</t>
  </si>
  <si>
    <t>269039500305807</t>
  </si>
  <si>
    <t>269039500305808</t>
  </si>
  <si>
    <t>269039500305809</t>
  </si>
  <si>
    <t>269039500305810</t>
  </si>
  <si>
    <t>269039500305811</t>
  </si>
  <si>
    <t>269039500305812</t>
  </si>
  <si>
    <t>269039500305813</t>
  </si>
  <si>
    <t>269039500305814</t>
  </si>
  <si>
    <t>269039500305815</t>
  </si>
  <si>
    <t>269039500305816</t>
  </si>
  <si>
    <t>269039500305817</t>
  </si>
  <si>
    <t>269039500305818</t>
  </si>
  <si>
    <t>269039500305819</t>
  </si>
  <si>
    <t>269039500305820</t>
  </si>
  <si>
    <t>269039500305821</t>
  </si>
  <si>
    <t>269039500305822</t>
  </si>
  <si>
    <t>269039500305823</t>
  </si>
  <si>
    <t>269039500305824</t>
  </si>
  <si>
    <t>269039500305825</t>
  </si>
  <si>
    <t>269039500305826</t>
  </si>
  <si>
    <t>269039500305827</t>
  </si>
  <si>
    <t>269039500305828</t>
  </si>
  <si>
    <t>269039500305829</t>
  </si>
  <si>
    <t>269039500305830</t>
  </si>
  <si>
    <t>269039500305831</t>
  </si>
  <si>
    <t>269039500305832</t>
  </si>
  <si>
    <t>269039500305833</t>
  </si>
  <si>
    <t>269039500305834</t>
  </si>
  <si>
    <t>269039500305835</t>
  </si>
  <si>
    <t>269039500305836</t>
  </si>
  <si>
    <t>269039500305837</t>
  </si>
  <si>
    <t>269039500305838</t>
  </si>
  <si>
    <t>269039500305839</t>
  </si>
  <si>
    <t>269039500305840</t>
  </si>
  <si>
    <t>269039500305841</t>
  </si>
  <si>
    <t>269039500305842</t>
  </si>
  <si>
    <t>269039500305843</t>
  </si>
  <si>
    <t>269039500305844</t>
  </si>
  <si>
    <t>269039500305845</t>
  </si>
  <si>
    <t>269039500305846</t>
  </si>
  <si>
    <t>269039500305847</t>
  </si>
  <si>
    <t>269039500305848</t>
  </si>
  <si>
    <t>269039500305849</t>
  </si>
  <si>
    <t>269039500305850</t>
  </si>
  <si>
    <t>269039500305851</t>
  </si>
  <si>
    <t>269039500305852</t>
  </si>
  <si>
    <t>269039500305853</t>
  </si>
  <si>
    <t>269039500305854</t>
  </si>
  <si>
    <t>269039500305855</t>
  </si>
  <si>
    <t>269039500305856</t>
  </si>
  <si>
    <t>269039500305857</t>
  </si>
  <si>
    <t>269039500305858</t>
  </si>
  <si>
    <t>269039500305859</t>
  </si>
  <si>
    <t>269039500305860</t>
  </si>
  <si>
    <t>269039500305861</t>
  </si>
  <si>
    <t>269039500305862</t>
  </si>
  <si>
    <t>269039500305863</t>
  </si>
  <si>
    <t>269039500305864</t>
  </si>
  <si>
    <t>269039500305865</t>
  </si>
  <si>
    <t>269039500305866</t>
  </si>
  <si>
    <t>269039500305867</t>
  </si>
  <si>
    <t>269039500305868</t>
  </si>
  <si>
    <t>269039500305869</t>
  </si>
  <si>
    <t>269039500305870</t>
  </si>
  <si>
    <t>269039500305871</t>
  </si>
  <si>
    <t>269039500305872</t>
  </si>
  <si>
    <t>269039500305873</t>
  </si>
  <si>
    <t>269039500305874</t>
  </si>
  <si>
    <t>269039500305875</t>
  </si>
  <si>
    <t>269039500305876</t>
  </si>
  <si>
    <t>269039500305877</t>
  </si>
  <si>
    <t>269039500305878</t>
  </si>
  <si>
    <t>269039500305879</t>
  </si>
  <si>
    <t>269039500305880</t>
  </si>
  <si>
    <t>269039500305881</t>
  </si>
  <si>
    <t>269039500305882</t>
  </si>
  <si>
    <t>269039500305883</t>
  </si>
  <si>
    <t>269039500305884</t>
  </si>
  <si>
    <t>269039500305885</t>
  </si>
  <si>
    <t>269039500305886</t>
  </si>
  <si>
    <t>269039500305887</t>
  </si>
  <si>
    <t>269039500305888</t>
  </si>
  <si>
    <t>269039500305889</t>
  </si>
  <si>
    <t>269039500305890</t>
  </si>
  <si>
    <t>269039500305891</t>
  </si>
  <si>
    <t>269039500305892</t>
  </si>
  <si>
    <t>269039500305893</t>
  </si>
  <si>
    <t>269039500305894</t>
  </si>
  <si>
    <t>269039500305895</t>
  </si>
  <si>
    <t>269039500305896</t>
  </si>
  <si>
    <t>269039500305897</t>
  </si>
  <si>
    <t>269039500305898</t>
  </si>
  <si>
    <t>269039500305899</t>
  </si>
  <si>
    <t>269039500305900</t>
  </si>
  <si>
    <t>269039500305901</t>
  </si>
  <si>
    <t>269039500305902</t>
  </si>
  <si>
    <t>269039500305903</t>
  </si>
  <si>
    <t>269039500305904</t>
  </si>
  <si>
    <t>269039500305905</t>
  </si>
  <si>
    <t>269039500305906</t>
  </si>
  <si>
    <t>269039500305907</t>
  </si>
  <si>
    <t>269039500305908</t>
  </si>
  <si>
    <t>269039500305909</t>
  </si>
  <si>
    <t>269039500305910</t>
  </si>
  <si>
    <t>269039500305911</t>
  </si>
  <si>
    <t>269039500305912</t>
  </si>
  <si>
    <t>269039500305913</t>
  </si>
  <si>
    <t>269039500305914</t>
  </si>
  <si>
    <t>269039500305915</t>
  </si>
  <si>
    <t>269039500305916</t>
  </si>
  <si>
    <t>269039500305917</t>
  </si>
  <si>
    <t>269039500305918</t>
  </si>
  <si>
    <t>269039500305919</t>
  </si>
  <si>
    <t>269039500305920</t>
  </si>
  <si>
    <t>269039500305921</t>
  </si>
  <si>
    <t>269039500305922</t>
  </si>
  <si>
    <t>269039500305923</t>
  </si>
  <si>
    <t>269039500305924</t>
  </si>
  <si>
    <t>269039500305925</t>
  </si>
  <si>
    <t>269039500305926</t>
  </si>
  <si>
    <t>269039500305927</t>
  </si>
  <si>
    <t>269039500305928</t>
  </si>
  <si>
    <t>269039500305929</t>
  </si>
  <si>
    <t>269039500305930</t>
  </si>
  <si>
    <t>269039500305931</t>
  </si>
  <si>
    <t>269039500305932</t>
  </si>
  <si>
    <t>269039500305933</t>
  </si>
  <si>
    <t>269039500305934</t>
  </si>
  <si>
    <t>269039500305935</t>
  </si>
  <si>
    <t>269039500305936</t>
  </si>
  <si>
    <t>269039500305937</t>
  </si>
  <si>
    <t>269039500305938</t>
  </si>
  <si>
    <t>269039500305939</t>
  </si>
  <si>
    <t>269039500305940</t>
  </si>
  <si>
    <t>269039500305941</t>
  </si>
  <si>
    <t>269039500305942</t>
  </si>
  <si>
    <t>269039500305943</t>
  </si>
  <si>
    <t>269039500305944</t>
  </si>
  <si>
    <t>269039500305945</t>
  </si>
  <si>
    <t>269039500305946</t>
  </si>
  <si>
    <t>269039500305947</t>
  </si>
  <si>
    <t>269039500305948</t>
  </si>
  <si>
    <t>269039500305949</t>
  </si>
  <si>
    <t>269039500305950</t>
  </si>
  <si>
    <t>269039500305951</t>
  </si>
  <si>
    <t>269039500305952</t>
  </si>
  <si>
    <t>269039500305953</t>
  </si>
  <si>
    <t>269039500305954</t>
  </si>
  <si>
    <t>269039500305955</t>
  </si>
  <si>
    <t>269039500305956</t>
  </si>
  <si>
    <t>269039500305957</t>
  </si>
  <si>
    <t>269039500305958</t>
  </si>
  <si>
    <t>269039500305959</t>
  </si>
  <si>
    <t>269039500305960</t>
  </si>
  <si>
    <t>269039500305961</t>
  </si>
  <si>
    <t>269039500305962</t>
  </si>
  <si>
    <t>269039500305963</t>
  </si>
  <si>
    <t>269039500305964</t>
  </si>
  <si>
    <t>269039500305965</t>
  </si>
  <si>
    <t>269039500305966</t>
  </si>
  <si>
    <t>269039500305967</t>
  </si>
  <si>
    <t>269039500305968</t>
  </si>
  <si>
    <t>269039500305969</t>
  </si>
  <si>
    <t>269039500305970</t>
  </si>
  <si>
    <t>269039500305971</t>
  </si>
  <si>
    <t>269039500305972</t>
  </si>
  <si>
    <t>269039500305973</t>
  </si>
  <si>
    <t>269039500305974</t>
  </si>
  <si>
    <t>269039500305975</t>
  </si>
  <si>
    <t>269039500305976</t>
  </si>
  <si>
    <t>269039500305977</t>
  </si>
  <si>
    <t>269039500305978</t>
  </si>
  <si>
    <t>269039500305979</t>
  </si>
  <si>
    <t>269039500305980</t>
  </si>
  <si>
    <t>269039500305981</t>
  </si>
  <si>
    <t>269039500305982</t>
  </si>
  <si>
    <t>269039500305983</t>
  </si>
  <si>
    <t>269039500305984</t>
  </si>
  <si>
    <t>269039500305985</t>
  </si>
  <si>
    <t>269039500305986</t>
  </si>
  <si>
    <t>269039500305987</t>
  </si>
  <si>
    <t>269039500305988</t>
  </si>
  <si>
    <t>269039500305989</t>
  </si>
  <si>
    <t>269039500305990</t>
  </si>
  <si>
    <t>269039500305991</t>
  </si>
  <si>
    <t>269039500305992</t>
  </si>
  <si>
    <t>269039500305993</t>
  </si>
  <si>
    <t>269039500305994</t>
  </si>
  <si>
    <t>269039500305995</t>
  </si>
  <si>
    <t>269039500305996</t>
  </si>
  <si>
    <t>269039500305997</t>
  </si>
  <si>
    <t>269039500305998</t>
  </si>
  <si>
    <t>269039500305999</t>
  </si>
  <si>
    <t>269039500306000</t>
  </si>
  <si>
    <t>269039500306001</t>
  </si>
  <si>
    <t>269039500306002</t>
  </si>
  <si>
    <t>269039500306003</t>
  </si>
  <si>
    <t>269039500306004</t>
  </si>
  <si>
    <t>269039500306005</t>
  </si>
  <si>
    <t>269039500306006</t>
  </si>
  <si>
    <t>269039500306007</t>
  </si>
  <si>
    <t>269039500306008</t>
  </si>
  <si>
    <t>269039500306009</t>
  </si>
  <si>
    <t>269039500306010</t>
  </si>
  <si>
    <t>269039500306011</t>
  </si>
  <si>
    <t>269039500306012</t>
  </si>
  <si>
    <t>269039500306013</t>
  </si>
  <si>
    <t>269039500306014</t>
  </si>
  <si>
    <t>269039500306015</t>
  </si>
  <si>
    <t>269039500306016</t>
  </si>
  <si>
    <t>269039500306017</t>
  </si>
  <si>
    <t>269039500306018</t>
  </si>
  <si>
    <t>269039500306019</t>
  </si>
  <si>
    <t>269039500306020</t>
  </si>
  <si>
    <t>269039500306021</t>
  </si>
  <si>
    <t>269039500306022</t>
  </si>
  <si>
    <t>269039500306023</t>
  </si>
  <si>
    <t>269039500306024</t>
  </si>
  <si>
    <t>269039500306025</t>
  </si>
  <si>
    <t>269039500306026</t>
  </si>
  <si>
    <t>269039500306027</t>
  </si>
  <si>
    <t>269039500306028</t>
  </si>
  <si>
    <t>269039500306029</t>
  </si>
  <si>
    <t>269039500306030</t>
  </si>
  <si>
    <t>269039500306032</t>
  </si>
  <si>
    <t>269039500306033</t>
  </si>
  <si>
    <t>269039500306034</t>
  </si>
  <si>
    <t>269039500306035</t>
  </si>
  <si>
    <t>269039500306036</t>
  </si>
  <si>
    <t>269039500306037</t>
  </si>
  <si>
    <t>269039500306038</t>
  </si>
  <si>
    <t>269039500306039</t>
  </si>
  <si>
    <t>269039500306040</t>
  </si>
  <si>
    <t>269039500306041</t>
  </si>
  <si>
    <t>269039500306042</t>
  </si>
  <si>
    <t>269039500306043</t>
  </si>
  <si>
    <t>269039500306044</t>
  </si>
  <si>
    <t>269039500306045</t>
  </si>
  <si>
    <t>269039500306046</t>
  </si>
  <si>
    <t>269039500306047</t>
  </si>
  <si>
    <t>269039500306048</t>
  </si>
  <si>
    <t>269039500306049</t>
  </si>
  <si>
    <t>269039500306050</t>
  </si>
  <si>
    <t>269039500306051</t>
  </si>
  <si>
    <t>269039500306052</t>
  </si>
  <si>
    <t>269039500306053</t>
  </si>
  <si>
    <t>269039500306054</t>
  </si>
  <si>
    <t>269039500306055</t>
  </si>
  <si>
    <t>269039500306056</t>
  </si>
  <si>
    <t>269039500306057</t>
  </si>
  <si>
    <t>269039500306058</t>
  </si>
  <si>
    <t>269039500306059</t>
  </si>
  <si>
    <t>269039500306060</t>
  </si>
  <si>
    <t>269039500306061</t>
  </si>
  <si>
    <t>269039500306062</t>
  </si>
  <si>
    <t>269039500306063</t>
  </si>
  <si>
    <t>269039500306064</t>
  </si>
  <si>
    <t>269039500306065</t>
  </si>
  <si>
    <t>269039500306066</t>
  </si>
  <si>
    <t>269039500306067</t>
  </si>
  <si>
    <t>269039500306068</t>
  </si>
  <si>
    <t>269039500306069</t>
  </si>
  <si>
    <t>269039500306070</t>
  </si>
  <si>
    <t>269039500306071</t>
  </si>
  <si>
    <t>269039500306072</t>
  </si>
  <si>
    <t>269039500306073</t>
  </si>
  <si>
    <t>269039500306074</t>
  </si>
  <si>
    <t>269039500306075</t>
  </si>
  <si>
    <t>269039500306076</t>
  </si>
  <si>
    <t>269039500306077</t>
  </si>
  <si>
    <t>269039500306078</t>
  </si>
  <si>
    <t>269039500306079</t>
  </si>
  <si>
    <t>269039500306080</t>
  </si>
  <si>
    <t>269039500306081</t>
  </si>
  <si>
    <t>269039500306082</t>
  </si>
  <si>
    <t>269039500306083</t>
  </si>
  <si>
    <t>269039500306084</t>
  </si>
  <si>
    <t>269039500306085</t>
  </si>
  <si>
    <t>269039500306086</t>
  </si>
  <si>
    <t>269039500306087</t>
  </si>
  <si>
    <t>269039500306088</t>
  </si>
  <si>
    <t>269039500306089</t>
  </si>
  <si>
    <t>269039500306090</t>
  </si>
  <si>
    <t>269039500306091</t>
  </si>
  <si>
    <t>269039500306092</t>
  </si>
  <si>
    <t>269039500306093</t>
  </si>
  <si>
    <t>269039500306094</t>
  </si>
  <si>
    <t>269039500306095</t>
  </si>
  <si>
    <t>269039500306096</t>
  </si>
  <si>
    <t>269039500306097</t>
  </si>
  <si>
    <t>269039500306098</t>
  </si>
  <si>
    <t>269039500306099</t>
  </si>
  <si>
    <t>269039500306100</t>
  </si>
  <si>
    <t>269039500306101</t>
  </si>
  <si>
    <t>269039500306102</t>
  </si>
  <si>
    <t>269039500306103</t>
  </si>
  <si>
    <t>269039500306104</t>
  </si>
  <si>
    <t>269039500306105</t>
  </si>
  <si>
    <t>269039500306106</t>
  </si>
  <si>
    <t>269039500306107</t>
  </si>
  <si>
    <t>269039500306108</t>
  </si>
  <si>
    <t>269039500306109</t>
  </si>
  <si>
    <t>269039500306110</t>
  </si>
  <si>
    <t>269039500306111</t>
  </si>
  <si>
    <t>269039500306112</t>
  </si>
  <si>
    <t>269039500306113</t>
  </si>
  <si>
    <t>269039500306114</t>
  </si>
  <si>
    <t>269039500306115</t>
  </si>
  <si>
    <t>269039500306116</t>
  </si>
  <si>
    <t>269039500306117</t>
  </si>
  <si>
    <t>269039500306118</t>
  </si>
  <si>
    <t>269039500306119</t>
  </si>
  <si>
    <t>269039500306120</t>
  </si>
  <si>
    <t>269039500306121</t>
  </si>
  <si>
    <t>269039500306122</t>
  </si>
  <si>
    <t>269039500306123</t>
  </si>
  <si>
    <t>269039500306124</t>
  </si>
  <si>
    <t>269039500306125</t>
  </si>
  <si>
    <t>269039500306126</t>
  </si>
  <si>
    <t>269039500306127</t>
  </si>
  <si>
    <t>269039500306128</t>
  </si>
  <si>
    <t>269039500306129</t>
  </si>
  <si>
    <t>269039500306130</t>
  </si>
  <si>
    <t>269039500306131</t>
  </si>
  <si>
    <t>269039500306132</t>
  </si>
  <si>
    <t>269039500306133</t>
  </si>
  <si>
    <t>269039500306134</t>
  </si>
  <si>
    <t>269039500306135</t>
  </si>
  <si>
    <t>269039500306136</t>
  </si>
  <si>
    <t>269039500306137</t>
  </si>
  <si>
    <t>269039500306138</t>
  </si>
  <si>
    <t>269039500306139</t>
  </si>
  <si>
    <t>269039500306140</t>
  </si>
  <si>
    <t>269039500306141</t>
  </si>
  <si>
    <t>269039500306142</t>
  </si>
  <si>
    <t>269039500306143</t>
  </si>
  <si>
    <t>269039500306144</t>
  </si>
  <si>
    <t>269039500306145</t>
  </si>
  <si>
    <t>269039500306146</t>
  </si>
  <si>
    <t>269039500306147</t>
  </si>
  <si>
    <t>269039500306148</t>
  </si>
  <si>
    <t>269039500306149</t>
  </si>
  <si>
    <t>269039500306150</t>
  </si>
  <si>
    <t>269039500306151</t>
  </si>
  <si>
    <t>269039500306152</t>
  </si>
  <si>
    <t>269039500306153</t>
  </si>
  <si>
    <t>269039500306154</t>
  </si>
  <si>
    <t>269039500306155</t>
  </si>
  <si>
    <t>269039500306156</t>
  </si>
  <si>
    <t>269039500306157</t>
  </si>
  <si>
    <t>269039500306158</t>
  </si>
  <si>
    <t>269039500306159</t>
  </si>
  <si>
    <t>269039500306160</t>
  </si>
  <si>
    <t>269039500306161</t>
  </si>
  <si>
    <t>269039500306162</t>
  </si>
  <si>
    <t>269039500306163</t>
  </si>
  <si>
    <t>269039500306164</t>
  </si>
  <si>
    <t>269039500306165</t>
  </si>
  <si>
    <t>269039500306166</t>
  </si>
  <si>
    <t>269039500306167</t>
  </si>
  <si>
    <t>269039500306168</t>
  </si>
  <si>
    <t>269039500306169</t>
  </si>
  <si>
    <t>269039500306170</t>
  </si>
  <si>
    <t>269039500306171</t>
  </si>
  <si>
    <t>269039500306172</t>
  </si>
  <si>
    <t>269039500306173</t>
  </si>
  <si>
    <t>269039500306174</t>
  </si>
  <si>
    <t>269039500306175</t>
  </si>
  <si>
    <t>269039500306176</t>
  </si>
  <si>
    <t>269039500306177</t>
  </si>
  <si>
    <t>269039500306178</t>
  </si>
  <si>
    <t>269039500306179</t>
  </si>
  <si>
    <t>269039500306180</t>
  </si>
  <si>
    <t>269039500306181</t>
  </si>
  <si>
    <t>269039500306182</t>
  </si>
  <si>
    <t>269039500306183</t>
  </si>
  <si>
    <t>269039500306184</t>
  </si>
  <si>
    <t>269039500306185</t>
  </si>
  <si>
    <t>269039500306186</t>
  </si>
  <si>
    <t>269039500306187</t>
  </si>
  <si>
    <t>269039500306188</t>
  </si>
  <si>
    <t>269039500306189</t>
  </si>
  <si>
    <t>269039500306190</t>
  </si>
  <si>
    <t>269039500306191</t>
  </si>
  <si>
    <t>269039500306192</t>
  </si>
  <si>
    <t>269039500306193</t>
  </si>
  <si>
    <t>269039500306194</t>
  </si>
  <si>
    <t>269039500306195</t>
  </si>
  <si>
    <t>269039500306196</t>
  </si>
  <si>
    <t>269039500306198</t>
  </si>
  <si>
    <t>269039500306199</t>
  </si>
  <si>
    <t>269039500306200</t>
  </si>
  <si>
    <t>269039500306201</t>
  </si>
  <si>
    <t>269039500306202</t>
  </si>
  <si>
    <t>269039500306203</t>
  </si>
  <si>
    <t>269039500306204</t>
  </si>
  <si>
    <t>269039500306205</t>
  </si>
  <si>
    <t>269039500306206</t>
  </si>
  <si>
    <t>269039500306207</t>
  </si>
  <si>
    <t>269039500306208</t>
  </si>
  <si>
    <t>269039500306209</t>
  </si>
  <si>
    <t>269039500306210</t>
  </si>
  <si>
    <t>269039500306211</t>
  </si>
  <si>
    <t>269039500306212</t>
  </si>
  <si>
    <t>269039500306213</t>
  </si>
  <si>
    <t>269039500306214</t>
  </si>
  <si>
    <t>269039500306215</t>
  </si>
  <si>
    <t>269039500306216</t>
  </si>
  <si>
    <t>269039500306217</t>
  </si>
  <si>
    <t>269039500306218</t>
  </si>
  <si>
    <t>269039500306219</t>
  </si>
  <si>
    <t>269039500306220</t>
  </si>
  <si>
    <t>269039500306221</t>
  </si>
  <si>
    <t>269039500306222</t>
  </si>
  <si>
    <t>269039500306223</t>
  </si>
  <si>
    <t>269039500306224</t>
  </si>
  <si>
    <t>269039500306225</t>
  </si>
  <si>
    <t>269039500306226</t>
  </si>
  <si>
    <t>269039500306227</t>
  </si>
  <si>
    <t>269039500306228</t>
  </si>
  <si>
    <t>269039500306229</t>
  </si>
  <si>
    <t>269039500306231</t>
  </si>
  <si>
    <t>269039500306232</t>
  </si>
  <si>
    <t>269039500306233</t>
  </si>
  <si>
    <t>269039500306234</t>
  </si>
  <si>
    <t>269039500306235</t>
  </si>
  <si>
    <t>269039500306236</t>
  </si>
  <si>
    <t>269039500306237</t>
  </si>
  <si>
    <t>269039500306238</t>
  </si>
  <si>
    <t>269039500306239</t>
  </si>
  <si>
    <t>269039500306240</t>
  </si>
  <si>
    <t>269039500306241</t>
  </si>
  <si>
    <t>269039500306242</t>
  </si>
  <si>
    <t>269039500306243</t>
  </si>
  <si>
    <t>269039500306244</t>
  </si>
  <si>
    <t>269039500306245</t>
  </si>
  <si>
    <t>269039500306246</t>
  </si>
  <si>
    <t>269039500306247</t>
  </si>
  <si>
    <t>269039500306248</t>
  </si>
  <si>
    <t>269039500306249</t>
  </si>
  <si>
    <t>269039500306250</t>
  </si>
  <si>
    <t>269039500306251</t>
  </si>
  <si>
    <t>269039500306252</t>
  </si>
  <si>
    <t>269039500306253</t>
  </si>
  <si>
    <t>269039500306254</t>
  </si>
  <si>
    <t>269039500306255</t>
  </si>
  <si>
    <t>269039500306256</t>
  </si>
  <si>
    <t>269039500306257</t>
  </si>
  <si>
    <t>269039500306258</t>
  </si>
  <si>
    <t>269039500306259</t>
  </si>
  <si>
    <t>269039500306260</t>
  </si>
  <si>
    <t>269039500306261</t>
  </si>
  <si>
    <t>269039500306262</t>
  </si>
  <si>
    <t>269039500306263</t>
  </si>
  <si>
    <t>269039500306264</t>
  </si>
  <si>
    <t>269039500306265</t>
  </si>
  <si>
    <t>269039500306266</t>
  </si>
  <si>
    <t>269039500306267</t>
  </si>
  <si>
    <t>269039500306268</t>
  </si>
  <si>
    <t>269039500306269</t>
  </si>
  <si>
    <t>269039500306270</t>
  </si>
  <si>
    <t>269039500306271</t>
  </si>
  <si>
    <t>269039500306272</t>
  </si>
  <si>
    <t>269039500306273</t>
  </si>
  <si>
    <t>269039500306274</t>
  </si>
  <si>
    <t>269039500306275</t>
  </si>
  <si>
    <t>269039500306276</t>
  </si>
  <si>
    <t>269039500306277</t>
  </si>
  <si>
    <t>269039500306278</t>
  </si>
  <si>
    <t>269039500306279</t>
  </si>
  <si>
    <t>269039500306280</t>
  </si>
  <si>
    <t>269039500306281</t>
  </si>
  <si>
    <t>269039500306282</t>
  </si>
  <si>
    <t>269039500306283</t>
  </si>
  <si>
    <t>269039500306284</t>
  </si>
  <si>
    <t>269039500306285</t>
  </si>
  <si>
    <t>269039500306286</t>
  </si>
  <si>
    <t>269039500306287</t>
  </si>
  <si>
    <t>269039500306288</t>
  </si>
  <si>
    <t>269039500306289</t>
  </si>
  <si>
    <t>269039500306290</t>
  </si>
  <si>
    <t>269039500306291</t>
  </si>
  <si>
    <t>269039500306292</t>
  </si>
  <si>
    <t>269039500306293</t>
  </si>
  <si>
    <t>269039500306294</t>
  </si>
  <si>
    <t>269039500306295</t>
  </si>
  <si>
    <t>269039500306296</t>
  </si>
  <si>
    <t>269039500306297</t>
  </si>
  <si>
    <t>269039500306298</t>
  </si>
  <si>
    <t>269039500306299</t>
  </si>
  <si>
    <t>269039500306300</t>
  </si>
  <si>
    <t>269039500306301</t>
  </si>
  <si>
    <t>269039500306302</t>
  </si>
  <si>
    <t>269039500306303</t>
  </si>
  <si>
    <t>269039500306304</t>
  </si>
  <si>
    <t>269039500306305</t>
  </si>
  <si>
    <t>269039500306306</t>
  </si>
  <si>
    <t>269039500306307</t>
  </si>
  <si>
    <t>269039500306308</t>
  </si>
  <si>
    <t>269039500306309</t>
  </si>
  <si>
    <t>269039500306310</t>
  </si>
  <si>
    <t>269039500306311</t>
  </si>
  <si>
    <t>269039500306312</t>
  </si>
  <si>
    <t>269039500306313</t>
  </si>
  <si>
    <t>269039500306314</t>
  </si>
  <si>
    <t>269039500306315</t>
  </si>
  <si>
    <t>269039500306316</t>
  </si>
  <si>
    <t>269039500306317</t>
  </si>
  <si>
    <t>269039500306318</t>
  </si>
  <si>
    <t>269039500306319</t>
  </si>
  <si>
    <t>269039500306320</t>
  </si>
  <si>
    <t>269039500306321</t>
  </si>
  <si>
    <t>269039500306322</t>
  </si>
  <si>
    <t>269039500306323</t>
  </si>
  <si>
    <t>269039500306324</t>
  </si>
  <si>
    <t>269039500306325</t>
  </si>
  <si>
    <t>269039500306326</t>
  </si>
  <si>
    <t>269039500306327</t>
  </si>
  <si>
    <t>269039500306328</t>
  </si>
  <si>
    <t>269039500306329</t>
  </si>
  <si>
    <t>269039500306330</t>
  </si>
  <si>
    <t>269039500306331</t>
  </si>
  <si>
    <t>269039500306332</t>
  </si>
  <si>
    <t>269039500306333</t>
  </si>
  <si>
    <t>269039500306334</t>
  </si>
  <si>
    <t>269039500306335</t>
  </si>
  <si>
    <t>269039500306336</t>
  </si>
  <si>
    <t>269039500306337</t>
  </si>
  <si>
    <t>269039500306338</t>
  </si>
  <si>
    <t>269039500306339</t>
  </si>
  <si>
    <t>269039500306340</t>
  </si>
  <si>
    <t>269039500306341</t>
  </si>
  <si>
    <t>269039500306342</t>
  </si>
  <si>
    <t>269039500306343</t>
  </si>
  <si>
    <t>269039500306344</t>
  </si>
  <si>
    <t>269039500306345</t>
  </si>
  <si>
    <t>269039500306346</t>
  </si>
  <si>
    <t>269039500306347</t>
  </si>
  <si>
    <t>269039500306348</t>
  </si>
  <si>
    <t>269039500306349</t>
  </si>
  <si>
    <t>269039500306350</t>
  </si>
  <si>
    <t>269039500306351</t>
  </si>
  <si>
    <t>269039500306352</t>
  </si>
  <si>
    <t>269039500306353</t>
  </si>
  <si>
    <t>269039500306354</t>
  </si>
  <si>
    <t>269039500306355</t>
  </si>
  <si>
    <t>269039500306356</t>
  </si>
  <si>
    <t>269039500306357</t>
  </si>
  <si>
    <t>269039500306358</t>
  </si>
  <si>
    <t>269039500306359</t>
  </si>
  <si>
    <t>269039500306360</t>
  </si>
  <si>
    <t>269039500306361</t>
  </si>
  <si>
    <t>269039500306362</t>
  </si>
  <si>
    <t>269039500306363</t>
  </si>
  <si>
    <t>269039500306364</t>
  </si>
  <si>
    <t>269039500306365</t>
  </si>
  <si>
    <t>269039500306366</t>
  </si>
  <si>
    <t>269039500306367</t>
  </si>
  <si>
    <t>269039500306368</t>
  </si>
  <si>
    <t>269039500306369</t>
  </si>
  <si>
    <t>269039500306370</t>
  </si>
  <si>
    <t>269039500306371</t>
  </si>
  <si>
    <t>269039500306372</t>
  </si>
  <si>
    <t>269039500306373</t>
  </si>
  <si>
    <t>269039500306374</t>
  </si>
  <si>
    <t>269039500306375</t>
  </si>
  <si>
    <t>269039500306376</t>
  </si>
  <si>
    <t>269039500306377</t>
  </si>
  <si>
    <t>269039500306378</t>
  </si>
  <si>
    <t>269039500306379</t>
  </si>
  <si>
    <t>269039500306380</t>
  </si>
  <si>
    <t>269039500306381</t>
  </si>
  <si>
    <t>269039500306382</t>
  </si>
  <si>
    <t>269039500306383</t>
  </si>
  <si>
    <t>269039500306384</t>
  </si>
  <si>
    <t>269039500306385</t>
  </si>
  <si>
    <t>269039500306386</t>
  </si>
  <si>
    <t>269039500306387</t>
  </si>
  <si>
    <t>269039500306388</t>
  </si>
  <si>
    <t>269039500306389</t>
  </si>
  <si>
    <t>269039500306390</t>
  </si>
  <si>
    <t>269039500306392</t>
  </si>
  <si>
    <t>269039500306393</t>
  </si>
  <si>
    <t>269039500306394</t>
  </si>
  <si>
    <t>269039500306395</t>
  </si>
  <si>
    <t>269039500306396</t>
  </si>
  <si>
    <t>269039500306397</t>
  </si>
  <si>
    <t>269039500306398</t>
  </si>
  <si>
    <t>269039500306399</t>
  </si>
  <si>
    <t>269039500306400</t>
  </si>
  <si>
    <t>269039500306401</t>
  </si>
  <si>
    <t>269039500306402</t>
  </si>
  <si>
    <t>269039500306403</t>
  </si>
  <si>
    <t>269039500306404</t>
  </si>
  <si>
    <t>269039500306405</t>
  </si>
  <si>
    <t>269039500306406</t>
  </si>
  <si>
    <t>269039500306407</t>
  </si>
  <si>
    <t>269039500306408</t>
  </si>
  <si>
    <t>269039500306409</t>
  </si>
  <si>
    <t>269039500306410</t>
  </si>
  <si>
    <t>269039500306411</t>
  </si>
  <si>
    <t>269039500306412</t>
  </si>
  <si>
    <t>269039500306413</t>
  </si>
  <si>
    <t>269039500306414</t>
  </si>
  <si>
    <t>269039500306415</t>
  </si>
  <si>
    <t>269039500306416</t>
  </si>
  <si>
    <t>269039500306417</t>
  </si>
  <si>
    <t>269039500306418</t>
  </si>
  <si>
    <t>269039500306419</t>
  </si>
  <si>
    <t>269039500306420</t>
  </si>
  <si>
    <t>269039500306421</t>
  </si>
  <si>
    <t>269039500306422</t>
  </si>
  <si>
    <t>269039500306423</t>
  </si>
  <si>
    <t>269039500306424</t>
  </si>
  <si>
    <t>269039500306425</t>
  </si>
  <si>
    <t>269039500306426</t>
  </si>
  <si>
    <t>269039500306427</t>
  </si>
  <si>
    <t>269039500306428</t>
  </si>
  <si>
    <t>269039500306429</t>
  </si>
  <si>
    <t>269039500306430</t>
  </si>
  <si>
    <t>269039500306431</t>
  </si>
  <si>
    <t>269039500306432</t>
  </si>
  <si>
    <t>269039500306433</t>
  </si>
  <si>
    <t>269039500306434</t>
  </si>
  <si>
    <t>269039500306435</t>
  </si>
  <si>
    <t>269039500306436</t>
  </si>
  <si>
    <t>269039500306437</t>
  </si>
  <si>
    <t>269039500306438</t>
  </si>
  <si>
    <t>269039500306439</t>
  </si>
  <si>
    <t>269039500306440</t>
  </si>
  <si>
    <t>269039500306441</t>
  </si>
  <si>
    <t>269039500306442</t>
  </si>
  <si>
    <t>269039500306443</t>
  </si>
  <si>
    <t>269039500306444</t>
  </si>
  <si>
    <t>269039500306445</t>
  </si>
  <si>
    <t>269039500306446</t>
  </si>
  <si>
    <t>269039500306447</t>
  </si>
  <si>
    <t>269039500306448</t>
  </si>
  <si>
    <t>269039500306449</t>
  </si>
  <si>
    <t>269039500306450</t>
  </si>
  <si>
    <t>269039500306451</t>
  </si>
  <si>
    <t>269039500306452</t>
  </si>
  <si>
    <t>269039500306453</t>
  </si>
  <si>
    <t>269039500306454</t>
  </si>
  <si>
    <t>269039500306455</t>
  </si>
  <si>
    <t>269039500306456</t>
  </si>
  <si>
    <t>269039500306457</t>
  </si>
  <si>
    <t>269039500306458</t>
  </si>
  <si>
    <t>269039500306459</t>
  </si>
  <si>
    <t>269039500306460</t>
  </si>
  <si>
    <t>269039500306461</t>
  </si>
  <si>
    <t>269039500306462</t>
  </si>
  <si>
    <t>269039500306463</t>
  </si>
  <si>
    <t>269039500306464</t>
  </si>
  <si>
    <t>269039500306465</t>
  </si>
  <si>
    <t>269039500306466</t>
  </si>
  <si>
    <t>269039500306467</t>
  </si>
  <si>
    <t>269039500306468</t>
  </si>
  <si>
    <t>269039500306469</t>
  </si>
  <si>
    <t>269039500306470</t>
  </si>
  <si>
    <t>269039500306471</t>
  </si>
  <si>
    <t>269039500306472</t>
  </si>
  <si>
    <t>269039500306473</t>
  </si>
  <si>
    <t>269039500306474</t>
  </si>
  <si>
    <t>269039500306475</t>
  </si>
  <si>
    <t>269039500306476</t>
  </si>
  <si>
    <t>269039500306477</t>
  </si>
  <si>
    <t>269039500306478</t>
  </si>
  <si>
    <t>269039500306479</t>
  </si>
  <si>
    <t>269039500306480</t>
  </si>
  <si>
    <t>269039500306481</t>
  </si>
  <si>
    <t>269039500306482</t>
  </si>
  <si>
    <t>269039500306483</t>
  </si>
  <si>
    <t>269039500306484</t>
  </si>
  <si>
    <t>269039500306485</t>
  </si>
  <si>
    <t>269039500306486</t>
  </si>
  <si>
    <t>269039500306487</t>
  </si>
  <si>
    <t>269039500306488</t>
  </si>
  <si>
    <t>269039500306489</t>
  </si>
  <si>
    <t>269039500306490</t>
  </si>
  <si>
    <t>269039500306491</t>
  </si>
  <si>
    <t>269039500306492</t>
  </si>
  <si>
    <t>269039500306493</t>
  </si>
  <si>
    <t>269039500306494</t>
  </si>
  <si>
    <t>269039500306495</t>
  </si>
  <si>
    <t>269039500306496</t>
  </si>
  <si>
    <t>269039500306497</t>
  </si>
  <si>
    <t>269039500306498</t>
  </si>
  <si>
    <t>269039500306499</t>
  </si>
  <si>
    <t>269039500306500</t>
  </si>
  <si>
    <t>269039500306501</t>
  </si>
  <si>
    <t>269039500306502</t>
  </si>
  <si>
    <t>269039500306503</t>
  </si>
  <si>
    <t>269039500306504</t>
  </si>
  <si>
    <t>269039500306505</t>
  </si>
  <si>
    <t>269039500306506</t>
  </si>
  <si>
    <t>269039500306507</t>
  </si>
  <si>
    <t>269039500306508</t>
  </si>
  <si>
    <t>269039500306509</t>
  </si>
  <si>
    <t>269039500306510</t>
  </si>
  <si>
    <t>269039500306511</t>
  </si>
  <si>
    <t>269039500306512</t>
  </si>
  <si>
    <t>269039500306513</t>
  </si>
  <si>
    <t>269039500306514</t>
  </si>
  <si>
    <t>269039500306515</t>
  </si>
  <si>
    <t>269039500306516</t>
  </si>
  <si>
    <t>269039500306518</t>
  </si>
  <si>
    <t>269039500306519</t>
  </si>
  <si>
    <t>269039500306520</t>
  </si>
  <si>
    <t>269039500306521</t>
  </si>
  <si>
    <t>269039500306522</t>
  </si>
  <si>
    <t>269039500306523</t>
  </si>
  <si>
    <t>269039500306524</t>
  </si>
  <si>
    <t>269039500306525</t>
  </si>
  <si>
    <t>269039500306526</t>
  </si>
  <si>
    <t>269039500306527</t>
  </si>
  <si>
    <t>269039500306528</t>
  </si>
  <si>
    <t>269039500306529</t>
  </si>
  <si>
    <t>269039500306530</t>
  </si>
  <si>
    <t>269039500306531</t>
  </si>
  <si>
    <t>269039500306532</t>
  </si>
  <si>
    <t>269039500306533</t>
  </si>
  <si>
    <t>269039500306534</t>
  </si>
  <si>
    <t>269039500306535</t>
  </si>
  <si>
    <t>269039500306536</t>
  </si>
  <si>
    <t>269039500306537</t>
  </si>
  <si>
    <t>269039500306538</t>
  </si>
  <si>
    <t>269039500306539</t>
  </si>
  <si>
    <t>269039500306540</t>
  </si>
  <si>
    <t>269039500306541</t>
  </si>
  <si>
    <t>269039500306542</t>
  </si>
  <si>
    <t>269039500306543</t>
  </si>
  <si>
    <t>269039500306544</t>
  </si>
  <si>
    <t>269039500306545</t>
  </si>
  <si>
    <t>269039500306546</t>
  </si>
  <si>
    <t>269039500306547</t>
  </si>
  <si>
    <t>269039500306548</t>
  </si>
  <si>
    <t>269039500306549</t>
  </si>
  <si>
    <t>269039500306550</t>
  </si>
  <si>
    <t>269039500306551</t>
  </si>
  <si>
    <t>269039500306552</t>
  </si>
  <si>
    <t>269039500306553</t>
  </si>
  <si>
    <t>269039500306554</t>
  </si>
  <si>
    <t>269039500306555</t>
  </si>
  <si>
    <t>269039500306556</t>
  </si>
  <si>
    <t>269039500306557</t>
  </si>
  <si>
    <t>269039500306558</t>
  </si>
  <si>
    <t>269039500306559</t>
  </si>
  <si>
    <t>269039500306560</t>
  </si>
  <si>
    <t>269039500306561</t>
  </si>
  <si>
    <t>269039500306562</t>
  </si>
  <si>
    <t>269039500306563</t>
  </si>
  <si>
    <t>269039500306564</t>
  </si>
  <si>
    <t>269039500306565</t>
  </si>
  <si>
    <t>269039500306566</t>
  </si>
  <si>
    <t>269039500306567</t>
  </si>
  <si>
    <t>269039500306568</t>
  </si>
  <si>
    <t>269039500306569</t>
  </si>
  <si>
    <t>269039500306570</t>
  </si>
  <si>
    <t>269039500306571</t>
  </si>
  <si>
    <t>269039500306572</t>
  </si>
  <si>
    <t>269039500306573</t>
  </si>
  <si>
    <t>269039500306574</t>
  </si>
  <si>
    <t>269039500306575</t>
  </si>
  <si>
    <t>269039500306576</t>
  </si>
  <si>
    <t>269039500306577</t>
  </si>
  <si>
    <t>269039500306578</t>
  </si>
  <si>
    <t>269039500306579</t>
  </si>
  <si>
    <t>269039500306580</t>
  </si>
  <si>
    <t>269039500306581</t>
  </si>
  <si>
    <t>269039500306582</t>
  </si>
  <si>
    <t>269039500306583</t>
  </si>
  <si>
    <t>269039500306584</t>
  </si>
  <si>
    <t>269039500306585</t>
  </si>
  <si>
    <t>269039500306586</t>
  </si>
  <si>
    <t>269039500306587</t>
  </si>
  <si>
    <t>269039500306588</t>
  </si>
  <si>
    <t>269039500306589</t>
  </si>
  <si>
    <t>269039500306590</t>
  </si>
  <si>
    <t>269039500306591</t>
  </si>
  <si>
    <t>269039500306592</t>
  </si>
  <si>
    <t>269039500306593</t>
  </si>
  <si>
    <t>269039500306594</t>
  </si>
  <si>
    <t>269039500306595</t>
  </si>
  <si>
    <t>269039500306596</t>
  </si>
  <si>
    <t>269039500306597</t>
  </si>
  <si>
    <t>269039500306598</t>
  </si>
  <si>
    <t>269039500306599</t>
  </si>
  <si>
    <t>269039500306600</t>
  </si>
  <si>
    <t>269039500306601</t>
  </si>
  <si>
    <t>269039500306602</t>
  </si>
  <si>
    <t>269039500306603</t>
  </si>
  <si>
    <t>269039500306604</t>
  </si>
  <si>
    <t>269039500306605</t>
  </si>
  <si>
    <t>269039500306606</t>
  </si>
  <si>
    <t>269039500306607</t>
  </si>
  <si>
    <t>269039500306608</t>
  </si>
  <si>
    <t>269039500306609</t>
  </si>
  <si>
    <t>269039500306610</t>
  </si>
  <si>
    <t>269039500306611</t>
  </si>
  <si>
    <t>269039500306612</t>
  </si>
  <si>
    <t>269039500306613</t>
  </si>
  <si>
    <t>269039500306614</t>
  </si>
  <si>
    <t>269039500306615</t>
  </si>
  <si>
    <t>269039500306616</t>
  </si>
  <si>
    <t>269039500306617</t>
  </si>
  <si>
    <t>269039500306618</t>
  </si>
  <si>
    <t>269039500306619</t>
  </si>
  <si>
    <t>269039500306620</t>
  </si>
  <si>
    <t>269039500306621</t>
  </si>
  <si>
    <t>269039500306622</t>
  </si>
  <si>
    <t>269039500306623</t>
  </si>
  <si>
    <t>269039500306624</t>
  </si>
  <si>
    <t>269039500306625</t>
  </si>
  <si>
    <t>269039500306626</t>
  </si>
  <si>
    <t>269039500306627</t>
  </si>
  <si>
    <t>269039500306628</t>
  </si>
  <si>
    <t>269039500306629</t>
  </si>
  <si>
    <t>269039500306630</t>
  </si>
  <si>
    <t>269039500306631</t>
  </si>
  <si>
    <t>269039500306632</t>
  </si>
  <si>
    <t>269039500306633</t>
  </si>
  <si>
    <t>269039500306634</t>
  </si>
  <si>
    <t>269039500306635</t>
  </si>
  <si>
    <t>269039500306636</t>
  </si>
  <si>
    <t>269039500306637</t>
  </si>
  <si>
    <t>269039500306638</t>
  </si>
  <si>
    <t>269039500306639</t>
  </si>
  <si>
    <t>269039500306640</t>
  </si>
  <si>
    <t>269039500306641</t>
  </si>
  <si>
    <t>269039500306642</t>
  </si>
  <si>
    <t>269039500306643</t>
  </si>
  <si>
    <t>269039500306644</t>
  </si>
  <si>
    <t>269039500306645</t>
  </si>
  <si>
    <t>269039500306646</t>
  </si>
  <si>
    <t>269039500306647</t>
  </si>
  <si>
    <t>269039500306648</t>
  </si>
  <si>
    <t>269039500306649</t>
  </si>
  <si>
    <t>269039500306650</t>
  </si>
  <si>
    <t>269039500306651</t>
  </si>
  <si>
    <t>269039500306652</t>
  </si>
  <si>
    <t>269039500306653</t>
  </si>
  <si>
    <t>269039500306654</t>
  </si>
  <si>
    <t>269039500306655</t>
  </si>
  <si>
    <t>269039500306656</t>
  </si>
  <si>
    <t>269039500306657</t>
  </si>
  <si>
    <t>269039500306658</t>
  </si>
  <si>
    <t>269039500306659</t>
  </si>
  <si>
    <t>269039500306660</t>
  </si>
  <si>
    <t>269039500306661</t>
  </si>
  <si>
    <t>269039500306662</t>
  </si>
  <si>
    <t>269039500306663</t>
  </si>
  <si>
    <t>269039500306664</t>
  </si>
  <si>
    <t>269039500306665</t>
  </si>
  <si>
    <t>269039500306666</t>
  </si>
  <si>
    <t>269039500306667</t>
  </si>
  <si>
    <t>269039500306668</t>
  </si>
  <si>
    <t>269039500306669</t>
  </si>
  <si>
    <t>269039500306670</t>
  </si>
  <si>
    <t>269039500306671</t>
  </si>
  <si>
    <t>269039500306672</t>
  </si>
  <si>
    <t>269039500306673</t>
  </si>
  <si>
    <t>269039500306674</t>
  </si>
  <si>
    <t>269039500306675</t>
  </si>
  <si>
    <t>269039500306676</t>
  </si>
  <si>
    <t>269039500306677</t>
  </si>
  <si>
    <t>269039500306678</t>
  </si>
  <si>
    <t>269039500306679</t>
  </si>
  <si>
    <t>269039500306680</t>
  </si>
  <si>
    <t>269039500306681</t>
  </si>
  <si>
    <t>269039500306682</t>
  </si>
  <si>
    <t>269039500306683</t>
  </si>
  <si>
    <t>269039500306684</t>
  </si>
  <si>
    <t>269039500306685</t>
  </si>
  <si>
    <t>16610286</t>
  </si>
  <si>
    <t>269039500306686</t>
  </si>
  <si>
    <t>269039500306687</t>
  </si>
  <si>
    <t>269039500306688</t>
  </si>
  <si>
    <t>269039500306689</t>
  </si>
  <si>
    <t>269039500306690</t>
  </si>
  <si>
    <t>269039500306691</t>
  </si>
  <si>
    <t>269039500306692</t>
  </si>
  <si>
    <t>269039500306693</t>
  </si>
  <si>
    <t>269039500306694</t>
  </si>
  <si>
    <t>269039500306695</t>
  </si>
  <si>
    <t>269039500306696</t>
  </si>
  <si>
    <t>269039500306697</t>
  </si>
  <si>
    <t>269039500306698</t>
  </si>
  <si>
    <t>269039500306699</t>
  </si>
  <si>
    <t>269039500306700</t>
  </si>
  <si>
    <t>269039500306701</t>
  </si>
  <si>
    <t>269039500306702</t>
  </si>
  <si>
    <t>269039500306703</t>
  </si>
  <si>
    <t>269039500306704</t>
  </si>
  <si>
    <t>269039500306705</t>
  </si>
  <si>
    <t>269039500306706</t>
  </si>
  <si>
    <t>269039500306707</t>
  </si>
  <si>
    <t>269039500306708</t>
  </si>
  <si>
    <t>269039500306709</t>
  </si>
  <si>
    <t>269039500306710</t>
  </si>
  <si>
    <t>269039500306711</t>
  </si>
  <si>
    <t>269039500306712</t>
  </si>
  <si>
    <t>269039500306713</t>
  </si>
  <si>
    <t>269039500306714</t>
  </si>
  <si>
    <t>269039500306715</t>
  </si>
  <si>
    <t>269039500306716</t>
  </si>
  <si>
    <t>269039500306717</t>
  </si>
  <si>
    <t>269039500306718</t>
  </si>
  <si>
    <t>269039500306719</t>
  </si>
  <si>
    <t>269039500306720</t>
  </si>
  <si>
    <t>269039500306721</t>
  </si>
  <si>
    <t>269039500306722</t>
  </si>
  <si>
    <t>269039500306723</t>
  </si>
  <si>
    <t>269039500306724</t>
  </si>
  <si>
    <t>269039500306725</t>
  </si>
  <si>
    <t>269039500306726</t>
  </si>
  <si>
    <t>269039500306727</t>
  </si>
  <si>
    <t>269039500306728</t>
  </si>
  <si>
    <t>269039500306729</t>
  </si>
  <si>
    <t>269039500306730</t>
  </si>
  <si>
    <t>269039500306731</t>
  </si>
  <si>
    <t>269039500306732</t>
  </si>
  <si>
    <t>269039500306733</t>
  </si>
  <si>
    <t>269039500306734</t>
  </si>
  <si>
    <t>269039500306735</t>
  </si>
  <si>
    <t>269039500306736</t>
  </si>
  <si>
    <t>269039500306737</t>
  </si>
  <si>
    <t>269039500306738</t>
  </si>
  <si>
    <t>269039500306739</t>
  </si>
  <si>
    <t>269039500306740</t>
  </si>
  <si>
    <t>269039500306741</t>
  </si>
  <si>
    <t>269039500306742</t>
  </si>
  <si>
    <t>269039500306743</t>
  </si>
  <si>
    <t>269039500306744</t>
  </si>
  <si>
    <t>269039500306745</t>
  </si>
  <si>
    <t>269039500306746</t>
  </si>
  <si>
    <t>269039500306747</t>
  </si>
  <si>
    <t>269039500306748</t>
  </si>
  <si>
    <t>269039500306749</t>
  </si>
  <si>
    <t>269039500306750</t>
  </si>
  <si>
    <t>269039500306751</t>
  </si>
  <si>
    <t>269039500306752</t>
  </si>
  <si>
    <t>269039500306753</t>
  </si>
  <si>
    <t>269039500306754</t>
  </si>
  <si>
    <t>269039500306755</t>
  </si>
  <si>
    <t>269039500306756</t>
  </si>
  <si>
    <t>269039500306757</t>
  </si>
  <si>
    <t>269039500306758</t>
  </si>
  <si>
    <t>269039500306759</t>
  </si>
  <si>
    <t>269039500306760</t>
  </si>
  <si>
    <t>269039500306761</t>
  </si>
  <si>
    <t>269039500306762</t>
  </si>
  <si>
    <t>269039500306763</t>
  </si>
  <si>
    <t>269039500306764</t>
  </si>
  <si>
    <t>269039500306765</t>
  </si>
  <si>
    <t>269039500306766</t>
  </si>
  <si>
    <t>269039500306767</t>
  </si>
  <si>
    <t>269039500306768</t>
  </si>
  <si>
    <t>269039500306769</t>
  </si>
  <si>
    <t>269039500306770</t>
  </si>
  <si>
    <t>269039500306771</t>
  </si>
  <si>
    <t>269039500306772</t>
  </si>
  <si>
    <t>269039500306773</t>
  </si>
  <si>
    <t>269039500306774</t>
  </si>
  <si>
    <t>269039500306775</t>
  </si>
  <si>
    <t>269039500306776</t>
  </si>
  <si>
    <t>269039500306777</t>
  </si>
  <si>
    <t>269039500306778</t>
  </si>
  <si>
    <t>269039500306779</t>
  </si>
  <si>
    <t>269039500306780</t>
  </si>
  <si>
    <t>269039500306781</t>
  </si>
  <si>
    <t>269039500306782</t>
  </si>
  <si>
    <t>269039500306783</t>
  </si>
  <si>
    <t>269039500306784</t>
  </si>
  <si>
    <t>269039500306785</t>
  </si>
  <si>
    <t>269039500306786</t>
  </si>
  <si>
    <t>269039500306787</t>
  </si>
  <si>
    <t>269039500306788</t>
  </si>
  <si>
    <t>269039500306789</t>
  </si>
  <si>
    <t>269039500306790</t>
  </si>
  <si>
    <t>269039500306791</t>
  </si>
  <si>
    <t>269039500306793</t>
  </si>
  <si>
    <t>269039500306794</t>
  </si>
  <si>
    <t>269039500306795</t>
  </si>
  <si>
    <t>269039500306796</t>
  </si>
  <si>
    <t>269039500306797</t>
  </si>
  <si>
    <t>269039500306798</t>
  </si>
  <si>
    <t>269039500306799</t>
  </si>
  <si>
    <t>269039500306800</t>
  </si>
  <si>
    <t>269039500306801</t>
  </si>
  <si>
    <t>269039500306802</t>
  </si>
  <si>
    <t>269039500306803</t>
  </si>
  <si>
    <t>269039500306804</t>
  </si>
  <si>
    <t>269039500306805</t>
  </si>
  <si>
    <t>269039500306806</t>
  </si>
  <si>
    <t>269039500306807</t>
  </si>
  <si>
    <t>269039500306808</t>
  </si>
  <si>
    <t>269039500306809</t>
  </si>
  <si>
    <t>269039500306810</t>
  </si>
  <si>
    <t>269039500306811</t>
  </si>
  <si>
    <t>269039500306812</t>
  </si>
  <si>
    <t>269039500306813</t>
  </si>
  <si>
    <t>269039500306814</t>
  </si>
  <si>
    <t>269039500306815</t>
  </si>
  <si>
    <t>269039500306816</t>
  </si>
  <si>
    <t>269039500306817</t>
  </si>
  <si>
    <t>269039500306818</t>
  </si>
  <si>
    <t>269039500306819</t>
  </si>
  <si>
    <t>269039500306820</t>
  </si>
  <si>
    <t>269039500306821</t>
  </si>
  <si>
    <t>269039500306822</t>
  </si>
  <si>
    <t>269039500306823</t>
  </si>
  <si>
    <t>269039500306824</t>
  </si>
  <si>
    <t>269039500306825</t>
  </si>
  <si>
    <t>269039500306826</t>
  </si>
  <si>
    <t>269039500306827</t>
  </si>
  <si>
    <t>269039500306828</t>
  </si>
  <si>
    <t>269039500306829</t>
  </si>
  <si>
    <t>269039500306830</t>
  </si>
  <si>
    <t>269039500306831</t>
  </si>
  <si>
    <t>269039500306832</t>
  </si>
  <si>
    <t>269039500306833</t>
  </si>
  <si>
    <t>269039500306834</t>
  </si>
  <si>
    <t>269039500306835</t>
  </si>
  <si>
    <t>269039500306836</t>
  </si>
  <si>
    <t>269039500306837</t>
  </si>
  <si>
    <t>269039500306838</t>
  </si>
  <si>
    <t>269039500306839</t>
  </si>
  <si>
    <t>269039500306840</t>
  </si>
  <si>
    <t>269039500306841</t>
  </si>
  <si>
    <t>269039500306842</t>
  </si>
  <si>
    <t>269039500306843</t>
  </si>
  <si>
    <t>269039500306844</t>
  </si>
  <si>
    <t>269039500306845</t>
  </si>
  <si>
    <t>269039500306846</t>
  </si>
  <si>
    <t>269039500306847</t>
  </si>
  <si>
    <t>269039500306848</t>
  </si>
  <si>
    <t>269039500306849</t>
  </si>
  <si>
    <t>269039500306850</t>
  </si>
  <si>
    <t>269039500306851</t>
  </si>
  <si>
    <t>269039500306852</t>
  </si>
  <si>
    <t>269039500306853</t>
  </si>
  <si>
    <t>269039500306854</t>
  </si>
  <si>
    <t>269039500306855</t>
  </si>
  <si>
    <t>269039500306856</t>
  </si>
  <si>
    <t>269039500306857</t>
  </si>
  <si>
    <t>269039500306858</t>
  </si>
  <si>
    <t>269039500306859</t>
  </si>
  <si>
    <t>269039500306860</t>
  </si>
  <si>
    <t>269039500306861</t>
  </si>
  <si>
    <t>269039500306862</t>
  </si>
  <si>
    <t>269039500306863</t>
  </si>
  <si>
    <t>269039500306864</t>
  </si>
  <si>
    <t>269039500306865</t>
  </si>
  <si>
    <t>269039500306866</t>
  </si>
  <si>
    <t>269039500306867</t>
  </si>
  <si>
    <t>269039500306868</t>
  </si>
  <si>
    <t>269039500306869</t>
  </si>
  <si>
    <t>269039500306870</t>
  </si>
  <si>
    <t>269039500306871</t>
  </si>
  <si>
    <t>269039500306872</t>
  </si>
  <si>
    <t>269039500306873</t>
  </si>
  <si>
    <t>269039500306874</t>
  </si>
  <si>
    <t>269039500306875</t>
  </si>
  <si>
    <t>269039500306876</t>
  </si>
  <si>
    <t>269039500306877</t>
  </si>
  <si>
    <t>269039500306878</t>
  </si>
  <si>
    <t>269039500306879</t>
  </si>
  <si>
    <t>269039500306880</t>
  </si>
  <si>
    <t>269039500306881</t>
  </si>
  <si>
    <t>269039500306882</t>
  </si>
  <si>
    <t>269039500306883</t>
  </si>
  <si>
    <t>269039500306884</t>
  </si>
  <si>
    <t>269039500306885</t>
  </si>
  <si>
    <t>269039500306886</t>
  </si>
  <si>
    <t>269039500306887</t>
  </si>
  <si>
    <t>269039500306888</t>
  </si>
  <si>
    <t>269039500306889</t>
  </si>
  <si>
    <t>269039500306890</t>
  </si>
  <si>
    <t>269039500306891</t>
  </si>
  <si>
    <t>269039500306892</t>
  </si>
  <si>
    <t>269039500306893</t>
  </si>
  <si>
    <t>269039500306894</t>
  </si>
  <si>
    <t>269039500306895</t>
  </si>
  <si>
    <t>269039500306896</t>
  </si>
  <si>
    <t>269039500306897</t>
  </si>
  <si>
    <t>269039500306898</t>
  </si>
  <si>
    <t>269039500306899</t>
  </si>
  <si>
    <t>269039500306900</t>
  </si>
  <si>
    <t>269039500306901</t>
  </si>
  <si>
    <t>269039500306902</t>
  </si>
  <si>
    <t>269039500306903</t>
  </si>
  <si>
    <t>269039500306904</t>
  </si>
  <si>
    <t>269039500306905</t>
  </si>
  <si>
    <t>269039500306906</t>
  </si>
  <si>
    <t>269039500306907</t>
  </si>
  <si>
    <t>269039500306908</t>
  </si>
  <si>
    <t>269039500306909</t>
  </si>
  <si>
    <t>269039500306910</t>
  </si>
  <si>
    <t>269039500306911</t>
  </si>
  <si>
    <t>269039500306912</t>
  </si>
  <si>
    <t>269039500306913</t>
  </si>
  <si>
    <t>269039500306914</t>
  </si>
  <si>
    <t>269039500306915</t>
  </si>
  <si>
    <t>269039500306916</t>
  </si>
  <si>
    <t>269039500306917</t>
  </si>
  <si>
    <t>269039500306918</t>
  </si>
  <si>
    <t>269039500306919</t>
  </si>
  <si>
    <t>269039500306920</t>
  </si>
  <si>
    <t>269039500306921</t>
  </si>
  <si>
    <t>269039500306922</t>
  </si>
  <si>
    <t>269039500306923</t>
  </si>
  <si>
    <t>269039500306924</t>
  </si>
  <si>
    <t>269039500306925</t>
  </si>
  <si>
    <t>269039500306926</t>
  </si>
  <si>
    <t>269039500306927</t>
  </si>
  <si>
    <t>269039500306928</t>
  </si>
  <si>
    <t>269039500306929</t>
  </si>
  <si>
    <t>269039500306930</t>
  </si>
  <si>
    <t>269039500306931</t>
  </si>
  <si>
    <t>269039500306932</t>
  </si>
  <si>
    <t>269039500306933</t>
  </si>
  <si>
    <t>269039500306934</t>
  </si>
  <si>
    <t>269039500306935</t>
  </si>
  <si>
    <t>269039500306936</t>
  </si>
  <si>
    <t>269039500306937</t>
  </si>
  <si>
    <t>269039500306938</t>
  </si>
  <si>
    <t>269039500306939</t>
  </si>
  <si>
    <t>269039500306940</t>
  </si>
  <si>
    <t>269039500306941</t>
  </si>
  <si>
    <t>269039500306942</t>
  </si>
  <si>
    <t>269039500306943</t>
  </si>
  <si>
    <t>269039500306944</t>
  </si>
  <si>
    <t>269039500306945</t>
  </si>
  <si>
    <t>269039500306946</t>
  </si>
  <si>
    <t>269039500306947</t>
  </si>
  <si>
    <t>269039500306948</t>
  </si>
  <si>
    <t>269039500306949</t>
  </si>
  <si>
    <t>269039500306950</t>
  </si>
  <si>
    <t>269039500306951</t>
  </si>
  <si>
    <t>269039500306952</t>
  </si>
  <si>
    <t>269039500306953</t>
  </si>
  <si>
    <t>269039500306954</t>
  </si>
  <si>
    <t>269039500306955</t>
  </si>
  <si>
    <t>269039500306956</t>
  </si>
  <si>
    <t>269039500306957</t>
  </si>
  <si>
    <t>269039500306958</t>
  </si>
  <si>
    <t>269039500306959</t>
  </si>
  <si>
    <t>269039500306960</t>
  </si>
  <si>
    <t>269039500306961</t>
  </si>
  <si>
    <t>269039500306962</t>
  </si>
  <si>
    <t>269039500306963</t>
  </si>
  <si>
    <t>269039500306964</t>
  </si>
  <si>
    <t>269039500306965</t>
  </si>
  <si>
    <t>269039500306966</t>
  </si>
  <si>
    <t>269039500306967</t>
  </si>
  <si>
    <t>269039500306968</t>
  </si>
  <si>
    <t>269039500306969</t>
  </si>
  <si>
    <t>269039500306970</t>
  </si>
  <si>
    <t>269039500306971</t>
  </si>
  <si>
    <t>269039500306972</t>
  </si>
  <si>
    <t>269039500306973</t>
  </si>
  <si>
    <t>269039500306974</t>
  </si>
  <si>
    <t>269039500306975</t>
  </si>
  <si>
    <t>269039500306976</t>
  </si>
  <si>
    <t>269039500306977</t>
  </si>
  <si>
    <t>269039500306978</t>
  </si>
  <si>
    <t>269039500306979</t>
  </si>
  <si>
    <t>269039500306980</t>
  </si>
  <si>
    <t>269039500306981</t>
  </si>
  <si>
    <t>269039500306982</t>
  </si>
  <si>
    <t>269039500306983</t>
  </si>
  <si>
    <t>269039500306984</t>
  </si>
  <si>
    <t>269039500306985</t>
  </si>
  <si>
    <t>269039500306986</t>
  </si>
  <si>
    <t>269039500306987</t>
  </si>
  <si>
    <t>269039500306988</t>
  </si>
  <si>
    <t>269039500306989</t>
  </si>
  <si>
    <t>269039500306990</t>
  </si>
  <si>
    <t>269039500306991</t>
  </si>
  <si>
    <t>269039500306992</t>
  </si>
  <si>
    <t>269039500306993</t>
  </si>
  <si>
    <t>269039500306994</t>
  </si>
  <si>
    <t>269039500306995</t>
  </si>
  <si>
    <t>269039500306996</t>
  </si>
  <si>
    <t>269039500306997</t>
  </si>
  <si>
    <t>269039500306998</t>
  </si>
  <si>
    <t>269039500306999</t>
  </si>
  <si>
    <t>269039500307000</t>
  </si>
  <si>
    <t>269039500307001</t>
  </si>
  <si>
    <t>269039500307002</t>
  </si>
  <si>
    <t>269039500307003</t>
  </si>
  <si>
    <t>269039500307004</t>
  </si>
  <si>
    <t>269039500307005</t>
  </si>
  <si>
    <t>269039500307006</t>
  </si>
  <si>
    <t>269039500307007</t>
  </si>
  <si>
    <t>269039500307008</t>
  </si>
  <si>
    <t>269039500307009</t>
  </si>
  <si>
    <t>269039500307010</t>
  </si>
  <si>
    <t>269039500307011</t>
  </si>
  <si>
    <t>269039500307012</t>
  </si>
  <si>
    <t>269039500307013</t>
  </si>
  <si>
    <t>269039500307014</t>
  </si>
  <si>
    <t>269039500307015</t>
  </si>
  <si>
    <t>269039500307016</t>
  </si>
  <si>
    <t>269039500307017</t>
  </si>
  <si>
    <t>269039500307018</t>
  </si>
  <si>
    <t>269039500307019</t>
  </si>
  <si>
    <t>269039500307020</t>
  </si>
  <si>
    <t>269039500307021</t>
  </si>
  <si>
    <t>269039500307022</t>
  </si>
  <si>
    <t>269039500307023</t>
  </si>
  <si>
    <t>269039500307024</t>
  </si>
  <si>
    <t>269039500307025</t>
  </si>
  <si>
    <t>269039500307026</t>
  </si>
  <si>
    <t>269039500307027</t>
  </si>
  <si>
    <t>269039500307028</t>
  </si>
  <si>
    <t>269039500307029</t>
  </si>
  <si>
    <t>269039500307030</t>
  </si>
  <si>
    <t>269039500307031</t>
  </si>
  <si>
    <t>269039500307032</t>
  </si>
  <si>
    <t>269039500307033</t>
  </si>
  <si>
    <t>269039500307034</t>
  </si>
  <si>
    <t>269039500307035</t>
  </si>
  <si>
    <t>269039500307036</t>
  </si>
  <si>
    <t>269039500307037</t>
  </si>
  <si>
    <t>269039500307038</t>
  </si>
  <si>
    <t>269039500307039</t>
  </si>
  <si>
    <t>269039500307040</t>
  </si>
  <si>
    <t>269039500307041</t>
  </si>
  <si>
    <t>269039500307042</t>
  </si>
  <si>
    <t>269039500307043</t>
  </si>
  <si>
    <t>269039500307044</t>
  </si>
  <si>
    <t>269039500307045</t>
  </si>
  <si>
    <t>269039500307046</t>
  </si>
  <si>
    <t>269039500307047</t>
  </si>
  <si>
    <t>269039500307048</t>
  </si>
  <si>
    <t>269039500307049</t>
  </si>
  <si>
    <t>269039500307050</t>
  </si>
  <si>
    <t>269039500307051</t>
  </si>
  <si>
    <t>269039500307052</t>
  </si>
  <si>
    <t>269039500307053</t>
  </si>
  <si>
    <t>269039500307054</t>
  </si>
  <si>
    <t>269039500307055</t>
  </si>
  <si>
    <t>269039500307056</t>
  </si>
  <si>
    <t>269039500307057</t>
  </si>
  <si>
    <t>269039500307058</t>
  </si>
  <si>
    <t>269039500307059</t>
  </si>
  <si>
    <t>269039500307060</t>
  </si>
  <si>
    <t>269039500307061</t>
  </si>
  <si>
    <t>269039500307062</t>
  </si>
  <si>
    <t>269039500307063</t>
  </si>
  <si>
    <t>269039500307064</t>
  </si>
  <si>
    <t>269039500307065</t>
  </si>
  <si>
    <t>269039500307066</t>
  </si>
  <si>
    <t>269039500307067</t>
  </si>
  <si>
    <t>269039500307068</t>
  </si>
  <si>
    <t>269039500307069</t>
  </si>
  <si>
    <t>269039500307070</t>
  </si>
  <si>
    <t>269039500307071</t>
  </si>
  <si>
    <t>269039500307072</t>
  </si>
  <si>
    <t>269039500307073</t>
  </si>
  <si>
    <t>269039500307074</t>
  </si>
  <si>
    <t>269039500307075</t>
  </si>
  <si>
    <t>269039500307076</t>
  </si>
  <si>
    <t>269039500307077</t>
  </si>
  <si>
    <t>269039500307078</t>
  </si>
  <si>
    <t>269039500307079</t>
  </si>
  <si>
    <t>269039500307080</t>
  </si>
  <si>
    <t>269039500307081</t>
  </si>
  <si>
    <t>269039500307082</t>
  </si>
  <si>
    <t>269039500307083</t>
  </si>
  <si>
    <t>269039500307084</t>
  </si>
  <si>
    <t>269039500307085</t>
  </si>
  <si>
    <t>269039500307086</t>
  </si>
  <si>
    <t>269039500307087</t>
  </si>
  <si>
    <t>269039500307088</t>
  </si>
  <si>
    <t>269039500307089</t>
  </si>
  <si>
    <t>269039500307090</t>
  </si>
  <si>
    <t>269039500307091</t>
  </si>
  <si>
    <t>269039500307092</t>
  </si>
  <si>
    <t>269039500307093</t>
  </si>
  <si>
    <t>269039500307094</t>
  </si>
  <si>
    <t>269039500307095</t>
  </si>
  <si>
    <t>269039500307096</t>
  </si>
  <si>
    <t>269039500307097</t>
  </si>
  <si>
    <t>269039500307098</t>
  </si>
  <si>
    <t>269039500307099</t>
  </si>
  <si>
    <t>269039500307100</t>
  </si>
  <si>
    <t>269039500307101</t>
  </si>
  <si>
    <t>269039500307102</t>
  </si>
  <si>
    <t>269039500307103</t>
  </si>
  <si>
    <t>269039500307104</t>
  </si>
  <si>
    <t>269039500307105</t>
  </si>
  <si>
    <t>269039500307106</t>
  </si>
  <si>
    <t>269039500307107</t>
  </si>
  <si>
    <t>269039500307108</t>
  </si>
  <si>
    <t>269039500307109</t>
  </si>
  <si>
    <t>269039500307110</t>
  </si>
  <si>
    <t>269039500307111</t>
  </si>
  <si>
    <t>269039500307112</t>
  </si>
  <si>
    <t>269039500307113</t>
  </si>
  <si>
    <t>269039500307114</t>
  </si>
  <si>
    <t>269039500307115</t>
  </si>
  <si>
    <t>269039500307116</t>
  </si>
  <si>
    <t>269039500307117</t>
  </si>
  <si>
    <t>269039500307118</t>
  </si>
  <si>
    <t>269039500307119</t>
  </si>
  <si>
    <t>269039500307211</t>
  </si>
  <si>
    <t>269039500307882</t>
  </si>
  <si>
    <t>269039500307883</t>
  </si>
  <si>
    <t>269039500307884</t>
  </si>
  <si>
    <t>269039500307885</t>
  </si>
  <si>
    <t>269039500307886</t>
  </si>
  <si>
    <t>269039500307887</t>
  </si>
  <si>
    <t>269039500307888</t>
  </si>
  <si>
    <t>269039500307889</t>
  </si>
  <si>
    <t>269039500307890</t>
  </si>
  <si>
    <t>269039500307891</t>
  </si>
  <si>
    <t>269039500307892</t>
  </si>
  <si>
    <t>269039500307893</t>
  </si>
  <si>
    <t>269039500307894</t>
  </si>
  <si>
    <t>269039500307895</t>
  </si>
  <si>
    <t>269039500307896</t>
  </si>
  <si>
    <t>269039500307897</t>
  </si>
  <si>
    <t>269039500307898</t>
  </si>
  <si>
    <t>269039500307899</t>
  </si>
  <si>
    <t>269039500307900</t>
  </si>
  <si>
    <t>269039500307901</t>
  </si>
  <si>
    <t>269039500307902</t>
  </si>
  <si>
    <t>269039500307903</t>
  </si>
  <si>
    <t>269039500307904</t>
  </si>
  <si>
    <t>269039500307905</t>
  </si>
  <si>
    <t>269039500307906</t>
  </si>
  <si>
    <t>269039500307907</t>
  </si>
  <si>
    <t>269039500307908</t>
  </si>
  <si>
    <t>269039500307909</t>
  </si>
  <si>
    <t>269039500307910</t>
  </si>
  <si>
    <t>269039500307911</t>
  </si>
  <si>
    <t>269039500307912</t>
  </si>
  <si>
    <t>269039500307913</t>
  </si>
  <si>
    <t>269039500307914</t>
  </si>
  <si>
    <t>269039500307915</t>
  </si>
  <si>
    <t>269039500307916</t>
  </si>
  <si>
    <t>269039500307917</t>
  </si>
  <si>
    <t>269039500307918</t>
  </si>
  <si>
    <t>269039500307919</t>
  </si>
  <si>
    <t>269039500307920</t>
  </si>
  <si>
    <t>269039500307921</t>
  </si>
  <si>
    <t>269039500307922</t>
  </si>
  <si>
    <t>269039500307923</t>
  </si>
  <si>
    <t>269039500307924</t>
  </si>
  <si>
    <t>269039500307925</t>
  </si>
  <si>
    <t>269039500307926</t>
  </si>
  <si>
    <t>269039500307927</t>
  </si>
  <si>
    <t>269039500307928</t>
  </si>
  <si>
    <t>269039500307929</t>
  </si>
  <si>
    <t>269039500307930</t>
  </si>
  <si>
    <t>269039500307931</t>
  </si>
  <si>
    <t>269039500307932</t>
  </si>
  <si>
    <t>269039500307933</t>
  </si>
  <si>
    <t>269039500307934</t>
  </si>
  <si>
    <t>269039500307935</t>
  </si>
  <si>
    <t>269039500307936</t>
  </si>
  <si>
    <t>269039500307937</t>
  </si>
  <si>
    <t>269039500307938</t>
  </si>
  <si>
    <t>269039500307939</t>
  </si>
  <si>
    <t>269039500307940</t>
  </si>
  <si>
    <t>269039500307941</t>
  </si>
  <si>
    <t>269039500307942</t>
  </si>
  <si>
    <t>269039500307943</t>
  </si>
  <si>
    <t>269039500307944</t>
  </si>
  <si>
    <t>269039500307945</t>
  </si>
  <si>
    <t>269039500307946</t>
  </si>
  <si>
    <t>269039500307947</t>
  </si>
  <si>
    <t>269039500307948</t>
  </si>
  <si>
    <t>269039500307949</t>
  </si>
  <si>
    <t>269039500307950</t>
  </si>
  <si>
    <t>269039500307951</t>
  </si>
  <si>
    <t>269039500307952</t>
  </si>
  <si>
    <t>269039500307953</t>
  </si>
  <si>
    <t>269039500307954</t>
  </si>
  <si>
    <t>269039500307955</t>
  </si>
  <si>
    <t>269039500307956</t>
  </si>
  <si>
    <t>269039500307957</t>
  </si>
  <si>
    <t>269039500307958</t>
  </si>
  <si>
    <t>269039500307959</t>
  </si>
  <si>
    <t>269039500307960</t>
  </si>
  <si>
    <t>269039500307961</t>
  </si>
  <si>
    <t>269039500307962</t>
  </si>
  <si>
    <t>269039500307963</t>
  </si>
  <si>
    <t>269039500307964</t>
  </si>
  <si>
    <t>269039500307965</t>
  </si>
  <si>
    <t>269039500307966</t>
  </si>
  <si>
    <t>269039500307967</t>
  </si>
  <si>
    <t>269039500307968</t>
  </si>
  <si>
    <t>269039500307969</t>
  </si>
  <si>
    <t>269039500307970</t>
  </si>
  <si>
    <t>269039500307971</t>
  </si>
  <si>
    <t>269039500307972</t>
  </si>
  <si>
    <t>269039500307973</t>
  </si>
  <si>
    <t>269039500307974</t>
  </si>
  <si>
    <t>269039500307975</t>
  </si>
  <si>
    <t>269039500307976</t>
  </si>
  <si>
    <t>269039500307977</t>
  </si>
  <si>
    <t>269039500307978</t>
  </si>
  <si>
    <t>269039500307979</t>
  </si>
  <si>
    <t>269039500307980</t>
  </si>
  <si>
    <t>269039500307981</t>
  </si>
  <si>
    <t>269039500307982</t>
  </si>
  <si>
    <t>269039500307983</t>
  </si>
  <si>
    <t>269039500307984</t>
  </si>
  <si>
    <t>269039500307985</t>
  </si>
  <si>
    <t>269039500307986</t>
  </si>
  <si>
    <t>269039500307987</t>
  </si>
  <si>
    <t>269039500307988</t>
  </si>
  <si>
    <t>269039500307989</t>
  </si>
  <si>
    <t>269039500307990</t>
  </si>
  <si>
    <t>269039500307991</t>
  </si>
  <si>
    <t>269039500307992</t>
  </si>
  <si>
    <t>269039500307993</t>
  </si>
  <si>
    <t>269039500307994</t>
  </si>
  <si>
    <t>269039500307995</t>
  </si>
  <si>
    <t>269039500307996</t>
  </si>
  <si>
    <t>269039500307997</t>
  </si>
  <si>
    <t>269039500307998</t>
  </si>
  <si>
    <t>269039500307999</t>
  </si>
  <si>
    <t>269039500308000</t>
  </si>
  <si>
    <t>269039500308001</t>
  </si>
  <si>
    <t>269039500308002</t>
  </si>
  <si>
    <t>269039500308003</t>
  </si>
  <si>
    <t>269039500308004</t>
  </si>
  <si>
    <t>269039500308005</t>
  </si>
  <si>
    <t>269039500308006</t>
  </si>
  <si>
    <t>269039500308007</t>
  </si>
  <si>
    <t>269039500308008</t>
  </si>
  <si>
    <t>269039500308009</t>
  </si>
  <si>
    <t>269039500308010</t>
  </si>
  <si>
    <t>269039500308011</t>
  </si>
  <si>
    <t>269039500308012</t>
  </si>
  <si>
    <t>269039500308013</t>
  </si>
  <si>
    <t>269039500308014</t>
  </si>
  <si>
    <t>269039500308015</t>
  </si>
  <si>
    <t>269039500308016</t>
  </si>
  <si>
    <t>269039500308017</t>
  </si>
  <si>
    <t>269039500308018</t>
  </si>
  <si>
    <t>269039500308019</t>
  </si>
  <si>
    <t>269039500308020</t>
  </si>
  <si>
    <t>269039500308021</t>
  </si>
  <si>
    <t>269039500308022</t>
  </si>
  <si>
    <t>269039500308023</t>
  </si>
  <si>
    <t>269039500308024</t>
  </si>
  <si>
    <t>269039500308025</t>
  </si>
  <si>
    <t>269039500308026</t>
  </si>
  <si>
    <t>269039500308027</t>
  </si>
  <si>
    <t>269039500308028</t>
  </si>
  <si>
    <t>269039500308029</t>
  </si>
  <si>
    <t>269039500308030</t>
  </si>
  <si>
    <t>269039500308031</t>
  </si>
  <si>
    <t>269039500308032</t>
  </si>
  <si>
    <t>269039500308033</t>
  </si>
  <si>
    <t>269039500308034</t>
  </si>
  <si>
    <t>269039500308035</t>
  </si>
  <si>
    <t>269039500308036</t>
  </si>
  <si>
    <t>269039500308037</t>
  </si>
  <si>
    <t>269039500308038</t>
  </si>
  <si>
    <t>269039500308039</t>
  </si>
  <si>
    <t>269039500308040</t>
  </si>
  <si>
    <t>269039500308041</t>
  </si>
  <si>
    <t>269039500308042</t>
  </si>
  <si>
    <t>269039500308043</t>
  </si>
  <si>
    <t>269039500308044</t>
  </si>
  <si>
    <t>269039500308045</t>
  </si>
  <si>
    <t>269039500308046</t>
  </si>
  <si>
    <t>269039500308047</t>
  </si>
  <si>
    <t>269039500308048</t>
  </si>
  <si>
    <t>269039500308049</t>
  </si>
  <si>
    <t>269039500308050</t>
  </si>
  <si>
    <t>269039500308051</t>
  </si>
  <si>
    <t>269039500308052</t>
  </si>
  <si>
    <t>269039500308053</t>
  </si>
  <si>
    <t>269039500308054</t>
  </si>
  <si>
    <t>269039500308055</t>
  </si>
  <si>
    <t>269039500308056</t>
  </si>
  <si>
    <t>269039500308057</t>
  </si>
  <si>
    <t>269039500308058</t>
  </si>
  <si>
    <t>269039500308059</t>
  </si>
  <si>
    <t>269039500308060</t>
  </si>
  <si>
    <t>269039500308061</t>
  </si>
  <si>
    <t>269039500308062</t>
  </si>
  <si>
    <t>269039500308063</t>
  </si>
  <si>
    <t>269039500308064</t>
  </si>
  <si>
    <t>269039500308065</t>
  </si>
  <si>
    <t>269039500308066</t>
  </si>
  <si>
    <t>269039500308067</t>
  </si>
  <si>
    <t>269039500308068</t>
  </si>
  <si>
    <t>269039500308069</t>
  </si>
  <si>
    <t>269039500308070</t>
  </si>
  <si>
    <t>269039500308071</t>
  </si>
  <si>
    <t>269039500308072</t>
  </si>
  <si>
    <t>269039500308073</t>
  </si>
  <si>
    <t>269039500308074</t>
  </si>
  <si>
    <t>269039500308075</t>
  </si>
  <si>
    <t>269039500308076</t>
  </si>
  <si>
    <t>269039500308077</t>
  </si>
  <si>
    <t>269039500308078</t>
  </si>
  <si>
    <t>269039500308079</t>
  </si>
  <si>
    <t>269039500308080</t>
  </si>
  <si>
    <t>269039500308081</t>
  </si>
  <si>
    <t>269039500308082</t>
  </si>
  <si>
    <t>269039500308083</t>
  </si>
  <si>
    <t>269039500308084</t>
  </si>
  <si>
    <t>269039500308085</t>
  </si>
  <si>
    <t>269039500308086</t>
  </si>
  <si>
    <t>269039500308087</t>
  </si>
  <si>
    <t>269039500308088</t>
  </si>
  <si>
    <t>269039500308089</t>
  </si>
  <si>
    <t>269039500308090</t>
  </si>
  <si>
    <t>269039500308091</t>
  </si>
  <si>
    <t>269039500308092</t>
  </si>
  <si>
    <t>269039500308093</t>
  </si>
  <si>
    <t>269039500308094</t>
  </si>
  <si>
    <t>269039500308095</t>
  </si>
  <si>
    <t>269039500308096</t>
  </si>
  <si>
    <t>269039500308097</t>
  </si>
  <si>
    <t>269039500308098</t>
  </si>
  <si>
    <t>269039500308099</t>
  </si>
  <si>
    <t>269039500308100</t>
  </si>
  <si>
    <t>269039500308101</t>
  </si>
  <si>
    <t>269039500308102</t>
  </si>
  <si>
    <t>269039500308103</t>
  </si>
  <si>
    <t>269039500308104</t>
  </si>
  <si>
    <t>269039500308105</t>
  </si>
  <si>
    <t>269039500308106</t>
  </si>
  <si>
    <t>269039500308107</t>
  </si>
  <si>
    <t>269039500308108</t>
  </si>
  <si>
    <t>269039500308109</t>
  </si>
  <si>
    <t>269039500308110</t>
  </si>
  <si>
    <t>269039500308111</t>
  </si>
  <si>
    <t>269039500308112</t>
  </si>
  <si>
    <t>269039500308113</t>
  </si>
  <si>
    <t>269039500308114</t>
  </si>
  <si>
    <t>269039500308115</t>
  </si>
  <si>
    <t>269039500308116</t>
  </si>
  <si>
    <t>269039500308117</t>
  </si>
  <si>
    <t>269039500308118</t>
  </si>
  <si>
    <t>269039500308119</t>
  </si>
  <si>
    <t>269039500308120</t>
  </si>
  <si>
    <t>269039500308121</t>
  </si>
  <si>
    <t>269039500308122</t>
  </si>
  <si>
    <t>269039500308123</t>
  </si>
  <si>
    <t>269039500308124</t>
  </si>
  <si>
    <t>269039500308125</t>
  </si>
  <si>
    <t>269039500308126</t>
  </si>
  <si>
    <t>269039500308127</t>
  </si>
  <si>
    <t>269039500308128</t>
  </si>
  <si>
    <t>269039500308129</t>
  </si>
  <si>
    <t>269039500308130</t>
  </si>
  <si>
    <t>269039500308131</t>
  </si>
  <si>
    <t>269039500308132</t>
  </si>
  <si>
    <t>269039500308133</t>
  </si>
  <si>
    <t>269039500308134</t>
  </si>
  <si>
    <t>269039500308135</t>
  </si>
  <si>
    <t>269039500308136</t>
  </si>
  <si>
    <t>269039500308137</t>
  </si>
  <si>
    <t>269039500308138</t>
  </si>
  <si>
    <t>269039500308139</t>
  </si>
  <si>
    <t>269039500308140</t>
  </si>
  <si>
    <t>269039500308141</t>
  </si>
  <si>
    <t>269039500308142</t>
  </si>
  <si>
    <t>269039500308143</t>
  </si>
  <si>
    <t>269039500308144</t>
  </si>
  <si>
    <t>269039500308145</t>
  </si>
  <si>
    <t>269039500308146</t>
  </si>
  <si>
    <t>269039500308147</t>
  </si>
  <si>
    <t>269039500308148</t>
  </si>
  <si>
    <t>269039500308149</t>
  </si>
  <si>
    <t>269039500308150</t>
  </si>
  <si>
    <t>269039500308151</t>
  </si>
  <si>
    <t>269039500308152</t>
  </si>
  <si>
    <t>269039500308153</t>
  </si>
  <si>
    <t>269039500308154</t>
  </si>
  <si>
    <t>269039500308155</t>
  </si>
  <si>
    <t>269039500308156</t>
  </si>
  <si>
    <t>269039500308157</t>
  </si>
  <si>
    <t>269039500308158</t>
  </si>
  <si>
    <t>269039500308159</t>
  </si>
  <si>
    <t>269039500308160</t>
  </si>
  <si>
    <t>269039500308161</t>
  </si>
  <si>
    <t>269039500308162</t>
  </si>
  <si>
    <t>269039500308163</t>
  </si>
  <si>
    <t>269039500308164</t>
  </si>
  <si>
    <t>269039500308165</t>
  </si>
  <si>
    <t>269039500308166</t>
  </si>
  <si>
    <t>269039500308167</t>
  </si>
  <si>
    <t>269039500308168</t>
  </si>
  <si>
    <t>269039500308169</t>
  </si>
  <si>
    <t>269039500308170</t>
  </si>
  <si>
    <t>269039500308171</t>
  </si>
  <si>
    <t>269039500308172</t>
  </si>
  <si>
    <t>269039500308173</t>
  </si>
  <si>
    <t>269039500308174</t>
  </si>
  <si>
    <t>269039500308175</t>
  </si>
  <si>
    <t>269039500308176</t>
  </si>
  <si>
    <t>269039500308177</t>
  </si>
  <si>
    <t>269039500308178</t>
  </si>
  <si>
    <t>269039500308179</t>
  </si>
  <si>
    <t>269039500308180</t>
  </si>
  <si>
    <t>269039500308181</t>
  </si>
  <si>
    <t>269039500308182</t>
  </si>
  <si>
    <t>269039500308183</t>
  </si>
  <si>
    <t>269039500308184</t>
  </si>
  <si>
    <t>269039500308185</t>
  </si>
  <si>
    <t>269039500308186</t>
  </si>
  <si>
    <t>269039500308187</t>
  </si>
  <si>
    <t>269039500308188</t>
  </si>
  <si>
    <t>269039500308189</t>
  </si>
  <si>
    <t>269039500308190</t>
  </si>
  <si>
    <t>269039500308191</t>
  </si>
  <si>
    <t>269039500308192</t>
  </si>
  <si>
    <t>269039500308193</t>
  </si>
  <si>
    <t>269039500308194</t>
  </si>
  <si>
    <t>269039500308195</t>
  </si>
  <si>
    <t>269039500308196</t>
  </si>
  <si>
    <t>269039500308197</t>
  </si>
  <si>
    <t>269039500308198</t>
  </si>
  <si>
    <t>269039500308199</t>
  </si>
  <si>
    <t>269039500308200</t>
  </si>
  <si>
    <t>269039500308201</t>
  </si>
  <si>
    <t>269039500308202</t>
  </si>
  <si>
    <t>269039500308203</t>
  </si>
  <si>
    <t>269039500308204</t>
  </si>
  <si>
    <t>269039500308205</t>
  </si>
  <si>
    <t>269039500308206</t>
  </si>
  <si>
    <t>269039500308207</t>
  </si>
  <si>
    <t>269039500308208</t>
  </si>
  <si>
    <t>269039500308209</t>
  </si>
  <si>
    <t>269039500308210</t>
  </si>
  <si>
    <t>269039500308211</t>
  </si>
  <si>
    <t>269039500308212</t>
  </si>
  <si>
    <t>269039500308213</t>
  </si>
  <si>
    <t>269039500308214</t>
  </si>
  <si>
    <t>269039500308215</t>
  </si>
  <si>
    <t>269039500308216</t>
  </si>
  <si>
    <t>269039500308217</t>
  </si>
  <si>
    <t>269039500308218</t>
  </si>
  <si>
    <t>269039500308219</t>
  </si>
  <si>
    <t>269039500308220</t>
  </si>
  <si>
    <t>269039500308221</t>
  </si>
  <si>
    <t>269039500308222</t>
  </si>
  <si>
    <t>269039500308223</t>
  </si>
  <si>
    <t>269039500308224</t>
  </si>
  <si>
    <t>269039500308225</t>
  </si>
  <si>
    <t>269039500308226</t>
  </si>
  <si>
    <t>269039500308227</t>
  </si>
  <si>
    <t>269039500308228</t>
  </si>
  <si>
    <t>269039500308229</t>
  </si>
  <si>
    <t>269039500308230</t>
  </si>
  <si>
    <t>269039500308231</t>
  </si>
  <si>
    <t>269039500308232</t>
  </si>
  <si>
    <t>269039500308233</t>
  </si>
  <si>
    <t>269039500308234</t>
  </si>
  <si>
    <t>269039500308235</t>
  </si>
  <si>
    <t>269039500308236</t>
  </si>
  <si>
    <t>269039500308237</t>
  </si>
  <si>
    <t>269039500308238</t>
  </si>
  <si>
    <t>269039500308239</t>
  </si>
  <si>
    <t>269039500308240</t>
  </si>
  <si>
    <t>269039500308241</t>
  </si>
  <si>
    <t>269039500308242</t>
  </si>
  <si>
    <t>269039500308243</t>
  </si>
  <si>
    <t>269039500308244</t>
  </si>
  <si>
    <t>269039500308245</t>
  </si>
  <si>
    <t>269039500308246</t>
  </si>
  <si>
    <t>269039500308247</t>
  </si>
  <si>
    <t>269039500308248</t>
  </si>
  <si>
    <t>269039500308249</t>
  </si>
  <si>
    <t>269039500308250</t>
  </si>
  <si>
    <t>269039500308251</t>
  </si>
  <si>
    <t>269039500308252</t>
  </si>
  <si>
    <t>269039500308253</t>
  </si>
  <si>
    <t>269039500308254</t>
  </si>
  <si>
    <t>269039500308255</t>
  </si>
  <si>
    <t>269039500308256</t>
  </si>
  <si>
    <t>269039500308257</t>
  </si>
  <si>
    <t>269039500308258</t>
  </si>
  <si>
    <t>269039500308259</t>
  </si>
  <si>
    <t>269039500308260</t>
  </si>
  <si>
    <t>269039500308261</t>
  </si>
  <si>
    <t>269039500308262</t>
  </si>
  <si>
    <t>269039500308264</t>
  </si>
  <si>
    <t>269039500308265</t>
  </si>
  <si>
    <t>269039500308268</t>
  </si>
  <si>
    <t>269039500308269</t>
  </si>
  <si>
    <t>269039500308270</t>
  </si>
  <si>
    <t>269039500308271</t>
  </si>
  <si>
    <t>269039500308272</t>
  </si>
  <si>
    <t>269039500308273</t>
  </si>
  <si>
    <t>269039500308274</t>
  </si>
  <si>
    <t>269039500308275</t>
  </si>
  <si>
    <t>269039500308276</t>
  </si>
  <si>
    <t>269039500308277</t>
  </si>
  <si>
    <t>269039500308278</t>
  </si>
  <si>
    <t>269039500308279</t>
  </si>
  <si>
    <t>269039500308280</t>
  </si>
  <si>
    <t>269039500308281</t>
  </si>
  <si>
    <t>269039500308282</t>
  </si>
  <si>
    <t>269039500308283</t>
  </si>
  <si>
    <t>269039500308284</t>
  </si>
  <si>
    <t>269039500308285</t>
  </si>
  <si>
    <t>269039500308286</t>
  </si>
  <si>
    <t>269039500308287</t>
  </si>
  <si>
    <t>269039500308288</t>
  </si>
  <si>
    <t>269039500308289</t>
  </si>
  <si>
    <t>269039500308290</t>
  </si>
  <si>
    <t>269039500308291</t>
  </si>
  <si>
    <t>269039500308292</t>
  </si>
  <si>
    <t>269039500308293</t>
  </si>
  <si>
    <t>269039500308294</t>
  </si>
  <si>
    <t>269039500308295</t>
  </si>
  <si>
    <t>269039500308296</t>
  </si>
  <si>
    <t>269039500308297</t>
  </si>
  <si>
    <t>269039500308298</t>
  </si>
  <si>
    <t>269039500308299</t>
  </si>
  <si>
    <t>269039500308300</t>
  </si>
  <si>
    <t>269039500308301</t>
  </si>
  <si>
    <t>269039500308302</t>
  </si>
  <si>
    <t>269039500308303</t>
  </si>
  <si>
    <t>269039500308304</t>
  </si>
  <si>
    <t>269039500308305</t>
  </si>
  <si>
    <t>269039500308306</t>
  </si>
  <si>
    <t>269039500308307</t>
  </si>
  <si>
    <t>269039500308308</t>
  </si>
  <si>
    <t>269039500308309</t>
  </si>
  <si>
    <t>269039500308310</t>
  </si>
  <si>
    <t>269039500308311</t>
  </si>
  <si>
    <t>269039500308313</t>
  </si>
  <si>
    <t>269039500308314</t>
  </si>
  <si>
    <t>269039500308315</t>
  </si>
  <si>
    <t>269039500308316</t>
  </si>
  <si>
    <t>269039500308317</t>
  </si>
  <si>
    <t>269039500308318</t>
  </si>
  <si>
    <t>269039500308320</t>
  </si>
  <si>
    <t>269039500308321</t>
  </si>
  <si>
    <t>269039500308322</t>
  </si>
  <si>
    <t>269039500308323</t>
  </si>
  <si>
    <t>269039500308324</t>
  </si>
  <si>
    <t>269039500308325</t>
  </si>
  <si>
    <t>269039500308327</t>
  </si>
  <si>
    <t>269039500308328</t>
  </si>
  <si>
    <t>269039500308329</t>
  </si>
  <si>
    <t>269039500308330</t>
  </si>
  <si>
    <t>269039500308331</t>
  </si>
  <si>
    <t>269039500308332</t>
  </si>
  <si>
    <t>269039500308333</t>
  </si>
  <si>
    <t>269039500308334</t>
  </si>
  <si>
    <t>269039500308335</t>
  </si>
  <si>
    <t>269039500308336</t>
  </si>
  <si>
    <t>269039500308337</t>
  </si>
  <si>
    <t>269039500308338</t>
  </si>
  <si>
    <t>269039500308340</t>
  </si>
  <si>
    <t>269039500308342</t>
  </si>
  <si>
    <t>269039500308343</t>
  </si>
  <si>
    <t>269039500308344</t>
  </si>
  <si>
    <t>269039500308345</t>
  </si>
  <si>
    <t>269039500308346</t>
  </si>
  <si>
    <t>269039500308347</t>
  </si>
  <si>
    <t>269039500308348</t>
  </si>
  <si>
    <t>269039500308349</t>
  </si>
  <si>
    <t>269039500308350</t>
  </si>
  <si>
    <t>269039500308351</t>
  </si>
  <si>
    <t>269039500308352</t>
  </si>
  <si>
    <t>269039500308353</t>
  </si>
  <si>
    <t>269039500308354</t>
  </si>
  <si>
    <t>269039500308355</t>
  </si>
  <si>
    <t>269039500308357</t>
  </si>
  <si>
    <t>269039500308358</t>
  </si>
  <si>
    <t>269039500308359</t>
  </si>
  <si>
    <t>269039500308360</t>
  </si>
  <si>
    <t>269039500308361</t>
  </si>
  <si>
    <t>269039500308362</t>
  </si>
  <si>
    <t>269039500308363</t>
  </si>
  <si>
    <t>269039500308364</t>
  </si>
  <si>
    <t>269039500308365</t>
  </si>
  <si>
    <t>269039500308366</t>
  </si>
  <si>
    <t>269039500308367</t>
  </si>
  <si>
    <t>269039500308368</t>
  </si>
  <si>
    <t>269039500308369</t>
  </si>
  <si>
    <t>269039500308370</t>
  </si>
  <si>
    <t>269039500308374</t>
  </si>
  <si>
    <t>269039500308375</t>
  </si>
  <si>
    <t>269039500308376</t>
  </si>
  <si>
    <t>269039500308377</t>
  </si>
  <si>
    <t>269039500308378</t>
  </si>
  <si>
    <t>269039500308379</t>
  </si>
  <si>
    <t>269039500308380</t>
  </si>
  <si>
    <t>269039500308381</t>
  </si>
  <si>
    <t>269039500308382</t>
  </si>
  <si>
    <t>269039500308383</t>
  </si>
  <si>
    <t>269039500308384</t>
  </si>
  <si>
    <t>269039500308385</t>
  </si>
  <si>
    <t>269039500308387</t>
  </si>
  <si>
    <t>269039500308388</t>
  </si>
  <si>
    <t>269039500308389</t>
  </si>
  <si>
    <t>269039500308390</t>
  </si>
  <si>
    <t>269039500308391</t>
  </si>
  <si>
    <t>269039500308392</t>
  </si>
  <si>
    <t>269039500308394</t>
  </si>
  <si>
    <t>269039500308395</t>
  </si>
  <si>
    <t>269039500308396</t>
  </si>
  <si>
    <t>269039500308397</t>
  </si>
  <si>
    <t>269039500308398</t>
  </si>
  <si>
    <t>269039500308399</t>
  </si>
  <si>
    <t>269039500308400</t>
  </si>
  <si>
    <t>269039500308401</t>
  </si>
  <si>
    <t>269039500308403</t>
  </si>
  <si>
    <t>269039500308404</t>
  </si>
  <si>
    <t>269039500308405</t>
  </si>
  <si>
    <t>269039500308406</t>
  </si>
  <si>
    <t>269039500308407</t>
  </si>
  <si>
    <t>269039500308408</t>
  </si>
  <si>
    <t>269039500308410</t>
  </si>
  <si>
    <t>269039500308411</t>
  </si>
  <si>
    <t>269039500308412</t>
  </si>
  <si>
    <t>269039500308413</t>
  </si>
  <si>
    <t>269039500308414</t>
  </si>
  <si>
    <t>269039500308416</t>
  </si>
  <si>
    <t>269039500308418</t>
  </si>
  <si>
    <t>269039500308419</t>
  </si>
  <si>
    <t>269039500308420</t>
  </si>
  <si>
    <t>269039500308421</t>
  </si>
  <si>
    <t>269039500308423</t>
  </si>
  <si>
    <t>269039500308424</t>
  </si>
  <si>
    <t>269039500308425</t>
  </si>
  <si>
    <t>269039500308426</t>
  </si>
  <si>
    <t>269039500308427</t>
  </si>
  <si>
    <t>269039500308428</t>
  </si>
  <si>
    <t>269039500308429</t>
  </si>
  <si>
    <t>269039500308430</t>
  </si>
  <si>
    <t>269039500308431</t>
  </si>
  <si>
    <t>269039500308432</t>
  </si>
  <si>
    <t>269039500308434</t>
  </si>
  <si>
    <t>269039500308435</t>
  </si>
  <si>
    <t>269039500308436</t>
  </si>
  <si>
    <t>269039500308437</t>
  </si>
  <si>
    <t>269039500308438</t>
  </si>
  <si>
    <t>269039500308439</t>
  </si>
  <si>
    <t>269039500308440</t>
  </si>
  <si>
    <t>269039500308441</t>
  </si>
  <si>
    <t>269039500308443</t>
  </si>
  <si>
    <t>269039500308444</t>
  </si>
  <si>
    <t>269039500308445</t>
  </si>
  <si>
    <t>269039500308446</t>
  </si>
  <si>
    <t>269039500308447</t>
  </si>
  <si>
    <t>269039500308449</t>
  </si>
  <si>
    <t>269039500308450</t>
  </si>
  <si>
    <t>269039500308451</t>
  </si>
  <si>
    <t>269039500308455</t>
  </si>
  <si>
    <t>269039500308456</t>
  </si>
  <si>
    <t>269039500308457</t>
  </si>
  <si>
    <t>269039500308458</t>
  </si>
  <si>
    <t>269039500308459</t>
  </si>
  <si>
    <t>269039500308460</t>
  </si>
  <si>
    <t>269039500308461</t>
  </si>
  <si>
    <t>269039500308462</t>
  </si>
  <si>
    <t>269039500308463</t>
  </si>
  <si>
    <t>269039500308464</t>
  </si>
  <si>
    <t>269039500308465</t>
  </si>
  <si>
    <t>269039500308467</t>
  </si>
  <si>
    <t>269039500308468</t>
  </si>
  <si>
    <t>269039500308469</t>
  </si>
  <si>
    <t>269039500308470</t>
  </si>
  <si>
    <t>269039500308471</t>
  </si>
  <si>
    <t>269039500308472</t>
  </si>
  <si>
    <t>269039500308473</t>
  </si>
  <si>
    <t>269039500308474</t>
  </si>
  <si>
    <t>269039500308475</t>
  </si>
  <si>
    <t>269039500308476</t>
  </si>
  <si>
    <t>269039500308477</t>
  </si>
  <si>
    <t>269039500308478</t>
  </si>
  <si>
    <t>269039500308481</t>
  </si>
  <si>
    <t>269039500308482</t>
  </si>
  <si>
    <t>269039500308483</t>
  </si>
  <si>
    <t>269039500308485</t>
  </si>
  <si>
    <t>269039500308486</t>
  </si>
  <si>
    <t>269039500308487</t>
  </si>
  <si>
    <t>269039500308488</t>
  </si>
  <si>
    <t>269039500308489</t>
  </si>
  <si>
    <t>269039500308490</t>
  </si>
  <si>
    <t>269039500308491</t>
  </si>
  <si>
    <t>269039500308492</t>
  </si>
  <si>
    <t>269039500308493</t>
  </si>
  <si>
    <t>269039500308494</t>
  </si>
  <si>
    <t>269039500308495</t>
  </si>
  <si>
    <t>269039500308496</t>
  </si>
  <si>
    <t>269039500308497</t>
  </si>
  <si>
    <t>269039500308498</t>
  </si>
  <si>
    <t>269039500308499</t>
  </si>
  <si>
    <t>269039500308500</t>
  </si>
  <si>
    <t>269039500308501</t>
  </si>
  <si>
    <t>269039500308502</t>
  </si>
  <si>
    <t>269039500308503</t>
  </si>
  <si>
    <t>269039500308504</t>
  </si>
  <si>
    <t>269039500308505</t>
  </si>
  <si>
    <t>269039500308506</t>
  </si>
  <si>
    <t>269039500308507</t>
  </si>
  <si>
    <t>269039500308509</t>
  </si>
  <si>
    <t>269039500308510</t>
  </si>
  <si>
    <t>269039500308511</t>
  </si>
  <si>
    <t>269039500308512</t>
  </si>
  <si>
    <t>269039500308513</t>
  </si>
  <si>
    <t>269039500308514</t>
  </si>
  <si>
    <t>269039500308515</t>
  </si>
  <si>
    <t>269039500308516</t>
  </si>
  <si>
    <t>269039500308517</t>
  </si>
  <si>
    <t>269039500308519</t>
  </si>
  <si>
    <t>269039500308520</t>
  </si>
  <si>
    <t>269039500308521</t>
  </si>
  <si>
    <t>269039500308522</t>
  </si>
  <si>
    <t>269039500308523</t>
  </si>
  <si>
    <t>269039500308524</t>
  </si>
  <si>
    <t>269039500308525</t>
  </si>
  <si>
    <t>269039500308527</t>
  </si>
  <si>
    <t>269039500308528</t>
  </si>
  <si>
    <t>269039500308529</t>
  </si>
  <si>
    <t>269039500308530</t>
  </si>
  <si>
    <t>269039500308531</t>
  </si>
  <si>
    <t>269039500308532</t>
  </si>
  <si>
    <t>269039500308533</t>
  </si>
  <si>
    <t>269039500308534</t>
  </si>
  <si>
    <t>269039500308535</t>
  </si>
  <si>
    <t>269039500308536</t>
  </si>
  <si>
    <t>269039500308537</t>
  </si>
  <si>
    <t>269039500308538</t>
  </si>
  <si>
    <t>269039500308539</t>
  </si>
  <si>
    <t>269039500308540</t>
  </si>
  <si>
    <t>269039500308541</t>
  </si>
  <si>
    <t>269039500308542</t>
  </si>
  <si>
    <t>269039500308543</t>
  </si>
  <si>
    <t>6053481</t>
  </si>
  <si>
    <t>269039500308544</t>
  </si>
  <si>
    <t>269039500308546</t>
  </si>
  <si>
    <t>269039500308547</t>
  </si>
  <si>
    <t>269039500308548</t>
  </si>
  <si>
    <t>269039500308549</t>
  </si>
  <si>
    <t>269039500308550</t>
  </si>
  <si>
    <t>269039500308551</t>
  </si>
  <si>
    <t>269039500308552</t>
  </si>
  <si>
    <t>269039500308553</t>
  </si>
  <si>
    <t>269039500308554</t>
  </si>
  <si>
    <t>269039500308555</t>
  </si>
  <si>
    <t>269039500308556</t>
  </si>
  <si>
    <t>269039500308557</t>
  </si>
  <si>
    <t>269039500308558</t>
  </si>
  <si>
    <t>269039500308559</t>
  </si>
  <si>
    <t>269039500308560</t>
  </si>
  <si>
    <t>269039500308561</t>
  </si>
  <si>
    <t>269039500308562</t>
  </si>
  <si>
    <t>269039500308563</t>
  </si>
  <si>
    <t>269039500308564</t>
  </si>
  <si>
    <t>269039500308565</t>
  </si>
  <si>
    <t>269039500308566</t>
  </si>
  <si>
    <t>269039500308567</t>
  </si>
  <si>
    <t>269039500308568</t>
  </si>
  <si>
    <t>269039500308569</t>
  </si>
  <si>
    <t>269039500308570</t>
  </si>
  <si>
    <t>269039500308571</t>
  </si>
  <si>
    <t>269039500308572</t>
  </si>
  <si>
    <t>269039500308573</t>
  </si>
  <si>
    <t>269039500308574</t>
  </si>
  <si>
    <t>269039500308575</t>
  </si>
  <si>
    <t>269039500308576</t>
  </si>
  <si>
    <t>269039500308577</t>
  </si>
  <si>
    <t>269039500308578</t>
  </si>
  <si>
    <t>269039500308579</t>
  </si>
  <si>
    <t>269039500308580</t>
  </si>
  <si>
    <t>269039500308581</t>
  </si>
  <si>
    <t>269039500308582</t>
  </si>
  <si>
    <t>269039500308583</t>
  </si>
  <si>
    <t>269039500308585</t>
  </si>
  <si>
    <t>269039500308586</t>
  </si>
  <si>
    <t>269039500308587</t>
  </si>
  <si>
    <t>269039500308588</t>
  </si>
  <si>
    <t>269039500308589</t>
  </si>
  <si>
    <t>269039500308590</t>
  </si>
  <si>
    <t>269039500308591</t>
  </si>
  <si>
    <t>269039500308592</t>
  </si>
  <si>
    <t>269039500308594</t>
  </si>
  <si>
    <t>269039500308595</t>
  </si>
  <si>
    <t>269039500308596</t>
  </si>
  <si>
    <t>269039500308597</t>
  </si>
  <si>
    <t>269039500308598</t>
  </si>
  <si>
    <t>269039500308599</t>
  </si>
  <si>
    <t>269039500308600</t>
  </si>
  <si>
    <t>269039500308601</t>
  </si>
  <si>
    <t>269039500308602</t>
  </si>
  <si>
    <t>269039500308603</t>
  </si>
  <si>
    <t>269039500308604</t>
  </si>
  <si>
    <t>269039500308605</t>
  </si>
  <si>
    <t>269039500308606</t>
  </si>
  <si>
    <t>269039500308607</t>
  </si>
  <si>
    <t>269039500308608</t>
  </si>
  <si>
    <t>269039500308609</t>
  </si>
  <si>
    <t>269039500308610</t>
  </si>
  <si>
    <t>269039500308611</t>
  </si>
  <si>
    <t>269039500308612</t>
  </si>
  <si>
    <t>269039500308613</t>
  </si>
  <si>
    <t>269039500308614</t>
  </si>
  <si>
    <t>269039500308615</t>
  </si>
  <si>
    <t>269039500308616</t>
  </si>
  <si>
    <t>269039500308617</t>
  </si>
  <si>
    <t>269039500308618</t>
  </si>
  <si>
    <t>269039500308619</t>
  </si>
  <si>
    <t>269039500308620</t>
  </si>
  <si>
    <t>269039500308621</t>
  </si>
  <si>
    <t>269039500308622</t>
  </si>
  <si>
    <t>269039500308623</t>
  </si>
  <si>
    <t>269039500308624</t>
  </si>
  <si>
    <t>269039500308625</t>
  </si>
  <si>
    <t>269039500308626</t>
  </si>
  <si>
    <t>269039500308627</t>
  </si>
  <si>
    <t>269039500308628</t>
  </si>
  <si>
    <t>269039500308629</t>
  </si>
  <si>
    <t>269039500308630</t>
  </si>
  <si>
    <t>269039500308631</t>
  </si>
  <si>
    <t>269039500308632</t>
  </si>
  <si>
    <t>269039500308633</t>
  </si>
  <si>
    <t>269039500308636</t>
  </si>
  <si>
    <t>269039500308637</t>
  </si>
  <si>
    <t>269039500308638</t>
  </si>
  <si>
    <t>269039500308639</t>
  </si>
  <si>
    <t>269039500308640</t>
  </si>
  <si>
    <t>269039500308641</t>
  </si>
  <si>
    <t>269039500308642</t>
  </si>
  <si>
    <t>269039500308643</t>
  </si>
  <si>
    <t>269039500308644</t>
  </si>
  <si>
    <t>269039500308645</t>
  </si>
  <si>
    <t>269039500308646</t>
  </si>
  <si>
    <t>269039500308647</t>
  </si>
  <si>
    <t>269039500308648</t>
  </si>
  <si>
    <t>269039500308649</t>
  </si>
  <si>
    <t>269039500308650</t>
  </si>
  <si>
    <t>269039500308651</t>
  </si>
  <si>
    <t>269039500308653</t>
  </si>
  <si>
    <t>269039500308654</t>
  </si>
  <si>
    <t>269039500308655</t>
  </si>
  <si>
    <t>269039500308656</t>
  </si>
  <si>
    <t>269039500308657</t>
  </si>
  <si>
    <t>269039500308658</t>
  </si>
  <si>
    <t>269039500308659</t>
  </si>
  <si>
    <t>269039500308660</t>
  </si>
  <si>
    <t>269039500308661</t>
  </si>
  <si>
    <t>269039500308662</t>
  </si>
  <si>
    <t>269039500308663</t>
  </si>
  <si>
    <t>269039500308664</t>
  </si>
  <si>
    <t>269039500308665</t>
  </si>
  <si>
    <t>269039500308666</t>
  </si>
  <si>
    <t>269039500308667</t>
  </si>
  <si>
    <t>269039500308668</t>
  </si>
  <si>
    <t>269039500308669</t>
  </si>
  <si>
    <t>269039500308670</t>
  </si>
  <si>
    <t>269039500308671</t>
  </si>
  <si>
    <t>269039500308672</t>
  </si>
  <si>
    <t>269039500308673</t>
  </si>
  <si>
    <t>269039500308674</t>
  </si>
  <si>
    <t>269039500308675</t>
  </si>
  <si>
    <t>269039500308676</t>
  </si>
  <si>
    <t>269039500308677</t>
  </si>
  <si>
    <t>269039500308679</t>
  </si>
  <si>
    <t>269039500308680</t>
  </si>
  <si>
    <t>269039500308681</t>
  </si>
  <si>
    <t>269039500308682</t>
  </si>
  <si>
    <t>269039500308683</t>
  </si>
  <si>
    <t>269039500308684</t>
  </si>
  <si>
    <t>269039500308685</t>
  </si>
  <si>
    <t>269039500308686</t>
  </si>
  <si>
    <t>269039500308687</t>
  </si>
  <si>
    <t>269039500308688</t>
  </si>
  <si>
    <t>269039500308689</t>
  </si>
  <si>
    <t>269039500308690</t>
  </si>
  <si>
    <t>269039500308692</t>
  </si>
  <si>
    <t>269039500308693</t>
  </si>
  <si>
    <t>269039500308694</t>
  </si>
  <si>
    <t>269039500308695</t>
  </si>
  <si>
    <t>269039500308696</t>
  </si>
  <si>
    <t>269039500308697</t>
  </si>
  <si>
    <t>269039500308698</t>
  </si>
  <si>
    <t>269039500308699</t>
  </si>
  <si>
    <t>269039500308700</t>
  </si>
  <si>
    <t>269039500308702</t>
  </si>
  <si>
    <t>269039500308703</t>
  </si>
  <si>
    <t>269039500308704</t>
  </si>
  <si>
    <t>269039500308705</t>
  </si>
  <si>
    <t>269039500308706</t>
  </si>
  <si>
    <t>269039500308707</t>
  </si>
  <si>
    <t>269039500308708</t>
  </si>
  <si>
    <t>269039500308709</t>
  </si>
  <si>
    <t>269039500308710</t>
  </si>
  <si>
    <t>269039500308711</t>
  </si>
  <si>
    <t>269039500308712</t>
  </si>
  <si>
    <t>269039500308713</t>
  </si>
  <si>
    <t>269039500308714</t>
  </si>
  <si>
    <t>269039500308715</t>
  </si>
  <si>
    <t>269039500308716</t>
  </si>
  <si>
    <t>269039500308717</t>
  </si>
  <si>
    <t>269039500308719</t>
  </si>
  <si>
    <t>269039500308720</t>
  </si>
  <si>
    <t>269039500308721</t>
  </si>
  <si>
    <t>269039500308722</t>
  </si>
  <si>
    <t>269039500308723</t>
  </si>
  <si>
    <t>269039500308724</t>
  </si>
  <si>
    <t>269039500308725</t>
  </si>
  <si>
    <t>269039500308726</t>
  </si>
  <si>
    <t>269039500308727</t>
  </si>
  <si>
    <t>269039500308728</t>
  </si>
  <si>
    <t>269039500308729</t>
  </si>
  <si>
    <t>269039500308730</t>
  </si>
  <si>
    <t>269039500308731</t>
  </si>
  <si>
    <t>269039500308732</t>
  </si>
  <si>
    <t>269039500308733</t>
  </si>
  <si>
    <t>269039500308734</t>
  </si>
  <si>
    <t>269039500308735</t>
  </si>
  <si>
    <t>269039500308736</t>
  </si>
  <si>
    <t>269039500308737</t>
  </si>
  <si>
    <t>269039500308738</t>
  </si>
  <si>
    <t>269039500308739</t>
  </si>
  <si>
    <t>269039500308740</t>
  </si>
  <si>
    <t>269039500308741</t>
  </si>
  <si>
    <t>269039500308742</t>
  </si>
  <si>
    <t>269039500308744</t>
  </si>
  <si>
    <t>269039500308745</t>
  </si>
  <si>
    <t>269039500308746</t>
  </si>
  <si>
    <t>269039500308747</t>
  </si>
  <si>
    <t>269039500308748</t>
  </si>
  <si>
    <t>269039500308749</t>
  </si>
  <si>
    <t>269039500308750</t>
  </si>
  <si>
    <t>269039500308751</t>
  </si>
  <si>
    <t>269039500308752</t>
  </si>
  <si>
    <t>269039500308753</t>
  </si>
  <si>
    <t>269039500308754</t>
  </si>
  <si>
    <t>269039500308755</t>
  </si>
  <si>
    <t>269039500308756</t>
  </si>
  <si>
    <t>269039500308757</t>
  </si>
  <si>
    <t>269039500308758</t>
  </si>
  <si>
    <t>269039500308759</t>
  </si>
  <si>
    <t>269039500308760</t>
  </si>
  <si>
    <t>269039500308762</t>
  </si>
  <si>
    <t>269039500308763</t>
  </si>
  <si>
    <t>269039500308764</t>
  </si>
  <si>
    <t>269039500308765</t>
  </si>
  <si>
    <t>269039500308766</t>
  </si>
  <si>
    <t>269039500308767</t>
  </si>
  <si>
    <t>269039500308768</t>
  </si>
  <si>
    <t>269039500308769</t>
  </si>
  <si>
    <t>269039500308770</t>
  </si>
  <si>
    <t>269039500308771</t>
  </si>
  <si>
    <t>269039500308772</t>
  </si>
  <si>
    <t>269039500308773</t>
  </si>
  <si>
    <t>269039500308774</t>
  </si>
  <si>
    <t>269039500308775</t>
  </si>
  <si>
    <t>269039500308776</t>
  </si>
  <si>
    <t>269039500308777</t>
  </si>
  <si>
    <t>269039500308778</t>
  </si>
  <si>
    <t>269039500308779</t>
  </si>
  <si>
    <t>269039500308780</t>
  </si>
  <si>
    <t>269039500308781</t>
  </si>
  <si>
    <t>269039500308782</t>
  </si>
  <si>
    <t>269039500308783</t>
  </si>
  <si>
    <t>269039500308786</t>
  </si>
  <si>
    <t>269039500308787</t>
  </si>
  <si>
    <t>269039500308788</t>
  </si>
  <si>
    <t>269039500308789</t>
  </si>
  <si>
    <t>269039500308790</t>
  </si>
  <si>
    <t>269039500308791</t>
  </si>
  <si>
    <t>269039500308792</t>
  </si>
  <si>
    <t>269039500308793</t>
  </si>
  <si>
    <t>269039500308794</t>
  </si>
  <si>
    <t>269039500308796</t>
  </si>
  <si>
    <t>269039500308797</t>
  </si>
  <si>
    <t>269039500308798</t>
  </si>
  <si>
    <t>269039500308799</t>
  </si>
  <si>
    <t>269039500308800</t>
  </si>
  <si>
    <t>269039500308801</t>
  </si>
  <si>
    <t>269039500308803</t>
  </si>
  <si>
    <t>269039500308804</t>
  </si>
  <si>
    <t>269039500308805</t>
  </si>
  <si>
    <t>269039500308806</t>
  </si>
  <si>
    <t>269039500308807</t>
  </si>
  <si>
    <t>269039500308808</t>
  </si>
  <si>
    <t>269039500308809</t>
  </si>
  <si>
    <t>269039500308810</t>
  </si>
  <si>
    <t>269039500308811</t>
  </si>
  <si>
    <t>269039500308812</t>
  </si>
  <si>
    <t>269039500308813</t>
  </si>
  <si>
    <t>269039500308815</t>
  </si>
  <si>
    <t>269039500308816</t>
  </si>
  <si>
    <t>269039500308817</t>
  </si>
  <si>
    <t>269039500308818</t>
  </si>
  <si>
    <t>269039500308819</t>
  </si>
  <si>
    <t>269039500308821</t>
  </si>
  <si>
    <t>269039500308822</t>
  </si>
  <si>
    <t>269039500308823</t>
  </si>
  <si>
    <t>269039500308824</t>
  </si>
  <si>
    <t>269039500308825</t>
  </si>
  <si>
    <t>269039500308826</t>
  </si>
  <si>
    <t>269039500308827</t>
  </si>
  <si>
    <t>269039500308828</t>
  </si>
  <si>
    <t>269039500308829</t>
  </si>
  <si>
    <t>269039500308830</t>
  </si>
  <si>
    <t>269039500308831</t>
  </si>
  <si>
    <t>269039500308832</t>
  </si>
  <si>
    <t>269039500308833</t>
  </si>
  <si>
    <t>269039500308834</t>
  </si>
  <si>
    <t>269039500308835</t>
  </si>
  <si>
    <t>269039500308836</t>
  </si>
  <si>
    <t>269039500308837</t>
  </si>
  <si>
    <t>269039500308838</t>
  </si>
  <si>
    <t>269039500308839</t>
  </si>
  <si>
    <t>269039500308840</t>
  </si>
  <si>
    <t>269039500308841</t>
  </si>
  <si>
    <t>269039500308843</t>
  </si>
  <si>
    <t>269039500308844</t>
  </si>
  <si>
    <t>269039500308845</t>
  </si>
  <si>
    <t>269039500308846</t>
  </si>
  <si>
    <t>269039500308847</t>
  </si>
  <si>
    <t>269039500308848</t>
  </si>
  <si>
    <t>269039500308849</t>
  </si>
  <si>
    <t>269039500308850</t>
  </si>
  <si>
    <t>269039500308851</t>
  </si>
  <si>
    <t>269039500308852</t>
  </si>
  <si>
    <t>269039500308853</t>
  </si>
  <si>
    <t>269039500308854</t>
  </si>
  <si>
    <t>269039500308855</t>
  </si>
  <si>
    <t>269039500308856</t>
  </si>
  <si>
    <t>269039500308857</t>
  </si>
  <si>
    <t>269039500308858</t>
  </si>
  <si>
    <t>269039500308859</t>
  </si>
  <si>
    <t>269039500308860</t>
  </si>
  <si>
    <t>269039500308861</t>
  </si>
  <si>
    <t>269039500308862</t>
  </si>
  <si>
    <t>269039500308863</t>
  </si>
  <si>
    <t>269039500308864</t>
  </si>
  <si>
    <t>269039500308865</t>
  </si>
  <si>
    <t>269039500308866</t>
  </si>
  <si>
    <t>269039500308867</t>
  </si>
  <si>
    <t>269039500308868</t>
  </si>
  <si>
    <t>269039500308869</t>
  </si>
  <si>
    <t>269039500308870</t>
  </si>
  <si>
    <t>269039500308871</t>
  </si>
  <si>
    <t>269039500308872</t>
  </si>
  <si>
    <t>269039500308873</t>
  </si>
  <si>
    <t>269039500308874</t>
  </si>
  <si>
    <t>269039500308875</t>
  </si>
  <si>
    <t>269039500308876</t>
  </si>
  <si>
    <t>269039500308877</t>
  </si>
  <si>
    <t>269039500308878</t>
  </si>
  <si>
    <t>269039500308879</t>
  </si>
  <si>
    <t>269039500308881</t>
  </si>
  <si>
    <t>269039500308882</t>
  </si>
  <si>
    <t>269039500308883</t>
  </si>
  <si>
    <t>269039500308884</t>
  </si>
  <si>
    <t>269039500308885</t>
  </si>
  <si>
    <t>269039500308886</t>
  </si>
  <si>
    <t>269039500308887</t>
  </si>
  <si>
    <t>269039500308888</t>
  </si>
  <si>
    <t>269039500308889</t>
  </si>
  <si>
    <t>269039500308890</t>
  </si>
  <si>
    <t>269039500308891</t>
  </si>
  <si>
    <t>269039500308892</t>
  </si>
  <si>
    <t>269039500308893</t>
  </si>
  <si>
    <t>269039500308894</t>
  </si>
  <si>
    <t>269039500308895</t>
  </si>
  <si>
    <t>269039500308896</t>
  </si>
  <si>
    <t>269039500308897</t>
  </si>
  <si>
    <t>269039500308899</t>
  </si>
  <si>
    <t>269039500308900</t>
  </si>
  <si>
    <t>269039500308901</t>
  </si>
  <si>
    <t>269039500308902</t>
  </si>
  <si>
    <t>269039500308903</t>
  </si>
  <si>
    <t>269039500308904</t>
  </si>
  <si>
    <t>269039500308905</t>
  </si>
  <si>
    <t>269039500308906</t>
  </si>
  <si>
    <t>269039500308907</t>
  </si>
  <si>
    <t>269039500308908</t>
  </si>
  <si>
    <t>269039500308909</t>
  </si>
  <si>
    <t>269039500308910</t>
  </si>
  <si>
    <t>269039500308911</t>
  </si>
  <si>
    <t>269039500308912</t>
  </si>
  <si>
    <t>269039500308913</t>
  </si>
  <si>
    <t>269039500308914</t>
  </si>
  <si>
    <t>269039500308915</t>
  </si>
  <si>
    <t>269039500308916</t>
  </si>
  <si>
    <t>269039500308917</t>
  </si>
  <si>
    <t>269039500308918</t>
  </si>
  <si>
    <t>269039500308919</t>
  </si>
  <si>
    <t>269039500308920</t>
  </si>
  <si>
    <t>269039500308921</t>
  </si>
  <si>
    <t>269039500308922</t>
  </si>
  <si>
    <t>269039500308924</t>
  </si>
  <si>
    <t>269039500308925</t>
  </si>
  <si>
    <t>269039500308926</t>
  </si>
  <si>
    <t>269039500308927</t>
  </si>
  <si>
    <t>269039500308928</t>
  </si>
  <si>
    <t>269039500308929</t>
  </si>
  <si>
    <t>269039500308930</t>
  </si>
  <si>
    <t>269039500308932</t>
  </si>
  <si>
    <t>269039500308933</t>
  </si>
  <si>
    <t>269039500308934</t>
  </si>
  <si>
    <t>269039500308935</t>
  </si>
  <si>
    <t>269039500308936</t>
  </si>
  <si>
    <t>269039500308937</t>
  </si>
  <si>
    <t>269039500308938</t>
  </si>
  <si>
    <t>269039500308939</t>
  </si>
  <si>
    <t>269039500308941</t>
  </si>
  <si>
    <t>269039500308942</t>
  </si>
  <si>
    <t>269039500308943</t>
  </si>
  <si>
    <t>269039500308944</t>
  </si>
  <si>
    <t>269039500308945</t>
  </si>
  <si>
    <t>269039500308946</t>
  </si>
  <si>
    <t>269039500308947</t>
  </si>
  <si>
    <t>269039500308948</t>
  </si>
  <si>
    <t>269039500308949</t>
  </si>
  <si>
    <t>269039500308950</t>
  </si>
  <si>
    <t>269039500308951</t>
  </si>
  <si>
    <t>269039500308952</t>
  </si>
  <si>
    <t>269039500308953</t>
  </si>
  <si>
    <t>269039500308954</t>
  </si>
  <si>
    <t>269039500308955</t>
  </si>
  <si>
    <t>269039500308956</t>
  </si>
  <si>
    <t>269039500308957</t>
  </si>
  <si>
    <t>269039500308958</t>
  </si>
  <si>
    <t>269039500308959</t>
  </si>
  <si>
    <t>269039500308960</t>
  </si>
  <si>
    <t>269039500308961</t>
  </si>
  <si>
    <t>269039500308962</t>
  </si>
  <si>
    <t>269039500308963</t>
  </si>
  <si>
    <t>269039500308964</t>
  </si>
  <si>
    <t>269039500308965</t>
  </si>
  <si>
    <t>269039500308966</t>
  </si>
  <si>
    <t>269039500308967</t>
  </si>
  <si>
    <t>269039500308968</t>
  </si>
  <si>
    <t>269039500308969</t>
  </si>
  <si>
    <t>269039500308970</t>
  </si>
  <si>
    <t>269039500308971</t>
  </si>
  <si>
    <t>269039500308972</t>
  </si>
  <si>
    <t>269039500308973</t>
  </si>
  <si>
    <t>269039500308974</t>
  </si>
  <si>
    <t>269039500308975</t>
  </si>
  <si>
    <t>269039500308976</t>
  </si>
  <si>
    <t>269039500308977</t>
  </si>
  <si>
    <t>269039500308978</t>
  </si>
  <si>
    <t>269039500308979</t>
  </si>
  <si>
    <t>269039500308980</t>
  </si>
  <si>
    <t>269039500308981</t>
  </si>
  <si>
    <t>269039500308982</t>
  </si>
  <si>
    <t>269039500308983</t>
  </si>
  <si>
    <t>269039500308984</t>
  </si>
  <si>
    <t>269039500308985</t>
  </si>
  <si>
    <t>269039500308986</t>
  </si>
  <si>
    <t>269039500308987</t>
  </si>
  <si>
    <t>269039500308988</t>
  </si>
  <si>
    <t>269039500308989</t>
  </si>
  <si>
    <t>269039500308990</t>
  </si>
  <si>
    <t>269039500308991</t>
  </si>
  <si>
    <t>269039500308992</t>
  </si>
  <si>
    <t>269039500308993</t>
  </si>
  <si>
    <t>269039500308994</t>
  </si>
  <si>
    <t>269039500308995</t>
  </si>
  <si>
    <t>269039500308996</t>
  </si>
  <si>
    <t>269039500308997</t>
  </si>
  <si>
    <t>269039500309000</t>
  </si>
  <si>
    <t>269039500309001</t>
  </si>
  <si>
    <t>269039500309002</t>
  </si>
  <si>
    <t>269039500309003</t>
  </si>
  <si>
    <t>269039500309004</t>
  </si>
  <si>
    <t>269039500309005</t>
  </si>
  <si>
    <t>269039500309006</t>
  </si>
  <si>
    <t>269039500309009</t>
  </si>
  <si>
    <t>269039500309010</t>
  </si>
  <si>
    <t>269039500309011</t>
  </si>
  <si>
    <t>269039500309012</t>
  </si>
  <si>
    <t>269039500309034</t>
  </si>
  <si>
    <t>269039500309035</t>
  </si>
  <si>
    <t>269039500309141</t>
  </si>
  <si>
    <t>269039500309393</t>
  </si>
  <si>
    <t>269039500309769</t>
  </si>
  <si>
    <t>269039500309770</t>
  </si>
  <si>
    <t>269039500309771</t>
  </si>
  <si>
    <t>269039500309772</t>
  </si>
  <si>
    <t>269039500309773</t>
  </si>
  <si>
    <t>269039500309774</t>
  </si>
  <si>
    <t>269039500309775</t>
  </si>
  <si>
    <t>269039500309776</t>
  </si>
  <si>
    <t>269039500309777</t>
  </si>
  <si>
    <t>269039500309778</t>
  </si>
  <si>
    <t>269039500309779</t>
  </si>
  <si>
    <t>269039500309780</t>
  </si>
  <si>
    <t>269039500309781</t>
  </si>
  <si>
    <t>269039500309782</t>
  </si>
  <si>
    <t>269039500309783</t>
  </si>
  <si>
    <t>269039500309784</t>
  </si>
  <si>
    <t>269039500309785</t>
  </si>
  <si>
    <t>269039500309786</t>
  </si>
  <si>
    <t>269039500309787</t>
  </si>
  <si>
    <t>269039500309788</t>
  </si>
  <si>
    <t>269039500309789</t>
  </si>
  <si>
    <t>269039500309790</t>
  </si>
  <si>
    <t>269039500309791</t>
  </si>
  <si>
    <t>269039500309792</t>
  </si>
  <si>
    <t>269039500309793</t>
  </si>
  <si>
    <t>269039500309794</t>
  </si>
  <si>
    <t>269039500309795</t>
  </si>
  <si>
    <t>269039500309796</t>
  </si>
  <si>
    <t>269039500309798</t>
  </si>
  <si>
    <t>269039500309799</t>
  </si>
  <si>
    <t>269039500309800</t>
  </si>
  <si>
    <t>269039500309801</t>
  </si>
  <si>
    <t>269039500309802</t>
  </si>
  <si>
    <t>269039500309803</t>
  </si>
  <si>
    <t>269039500309804</t>
  </si>
  <si>
    <t>269039500309805</t>
  </si>
  <si>
    <t>269039500309806</t>
  </si>
  <si>
    <t>269039500309807</t>
  </si>
  <si>
    <t>269039500309808</t>
  </si>
  <si>
    <t>269039500309809</t>
  </si>
  <si>
    <t>269039500309810</t>
  </si>
  <si>
    <t>269039500309811</t>
  </si>
  <si>
    <t>269039500309812</t>
  </si>
  <si>
    <t>269039500309813</t>
  </si>
  <si>
    <t>269039500309814</t>
  </si>
  <si>
    <t>269039500309815</t>
  </si>
  <si>
    <t>269039500309816</t>
  </si>
  <si>
    <t>269039500309817</t>
  </si>
  <si>
    <t>269039500309818</t>
  </si>
  <si>
    <t>269039500309819</t>
  </si>
  <si>
    <t>269039500309820</t>
  </si>
  <si>
    <t>269039500309821</t>
  </si>
  <si>
    <t>269039500309822</t>
  </si>
  <si>
    <t>269039500309823</t>
  </si>
  <si>
    <t>269039500309824</t>
  </si>
  <si>
    <t>269039500309825</t>
  </si>
  <si>
    <t>269039500309826</t>
  </si>
  <si>
    <t>269039500309827</t>
  </si>
  <si>
    <t>269039500309828</t>
  </si>
  <si>
    <t>269039500309829</t>
  </si>
  <si>
    <t>269039500309830</t>
  </si>
  <si>
    <t>269039500309831</t>
  </si>
  <si>
    <t>269039500309832</t>
  </si>
  <si>
    <t>269039500309833</t>
  </si>
  <si>
    <t>269039500309834</t>
  </si>
  <si>
    <t>269039500309835</t>
  </si>
  <si>
    <t>269039500309836</t>
  </si>
  <si>
    <t>269039500309837</t>
  </si>
  <si>
    <t>269039500309838</t>
  </si>
  <si>
    <t>269039500309839</t>
  </si>
  <si>
    <t>269039500309840</t>
  </si>
  <si>
    <t>269039500309841</t>
  </si>
  <si>
    <t>269039500309842</t>
  </si>
  <si>
    <t>269039500309843</t>
  </si>
  <si>
    <t>269039500309846</t>
  </si>
  <si>
    <t>269039500309847</t>
  </si>
  <si>
    <t>269039500309848</t>
  </si>
  <si>
    <t>269039500309849</t>
  </si>
  <si>
    <t>269039500309850</t>
  </si>
  <si>
    <t>269039500309851</t>
  </si>
  <si>
    <t>269039500309852</t>
  </si>
  <si>
    <t>269039500309853</t>
  </si>
  <si>
    <t>269039500309854</t>
  </si>
  <si>
    <t>269039500309855</t>
  </si>
  <si>
    <t>269039500309856</t>
  </si>
  <si>
    <t>269039500309857</t>
  </si>
  <si>
    <t>269039500309858</t>
  </si>
  <si>
    <t>269039500309859</t>
  </si>
  <si>
    <t>269039500309860</t>
  </si>
  <si>
    <t>269039500309861</t>
  </si>
  <si>
    <t>269039500309862</t>
  </si>
  <si>
    <t>269039500309863</t>
  </si>
  <si>
    <t>269039500309864</t>
  </si>
  <si>
    <t>269039500309865</t>
  </si>
  <si>
    <t>269039500309866</t>
  </si>
  <si>
    <t>269039500309869</t>
  </si>
  <si>
    <t>269039500309870</t>
  </si>
  <si>
    <t>269039500309871</t>
  </si>
  <si>
    <t>269039500309872</t>
  </si>
  <si>
    <t>269039500309873</t>
  </si>
  <si>
    <t>269039500309874</t>
  </si>
  <si>
    <t>269039500309875</t>
  </si>
  <si>
    <t>269039500309876</t>
  </si>
  <si>
    <t>269039500309877</t>
  </si>
  <si>
    <t>269039500309878</t>
  </si>
  <si>
    <t>269039500309879</t>
  </si>
  <si>
    <t>269039500309880</t>
  </si>
  <si>
    <t>269039500309881</t>
  </si>
  <si>
    <t>269039500309882</t>
  </si>
  <si>
    <t>269039500309883</t>
  </si>
  <si>
    <t>269039500309884</t>
  </si>
  <si>
    <t>269039500309885</t>
  </si>
  <si>
    <t>269039500309886</t>
  </si>
  <si>
    <t>269039500309887</t>
  </si>
  <si>
    <t>269039500309888</t>
  </si>
  <si>
    <t>269039500309889</t>
  </si>
  <si>
    <t>269039500309890</t>
  </si>
  <si>
    <t>269039500309891</t>
  </si>
  <si>
    <t>269039500309892</t>
  </si>
  <si>
    <t>269039500309893</t>
  </si>
  <si>
    <t>269039500309894</t>
  </si>
  <si>
    <t>269039500309895</t>
  </si>
  <si>
    <t>269039500309896</t>
  </si>
  <si>
    <t>269039500309897</t>
  </si>
  <si>
    <t>269039500309898</t>
  </si>
  <si>
    <t>269039500309899</t>
  </si>
  <si>
    <t>269039500309900</t>
  </si>
  <si>
    <t>269039500309901</t>
  </si>
  <si>
    <t>269039500309902</t>
  </si>
  <si>
    <t>269039500309903</t>
  </si>
  <si>
    <t>269039500309904</t>
  </si>
  <si>
    <t>269039500309905</t>
  </si>
  <si>
    <t>269039500309906</t>
  </si>
  <si>
    <t>269039500309907</t>
  </si>
  <si>
    <t>269039500309908</t>
  </si>
  <si>
    <t>269039500309909</t>
  </si>
  <si>
    <t>269039500309910</t>
  </si>
  <si>
    <t>269039500309911</t>
  </si>
  <si>
    <t>269039500309912</t>
  </si>
  <si>
    <t>269039500309913</t>
  </si>
  <si>
    <t>269039500309916</t>
  </si>
  <si>
    <t>269039500309917</t>
  </si>
  <si>
    <t>269039500309918</t>
  </si>
  <si>
    <t>269039500309919</t>
  </si>
  <si>
    <t>269039500309920</t>
  </si>
  <si>
    <t>269039500309921</t>
  </si>
  <si>
    <t>269039500309922</t>
  </si>
  <si>
    <t>269039500309923</t>
  </si>
  <si>
    <t>269039500309924</t>
  </si>
  <si>
    <t>269039500309925</t>
  </si>
  <si>
    <t>269039500309926</t>
  </si>
  <si>
    <t>269039500309927</t>
  </si>
  <si>
    <t>269039500309928</t>
  </si>
  <si>
    <t>269039500309929</t>
  </si>
  <si>
    <t>269039500309932</t>
  </si>
  <si>
    <t>269039500309933</t>
  </si>
  <si>
    <t>269039500309934</t>
  </si>
  <si>
    <t>269039500309935</t>
  </si>
  <si>
    <t>269039500309936</t>
  </si>
  <si>
    <t>269039500309937</t>
  </si>
  <si>
    <t>269039500309938</t>
  </si>
  <si>
    <t>269039500309939</t>
  </si>
  <si>
    <t>269039500309940</t>
  </si>
  <si>
    <t>269039500309941</t>
  </si>
  <si>
    <t>269039500309942</t>
  </si>
  <si>
    <t>269039500309943</t>
  </si>
  <si>
    <t>269039500309944</t>
  </si>
  <si>
    <t>269039500309945</t>
  </si>
  <si>
    <t>269039500309946</t>
  </si>
  <si>
    <t>269039500309947</t>
  </si>
  <si>
    <t>269039500309948</t>
  </si>
  <si>
    <t>269039500309949</t>
  </si>
  <si>
    <t>269039500309950</t>
  </si>
  <si>
    <t>269039500309951</t>
  </si>
  <si>
    <t>269039500309952</t>
  </si>
  <si>
    <t>269039500309953</t>
  </si>
  <si>
    <t>269039500309954</t>
  </si>
  <si>
    <t>269039500309955</t>
  </si>
  <si>
    <t>269039500309956</t>
  </si>
  <si>
    <t>269039500309957</t>
  </si>
  <si>
    <t>269039500309958</t>
  </si>
  <si>
    <t>269039500309959</t>
  </si>
  <si>
    <t>269039500309960</t>
  </si>
  <si>
    <t>269039500309961</t>
  </si>
  <si>
    <t>269039500309962</t>
  </si>
  <si>
    <t>269039500309965</t>
  </si>
  <si>
    <t>269039500309966</t>
  </si>
  <si>
    <t>269039500309967</t>
  </si>
  <si>
    <t>269039500309968</t>
  </si>
  <si>
    <t>269039500309969</t>
  </si>
  <si>
    <t>269039500309970</t>
  </si>
  <si>
    <t>269039500309971</t>
  </si>
  <si>
    <t>269039500309972</t>
  </si>
  <si>
    <t>269039500309973</t>
  </si>
  <si>
    <t>269039500309974</t>
  </si>
  <si>
    <t>269039500309975</t>
  </si>
  <si>
    <t>269039500309976</t>
  </si>
  <si>
    <t>269039500309977</t>
  </si>
  <si>
    <t>269039500309978</t>
  </si>
  <si>
    <t>269039500309979</t>
  </si>
  <si>
    <t>269039500309980</t>
  </si>
  <si>
    <t>269039500309981</t>
  </si>
  <si>
    <t>269039500309982</t>
  </si>
  <si>
    <t>269039500309983</t>
  </si>
  <si>
    <t>269039500309984</t>
  </si>
  <si>
    <t>269039500309985</t>
  </si>
  <si>
    <t>269039500309986</t>
  </si>
  <si>
    <t>269039500309987</t>
  </si>
  <si>
    <t>269039500309988</t>
  </si>
  <si>
    <t>269039500309989</t>
  </si>
  <si>
    <t>269039500309990</t>
  </si>
  <si>
    <t>269039500309991</t>
  </si>
  <si>
    <t>269039500309992</t>
  </si>
  <si>
    <t>269039500309993</t>
  </si>
  <si>
    <t>269039500309996</t>
  </si>
  <si>
    <t>269039500309997</t>
  </si>
  <si>
    <t>269039500309998</t>
  </si>
  <si>
    <t>269039500309999</t>
  </si>
  <si>
    <t>269039500310000</t>
  </si>
  <si>
    <t>269039500310001</t>
  </si>
  <si>
    <t>269039500310002</t>
  </si>
  <si>
    <t>269039500310003</t>
  </si>
  <si>
    <t>269039500310004</t>
  </si>
  <si>
    <t>269039500310005</t>
  </si>
  <si>
    <t>269039500310006</t>
  </si>
  <si>
    <t>269039500310007</t>
  </si>
  <si>
    <t>269039500310008</t>
  </si>
  <si>
    <t>269039500310009</t>
  </si>
  <si>
    <t>269039500310010</t>
  </si>
  <si>
    <t>269039500310011</t>
  </si>
  <si>
    <t>269039500310012</t>
  </si>
  <si>
    <t>269039500310013</t>
  </si>
  <si>
    <t>269039500310014</t>
  </si>
  <si>
    <t>269039500310015</t>
  </si>
  <si>
    <t>269039500310016</t>
  </si>
  <si>
    <t>269039500310017</t>
  </si>
  <si>
    <t>269039500310018</t>
  </si>
  <si>
    <t>269039500310019</t>
  </si>
  <si>
    <t>269039500310020</t>
  </si>
  <si>
    <t>269039500310021</t>
  </si>
  <si>
    <t>269039500310022</t>
  </si>
  <si>
    <t>269039500310023</t>
  </si>
  <si>
    <t>269039500310024</t>
  </si>
  <si>
    <t>269039500310027</t>
  </si>
  <si>
    <t>269039500310028</t>
  </si>
  <si>
    <t>269039500310029</t>
  </si>
  <si>
    <t>269039500310030</t>
  </si>
  <si>
    <t>269039500310031</t>
  </si>
  <si>
    <t>269039500310032</t>
  </si>
  <si>
    <t>269039500310033</t>
  </si>
  <si>
    <t>269039500310034</t>
  </si>
  <si>
    <t>269039500310035</t>
  </si>
  <si>
    <t>269039500310036</t>
  </si>
  <si>
    <t>269039500310037</t>
  </si>
  <si>
    <t>269039500310038</t>
  </si>
  <si>
    <t>269039500310039</t>
  </si>
  <si>
    <t>269039500310040</t>
  </si>
  <si>
    <t>269039500310041</t>
  </si>
  <si>
    <t>269039500310042</t>
  </si>
  <si>
    <t>269039500310043</t>
  </si>
  <si>
    <t>269039500310044</t>
  </si>
  <si>
    <t>269039500310045</t>
  </si>
  <si>
    <t>269039500310046</t>
  </si>
  <si>
    <t>269039500310047</t>
  </si>
  <si>
    <t>269039500310048</t>
  </si>
  <si>
    <t>269039500310049</t>
  </si>
  <si>
    <t>269039500310050</t>
  </si>
  <si>
    <t>269039500310051</t>
  </si>
  <si>
    <t>269039500310052</t>
  </si>
  <si>
    <t>269039500310053</t>
  </si>
  <si>
    <t>269039500310054</t>
  </si>
  <si>
    <t>269039500310055</t>
  </si>
  <si>
    <t>269039500310056</t>
  </si>
  <si>
    <t>269039500310057</t>
  </si>
  <si>
    <t>269039500310058</t>
  </si>
  <si>
    <t>269039500310059</t>
  </si>
  <si>
    <t>269039500310062</t>
  </si>
  <si>
    <t>269039500310063</t>
  </si>
  <si>
    <t>269039500310064</t>
  </si>
  <si>
    <t>269039500310065</t>
  </si>
  <si>
    <t>269039500310066</t>
  </si>
  <si>
    <t>269039500310067</t>
  </si>
  <si>
    <t>269039500310068</t>
  </si>
  <si>
    <t>269039500310069</t>
  </si>
  <si>
    <t>269039500310070</t>
  </si>
  <si>
    <t>269039500310071</t>
  </si>
  <si>
    <t>269039500310072</t>
  </si>
  <si>
    <t>269039500310073</t>
  </si>
  <si>
    <t>269039500310074</t>
  </si>
  <si>
    <t>269039500310075</t>
  </si>
  <si>
    <t>269039500310076</t>
  </si>
  <si>
    <t>269039500310077</t>
  </si>
  <si>
    <t>269039500310078</t>
  </si>
  <si>
    <t>269039500310079</t>
  </si>
  <si>
    <t>269039500310080</t>
  </si>
  <si>
    <t>269039500310081</t>
  </si>
  <si>
    <t>269039500310082</t>
  </si>
  <si>
    <t>269039500310083</t>
  </si>
  <si>
    <t>269039500310084</t>
  </si>
  <si>
    <t>269039500310085</t>
  </si>
  <si>
    <t>269039500310086</t>
  </si>
  <si>
    <t>269039500310087</t>
  </si>
  <si>
    <t>269039500310088</t>
  </si>
  <si>
    <t>269039500310089</t>
  </si>
  <si>
    <t>269039500310090</t>
  </si>
  <si>
    <t>269039500310091</t>
  </si>
  <si>
    <t>269039500310094</t>
  </si>
  <si>
    <t>269039500310095</t>
  </si>
  <si>
    <t>269039500310096</t>
  </si>
  <si>
    <t>269039500310097</t>
  </si>
  <si>
    <t>269039500310098</t>
  </si>
  <si>
    <t>269039500310099</t>
  </si>
  <si>
    <t>269039500310100</t>
  </si>
  <si>
    <t>269039500310101</t>
  </si>
  <si>
    <t>269039500310102</t>
  </si>
  <si>
    <t>269039500310103</t>
  </si>
  <si>
    <t>269039500310104</t>
  </si>
  <si>
    <t>269039500310105</t>
  </si>
  <si>
    <t>269039500310106</t>
  </si>
  <si>
    <t>269039500310107</t>
  </si>
  <si>
    <t>269039500310108</t>
  </si>
  <si>
    <t>269039500310109</t>
  </si>
  <si>
    <t>269039500310110</t>
  </si>
  <si>
    <t>269039500310111</t>
  </si>
  <si>
    <t>269039500310112</t>
  </si>
  <si>
    <t>269039500310113</t>
  </si>
  <si>
    <t>269039500310114</t>
  </si>
  <si>
    <t>269039500310115</t>
  </si>
  <si>
    <t>269039500310116</t>
  </si>
  <si>
    <t>269039500310117</t>
  </si>
  <si>
    <t>269039500310118</t>
  </si>
  <si>
    <t>269039500310119</t>
  </si>
  <si>
    <t>269039500310120</t>
  </si>
  <si>
    <t>269039500310121</t>
  </si>
  <si>
    <t>269039500310122</t>
  </si>
  <si>
    <t>269039500310123</t>
  </si>
  <si>
    <t>269039500310124</t>
  </si>
  <si>
    <t>269039500310125</t>
  </si>
  <si>
    <t>269039500310126</t>
  </si>
  <si>
    <t>269039500310127</t>
  </si>
  <si>
    <t>269039500310128</t>
  </si>
  <si>
    <t>269039500310129</t>
  </si>
  <si>
    <t>269039500310130</t>
  </si>
  <si>
    <t>269039500310133</t>
  </si>
  <si>
    <t>269039500310134</t>
  </si>
  <si>
    <t>269039500310135</t>
  </si>
  <si>
    <t>269039500310136</t>
  </si>
  <si>
    <t>269039500310137</t>
  </si>
  <si>
    <t>269039500310138</t>
  </si>
  <si>
    <t>269039500310139</t>
  </si>
  <si>
    <t>269039500310140</t>
  </si>
  <si>
    <t>269039500310141</t>
  </si>
  <si>
    <t>269039500310142</t>
  </si>
  <si>
    <t>269039500310143</t>
  </si>
  <si>
    <t>269039500310144</t>
  </si>
  <si>
    <t>269039500310145</t>
  </si>
  <si>
    <t>269039500310146</t>
  </si>
  <si>
    <t>269039500310147</t>
  </si>
  <si>
    <t>269039500310148</t>
  </si>
  <si>
    <t>269039500310149</t>
  </si>
  <si>
    <t>269039500310150</t>
  </si>
  <si>
    <t>269039500310151</t>
  </si>
  <si>
    <t>269039500310152</t>
  </si>
  <si>
    <t>269039500310153</t>
  </si>
  <si>
    <t>269039500310154</t>
  </si>
  <si>
    <t>269039500310155</t>
  </si>
  <si>
    <t>269039500310156</t>
  </si>
  <si>
    <t>269039500310157</t>
  </si>
  <si>
    <t>269039500310158</t>
  </si>
  <si>
    <t>269039500310161</t>
  </si>
  <si>
    <t>269039500310162</t>
  </si>
  <si>
    <t>269039500310163</t>
  </si>
  <si>
    <t>269039500310164</t>
  </si>
  <si>
    <t>269039500310165</t>
  </si>
  <si>
    <t>269039500310166</t>
  </si>
  <si>
    <t>269039500310167</t>
  </si>
  <si>
    <t>269039500310168</t>
  </si>
  <si>
    <t>269039500310169</t>
  </si>
  <si>
    <t>269039500310170</t>
  </si>
  <si>
    <t>269039500310171</t>
  </si>
  <si>
    <t>269039500310172</t>
  </si>
  <si>
    <t>269039500310173</t>
  </si>
  <si>
    <t>269039500310174</t>
  </si>
  <si>
    <t>269039500310175</t>
  </si>
  <si>
    <t>269039500310176</t>
  </si>
  <si>
    <t>269039500310177</t>
  </si>
  <si>
    <t>269039500310178</t>
  </si>
  <si>
    <t>269039500310179</t>
  </si>
  <si>
    <t>269039500310180</t>
  </si>
  <si>
    <t>269039500310181</t>
  </si>
  <si>
    <t>269039500310182</t>
  </si>
  <si>
    <t>269039500310183</t>
  </si>
  <si>
    <t>269039500310184</t>
  </si>
  <si>
    <t>269039500310185</t>
  </si>
  <si>
    <t>269039500310186</t>
  </si>
  <si>
    <t>269039500310187</t>
  </si>
  <si>
    <t>269039500310188</t>
  </si>
  <si>
    <t>269039500310189</t>
  </si>
  <si>
    <t>269039500310190</t>
  </si>
  <si>
    <t>269039500310193</t>
  </si>
  <si>
    <t>269039500310194</t>
  </si>
  <si>
    <t>269039500310195</t>
  </si>
  <si>
    <t>269039500310196</t>
  </si>
  <si>
    <t>269039500310197</t>
  </si>
  <si>
    <t>269039500310198</t>
  </si>
  <si>
    <t>269039500310199</t>
  </si>
  <si>
    <t>269039500310200</t>
  </si>
  <si>
    <t>269039500310201</t>
  </si>
  <si>
    <t>269039500310202</t>
  </si>
  <si>
    <t>269039500310203</t>
  </si>
  <si>
    <t>269039500310204</t>
  </si>
  <si>
    <t>269039500310205</t>
  </si>
  <si>
    <t>269039500310206</t>
  </si>
  <si>
    <t>269039500310207</t>
  </si>
  <si>
    <t>269039500310208</t>
  </si>
  <si>
    <t>269039500310209</t>
  </si>
  <si>
    <t>269039500310210</t>
  </si>
  <si>
    <t>269039500310211</t>
  </si>
  <si>
    <t>269039500310212</t>
  </si>
  <si>
    <t>269039500310213</t>
  </si>
  <si>
    <t>269039500310214</t>
  </si>
  <si>
    <t>269039500310215</t>
  </si>
  <si>
    <t>269039500310216</t>
  </si>
  <si>
    <t>269039500310217</t>
  </si>
  <si>
    <t>269039500310218</t>
  </si>
  <si>
    <t>269039500310219</t>
  </si>
  <si>
    <t>269039500310221</t>
  </si>
  <si>
    <t>269039500310222</t>
  </si>
  <si>
    <t>269039500310223</t>
  </si>
  <si>
    <t>269039500310224</t>
  </si>
  <si>
    <t>269039500310225</t>
  </si>
  <si>
    <t>269039500310226</t>
  </si>
  <si>
    <t>269039500310227</t>
  </si>
  <si>
    <t>269039500310228</t>
  </si>
  <si>
    <t>269039500310229</t>
  </si>
  <si>
    <t>269039500310230</t>
  </si>
  <si>
    <t>269039500310231</t>
  </si>
  <si>
    <t>269039500310232</t>
  </si>
  <si>
    <t>269039500310233</t>
  </si>
  <si>
    <t>269039500310235</t>
  </si>
  <si>
    <t>269039500310236</t>
  </si>
  <si>
    <t>269039500310237</t>
  </si>
  <si>
    <t>269039500310238</t>
  </si>
  <si>
    <t>269039500310239</t>
  </si>
  <si>
    <t>269039500310240</t>
  </si>
  <si>
    <t>269039500310241</t>
  </si>
  <si>
    <t>269039500310242</t>
  </si>
  <si>
    <t>269039500310243</t>
  </si>
  <si>
    <t>269039500310244</t>
  </si>
  <si>
    <t>269039500310245</t>
  </si>
  <si>
    <t>269039500310246</t>
  </si>
  <si>
    <t>269039500310247</t>
  </si>
  <si>
    <t>269039500310248</t>
  </si>
  <si>
    <t>269039500310249</t>
  </si>
  <si>
    <t>269039500310250</t>
  </si>
  <si>
    <t>269039500310251</t>
  </si>
  <si>
    <t>269039500310252</t>
  </si>
  <si>
    <t>269039500310253</t>
  </si>
  <si>
    <t>269039500310254</t>
  </si>
  <si>
    <t>269039500310255</t>
  </si>
  <si>
    <t>269039500310256</t>
  </si>
  <si>
    <t>269039500310257</t>
  </si>
  <si>
    <t>269039500310258</t>
  </si>
  <si>
    <t>269039500310259</t>
  </si>
  <si>
    <t>269039500310260</t>
  </si>
  <si>
    <t>269039500310261</t>
  </si>
  <si>
    <t>269039500310262</t>
  </si>
  <si>
    <t>269039500310263</t>
  </si>
  <si>
    <t>269039500310265</t>
  </si>
  <si>
    <t>269039500310266</t>
  </si>
  <si>
    <t>269039500310267</t>
  </si>
  <si>
    <t>269039500310268</t>
  </si>
  <si>
    <t>269039500310269</t>
  </si>
  <si>
    <t>269039500310271</t>
  </si>
  <si>
    <t>269039500310272</t>
  </si>
  <si>
    <t>269039500310273</t>
  </si>
  <si>
    <t>269039500310274</t>
  </si>
  <si>
    <t>269039500310275</t>
  </si>
  <si>
    <t>269039500310276</t>
  </si>
  <si>
    <t>269039500310277</t>
  </si>
  <si>
    <t>269039500310278</t>
  </si>
  <si>
    <t>269039500310279</t>
  </si>
  <si>
    <t>269039500310280</t>
  </si>
  <si>
    <t>269039500310281</t>
  </si>
  <si>
    <t>269039500310282</t>
  </si>
  <si>
    <t>269039500310283</t>
  </si>
  <si>
    <t>269039500310284</t>
  </si>
  <si>
    <t>269039500310285</t>
  </si>
  <si>
    <t>269039500310286</t>
  </si>
  <si>
    <t>269039500310287</t>
  </si>
  <si>
    <t>269039500310288</t>
  </si>
  <si>
    <t>269039500310289</t>
  </si>
  <si>
    <t>269039500310290</t>
  </si>
  <si>
    <t>269039500310291</t>
  </si>
  <si>
    <t>269039500310292</t>
  </si>
  <si>
    <t>269039500310293</t>
  </si>
  <si>
    <t>269039500310294</t>
  </si>
  <si>
    <t>269039500310295</t>
  </si>
  <si>
    <t>269039500310296</t>
  </si>
  <si>
    <t>269039500310297</t>
  </si>
  <si>
    <t>269039500310298</t>
  </si>
  <si>
    <t>269039500310299</t>
  </si>
  <si>
    <t>269039500310300</t>
  </si>
  <si>
    <t>269039500310301</t>
  </si>
  <si>
    <t>269039500310302</t>
  </si>
  <si>
    <t>269039500310303</t>
  </si>
  <si>
    <t>269039500310304</t>
  </si>
  <si>
    <t>269039500310305</t>
  </si>
  <si>
    <t>269039500310306</t>
  </si>
  <si>
    <t>269039500310307</t>
  </si>
  <si>
    <t>269039500310308</t>
  </si>
  <si>
    <t>269039500310310</t>
  </si>
  <si>
    <t>269039500310311</t>
  </si>
  <si>
    <t>269039500310312</t>
  </si>
  <si>
    <t>269039500310313</t>
  </si>
  <si>
    <t>269039500310314</t>
  </si>
  <si>
    <t>269039500310315</t>
  </si>
  <si>
    <t>269039500310316</t>
  </si>
  <si>
    <t>269039500310317</t>
  </si>
  <si>
    <t>269039500310318</t>
  </si>
  <si>
    <t>269039500310319</t>
  </si>
  <si>
    <t>269039500310320</t>
  </si>
  <si>
    <t>269039500310321</t>
  </si>
  <si>
    <t>269039500310322</t>
  </si>
  <si>
    <t>269039500310323</t>
  </si>
  <si>
    <t>269039500310324</t>
  </si>
  <si>
    <t>269039500310325</t>
  </si>
  <si>
    <t>269039500310326</t>
  </si>
  <si>
    <t>269039500310327</t>
  </si>
  <si>
    <t>269039500310328</t>
  </si>
  <si>
    <t>269039500310329</t>
  </si>
  <si>
    <t>269039500310330</t>
  </si>
  <si>
    <t>269039500310331</t>
  </si>
  <si>
    <t>269039500310332</t>
  </si>
  <si>
    <t>269039500310334</t>
  </si>
  <si>
    <t>269039500310335</t>
  </si>
  <si>
    <t>269039500310336</t>
  </si>
  <si>
    <t>269039500310337</t>
  </si>
  <si>
    <t>269039500310338</t>
  </si>
  <si>
    <t>269039500310339</t>
  </si>
  <si>
    <t>269039500310340</t>
  </si>
  <si>
    <t>269039500310341</t>
  </si>
  <si>
    <t>269039500310342</t>
  </si>
  <si>
    <t>269039500310343</t>
  </si>
  <si>
    <t>269039500310344</t>
  </si>
  <si>
    <t>269039500310345</t>
  </si>
  <si>
    <t>269039500310346</t>
  </si>
  <si>
    <t>269039500310347</t>
  </si>
  <si>
    <t>269039500310348</t>
  </si>
  <si>
    <t>269039500310349</t>
  </si>
  <si>
    <t>269039500310350</t>
  </si>
  <si>
    <t>269039500310351</t>
  </si>
  <si>
    <t>269039500310352</t>
  </si>
  <si>
    <t>269039500310353</t>
  </si>
  <si>
    <t>269039500310355</t>
  </si>
  <si>
    <t>269039500310356</t>
  </si>
  <si>
    <t>269039500310357</t>
  </si>
  <si>
    <t>269039500310358</t>
  </si>
  <si>
    <t>269039500310359</t>
  </si>
  <si>
    <t>269039500310360</t>
  </si>
  <si>
    <t>269039500310361</t>
  </si>
  <si>
    <t>269039500310362</t>
  </si>
  <si>
    <t>269039500310363</t>
  </si>
  <si>
    <t>269039500310364</t>
  </si>
  <si>
    <t>269039500310365</t>
  </si>
  <si>
    <t>269039500310366</t>
  </si>
  <si>
    <t>269039500310367</t>
  </si>
  <si>
    <t>269039500310368</t>
  </si>
  <si>
    <t>269039500310369</t>
  </si>
  <si>
    <t>269039500310370</t>
  </si>
  <si>
    <t>269039500310371</t>
  </si>
  <si>
    <t>269039500310372</t>
  </si>
  <si>
    <t>269039500310373</t>
  </si>
  <si>
    <t>269039500310374</t>
  </si>
  <si>
    <t>269039500310375</t>
  </si>
  <si>
    <t>269039500310376</t>
  </si>
  <si>
    <t>269039500310377</t>
  </si>
  <si>
    <t>269039500310378</t>
  </si>
  <si>
    <t>269039500310379</t>
  </si>
  <si>
    <t>269039500310380</t>
  </si>
  <si>
    <t>269039500310382</t>
  </si>
  <si>
    <t>269039500310383</t>
  </si>
  <si>
    <t>269039500310384</t>
  </si>
  <si>
    <t>269039500310385</t>
  </si>
  <si>
    <t>269039500310386</t>
  </si>
  <si>
    <t>269039500310387</t>
  </si>
  <si>
    <t>269039500310388</t>
  </si>
  <si>
    <t>269039500310389</t>
  </si>
  <si>
    <t>269039500310390</t>
  </si>
  <si>
    <t>269039500310391</t>
  </si>
  <si>
    <t>269039500310392</t>
  </si>
  <si>
    <t>269039500310393</t>
  </si>
  <si>
    <t>269039500310394</t>
  </si>
  <si>
    <t>269039500310395</t>
  </si>
  <si>
    <t>269039500310396</t>
  </si>
  <si>
    <t>269039500310397</t>
  </si>
  <si>
    <t>269039500310398</t>
  </si>
  <si>
    <t>269039500310399</t>
  </si>
  <si>
    <t>269039500310400</t>
  </si>
  <si>
    <t>269039500310401</t>
  </si>
  <si>
    <t>269039500310402</t>
  </si>
  <si>
    <t>269039500310403</t>
  </si>
  <si>
    <t>269039500310404</t>
  </si>
  <si>
    <t>269039500310405</t>
  </si>
  <si>
    <t>269039500310406</t>
  </si>
  <si>
    <t>269039500310407</t>
  </si>
  <si>
    <t>269039500310408</t>
  </si>
  <si>
    <t>269039500310409</t>
  </si>
  <si>
    <t>269039500310410</t>
  </si>
  <si>
    <t>269039500310411</t>
  </si>
  <si>
    <t>269039500310412</t>
  </si>
  <si>
    <t>269039500310413</t>
  </si>
  <si>
    <t>269039500310415</t>
  </si>
  <si>
    <t>269039500310416</t>
  </si>
  <si>
    <t>269039500310417</t>
  </si>
  <si>
    <t>269039500310418</t>
  </si>
  <si>
    <t>269039500310419</t>
  </si>
  <si>
    <t>269039500310420</t>
  </si>
  <si>
    <t>269039500310421</t>
  </si>
  <si>
    <t>269039500310422</t>
  </si>
  <si>
    <t>269039500310423</t>
  </si>
  <si>
    <t>269039500310424</t>
  </si>
  <si>
    <t>269039500310425</t>
  </si>
  <si>
    <t>269039500310426</t>
  </si>
  <si>
    <t>269039500310427</t>
  </si>
  <si>
    <t>269039500310428</t>
  </si>
  <si>
    <t>269039500310429</t>
  </si>
  <si>
    <t>269039500310430</t>
  </si>
  <si>
    <t>269039500310431</t>
  </si>
  <si>
    <t>269039500310432</t>
  </si>
  <si>
    <t>269039500310433</t>
  </si>
  <si>
    <t>269039500310434</t>
  </si>
  <si>
    <t>269039500310435</t>
  </si>
  <si>
    <t>269039500310436</t>
  </si>
  <si>
    <t>269039500310437</t>
  </si>
  <si>
    <t>269039500310438</t>
  </si>
  <si>
    <t>269039500310439</t>
  </si>
  <si>
    <t>269039500310440</t>
  </si>
  <si>
    <t>269039500310441</t>
  </si>
  <si>
    <t>269039500310442</t>
  </si>
  <si>
    <t>269039500310443</t>
  </si>
  <si>
    <t>269039500310444</t>
  </si>
  <si>
    <t>269039500310445</t>
  </si>
  <si>
    <t>269039500310446</t>
  </si>
  <si>
    <t>269039500310447</t>
  </si>
  <si>
    <t>269039500310448</t>
  </si>
  <si>
    <t>269039500310449</t>
  </si>
  <si>
    <t>269039500310450</t>
  </si>
  <si>
    <t>269039500310451</t>
  </si>
  <si>
    <t>269039500310452</t>
  </si>
  <si>
    <t>269039500310453</t>
  </si>
  <si>
    <t>269039500310454</t>
  </si>
  <si>
    <t>269039500310455</t>
  </si>
  <si>
    <t>269039500310456</t>
  </si>
  <si>
    <t>269039500310457</t>
  </si>
  <si>
    <t>269039500310458</t>
  </si>
  <si>
    <t>269039500310459</t>
  </si>
  <si>
    <t>269039500310460</t>
  </si>
  <si>
    <t>269039500310461</t>
  </si>
  <si>
    <t>269039500310462</t>
  </si>
  <si>
    <t>269039500310463</t>
  </si>
  <si>
    <t>269039500310464</t>
  </si>
  <si>
    <t>269039500310465</t>
  </si>
  <si>
    <t>269039500310466</t>
  </si>
  <si>
    <t>269039500310467</t>
  </si>
  <si>
    <t>269039500310468</t>
  </si>
  <si>
    <t>269039500310469</t>
  </si>
  <si>
    <t>269039500310470</t>
  </si>
  <si>
    <t>269039500310471</t>
  </si>
  <si>
    <t>269039500310472</t>
  </si>
  <si>
    <t>269039500310473</t>
  </si>
  <si>
    <t>269039500310474</t>
  </si>
  <si>
    <t>269039500310475</t>
  </si>
  <si>
    <t>269039500310476</t>
  </si>
  <si>
    <t>269039500310477</t>
  </si>
  <si>
    <t>269039500310478</t>
  </si>
  <si>
    <t>269039500310479</t>
  </si>
  <si>
    <t>269039500310480</t>
  </si>
  <si>
    <t>269039500310481</t>
  </si>
  <si>
    <t>269039500310482</t>
  </si>
  <si>
    <t>269039500310483</t>
  </si>
  <si>
    <t>269039500310484</t>
  </si>
  <si>
    <t>269039500310485</t>
  </si>
  <si>
    <t>269039500310486</t>
  </si>
  <si>
    <t>269039500310487</t>
  </si>
  <si>
    <t>269039500310488</t>
  </si>
  <si>
    <t>269039500310489</t>
  </si>
  <si>
    <t>269039500310490</t>
  </si>
  <si>
    <t>269039500310491</t>
  </si>
  <si>
    <t>269039500310492</t>
  </si>
  <si>
    <t>269039500310493</t>
  </si>
  <si>
    <t>269039500310494</t>
  </si>
  <si>
    <t>269039500310495</t>
  </si>
  <si>
    <t>269039500310496</t>
  </si>
  <si>
    <t>269039500310497</t>
  </si>
  <si>
    <t>269039500310498</t>
  </si>
  <si>
    <t>269039500310499</t>
  </si>
  <si>
    <t>269039500310500</t>
  </si>
  <si>
    <t>269039500310501</t>
  </si>
  <si>
    <t>269039500310502</t>
  </si>
  <si>
    <t>269039500310503</t>
  </si>
  <si>
    <t>269039500310504</t>
  </si>
  <si>
    <t>269039500310505</t>
  </si>
  <si>
    <t>269039500310506</t>
  </si>
  <si>
    <t>269039500310507</t>
  </si>
  <si>
    <t>269039500310508</t>
  </si>
  <si>
    <t>269039500310509</t>
  </si>
  <si>
    <t>269039500310510</t>
  </si>
  <si>
    <t>269039500310511</t>
  </si>
  <si>
    <t>269039500310512</t>
  </si>
  <si>
    <t>269039500310513</t>
  </si>
  <si>
    <t>269039500310514</t>
  </si>
  <si>
    <t>269039500310515</t>
  </si>
  <si>
    <t>269039500310516</t>
  </si>
  <si>
    <t>269039500310517</t>
  </si>
  <si>
    <t>269039500310518</t>
  </si>
  <si>
    <t>269039500310519</t>
  </si>
  <si>
    <t>269039500310520</t>
  </si>
  <si>
    <t>269039500310522</t>
  </si>
  <si>
    <t>269039500310523</t>
  </si>
  <si>
    <t>269039500310524</t>
  </si>
  <si>
    <t>269039500310525</t>
  </si>
  <si>
    <t>269039500310526</t>
  </si>
  <si>
    <t>269039500310527</t>
  </si>
  <si>
    <t>269039500310528</t>
  </si>
  <si>
    <t>269039500310529</t>
  </si>
  <si>
    <t>269039500310530</t>
  </si>
  <si>
    <t>269039500310531</t>
  </si>
  <si>
    <t>269039500310532</t>
  </si>
  <si>
    <t>269039500310533</t>
  </si>
  <si>
    <t>269039500310534</t>
  </si>
  <si>
    <t>269039500310535</t>
  </si>
  <si>
    <t>269039500310536</t>
  </si>
  <si>
    <t>269039500310537</t>
  </si>
  <si>
    <t>269039500310538</t>
  </si>
  <si>
    <t>269039500310539</t>
  </si>
  <si>
    <t>269039500310540</t>
  </si>
  <si>
    <t>269039500310541</t>
  </si>
  <si>
    <t>269039500310542</t>
  </si>
  <si>
    <t>269039500310543</t>
  </si>
  <si>
    <t>269039500310544</t>
  </si>
  <si>
    <t>269039500310545</t>
  </si>
  <si>
    <t>269039500310546</t>
  </si>
  <si>
    <t>269039500310547</t>
  </si>
  <si>
    <t>269039500310548</t>
  </si>
  <si>
    <t>269039500310549</t>
  </si>
  <si>
    <t>269039500310550</t>
  </si>
  <si>
    <t>269039500310551</t>
  </si>
  <si>
    <t>269039500310552</t>
  </si>
  <si>
    <t>269039500310580</t>
  </si>
  <si>
    <t>269039500310581</t>
  </si>
  <si>
    <t>269039500310583</t>
  </si>
  <si>
    <t>269039500310584</t>
  </si>
  <si>
    <t>269039500310585</t>
  </si>
  <si>
    <t>269039500310588</t>
  </si>
  <si>
    <t>269039500310590</t>
  </si>
  <si>
    <t>269039500310591</t>
  </si>
  <si>
    <t>269039500310592</t>
  </si>
  <si>
    <t>269039500310593</t>
  </si>
  <si>
    <t>269039500310594</t>
  </si>
  <si>
    <t>269039500310595</t>
  </si>
  <si>
    <t>269039500310596</t>
  </si>
  <si>
    <t>269039500310597</t>
  </si>
  <si>
    <t>269039500310598</t>
  </si>
  <si>
    <t>269039500310599</t>
  </si>
  <si>
    <t>269039500310600</t>
  </si>
  <si>
    <t>269039500310601</t>
  </si>
  <si>
    <t>269039500310602</t>
  </si>
  <si>
    <t>269039500310603</t>
  </si>
  <si>
    <t>269039500310604</t>
  </si>
  <si>
    <t>269039500310606</t>
  </si>
  <si>
    <t>269039500310607</t>
  </si>
  <si>
    <t>269039500310608</t>
  </si>
  <si>
    <t>269039500310609</t>
  </si>
  <si>
    <t>269039500310610</t>
  </si>
  <si>
    <t>269039500310611</t>
  </si>
  <si>
    <t>269039500310613</t>
  </si>
  <si>
    <t>269039500310615</t>
  </si>
  <si>
    <t>269039500310616</t>
  </si>
  <si>
    <t>269039500310617</t>
  </si>
  <si>
    <t>269039500310619</t>
  </si>
  <si>
    <t>269039500310620</t>
  </si>
  <si>
    <t>269039500310622</t>
  </si>
  <si>
    <t>269039500310623</t>
  </si>
  <si>
    <t>269039500310624</t>
  </si>
  <si>
    <t>269039500310625</t>
  </si>
  <si>
    <t>269039500310626</t>
  </si>
  <si>
    <t>269039500310627</t>
  </si>
  <si>
    <t>269039500310628</t>
  </si>
  <si>
    <t>269039500310630</t>
  </si>
  <si>
    <t>269039500310631</t>
  </si>
  <si>
    <t>269039500310633</t>
  </si>
  <si>
    <t>269039500310634</t>
  </si>
  <si>
    <t>269039500310635</t>
  </si>
  <si>
    <t>269039500310636</t>
  </si>
  <si>
    <t>269039500310637</t>
  </si>
  <si>
    <t>269039500310638</t>
  </si>
  <si>
    <t>269039500310641</t>
  </si>
  <si>
    <t>269039500310642</t>
  </si>
  <si>
    <t>269039500310643</t>
  </si>
  <si>
    <t>269039500310644</t>
  </si>
  <si>
    <t>269039500310646</t>
  </si>
  <si>
    <t>269039500310647</t>
  </si>
  <si>
    <t>269039500310648</t>
  </si>
  <si>
    <t>269039500310650</t>
  </si>
  <si>
    <t>269039500310651</t>
  </si>
  <si>
    <t>269039500310652</t>
  </si>
  <si>
    <t>269039500310653</t>
  </si>
  <si>
    <t>269039500310654</t>
  </si>
  <si>
    <t>269039500310655</t>
  </si>
  <si>
    <t>269039500310657</t>
  </si>
  <si>
    <t>269039500310658</t>
  </si>
  <si>
    <t>269039500310659</t>
  </si>
  <si>
    <t>269039500310660</t>
  </si>
  <si>
    <t>269039500310662</t>
  </si>
  <si>
    <t>269039500310663</t>
  </si>
  <si>
    <t>269039500310664</t>
  </si>
  <si>
    <t>269039500310665</t>
  </si>
  <si>
    <t>269039500310666</t>
  </si>
  <si>
    <t>269039500310667</t>
  </si>
  <si>
    <t>269039500310670</t>
  </si>
  <si>
    <t>269039500310671</t>
  </si>
  <si>
    <t>269039500310673</t>
  </si>
  <si>
    <t>269039500310675</t>
  </si>
  <si>
    <t>269039500310676</t>
  </si>
  <si>
    <t>269039500310677</t>
  </si>
  <si>
    <t>269039500310679</t>
  </si>
  <si>
    <t>269039500310680</t>
  </si>
  <si>
    <t>269039500310681</t>
  </si>
  <si>
    <t>269039500310683</t>
  </si>
  <si>
    <t>269039500310684</t>
  </si>
  <si>
    <t>269039500310685</t>
  </si>
  <si>
    <t>269039500310686</t>
  </si>
  <si>
    <t>269039500310687</t>
  </si>
  <si>
    <t>269039500310690</t>
  </si>
  <si>
    <t>269039500310692</t>
  </si>
  <si>
    <t>269039500310693</t>
  </si>
  <si>
    <t>269039500310695</t>
  </si>
  <si>
    <t>269039500310698</t>
  </si>
  <si>
    <t>269039500310699</t>
  </si>
  <si>
    <t>269039500310701</t>
  </si>
  <si>
    <t>269039500310702</t>
  </si>
  <si>
    <t>269039500310703</t>
  </si>
  <si>
    <t>269039500310704</t>
  </si>
  <si>
    <t>269039500310706</t>
  </si>
  <si>
    <t>269039500310707</t>
  </si>
  <si>
    <t>269039500310708</t>
  </si>
  <si>
    <t>269039500310709</t>
  </si>
  <si>
    <t>269039500310711</t>
  </si>
  <si>
    <t>269039500310712</t>
  </si>
  <si>
    <t>269039500310714</t>
  </si>
  <si>
    <t>269039500310715</t>
  </si>
  <si>
    <t>269039500310716</t>
  </si>
  <si>
    <t>269039500310717</t>
  </si>
  <si>
    <t>269039500310718</t>
  </si>
  <si>
    <t>269039500310719</t>
  </si>
  <si>
    <t>269039500310720</t>
  </si>
  <si>
    <t>269039500310721</t>
  </si>
  <si>
    <t>269039500310722</t>
  </si>
  <si>
    <t>269039500310725</t>
  </si>
  <si>
    <t>269039500310726</t>
  </si>
  <si>
    <t>269039500310728</t>
  </si>
  <si>
    <t>269039500310729</t>
  </si>
  <si>
    <t>269039500310730</t>
  </si>
  <si>
    <t>269039500310731</t>
  </si>
  <si>
    <t>269039500310732</t>
  </si>
  <si>
    <t>269039500310735</t>
  </si>
  <si>
    <t>269039500310736</t>
  </si>
  <si>
    <t>269039500310737</t>
  </si>
  <si>
    <t>269039500310738</t>
  </si>
  <si>
    <t>269039500310739</t>
  </si>
  <si>
    <t>269039500310740</t>
  </si>
  <si>
    <t>269039500310741</t>
  </si>
  <si>
    <t>269039500310744</t>
  </si>
  <si>
    <t>269039500310745</t>
  </si>
  <si>
    <t>269039500310747</t>
  </si>
  <si>
    <t>269039500310749</t>
  </si>
  <si>
    <t>269039500310750</t>
  </si>
  <si>
    <t>269039500310751</t>
  </si>
  <si>
    <t>269039500310752</t>
  </si>
  <si>
    <t>269039500310753</t>
  </si>
  <si>
    <t>269039500310755</t>
  </si>
  <si>
    <t>269039500310758</t>
  </si>
  <si>
    <t>269039500310759</t>
  </si>
  <si>
    <t>269039500310761</t>
  </si>
  <si>
    <t>269039500310762</t>
  </si>
  <si>
    <t>269039500310763</t>
  </si>
  <si>
    <t>269039500310764</t>
  </si>
  <si>
    <t>269039500310765</t>
  </si>
  <si>
    <t>269039500310766</t>
  </si>
  <si>
    <t>269039500310767</t>
  </si>
  <si>
    <t>269039500310768</t>
  </si>
  <si>
    <t>269039500310770</t>
  </si>
  <si>
    <t>269039500310772</t>
  </si>
  <si>
    <t>269039500310773</t>
  </si>
  <si>
    <t>269039500310774</t>
  </si>
  <si>
    <t>269039500310776</t>
  </si>
  <si>
    <t>269039500310777</t>
  </si>
  <si>
    <t>269039500310778</t>
  </si>
  <si>
    <t>269039500310779</t>
  </si>
  <si>
    <t>269039500310780</t>
  </si>
  <si>
    <t>269039500310781</t>
  </si>
  <si>
    <t>269039500310782</t>
  </si>
  <si>
    <t>269039500310783</t>
  </si>
  <si>
    <t>269039500310784</t>
  </si>
  <si>
    <t>269039500310786</t>
  </si>
  <si>
    <t>269039500310791</t>
  </si>
  <si>
    <t>269039500310792</t>
  </si>
  <si>
    <t>269039500310794</t>
  </si>
  <si>
    <t>269039500310796</t>
  </si>
  <si>
    <t>269039500310797</t>
  </si>
  <si>
    <t>269039500310799</t>
  </si>
  <si>
    <t>269039500310800</t>
  </si>
  <si>
    <t>269039500310801</t>
  </si>
  <si>
    <t>269039500310803</t>
  </si>
  <si>
    <t>269039500310804</t>
  </si>
  <si>
    <t>269039500310805</t>
  </si>
  <si>
    <t>269039500310806</t>
  </si>
  <si>
    <t>269039500310807</t>
  </si>
  <si>
    <t>269039500310810</t>
  </si>
  <si>
    <t>269039500310811</t>
  </si>
  <si>
    <t>269039500310812</t>
  </si>
  <si>
    <t>269039500310813</t>
  </si>
  <si>
    <t>269039500310816</t>
  </si>
  <si>
    <t>269039500310817</t>
  </si>
  <si>
    <t>269039500310823</t>
  </si>
  <si>
    <t>269039500310825</t>
  </si>
  <si>
    <t>269039500310826</t>
  </si>
  <si>
    <t>269039500310827</t>
  </si>
  <si>
    <t>269039500310828</t>
  </si>
  <si>
    <t>269039500310833</t>
  </si>
  <si>
    <t>269039500310834</t>
  </si>
  <si>
    <t>269039500310836</t>
  </si>
  <si>
    <t>269039500310838</t>
  </si>
  <si>
    <t>269039500310839</t>
  </si>
  <si>
    <t>269039500310840</t>
  </si>
  <si>
    <t>269039500310842</t>
  </si>
  <si>
    <t>269039500310844</t>
  </si>
  <si>
    <t>269039500310845</t>
  </si>
  <si>
    <t>269039500310848</t>
  </si>
  <si>
    <t>269039500310851</t>
  </si>
  <si>
    <t>269039500310852</t>
  </si>
  <si>
    <t>269039500310853</t>
  </si>
  <si>
    <t>269039500310854</t>
  </si>
  <si>
    <t>269039500310856</t>
  </si>
  <si>
    <t>269039500310857</t>
  </si>
  <si>
    <t>269039500310858</t>
  </si>
  <si>
    <t>269039500310859</t>
  </si>
  <si>
    <t>269039500310860</t>
  </si>
  <si>
    <t>269039500310863</t>
  </si>
  <si>
    <t>269039500310864</t>
  </si>
  <si>
    <t>269039500310866</t>
  </si>
  <si>
    <t>269039500310868</t>
  </si>
  <si>
    <t>269039500310869</t>
  </si>
  <si>
    <t>269039500310871</t>
  </si>
  <si>
    <t>269039500310873</t>
  </si>
  <si>
    <t>269039500310876</t>
  </si>
  <si>
    <t>269039500310877</t>
  </si>
  <si>
    <t>269039500310879</t>
  </si>
  <si>
    <t>269039500310880</t>
  </si>
  <si>
    <t>269039500310881</t>
  </si>
  <si>
    <t>269039500310882</t>
  </si>
  <si>
    <t>269039500310883</t>
  </si>
  <si>
    <t>269039500310884</t>
  </si>
  <si>
    <t>269039500310886</t>
  </si>
  <si>
    <t>269039500310890</t>
  </si>
  <si>
    <t>269039500310891</t>
  </si>
  <si>
    <t>269039500310913</t>
  </si>
  <si>
    <t>269039500310926</t>
  </si>
  <si>
    <t>269039500311003</t>
  </si>
  <si>
    <t>269039500311004</t>
  </si>
  <si>
    <t>269039500311019</t>
  </si>
  <si>
    <t>269039500311021</t>
  </si>
  <si>
    <t>269039500311031</t>
  </si>
  <si>
    <t>269039500311052</t>
  </si>
  <si>
    <t>269039500311094</t>
  </si>
  <si>
    <t>269039500311118</t>
  </si>
  <si>
    <t>269039500311142</t>
  </si>
  <si>
    <t>269039500311166</t>
  </si>
  <si>
    <t>269039500311190</t>
  </si>
  <si>
    <t>269039500311219</t>
  </si>
  <si>
    <t>269039500311220</t>
  </si>
  <si>
    <t>269039500311221</t>
  </si>
  <si>
    <t>269039500311222</t>
  </si>
  <si>
    <t>269039500311223</t>
  </si>
  <si>
    <t>269039500311224</t>
  </si>
  <si>
    <t>269039500311225</t>
  </si>
  <si>
    <t>269039500311227</t>
  </si>
  <si>
    <t>269039500311228</t>
  </si>
  <si>
    <t>269039500311229</t>
  </si>
  <si>
    <t>269039500311230</t>
  </si>
  <si>
    <t>269039500311232</t>
  </si>
  <si>
    <t>269039500311233</t>
  </si>
  <si>
    <t>269039500311234</t>
  </si>
  <si>
    <t>269039500311236</t>
  </si>
  <si>
    <t>269039500311237</t>
  </si>
  <si>
    <t>269039500311238</t>
  </si>
  <si>
    <t>269039500311239</t>
  </si>
  <si>
    <t>269039500311240</t>
  </si>
  <si>
    <t>269039500311241</t>
  </si>
  <si>
    <t>269039500311242</t>
  </si>
  <si>
    <t>269039500311243</t>
  </si>
  <si>
    <t>269039500311244</t>
  </si>
  <si>
    <t>269039500311245</t>
  </si>
  <si>
    <t>269039500311246</t>
  </si>
  <si>
    <t>269039500311250</t>
  </si>
  <si>
    <t>269039500311251</t>
  </si>
  <si>
    <t>269039500311252</t>
  </si>
  <si>
    <t>269039500311253</t>
  </si>
  <si>
    <t>269039500311254</t>
  </si>
  <si>
    <t>269039500311255</t>
  </si>
  <si>
    <t>269039500311256</t>
  </si>
  <si>
    <t>269039500311257</t>
  </si>
  <si>
    <t>269039500311258</t>
  </si>
  <si>
    <t>269039500311259</t>
  </si>
  <si>
    <t>269039500311260</t>
  </si>
  <si>
    <t>269039500311261</t>
  </si>
  <si>
    <t>269039500311262</t>
  </si>
  <si>
    <t>269039500311263</t>
  </si>
  <si>
    <t>269039500311264</t>
  </si>
  <si>
    <t>269039500311265</t>
  </si>
  <si>
    <t>269039500311266</t>
  </si>
  <si>
    <t>269039500311270</t>
  </si>
  <si>
    <t>269039500311271</t>
  </si>
  <si>
    <t>269039500311272</t>
  </si>
  <si>
    <t>269039500311273</t>
  </si>
  <si>
    <t>269039500311274</t>
  </si>
  <si>
    <t>269039500311276</t>
  </si>
  <si>
    <t>269039500311277</t>
  </si>
  <si>
    <t>269039500311278</t>
  </si>
  <si>
    <t>269039500311279</t>
  </si>
  <si>
    <t>269039500311280</t>
  </si>
  <si>
    <t>269039500311281</t>
  </si>
  <si>
    <t>269039500311282</t>
  </si>
  <si>
    <t>269039500311283</t>
  </si>
  <si>
    <t>269039500311284</t>
  </si>
  <si>
    <t>269039500311285</t>
  </si>
  <si>
    <t>269039500311286</t>
  </si>
  <si>
    <t>269039500311287</t>
  </si>
  <si>
    <t>269039500311288</t>
  </si>
  <si>
    <t>269039500311289</t>
  </si>
  <si>
    <t>269039500311290</t>
  </si>
  <si>
    <t>269039500311292</t>
  </si>
  <si>
    <t>269039500311294</t>
  </si>
  <si>
    <t>269039500311295</t>
  </si>
  <si>
    <t>269039500311296</t>
  </si>
  <si>
    <t>269039500311297</t>
  </si>
  <si>
    <t>269039500311298</t>
  </si>
  <si>
    <t>269039500311299</t>
  </si>
  <si>
    <t>269039500311300</t>
  </si>
  <si>
    <t>269039500311301</t>
  </si>
  <si>
    <t>269039500311302</t>
  </si>
  <si>
    <t>269039500311303</t>
  </si>
  <si>
    <t>269039500311304</t>
  </si>
  <si>
    <t>269039500311305</t>
  </si>
  <si>
    <t>269039500311306</t>
  </si>
  <si>
    <t>269039500311308</t>
  </si>
  <si>
    <t>269039500311309</t>
  </si>
  <si>
    <t>269039500311310</t>
  </si>
  <si>
    <t>269039500311311</t>
  </si>
  <si>
    <t>269039500311312</t>
  </si>
  <si>
    <t>269039500311313</t>
  </si>
  <si>
    <t>269039500311314</t>
  </si>
  <si>
    <t>269039500311315</t>
  </si>
  <si>
    <t>269039500311316</t>
  </si>
  <si>
    <t>269039500311317</t>
  </si>
  <si>
    <t>269039500311318</t>
  </si>
  <si>
    <t>269039500311319</t>
  </si>
  <si>
    <t>269039500311321</t>
  </si>
  <si>
    <t>269039500311322</t>
  </si>
  <si>
    <t>269039500311323</t>
  </si>
  <si>
    <t>269039500311324</t>
  </si>
  <si>
    <t>269039500311325</t>
  </si>
  <si>
    <t>269039500311328</t>
  </si>
  <si>
    <t>269039500311329</t>
  </si>
  <si>
    <t>269039500311330</t>
  </si>
  <si>
    <t>269039500311331</t>
  </si>
  <si>
    <t>269039500311332</t>
  </si>
  <si>
    <t>269039500311334</t>
  </si>
  <si>
    <t>269039500311335</t>
  </si>
  <si>
    <t>269039500311336</t>
  </si>
  <si>
    <t>269039500311337</t>
  </si>
  <si>
    <t>269039500311338</t>
  </si>
  <si>
    <t>269039500311339</t>
  </si>
  <si>
    <t>269039500311340</t>
  </si>
  <si>
    <t>269039500311341</t>
  </si>
  <si>
    <t>269039500311342</t>
  </si>
  <si>
    <t>269039500311343</t>
  </si>
  <si>
    <t>269039500311344</t>
  </si>
  <si>
    <t>269039500311345</t>
  </si>
  <si>
    <t>269039500311346</t>
  </si>
  <si>
    <t>269039500311347</t>
  </si>
  <si>
    <t>269039500311349</t>
  </si>
  <si>
    <t>269039500311351</t>
  </si>
  <si>
    <t>269039500311352</t>
  </si>
  <si>
    <t>269039500311353</t>
  </si>
  <si>
    <t>269039500311355</t>
  </si>
  <si>
    <t>269039500311356</t>
  </si>
  <si>
    <t>269039500311357</t>
  </si>
  <si>
    <t>269039500311358</t>
  </si>
  <si>
    <t>269039500311359</t>
  </si>
  <si>
    <t>269039500311360</t>
  </si>
  <si>
    <t>269039500311361</t>
  </si>
  <si>
    <t>269039500311362</t>
  </si>
  <si>
    <t>269039500311363</t>
  </si>
  <si>
    <t>269039500311364</t>
  </si>
  <si>
    <t>269039500311365</t>
  </si>
  <si>
    <t>269039500311366</t>
  </si>
  <si>
    <t>269039500311367</t>
  </si>
  <si>
    <t>269039500311368</t>
  </si>
  <si>
    <t>269039500311369</t>
  </si>
  <si>
    <t>269039500311370</t>
  </si>
  <si>
    <t>269039500311371</t>
  </si>
  <si>
    <t>269039500311372</t>
  </si>
  <si>
    <t>269039500311373</t>
  </si>
  <si>
    <t>269039500311374</t>
  </si>
  <si>
    <t>269039500311375</t>
  </si>
  <si>
    <t>269039500311376</t>
  </si>
  <si>
    <t>269039500311377</t>
  </si>
  <si>
    <t>269039500311378</t>
  </si>
  <si>
    <t>269039500311380</t>
  </si>
  <si>
    <t>269039500311381</t>
  </si>
  <si>
    <t>269039500311382</t>
  </si>
  <si>
    <t>269039500311383</t>
  </si>
  <si>
    <t>269039500311384</t>
  </si>
  <si>
    <t>269039500311385</t>
  </si>
  <si>
    <t>269039500311386</t>
  </si>
  <si>
    <t>269039500311387</t>
  </si>
  <si>
    <t>269039500311388</t>
  </si>
  <si>
    <t>269039500311389</t>
  </si>
  <si>
    <t>269039500311390</t>
  </si>
  <si>
    <t>269039500311391</t>
  </si>
  <si>
    <t>269039500311392</t>
  </si>
  <si>
    <t>269039500311393</t>
  </si>
  <si>
    <t>269039500311394</t>
  </si>
  <si>
    <t>269039500311395</t>
  </si>
  <si>
    <t>269039500311396</t>
  </si>
  <si>
    <t>269039500311397</t>
  </si>
  <si>
    <t>269039500311398</t>
  </si>
  <si>
    <t>269039500311399</t>
  </si>
  <si>
    <t>269039500311400</t>
  </si>
  <si>
    <t>269039500311401</t>
  </si>
  <si>
    <t>269039500311402</t>
  </si>
  <si>
    <t>269039500311403</t>
  </si>
  <si>
    <t>269039500311404</t>
  </si>
  <si>
    <t>269039500311405</t>
  </si>
  <si>
    <t>269039500311406</t>
  </si>
  <si>
    <t>269039500311407</t>
  </si>
  <si>
    <t>269039500311408</t>
  </si>
  <si>
    <t>269039500311409</t>
  </si>
  <si>
    <t>269039500311410</t>
  </si>
  <si>
    <t>269039500311411</t>
  </si>
  <si>
    <t>269039500311412</t>
  </si>
  <si>
    <t>269039500311413</t>
  </si>
  <si>
    <t>269039500311414</t>
  </si>
  <si>
    <t>16695611</t>
  </si>
  <si>
    <t>269039500311415</t>
  </si>
  <si>
    <t>269039500311416</t>
  </si>
  <si>
    <t>269039500311417</t>
  </si>
  <si>
    <t>269039500311418</t>
  </si>
  <si>
    <t>269039500311419</t>
  </si>
  <si>
    <t>269039500311420</t>
  </si>
  <si>
    <t>269039500311421</t>
  </si>
  <si>
    <t>269039500311422</t>
  </si>
  <si>
    <t>269039500311423</t>
  </si>
  <si>
    <t>269039500311424</t>
  </si>
  <si>
    <t>269039500311425</t>
  </si>
  <si>
    <t>269039500311426</t>
  </si>
  <si>
    <t>269039500311427</t>
  </si>
  <si>
    <t>269039500311428</t>
  </si>
  <si>
    <t>269039500311429</t>
  </si>
  <si>
    <t>269039500311430</t>
  </si>
  <si>
    <t>269039500311431</t>
  </si>
  <si>
    <t>269039500311432</t>
  </si>
  <si>
    <t>269039500311433</t>
  </si>
  <si>
    <t>269039500311434</t>
  </si>
  <si>
    <t>269039500311435</t>
  </si>
  <si>
    <t>269039500311436</t>
  </si>
  <si>
    <t>269039500311437</t>
  </si>
  <si>
    <t>269039500311438</t>
  </si>
  <si>
    <t>269039500311439</t>
  </si>
  <si>
    <t>269039500311440</t>
  </si>
  <si>
    <t>269039500311441</t>
  </si>
  <si>
    <t>269039500311442</t>
  </si>
  <si>
    <t>269039500311443</t>
  </si>
  <si>
    <t>269039500311444</t>
  </si>
  <si>
    <t>269039500311445</t>
  </si>
  <si>
    <t>269039500311446</t>
  </si>
  <si>
    <t>269039500311447</t>
  </si>
  <si>
    <t>269039500311448</t>
  </si>
  <si>
    <t>269039500311449</t>
  </si>
  <si>
    <t>269039500311450</t>
  </si>
  <si>
    <t>269039500311451</t>
  </si>
  <si>
    <t>269039500311452</t>
  </si>
  <si>
    <t>269039500311453</t>
  </si>
  <si>
    <t>269039500311454</t>
  </si>
  <si>
    <t>269039500311455</t>
  </si>
  <si>
    <t>269039500311456</t>
  </si>
  <si>
    <t>269039500311457</t>
  </si>
  <si>
    <t>269039500311458</t>
  </si>
  <si>
    <t>269039500311459</t>
  </si>
  <si>
    <t>269039500311460</t>
  </si>
  <si>
    <t>269039500311461</t>
  </si>
  <si>
    <t>269039500311462</t>
  </si>
  <si>
    <t>269039500311463</t>
  </si>
  <si>
    <t>269039500311464</t>
  </si>
  <si>
    <t>269039500311465</t>
  </si>
  <si>
    <t>269039500311466</t>
  </si>
  <si>
    <t>269039500311467</t>
  </si>
  <si>
    <t>269039500311468</t>
  </si>
  <si>
    <t>269039500311469</t>
  </si>
  <si>
    <t>269039500311470</t>
  </si>
  <si>
    <t>269039500311471</t>
  </si>
  <si>
    <t>269039500311472</t>
  </si>
  <si>
    <t>269039500311473</t>
  </si>
  <si>
    <t>269039500311474</t>
  </si>
  <si>
    <t>269039500311475</t>
  </si>
  <si>
    <t>269039500311476</t>
  </si>
  <si>
    <t>269039500311477</t>
  </si>
  <si>
    <t>269039500311478</t>
  </si>
  <si>
    <t>269039500311479</t>
  </si>
  <si>
    <t>269039500311480</t>
  </si>
  <si>
    <t>269039500311481</t>
  </si>
  <si>
    <t>269039500311482</t>
  </si>
  <si>
    <t>269039500311483</t>
  </si>
  <si>
    <t>269039500311484</t>
  </si>
  <si>
    <t>269039500311485</t>
  </si>
  <si>
    <t>269039500311486</t>
  </si>
  <si>
    <t>269039500311487</t>
  </si>
  <si>
    <t>269039500311488</t>
  </si>
  <si>
    <t>269039500311489</t>
  </si>
  <si>
    <t>269039500311490</t>
  </si>
  <si>
    <t>269039500311491</t>
  </si>
  <si>
    <t>269039500311492</t>
  </si>
  <si>
    <t>269039500311493</t>
  </si>
  <si>
    <t>269039500311494</t>
  </si>
  <si>
    <t>269039500311495</t>
  </si>
  <si>
    <t>269039500311496</t>
  </si>
  <si>
    <t>269039500311497</t>
  </si>
  <si>
    <t>269039500311498</t>
  </si>
  <si>
    <t>269039500311499</t>
  </si>
  <si>
    <t>269039500311500</t>
  </si>
  <si>
    <t>269039500311501</t>
  </si>
  <si>
    <t>269039500311502</t>
  </si>
  <si>
    <t>269039500311503</t>
  </si>
  <si>
    <t>269039500311504</t>
  </si>
  <si>
    <t>269039500311505</t>
  </si>
  <si>
    <t>269039500311506</t>
  </si>
  <si>
    <t>269039500311507</t>
  </si>
  <si>
    <t>269039500311508</t>
  </si>
  <si>
    <t>269039500311509</t>
  </si>
  <si>
    <t>269039500311510</t>
  </si>
  <si>
    <t>269039500311511</t>
  </si>
  <si>
    <t>269039500311512</t>
  </si>
  <si>
    <t>269039500311513</t>
  </si>
  <si>
    <t>269039500311514</t>
  </si>
  <si>
    <t>269039500311515</t>
  </si>
  <si>
    <t>269039500311516</t>
  </si>
  <si>
    <t>269039500311517</t>
  </si>
  <si>
    <t>269039500311518</t>
  </si>
  <si>
    <t>269039500311519</t>
  </si>
  <si>
    <t>269039500311520</t>
  </si>
  <si>
    <t>269039500311521</t>
  </si>
  <si>
    <t>269039500311522</t>
  </si>
  <si>
    <t>269039500311523</t>
  </si>
  <si>
    <t>269039500311524</t>
  </si>
  <si>
    <t>269039500311525</t>
  </si>
  <si>
    <t>269039500311526</t>
  </si>
  <si>
    <t>269039500311527</t>
  </si>
  <si>
    <t>269039500311528</t>
  </si>
  <si>
    <t>269039500311529</t>
  </si>
  <si>
    <t>269039500311530</t>
  </si>
  <si>
    <t>269039500311531</t>
  </si>
  <si>
    <t>269039500311533</t>
  </si>
  <si>
    <t>269039500311534</t>
  </si>
  <si>
    <t>269039500311535</t>
  </si>
  <si>
    <t>269039500311536</t>
  </si>
  <si>
    <t>269039500311537</t>
  </si>
  <si>
    <t>269039500311538</t>
  </si>
  <si>
    <t>269039500311539</t>
  </si>
  <si>
    <t>269039500311540</t>
  </si>
  <si>
    <t>269039500311541</t>
  </si>
  <si>
    <t>269039500311542</t>
  </si>
  <si>
    <t>269039500311543</t>
  </si>
  <si>
    <t>269039500311544</t>
  </si>
  <si>
    <t>269039500311545</t>
  </si>
  <si>
    <t>269039500311547</t>
  </si>
  <si>
    <t>269039500311548</t>
  </si>
  <si>
    <t>269039500311549</t>
  </si>
  <si>
    <t>269039500311550</t>
  </si>
  <si>
    <t>269039500311551</t>
  </si>
  <si>
    <t>269039500311552</t>
  </si>
  <si>
    <t>269039500311553</t>
  </si>
  <si>
    <t>269039500311554</t>
  </si>
  <si>
    <t>269039500311555</t>
  </si>
  <si>
    <t>269039500311556</t>
  </si>
  <si>
    <t>269039500311557</t>
  </si>
  <si>
    <t>269039500311558</t>
  </si>
  <si>
    <t>269039500311559</t>
  </si>
  <si>
    <t>269039500311560</t>
  </si>
  <si>
    <t>269039500311561</t>
  </si>
  <si>
    <t>269039500311562</t>
  </si>
  <si>
    <t>269039500311563</t>
  </si>
  <si>
    <t>269039500311564</t>
  </si>
  <si>
    <t>269039500311565</t>
  </si>
  <si>
    <t>269039500311566</t>
  </si>
  <si>
    <t>269039500311567</t>
  </si>
  <si>
    <t>269039500311568</t>
  </si>
  <si>
    <t>269039500311569</t>
  </si>
  <si>
    <t>269039500311570</t>
  </si>
  <si>
    <t>269039500311571</t>
  </si>
  <si>
    <t>269039500311572</t>
  </si>
  <si>
    <t>269039500311573</t>
  </si>
  <si>
    <t>269039500311574</t>
  </si>
  <si>
    <t>269039500311575</t>
  </si>
  <si>
    <t>269039500311576</t>
  </si>
  <si>
    <t>269039500311577</t>
  </si>
  <si>
    <t>269039500311579</t>
  </si>
  <si>
    <t>269039500311580</t>
  </si>
  <si>
    <t>269039500311581</t>
  </si>
  <si>
    <t>269039500311582</t>
  </si>
  <si>
    <t>269039500311583</t>
  </si>
  <si>
    <t>269039500311584</t>
  </si>
  <si>
    <t>269039500311585</t>
  </si>
  <si>
    <t>269039500311586</t>
  </si>
  <si>
    <t>269039500311587</t>
  </si>
  <si>
    <t>269039500311588</t>
  </si>
  <si>
    <t>269039500311589</t>
  </si>
  <si>
    <t>269039500311590</t>
  </si>
  <si>
    <t>269039500311591</t>
  </si>
  <si>
    <t>269039500311592</t>
  </si>
  <si>
    <t>269039500311593</t>
  </si>
  <si>
    <t>269039500311594</t>
  </si>
  <si>
    <t>269039500311595</t>
  </si>
  <si>
    <t>269039500311596</t>
  </si>
  <si>
    <t>269039500311597</t>
  </si>
  <si>
    <t>269039500311598</t>
  </si>
  <si>
    <t>269039500311599</t>
  </si>
  <si>
    <t>269039500311600</t>
  </si>
  <si>
    <t>269039500311601</t>
  </si>
  <si>
    <t>269039500311602</t>
  </si>
  <si>
    <t>269039500311603</t>
  </si>
  <si>
    <t>269039500311604</t>
  </si>
  <si>
    <t>269039500311605</t>
  </si>
  <si>
    <t>269039500311607</t>
  </si>
  <si>
    <t>269039500311608</t>
  </si>
  <si>
    <t>269039500311609</t>
  </si>
  <si>
    <t>269039500311610</t>
  </si>
  <si>
    <t>269039500311611</t>
  </si>
  <si>
    <t>269039500311612</t>
  </si>
  <si>
    <t>269039500311613</t>
  </si>
  <si>
    <t>269039500311614</t>
  </si>
  <si>
    <t>269039500311615</t>
  </si>
  <si>
    <t>269039500311616</t>
  </si>
  <si>
    <t>269039500311617</t>
  </si>
  <si>
    <t>269039500311618</t>
  </si>
  <si>
    <t>269039500311619</t>
  </si>
  <si>
    <t>269039500311620</t>
  </si>
  <si>
    <t>269039500311621</t>
  </si>
  <si>
    <t>269039500311622</t>
  </si>
  <si>
    <t>269039500311623</t>
  </si>
  <si>
    <t>269039500311624</t>
  </si>
  <si>
    <t>269039500311625</t>
  </si>
  <si>
    <t>269039500311626</t>
  </si>
  <si>
    <t>269039500311627</t>
  </si>
  <si>
    <t>269039500311628</t>
  </si>
  <si>
    <t>269039500311629</t>
  </si>
  <si>
    <t>269039500311630</t>
  </si>
  <si>
    <t>269039500311631</t>
  </si>
  <si>
    <t>269039500311632</t>
  </si>
  <si>
    <t>269039500311633</t>
  </si>
  <si>
    <t>269039500311634</t>
  </si>
  <si>
    <t>269039500311635</t>
  </si>
  <si>
    <t>269039500311636</t>
  </si>
  <si>
    <t>269039500311637</t>
  </si>
  <si>
    <t>269039500311638</t>
  </si>
  <si>
    <t>269039500311639</t>
  </si>
  <si>
    <t>269039500311640</t>
  </si>
  <si>
    <t>269039500311641</t>
  </si>
  <si>
    <t>269039500311642</t>
  </si>
  <si>
    <t>269039500311643</t>
  </si>
  <si>
    <t>269039500311644</t>
  </si>
  <si>
    <t>269039500311645</t>
  </si>
  <si>
    <t>269039500311646</t>
  </si>
  <si>
    <t>269039500311647</t>
  </si>
  <si>
    <t>269039500311648</t>
  </si>
  <si>
    <t>269039500311649</t>
  </si>
  <si>
    <t>269039500311650</t>
  </si>
  <si>
    <t>269039500311651</t>
  </si>
  <si>
    <t>269039500311652</t>
  </si>
  <si>
    <t>269039500311653</t>
  </si>
  <si>
    <t>269039500311654</t>
  </si>
  <si>
    <t>269039500311655</t>
  </si>
  <si>
    <t>269039500311656</t>
  </si>
  <si>
    <t>269039500311657</t>
  </si>
  <si>
    <t>269039500311658</t>
  </si>
  <si>
    <t>269039500311659</t>
  </si>
  <si>
    <t>269039500311660</t>
  </si>
  <si>
    <t>269039500311661</t>
  </si>
  <si>
    <t>269039500311662</t>
  </si>
  <si>
    <t>269039500311663</t>
  </si>
  <si>
    <t>269039500311664</t>
  </si>
  <si>
    <t>269039500311665</t>
  </si>
  <si>
    <t>269039500311666</t>
  </si>
  <si>
    <t>269039500311667</t>
  </si>
  <si>
    <t>269039500311668</t>
  </si>
  <si>
    <t>269039500311669</t>
  </si>
  <si>
    <t>269039500311670</t>
  </si>
  <si>
    <t>269039500311671</t>
  </si>
  <si>
    <t>269039500311672</t>
  </si>
  <si>
    <t>269039500311673</t>
  </si>
  <si>
    <t>269039500311674</t>
  </si>
  <si>
    <t>269039500311675</t>
  </si>
  <si>
    <t>269039500311676</t>
  </si>
  <si>
    <t>269039500311677</t>
  </si>
  <si>
    <t>269039500311678</t>
  </si>
  <si>
    <t>269039500311679</t>
  </si>
  <si>
    <t>269039500311680</t>
  </si>
  <si>
    <t>269039500311681</t>
  </si>
  <si>
    <t>269039500311682</t>
  </si>
  <si>
    <t>269039500311683</t>
  </si>
  <si>
    <t>269039500311684</t>
  </si>
  <si>
    <t>269039500311685</t>
  </si>
  <si>
    <t>269039500311686</t>
  </si>
  <si>
    <t>269039500311687</t>
  </si>
  <si>
    <t>269039500311688</t>
  </si>
  <si>
    <t>269039500311689</t>
  </si>
  <si>
    <t>269039500311690</t>
  </si>
  <si>
    <t>269039500311691</t>
  </si>
  <si>
    <t>269039500311692</t>
  </si>
  <si>
    <t>269039500311693</t>
  </si>
  <si>
    <t>269039500311694</t>
  </si>
  <si>
    <t>269039500311695</t>
  </si>
  <si>
    <t>269039500311696</t>
  </si>
  <si>
    <t>269039500311697</t>
  </si>
  <si>
    <t>269039500311698</t>
  </si>
  <si>
    <t>269039500311699</t>
  </si>
  <si>
    <t>269039500311700</t>
  </si>
  <si>
    <t>269039500311701</t>
  </si>
  <si>
    <t>269039500311702</t>
  </si>
  <si>
    <t>269039500311703</t>
  </si>
  <si>
    <t>269039500311704</t>
  </si>
  <si>
    <t>269039500311705</t>
  </si>
  <si>
    <t>269039500311706</t>
  </si>
  <si>
    <t>269039500311707</t>
  </si>
  <si>
    <t>269039500311708</t>
  </si>
  <si>
    <t>269039500311709</t>
  </si>
  <si>
    <t>269039500311710</t>
  </si>
  <si>
    <t>269039500311711</t>
  </si>
  <si>
    <t>269039500311712</t>
  </si>
  <si>
    <t>269039500311713</t>
  </si>
  <si>
    <t>269039500311714</t>
  </si>
  <si>
    <t>269039500311715</t>
  </si>
  <si>
    <t>269039500311716</t>
  </si>
  <si>
    <t>269039500311717</t>
  </si>
  <si>
    <t>269039500311718</t>
  </si>
  <si>
    <t>269039500311719</t>
  </si>
  <si>
    <t>269039500311720</t>
  </si>
  <si>
    <t>269039500311721</t>
  </si>
  <si>
    <t>269039500311722</t>
  </si>
  <si>
    <t>269039500311723</t>
  </si>
  <si>
    <t>269039500311724</t>
  </si>
  <si>
    <t>269039500311725</t>
  </si>
  <si>
    <t>269039500311726</t>
  </si>
  <si>
    <t>269039500311727</t>
  </si>
  <si>
    <t>269039500311728</t>
  </si>
  <si>
    <t>269039500311729</t>
  </si>
  <si>
    <t>269039500311730</t>
  </si>
  <si>
    <t>269039500311731</t>
  </si>
  <si>
    <t>269039500311732</t>
  </si>
  <si>
    <t>269039500311733</t>
  </si>
  <si>
    <t>269039500311734</t>
  </si>
  <si>
    <t>269039500311735</t>
  </si>
  <si>
    <t>269039500311736</t>
  </si>
  <si>
    <t>269039500311737</t>
  </si>
  <si>
    <t>269039500311738</t>
  </si>
  <si>
    <t>269039500311739</t>
  </si>
  <si>
    <t>269039500311740</t>
  </si>
  <si>
    <t>269039500311741</t>
  </si>
  <si>
    <t>269039500311742</t>
  </si>
  <si>
    <t>269039500311743</t>
  </si>
  <si>
    <t>269039500311744</t>
  </si>
  <si>
    <t>269039500311745</t>
  </si>
  <si>
    <t>269039500311746</t>
  </si>
  <si>
    <t>269039500311747</t>
  </si>
  <si>
    <t>269039500311748</t>
  </si>
  <si>
    <t>269039500311749</t>
  </si>
  <si>
    <t>269039500311750</t>
  </si>
  <si>
    <t>269039500311751</t>
  </si>
  <si>
    <t>269039500311752</t>
  </si>
  <si>
    <t>269039500311753</t>
  </si>
  <si>
    <t>269039500311754</t>
  </si>
  <si>
    <t>269039500311755</t>
  </si>
  <si>
    <t>269039500311756</t>
  </si>
  <si>
    <t>269039500311757</t>
  </si>
  <si>
    <t>269039500311758</t>
  </si>
  <si>
    <t>269039500311759</t>
  </si>
  <si>
    <t>269039500311760</t>
  </si>
  <si>
    <t>269039500311761</t>
  </si>
  <si>
    <t>269039500311762</t>
  </si>
  <si>
    <t>269039500311763</t>
  </si>
  <si>
    <t>269039500311764</t>
  </si>
  <si>
    <t>269039500311765</t>
  </si>
  <si>
    <t>269039500311766</t>
  </si>
  <si>
    <t>269039500311767</t>
  </si>
  <si>
    <t>269039500311768</t>
  </si>
  <si>
    <t>269039500311769</t>
  </si>
  <si>
    <t>269039500311770</t>
  </si>
  <si>
    <t>269039500311771</t>
  </si>
  <si>
    <t>269039500311772</t>
  </si>
  <si>
    <t>269039500311773</t>
  </si>
  <si>
    <t>269039500311774</t>
  </si>
  <si>
    <t>269039500311775</t>
  </si>
  <si>
    <t>269039500311776</t>
  </si>
  <si>
    <t>269039500311777</t>
  </si>
  <si>
    <t>269039500311778</t>
  </si>
  <si>
    <t>269039500311779</t>
  </si>
  <si>
    <t>269039500311780</t>
  </si>
  <si>
    <t>269039500311781</t>
  </si>
  <si>
    <t>269039500311782</t>
  </si>
  <si>
    <t>269039500311783</t>
  </si>
  <si>
    <t>269039500311784</t>
  </si>
  <si>
    <t>269039500311785</t>
  </si>
  <si>
    <t>269039500311786</t>
  </si>
  <si>
    <t>269039500311787</t>
  </si>
  <si>
    <t>269039500311788</t>
  </si>
  <si>
    <t>269039500311789</t>
  </si>
  <si>
    <t>269039500311790</t>
  </si>
  <si>
    <t>269039500311791</t>
  </si>
  <si>
    <t>269039500311792</t>
  </si>
  <si>
    <t>269039500311793</t>
  </si>
  <si>
    <t>269039500311794</t>
  </si>
  <si>
    <t>269039500311795</t>
  </si>
  <si>
    <t>269039500311796</t>
  </si>
  <si>
    <t>269039500311797</t>
  </si>
  <si>
    <t>269039500311798</t>
  </si>
  <si>
    <t>269039500311799</t>
  </si>
  <si>
    <t>269039500311800</t>
  </si>
  <si>
    <t>269039500311802</t>
  </si>
  <si>
    <t>269039500311803</t>
  </si>
  <si>
    <t>269039500311804</t>
  </si>
  <si>
    <t>269039500311805</t>
  </si>
  <si>
    <t>269039500311806</t>
  </si>
  <si>
    <t>269039500311807</t>
  </si>
  <si>
    <t>269039500311808</t>
  </si>
  <si>
    <t>269039500311809</t>
  </si>
  <si>
    <t>269039500311810</t>
  </si>
  <si>
    <t>269039500311811</t>
  </si>
  <si>
    <t>269039500311812</t>
  </si>
  <si>
    <t>269039500311813</t>
  </si>
  <si>
    <t>269039500311814</t>
  </si>
  <si>
    <t>269039500311815</t>
  </si>
  <si>
    <t>269039500311816</t>
  </si>
  <si>
    <t>269039500311817</t>
  </si>
  <si>
    <t>269039500311818</t>
  </si>
  <si>
    <t>269039500311819</t>
  </si>
  <si>
    <t>269039500311820</t>
  </si>
  <si>
    <t>269039500311821</t>
  </si>
  <si>
    <t>269039500311822</t>
  </si>
  <si>
    <t>269039500311823</t>
  </si>
  <si>
    <t>269039500311824</t>
  </si>
  <si>
    <t>269039500311825</t>
  </si>
  <si>
    <t>269039500311826</t>
  </si>
  <si>
    <t>269039500311827</t>
  </si>
  <si>
    <t>269039500311828</t>
  </si>
  <si>
    <t>269039500311829</t>
  </si>
  <si>
    <t>269039500311830</t>
  </si>
  <si>
    <t>269039500311831</t>
  </si>
  <si>
    <t>269039500311832</t>
  </si>
  <si>
    <t>269039500311833</t>
  </si>
  <si>
    <t>269039500311834</t>
  </si>
  <si>
    <t>269039500311835</t>
  </si>
  <si>
    <t>269039500311836</t>
  </si>
  <si>
    <t>269039500311837</t>
  </si>
  <si>
    <t>269039500311838</t>
  </si>
  <si>
    <t>269039500311839</t>
  </si>
  <si>
    <t>269039500311840</t>
  </si>
  <si>
    <t>269039500311841</t>
  </si>
  <si>
    <t>269039500311842</t>
  </si>
  <si>
    <t>269039500311867</t>
  </si>
  <si>
    <t>269039500311922</t>
  </si>
  <si>
    <t>269039500311934</t>
  </si>
  <si>
    <t>269039500311943</t>
  </si>
  <si>
    <t>269039500311953</t>
  </si>
  <si>
    <t>269039500311970</t>
  </si>
  <si>
    <t>269039500311983</t>
  </si>
  <si>
    <t>269039500311992</t>
  </si>
  <si>
    <t>269039500312005</t>
  </si>
  <si>
    <t>269039500312014</t>
  </si>
  <si>
    <t>269039500312029</t>
  </si>
  <si>
    <t>269039500312040</t>
  </si>
  <si>
    <t>269039500312054</t>
  </si>
  <si>
    <t>269039500312058</t>
  </si>
  <si>
    <t>269039500312073</t>
  </si>
  <si>
    <t>269039500312090</t>
  </si>
  <si>
    <t>269039500312106</t>
  </si>
  <si>
    <t>269039500312123</t>
  </si>
  <si>
    <t>269039500312141</t>
  </si>
  <si>
    <t>269039500312148</t>
  </si>
  <si>
    <t>269039500312156</t>
  </si>
  <si>
    <t>269039500312181</t>
  </si>
  <si>
    <t>269039500312193</t>
  </si>
  <si>
    <t>269039500312234</t>
  </si>
  <si>
    <t>269039500312292</t>
  </si>
  <si>
    <t>269039500312310</t>
  </si>
  <si>
    <t>269039500312372</t>
  </si>
  <si>
    <t>269039500312841</t>
  </si>
  <si>
    <t>269039500312842</t>
  </si>
  <si>
    <t>269039500312843</t>
  </si>
  <si>
    <t>269039500312844</t>
  </si>
  <si>
    <t>269039500312845</t>
  </si>
  <si>
    <t>269039500312846</t>
  </si>
  <si>
    <t>269039500312847</t>
  </si>
  <si>
    <t>269039500312848</t>
  </si>
  <si>
    <t>269039500312849</t>
  </si>
  <si>
    <t>269039500312850</t>
  </si>
  <si>
    <t>269039500312851</t>
  </si>
  <si>
    <t>269039500312852</t>
  </si>
  <si>
    <t>269039500312853</t>
  </si>
  <si>
    <t>269039500312854</t>
  </si>
  <si>
    <t>269039500312855</t>
  </si>
  <si>
    <t>269039500312856</t>
  </si>
  <si>
    <t>269039500312857</t>
  </si>
  <si>
    <t>269039500312858</t>
  </si>
  <si>
    <t>269039500312859</t>
  </si>
  <si>
    <t>269039500312860</t>
  </si>
  <si>
    <t>269039500312861</t>
  </si>
  <si>
    <t>269039500312862</t>
  </si>
  <si>
    <t>269039500312863</t>
  </si>
  <si>
    <t>269039500312864</t>
  </si>
  <si>
    <t>269039500312865</t>
  </si>
  <si>
    <t>269039500312866</t>
  </si>
  <si>
    <t>269039500312867</t>
  </si>
  <si>
    <t>269039500312868</t>
  </si>
  <si>
    <t>269039500312869</t>
  </si>
  <si>
    <t>269039500312870</t>
  </si>
  <si>
    <t>269039500312871</t>
  </si>
  <si>
    <t>269039500312872</t>
  </si>
  <si>
    <t>269039500312873</t>
  </si>
  <si>
    <t>269039500312874</t>
  </si>
  <si>
    <t>269039500312875</t>
  </si>
  <si>
    <t>269039500312876</t>
  </si>
  <si>
    <t>269039500312877</t>
  </si>
  <si>
    <t>269039500312878</t>
  </si>
  <si>
    <t>269039500312879</t>
  </si>
  <si>
    <t>269039500312880</t>
  </si>
  <si>
    <t>269039500312881</t>
  </si>
  <si>
    <t>269039500312882</t>
  </si>
  <si>
    <t>269039500312883</t>
  </si>
  <si>
    <t>269039500312884</t>
  </si>
  <si>
    <t>269039500312885</t>
  </si>
  <si>
    <t>269039500312886</t>
  </si>
  <si>
    <t>269039500312887</t>
  </si>
  <si>
    <t>269039500312888</t>
  </si>
  <si>
    <t>269039500312889</t>
  </si>
  <si>
    <t>269039500312890</t>
  </si>
  <si>
    <t>269039500312891</t>
  </si>
  <si>
    <t>269039500312892</t>
  </si>
  <si>
    <t>269039500312893</t>
  </si>
  <si>
    <t>269039500312894</t>
  </si>
  <si>
    <t>269039500312895</t>
  </si>
  <si>
    <t>269039500312896</t>
  </si>
  <si>
    <t>269039500312897</t>
  </si>
  <si>
    <t>269039500312898</t>
  </si>
  <si>
    <t>269039500312899</t>
  </si>
  <si>
    <t>269039500312900</t>
  </si>
  <si>
    <t>269039500312901</t>
  </si>
  <si>
    <t>269039500312902</t>
  </si>
  <si>
    <t>269039500312903</t>
  </si>
  <si>
    <t>269039500312904</t>
  </si>
  <si>
    <t>269039500312905</t>
  </si>
  <si>
    <t>269039500312906</t>
  </si>
  <si>
    <t>269039500312907</t>
  </si>
  <si>
    <t>269039500312908</t>
  </si>
  <si>
    <t>269039500312909</t>
  </si>
  <si>
    <t>269039500312910</t>
  </si>
  <si>
    <t>269039500312911</t>
  </si>
  <si>
    <t>269039500312912</t>
  </si>
  <si>
    <t>269039500312913</t>
  </si>
  <si>
    <t>269039500312914</t>
  </si>
  <si>
    <t>269039500312915</t>
  </si>
  <si>
    <t>269039500312916</t>
  </si>
  <si>
    <t>269039500312917</t>
  </si>
  <si>
    <t>269039500312918</t>
  </si>
  <si>
    <t>269039500312919</t>
  </si>
  <si>
    <t>269039500312920</t>
  </si>
  <si>
    <t>269039500312921</t>
  </si>
  <si>
    <t>269039500312922</t>
  </si>
  <si>
    <t>269039500312923</t>
  </si>
  <si>
    <t>269039500312924</t>
  </si>
  <si>
    <t>269039500312925</t>
  </si>
  <si>
    <t>269039500312926</t>
  </si>
  <si>
    <t>269039500312927</t>
  </si>
  <si>
    <t>269039500312928</t>
  </si>
  <si>
    <t>269039500312929</t>
  </si>
  <si>
    <t>269039500312930</t>
  </si>
  <si>
    <t>269039500312931</t>
  </si>
  <si>
    <t>269039500312932</t>
  </si>
  <si>
    <t>269039500312933</t>
  </si>
  <si>
    <t>269039500312934</t>
  </si>
  <si>
    <t>269039500312935</t>
  </si>
  <si>
    <t>269039500312936</t>
  </si>
  <si>
    <t>269039500312937</t>
  </si>
  <si>
    <t>269039500312938</t>
  </si>
  <si>
    <t>269039500312939</t>
  </si>
  <si>
    <t>269039500312940</t>
  </si>
  <si>
    <t>269039500312941</t>
  </si>
  <si>
    <t>269039500312942</t>
  </si>
  <si>
    <t>269039500312943</t>
  </si>
  <si>
    <t>269039500312944</t>
  </si>
  <si>
    <t>269039500312945</t>
  </si>
  <si>
    <t>269039500312946</t>
  </si>
  <si>
    <t>269039500312947</t>
  </si>
  <si>
    <t>269039500312948</t>
  </si>
  <si>
    <t>269039500312949</t>
  </si>
  <si>
    <t>269039500312950</t>
  </si>
  <si>
    <t>269039500312951</t>
  </si>
  <si>
    <t>269039500312952</t>
  </si>
  <si>
    <t>269039500312953</t>
  </si>
  <si>
    <t>269039500312954</t>
  </si>
  <si>
    <t>269039500312955</t>
  </si>
  <si>
    <t>269039500312956</t>
  </si>
  <si>
    <t>269039500312957</t>
  </si>
  <si>
    <t>269039500312958</t>
  </si>
  <si>
    <t>269039500312959</t>
  </si>
  <si>
    <t>269039500312960</t>
  </si>
  <si>
    <t>269039500312961</t>
  </si>
  <si>
    <t>269039500312962</t>
  </si>
  <si>
    <t>269039500312963</t>
  </si>
  <si>
    <t>269039500312964</t>
  </si>
  <si>
    <t>269039500312965</t>
  </si>
  <si>
    <t>269039500312966</t>
  </si>
  <si>
    <t>269039500312967</t>
  </si>
  <si>
    <t>269039500312968</t>
  </si>
  <si>
    <t>269039500312969</t>
  </si>
  <si>
    <t>269039500312970</t>
  </si>
  <si>
    <t>269039500312971</t>
  </si>
  <si>
    <t>269039500312972</t>
  </si>
  <si>
    <t>269039500312973</t>
  </si>
  <si>
    <t>269039500312974</t>
  </si>
  <si>
    <t>269039500312975</t>
  </si>
  <si>
    <t>269039500312976</t>
  </si>
  <si>
    <t>269039500312977</t>
  </si>
  <si>
    <t>269039500312978</t>
  </si>
  <si>
    <t>269039500312979</t>
  </si>
  <si>
    <t>269039500312980</t>
  </si>
  <si>
    <t>269039500312981</t>
  </si>
  <si>
    <t>269039500312982</t>
  </si>
  <si>
    <t>269039500312983</t>
  </si>
  <si>
    <t>269039500312984</t>
  </si>
  <si>
    <t>269039500312985</t>
  </si>
  <si>
    <t>269039500312986</t>
  </si>
  <si>
    <t>269039500312987</t>
  </si>
  <si>
    <t>269039500312988</t>
  </si>
  <si>
    <t>269039500312989</t>
  </si>
  <si>
    <t>269039500312990</t>
  </si>
  <si>
    <t>269039500312991</t>
  </si>
  <si>
    <t>269039500312992</t>
  </si>
  <si>
    <t>269039500312993</t>
  </si>
  <si>
    <t>269039500312994</t>
  </si>
  <si>
    <t>269039500312995</t>
  </si>
  <si>
    <t>269039500312996</t>
  </si>
  <si>
    <t>269039500312997</t>
  </si>
  <si>
    <t>269039500312998</t>
  </si>
  <si>
    <t>269039500312999</t>
  </si>
  <si>
    <t>269039500313000</t>
  </si>
  <si>
    <t>269039500313001</t>
  </si>
  <si>
    <t>269039500313002</t>
  </si>
  <si>
    <t>269039500313003</t>
  </si>
  <si>
    <t>269039500313004</t>
  </si>
  <si>
    <t>269039500313005</t>
  </si>
  <si>
    <t>269039500313006</t>
  </si>
  <si>
    <t>269039500313007</t>
  </si>
  <si>
    <t>269039500313008</t>
  </si>
  <si>
    <t>269039500313009</t>
  </si>
  <si>
    <t>269039500313010</t>
  </si>
  <si>
    <t>269039500313011</t>
  </si>
  <si>
    <t>269039500313012</t>
  </si>
  <si>
    <t>269039500313013</t>
  </si>
  <si>
    <t>269039500313014</t>
  </si>
  <si>
    <t>269039500313015</t>
  </si>
  <si>
    <t>269039500313016</t>
  </si>
  <si>
    <t>269039500313017</t>
  </si>
  <si>
    <t>269039500313018</t>
  </si>
  <si>
    <t>269039500313019</t>
  </si>
  <si>
    <t>269039500313020</t>
  </si>
  <si>
    <t>269039500313021</t>
  </si>
  <si>
    <t>269039500313022</t>
  </si>
  <si>
    <t>269039500313023</t>
  </si>
  <si>
    <t>269039500313024</t>
  </si>
  <si>
    <t>269039500313025</t>
  </si>
  <si>
    <t>269039500313026</t>
  </si>
  <si>
    <t>269039500313027</t>
  </si>
  <si>
    <t>269039500313028</t>
  </si>
  <si>
    <t>269039500313029</t>
  </si>
  <si>
    <t>269039500313030</t>
  </si>
  <si>
    <t>269039500313031</t>
  </si>
  <si>
    <t>269039500313032</t>
  </si>
  <si>
    <t>269039500313033</t>
  </si>
  <si>
    <t>269039500313034</t>
  </si>
  <si>
    <t>269039500313035</t>
  </si>
  <si>
    <t>269039500313036</t>
  </si>
  <si>
    <t>269039500313037</t>
  </si>
  <si>
    <t>269039500313038</t>
  </si>
  <si>
    <t>269039500313039</t>
  </si>
  <si>
    <t>269039500313040</t>
  </si>
  <si>
    <t>269039500313041</t>
  </si>
  <si>
    <t>269039500313042</t>
  </si>
  <si>
    <t>269039500313043</t>
  </si>
  <si>
    <t>269039500313044</t>
  </si>
  <si>
    <t>269039500313045</t>
  </si>
  <si>
    <t>269039500313046</t>
  </si>
  <si>
    <t>269039500313047</t>
  </si>
  <si>
    <t>269039500313048</t>
  </si>
  <si>
    <t>269039500313049</t>
  </si>
  <si>
    <t>269039500313050</t>
  </si>
  <si>
    <t>269039500313051</t>
  </si>
  <si>
    <t>269039500313052</t>
  </si>
  <si>
    <t>269039500313053</t>
  </si>
  <si>
    <t>269039500313054</t>
  </si>
  <si>
    <t>269039500313055</t>
  </si>
  <si>
    <t>269039500313056</t>
  </si>
  <si>
    <t>269039500313057</t>
  </si>
  <si>
    <t>269039500313058</t>
  </si>
  <si>
    <t>269039500313059</t>
  </si>
  <si>
    <t>269039500313060</t>
  </si>
  <si>
    <t>269039500313061</t>
  </si>
  <si>
    <t>269039500313062</t>
  </si>
  <si>
    <t>269039500313063</t>
  </si>
  <si>
    <t>269039500313064</t>
  </si>
  <si>
    <t>269039500313065</t>
  </si>
  <si>
    <t>269039500313066</t>
  </si>
  <si>
    <t>269039500313067</t>
  </si>
  <si>
    <t>269039500313068</t>
  </si>
  <si>
    <t>269039500313069</t>
  </si>
  <si>
    <t>269039500313070</t>
  </si>
  <si>
    <t>269039500313071</t>
  </si>
  <si>
    <t>269039500313072</t>
  </si>
  <si>
    <t>269039500313073</t>
  </si>
  <si>
    <t>269039500313074</t>
  </si>
  <si>
    <t>269039500313075</t>
  </si>
  <si>
    <t>269039500313076</t>
  </si>
  <si>
    <t>269039500313077</t>
  </si>
  <si>
    <t>269039500313078</t>
  </si>
  <si>
    <t>269039500313079</t>
  </si>
  <si>
    <t>269039500313080</t>
  </si>
  <si>
    <t>269039500313081</t>
  </si>
  <si>
    <t>269039500313082</t>
  </si>
  <si>
    <t>269039500313083</t>
  </si>
  <si>
    <t>269039500313084</t>
  </si>
  <si>
    <t>269039500313085</t>
  </si>
  <si>
    <t>269039500313086</t>
  </si>
  <si>
    <t>269039500313087</t>
  </si>
  <si>
    <t>269039500313088</t>
  </si>
  <si>
    <t>269039500313089</t>
  </si>
  <si>
    <t>269039500313090</t>
  </si>
  <si>
    <t>269039500313091</t>
  </si>
  <si>
    <t>269039500313092</t>
  </si>
  <si>
    <t>269039500313093</t>
  </si>
  <si>
    <t>269039500313094</t>
  </si>
  <si>
    <t>269039500313095</t>
  </si>
  <si>
    <t>269039500313096</t>
  </si>
  <si>
    <t>269039500313097</t>
  </si>
  <si>
    <t>269039500313098</t>
  </si>
  <si>
    <t>269039500313099</t>
  </si>
  <si>
    <t>269039500313100</t>
  </si>
  <si>
    <t>269039500313101</t>
  </si>
  <si>
    <t>269039500313103</t>
  </si>
  <si>
    <t>269039500313104</t>
  </si>
  <si>
    <t>269039500313105</t>
  </si>
  <si>
    <t>269039500313106</t>
  </si>
  <si>
    <t>269039500313107</t>
  </si>
  <si>
    <t>269039500313108</t>
  </si>
  <si>
    <t>269039500313109</t>
  </si>
  <si>
    <t>269039500313110</t>
  </si>
  <si>
    <t>269039500313111</t>
  </si>
  <si>
    <t>269039500313112</t>
  </si>
  <si>
    <t>269039500313113</t>
  </si>
  <si>
    <t>269039500313114</t>
  </si>
  <si>
    <t>269039500313115</t>
  </si>
  <si>
    <t>269039500313116</t>
  </si>
  <si>
    <t>269039500313117</t>
  </si>
  <si>
    <t>269039500313118</t>
  </si>
  <si>
    <t>269039500313119</t>
  </si>
  <si>
    <t>269039500313120</t>
  </si>
  <si>
    <t>269039500313122</t>
  </si>
  <si>
    <t>269039500313123</t>
  </si>
  <si>
    <t>269039500313124</t>
  </si>
  <si>
    <t>269039500313125</t>
  </si>
  <si>
    <t>269039500313126</t>
  </si>
  <si>
    <t>269039500313127</t>
  </si>
  <si>
    <t>269039500313128</t>
  </si>
  <si>
    <t>269039500313129</t>
  </si>
  <si>
    <t>269039500313130</t>
  </si>
  <si>
    <t>269039500313131</t>
  </si>
  <si>
    <t>269039500313132</t>
  </si>
  <si>
    <t>269039500313133</t>
  </si>
  <si>
    <t>269039500313134</t>
  </si>
  <si>
    <t>269039500313135</t>
  </si>
  <si>
    <t>269039500313136</t>
  </si>
  <si>
    <t>269039500313137</t>
  </si>
  <si>
    <t>269039500313138</t>
  </si>
  <si>
    <t>269039500313140</t>
  </si>
  <si>
    <t>269039500313141</t>
  </si>
  <si>
    <t>269039500313142</t>
  </si>
  <si>
    <t>269039500313143</t>
  </si>
  <si>
    <t>269039500313144</t>
  </si>
  <si>
    <t>269039500313145</t>
  </si>
  <si>
    <t>269039500313146</t>
  </si>
  <si>
    <t>269039500313147</t>
  </si>
  <si>
    <t>269039500313148</t>
  </si>
  <si>
    <t>269039500313149</t>
  </si>
  <si>
    <t>269039500313150</t>
  </si>
  <si>
    <t>269039500313151</t>
  </si>
  <si>
    <t>269039500313152</t>
  </si>
  <si>
    <t>269039500313153</t>
  </si>
  <si>
    <t>269039500313154</t>
  </si>
  <si>
    <t>269039500313155</t>
  </si>
  <si>
    <t>269039500313156</t>
  </si>
  <si>
    <t>269039500313157</t>
  </si>
  <si>
    <t>269039500313158</t>
  </si>
  <si>
    <t>269039500313159</t>
  </si>
  <si>
    <t>269039500313160</t>
  </si>
  <si>
    <t>269039500313161</t>
  </si>
  <si>
    <t>269039500313162</t>
  </si>
  <si>
    <t>269039500313163</t>
  </si>
  <si>
    <t>269039500313164</t>
  </si>
  <si>
    <t>269039500313165</t>
  </si>
  <si>
    <t>269039500313166</t>
  </si>
  <si>
    <t>269039500313167</t>
  </si>
  <si>
    <t>269039500313168</t>
  </si>
  <si>
    <t>269039500313169</t>
  </si>
  <si>
    <t>269039500313170</t>
  </si>
  <si>
    <t>269039500313171</t>
  </si>
  <si>
    <t>269039500313172</t>
  </si>
  <si>
    <t>269039500313173</t>
  </si>
  <si>
    <t>269039500313174</t>
  </si>
  <si>
    <t>269039500313175</t>
  </si>
  <si>
    <t>269039500313176</t>
  </si>
  <si>
    <t>269039500313177</t>
  </si>
  <si>
    <t>269039500313178</t>
  </si>
  <si>
    <t>269039500313179</t>
  </si>
  <si>
    <t>269039500313180</t>
  </si>
  <si>
    <t>269039500313181</t>
  </si>
  <si>
    <t>269039500313182</t>
  </si>
  <si>
    <t>269039500313183</t>
  </si>
  <si>
    <t>269039500313184</t>
  </si>
  <si>
    <t>269039500313185</t>
  </si>
  <si>
    <t>269039500313186</t>
  </si>
  <si>
    <t>269039500313187</t>
  </si>
  <si>
    <t>269039500313188</t>
  </si>
  <si>
    <t>269039500313189</t>
  </si>
  <si>
    <t>269039500313190</t>
  </si>
  <si>
    <t>269039500313191</t>
  </si>
  <si>
    <t>269039500313192</t>
  </si>
  <si>
    <t>269039500313193</t>
  </si>
  <si>
    <t>269039500313194</t>
  </si>
  <si>
    <t>269039500313195</t>
  </si>
  <si>
    <t>269039500313197</t>
  </si>
  <si>
    <t>269039500313198</t>
  </si>
  <si>
    <t>269039500313199</t>
  </si>
  <si>
    <t>269039500313200</t>
  </si>
  <si>
    <t>269039500313201</t>
  </si>
  <si>
    <t>269039500313202</t>
  </si>
  <si>
    <t>269039500313203</t>
  </si>
  <si>
    <t>269039500313204</t>
  </si>
  <si>
    <t>269039500313205</t>
  </si>
  <si>
    <t>269039500313206</t>
  </si>
  <si>
    <t>269039500313207</t>
  </si>
  <si>
    <t>269039500313208</t>
  </si>
  <si>
    <t>269039500313209</t>
  </si>
  <si>
    <t>269039500313210</t>
  </si>
  <si>
    <t>269039500313211</t>
  </si>
  <si>
    <t>269039500313212</t>
  </si>
  <si>
    <t>269039500313213</t>
  </si>
  <si>
    <t>269039500313214</t>
  </si>
  <si>
    <t>269039500313215</t>
  </si>
  <si>
    <t>269039500313216</t>
  </si>
  <si>
    <t>269039500313217</t>
  </si>
  <si>
    <t>269039500313219</t>
  </si>
  <si>
    <t>269039500313220</t>
  </si>
  <si>
    <t>269039500313221</t>
  </si>
  <si>
    <t>269039500313222</t>
  </si>
  <si>
    <t>269039500313223</t>
  </si>
  <si>
    <t>269039500313224</t>
  </si>
  <si>
    <t>269039500313225</t>
  </si>
  <si>
    <t>269039500313226</t>
  </si>
  <si>
    <t>269039500313227</t>
  </si>
  <si>
    <t>269039500313228</t>
  </si>
  <si>
    <t>269039500313229</t>
  </si>
  <si>
    <t>269039500313230</t>
  </si>
  <si>
    <t>269039500313231</t>
  </si>
  <si>
    <t>269039500313232</t>
  </si>
  <si>
    <t>269039500313233</t>
  </si>
  <si>
    <t>269039500313234</t>
  </si>
  <si>
    <t>269039500313235</t>
  </si>
  <si>
    <t>269039500313236</t>
  </si>
  <si>
    <t>269039500313237</t>
  </si>
  <si>
    <t>269039500313238</t>
  </si>
  <si>
    <t>269039500313239</t>
  </si>
  <si>
    <t>269039500313240</t>
  </si>
  <si>
    <t>269039500313241</t>
  </si>
  <si>
    <t>269039500313242</t>
  </si>
  <si>
    <t>269039500313243</t>
  </si>
  <si>
    <t>269039500313244</t>
  </si>
  <si>
    <t>269039500313246</t>
  </si>
  <si>
    <t>269039500313247</t>
  </si>
  <si>
    <t>269039500313248</t>
  </si>
  <si>
    <t>269039500313249</t>
  </si>
  <si>
    <t>269039500313250</t>
  </si>
  <si>
    <t>269039500313251</t>
  </si>
  <si>
    <t>269039500313252</t>
  </si>
  <si>
    <t>269039500313253</t>
  </si>
  <si>
    <t>269039500313254</t>
  </si>
  <si>
    <t>269039500313255</t>
  </si>
  <si>
    <t>269039500313256</t>
  </si>
  <si>
    <t>269039500313257</t>
  </si>
  <si>
    <t>269039500313258</t>
  </si>
  <si>
    <t>269039500313259</t>
  </si>
  <si>
    <t>269039500313260</t>
  </si>
  <si>
    <t>269039500313261</t>
  </si>
  <si>
    <t>269039500313262</t>
  </si>
  <si>
    <t>269039500313264</t>
  </si>
  <si>
    <t>269039500313265</t>
  </si>
  <si>
    <t>269039500313266</t>
  </si>
  <si>
    <t>269039500313267</t>
  </si>
  <si>
    <t>269039500313268</t>
  </si>
  <si>
    <t>269039500313269</t>
  </si>
  <si>
    <t>269039500313270</t>
  </si>
  <si>
    <t>269039500313271</t>
  </si>
  <si>
    <t>269039500313272</t>
  </si>
  <si>
    <t>269039500313273</t>
  </si>
  <si>
    <t>269039500313274</t>
  </si>
  <si>
    <t>269039500313275</t>
  </si>
  <si>
    <t>269039500313276</t>
  </si>
  <si>
    <t>269039500313277</t>
  </si>
  <si>
    <t>269039500313278</t>
  </si>
  <si>
    <t>269039500313279</t>
  </si>
  <si>
    <t>269039500313280</t>
  </si>
  <si>
    <t>269039500313281</t>
  </si>
  <si>
    <t>269039500313282</t>
  </si>
  <si>
    <t>269039500313283</t>
  </si>
  <si>
    <t>269039500313284</t>
  </si>
  <si>
    <t>269039500313285</t>
  </si>
  <si>
    <t>269039500313286</t>
  </si>
  <si>
    <t>269039500313287</t>
  </si>
  <si>
    <t>269039500313288</t>
  </si>
  <si>
    <t>269039500313289</t>
  </si>
  <si>
    <t>269039500313290</t>
  </si>
  <si>
    <t>269039500313291</t>
  </si>
  <si>
    <t>269039500313292</t>
  </si>
  <si>
    <t>269039500313293</t>
  </si>
  <si>
    <t>269039500313295</t>
  </si>
  <si>
    <t>269039500313296</t>
  </si>
  <si>
    <t>269039500313297</t>
  </si>
  <si>
    <t>269039500313298</t>
  </si>
  <si>
    <t>269039500313299</t>
  </si>
  <si>
    <t>269039500313300</t>
  </si>
  <si>
    <t>269039500313301</t>
  </si>
  <si>
    <t>269039500313302</t>
  </si>
  <si>
    <t>269039500313303</t>
  </si>
  <si>
    <t>269039500313304</t>
  </si>
  <si>
    <t>269039500313305</t>
  </si>
  <si>
    <t>269039500313306</t>
  </si>
  <si>
    <t>269039500313307</t>
  </si>
  <si>
    <t>269039500313308</t>
  </si>
  <si>
    <t>269039500313309</t>
  </si>
  <si>
    <t>269039500313310</t>
  </si>
  <si>
    <t>269039500313311</t>
  </si>
  <si>
    <t>269039500313312</t>
  </si>
  <si>
    <t>269039500313313</t>
  </si>
  <si>
    <t>269039500313314</t>
  </si>
  <si>
    <t>269039500313315</t>
  </si>
  <si>
    <t>269039500313316</t>
  </si>
  <si>
    <t>269039500313317</t>
  </si>
  <si>
    <t>269039500313318</t>
  </si>
  <si>
    <t>269039500313319</t>
  </si>
  <si>
    <t>269039500313320</t>
  </si>
  <si>
    <t>269039500313321</t>
  </si>
  <si>
    <t>269039500313323</t>
  </si>
  <si>
    <t>269039500313324</t>
  </si>
  <si>
    <t>269039500313325</t>
  </si>
  <si>
    <t>269039500313326</t>
  </si>
  <si>
    <t>269039500313327</t>
  </si>
  <si>
    <t>269039500313328</t>
  </si>
  <si>
    <t>269039500313329</t>
  </si>
  <si>
    <t>269039500313330</t>
  </si>
  <si>
    <t>269039500313331</t>
  </si>
  <si>
    <t>269039500313332</t>
  </si>
  <si>
    <t>269039500313333</t>
  </si>
  <si>
    <t>269039500313334</t>
  </si>
  <si>
    <t>269039500313335</t>
  </si>
  <si>
    <t>269039500313336</t>
  </si>
  <si>
    <t>269039500313337</t>
  </si>
  <si>
    <t>269039500313338</t>
  </si>
  <si>
    <t>269039500313339</t>
  </si>
  <si>
    <t>269039500313340</t>
  </si>
  <si>
    <t>269039500313341</t>
  </si>
  <si>
    <t>269039500313342</t>
  </si>
  <si>
    <t>269039500313343</t>
  </si>
  <si>
    <t>269039500313344</t>
  </si>
  <si>
    <t>269039500313345</t>
  </si>
  <si>
    <t>269039500313346</t>
  </si>
  <si>
    <t>269039500313347</t>
  </si>
  <si>
    <t>269039500313348</t>
  </si>
  <si>
    <t>269039500313349</t>
  </si>
  <si>
    <t>269039500313351</t>
  </si>
  <si>
    <t>269039500313352</t>
  </si>
  <si>
    <t>269039500313353</t>
  </si>
  <si>
    <t>269039500313354</t>
  </si>
  <si>
    <t>269039500313355</t>
  </si>
  <si>
    <t>269039500313356</t>
  </si>
  <si>
    <t>269039500313357</t>
  </si>
  <si>
    <t>269039500313358</t>
  </si>
  <si>
    <t>269039500313359</t>
  </si>
  <si>
    <t>269039500313360</t>
  </si>
  <si>
    <t>269039500313361</t>
  </si>
  <si>
    <t>269039500313362</t>
  </si>
  <si>
    <t>269039500313363</t>
  </si>
  <si>
    <t>269039500313364</t>
  </si>
  <si>
    <t>269039500313365</t>
  </si>
  <si>
    <t>269039500313366</t>
  </si>
  <si>
    <t>269039500313367</t>
  </si>
  <si>
    <t>269039500313368</t>
  </si>
  <si>
    <t>269039500313369</t>
  </si>
  <si>
    <t>269039500313370</t>
  </si>
  <si>
    <t>269039500313371</t>
  </si>
  <si>
    <t>269039500313372</t>
  </si>
  <si>
    <t>269039500313373</t>
  </si>
  <si>
    <t>269039500313374</t>
  </si>
  <si>
    <t>269039500313375</t>
  </si>
  <si>
    <t>269039500313377</t>
  </si>
  <si>
    <t>269039500313378</t>
  </si>
  <si>
    <t>269039500313379</t>
  </si>
  <si>
    <t>269039500313380</t>
  </si>
  <si>
    <t>269039500313381</t>
  </si>
  <si>
    <t>269039500313382</t>
  </si>
  <si>
    <t>269039500313383</t>
  </si>
  <si>
    <t>269039500313384</t>
  </si>
  <si>
    <t>269039500313385</t>
  </si>
  <si>
    <t>269039500313386</t>
  </si>
  <si>
    <t>269039500313387</t>
  </si>
  <si>
    <t>269039500313388</t>
  </si>
  <si>
    <t>269039500313389</t>
  </si>
  <si>
    <t>269039500313390</t>
  </si>
  <si>
    <t>269039500313391</t>
  </si>
  <si>
    <t>269039500313392</t>
  </si>
  <si>
    <t>269039500313393</t>
  </si>
  <si>
    <t>269039500313394</t>
  </si>
  <si>
    <t>269039500313395</t>
  </si>
  <si>
    <t>269039500313396</t>
  </si>
  <si>
    <t>269039500313397</t>
  </si>
  <si>
    <t>269039500313398</t>
  </si>
  <si>
    <t>269039500313399</t>
  </si>
  <si>
    <t>269039500313400</t>
  </si>
  <si>
    <t>269039500313401</t>
  </si>
  <si>
    <t>269039500313402</t>
  </si>
  <si>
    <t>269039500313404</t>
  </si>
  <si>
    <t>269039500313405</t>
  </si>
  <si>
    <t>269039500313406</t>
  </si>
  <si>
    <t>269039500313407</t>
  </si>
  <si>
    <t>269039500313408</t>
  </si>
  <si>
    <t>269039500313409</t>
  </si>
  <si>
    <t>269039500313410</t>
  </si>
  <si>
    <t>269039500313411</t>
  </si>
  <si>
    <t>269039500313412</t>
  </si>
  <si>
    <t>269039500313413</t>
  </si>
  <si>
    <t>269039500313414</t>
  </si>
  <si>
    <t>269039500313415</t>
  </si>
  <si>
    <t>269039500313416</t>
  </si>
  <si>
    <t>269039500313417</t>
  </si>
  <si>
    <t>269039500313418</t>
  </si>
  <si>
    <t>269039500313419</t>
  </si>
  <si>
    <t>269039500313420</t>
  </si>
  <si>
    <t>269039500313421</t>
  </si>
  <si>
    <t>269039500313422</t>
  </si>
  <si>
    <t>269039500313423</t>
  </si>
  <si>
    <t>269039500313424</t>
  </si>
  <si>
    <t>269039500313425</t>
  </si>
  <si>
    <t>269039500313426</t>
  </si>
  <si>
    <t>269039500313427</t>
  </si>
  <si>
    <t>269039500313428</t>
  </si>
  <si>
    <t>269039500313429</t>
  </si>
  <si>
    <t>269039500313430</t>
  </si>
  <si>
    <t>269039500313431</t>
  </si>
  <si>
    <t>269039500313432</t>
  </si>
  <si>
    <t>269039500313433</t>
  </si>
  <si>
    <t>269039500313434</t>
  </si>
  <si>
    <t>269039500313435</t>
  </si>
  <si>
    <t>269039500313436</t>
  </si>
  <si>
    <t>269039500313437</t>
  </si>
  <si>
    <t>269039500313438</t>
  </si>
  <si>
    <t>269039500313439</t>
  </si>
  <si>
    <t>269039500313440</t>
  </si>
  <si>
    <t>269039500313441</t>
  </si>
  <si>
    <t>269039500313442</t>
  </si>
  <si>
    <t>269039500313443</t>
  </si>
  <si>
    <t>269039500313444</t>
  </si>
  <si>
    <t>269039500313445</t>
  </si>
  <si>
    <t>269039500313446</t>
  </si>
  <si>
    <t>269039500313447</t>
  </si>
  <si>
    <t>269039500313448</t>
  </si>
  <si>
    <t>269039500313449</t>
  </si>
  <si>
    <t>269039500313450</t>
  </si>
  <si>
    <t>269039500313451</t>
  </si>
  <si>
    <t>269039500313452</t>
  </si>
  <si>
    <t>269039500313453</t>
  </si>
  <si>
    <t>269039500313454</t>
  </si>
  <si>
    <t>269039500313455</t>
  </si>
  <si>
    <t>269039500313456</t>
  </si>
  <si>
    <t>269039500313457</t>
  </si>
  <si>
    <t>269039500313458</t>
  </si>
  <si>
    <t>269039500313459</t>
  </si>
  <si>
    <t>269039500313460</t>
  </si>
  <si>
    <t>269039500313461</t>
  </si>
  <si>
    <t>269039500313462</t>
  </si>
  <si>
    <t>269039500313463</t>
  </si>
  <si>
    <t>269039500313464</t>
  </si>
  <si>
    <t>269039500313465</t>
  </si>
  <si>
    <t>269039500313466</t>
  </si>
  <si>
    <t>269039500313467</t>
  </si>
  <si>
    <t>269039500313468</t>
  </si>
  <si>
    <t>269039500313469</t>
  </si>
  <si>
    <t>269039500313470</t>
  </si>
  <si>
    <t>269039500313471</t>
  </si>
  <si>
    <t>269039500313472</t>
  </si>
  <si>
    <t>269039500313473</t>
  </si>
  <si>
    <t>269039500313474</t>
  </si>
  <si>
    <t>269039500313475</t>
  </si>
  <si>
    <t>269039500313476</t>
  </si>
  <si>
    <t>269039500313477</t>
  </si>
  <si>
    <t>269039500313478</t>
  </si>
  <si>
    <t>269039500313479</t>
  </si>
  <si>
    <t>269039500313480</t>
  </si>
  <si>
    <t>269039500313481</t>
  </si>
  <si>
    <t>269039500313482</t>
  </si>
  <si>
    <t>269039500313483</t>
  </si>
  <si>
    <t>269039500313484</t>
  </si>
  <si>
    <t>269039500313485</t>
  </si>
  <si>
    <t>269039500313486</t>
  </si>
  <si>
    <t>269039500313487</t>
  </si>
  <si>
    <t>269039500313488</t>
  </si>
  <si>
    <t>269039500313489</t>
  </si>
  <si>
    <t>269039500313490</t>
  </si>
  <si>
    <t>269039500313491</t>
  </si>
  <si>
    <t>269039500313492</t>
  </si>
  <si>
    <t>269039500313493</t>
  </si>
  <si>
    <t>269039500313494</t>
  </si>
  <si>
    <t>269039500313495</t>
  </si>
  <si>
    <t>269039500313496</t>
  </si>
  <si>
    <t>269039500313497</t>
  </si>
  <si>
    <t>269039500313498</t>
  </si>
  <si>
    <t>269039500313499</t>
  </si>
  <si>
    <t>269039500313500</t>
  </si>
  <si>
    <t>269039500313501</t>
  </si>
  <si>
    <t>269039500313502</t>
  </si>
  <si>
    <t>269039500313503</t>
  </si>
  <si>
    <t>269039500313504</t>
  </si>
  <si>
    <t>269039500313505</t>
  </si>
  <si>
    <t>269039500313506</t>
  </si>
  <si>
    <t>269039500313507</t>
  </si>
  <si>
    <t>269039500313508</t>
  </si>
  <si>
    <t>269039500313509</t>
  </si>
  <si>
    <t>269039500313510</t>
  </si>
  <si>
    <t>269039500313511</t>
  </si>
  <si>
    <t>269039500313512</t>
  </si>
  <si>
    <t>269039500313513</t>
  </si>
  <si>
    <t>269039500313514</t>
  </si>
  <si>
    <t>269039500313515</t>
  </si>
  <si>
    <t>269039500313516</t>
  </si>
  <si>
    <t>269039500313517</t>
  </si>
  <si>
    <t>269039500313518</t>
  </si>
  <si>
    <t>269039500313519</t>
  </si>
  <si>
    <t>269039500313520</t>
  </si>
  <si>
    <t>269039500313521</t>
  </si>
  <si>
    <t>269039500313522</t>
  </si>
  <si>
    <t>269039500313523</t>
  </si>
  <si>
    <t>269039500313524</t>
  </si>
  <si>
    <t>269039500313525</t>
  </si>
  <si>
    <t>269039500313526</t>
  </si>
  <si>
    <t>269039500313527</t>
  </si>
  <si>
    <t>269039500313528</t>
  </si>
  <si>
    <t>269039500313529</t>
  </si>
  <si>
    <t>269039500313530</t>
  </si>
  <si>
    <t>269039500313531</t>
  </si>
  <si>
    <t>269039500313532</t>
  </si>
  <si>
    <t>269039500313533</t>
  </si>
  <si>
    <t>269039500313534</t>
  </si>
  <si>
    <t>269039500313535</t>
  </si>
  <si>
    <t>269039500313536</t>
  </si>
  <si>
    <t>269039500313537</t>
  </si>
  <si>
    <t>269039500313538</t>
  </si>
  <si>
    <t>269039500313539</t>
  </si>
  <si>
    <t>269039500313540</t>
  </si>
  <si>
    <t>269039500313541</t>
  </si>
  <si>
    <t>269039500313542</t>
  </si>
  <si>
    <t>269039500313543</t>
  </si>
  <si>
    <t>269039500313544</t>
  </si>
  <si>
    <t>269039500313545</t>
  </si>
  <si>
    <t>269039500313546</t>
  </si>
  <si>
    <t>269039500313547</t>
  </si>
  <si>
    <t>269039500313548</t>
  </si>
  <si>
    <t>269039500313549</t>
  </si>
  <si>
    <t>269039500313550</t>
  </si>
  <si>
    <t>269039500313551</t>
  </si>
  <si>
    <t>269039500313552</t>
  </si>
  <si>
    <t>269039500313553</t>
  </si>
  <si>
    <t>269039500313554</t>
  </si>
  <si>
    <t>269039500313555</t>
  </si>
  <si>
    <t>269039500313556</t>
  </si>
  <si>
    <t>269039500313557</t>
  </si>
  <si>
    <t>269039500313558</t>
  </si>
  <si>
    <t>269039500313559</t>
  </si>
  <si>
    <t>269039500313560</t>
  </si>
  <si>
    <t>269039500313561</t>
  </si>
  <si>
    <t>269039500313562</t>
  </si>
  <si>
    <t>269039500313563</t>
  </si>
  <si>
    <t>269039500313564</t>
  </si>
  <si>
    <t>269039500313565</t>
  </si>
  <si>
    <t>269039500313566</t>
  </si>
  <si>
    <t>269039500313567</t>
  </si>
  <si>
    <t>269039500313568</t>
  </si>
  <si>
    <t>269039500313569</t>
  </si>
  <si>
    <t>269039500313570</t>
  </si>
  <si>
    <t>269039500313571</t>
  </si>
  <si>
    <t>269039500313572</t>
  </si>
  <si>
    <t>269039500313573</t>
  </si>
  <si>
    <t>269039500313574</t>
  </si>
  <si>
    <t>269039500313575</t>
  </si>
  <si>
    <t>269039500313576</t>
  </si>
  <si>
    <t>269039500313577</t>
  </si>
  <si>
    <t>269039500313578</t>
  </si>
  <si>
    <t>269039500313579</t>
  </si>
  <si>
    <t>269039500313580</t>
  </si>
  <si>
    <t>269039500313581</t>
  </si>
  <si>
    <t>269039500313582</t>
  </si>
  <si>
    <t>269039500313583</t>
  </si>
  <si>
    <t>269039500313584</t>
  </si>
  <si>
    <t>269039500313585</t>
  </si>
  <si>
    <t>269039500313586</t>
  </si>
  <si>
    <t>269039500313587</t>
  </si>
  <si>
    <t>269039500313588</t>
  </si>
  <si>
    <t>269039500313589</t>
  </si>
  <si>
    <t>269039500313590</t>
  </si>
  <si>
    <t>269039500313591</t>
  </si>
  <si>
    <t>269039500313592</t>
  </si>
  <si>
    <t>269039500313593</t>
  </si>
  <si>
    <t>269039500313594</t>
  </si>
  <si>
    <t>269039500313595</t>
  </si>
  <si>
    <t>269039500313596</t>
  </si>
  <si>
    <t>269039500313597</t>
  </si>
  <si>
    <t>269039500313598</t>
  </si>
  <si>
    <t>269039500313599</t>
  </si>
  <si>
    <t>269039500313600</t>
  </si>
  <si>
    <t>269039500313601</t>
  </si>
  <si>
    <t>269039500313602</t>
  </si>
  <si>
    <t>269039500313603</t>
  </si>
  <si>
    <t>269039500313604</t>
  </si>
  <si>
    <t>269039500313605</t>
  </si>
  <si>
    <t>269039500313606</t>
  </si>
  <si>
    <t>269039500313607</t>
  </si>
  <si>
    <t>269039500313608</t>
  </si>
  <si>
    <t>269039500313609</t>
  </si>
  <si>
    <t>269039500313610</t>
  </si>
  <si>
    <t>269039500313611</t>
  </si>
  <si>
    <t>269039500313612</t>
  </si>
  <si>
    <t>269039500313613</t>
  </si>
  <si>
    <t>269039500313614</t>
  </si>
  <si>
    <t>269039500313615</t>
  </si>
  <si>
    <t>269039500313616</t>
  </si>
  <si>
    <t>269039500313617</t>
  </si>
  <si>
    <t>269039500313618</t>
  </si>
  <si>
    <t>269039500313619</t>
  </si>
  <si>
    <t>269039500313620</t>
  </si>
  <si>
    <t>269039500313621</t>
  </si>
  <si>
    <t>269039500313622</t>
  </si>
  <si>
    <t>269039500313623</t>
  </si>
  <si>
    <t>269039500313624</t>
  </si>
  <si>
    <t>269039500313625</t>
  </si>
  <si>
    <t>269039500313626</t>
  </si>
  <si>
    <t>269039500313627</t>
  </si>
  <si>
    <t>269039500313628</t>
  </si>
  <si>
    <t>269039500313629</t>
  </si>
  <si>
    <t>269039500313630</t>
  </si>
  <si>
    <t>269039500313631</t>
  </si>
  <si>
    <t>269039500313632</t>
  </si>
  <si>
    <t>269039500313633</t>
  </si>
  <si>
    <t>269039500313634</t>
  </si>
  <si>
    <t>269039500313635</t>
  </si>
  <si>
    <t>269039500313636</t>
  </si>
  <si>
    <t>269039500313637</t>
  </si>
  <si>
    <t>269039500313638</t>
  </si>
  <si>
    <t>269039500313639</t>
  </si>
  <si>
    <t>269039500313640</t>
  </si>
  <si>
    <t>269039500313641</t>
  </si>
  <si>
    <t>269039500313642</t>
  </si>
  <si>
    <t>269039500313643</t>
  </si>
  <si>
    <t>269039500313644</t>
  </si>
  <si>
    <t>269039500313645</t>
  </si>
  <si>
    <t>269039500313646</t>
  </si>
  <si>
    <t>269039500313647</t>
  </si>
  <si>
    <t>269039500313648</t>
  </si>
  <si>
    <t>269039500313649</t>
  </si>
  <si>
    <t>269039500313650</t>
  </si>
  <si>
    <t>269039500313651</t>
  </si>
  <si>
    <t>269039500313652</t>
  </si>
  <si>
    <t>269039500313653</t>
  </si>
  <si>
    <t>269039500313654</t>
  </si>
  <si>
    <t>269039500313655</t>
  </si>
  <si>
    <t>269039500313656</t>
  </si>
  <si>
    <t>269039500313657</t>
  </si>
  <si>
    <t>269039500313659</t>
  </si>
  <si>
    <t>269039500313660</t>
  </si>
  <si>
    <t>269039500313661</t>
  </si>
  <si>
    <t>269039500313662</t>
  </si>
  <si>
    <t>269039500313663</t>
  </si>
  <si>
    <t>269039500313664</t>
  </si>
  <si>
    <t>269039500313665</t>
  </si>
  <si>
    <t>269039500313666</t>
  </si>
  <si>
    <t>269039500313667</t>
  </si>
  <si>
    <t>269039500313668</t>
  </si>
  <si>
    <t>269039500313669</t>
  </si>
  <si>
    <t>269039500313670</t>
  </si>
  <si>
    <t>269039500313671</t>
  </si>
  <si>
    <t>269039500313672</t>
  </si>
  <si>
    <t>269039500313673</t>
  </si>
  <si>
    <t>269039500313674</t>
  </si>
  <si>
    <t>269039500313675</t>
  </si>
  <si>
    <t>269039500313676</t>
  </si>
  <si>
    <t>269039500313678</t>
  </si>
  <si>
    <t>269039500313679</t>
  </si>
  <si>
    <t>269039500313680</t>
  </si>
  <si>
    <t>269039500313681</t>
  </si>
  <si>
    <t>269039500313682</t>
  </si>
  <si>
    <t>269039500313683</t>
  </si>
  <si>
    <t>269039500313684</t>
  </si>
  <si>
    <t>269039500313685</t>
  </si>
  <si>
    <t>269039500313686</t>
  </si>
  <si>
    <t>269039500313687</t>
  </si>
  <si>
    <t>269039500313688</t>
  </si>
  <si>
    <t>269039500313690</t>
  </si>
  <si>
    <t>269039500313691</t>
  </si>
  <si>
    <t>269039500313692</t>
  </si>
  <si>
    <t>269039500313693</t>
  </si>
  <si>
    <t>269039500313694</t>
  </si>
  <si>
    <t>269039500313695</t>
  </si>
  <si>
    <t>269039500313696</t>
  </si>
  <si>
    <t>269039500313697</t>
  </si>
  <si>
    <t>269039500313698</t>
  </si>
  <si>
    <t>269039500313699</t>
  </si>
  <si>
    <t>269039500313700</t>
  </si>
  <si>
    <t>269039500313701</t>
  </si>
  <si>
    <t>269039500313702</t>
  </si>
  <si>
    <t>269039500313704</t>
  </si>
  <si>
    <t>269039500313705</t>
  </si>
  <si>
    <t>269039500313706</t>
  </si>
  <si>
    <t>269039500313707</t>
  </si>
  <si>
    <t>269039500313708</t>
  </si>
  <si>
    <t>269039500313709</t>
  </si>
  <si>
    <t>269039500313710</t>
  </si>
  <si>
    <t>269039500313711</t>
  </si>
  <si>
    <t>269039500313712</t>
  </si>
  <si>
    <t>269039500313713</t>
  </si>
  <si>
    <t>269039500313715</t>
  </si>
  <si>
    <t>269039500313716</t>
  </si>
  <si>
    <t>269039500313717</t>
  </si>
  <si>
    <t>269039500313718</t>
  </si>
  <si>
    <t>269039500313719</t>
  </si>
  <si>
    <t>269039500313720</t>
  </si>
  <si>
    <t>269039500313721</t>
  </si>
  <si>
    <t>269039500313722</t>
  </si>
  <si>
    <t>269039500313723</t>
  </si>
  <si>
    <t>269039500313724</t>
  </si>
  <si>
    <t>269039500313725</t>
  </si>
  <si>
    <t>269039500313726</t>
  </si>
  <si>
    <t>269039500313727</t>
  </si>
  <si>
    <t>269039500313728</t>
  </si>
  <si>
    <t>269039500313729</t>
  </si>
  <si>
    <t>269039500313731</t>
  </si>
  <si>
    <t>269039500313732</t>
  </si>
  <si>
    <t>269039500313733</t>
  </si>
  <si>
    <t>269039500313734</t>
  </si>
  <si>
    <t>269039500313735</t>
  </si>
  <si>
    <t>269039500313736</t>
  </si>
  <si>
    <t>269039500313737</t>
  </si>
  <si>
    <t>269039500313738</t>
  </si>
  <si>
    <t>269039500313739</t>
  </si>
  <si>
    <t>269039500313740</t>
  </si>
  <si>
    <t>269039500313742</t>
  </si>
  <si>
    <t>269039500313743</t>
  </si>
  <si>
    <t>269039500313744</t>
  </si>
  <si>
    <t>269039500313745</t>
  </si>
  <si>
    <t>269039500313746</t>
  </si>
  <si>
    <t>269039500313747</t>
  </si>
  <si>
    <t>269039500313748</t>
  </si>
  <si>
    <t>269039500313749</t>
  </si>
  <si>
    <t>269039500313750</t>
  </si>
  <si>
    <t>269039500313751</t>
  </si>
  <si>
    <t>269039500313752</t>
  </si>
  <si>
    <t>269039500313753</t>
  </si>
  <si>
    <t>269039500313754</t>
  </si>
  <si>
    <t>269039500313755</t>
  </si>
  <si>
    <t>269039500313756</t>
  </si>
  <si>
    <t>269039500313757</t>
  </si>
  <si>
    <t>269039500313759</t>
  </si>
  <si>
    <t>269039500313760</t>
  </si>
  <si>
    <t>269039500313761</t>
  </si>
  <si>
    <t>269039500313762</t>
  </si>
  <si>
    <t>269039500313763</t>
  </si>
  <si>
    <t>269039500313764</t>
  </si>
  <si>
    <t>269039500313765</t>
  </si>
  <si>
    <t>269039500313766</t>
  </si>
  <si>
    <t>269039500313767</t>
  </si>
  <si>
    <t>269039500313768</t>
  </si>
  <si>
    <t>269039500313769</t>
  </si>
  <si>
    <t>269039500313770</t>
  </si>
  <si>
    <t>269039500313771</t>
  </si>
  <si>
    <t>269039500313772</t>
  </si>
  <si>
    <t>269039500313773</t>
  </si>
  <si>
    <t>269039500313774</t>
  </si>
  <si>
    <t>269039500313775</t>
  </si>
  <si>
    <t>269039500313776</t>
  </si>
  <si>
    <t>269039500313778</t>
  </si>
  <si>
    <t>269039500313780</t>
  </si>
  <si>
    <t>269039500313781</t>
  </si>
  <si>
    <t>269039500313782</t>
  </si>
  <si>
    <t>269039500313783</t>
  </si>
  <si>
    <t>269039500313784</t>
  </si>
  <si>
    <t>269039500313785</t>
  </si>
  <si>
    <t>269039500313786</t>
  </si>
  <si>
    <t>269039500313787</t>
  </si>
  <si>
    <t>269039500313788</t>
  </si>
  <si>
    <t>269039500313789</t>
  </si>
  <si>
    <t>269039500313790</t>
  </si>
  <si>
    <t>269039500313791</t>
  </si>
  <si>
    <t>269039500313792</t>
  </si>
  <si>
    <t>269039500313793</t>
  </si>
  <si>
    <t>269039500313794</t>
  </si>
  <si>
    <t>269039500313795</t>
  </si>
  <si>
    <t>269039500313796</t>
  </si>
  <si>
    <t>269039500313797</t>
  </si>
  <si>
    <t>269039500313798</t>
  </si>
  <si>
    <t>269039500313799</t>
  </si>
  <si>
    <t>269039500313800</t>
  </si>
  <si>
    <t>269039500313801</t>
  </si>
  <si>
    <t>269039500313802</t>
  </si>
  <si>
    <t>269039500313803</t>
  </si>
  <si>
    <t>269039500313804</t>
  </si>
  <si>
    <t>269039500313805</t>
  </si>
  <si>
    <t>269039500313806</t>
  </si>
  <si>
    <t>269039500313807</t>
  </si>
  <si>
    <t>269039500313808</t>
  </si>
  <si>
    <t>269039500313809</t>
  </si>
  <si>
    <t>269039500313810</t>
  </si>
  <si>
    <t>269039500313811</t>
  </si>
  <si>
    <t>269039500313812</t>
  </si>
  <si>
    <t>269039500313813</t>
  </si>
  <si>
    <t>269039500313814</t>
  </si>
  <si>
    <t>269039500313815</t>
  </si>
  <si>
    <t>269039500313817</t>
  </si>
  <si>
    <t>269039500313818</t>
  </si>
  <si>
    <t>269039500313819</t>
  </si>
  <si>
    <t>269039500313821</t>
  </si>
  <si>
    <t>269039500313822</t>
  </si>
  <si>
    <t>269039500313823</t>
  </si>
  <si>
    <t>269039500313824</t>
  </si>
  <si>
    <t>269039500313825</t>
  </si>
  <si>
    <t>269039500313826</t>
  </si>
  <si>
    <t>269039500313827</t>
  </si>
  <si>
    <t>269039500313829</t>
  </si>
  <si>
    <t>269039500313830</t>
  </si>
  <si>
    <t>269039500313831</t>
  </si>
  <si>
    <t>269039500313832</t>
  </si>
  <si>
    <t>269039500313833</t>
  </si>
  <si>
    <t>269039500313834</t>
  </si>
  <si>
    <t>269039500313835</t>
  </si>
  <si>
    <t>269039500313837</t>
  </si>
  <si>
    <t>269039500313839</t>
  </si>
  <si>
    <t>269039500313840</t>
  </si>
  <si>
    <t>269039500313841</t>
  </si>
  <si>
    <t>269039500313842</t>
  </si>
  <si>
    <t>269039500313843</t>
  </si>
  <si>
    <t>269039500313844</t>
  </si>
  <si>
    <t>269039500313845</t>
  </si>
  <si>
    <t>269039500313846</t>
  </si>
  <si>
    <t>269039500313847</t>
  </si>
  <si>
    <t>269039500313848</t>
  </si>
  <si>
    <t>269039500313849</t>
  </si>
  <si>
    <t>269039500313850</t>
  </si>
  <si>
    <t>269039500313851</t>
  </si>
  <si>
    <t>269039500313852</t>
  </si>
  <si>
    <t>269039500313853</t>
  </si>
  <si>
    <t>269039500313855</t>
  </si>
  <si>
    <t>269039500313856</t>
  </si>
  <si>
    <t>269039500313857</t>
  </si>
  <si>
    <t>269039500313858</t>
  </si>
  <si>
    <t>269039500313860</t>
  </si>
  <si>
    <t>269039500313861</t>
  </si>
  <si>
    <t>269039500313863</t>
  </si>
  <si>
    <t>269039500313864</t>
  </si>
  <si>
    <t>269039500313865</t>
  </si>
  <si>
    <t>269039500313866</t>
  </si>
  <si>
    <t>269039500313867</t>
  </si>
  <si>
    <t>269039500313868</t>
  </si>
  <si>
    <t>269039500313869</t>
  </si>
  <si>
    <t>269039500313870</t>
  </si>
  <si>
    <t>269039500313871</t>
  </si>
  <si>
    <t>269039500313872</t>
  </si>
  <si>
    <t>269039500313873</t>
  </si>
  <si>
    <t>269039500313875</t>
  </si>
  <si>
    <t>269039500313876</t>
  </si>
  <si>
    <t>269039500313877</t>
  </si>
  <si>
    <t>269039500313878</t>
  </si>
  <si>
    <t>269039500313879</t>
  </si>
  <si>
    <t>269039500313880</t>
  </si>
  <si>
    <t>269039500313881</t>
  </si>
  <si>
    <t>269039500313882</t>
  </si>
  <si>
    <t>269039500313883</t>
  </si>
  <si>
    <t>269039500313884</t>
  </si>
  <si>
    <t>269039500313885</t>
  </si>
  <si>
    <t>269039500313886</t>
  </si>
  <si>
    <t>269039500313887</t>
  </si>
  <si>
    <t>269039500313889</t>
  </si>
  <si>
    <t>269039500313890</t>
  </si>
  <si>
    <t>269039500313891</t>
  </si>
  <si>
    <t>269039500313892</t>
  </si>
  <si>
    <t>269039500313894</t>
  </si>
  <si>
    <t>269039500313895</t>
  </si>
  <si>
    <t>269039500313896</t>
  </si>
  <si>
    <t>269039500313897</t>
  </si>
  <si>
    <t>269039500313898</t>
  </si>
  <si>
    <t>269039500313899</t>
  </si>
  <si>
    <t>269039500313900</t>
  </si>
  <si>
    <t>269039500313901</t>
  </si>
  <si>
    <t>269039500313902</t>
  </si>
  <si>
    <t>269039500313903</t>
  </si>
  <si>
    <t>269039500313904</t>
  </si>
  <si>
    <t>269039500313906</t>
  </si>
  <si>
    <t>269039500313907</t>
  </si>
  <si>
    <t>269039500313908</t>
  </si>
  <si>
    <t>269039500313910</t>
  </si>
  <si>
    <t>269039500313911</t>
  </si>
  <si>
    <t>269039500313912</t>
  </si>
  <si>
    <t>269039500313913</t>
  </si>
  <si>
    <t>269039500313914</t>
  </si>
  <si>
    <t>269039500313916</t>
  </si>
  <si>
    <t>269039500313917</t>
  </si>
  <si>
    <t>269039500313918</t>
  </si>
  <si>
    <t>269039500313919</t>
  </si>
  <si>
    <t>269039500313920</t>
  </si>
  <si>
    <t>269039500313921</t>
  </si>
  <si>
    <t>269039500313922</t>
  </si>
  <si>
    <t>269039500313924</t>
  </si>
  <si>
    <t>269039500313925</t>
  </si>
  <si>
    <t>269039500313926</t>
  </si>
  <si>
    <t>269039500313927</t>
  </si>
  <si>
    <t>269039500313928</t>
  </si>
  <si>
    <t>269039500313929</t>
  </si>
  <si>
    <t>269039500313930</t>
  </si>
  <si>
    <t>269039500313932</t>
  </si>
  <si>
    <t>269039500313933</t>
  </si>
  <si>
    <t>269039500313934</t>
  </si>
  <si>
    <t>269039500313935</t>
  </si>
  <si>
    <t>269039500313936</t>
  </si>
  <si>
    <t>269039500313937</t>
  </si>
  <si>
    <t>269039500313938</t>
  </si>
  <si>
    <t>269039500313939</t>
  </si>
  <si>
    <t>269039500313940</t>
  </si>
  <si>
    <t>269039500313941</t>
  </si>
  <si>
    <t>269039500313942</t>
  </si>
  <si>
    <t>269039500313944</t>
  </si>
  <si>
    <t>269039500313945</t>
  </si>
  <si>
    <t>269039500313946</t>
  </si>
  <si>
    <t>269039500313947</t>
  </si>
  <si>
    <t>269039500313949</t>
  </si>
  <si>
    <t>269039500313950</t>
  </si>
  <si>
    <t>269039500313951</t>
  </si>
  <si>
    <t>269039500313952</t>
  </si>
  <si>
    <t>269039500313953</t>
  </si>
  <si>
    <t>269039500313954</t>
  </si>
  <si>
    <t>269039500313955</t>
  </si>
  <si>
    <t>269039500313956</t>
  </si>
  <si>
    <t>269039500313957</t>
  </si>
  <si>
    <t>269039500313959</t>
  </si>
  <si>
    <t>269039500313960</t>
  </si>
  <si>
    <t>269039500313962</t>
  </si>
  <si>
    <t>269039500313963</t>
  </si>
  <si>
    <t>269039500313964</t>
  </si>
  <si>
    <t>269039500313965</t>
  </si>
  <si>
    <t>269039500313966</t>
  </si>
  <si>
    <t>269039500313967</t>
  </si>
  <si>
    <t>269039500313968</t>
  </si>
  <si>
    <t>269039500313969</t>
  </si>
  <si>
    <t>269039500313970</t>
  </si>
  <si>
    <t>269039500313971</t>
  </si>
  <si>
    <t>269039500313972</t>
  </si>
  <si>
    <t>269039500313973</t>
  </si>
  <si>
    <t>269039500313974</t>
  </si>
  <si>
    <t>269039500313975</t>
  </si>
  <si>
    <t>269039500313976</t>
  </si>
  <si>
    <t>269039500313977</t>
  </si>
  <si>
    <t>269039500313978</t>
  </si>
  <si>
    <t>269039500313979</t>
  </si>
  <si>
    <t>269039500313980</t>
  </si>
  <si>
    <t>269039500313981</t>
  </si>
  <si>
    <t>269039500313982</t>
  </si>
  <si>
    <t>269039500313984</t>
  </si>
  <si>
    <t>269039500313985</t>
  </si>
  <si>
    <t>269039500313986</t>
  </si>
  <si>
    <t>269039500313987</t>
  </si>
  <si>
    <t>269039500314078</t>
  </si>
  <si>
    <t>269039500314229</t>
  </si>
  <si>
    <t>269039500314292</t>
  </si>
  <si>
    <t>269039500314420</t>
  </si>
  <si>
    <t>269039500314421</t>
  </si>
  <si>
    <t>269039500314422</t>
  </si>
  <si>
    <t>269039500314423</t>
  </si>
  <si>
    <t>269039500314424</t>
  </si>
  <si>
    <t>269039500314425</t>
  </si>
  <si>
    <t>269039500314426</t>
  </si>
  <si>
    <t>269039500314427</t>
  </si>
  <si>
    <t>269039500314428</t>
  </si>
  <si>
    <t>269039500314429</t>
  </si>
  <si>
    <t>269039500314430</t>
  </si>
  <si>
    <t>269039500314431</t>
  </si>
  <si>
    <t>269039500314432</t>
  </si>
  <si>
    <t>269039500314433</t>
  </si>
  <si>
    <t>269039500314434</t>
  </si>
  <si>
    <t>269039500314435</t>
  </si>
  <si>
    <t>269039500314436</t>
  </si>
  <si>
    <t>269039500314437</t>
  </si>
  <si>
    <t>269039500314438</t>
  </si>
  <si>
    <t>269039500314439</t>
  </si>
  <si>
    <t>269039500314440</t>
  </si>
  <si>
    <t>269039500314441</t>
  </si>
  <si>
    <t>269039500314442</t>
  </si>
  <si>
    <t>269039500314443</t>
  </si>
  <si>
    <t>269039500314444</t>
  </si>
  <si>
    <t>269039500314445</t>
  </si>
  <si>
    <t>269039500314446</t>
  </si>
  <si>
    <t>269039500314447</t>
  </si>
  <si>
    <t>269039500314448</t>
  </si>
  <si>
    <t>269039500314449</t>
  </si>
  <si>
    <t>269039500314450</t>
  </si>
  <si>
    <t>269039500314451</t>
  </si>
  <si>
    <t>269039500314452</t>
  </si>
  <si>
    <t>269039500314453</t>
  </si>
  <si>
    <t>269039500314454</t>
  </si>
  <si>
    <t>269039500314455</t>
  </si>
  <si>
    <t>269039500314456</t>
  </si>
  <si>
    <t>269039500314457</t>
  </si>
  <si>
    <t>269039500314458</t>
  </si>
  <si>
    <t>269039500314459</t>
  </si>
  <si>
    <t>269039500314460</t>
  </si>
  <si>
    <t>269039500314461</t>
  </si>
  <si>
    <t>269039500314462</t>
  </si>
  <si>
    <t>269039500314463</t>
  </si>
  <si>
    <t>269039500314464</t>
  </si>
  <si>
    <t>269039500314465</t>
  </si>
  <si>
    <t>269039500314466</t>
  </si>
  <si>
    <t>269039500314467</t>
  </si>
  <si>
    <t>269039500314468</t>
  </si>
  <si>
    <t>269039500314469</t>
  </si>
  <si>
    <t>269039500314470</t>
  </si>
  <si>
    <t>269039500314471</t>
  </si>
  <si>
    <t>269039500314472</t>
  </si>
  <si>
    <t>269039500314473</t>
  </si>
  <si>
    <t>269039500314474</t>
  </si>
  <si>
    <t>269039500314475</t>
  </si>
  <si>
    <t>269039500314476</t>
  </si>
  <si>
    <t>269039500314477</t>
  </si>
  <si>
    <t>269039500314478</t>
  </si>
  <si>
    <t>269039500314479</t>
  </si>
  <si>
    <t>269039500314480</t>
  </si>
  <si>
    <t>269039500314481</t>
  </si>
  <si>
    <t>269039500314482</t>
  </si>
  <si>
    <t>269039500314483</t>
  </si>
  <si>
    <t>269039500314484</t>
  </si>
  <si>
    <t>269039500314485</t>
  </si>
  <si>
    <t>269039500314486</t>
  </si>
  <si>
    <t>269039500314487</t>
  </si>
  <si>
    <t>269039500314488</t>
  </si>
  <si>
    <t>269039500314489</t>
  </si>
  <si>
    <t>269039500314490</t>
  </si>
  <si>
    <t>269039500314491</t>
  </si>
  <si>
    <t>269039500314492</t>
  </si>
  <si>
    <t>269039500314493</t>
  </si>
  <si>
    <t>269039500314494</t>
  </si>
  <si>
    <t>269039500314495</t>
  </si>
  <si>
    <t>269039500314496</t>
  </si>
  <si>
    <t>269039500314497</t>
  </si>
  <si>
    <t>269039500314498</t>
  </si>
  <si>
    <t>269039500314499</t>
  </si>
  <si>
    <t>269039500314500</t>
  </si>
  <si>
    <t>269039500314501</t>
  </si>
  <si>
    <t>269039500314502</t>
  </si>
  <si>
    <t>269039500314503</t>
  </si>
  <si>
    <t>269039500314504</t>
  </si>
  <si>
    <t>269039500314505</t>
  </si>
  <si>
    <t>269039500314506</t>
  </si>
  <si>
    <t>269039500314507</t>
  </si>
  <si>
    <t>269039500314508</t>
  </si>
  <si>
    <t>269039500314509</t>
  </si>
  <si>
    <t>269039500314510</t>
  </si>
  <si>
    <t>269039500314511</t>
  </si>
  <si>
    <t>269039500314512</t>
  </si>
  <si>
    <t>269039500314513</t>
  </si>
  <si>
    <t>269039500314514</t>
  </si>
  <si>
    <t>269039500314515</t>
  </si>
  <si>
    <t>269039500314516</t>
  </si>
  <si>
    <t>269039500314517</t>
  </si>
  <si>
    <t>269039500314518</t>
  </si>
  <si>
    <t>269039500314519</t>
  </si>
  <si>
    <t>269039500314520</t>
  </si>
  <si>
    <t>269039500314521</t>
  </si>
  <si>
    <t>269039500314522</t>
  </si>
  <si>
    <t>269039500314523</t>
  </si>
  <si>
    <t>269039500314524</t>
  </si>
  <si>
    <t>269039500314525</t>
  </si>
  <si>
    <t>269039500314526</t>
  </si>
  <si>
    <t>269039500314527</t>
  </si>
  <si>
    <t>269039500314528</t>
  </si>
  <si>
    <t>269039500314529</t>
  </si>
  <si>
    <t>269039500314530</t>
  </si>
  <si>
    <t>269039500314531</t>
  </si>
  <si>
    <t>269039500314532</t>
  </si>
  <si>
    <t>269039500314533</t>
  </si>
  <si>
    <t>269039500314534</t>
  </si>
  <si>
    <t>269039500314535</t>
  </si>
  <si>
    <t>269039500314536</t>
  </si>
  <si>
    <t>269039500314537</t>
  </si>
  <si>
    <t>269039500314538</t>
  </si>
  <si>
    <t>269039500314539</t>
  </si>
  <si>
    <t>269039500314540</t>
  </si>
  <si>
    <t>269039500314541</t>
  </si>
  <si>
    <t>269039500314542</t>
  </si>
  <si>
    <t>269039500314543</t>
  </si>
  <si>
    <t>269039500314544</t>
  </si>
  <si>
    <t>269039500314545</t>
  </si>
  <si>
    <t>269039500314546</t>
  </si>
  <si>
    <t>269039500314547</t>
  </si>
  <si>
    <t>269039500314548</t>
  </si>
  <si>
    <t>269039500314549</t>
  </si>
  <si>
    <t>269039500314550</t>
  </si>
  <si>
    <t>269039500314551</t>
  </si>
  <si>
    <t>269039500314552</t>
  </si>
  <si>
    <t>269039500314553</t>
  </si>
  <si>
    <t>269039500314554</t>
  </si>
  <si>
    <t>269039500314555</t>
  </si>
  <si>
    <t>269039500314556</t>
  </si>
  <si>
    <t>269039500314557</t>
  </si>
  <si>
    <t>269039500314558</t>
  </si>
  <si>
    <t>269039500314559</t>
  </si>
  <si>
    <t>269039500314560</t>
  </si>
  <si>
    <t>269039500314561</t>
  </si>
  <si>
    <t>269039500314562</t>
  </si>
  <si>
    <t>269039500314563</t>
  </si>
  <si>
    <t>269039500314564</t>
  </si>
  <si>
    <t>269039500314565</t>
  </si>
  <si>
    <t>269039500314566</t>
  </si>
  <si>
    <t>269039500314567</t>
  </si>
  <si>
    <t>269039500314568</t>
  </si>
  <si>
    <t>269039500314569</t>
  </si>
  <si>
    <t>269039500314570</t>
  </si>
  <si>
    <t>269039500314571</t>
  </si>
  <si>
    <t>269039500314572</t>
  </si>
  <si>
    <t>269039500314573</t>
  </si>
  <si>
    <t>269039500314574</t>
  </si>
  <si>
    <t>269039500314575</t>
  </si>
  <si>
    <t>269039500314576</t>
  </si>
  <si>
    <t>269039500314577</t>
  </si>
  <si>
    <t>269039500314578</t>
  </si>
  <si>
    <t>269039500314579</t>
  </si>
  <si>
    <t>269039500314580</t>
  </si>
  <si>
    <t>269039500314581</t>
  </si>
  <si>
    <t>269039500314582</t>
  </si>
  <si>
    <t>269039500314583</t>
  </si>
  <si>
    <t>269039500314584</t>
  </si>
  <si>
    <t>269039500314585</t>
  </si>
  <si>
    <t>269039500314586</t>
  </si>
  <si>
    <t>269039500314587</t>
  </si>
  <si>
    <t>269039500314588</t>
  </si>
  <si>
    <t>269039500314589</t>
  </si>
  <si>
    <t>269039500314590</t>
  </si>
  <si>
    <t>269039500314591</t>
  </si>
  <si>
    <t>269039500314592</t>
  </si>
  <si>
    <t>269039500314593</t>
  </si>
  <si>
    <t>269039500314594</t>
  </si>
  <si>
    <t>269039500314595</t>
  </si>
  <si>
    <t>269039500314596</t>
  </si>
  <si>
    <t>269039500314597</t>
  </si>
  <si>
    <t>269039500314598</t>
  </si>
  <si>
    <t>269039500314599</t>
  </si>
  <si>
    <t>269039500314600</t>
  </si>
  <si>
    <t>269039500314601</t>
  </si>
  <si>
    <t>269039500314602</t>
  </si>
  <si>
    <t>269039500314603</t>
  </si>
  <si>
    <t>269039500314604</t>
  </si>
  <si>
    <t>269039500314605</t>
  </si>
  <si>
    <t>269039500314606</t>
  </si>
  <si>
    <t>269039500314607</t>
  </si>
  <si>
    <t>269039500314608</t>
  </si>
  <si>
    <t>269039500314609</t>
  </si>
  <si>
    <t>269039500314610</t>
  </si>
  <si>
    <t>269039500314611</t>
  </si>
  <si>
    <t>269039500314612</t>
  </si>
  <si>
    <t>269039500314613</t>
  </si>
  <si>
    <t>269039500314614</t>
  </si>
  <si>
    <t>269039500314615</t>
  </si>
  <si>
    <t>269039500314616</t>
  </si>
  <si>
    <t>269039500314617</t>
  </si>
  <si>
    <t>269039500314618</t>
  </si>
  <si>
    <t>269039500314619</t>
  </si>
  <si>
    <t>269039500314620</t>
  </si>
  <si>
    <t>269039500314621</t>
  </si>
  <si>
    <t>269039500314622</t>
  </si>
  <si>
    <t>269039500314623</t>
  </si>
  <si>
    <t>269039500314624</t>
  </si>
  <si>
    <t>269039500314625</t>
  </si>
  <si>
    <t>269039500314626</t>
  </si>
  <si>
    <t>269039500314627</t>
  </si>
  <si>
    <t>269039500314628</t>
  </si>
  <si>
    <t>269039500314629</t>
  </si>
  <si>
    <t>269039500314630</t>
  </si>
  <si>
    <t>269039500314631</t>
  </si>
  <si>
    <t>269039500314632</t>
  </si>
  <si>
    <t>269039500314633</t>
  </si>
  <si>
    <t>269039500314634</t>
  </si>
  <si>
    <t>269039500314635</t>
  </si>
  <si>
    <t>269039500314636</t>
  </si>
  <si>
    <t>269039500314637</t>
  </si>
  <si>
    <t>269039500314638</t>
  </si>
  <si>
    <t>269039500314639</t>
  </si>
  <si>
    <t>269039500314640</t>
  </si>
  <si>
    <t>269039500314641</t>
  </si>
  <si>
    <t>269039500314642</t>
  </si>
  <si>
    <t>269039500314643</t>
  </si>
  <si>
    <t>269039500314644</t>
  </si>
  <si>
    <t>269039500314645</t>
  </si>
  <si>
    <t>269039500314646</t>
  </si>
  <si>
    <t>269039500314647</t>
  </si>
  <si>
    <t>269039500314648</t>
  </si>
  <si>
    <t>269039500314649</t>
  </si>
  <si>
    <t>269039500314650</t>
  </si>
  <si>
    <t>269039500314651</t>
  </si>
  <si>
    <t>269039500314652</t>
  </si>
  <si>
    <t>269039500314653</t>
  </si>
  <si>
    <t>269039500314654</t>
  </si>
  <si>
    <t>269039500314655</t>
  </si>
  <si>
    <t>269039500314656</t>
  </si>
  <si>
    <t>269039500314657</t>
  </si>
  <si>
    <t>269039500314658</t>
  </si>
  <si>
    <t>269039500314659</t>
  </si>
  <si>
    <t>269039500314660</t>
  </si>
  <si>
    <t>269039500314661</t>
  </si>
  <si>
    <t>269039500314662</t>
  </si>
  <si>
    <t>269039500314663</t>
  </si>
  <si>
    <t>269039500314664</t>
  </si>
  <si>
    <t>269039500314665</t>
  </si>
  <si>
    <t>269039500314666</t>
  </si>
  <si>
    <t>269039500314667</t>
  </si>
  <si>
    <t>269039500314668</t>
  </si>
  <si>
    <t>269039500314669</t>
  </si>
  <si>
    <t>269039500314670</t>
  </si>
  <si>
    <t>269039500314671</t>
  </si>
  <si>
    <t>269039500314672</t>
  </si>
  <si>
    <t>269039500314673</t>
  </si>
  <si>
    <t>269039500314674</t>
  </si>
  <si>
    <t>269039500314675</t>
  </si>
  <si>
    <t>269039500314676</t>
  </si>
  <si>
    <t>269039500314677</t>
  </si>
  <si>
    <t>269039500314678</t>
  </si>
  <si>
    <t>269039500314679</t>
  </si>
  <si>
    <t>269039500314680</t>
  </si>
  <si>
    <t>269039500314681</t>
  </si>
  <si>
    <t>269039500314682</t>
  </si>
  <si>
    <t>269039500314683</t>
  </si>
  <si>
    <t>269039500314684</t>
  </si>
  <si>
    <t>269039500314685</t>
  </si>
  <si>
    <t>269039500314686</t>
  </si>
  <si>
    <t>269039500314687</t>
  </si>
  <si>
    <t>269039500314688</t>
  </si>
  <si>
    <t>269039500314689</t>
  </si>
  <si>
    <t>269039500314690</t>
  </si>
  <si>
    <t>269039500314691</t>
  </si>
  <si>
    <t>269039500314692</t>
  </si>
  <si>
    <t>269039500314693</t>
  </si>
  <si>
    <t>269039500314694</t>
  </si>
  <si>
    <t>269039500314695</t>
  </si>
  <si>
    <t>269039500314696</t>
  </si>
  <si>
    <t>269039500314697</t>
  </si>
  <si>
    <t>269039500314698</t>
  </si>
  <si>
    <t>269039500314699</t>
  </si>
  <si>
    <t>269039500314700</t>
  </si>
  <si>
    <t>269039500314701</t>
  </si>
  <si>
    <t>269039500314702</t>
  </si>
  <si>
    <t>269039500314703</t>
  </si>
  <si>
    <t>269039500314704</t>
  </si>
  <si>
    <t>269039500314705</t>
  </si>
  <si>
    <t>269039500314706</t>
  </si>
  <si>
    <t>269039500314707</t>
  </si>
  <si>
    <t>269039500314708</t>
  </si>
  <si>
    <t>269039500314709</t>
  </si>
  <si>
    <t>269039500314710</t>
  </si>
  <si>
    <t>269039500314711</t>
  </si>
  <si>
    <t>269039500314712</t>
  </si>
  <si>
    <t>269039500314713</t>
  </si>
  <si>
    <t>269039500314714</t>
  </si>
  <si>
    <t>269039500314715</t>
  </si>
  <si>
    <t>269039500314716</t>
  </si>
  <si>
    <t>269039500314717</t>
  </si>
  <si>
    <t>269039500314718</t>
  </si>
  <si>
    <t>269039500314719</t>
  </si>
  <si>
    <t>269039500314720</t>
  </si>
  <si>
    <t>269039500314721</t>
  </si>
  <si>
    <t>269039500314722</t>
  </si>
  <si>
    <t>269039500314723</t>
  </si>
  <si>
    <t>269039500314724</t>
  </si>
  <si>
    <t>269039500314725</t>
  </si>
  <si>
    <t>269039500314726</t>
  </si>
  <si>
    <t>269039500314727</t>
  </si>
  <si>
    <t>269039500314728</t>
  </si>
  <si>
    <t>269039500314729</t>
  </si>
  <si>
    <t>269039500314730</t>
  </si>
  <si>
    <t>269039500314731</t>
  </si>
  <si>
    <t>269039500314732</t>
  </si>
  <si>
    <t>269039500314733</t>
  </si>
  <si>
    <t>269039500314734</t>
  </si>
  <si>
    <t>269039500314735</t>
  </si>
  <si>
    <t>269039500314736</t>
  </si>
  <si>
    <t>269039500314737</t>
  </si>
  <si>
    <t>269039500314738</t>
  </si>
  <si>
    <t>269039500314739</t>
  </si>
  <si>
    <t>269039500314740</t>
  </si>
  <si>
    <t>269039500314741</t>
  </si>
  <si>
    <t>269039500314742</t>
  </si>
  <si>
    <t>269039500314743</t>
  </si>
  <si>
    <t>269039500314744</t>
  </si>
  <si>
    <t>269039500314745</t>
  </si>
  <si>
    <t>269039500314746</t>
  </si>
  <si>
    <t>269039500314747</t>
  </si>
  <si>
    <t>269039500314748</t>
  </si>
  <si>
    <t>269039500314749</t>
  </si>
  <si>
    <t>269039500314750</t>
  </si>
  <si>
    <t>269039500314751</t>
  </si>
  <si>
    <t>269039500314752</t>
  </si>
  <si>
    <t>269039500314753</t>
  </si>
  <si>
    <t>269039500314754</t>
  </si>
  <si>
    <t>269039500314755</t>
  </si>
  <si>
    <t>269039500314756</t>
  </si>
  <si>
    <t>269039500314757</t>
  </si>
  <si>
    <t>269039500314758</t>
  </si>
  <si>
    <t>269039500314759</t>
  </si>
  <si>
    <t>269039500314760</t>
  </si>
  <si>
    <t>269039500314761</t>
  </si>
  <si>
    <t>269039500314762</t>
  </si>
  <si>
    <t>269039500314763</t>
  </si>
  <si>
    <t>269039500314764</t>
  </si>
  <si>
    <t>269039500314765</t>
  </si>
  <si>
    <t>269039500314766</t>
  </si>
  <si>
    <t>269039500314767</t>
  </si>
  <si>
    <t>269039500314768</t>
  </si>
  <si>
    <t>269039500314769</t>
  </si>
  <si>
    <t>269039500314770</t>
  </si>
  <si>
    <t>269039500314771</t>
  </si>
  <si>
    <t>269039500314772</t>
  </si>
  <si>
    <t>269039500314773</t>
  </si>
  <si>
    <t>269039500314774</t>
  </si>
  <si>
    <t>269039500314775</t>
  </si>
  <si>
    <t>269039500314776</t>
  </si>
  <si>
    <t>269039500314777</t>
  </si>
  <si>
    <t>269039500314778</t>
  </si>
  <si>
    <t>269039500314779</t>
  </si>
  <si>
    <t>269039500314780</t>
  </si>
  <si>
    <t>269039500314781</t>
  </si>
  <si>
    <t>269039500314782</t>
  </si>
  <si>
    <t>269039500314783</t>
  </si>
  <si>
    <t>269039500314784</t>
  </si>
  <si>
    <t>269039500314785</t>
  </si>
  <si>
    <t>269039500314786</t>
  </si>
  <si>
    <t>269039500314787</t>
  </si>
  <si>
    <t>269039500314788</t>
  </si>
  <si>
    <t>269039500314789</t>
  </si>
  <si>
    <t>269039500314790</t>
  </si>
  <si>
    <t>269039500314791</t>
  </si>
  <si>
    <t>269039500314792</t>
  </si>
  <si>
    <t>269039500314793</t>
  </si>
  <si>
    <t>269039500314794</t>
  </si>
  <si>
    <t>269039500314795</t>
  </si>
  <si>
    <t>269039500314796</t>
  </si>
  <si>
    <t>269039500314797</t>
  </si>
  <si>
    <t>269039500314798</t>
  </si>
  <si>
    <t>269039500314799</t>
  </si>
  <si>
    <t>269039500314800</t>
  </si>
  <si>
    <t>269039500314801</t>
  </si>
  <si>
    <t>269039500314802</t>
  </si>
  <si>
    <t>269039500314803</t>
  </si>
  <si>
    <t>269039500314804</t>
  </si>
  <si>
    <t>269039500314805</t>
  </si>
  <si>
    <t>269039500314806</t>
  </si>
  <si>
    <t>269039500314807</t>
  </si>
  <si>
    <t>269039500314808</t>
  </si>
  <si>
    <t>269039500314809</t>
  </si>
  <si>
    <t>269039500314810</t>
  </si>
  <si>
    <t>269039500314811</t>
  </si>
  <si>
    <t>269039500314812</t>
  </si>
  <si>
    <t>269039500314813</t>
  </si>
  <si>
    <t>269039500314814</t>
  </si>
  <si>
    <t>269039500314815</t>
  </si>
  <si>
    <t>269039500314816</t>
  </si>
  <si>
    <t>269039500314817</t>
  </si>
  <si>
    <t>269039500314818</t>
  </si>
  <si>
    <t>269039500314819</t>
  </si>
  <si>
    <t>269039500314820</t>
  </si>
  <si>
    <t>269039500314821</t>
  </si>
  <si>
    <t>269039500314824</t>
  </si>
  <si>
    <t>269039500314825</t>
  </si>
  <si>
    <t>269039500314826</t>
  </si>
  <si>
    <t>269039500314827</t>
  </si>
  <si>
    <t>269039500314828</t>
  </si>
  <si>
    <t>269039500314829</t>
  </si>
  <si>
    <t>269039500314830</t>
  </si>
  <si>
    <t>269039500314831</t>
  </si>
  <si>
    <t>269039500314832</t>
  </si>
  <si>
    <t>269039500314833</t>
  </si>
  <si>
    <t>269039500314834</t>
  </si>
  <si>
    <t>269039500314835</t>
  </si>
  <si>
    <t>269039500314836</t>
  </si>
  <si>
    <t>269039500314837</t>
  </si>
  <si>
    <t>269039500314838</t>
  </si>
  <si>
    <t>269039500314839</t>
  </si>
  <si>
    <t>269039500314840</t>
  </si>
  <si>
    <t>269039500314841</t>
  </si>
  <si>
    <t>269039500314842</t>
  </si>
  <si>
    <t>269039500314843</t>
  </si>
  <si>
    <t>269039500314844</t>
  </si>
  <si>
    <t>269039500314845</t>
  </si>
  <si>
    <t>269039500314846</t>
  </si>
  <si>
    <t>269039500314847</t>
  </si>
  <si>
    <t>269039500314848</t>
  </si>
  <si>
    <t>269039500314849</t>
  </si>
  <si>
    <t>269039500314850</t>
  </si>
  <si>
    <t>269039500314851</t>
  </si>
  <si>
    <t>269039500314852</t>
  </si>
  <si>
    <t>269039500314853</t>
  </si>
  <si>
    <t>269039500314854</t>
  </si>
  <si>
    <t>269039500314855</t>
  </si>
  <si>
    <t>269039500314856</t>
  </si>
  <si>
    <t>269039500314857</t>
  </si>
  <si>
    <t>269039500314858</t>
  </si>
  <si>
    <t>269039500314859</t>
  </si>
  <si>
    <t>269039500314860</t>
  </si>
  <si>
    <t>269039500314861</t>
  </si>
  <si>
    <t>269039500314862</t>
  </si>
  <si>
    <t>269039500314863</t>
  </si>
  <si>
    <t>269039500314864</t>
  </si>
  <si>
    <t>269039500314865</t>
  </si>
  <si>
    <t>269039500314866</t>
  </si>
  <si>
    <t>269039500314867</t>
  </si>
  <si>
    <t>269039500314868</t>
  </si>
  <si>
    <t>269039500314869</t>
  </si>
  <si>
    <t>269039500314870</t>
  </si>
  <si>
    <t>269039500314871</t>
  </si>
  <si>
    <t>269039500314872</t>
  </si>
  <si>
    <t>269039500314873</t>
  </si>
  <si>
    <t>269039500314874</t>
  </si>
  <si>
    <t>269039500314875</t>
  </si>
  <si>
    <t>269039500314876</t>
  </si>
  <si>
    <t>269039500314877</t>
  </si>
  <si>
    <t>269039500314878</t>
  </si>
  <si>
    <t>269039500314879</t>
  </si>
  <si>
    <t>269039500314880</t>
  </si>
  <si>
    <t>269039500314881</t>
  </si>
  <si>
    <t>269039500314882</t>
  </si>
  <si>
    <t>269039500314883</t>
  </si>
  <si>
    <t>269039500314884</t>
  </si>
  <si>
    <t>269039500314885</t>
  </si>
  <si>
    <t>269039500314886</t>
  </si>
  <si>
    <t>269039500314887</t>
  </si>
  <si>
    <t>269039500314888</t>
  </si>
  <si>
    <t>269039500314889</t>
  </si>
  <si>
    <t>269039500314890</t>
  </si>
  <si>
    <t>269039500314891</t>
  </si>
  <si>
    <t>269039500314892</t>
  </si>
  <si>
    <t>269039500314893</t>
  </si>
  <si>
    <t>269039500314894</t>
  </si>
  <si>
    <t>269039500314897</t>
  </si>
  <si>
    <t>269039500314898</t>
  </si>
  <si>
    <t>269039500314900</t>
  </si>
  <si>
    <t>269039500314901</t>
  </si>
  <si>
    <t>269039500314902</t>
  </si>
  <si>
    <t>269039500314904</t>
  </si>
  <si>
    <t>269039500314906</t>
  </si>
  <si>
    <t>269039500314907</t>
  </si>
  <si>
    <t>269039500314909</t>
  </si>
  <si>
    <t>269039500314911</t>
  </si>
  <si>
    <t>269039500314912</t>
  </si>
  <si>
    <t>269039500314913</t>
  </si>
  <si>
    <t>269039500314914</t>
  </si>
  <si>
    <t>269039500314916</t>
  </si>
  <si>
    <t>269039500314918</t>
  </si>
  <si>
    <t>269039500314919</t>
  </si>
  <si>
    <t>269039500314920</t>
  </si>
  <si>
    <t>269039500314922</t>
  </si>
  <si>
    <t>269039500314923</t>
  </si>
  <si>
    <t>269039500314924</t>
  </si>
  <si>
    <t>269039500314925</t>
  </si>
  <si>
    <t>269039500314928</t>
  </si>
  <si>
    <t>269039500314929</t>
  </si>
  <si>
    <t>269039500314931</t>
  </si>
  <si>
    <t>269039500314932</t>
  </si>
  <si>
    <t>269039500314933</t>
  </si>
  <si>
    <t>269039500314934</t>
  </si>
  <si>
    <t>269039500314936</t>
  </si>
  <si>
    <t>269039500314939</t>
  </si>
  <si>
    <t>269039500314940</t>
  </si>
  <si>
    <t>269039500314941</t>
  </si>
  <si>
    <t>269039500314944</t>
  </si>
  <si>
    <t>269039500314945</t>
  </si>
  <si>
    <t>269039500314946</t>
  </si>
  <si>
    <t>269039500314947</t>
  </si>
  <si>
    <t>269039500314948</t>
  </si>
  <si>
    <t>269039500314951</t>
  </si>
  <si>
    <t>269039500314952</t>
  </si>
  <si>
    <t>269039500314953</t>
  </si>
  <si>
    <t>269039500314954</t>
  </si>
  <si>
    <t>269039500314958</t>
  </si>
  <si>
    <t>269039500314959</t>
  </si>
  <si>
    <t>269039500314960</t>
  </si>
  <si>
    <t>269039500314961</t>
  </si>
  <si>
    <t>269039500314962</t>
  </si>
  <si>
    <t>269039500314963</t>
  </si>
  <si>
    <t>269039500314965</t>
  </si>
  <si>
    <t>269039500314966</t>
  </si>
  <si>
    <t>269039500314967</t>
  </si>
  <si>
    <t>269039500314968</t>
  </si>
  <si>
    <t>269039500314969</t>
  </si>
  <si>
    <t>269039500314970</t>
  </si>
  <si>
    <t>269039500314977</t>
  </si>
  <si>
    <t>269039500314978</t>
  </si>
  <si>
    <t>269039500314980</t>
  </si>
  <si>
    <t>269039500314983</t>
  </si>
  <si>
    <t>269039500314987</t>
  </si>
  <si>
    <t>269039500314990</t>
  </si>
  <si>
    <t>269039500314991</t>
  </si>
  <si>
    <t>269039500314992</t>
  </si>
  <si>
    <t>269039500314993</t>
  </si>
  <si>
    <t>269039500314994</t>
  </si>
  <si>
    <t>269039500314997</t>
  </si>
  <si>
    <t>269039500314998</t>
  </si>
  <si>
    <t>269039500314999</t>
  </si>
  <si>
    <t>269039500315000</t>
  </si>
  <si>
    <t>269039500315001</t>
  </si>
  <si>
    <t>269039500315002</t>
  </si>
  <si>
    <t>269039500315005</t>
  </si>
  <si>
    <t>269039500315006</t>
  </si>
  <si>
    <t>269039500315007</t>
  </si>
  <si>
    <t>269039500315008</t>
  </si>
  <si>
    <t>269039500315010</t>
  </si>
  <si>
    <t>269039500315012</t>
  </si>
  <si>
    <t>269039500315014</t>
  </si>
  <si>
    <t>269039500315015</t>
  </si>
  <si>
    <t>269039500315018</t>
  </si>
  <si>
    <t>269039500315019</t>
  </si>
  <si>
    <t>269039500315020</t>
  </si>
  <si>
    <t>269039500315021</t>
  </si>
  <si>
    <t>269039500315022</t>
  </si>
  <si>
    <t>269039500315023</t>
  </si>
  <si>
    <t>269039500315024</t>
  </si>
  <si>
    <t>269039500315025</t>
  </si>
  <si>
    <t>269039500315026</t>
  </si>
  <si>
    <t>269039500315027</t>
  </si>
  <si>
    <t>269039500315028</t>
  </si>
  <si>
    <t>269039500315029</t>
  </si>
  <si>
    <t>269039500315030</t>
  </si>
  <si>
    <t>269039500315031</t>
  </si>
  <si>
    <t>269039500315032</t>
  </si>
  <si>
    <t>269039500315033</t>
  </si>
  <si>
    <t>269039500315034</t>
  </si>
  <si>
    <t>269039500315035</t>
  </si>
  <si>
    <t>269039500315036</t>
  </si>
  <si>
    <t>269039500315038</t>
  </si>
  <si>
    <t>269039500315040</t>
  </si>
  <si>
    <t>269039500315041</t>
  </si>
  <si>
    <t>269039500315043</t>
  </si>
  <si>
    <t>269039500315044</t>
  </si>
  <si>
    <t>269039500315045</t>
  </si>
  <si>
    <t>269039500315046</t>
  </si>
  <si>
    <t>269039500315047</t>
  </si>
  <si>
    <t>269039500315048</t>
  </si>
  <si>
    <t>269039500315049</t>
  </si>
  <si>
    <t>269039500315050</t>
  </si>
  <si>
    <t>269039500315051</t>
  </si>
  <si>
    <t>269039500315052</t>
  </si>
  <si>
    <t>269039500315055</t>
  </si>
  <si>
    <t>269039500315058</t>
  </si>
  <si>
    <t>269039500315059</t>
  </si>
  <si>
    <t>269039500315060</t>
  </si>
  <si>
    <t>269039500315061</t>
  </si>
  <si>
    <t>269039500315063</t>
  </si>
  <si>
    <t>269039500315064</t>
  </si>
  <si>
    <t>269039500315066</t>
  </si>
  <si>
    <t>269039500315067</t>
  </si>
  <si>
    <t>269039500315068</t>
  </si>
  <si>
    <t>269039500315070</t>
  </si>
  <si>
    <t>269039500315072</t>
  </si>
  <si>
    <t>269039500315073</t>
  </si>
  <si>
    <t>269039500315074</t>
  </si>
  <si>
    <t>269039500315075</t>
  </si>
  <si>
    <t>269039500315077</t>
  </si>
  <si>
    <t>269039500315078</t>
  </si>
  <si>
    <t>269039500315079</t>
  </si>
  <si>
    <t>269039500315080</t>
  </si>
  <si>
    <t>269039500315081</t>
  </si>
  <si>
    <t>269039500315082</t>
  </si>
  <si>
    <t>269039500315084</t>
  </si>
  <si>
    <t>269039500315085</t>
  </si>
  <si>
    <t>269039500315086</t>
  </si>
  <si>
    <t>269039500315087</t>
  </si>
  <si>
    <t>269039500315089</t>
  </si>
  <si>
    <t>269039500315091</t>
  </si>
  <si>
    <t>269039500315093</t>
  </si>
  <si>
    <t>269039500315095</t>
  </si>
  <si>
    <t>269039500315100</t>
  </si>
  <si>
    <t>269039500315110</t>
  </si>
  <si>
    <t>269039500315114</t>
  </si>
  <si>
    <t>269039500315121</t>
  </si>
  <si>
    <t>269039500315124</t>
  </si>
  <si>
    <t>269039500315129</t>
  </si>
  <si>
    <t>269039500315131</t>
  </si>
  <si>
    <t>269039500315132</t>
  </si>
  <si>
    <t>269039500315133</t>
  </si>
  <si>
    <t>269039500315134</t>
  </si>
  <si>
    <t>269039500315137</t>
  </si>
  <si>
    <t>269039500315140</t>
  </si>
  <si>
    <t>269039500315141</t>
  </si>
  <si>
    <t>269039500315144</t>
  </si>
  <si>
    <t>269039500315148</t>
  </si>
  <si>
    <t>269039500315150</t>
  </si>
  <si>
    <t>269039500315151</t>
  </si>
  <si>
    <t>269039500315154</t>
  </si>
  <si>
    <t>269039500315157</t>
  </si>
  <si>
    <t>269039500315158</t>
  </si>
  <si>
    <t>269039500315161</t>
  </si>
  <si>
    <t>269039500315163</t>
  </si>
  <si>
    <t>269039500315164</t>
  </si>
  <si>
    <t>269039500315165</t>
  </si>
  <si>
    <t>269039500315171</t>
  </si>
  <si>
    <t>269039500315174</t>
  </si>
  <si>
    <t>269039500315177</t>
  </si>
  <si>
    <t>269039500315178</t>
  </si>
  <si>
    <t>269039500315183</t>
  </si>
  <si>
    <t>269039500315193</t>
  </si>
  <si>
    <t>269039500315195</t>
  </si>
  <si>
    <t>269039500315200</t>
  </si>
  <si>
    <t>269039500315201</t>
  </si>
  <si>
    <t>269039500315207</t>
  </si>
  <si>
    <t>269039500315209</t>
  </si>
  <si>
    <t>269039500315214</t>
  </si>
  <si>
    <t>269039500315215</t>
  </si>
  <si>
    <t>269039500315216</t>
  </si>
  <si>
    <t>269039500315219</t>
  </si>
  <si>
    <t>269039500315224</t>
  </si>
  <si>
    <t>269039500315225</t>
  </si>
  <si>
    <t>269039500315226</t>
  </si>
  <si>
    <t>269039500315233</t>
  </si>
  <si>
    <t>269039500315238</t>
  </si>
  <si>
    <t>269039500315244</t>
  </si>
  <si>
    <t>269039500315245</t>
  </si>
  <si>
    <t>269039500315248</t>
  </si>
  <si>
    <t>269039500315249</t>
  </si>
  <si>
    <t>269039500315254</t>
  </si>
  <si>
    <t>269039500315257</t>
  </si>
  <si>
    <t>269039500315265</t>
  </si>
  <si>
    <t>269039500315267</t>
  </si>
  <si>
    <t>269039500315268</t>
  </si>
  <si>
    <t>269039500315270</t>
  </si>
  <si>
    <t>269039500315271</t>
  </si>
  <si>
    <t>269039500315272</t>
  </si>
  <si>
    <t>269039500315273</t>
  </si>
  <si>
    <t>269039500315274</t>
  </si>
  <si>
    <t>269039500315275</t>
  </si>
  <si>
    <t>269039500315276</t>
  </si>
  <si>
    <t>269039500315277</t>
  </si>
  <si>
    <t>269039500315278</t>
  </si>
  <si>
    <t>269039500315280</t>
  </si>
  <si>
    <t>269039500315281</t>
  </si>
  <si>
    <t>269039500315282</t>
  </si>
  <si>
    <t>269039500315283</t>
  </si>
  <si>
    <t>269039500315284</t>
  </si>
  <si>
    <t>269039500315285</t>
  </si>
  <si>
    <t>269039500315286</t>
  </si>
  <si>
    <t>269039500315287</t>
  </si>
  <si>
    <t>269039500315288</t>
  </si>
  <si>
    <t>269039500315290</t>
  </si>
  <si>
    <t>269039500315291</t>
  </si>
  <si>
    <t>269039500315292</t>
  </si>
  <si>
    <t>269039500315293</t>
  </si>
  <si>
    <t>269039500315294</t>
  </si>
  <si>
    <t>269039500315295</t>
  </si>
  <si>
    <t>269039500315296</t>
  </si>
  <si>
    <t>269039500315297</t>
  </si>
  <si>
    <t>269039500315298</t>
  </si>
  <si>
    <t>269039500315299</t>
  </si>
  <si>
    <t>269039500315300</t>
  </si>
  <si>
    <t>269039500315301</t>
  </si>
  <si>
    <t>269039500315302</t>
  </si>
  <si>
    <t>269039500315304</t>
  </si>
  <si>
    <t>269039500315305</t>
  </si>
  <si>
    <t>269039500315306</t>
  </si>
  <si>
    <t>8903126079</t>
  </si>
  <si>
    <t>269039500315307</t>
  </si>
  <si>
    <t>269039500315310</t>
  </si>
  <si>
    <t>269039500315311</t>
  </si>
  <si>
    <t>269039500315312</t>
  </si>
  <si>
    <t>269039500315313</t>
  </si>
  <si>
    <t>269039500315314</t>
  </si>
  <si>
    <t>269039500315315</t>
  </si>
  <si>
    <t>269039500315316</t>
  </si>
  <si>
    <t>269039500315317</t>
  </si>
  <si>
    <t>269039500315318</t>
  </si>
  <si>
    <t>269039500315319</t>
  </si>
  <si>
    <t>269039500315320</t>
  </si>
  <si>
    <t>269039500315322</t>
  </si>
  <si>
    <t>269039500315323</t>
  </si>
  <si>
    <t>269039500315325</t>
  </si>
  <si>
    <t>269039500315326</t>
  </si>
  <si>
    <t>269039500315327</t>
  </si>
  <si>
    <t>269039500315328</t>
  </si>
  <si>
    <t>269039500315329</t>
  </si>
  <si>
    <t>269039500315330</t>
  </si>
  <si>
    <t>269039500315331</t>
  </si>
  <si>
    <t>269039500315332</t>
  </si>
  <si>
    <t>269039500315333</t>
  </si>
  <si>
    <t>269039500315335</t>
  </si>
  <si>
    <t>269039500315336</t>
  </si>
  <si>
    <t>269039500315337</t>
  </si>
  <si>
    <t>269039500315338</t>
  </si>
  <si>
    <t>269039500315339</t>
  </si>
  <si>
    <t>269039500315340</t>
  </si>
  <si>
    <t>269039500315341</t>
  </si>
  <si>
    <t>269039500315342</t>
  </si>
  <si>
    <t>269039500315343</t>
  </si>
  <si>
    <t>269039500315344</t>
  </si>
  <si>
    <t>269039500315347</t>
  </si>
  <si>
    <t>269039500315348</t>
  </si>
  <si>
    <t>269039500315349</t>
  </si>
  <si>
    <t>269039500315350</t>
  </si>
  <si>
    <t>269039500315351</t>
  </si>
  <si>
    <t>269039500315352</t>
  </si>
  <si>
    <t>269039500315353</t>
  </si>
  <si>
    <t>269039500315354</t>
  </si>
  <si>
    <t>269039500315355</t>
  </si>
  <si>
    <t>269039500315356</t>
  </si>
  <si>
    <t>269039500315357</t>
  </si>
  <si>
    <t>269039500315358</t>
  </si>
  <si>
    <t>269039500315361</t>
  </si>
  <si>
    <t>269039500315362</t>
  </si>
  <si>
    <t>269039500315363</t>
  </si>
  <si>
    <t>269039500315364</t>
  </si>
  <si>
    <t>269039500315365</t>
  </si>
  <si>
    <t>269039500315366</t>
  </si>
  <si>
    <t>269039500315368</t>
  </si>
  <si>
    <t>269039500315369</t>
  </si>
  <si>
    <t>269039500315371</t>
  </si>
  <si>
    <t>269039500315372</t>
  </si>
  <si>
    <t>269039500315373</t>
  </si>
  <si>
    <t>269039500315374</t>
  </si>
  <si>
    <t>269039500315375</t>
  </si>
  <si>
    <t>269039500315376</t>
  </si>
  <si>
    <t>269039500315377</t>
  </si>
  <si>
    <t>269039500315378</t>
  </si>
  <si>
    <t>269039500315379</t>
  </si>
  <si>
    <t>269039500315380</t>
  </si>
  <si>
    <t>269039500315382</t>
  </si>
  <si>
    <t>269039500315384</t>
  </si>
  <si>
    <t>269039500315385</t>
  </si>
  <si>
    <t>269039500315386</t>
  </si>
  <si>
    <t>269039500315387</t>
  </si>
  <si>
    <t>269039500315389</t>
  </si>
  <si>
    <t>269039500315390</t>
  </si>
  <si>
    <t>269039500315392</t>
  </si>
  <si>
    <t>269039500315393</t>
  </si>
  <si>
    <t>269039500315395</t>
  </si>
  <si>
    <t>269039500315396</t>
  </si>
  <si>
    <t>269039500315397</t>
  </si>
  <si>
    <t>269039500315398</t>
  </si>
  <si>
    <t>269039500315399</t>
  </si>
  <si>
    <t>269039500315621</t>
  </si>
  <si>
    <t>269039500315658</t>
  </si>
  <si>
    <t>269039500315687</t>
  </si>
  <si>
    <t>269039500315688</t>
  </si>
  <si>
    <t>269039500315689</t>
  </si>
  <si>
    <t>269039500315690</t>
  </si>
  <si>
    <t>269039500315691</t>
  </si>
  <si>
    <t>269039500315692</t>
  </si>
  <si>
    <t>269039500315693</t>
  </si>
  <si>
    <t>269039500315694</t>
  </si>
  <si>
    <t>269039500315695</t>
  </si>
  <si>
    <t>269039500315697</t>
  </si>
  <si>
    <t>269039500315698</t>
  </si>
  <si>
    <t>269039500315699</t>
  </si>
  <si>
    <t>269039500315700</t>
  </si>
  <si>
    <t>269039500315701</t>
  </si>
  <si>
    <t>269039500315703</t>
  </si>
  <si>
    <t>269039500315704</t>
  </si>
  <si>
    <t>269039500315705</t>
  </si>
  <si>
    <t>269039500315707</t>
  </si>
  <si>
    <t>269039500315708</t>
  </si>
  <si>
    <t>269039500315709</t>
  </si>
  <si>
    <t>269039500315710</t>
  </si>
  <si>
    <t>269039500315711</t>
  </si>
  <si>
    <t>269039500315712</t>
  </si>
  <si>
    <t>269039500315713</t>
  </si>
  <si>
    <t>269039500315715</t>
  </si>
  <si>
    <t>269039500315716</t>
  </si>
  <si>
    <t>269039500315717</t>
  </si>
  <si>
    <t>269039500315718</t>
  </si>
  <si>
    <t>269039500315719</t>
  </si>
  <si>
    <t>269039500315720</t>
  </si>
  <si>
    <t>269039500315721</t>
  </si>
  <si>
    <t>269039500315723</t>
  </si>
  <si>
    <t>269039500315724</t>
  </si>
  <si>
    <t>269039500315725</t>
  </si>
  <si>
    <t>269039500315727</t>
  </si>
  <si>
    <t>269039500315731</t>
  </si>
  <si>
    <t>269039500315732</t>
  </si>
  <si>
    <t>269039500315734</t>
  </si>
  <si>
    <t>269039500315735</t>
  </si>
  <si>
    <t>269039500315736</t>
  </si>
  <si>
    <t>269039500315737</t>
  </si>
  <si>
    <t>269039500315739</t>
  </si>
  <si>
    <t>269039500315740</t>
  </si>
  <si>
    <t>269039500315741</t>
  </si>
  <si>
    <t>269039500315743</t>
  </si>
  <si>
    <t>269039500315744</t>
  </si>
  <si>
    <t>269039500315745</t>
  </si>
  <si>
    <t>269039500315746</t>
  </si>
  <si>
    <t>269039500315747</t>
  </si>
  <si>
    <t>269039500315749</t>
  </si>
  <si>
    <t>269039500315750</t>
  </si>
  <si>
    <t>269039500315752</t>
  </si>
  <si>
    <t>269039500315753</t>
  </si>
  <si>
    <t>269039500315754</t>
  </si>
  <si>
    <t>269039500315755</t>
  </si>
  <si>
    <t>269039500315756</t>
  </si>
  <si>
    <t>269039500315757</t>
  </si>
  <si>
    <t>269039500315758</t>
  </si>
  <si>
    <t>269039500315759</t>
  </si>
  <si>
    <t>269039500315761</t>
  </si>
  <si>
    <t>269039500315762</t>
  </si>
  <si>
    <t>269039500315763</t>
  </si>
  <si>
    <t>269039500315764</t>
  </si>
  <si>
    <t>269039500315765</t>
  </si>
  <si>
    <t>269039500315767</t>
  </si>
  <si>
    <t>269039500315768</t>
  </si>
  <si>
    <t>269039500315769</t>
  </si>
  <si>
    <t>269039500315770</t>
  </si>
  <si>
    <t>269039500315771</t>
  </si>
  <si>
    <t>269039500315772</t>
  </si>
  <si>
    <t>269039500315774</t>
  </si>
  <si>
    <t>269039500315775</t>
  </si>
  <si>
    <t>269039500315777</t>
  </si>
  <si>
    <t>269039500315778</t>
  </si>
  <si>
    <t>269039500315779</t>
  </si>
  <si>
    <t>269039500315780</t>
  </si>
  <si>
    <t>269039500315781</t>
  </si>
  <si>
    <t>269039500315782</t>
  </si>
  <si>
    <t>269039500315784</t>
  </si>
  <si>
    <t>269039500315785</t>
  </si>
  <si>
    <t>269039500315786</t>
  </si>
  <si>
    <t>269039500315787</t>
  </si>
  <si>
    <t>269039500315788</t>
  </si>
  <si>
    <t>269039500315789</t>
  </si>
  <si>
    <t>269039500315790</t>
  </si>
  <si>
    <t>269039500315791</t>
  </si>
  <si>
    <t>269039500315792</t>
  </si>
  <si>
    <t>269039500315793</t>
  </si>
  <si>
    <t>269039500315794</t>
  </si>
  <si>
    <t>269039500315795</t>
  </si>
  <si>
    <t>269039500315796</t>
  </si>
  <si>
    <t>269039500315797</t>
  </si>
  <si>
    <t>269039500315798</t>
  </si>
  <si>
    <t>269039500315799</t>
  </si>
  <si>
    <t>269039500315800</t>
  </si>
  <si>
    <t>269039500315801</t>
  </si>
  <si>
    <t>269039500315802</t>
  </si>
  <si>
    <t>269039500315803</t>
  </si>
  <si>
    <t>269039500315804</t>
  </si>
  <si>
    <t>269039500315805</t>
  </si>
  <si>
    <t>269039500315806</t>
  </si>
  <si>
    <t>269039500315807</t>
  </si>
  <si>
    <t>269039500315808</t>
  </si>
  <si>
    <t>269039500315809</t>
  </si>
  <si>
    <t>269039500315810</t>
  </si>
  <si>
    <t>269039500315811</t>
  </si>
  <si>
    <t>269039500315812</t>
  </si>
  <si>
    <t>269039500315813</t>
  </si>
  <si>
    <t>269039500315814</t>
  </si>
  <si>
    <t>269039500315815</t>
  </si>
  <si>
    <t>269039500315816</t>
  </si>
  <si>
    <t>269039500315817</t>
  </si>
  <si>
    <t>269039500315818</t>
  </si>
  <si>
    <t>269039500315819</t>
  </si>
  <si>
    <t>269039500315820</t>
  </si>
  <si>
    <t>269039500315821</t>
  </si>
  <si>
    <t>269039500315822</t>
  </si>
  <si>
    <t>269039500315823</t>
  </si>
  <si>
    <t>269039500315824</t>
  </si>
  <si>
    <t>269039500315825</t>
  </si>
  <si>
    <t>269039500315826</t>
  </si>
  <si>
    <t>269039500315827</t>
  </si>
  <si>
    <t>269039500315828</t>
  </si>
  <si>
    <t>269039500315829</t>
  </si>
  <si>
    <t>269039500315830</t>
  </si>
  <si>
    <t>269039500315831</t>
  </si>
  <si>
    <t>269039500315832</t>
  </si>
  <si>
    <t>269039500315833</t>
  </si>
  <si>
    <t>269039500315834</t>
  </si>
  <si>
    <t>269039500315835</t>
  </si>
  <si>
    <t>269039500315836</t>
  </si>
  <si>
    <t>269039500315837</t>
  </si>
  <si>
    <t>269039500315838</t>
  </si>
  <si>
    <t>269039500315839</t>
  </si>
  <si>
    <t>269039500315840</t>
  </si>
  <si>
    <t>269039500315841</t>
  </si>
  <si>
    <t>269039500315842</t>
  </si>
  <si>
    <t>269039500315843</t>
  </si>
  <si>
    <t>269039500315844</t>
  </si>
  <si>
    <t>269039500315845</t>
  </si>
  <si>
    <t>269039500315846</t>
  </si>
  <si>
    <t>269039500315847</t>
  </si>
  <si>
    <t>269039500315848</t>
  </si>
  <si>
    <t>269039500315849</t>
  </si>
  <si>
    <t>269039500315850</t>
  </si>
  <si>
    <t>269039500315851</t>
  </si>
  <si>
    <t>269039500315852</t>
  </si>
  <si>
    <t>269039500315853</t>
  </si>
  <si>
    <t>269039500315854</t>
  </si>
  <si>
    <t>269039500315855</t>
  </si>
  <si>
    <t>269039500315856</t>
  </si>
  <si>
    <t>269039500315857</t>
  </si>
  <si>
    <t>269039500315858</t>
  </si>
  <si>
    <t>269039500315859</t>
  </si>
  <si>
    <t>269039500315860</t>
  </si>
  <si>
    <t>269039500315861</t>
  </si>
  <si>
    <t>269039500315862</t>
  </si>
  <si>
    <t>269039500315863</t>
  </si>
  <si>
    <t>269039500315864</t>
  </si>
  <si>
    <t>269039500315865</t>
  </si>
  <si>
    <t>269039500315866</t>
  </si>
  <si>
    <t>269039500315867</t>
  </si>
  <si>
    <t>269039500315868</t>
  </si>
  <si>
    <t>269039500315869</t>
  </si>
  <si>
    <t>269039500315870</t>
  </si>
  <si>
    <t>269039500315871</t>
  </si>
  <si>
    <t>269039500315872</t>
  </si>
  <si>
    <t>269039500315873</t>
  </si>
  <si>
    <t>269039500315874</t>
  </si>
  <si>
    <t>269039500315875</t>
  </si>
  <si>
    <t>269039500315876</t>
  </si>
  <si>
    <t>269039500315877</t>
  </si>
  <si>
    <t>269039500315878</t>
  </si>
  <si>
    <t>269039500315879</t>
  </si>
  <si>
    <t>269039500315880</t>
  </si>
  <si>
    <t>269039500315881</t>
  </si>
  <si>
    <t>269039500315882</t>
  </si>
  <si>
    <t>269039500315883</t>
  </si>
  <si>
    <t>269039500315884</t>
  </si>
  <si>
    <t>269039500315885</t>
  </si>
  <si>
    <t>269039500315886</t>
  </si>
  <si>
    <t>269039500315887</t>
  </si>
  <si>
    <t>269039500315888</t>
  </si>
  <si>
    <t>269039500315889</t>
  </si>
  <si>
    <t>269039500315890</t>
  </si>
  <si>
    <t>269039500315891</t>
  </si>
  <si>
    <t>269039500315892</t>
  </si>
  <si>
    <t>269039500315893</t>
  </si>
  <si>
    <t>269039500315894</t>
  </si>
  <si>
    <t>269039500315895</t>
  </si>
  <si>
    <t>269039500315896</t>
  </si>
  <si>
    <t>269039500315897</t>
  </si>
  <si>
    <t>269039500315898</t>
  </si>
  <si>
    <t>269039500315899</t>
  </si>
  <si>
    <t>269039500315900</t>
  </si>
  <si>
    <t>269039500315901</t>
  </si>
  <si>
    <t>269039500315902</t>
  </si>
  <si>
    <t>269039500315903</t>
  </si>
  <si>
    <t>269039500315904</t>
  </si>
  <si>
    <t>269039500315905</t>
  </si>
  <si>
    <t>269039500315906</t>
  </si>
  <si>
    <t>269039500315907</t>
  </si>
  <si>
    <t>269039500315908</t>
  </si>
  <si>
    <t>269039500315909</t>
  </si>
  <si>
    <t>269039500315910</t>
  </si>
  <si>
    <t>269039500315911</t>
  </si>
  <si>
    <t>269039500315912</t>
  </si>
  <si>
    <t>269039500315979</t>
  </si>
  <si>
    <t>269039500316008</t>
  </si>
  <si>
    <t>269039500316009</t>
  </si>
  <si>
    <t>269039500316011</t>
  </si>
  <si>
    <t>269039500316012</t>
  </si>
  <si>
    <t>269039500316013</t>
  </si>
  <si>
    <t>269039500316015</t>
  </si>
  <si>
    <t>269039500316016</t>
  </si>
  <si>
    <t>269039500316018</t>
  </si>
  <si>
    <t>269039500316019</t>
  </si>
  <si>
    <t>269039500316020</t>
  </si>
  <si>
    <t>269039500316021</t>
  </si>
  <si>
    <t>269039500316022</t>
  </si>
  <si>
    <t>269039500316023</t>
  </si>
  <si>
    <t>269039500316024</t>
  </si>
  <si>
    <t>269039500316026</t>
  </si>
  <si>
    <t>269039500316027</t>
  </si>
  <si>
    <t>269039500316028</t>
  </si>
  <si>
    <t>269039500316029</t>
  </si>
  <si>
    <t>269039500316030</t>
  </si>
  <si>
    <t>269039500316031</t>
  </si>
  <si>
    <t>269039500316033</t>
  </si>
  <si>
    <t>269039500316034</t>
  </si>
  <si>
    <t>269039500316035</t>
  </si>
  <si>
    <t>269039500316037</t>
  </si>
  <si>
    <t>269039500316038</t>
  </si>
  <si>
    <t>269039500316039</t>
  </si>
  <si>
    <t>269039500316041</t>
  </si>
  <si>
    <t>269039500316043</t>
  </si>
  <si>
    <t>269039500316044</t>
  </si>
  <si>
    <t>269039500316045</t>
  </si>
  <si>
    <t>269039500316047</t>
  </si>
  <si>
    <t>269039500316048</t>
  </si>
  <si>
    <t>269039500316049</t>
  </si>
  <si>
    <t>269039500316050</t>
  </si>
  <si>
    <t>269039500316051</t>
  </si>
  <si>
    <t>269039500316052</t>
  </si>
  <si>
    <t>269039500316054</t>
  </si>
  <si>
    <t>269039500316055</t>
  </si>
  <si>
    <t>269039500316057</t>
  </si>
  <si>
    <t>269039500316058</t>
  </si>
  <si>
    <t>269039500316059</t>
  </si>
  <si>
    <t>269039500316060</t>
  </si>
  <si>
    <t>269039500316061</t>
  </si>
  <si>
    <t>269039500316062</t>
  </si>
  <si>
    <t>269039500316063</t>
  </si>
  <si>
    <t>269039500316065</t>
  </si>
  <si>
    <t>269039500316066</t>
  </si>
  <si>
    <t>269039500316067</t>
  </si>
  <si>
    <t>269039500316068</t>
  </si>
  <si>
    <t>269039500316070</t>
  </si>
  <si>
    <t>269039500316071</t>
  </si>
  <si>
    <t>269039500316072</t>
  </si>
  <si>
    <t>269039500316073</t>
  </si>
  <si>
    <t>269039500316075</t>
  </si>
  <si>
    <t>269039500316076</t>
  </si>
  <si>
    <t>269039500316078</t>
  </si>
  <si>
    <t>269039500316079</t>
  </si>
  <si>
    <t>269039500316080</t>
  </si>
  <si>
    <t>269039500316081</t>
  </si>
  <si>
    <t>269039500316082</t>
  </si>
  <si>
    <t>269039500316083</t>
  </si>
  <si>
    <t>269039500316084</t>
  </si>
  <si>
    <t>269039500316085</t>
  </si>
  <si>
    <t>269039500316086</t>
  </si>
  <si>
    <t>269039500316088</t>
  </si>
  <si>
    <t>269039500316089</t>
  </si>
  <si>
    <t>269039500316090</t>
  </si>
  <si>
    <t>269039500316091</t>
  </si>
  <si>
    <t>269039500316092</t>
  </si>
  <si>
    <t>269039500316093</t>
  </si>
  <si>
    <t>269039500316095</t>
  </si>
  <si>
    <t>269039500316096</t>
  </si>
  <si>
    <t>269039500316097</t>
  </si>
  <si>
    <t>269039500316098</t>
  </si>
  <si>
    <t>269039500316099</t>
  </si>
  <si>
    <t>269039500316100</t>
  </si>
  <si>
    <t>269039500316102</t>
  </si>
  <si>
    <t>269039500316103</t>
  </si>
  <si>
    <t>269039500316105</t>
  </si>
  <si>
    <t>269039500316106</t>
  </si>
  <si>
    <t>269039500316107</t>
  </si>
  <si>
    <t>269039500316108</t>
  </si>
  <si>
    <t>269039500316109</t>
  </si>
  <si>
    <t>269039500316110</t>
  </si>
  <si>
    <t>269039500316112</t>
  </si>
  <si>
    <t>269039500316113</t>
  </si>
  <si>
    <t>269039500316114</t>
  </si>
  <si>
    <t>269039500316115</t>
  </si>
  <si>
    <t>269039500316117</t>
  </si>
  <si>
    <t>269039500316118</t>
  </si>
  <si>
    <t>269039500316119</t>
  </si>
  <si>
    <t>269039500316120</t>
  </si>
  <si>
    <t>269039500316121</t>
  </si>
  <si>
    <t>269039500316122</t>
  </si>
  <si>
    <t>269039500316123</t>
  </si>
  <si>
    <t>269039500316124</t>
  </si>
  <si>
    <t>269039500316125</t>
  </si>
  <si>
    <t>269039500316126</t>
  </si>
  <si>
    <t>269039500316127</t>
  </si>
  <si>
    <t>269039500316128</t>
  </si>
  <si>
    <t>269039500316129</t>
  </si>
  <si>
    <t>269039500316130</t>
  </si>
  <si>
    <t>269039500316132</t>
  </si>
  <si>
    <t>269039500316133</t>
  </si>
  <si>
    <t>269039500316134</t>
  </si>
  <si>
    <t>269039500316135</t>
  </si>
  <si>
    <t>269039500316136</t>
  </si>
  <si>
    <t>269039500316137</t>
  </si>
  <si>
    <t>269039500316138</t>
  </si>
  <si>
    <t>269039500316141</t>
  </si>
  <si>
    <t>269039500316142</t>
  </si>
  <si>
    <t>269039500316143</t>
  </si>
  <si>
    <t>269039500316144</t>
  </si>
  <si>
    <t>269039500316145</t>
  </si>
  <si>
    <t>269039500316146</t>
  </si>
  <si>
    <t>269039500316147</t>
  </si>
  <si>
    <t>269039500316149</t>
  </si>
  <si>
    <t>269039500316150</t>
  </si>
  <si>
    <t>269039500316151</t>
  </si>
  <si>
    <t>269039500316152</t>
  </si>
  <si>
    <t>269039500316153</t>
  </si>
  <si>
    <t>269039500316154</t>
  </si>
  <si>
    <t>269039500316155</t>
  </si>
  <si>
    <t>269039500316156</t>
  </si>
  <si>
    <t>269039500316157</t>
  </si>
  <si>
    <t>269039500316158</t>
  </si>
  <si>
    <t>269039500316159</t>
  </si>
  <si>
    <t>269039500316160</t>
  </si>
  <si>
    <t>269039500316161</t>
  </si>
  <si>
    <t>269039500316162</t>
  </si>
  <si>
    <t>269039500316163</t>
  </si>
  <si>
    <t>269039500316164</t>
  </si>
  <si>
    <t>269039500316165</t>
  </si>
  <si>
    <t>269039500316166</t>
  </si>
  <si>
    <t>269039500316167</t>
  </si>
  <si>
    <t>269039500316168</t>
  </si>
  <si>
    <t>269039500316169</t>
  </si>
  <si>
    <t>269039500316170</t>
  </si>
  <si>
    <t>269039500316171</t>
  </si>
  <si>
    <t>269039500316172</t>
  </si>
  <si>
    <t>269039500316173</t>
  </si>
  <si>
    <t>269039500316174</t>
  </si>
  <si>
    <t>269039500316175</t>
  </si>
  <si>
    <t>269039500316176</t>
  </si>
  <si>
    <t>269039500316177</t>
  </si>
  <si>
    <t>269039500316178</t>
  </si>
  <si>
    <t>269039500316179</t>
  </si>
  <si>
    <t>269039500316180</t>
  </si>
  <si>
    <t>269039500316181</t>
  </si>
  <si>
    <t>269039500316182</t>
  </si>
  <si>
    <t>269039500316183</t>
  </si>
  <si>
    <t>269039500316184</t>
  </si>
  <si>
    <t>269039500316185</t>
  </si>
  <si>
    <t>269039500316186</t>
  </si>
  <si>
    <t>269039500316187</t>
  </si>
  <si>
    <t>269039500316188</t>
  </si>
  <si>
    <t>269039500316189</t>
  </si>
  <si>
    <t>269039500316191</t>
  </si>
  <si>
    <t>269039500316192</t>
  </si>
  <si>
    <t>269039500316193</t>
  </si>
  <si>
    <t>269039500316195</t>
  </si>
  <si>
    <t>269039500316196</t>
  </si>
  <si>
    <t>269039500316198</t>
  </si>
  <si>
    <t>269039500316199</t>
  </si>
  <si>
    <t>269039500316200</t>
  </si>
  <si>
    <t>269039500316201</t>
  </si>
  <si>
    <t>269039500316203</t>
  </si>
  <si>
    <t>269039500316204</t>
  </si>
  <si>
    <t>269039500316205</t>
  </si>
  <si>
    <t>269039500316206</t>
  </si>
  <si>
    <t>269039500316207</t>
  </si>
  <si>
    <t>269039500316208</t>
  </si>
  <si>
    <t>269039500316209</t>
  </si>
  <si>
    <t>269039500316210</t>
  </si>
  <si>
    <t>269039500316211</t>
  </si>
  <si>
    <t>269039500316212</t>
  </si>
  <si>
    <t>269039500316213</t>
  </si>
  <si>
    <t>269039500316214</t>
  </si>
  <si>
    <t>269039500316215</t>
  </si>
  <si>
    <t>269039500316216</t>
  </si>
  <si>
    <t>269039500316217</t>
  </si>
  <si>
    <t>269039500316218</t>
  </si>
  <si>
    <t>269039500316220</t>
  </si>
  <si>
    <t>269039500316221</t>
  </si>
  <si>
    <t>269039500316222</t>
  </si>
  <si>
    <t>269039500316223</t>
  </si>
  <si>
    <t>269039500316224</t>
  </si>
  <si>
    <t>269039500316225</t>
  </si>
  <si>
    <t>269039500316226</t>
  </si>
  <si>
    <t>269039500316227</t>
  </si>
  <si>
    <t>269039500316229</t>
  </si>
  <si>
    <t>269039500316230</t>
  </si>
  <si>
    <t>269039500316231</t>
  </si>
  <si>
    <t>269039500316232</t>
  </si>
  <si>
    <t>269039500316233</t>
  </si>
  <si>
    <t>269039500316234</t>
  </si>
  <si>
    <t>269039500316235</t>
  </si>
  <si>
    <t>269039500316236</t>
  </si>
  <si>
    <t>269039500316237</t>
  </si>
  <si>
    <t>269039500316238</t>
  </si>
  <si>
    <t>269039500316239</t>
  </si>
  <si>
    <t>269039500316240</t>
  </si>
  <si>
    <t>269039500316241</t>
  </si>
  <si>
    <t>269039500316243</t>
  </si>
  <si>
    <t>269039500316245</t>
  </si>
  <si>
    <t>269039500316246</t>
  </si>
  <si>
    <t>269039500316247</t>
  </si>
  <si>
    <t>269039500316248</t>
  </si>
  <si>
    <t>269039500316249</t>
  </si>
  <si>
    <t>269039500316251</t>
  </si>
  <si>
    <t>269039500316252</t>
  </si>
  <si>
    <t>269039500316253</t>
  </si>
  <si>
    <t>269039500316254</t>
  </si>
  <si>
    <t>269039500316255</t>
  </si>
  <si>
    <t>269039500316256</t>
  </si>
  <si>
    <t>269039500316257</t>
  </si>
  <si>
    <t>269039500316258</t>
  </si>
  <si>
    <t>269039500316259</t>
  </si>
  <si>
    <t>269039500316262</t>
  </si>
  <si>
    <t>269039500316263</t>
  </si>
  <si>
    <t>269039500316264</t>
  </si>
  <si>
    <t>269039500316265</t>
  </si>
  <si>
    <t>269039500316266</t>
  </si>
  <si>
    <t>269039500316267</t>
  </si>
  <si>
    <t>269039500316268</t>
  </si>
  <si>
    <t>269039500316269</t>
  </si>
  <si>
    <t>269039500316270</t>
  </si>
  <si>
    <t>269039500316271</t>
  </si>
  <si>
    <t>269039500316272</t>
  </si>
  <si>
    <t>269039500316273</t>
  </si>
  <si>
    <t>269039500316274</t>
  </si>
  <si>
    <t>269039500316275</t>
  </si>
  <si>
    <t>269039500316276</t>
  </si>
  <si>
    <t>269039500316277</t>
  </si>
  <si>
    <t>269039500316278</t>
  </si>
  <si>
    <t>269039500316279</t>
  </si>
  <si>
    <t>269039500316280</t>
  </si>
  <si>
    <t>269039500316281</t>
  </si>
  <si>
    <t>269039500316282</t>
  </si>
  <si>
    <t>269039500316285</t>
  </si>
  <si>
    <t>269039500316286</t>
  </si>
  <si>
    <t>269039500316287</t>
  </si>
  <si>
    <t>269039500316882</t>
  </si>
  <si>
    <t>269039500316888</t>
  </si>
  <si>
    <t>269039500317111</t>
  </si>
  <si>
    <t>269039500317533</t>
  </si>
  <si>
    <t>269039500318122</t>
  </si>
  <si>
    <t>269039500318140</t>
  </si>
  <si>
    <t>269039600301314</t>
  </si>
  <si>
    <t>269039600301320</t>
  </si>
  <si>
    <t>269039600301321</t>
  </si>
  <si>
    <t>269039600301327</t>
  </si>
  <si>
    <t>269039600301346</t>
  </si>
  <si>
    <t>269039600301358</t>
  </si>
  <si>
    <t>269039600301364</t>
  </si>
  <si>
    <t>269039600301371</t>
  </si>
  <si>
    <t>269039600301372</t>
  </si>
  <si>
    <t>269039600301375</t>
  </si>
  <si>
    <t>269039600301386</t>
  </si>
  <si>
    <t>269039600301387</t>
  </si>
  <si>
    <t>269039600301401</t>
  </si>
  <si>
    <t>269039600301402</t>
  </si>
  <si>
    <t>269039600301410</t>
  </si>
  <si>
    <t>269039600301420</t>
  </si>
  <si>
    <t>269039600301423</t>
  </si>
  <si>
    <t>269039600301425</t>
  </si>
  <si>
    <t>269039600301426</t>
  </si>
  <si>
    <t>269039600301428</t>
  </si>
  <si>
    <t>269039600301429</t>
  </si>
  <si>
    <t>269039600301434</t>
  </si>
  <si>
    <t>269039600301435</t>
  </si>
  <si>
    <t>269039600301437</t>
  </si>
  <si>
    <t>269039600301438</t>
  </si>
  <si>
    <t>269039600301439</t>
  </si>
  <si>
    <t>269039600301442</t>
  </si>
  <si>
    <t>269039600301443</t>
  </si>
  <si>
    <t>269039600301447</t>
  </si>
  <si>
    <t>269039600301448</t>
  </si>
  <si>
    <t>269039600301449</t>
  </si>
  <si>
    <t>269039600301450</t>
  </si>
  <si>
    <t>269039600301451</t>
  </si>
  <si>
    <t>269039600301455</t>
  </si>
  <si>
    <t>269039600301456</t>
  </si>
  <si>
    <t>269039600301457</t>
  </si>
  <si>
    <t>269039600301458</t>
  </si>
  <si>
    <t>269039600301460</t>
  </si>
  <si>
    <t>269039600301461</t>
  </si>
  <si>
    <t>269039600301462</t>
  </si>
  <si>
    <t>269039600301464</t>
  </si>
  <si>
    <t>269039600301465</t>
  </si>
  <si>
    <t>269039600301467</t>
  </si>
  <si>
    <t>269039600301469</t>
  </si>
  <si>
    <t>269039600301470</t>
  </si>
  <si>
    <t>269039600301472</t>
  </si>
  <si>
    <t>269039600301477</t>
  </si>
  <si>
    <t>269039600301478</t>
  </si>
  <si>
    <t>269039600301479</t>
  </si>
  <si>
    <t>269039600301480</t>
  </si>
  <si>
    <t>269039600301484</t>
  </si>
  <si>
    <t>269039600301485</t>
  </si>
  <si>
    <t>269039600301486</t>
  </si>
  <si>
    <t>269039600301487</t>
  </si>
  <si>
    <t>269039600301488</t>
  </si>
  <si>
    <t>269039600301492</t>
  </si>
  <si>
    <t>269039600301494</t>
  </si>
  <si>
    <t>269039600301496</t>
  </si>
  <si>
    <t>269039600301497</t>
  </si>
  <si>
    <t>269039600301500</t>
  </si>
  <si>
    <t>269039600301502</t>
  </si>
  <si>
    <t>269039600301506</t>
  </si>
  <si>
    <t>269039600301508</t>
  </si>
  <si>
    <t>269039600301509</t>
  </si>
  <si>
    <t>269039600301511</t>
  </si>
  <si>
    <t>269039600301512</t>
  </si>
  <si>
    <t>269039600301516</t>
  </si>
  <si>
    <t>269039600301517</t>
  </si>
  <si>
    <t>269039600301518</t>
  </si>
  <si>
    <t>269039600301520</t>
  </si>
  <si>
    <t>269039600301523</t>
  </si>
  <si>
    <t>269039600301524</t>
  </si>
  <si>
    <t>269039600301525</t>
  </si>
  <si>
    <t>269039600301526</t>
  </si>
  <si>
    <t>269039600301527</t>
  </si>
  <si>
    <t>269039600301528</t>
  </si>
  <si>
    <t>269039600301529</t>
  </si>
  <si>
    <t>269039600301530</t>
  </si>
  <si>
    <t>269039600301531</t>
  </si>
  <si>
    <t>269039600301532</t>
  </si>
  <si>
    <t>269039600301533</t>
  </si>
  <si>
    <t>269039600301534</t>
  </si>
  <si>
    <t>269039600301535</t>
  </si>
  <si>
    <t>269039600301536</t>
  </si>
  <si>
    <t>269039600301537</t>
  </si>
  <si>
    <t>269039600301538</t>
  </si>
  <si>
    <t>269039600301539</t>
  </si>
  <si>
    <t>269039600301540</t>
  </si>
  <si>
    <t>269039600301541</t>
  </si>
  <si>
    <t>269039600301542</t>
  </si>
  <si>
    <t>269039600301543</t>
  </si>
  <si>
    <t>269039600301544</t>
  </si>
  <si>
    <t>269039600301545</t>
  </si>
  <si>
    <t>269039600301546</t>
  </si>
  <si>
    <t>269039600301547</t>
  </si>
  <si>
    <t>269039600301548</t>
  </si>
  <si>
    <t>269039600301550</t>
  </si>
  <si>
    <t>269039600301551</t>
  </si>
  <si>
    <t>269039600301552</t>
  </si>
  <si>
    <t>269039600301553</t>
  </si>
  <si>
    <t>269039600301554</t>
  </si>
  <si>
    <t>269039600301555</t>
  </si>
  <si>
    <t>269039600301556</t>
  </si>
  <si>
    <t>269039600301557</t>
  </si>
  <si>
    <t>269039600301558</t>
  </si>
  <si>
    <t>269039600301559</t>
  </si>
  <si>
    <t>269039600301560</t>
  </si>
  <si>
    <t>269039600301561</t>
  </si>
  <si>
    <t>269039600301562</t>
  </si>
  <si>
    <t>269039600301563</t>
  </si>
  <si>
    <t>269039600301564</t>
  </si>
  <si>
    <t>269039600301565</t>
  </si>
  <si>
    <t>269039600301566</t>
  </si>
  <si>
    <t>269039600301567</t>
  </si>
  <si>
    <t>269039600301568</t>
  </si>
  <si>
    <t>269039600301569</t>
  </si>
  <si>
    <t>269039600301570</t>
  </si>
  <si>
    <t>269039600301571</t>
  </si>
  <si>
    <t>269039600301572</t>
  </si>
  <si>
    <t>269039600301574</t>
  </si>
  <si>
    <t>269039600301575</t>
  </si>
  <si>
    <t>269039600301576</t>
  </si>
  <si>
    <t>269039600301577</t>
  </si>
  <si>
    <t>269039600301578</t>
  </si>
  <si>
    <t>269039600301579</t>
  </si>
  <si>
    <t>269039600301580</t>
  </si>
  <si>
    <t>269039600301581</t>
  </si>
  <si>
    <t>269039600301582</t>
  </si>
  <si>
    <t>269039600301583</t>
  </si>
  <si>
    <t>269039600301584</t>
  </si>
  <si>
    <t>269039600301585</t>
  </si>
  <si>
    <t>269039600301586</t>
  </si>
  <si>
    <t>269039600301587</t>
  </si>
  <si>
    <t>269039600301588</t>
  </si>
  <si>
    <t>269039600301589</t>
  </si>
  <si>
    <t>269039600301590</t>
  </si>
  <si>
    <t>269039600301591</t>
  </si>
  <si>
    <t>269039600301592</t>
  </si>
  <si>
    <t>269039600301593</t>
  </si>
  <si>
    <t>269039600301594</t>
  </si>
  <si>
    <t>269039600301595</t>
  </si>
  <si>
    <t>269039600301596</t>
  </si>
  <si>
    <t>269039600301597</t>
  </si>
  <si>
    <t>269039600301598</t>
  </si>
  <si>
    <t>269039600301599</t>
  </si>
  <si>
    <t>269039600301600</t>
  </si>
  <si>
    <t>269039600301601</t>
  </si>
  <si>
    <t>269039600301602</t>
  </si>
  <si>
    <t>269039600301603</t>
  </si>
  <si>
    <t>269039600301604</t>
  </si>
  <si>
    <t>269039600301605</t>
  </si>
  <si>
    <t>269039600301606</t>
  </si>
  <si>
    <t>269039600301607</t>
  </si>
  <si>
    <t>269039600301608</t>
  </si>
  <si>
    <t>269039600301609</t>
  </si>
  <si>
    <t>269039600301610</t>
  </si>
  <si>
    <t>269039600301611</t>
  </si>
  <si>
    <t>269039600301612</t>
  </si>
  <si>
    <t>269039600301614</t>
  </si>
  <si>
    <t>269039600301615</t>
  </si>
  <si>
    <t>269039600301616</t>
  </si>
  <si>
    <t>269039600301617</t>
  </si>
  <si>
    <t>269039600301618</t>
  </si>
  <si>
    <t>269039600301619</t>
  </si>
  <si>
    <t>269039600301620</t>
  </si>
  <si>
    <t>269039600301621</t>
  </si>
  <si>
    <t>269039600301622</t>
  </si>
  <si>
    <t>269039600301623</t>
  </si>
  <si>
    <t>269039600301624</t>
  </si>
  <si>
    <t>269039600301625</t>
  </si>
  <si>
    <t>269039600301626</t>
  </si>
  <si>
    <t>269039600301627</t>
  </si>
  <si>
    <t>269039600301628</t>
  </si>
  <si>
    <t>269039600301629</t>
  </si>
  <si>
    <t>269039600301630</t>
  </si>
  <si>
    <t>269039600301631</t>
  </si>
  <si>
    <t>269039600301632</t>
  </si>
  <si>
    <t>269039600301633</t>
  </si>
  <si>
    <t>269039600301634</t>
  </si>
  <si>
    <t>269039600301635</t>
  </si>
  <si>
    <t>269039600301636</t>
  </si>
  <si>
    <t>269039600301637</t>
  </si>
  <si>
    <t>269039600301638</t>
  </si>
  <si>
    <t>269039600301639</t>
  </si>
  <si>
    <t>269039600301640</t>
  </si>
  <si>
    <t>269039600301641</t>
  </si>
  <si>
    <t>269039600301642</t>
  </si>
  <si>
    <t>269039600301643</t>
  </si>
  <si>
    <t>269039600301644</t>
  </si>
  <si>
    <t>269039600301645</t>
  </si>
  <si>
    <t>269039600301646</t>
  </si>
  <si>
    <t>269039600301647</t>
  </si>
  <si>
    <t>269039600301648</t>
  </si>
  <si>
    <t>269039600301650</t>
  </si>
  <si>
    <t>269039600301651</t>
  </si>
  <si>
    <t>269039600301652</t>
  </si>
  <si>
    <t>269039600301657</t>
  </si>
  <si>
    <t>269039600301658</t>
  </si>
  <si>
    <t>269039600301659</t>
  </si>
  <si>
    <t>269039600301661</t>
  </si>
  <si>
    <t>269039600301664</t>
  </si>
  <si>
    <t>269039600301665</t>
  </si>
  <si>
    <t>269039600301666</t>
  </si>
  <si>
    <t>269039600301668</t>
  </si>
  <si>
    <t>269039600301669</t>
  </si>
  <si>
    <t>269039600301672</t>
  </si>
  <si>
    <t>269039600301673</t>
  </si>
  <si>
    <t>269039600301674</t>
  </si>
  <si>
    <t>269039600301675</t>
  </si>
  <si>
    <t>269039600301676</t>
  </si>
  <si>
    <t>269039600301677</t>
  </si>
  <si>
    <t>269039600301679</t>
  </si>
  <si>
    <t>269039600301680</t>
  </si>
  <si>
    <t>269039600301681</t>
  </si>
  <si>
    <t>269039600301683</t>
  </si>
  <si>
    <t>269039600301684</t>
  </si>
  <si>
    <t>269039600301685</t>
  </si>
  <si>
    <t>269039600301686</t>
  </si>
  <si>
    <t>269039600301688</t>
  </si>
  <si>
    <t>269039600301689</t>
  </si>
  <si>
    <t>269039600301692</t>
  </si>
  <si>
    <t>269039600301693</t>
  </si>
  <si>
    <t>269039600301698</t>
  </si>
  <si>
    <t>269039600301699</t>
  </si>
  <si>
    <t>269039600301700</t>
  </si>
  <si>
    <t>269039600301705</t>
  </si>
  <si>
    <t>269039600301706</t>
  </si>
  <si>
    <t>269039600301713</t>
  </si>
  <si>
    <t>269039600301715</t>
  </si>
  <si>
    <t>269039600301716</t>
  </si>
  <si>
    <t>269039600301718</t>
  </si>
  <si>
    <t>269039600301720</t>
  </si>
  <si>
    <t>269039600301721</t>
  </si>
  <si>
    <t>269039600301722</t>
  </si>
  <si>
    <t>269039600301723</t>
  </si>
  <si>
    <t>269039600301725</t>
  </si>
  <si>
    <t>269039600301726</t>
  </si>
  <si>
    <t>269039600301730</t>
  </si>
  <si>
    <t>269039600301731</t>
  </si>
  <si>
    <t>269039600301738</t>
  </si>
  <si>
    <t>269039600301739</t>
  </si>
  <si>
    <t>269039600301740</t>
  </si>
  <si>
    <t>269039600301741</t>
  </si>
  <si>
    <t>269039600301742</t>
  </si>
  <si>
    <t>269039600301748</t>
  </si>
  <si>
    <t>269039600301749</t>
  </si>
  <si>
    <t>269039600301750</t>
  </si>
  <si>
    <t>269039600301754</t>
  </si>
  <si>
    <t>269039600301755</t>
  </si>
  <si>
    <t>269039600301756</t>
  </si>
  <si>
    <t>269039600301757</t>
  </si>
  <si>
    <t>269039600301759</t>
  </si>
  <si>
    <t>269039600301760</t>
  </si>
  <si>
    <t>269039600301761</t>
  </si>
  <si>
    <t>269039600301762</t>
  </si>
  <si>
    <t>269039600301763</t>
  </si>
  <si>
    <t>269039600301764</t>
  </si>
  <si>
    <t>269039600301765</t>
  </si>
  <si>
    <t>269039600301766</t>
  </si>
  <si>
    <t>269039600301767</t>
  </si>
  <si>
    <t>269039600301768</t>
  </si>
  <si>
    <t>269039600301771</t>
  </si>
  <si>
    <t>269039600301775</t>
  </si>
  <si>
    <t>269039600301781</t>
  </si>
  <si>
    <t>269039600301782</t>
  </si>
  <si>
    <t>269039600301783</t>
  </si>
  <si>
    <t>269039600301784</t>
  </si>
  <si>
    <t>269039600301785</t>
  </si>
  <si>
    <t>269039600301789</t>
  </si>
  <si>
    <t>269039600301791</t>
  </si>
  <si>
    <t>269039600301792</t>
  </si>
  <si>
    <t>269039600301793</t>
  </si>
  <si>
    <t>269039600301794</t>
  </si>
  <si>
    <t>269039600301795</t>
  </si>
  <si>
    <t>269039600301796</t>
  </si>
  <si>
    <t>269039600301797</t>
  </si>
  <si>
    <t>269039600301798</t>
  </si>
  <si>
    <t>269039600301800</t>
  </si>
  <si>
    <t>269039600301801</t>
  </si>
  <si>
    <t>269039600301802</t>
  </si>
  <si>
    <t>269039600301803</t>
  </si>
  <si>
    <t>269039600301804</t>
  </si>
  <si>
    <t>269039600301805</t>
  </si>
  <si>
    <t>269039600301806</t>
  </si>
  <si>
    <t>269039600301807</t>
  </si>
  <si>
    <t>269039600301808</t>
  </si>
  <si>
    <t>269039600301809</t>
  </si>
  <si>
    <t>269039600301810</t>
  </si>
  <si>
    <t>269039600301811</t>
  </si>
  <si>
    <t>269039600301812</t>
  </si>
  <si>
    <t>269039600301813</t>
  </si>
  <si>
    <t>269039600301815</t>
  </si>
  <si>
    <t>269039600301816</t>
  </si>
  <si>
    <t>269039600301817</t>
  </si>
  <si>
    <t>269039600301818</t>
  </si>
  <si>
    <t>269039600301819</t>
  </si>
  <si>
    <t>269039600301820</t>
  </si>
  <si>
    <t>269039600301821</t>
  </si>
  <si>
    <t>269039600301822</t>
  </si>
  <si>
    <t>269039600301823</t>
  </si>
  <si>
    <t>269039600301824</t>
  </si>
  <si>
    <t>269039600301825</t>
  </si>
  <si>
    <t>269039600301827</t>
  </si>
  <si>
    <t>269039600301828</t>
  </si>
  <si>
    <t>269039600301829</t>
  </si>
  <si>
    <t>269039600301830</t>
  </si>
  <si>
    <t>269039600301831</t>
  </si>
  <si>
    <t>269039600301832</t>
  </si>
  <si>
    <t>269039600301833</t>
  </si>
  <si>
    <t>269039600301838</t>
  </si>
  <si>
    <t>269039600301839</t>
  </si>
  <si>
    <t>269039600301880</t>
  </si>
  <si>
    <t>269039600301886</t>
  </si>
  <si>
    <t>269039600301887</t>
  </si>
  <si>
    <t>269039600301909</t>
  </si>
  <si>
    <t>269039600301916</t>
  </si>
  <si>
    <t>269039600301917</t>
  </si>
  <si>
    <t>269039600301918</t>
  </si>
  <si>
    <t>269039600301921</t>
  </si>
  <si>
    <t>269039600301922</t>
  </si>
  <si>
    <t>269039600301925</t>
  </si>
  <si>
    <t>269039600301928</t>
  </si>
  <si>
    <t>269039600301929</t>
  </si>
  <si>
    <t>269039600301942</t>
  </si>
  <si>
    <t>269039600301945</t>
  </si>
  <si>
    <t>269039600301951</t>
  </si>
  <si>
    <t>269039600301956</t>
  </si>
  <si>
    <t>269039600301957</t>
  </si>
  <si>
    <t>269039600301965</t>
  </si>
  <si>
    <t>269039600301996</t>
  </si>
  <si>
    <t>269039600301998</t>
  </si>
  <si>
    <t>269039600302007</t>
  </si>
  <si>
    <t>269039600302014</t>
  </si>
  <si>
    <t>269039600302036</t>
  </si>
  <si>
    <t>269039600302074</t>
  </si>
  <si>
    <t>269039600302077</t>
  </si>
  <si>
    <t>269039600302087</t>
  </si>
  <si>
    <t>269039600302124</t>
  </si>
  <si>
    <t>269039600302138</t>
  </si>
  <si>
    <t>269039600302139</t>
  </si>
  <si>
    <t>269039600302177</t>
  </si>
  <si>
    <t>269039600302241</t>
  </si>
  <si>
    <t>269039600302250</t>
  </si>
  <si>
    <t>269039600302255</t>
  </si>
  <si>
    <t>269039600302302</t>
  </si>
  <si>
    <t>269039600302315</t>
  </si>
  <si>
    <t>269039600302322</t>
  </si>
  <si>
    <t>269039600302323</t>
  </si>
  <si>
    <t>269039600302324</t>
  </si>
  <si>
    <t>269039600302325</t>
  </si>
  <si>
    <t>269039600302341</t>
  </si>
  <si>
    <t>269039600302343</t>
  </si>
  <si>
    <t>269039600302363</t>
  </si>
  <si>
    <t>269039600302367</t>
  </si>
  <si>
    <t>269039600302425</t>
  </si>
  <si>
    <t>269039600302429</t>
  </si>
  <si>
    <t>269039600302447</t>
  </si>
  <si>
    <t>269039600302448</t>
  </si>
  <si>
    <t>269039600302453</t>
  </si>
  <si>
    <t>269039600302519</t>
  </si>
  <si>
    <t>269039600302523</t>
  </si>
  <si>
    <t>269039600302527</t>
  </si>
  <si>
    <t>269039600302529</t>
  </si>
  <si>
    <t>269039600302545</t>
  </si>
  <si>
    <t>269039600302572</t>
  </si>
  <si>
    <t>269039600302574</t>
  </si>
  <si>
    <t>269039600302632</t>
  </si>
  <si>
    <t>269039600302635</t>
  </si>
  <si>
    <t>269039600302637</t>
  </si>
  <si>
    <t>269039600302692</t>
  </si>
  <si>
    <t>269039600302701</t>
  </si>
  <si>
    <t>269039600302704</t>
  </si>
  <si>
    <t>269039600302709</t>
  </si>
  <si>
    <t>269039600302713</t>
  </si>
  <si>
    <t>269039600302721</t>
  </si>
  <si>
    <t>269039600302738</t>
  </si>
  <si>
    <t>269039600302747</t>
  </si>
  <si>
    <t>269039600302778</t>
  </si>
  <si>
    <t>269039600302790</t>
  </si>
  <si>
    <t>269039600302818</t>
  </si>
  <si>
    <t>269039600302820</t>
  </si>
  <si>
    <t>269039600302835</t>
  </si>
  <si>
    <t>269039600302847</t>
  </si>
  <si>
    <t>269039600302848</t>
  </si>
  <si>
    <t>269039600302856</t>
  </si>
  <si>
    <t>269039600302858</t>
  </si>
  <si>
    <t>269039600302874</t>
  </si>
  <si>
    <t>269039600302978</t>
  </si>
  <si>
    <t>269039600303054</t>
  </si>
  <si>
    <t>269039600303062</t>
  </si>
  <si>
    <t>269039600303068</t>
  </si>
  <si>
    <t>269039600303118</t>
  </si>
  <si>
    <t>269039600303134</t>
  </si>
  <si>
    <t>269039600303137</t>
  </si>
  <si>
    <t>269039600303138</t>
  </si>
  <si>
    <t>269039600303139</t>
  </si>
  <si>
    <t>269039600303144</t>
  </si>
  <si>
    <t>269039600303170</t>
  </si>
  <si>
    <t>269039600303187</t>
  </si>
  <si>
    <t>269039600303242</t>
  </si>
  <si>
    <t>269039600303253</t>
  </si>
  <si>
    <t>269039600303261</t>
  </si>
  <si>
    <t>269039600303296</t>
  </si>
  <si>
    <t>269039600303312</t>
  </si>
  <si>
    <t>269039600303335</t>
  </si>
  <si>
    <t>269039600303346</t>
  </si>
  <si>
    <t>269039600303361</t>
  </si>
  <si>
    <t>269039600303370</t>
  </si>
  <si>
    <t>269039600303372</t>
  </si>
  <si>
    <t>269039600303376</t>
  </si>
  <si>
    <t>269039600303391</t>
  </si>
  <si>
    <t>269039600303392</t>
  </si>
  <si>
    <t>269039600303463</t>
  </si>
  <si>
    <t>269039600303464</t>
  </si>
  <si>
    <t>269039600303498</t>
  </si>
  <si>
    <t>269039600303499</t>
  </si>
  <si>
    <t>269039600303550</t>
  </si>
  <si>
    <t>269039600303579</t>
  </si>
  <si>
    <t>269039600303606</t>
  </si>
  <si>
    <t>269039600303607</t>
  </si>
  <si>
    <t>269039600303608</t>
  </si>
  <si>
    <t>269039600303658</t>
  </si>
  <si>
    <t>269039600303659</t>
  </si>
  <si>
    <t>269039600303675</t>
  </si>
  <si>
    <t>269039600303676</t>
  </si>
  <si>
    <t>269039600303677</t>
  </si>
  <si>
    <t>269039600303678</t>
  </si>
  <si>
    <t>269039600303691</t>
  </si>
  <si>
    <t>269039600303714</t>
  </si>
  <si>
    <t>269039600303715</t>
  </si>
  <si>
    <t>269039600303716</t>
  </si>
  <si>
    <t>269039600303765</t>
  </si>
  <si>
    <t>269039600303766</t>
  </si>
  <si>
    <t>269039600303772</t>
  </si>
  <si>
    <t>269039600303773</t>
  </si>
  <si>
    <t>269039600303775</t>
  </si>
  <si>
    <t>269039600303776</t>
  </si>
  <si>
    <t>269039600303778</t>
  </si>
  <si>
    <t>269039600303782</t>
  </si>
  <si>
    <t>269039600303783</t>
  </si>
  <si>
    <t>269039600303793</t>
  </si>
  <si>
    <t>269039600303818</t>
  </si>
  <si>
    <t>269039600303819</t>
  </si>
  <si>
    <t>269039600303820</t>
  </si>
  <si>
    <t>269039600303821</t>
  </si>
  <si>
    <t>269039600303822</t>
  </si>
  <si>
    <t>269039600303823</t>
  </si>
  <si>
    <t>269039600303826</t>
  </si>
  <si>
    <t>269039600303836</t>
  </si>
  <si>
    <t>269039600303837</t>
  </si>
  <si>
    <t>269039600303854</t>
  </si>
  <si>
    <t>269039600303875</t>
  </si>
  <si>
    <t>269039600303886</t>
  </si>
  <si>
    <t>269039600303893</t>
  </si>
  <si>
    <t>269039600303900</t>
  </si>
  <si>
    <t>269039600303921</t>
  </si>
  <si>
    <t>269039600303922</t>
  </si>
  <si>
    <t>269039600303955</t>
  </si>
  <si>
    <t>269039600303978</t>
  </si>
  <si>
    <t>269039600304063</t>
  </si>
  <si>
    <t>269039600304064</t>
  </si>
  <si>
    <t>269039600304090</t>
  </si>
  <si>
    <t>269039600304154</t>
  </si>
  <si>
    <t>269039600304157</t>
  </si>
  <si>
    <t>269039600304176</t>
  </si>
  <si>
    <t>269039600304177</t>
  </si>
  <si>
    <t>269039600304178</t>
  </si>
  <si>
    <t>269039600304179</t>
  </si>
  <si>
    <t>269039600304180</t>
  </si>
  <si>
    <t>269039600304181</t>
  </si>
  <si>
    <t>269039600304183</t>
  </si>
  <si>
    <t>269039600304184</t>
  </si>
  <si>
    <t>269039600304185</t>
  </si>
  <si>
    <t>269039600304186</t>
  </si>
  <si>
    <t>269039600304187</t>
  </si>
  <si>
    <t>269039600304188</t>
  </si>
  <si>
    <t>269039600304189</t>
  </si>
  <si>
    <t>269039600304190</t>
  </si>
  <si>
    <t>269039600304191</t>
  </si>
  <si>
    <t>269039600304192</t>
  </si>
  <si>
    <t>269039600304193</t>
  </si>
  <si>
    <t>269039600304194</t>
  </si>
  <si>
    <t>269039600304195</t>
  </si>
  <si>
    <t>269039600304196</t>
  </si>
  <si>
    <t>269039600304197</t>
  </si>
  <si>
    <t>269039600304198</t>
  </si>
  <si>
    <t>269039600304199</t>
  </si>
  <si>
    <t>269039600304200</t>
  </si>
  <si>
    <t>269039600304201</t>
  </si>
  <si>
    <t>269039600304202</t>
  </si>
  <si>
    <t>269039600304203</t>
  </si>
  <si>
    <t>269039600304204</t>
  </si>
  <si>
    <t>269039600304205</t>
  </si>
  <si>
    <t>269039600304206</t>
  </si>
  <si>
    <t>269039600304207</t>
  </si>
  <si>
    <t>269039600304208</t>
  </si>
  <si>
    <t>269039600304209</t>
  </si>
  <si>
    <t>269039600304210</t>
  </si>
  <si>
    <t>269039600304211</t>
  </si>
  <si>
    <t>269039600304212</t>
  </si>
  <si>
    <t>269039600304213</t>
  </si>
  <si>
    <t>269039600304214</t>
  </si>
  <si>
    <t>269039600304215</t>
  </si>
  <si>
    <t>269039600304216</t>
  </si>
  <si>
    <t>269039600304217</t>
  </si>
  <si>
    <t>269039600304218</t>
  </si>
  <si>
    <t>269039600304219</t>
  </si>
  <si>
    <t>269039600304220</t>
  </si>
  <si>
    <t>269039600304221</t>
  </si>
  <si>
    <t>269039600304222</t>
  </si>
  <si>
    <t>269039600304223</t>
  </si>
  <si>
    <t>269039600304224</t>
  </si>
  <si>
    <t>269039600304225</t>
  </si>
  <si>
    <t>269039600304226</t>
  </si>
  <si>
    <t>269039600304227</t>
  </si>
  <si>
    <t>269039600304228</t>
  </si>
  <si>
    <t>269039600304229</t>
  </si>
  <si>
    <t>269039600304230</t>
  </si>
  <si>
    <t>269039600304231</t>
  </si>
  <si>
    <t>269039600304232</t>
  </si>
  <si>
    <t>269039600304233</t>
  </si>
  <si>
    <t>269039600304234</t>
  </si>
  <si>
    <t>269039600304235</t>
  </si>
  <si>
    <t>269039600304236</t>
  </si>
  <si>
    <t>269039600304237</t>
  </si>
  <si>
    <t>269039600304238</t>
  </si>
  <si>
    <t>269039600304239</t>
  </si>
  <si>
    <t>269039600304240</t>
  </si>
  <si>
    <t>269039600304241</t>
  </si>
  <si>
    <t>269039600304242</t>
  </si>
  <si>
    <t>269039600304243</t>
  </si>
  <si>
    <t>269039600304244</t>
  </si>
  <si>
    <t>269039600304245</t>
  </si>
  <si>
    <t>269039600304246</t>
  </si>
  <si>
    <t>269039600304247</t>
  </si>
  <si>
    <t>269039600304248</t>
  </si>
  <si>
    <t>269039600304249</t>
  </si>
  <si>
    <t>269039600304250</t>
  </si>
  <si>
    <t>269039600304251</t>
  </si>
  <si>
    <t>269039600304252</t>
  </si>
  <si>
    <t>269039600304253</t>
  </si>
  <si>
    <t>269039600304254</t>
  </si>
  <si>
    <t>269039600304255</t>
  </si>
  <si>
    <t>269039600304256</t>
  </si>
  <si>
    <t>269039600304257</t>
  </si>
  <si>
    <t>269039600304258</t>
  </si>
  <si>
    <t>269039600304259</t>
  </si>
  <si>
    <t>269039600304260</t>
  </si>
  <si>
    <t>269039600304261</t>
  </si>
  <si>
    <t>269039600304262</t>
  </si>
  <si>
    <t>269039600304263</t>
  </si>
  <si>
    <t>269039600304264</t>
  </si>
  <si>
    <t>269039600304265</t>
  </si>
  <si>
    <t>269039600304266</t>
  </si>
  <si>
    <t>269039600304267</t>
  </si>
  <si>
    <t>269039600304268</t>
  </si>
  <si>
    <t>269039600304269</t>
  </si>
  <si>
    <t>269039600304270</t>
  </si>
  <si>
    <t>269039600304271</t>
  </si>
  <si>
    <t>269039600304272</t>
  </si>
  <si>
    <t>269039600304273</t>
  </si>
  <si>
    <t>269039600304274</t>
  </si>
  <si>
    <t>269039600304275</t>
  </si>
  <si>
    <t>269039600304276</t>
  </si>
  <si>
    <t>269039600304277</t>
  </si>
  <si>
    <t>269039600304278</t>
  </si>
  <si>
    <t>269039600304279</t>
  </si>
  <si>
    <t>269039600304280</t>
  </si>
  <si>
    <t>269039600304281</t>
  </si>
  <si>
    <t>269039600304282</t>
  </si>
  <si>
    <t>269039600304283</t>
  </si>
  <si>
    <t>269039600304284</t>
  </si>
  <si>
    <t>269039600304285</t>
  </si>
  <si>
    <t>269039600304286</t>
  </si>
  <si>
    <t>269039600304287</t>
  </si>
  <si>
    <t>269039600304288</t>
  </si>
  <si>
    <t>269039600304289</t>
  </si>
  <si>
    <t>269039600304290</t>
  </si>
  <si>
    <t>269039600304291</t>
  </si>
  <si>
    <t>269039600304292</t>
  </si>
  <si>
    <t>269039600304293</t>
  </si>
  <si>
    <t>269039600304294</t>
  </si>
  <si>
    <t>269039600304295</t>
  </si>
  <si>
    <t>269039600304296</t>
  </si>
  <si>
    <t>269039600304297</t>
  </si>
  <si>
    <t>269039600304298</t>
  </si>
  <si>
    <t>269039600304299</t>
  </si>
  <si>
    <t>269039600304300</t>
  </si>
  <si>
    <t>269039600304301</t>
  </si>
  <si>
    <t>269039600304302</t>
  </si>
  <si>
    <t>269039600304303</t>
  </si>
  <si>
    <t>269039600304304</t>
  </si>
  <si>
    <t>269039600304305</t>
  </si>
  <si>
    <t>269039600304306</t>
  </si>
  <si>
    <t>269039600304307</t>
  </si>
  <si>
    <t>269039600304308</t>
  </si>
  <si>
    <t>269039600304309</t>
  </si>
  <si>
    <t>269039600304310</t>
  </si>
  <si>
    <t>269039600304311</t>
  </si>
  <si>
    <t>269039600304312</t>
  </si>
  <si>
    <t>269039600304313</t>
  </si>
  <si>
    <t>269039600304314</t>
  </si>
  <si>
    <t>269039600304315</t>
  </si>
  <si>
    <t>269039600304316</t>
  </si>
  <si>
    <t>269039600304317</t>
  </si>
  <si>
    <t>269039600304318</t>
  </si>
  <si>
    <t>269039600304319</t>
  </si>
  <si>
    <t>269039600304320</t>
  </si>
  <si>
    <t>269039600304321</t>
  </si>
  <si>
    <t>269039600304322</t>
  </si>
  <si>
    <t>269039600304323</t>
  </si>
  <si>
    <t>269039600304324</t>
  </si>
  <si>
    <t>269039600304325</t>
  </si>
  <si>
    <t>269039600304326</t>
  </si>
  <si>
    <t>269039600304327</t>
  </si>
  <si>
    <t>269039600304328</t>
  </si>
  <si>
    <t>269039600304329</t>
  </si>
  <si>
    <t>269039600304330</t>
  </si>
  <si>
    <t>269039600304331</t>
  </si>
  <si>
    <t>269039600304332</t>
  </si>
  <si>
    <t>269039600304333</t>
  </si>
  <si>
    <t>269039600304334</t>
  </si>
  <si>
    <t>269039600304335</t>
  </si>
  <si>
    <t>269039600304336</t>
  </si>
  <si>
    <t>269039600304337</t>
  </si>
  <si>
    <t>269039600304338</t>
  </si>
  <si>
    <t>269039600304339</t>
  </si>
  <si>
    <t>269039600304340</t>
  </si>
  <si>
    <t>269039600304341</t>
  </si>
  <si>
    <t>269039600304342</t>
  </si>
  <si>
    <t>269039600304343</t>
  </si>
  <si>
    <t>269039600304344</t>
  </si>
  <si>
    <t>269039600304345</t>
  </si>
  <si>
    <t>269039600304346</t>
  </si>
  <si>
    <t>269039600304347</t>
  </si>
  <si>
    <t>269039600304348</t>
  </si>
  <si>
    <t>269039600304349</t>
  </si>
  <si>
    <t>269039600304350</t>
  </si>
  <si>
    <t>269039600304351</t>
  </si>
  <si>
    <t>269039600304352</t>
  </si>
  <si>
    <t>269039600304353</t>
  </si>
  <si>
    <t>269039600304354</t>
  </si>
  <si>
    <t>269039600304355</t>
  </si>
  <si>
    <t>269039600304356</t>
  </si>
  <si>
    <t>269039600304357</t>
  </si>
  <si>
    <t>269039600304358</t>
  </si>
  <si>
    <t>269039600304359</t>
  </si>
  <si>
    <t>269039600304360</t>
  </si>
  <si>
    <t>269039600304361</t>
  </si>
  <si>
    <t>269039600304362</t>
  </si>
  <si>
    <t>269039600304363</t>
  </si>
  <si>
    <t>269039600304364</t>
  </si>
  <si>
    <t>269039600304365</t>
  </si>
  <si>
    <t>269039600304366</t>
  </si>
  <si>
    <t>269039600304367</t>
  </si>
  <si>
    <t>269039600304368</t>
  </si>
  <si>
    <t>269039600304369</t>
  </si>
  <si>
    <t>269039600304370</t>
  </si>
  <si>
    <t>269039600304371</t>
  </si>
  <si>
    <t>269039600304372</t>
  </si>
  <si>
    <t>269039600304373</t>
  </si>
  <si>
    <t>269039600304374</t>
  </si>
  <si>
    <t>269039600304375</t>
  </si>
  <si>
    <t>269039600304376</t>
  </si>
  <si>
    <t>269039600304377</t>
  </si>
  <si>
    <t>269039600304378</t>
  </si>
  <si>
    <t>269039600304391</t>
  </si>
  <si>
    <t>269039600304411</t>
  </si>
  <si>
    <t>269039600304419</t>
  </si>
  <si>
    <t>269039600304426</t>
  </si>
  <si>
    <t>269039600304479</t>
  </si>
  <si>
    <t>269039600304868</t>
  </si>
  <si>
    <t>269039600304869</t>
  </si>
  <si>
    <t>269039600304870</t>
  </si>
  <si>
    <t>269039600304871</t>
  </si>
  <si>
    <t>269039600304872</t>
  </si>
  <si>
    <t>269039600304873</t>
  </si>
  <si>
    <t>269039600304874</t>
  </si>
  <si>
    <t>269039600304875</t>
  </si>
  <si>
    <t>269039600304876</t>
  </si>
  <si>
    <t>269039600304877</t>
  </si>
  <si>
    <t>269039600304878</t>
  </si>
  <si>
    <t>269039600304879</t>
  </si>
  <si>
    <t>269039600304880</t>
  </si>
  <si>
    <t>269039600304881</t>
  </si>
  <si>
    <t>269039600304882</t>
  </si>
  <si>
    <t>269039600304883</t>
  </si>
  <si>
    <t>269039600304884</t>
  </si>
  <si>
    <t>269039600304885</t>
  </si>
  <si>
    <t>269039600304886</t>
  </si>
  <si>
    <t>269039600304887</t>
  </si>
  <si>
    <t>269039600304888</t>
  </si>
  <si>
    <t>269039600304889</t>
  </si>
  <si>
    <t>269039600304890</t>
  </si>
  <si>
    <t>269039600304891</t>
  </si>
  <si>
    <t>269039600304892</t>
  </si>
  <si>
    <t>269039600304893</t>
  </si>
  <si>
    <t>269039600304894</t>
  </si>
  <si>
    <t>269039600304895</t>
  </si>
  <si>
    <t>269039600304896</t>
  </si>
  <si>
    <t>269039600304897</t>
  </si>
  <si>
    <t>269039600304898</t>
  </si>
  <si>
    <t>269039600304899</t>
  </si>
  <si>
    <t>269039600304900</t>
  </si>
  <si>
    <t>269039600304901</t>
  </si>
  <si>
    <t>269039600304902</t>
  </si>
  <si>
    <t>269039600304903</t>
  </si>
  <si>
    <t>269039600304904</t>
  </si>
  <si>
    <t>269039600304905</t>
  </si>
  <si>
    <t>269039600304906</t>
  </si>
  <si>
    <t>269039600304907</t>
  </si>
  <si>
    <t>269039600304908</t>
  </si>
  <si>
    <t>269039600304909</t>
  </si>
  <si>
    <t>269039600304910</t>
  </si>
  <si>
    <t>269039600304911</t>
  </si>
  <si>
    <t>269039600304912</t>
  </si>
  <si>
    <t>269039600304913</t>
  </si>
  <si>
    <t>269039600304914</t>
  </si>
  <si>
    <t>269039600304915</t>
  </si>
  <si>
    <t>269039600304916</t>
  </si>
  <si>
    <t>269039600304917</t>
  </si>
  <si>
    <t>269039600304918</t>
  </si>
  <si>
    <t>269039600304919</t>
  </si>
  <si>
    <t>269039600304920</t>
  </si>
  <si>
    <t>269039600304921</t>
  </si>
  <si>
    <t>269039600304922</t>
  </si>
  <si>
    <t>269039600304923</t>
  </si>
  <si>
    <t>269039600304924</t>
  </si>
  <si>
    <t>269039600304925</t>
  </si>
  <si>
    <t>269039600304926</t>
  </si>
  <si>
    <t>269039600304927</t>
  </si>
  <si>
    <t>269039600304928</t>
  </si>
  <si>
    <t>269039600304929</t>
  </si>
  <si>
    <t>269039600304930</t>
  </si>
  <si>
    <t>269039600304931</t>
  </si>
  <si>
    <t>269039600304932</t>
  </si>
  <si>
    <t>269039600304933</t>
  </si>
  <si>
    <t>269039600304934</t>
  </si>
  <si>
    <t>269039600304935</t>
  </si>
  <si>
    <t>269039600304936</t>
  </si>
  <si>
    <t>269039600304937</t>
  </si>
  <si>
    <t>269039600304938</t>
  </si>
  <si>
    <t>269039600304939</t>
  </si>
  <si>
    <t>269039600304940</t>
  </si>
  <si>
    <t>269039600304941</t>
  </si>
  <si>
    <t>269039600304942</t>
  </si>
  <si>
    <t>269039600304943</t>
  </si>
  <si>
    <t>269039600304944</t>
  </si>
  <si>
    <t>269039600304945</t>
  </si>
  <si>
    <t>269039600304946</t>
  </si>
  <si>
    <t>269039600304947</t>
  </si>
  <si>
    <t>269039600304948</t>
  </si>
  <si>
    <t>269039600304949</t>
  </si>
  <si>
    <t>269039600304950</t>
  </si>
  <si>
    <t>269039600304951</t>
  </si>
  <si>
    <t>269039600304952</t>
  </si>
  <si>
    <t>269039600304953</t>
  </si>
  <si>
    <t>269039600304954</t>
  </si>
  <si>
    <t>269039600304955</t>
  </si>
  <si>
    <t>269039600304956</t>
  </si>
  <si>
    <t>269039600304957</t>
  </si>
  <si>
    <t>269039600304958</t>
  </si>
  <si>
    <t>269039600304959</t>
  </si>
  <si>
    <t>269039600304960</t>
  </si>
  <si>
    <t>269039600304961</t>
  </si>
  <si>
    <t>269039600304962</t>
  </si>
  <si>
    <t>269039600304963</t>
  </si>
  <si>
    <t>269039600304964</t>
  </si>
  <si>
    <t>269039600304965</t>
  </si>
  <si>
    <t>269039600304966</t>
  </si>
  <si>
    <t>269039600304967</t>
  </si>
  <si>
    <t>269039600304968</t>
  </si>
  <si>
    <t>269039600304969</t>
  </si>
  <si>
    <t>269039600304970</t>
  </si>
  <si>
    <t>269039600304971</t>
  </si>
  <si>
    <t>269039600304972</t>
  </si>
  <si>
    <t>269039600304973</t>
  </si>
  <si>
    <t>269039600304974</t>
  </si>
  <si>
    <t>269039600304975</t>
  </si>
  <si>
    <t>269039600304976</t>
  </si>
  <si>
    <t>269039600304977</t>
  </si>
  <si>
    <t>269039600304978</t>
  </si>
  <si>
    <t>269039600304979</t>
  </si>
  <si>
    <t>269039600304980</t>
  </si>
  <si>
    <t>269039600304981</t>
  </si>
  <si>
    <t>269039600304982</t>
  </si>
  <si>
    <t>269039600304983</t>
  </si>
  <si>
    <t>269039600304984</t>
  </si>
  <si>
    <t>269039600304985</t>
  </si>
  <si>
    <t>269039600304986</t>
  </si>
  <si>
    <t>269039600304987</t>
  </si>
  <si>
    <t>269039600304988</t>
  </si>
  <si>
    <t>269039600304989</t>
  </si>
  <si>
    <t>269039600304990</t>
  </si>
  <si>
    <t>269039600304991</t>
  </si>
  <si>
    <t>269039600304992</t>
  </si>
  <si>
    <t>269039600304993</t>
  </si>
  <si>
    <t>269039600304994</t>
  </si>
  <si>
    <t>269039600304995</t>
  </si>
  <si>
    <t>269039600304996</t>
  </si>
  <si>
    <t>269039600304997</t>
  </si>
  <si>
    <t>269039600304998</t>
  </si>
  <si>
    <t>269039600304999</t>
  </si>
  <si>
    <t>269039600305000</t>
  </si>
  <si>
    <t>269039600305001</t>
  </si>
  <si>
    <t>269039600305002</t>
  </si>
  <si>
    <t>269039600305003</t>
  </si>
  <si>
    <t>269039600305004</t>
  </si>
  <si>
    <t>269039600305005</t>
  </si>
  <si>
    <t>269039600305006</t>
  </si>
  <si>
    <t>269039600305007</t>
  </si>
  <si>
    <t>269039600305008</t>
  </si>
  <si>
    <t>269039600305009</t>
  </si>
  <si>
    <t>269039600305010</t>
  </si>
  <si>
    <t>269039600305011</t>
  </si>
  <si>
    <t>269039600305012</t>
  </si>
  <si>
    <t>269039600305013</t>
  </si>
  <si>
    <t>269039600305014</t>
  </si>
  <si>
    <t>269039600305015</t>
  </si>
  <si>
    <t>269039600305016</t>
  </si>
  <si>
    <t>269039600305017</t>
  </si>
  <si>
    <t>269039600305018</t>
  </si>
  <si>
    <t>269039600305019</t>
  </si>
  <si>
    <t>269039600305020</t>
  </si>
  <si>
    <t>269039600305021</t>
  </si>
  <si>
    <t>269039600305022</t>
  </si>
  <si>
    <t>269039600305023</t>
  </si>
  <si>
    <t>269039600305024</t>
  </si>
  <si>
    <t>269039600305025</t>
  </si>
  <si>
    <t>269039600305026</t>
  </si>
  <si>
    <t>269039600305027</t>
  </si>
  <si>
    <t>269039600305028</t>
  </si>
  <si>
    <t>269039600305029</t>
  </si>
  <si>
    <t>269039600305030</t>
  </si>
  <si>
    <t>269039600305031</t>
  </si>
  <si>
    <t>269039600305032</t>
  </si>
  <si>
    <t>269039600305033</t>
  </si>
  <si>
    <t>269039600305034</t>
  </si>
  <si>
    <t>269039600305035</t>
  </si>
  <si>
    <t>269039600305036</t>
  </si>
  <si>
    <t>269039600305037</t>
  </si>
  <si>
    <t>269039600305038</t>
  </si>
  <si>
    <t>269039600305039</t>
  </si>
  <si>
    <t>269039600305040</t>
  </si>
  <si>
    <t>269039600305041</t>
  </si>
  <si>
    <t>269039600305042</t>
  </si>
  <si>
    <t>269039600305043</t>
  </si>
  <si>
    <t>269039600305044</t>
  </si>
  <si>
    <t>269039600305045</t>
  </si>
  <si>
    <t>269039600305046</t>
  </si>
  <si>
    <t>269039600305047</t>
  </si>
  <si>
    <t>269039600305048</t>
  </si>
  <si>
    <t>269039600305049</t>
  </si>
  <si>
    <t>269039600305050</t>
  </si>
  <si>
    <t>269039600305051</t>
  </si>
  <si>
    <t>269039600305052</t>
  </si>
  <si>
    <t>269039600305053</t>
  </si>
  <si>
    <t>269039600305054</t>
  </si>
  <si>
    <t>269039600305055</t>
  </si>
  <si>
    <t>269039600305056</t>
  </si>
  <si>
    <t>269039600305057</t>
  </si>
  <si>
    <t>269039600305058</t>
  </si>
  <si>
    <t>269039600305059</t>
  </si>
  <si>
    <t>269039600305060</t>
  </si>
  <si>
    <t>269039600305061</t>
  </si>
  <si>
    <t>269039600305062</t>
  </si>
  <si>
    <t>269039600305064</t>
  </si>
  <si>
    <t>269039600305065</t>
  </si>
  <si>
    <t>269039600305066</t>
  </si>
  <si>
    <t>269039600305067</t>
  </si>
  <si>
    <t>269039600305068</t>
  </si>
  <si>
    <t>269039600305069</t>
  </si>
  <si>
    <t>269039600305070</t>
  </si>
  <si>
    <t>269039600305071</t>
  </si>
  <si>
    <t>269039600305072</t>
  </si>
  <si>
    <t>269039600305073</t>
  </si>
  <si>
    <t>269039600305074</t>
  </si>
  <si>
    <t>269039600305075</t>
  </si>
  <si>
    <t>269039600305076</t>
  </si>
  <si>
    <t>269039600305077</t>
  </si>
  <si>
    <t>269039600305078</t>
  </si>
  <si>
    <t>269039600305079</t>
  </si>
  <si>
    <t>269039600305080</t>
  </si>
  <si>
    <t>269039600305081</t>
  </si>
  <si>
    <t>269039600305082</t>
  </si>
  <si>
    <t>269039600305083</t>
  </si>
  <si>
    <t>269039600305084</t>
  </si>
  <si>
    <t>269039600305085</t>
  </si>
  <si>
    <t>269039600305086</t>
  </si>
  <si>
    <t>269039600305087</t>
  </si>
  <si>
    <t>269039600305088</t>
  </si>
  <si>
    <t>269039600305089</t>
  </si>
  <si>
    <t>269039600305090</t>
  </si>
  <si>
    <t>269039600305091</t>
  </si>
  <si>
    <t>269039600305092</t>
  </si>
  <si>
    <t>269039600305093</t>
  </si>
  <si>
    <t>269039600305094</t>
  </si>
  <si>
    <t>269039600305095</t>
  </si>
  <si>
    <t>269039600305096</t>
  </si>
  <si>
    <t>269039600305097</t>
  </si>
  <si>
    <t>269039600305098</t>
  </si>
  <si>
    <t>269039600305099</t>
  </si>
  <si>
    <t>269039600305100</t>
  </si>
  <si>
    <t>269039600305101</t>
  </si>
  <si>
    <t>269039600305102</t>
  </si>
  <si>
    <t>269039600305103</t>
  </si>
  <si>
    <t>269039600305104</t>
  </si>
  <si>
    <t>269039600305105</t>
  </si>
  <si>
    <t>269039600305106</t>
  </si>
  <si>
    <t>269039600305107</t>
  </si>
  <si>
    <t>269039600305108</t>
  </si>
  <si>
    <t>269039600305109</t>
  </si>
  <si>
    <t>269039600305110</t>
  </si>
  <si>
    <t>269039600305111</t>
  </si>
  <si>
    <t>269039600305112</t>
  </si>
  <si>
    <t>269039600305113</t>
  </si>
  <si>
    <t>269039600305114</t>
  </si>
  <si>
    <t>269039600305115</t>
  </si>
  <si>
    <t>269039600305116</t>
  </si>
  <si>
    <t>269039600305117</t>
  </si>
  <si>
    <t>269039600305118</t>
  </si>
  <si>
    <t>269039600305119</t>
  </si>
  <si>
    <t>269039600305120</t>
  </si>
  <si>
    <t>269039600305121</t>
  </si>
  <si>
    <t>269039600305122</t>
  </si>
  <si>
    <t>269039600305123</t>
  </si>
  <si>
    <t>269039600305124</t>
  </si>
  <si>
    <t>269039600305125</t>
  </si>
  <si>
    <t>269039600305135</t>
  </si>
  <si>
    <t>269039600305136</t>
  </si>
  <si>
    <t>269039600305137</t>
  </si>
  <si>
    <t>269039600305138</t>
  </si>
  <si>
    <t>269039600305139</t>
  </si>
  <si>
    <t>269039600305140</t>
  </si>
  <si>
    <t>269039600305141</t>
  </si>
  <si>
    <t>269039600305142</t>
  </si>
  <si>
    <t>269039600305143</t>
  </si>
  <si>
    <t>269039600305144</t>
  </si>
  <si>
    <t>269039600305145</t>
  </si>
  <si>
    <t>269039600305146</t>
  </si>
  <si>
    <t>269039600305147</t>
  </si>
  <si>
    <t>269039600305148</t>
  </si>
  <si>
    <t>269039600305149</t>
  </si>
  <si>
    <t>269039600305150</t>
  </si>
  <si>
    <t>269039600305151</t>
  </si>
  <si>
    <t>269039600305152</t>
  </si>
  <si>
    <t>269039600305153</t>
  </si>
  <si>
    <t>269039600305154</t>
  </si>
  <si>
    <t>269039600305155</t>
  </si>
  <si>
    <t>269039600305156</t>
  </si>
  <si>
    <t>269039600305157</t>
  </si>
  <si>
    <t>269039600305158</t>
  </si>
  <si>
    <t>269039600305159</t>
  </si>
  <si>
    <t>269039600305160</t>
  </si>
  <si>
    <t>269039600305161</t>
  </si>
  <si>
    <t>269039600305162</t>
  </si>
  <si>
    <t>269039600305163</t>
  </si>
  <si>
    <t>269039600305164</t>
  </si>
  <si>
    <t>269039600305165</t>
  </si>
  <si>
    <t>269039600305166</t>
  </si>
  <si>
    <t>269039600305167</t>
  </si>
  <si>
    <t>269039600305168</t>
  </si>
  <si>
    <t>269039600305169</t>
  </si>
  <si>
    <t>269039600305170</t>
  </si>
  <si>
    <t>269039600305171</t>
  </si>
  <si>
    <t>269039600305172</t>
  </si>
  <si>
    <t>269039600305173</t>
  </si>
  <si>
    <t>269039600305174</t>
  </si>
  <si>
    <t>269039600305175</t>
  </si>
  <si>
    <t>269039600305176</t>
  </si>
  <si>
    <t>269039600305177</t>
  </si>
  <si>
    <t>269039600305178</t>
  </si>
  <si>
    <t>269039600305179</t>
  </si>
  <si>
    <t>269039600305180</t>
  </si>
  <si>
    <t>269039600305181</t>
  </si>
  <si>
    <t>269039600305182</t>
  </si>
  <si>
    <t>269039600305183</t>
  </si>
  <si>
    <t>269039600305184</t>
  </si>
  <si>
    <t>269039600305185</t>
  </si>
  <si>
    <t>269039600305186</t>
  </si>
  <si>
    <t>269039600305187</t>
  </si>
  <si>
    <t>269039600305188</t>
  </si>
  <si>
    <t>269039600305189</t>
  </si>
  <si>
    <t>269039600305190</t>
  </si>
  <si>
    <t>269039600305191</t>
  </si>
  <si>
    <t>269039600305192</t>
  </si>
  <si>
    <t>269039600305193</t>
  </si>
  <si>
    <t>269039600305194</t>
  </si>
  <si>
    <t>269039600305195</t>
  </si>
  <si>
    <t>269039600305196</t>
  </si>
  <si>
    <t>269039600305197</t>
  </si>
  <si>
    <t>269039600305198</t>
  </si>
  <si>
    <t>269039600305199</t>
  </si>
  <si>
    <t>269039600305200</t>
  </si>
  <si>
    <t>269039600305201</t>
  </si>
  <si>
    <t>269039600305202</t>
  </si>
  <si>
    <t>269039600305203</t>
  </si>
  <si>
    <t>269039600305204</t>
  </si>
  <si>
    <t>269039600305205</t>
  </si>
  <si>
    <t>269039600305206</t>
  </si>
  <si>
    <t>269039600305207</t>
  </si>
  <si>
    <t>269039600305208</t>
  </si>
  <si>
    <t>269039600305209</t>
  </si>
  <si>
    <t>269039600305210</t>
  </si>
  <si>
    <t>269039600305211</t>
  </si>
  <si>
    <t>269039600305212</t>
  </si>
  <si>
    <t>269039600305213</t>
  </si>
  <si>
    <t>269039600305214</t>
  </si>
  <si>
    <t>269039600305215</t>
  </si>
  <si>
    <t>269039600305216</t>
  </si>
  <si>
    <t>269039600305217</t>
  </si>
  <si>
    <t>269039600305218</t>
  </si>
  <si>
    <t>269039600305219</t>
  </si>
  <si>
    <t>269039600305220</t>
  </si>
  <si>
    <t>269039600305221</t>
  </si>
  <si>
    <t>269039600305222</t>
  </si>
  <si>
    <t>269039600305223</t>
  </si>
  <si>
    <t>269039600305224</t>
  </si>
  <si>
    <t>269039600305225</t>
  </si>
  <si>
    <t>269039600305226</t>
  </si>
  <si>
    <t>269039600305227</t>
  </si>
  <si>
    <t>269039600305228</t>
  </si>
  <si>
    <t>269039600305229</t>
  </si>
  <si>
    <t>269039600305230</t>
  </si>
  <si>
    <t>269039600305231</t>
  </si>
  <si>
    <t>269039600305232</t>
  </si>
  <si>
    <t>269039600305233</t>
  </si>
  <si>
    <t>269039600305234</t>
  </si>
  <si>
    <t>269039600305235</t>
  </si>
  <si>
    <t>269039600305236</t>
  </si>
  <si>
    <t>269039600305237</t>
  </si>
  <si>
    <t>269039600305238</t>
  </si>
  <si>
    <t>269039600305239</t>
  </si>
  <si>
    <t>269039600305240</t>
  </si>
  <si>
    <t>269039600305241</t>
  </si>
  <si>
    <t>269039600305242</t>
  </si>
  <si>
    <t>269039600305243</t>
  </si>
  <si>
    <t>269039600305244</t>
  </si>
  <si>
    <t>269039600305245</t>
  </si>
  <si>
    <t>269039600305246</t>
  </si>
  <si>
    <t>269039600305247</t>
  </si>
  <si>
    <t>269039600305248</t>
  </si>
  <si>
    <t>269039600305249</t>
  </si>
  <si>
    <t>269039600305250</t>
  </si>
  <si>
    <t>269039600305251</t>
  </si>
  <si>
    <t>269039600305252</t>
  </si>
  <si>
    <t>269039600305259</t>
  </si>
  <si>
    <t>269039600305260</t>
  </si>
  <si>
    <t>269039600305261</t>
  </si>
  <si>
    <t>269039600305262</t>
  </si>
  <si>
    <t>269039600305263</t>
  </si>
  <si>
    <t>269039600305264</t>
  </si>
  <si>
    <t>269039600305265</t>
  </si>
  <si>
    <t>269039600305266</t>
  </si>
  <si>
    <t>269039600305267</t>
  </si>
  <si>
    <t>269039600305268</t>
  </si>
  <si>
    <t>269039600305269</t>
  </si>
  <si>
    <t>269039600305270</t>
  </si>
  <si>
    <t>269039600305271</t>
  </si>
  <si>
    <t>269039600305272</t>
  </si>
  <si>
    <t>269039600305273</t>
  </si>
  <si>
    <t>269039600305274</t>
  </si>
  <si>
    <t>269039600305275</t>
  </si>
  <si>
    <t>269039600305276</t>
  </si>
  <si>
    <t>269039600305277</t>
  </si>
  <si>
    <t>269039600305278</t>
  </si>
  <si>
    <t>269039600305279</t>
  </si>
  <si>
    <t>269039600305280</t>
  </si>
  <si>
    <t>269039600305281</t>
  </si>
  <si>
    <t>269039600305282</t>
  </si>
  <si>
    <t>269039600305283</t>
  </si>
  <si>
    <t>269039600305284</t>
  </si>
  <si>
    <t>269039600305285</t>
  </si>
  <si>
    <t>269039600305286</t>
  </si>
  <si>
    <t>269039600305287</t>
  </si>
  <si>
    <t>269039600305288</t>
  </si>
  <si>
    <t>269039600305289</t>
  </si>
  <si>
    <t>269039600305290</t>
  </si>
  <si>
    <t>269039600305291</t>
  </si>
  <si>
    <t>269039600305292</t>
  </si>
  <si>
    <t>269039600305293</t>
  </si>
  <si>
    <t>269039600305294</t>
  </si>
  <si>
    <t>269039600305295</t>
  </si>
  <si>
    <t>269039600305296</t>
  </si>
  <si>
    <t>269039600305297</t>
  </si>
  <si>
    <t>269039600305298</t>
  </si>
  <si>
    <t>269039600305299</t>
  </si>
  <si>
    <t>269039600305300</t>
  </si>
  <si>
    <t>269039600305301</t>
  </si>
  <si>
    <t>269039600305302</t>
  </si>
  <si>
    <t>269039600305303</t>
  </si>
  <si>
    <t>269039600305304</t>
  </si>
  <si>
    <t>269039600305305</t>
  </si>
  <si>
    <t>269039600305306</t>
  </si>
  <si>
    <t>269039600305307</t>
  </si>
  <si>
    <t>269039600305308</t>
  </si>
  <si>
    <t>269039600305309</t>
  </si>
  <si>
    <t>269039600305310</t>
  </si>
  <si>
    <t>269039600305311</t>
  </si>
  <si>
    <t>269039600305312</t>
  </si>
  <si>
    <t>269039600305313</t>
  </si>
  <si>
    <t>269039600305314</t>
  </si>
  <si>
    <t>269039600305315</t>
  </si>
  <si>
    <t>269039600305316</t>
  </si>
  <si>
    <t>269039600305317</t>
  </si>
  <si>
    <t>269039600305318</t>
  </si>
  <si>
    <t>269039600305319</t>
  </si>
  <si>
    <t>269039600305320</t>
  </si>
  <si>
    <t>269039600305321</t>
  </si>
  <si>
    <t>269039600305322</t>
  </si>
  <si>
    <t>269039600305323</t>
  </si>
  <si>
    <t>269039600305324</t>
  </si>
  <si>
    <t>269039600305325</t>
  </si>
  <si>
    <t>269039600305326</t>
  </si>
  <si>
    <t>269039600305327</t>
  </si>
  <si>
    <t>269039600305328</t>
  </si>
  <si>
    <t>269039600305329</t>
  </si>
  <si>
    <t>269039600305330</t>
  </si>
  <si>
    <t>269039600305331</t>
  </si>
  <si>
    <t>269039600305332</t>
  </si>
  <si>
    <t>269039600305333</t>
  </si>
  <si>
    <t>269039600305334</t>
  </si>
  <si>
    <t>269039600305335</t>
  </si>
  <si>
    <t>269039600305336</t>
  </si>
  <si>
    <t>269039600305337</t>
  </si>
  <si>
    <t>269039600305338</t>
  </si>
  <si>
    <t>269039600305339</t>
  </si>
  <si>
    <t>269039600305340</t>
  </si>
  <si>
    <t>269039600305341</t>
  </si>
  <si>
    <t>269039600305342</t>
  </si>
  <si>
    <t>269039600305343</t>
  </si>
  <si>
    <t>269039600305344</t>
  </si>
  <si>
    <t>269039600305345</t>
  </si>
  <si>
    <t>269039600305346</t>
  </si>
  <si>
    <t>269039600305347</t>
  </si>
  <si>
    <t>269039600305348</t>
  </si>
  <si>
    <t>269039600305349</t>
  </si>
  <si>
    <t>269039600305350</t>
  </si>
  <si>
    <t>269039600305351</t>
  </si>
  <si>
    <t>269039600305352</t>
  </si>
  <si>
    <t>269039600305353</t>
  </si>
  <si>
    <t>269039600305355</t>
  </si>
  <si>
    <t>269039600305356</t>
  </si>
  <si>
    <t>269039600305357</t>
  </si>
  <si>
    <t>269039600305358</t>
  </si>
  <si>
    <t>269039600305359</t>
  </si>
  <si>
    <t>269039600305360</t>
  </si>
  <si>
    <t>269039600305361</t>
  </si>
  <si>
    <t>269039600305362</t>
  </si>
  <si>
    <t>269039600305363</t>
  </si>
  <si>
    <t>269039600305364</t>
  </si>
  <si>
    <t>269039600305365</t>
  </si>
  <si>
    <t>269039600305366</t>
  </si>
  <si>
    <t>269039600305367</t>
  </si>
  <si>
    <t>269039600305368</t>
  </si>
  <si>
    <t>269039600305369</t>
  </si>
  <si>
    <t>269039600305370</t>
  </si>
  <si>
    <t>269039600305371</t>
  </si>
  <si>
    <t>269039600305372</t>
  </si>
  <si>
    <t>269039600305373</t>
  </si>
  <si>
    <t>269039600305374</t>
  </si>
  <si>
    <t>269039600305375</t>
  </si>
  <si>
    <t>269039600305376</t>
  </si>
  <si>
    <t>269039600305377</t>
  </si>
  <si>
    <t>269039600305378</t>
  </si>
  <si>
    <t>269039600305379</t>
  </si>
  <si>
    <t>269039600305380</t>
  </si>
  <si>
    <t>269039600305381</t>
  </si>
  <si>
    <t>269039600305382</t>
  </si>
  <si>
    <t>269039600305383</t>
  </si>
  <si>
    <t>269039600305384</t>
  </si>
  <si>
    <t>269039600305385</t>
  </si>
  <si>
    <t>269039600305386</t>
  </si>
  <si>
    <t>269039600305387</t>
  </si>
  <si>
    <t>269039600305388</t>
  </si>
  <si>
    <t>269039600305389</t>
  </si>
  <si>
    <t>269039600305390</t>
  </si>
  <si>
    <t>14430243</t>
  </si>
  <si>
    <t>269039600305392</t>
  </si>
  <si>
    <t>269039600305393</t>
  </si>
  <si>
    <t>269039600305395</t>
  </si>
  <si>
    <t>269039600305396</t>
  </si>
  <si>
    <t>269039600305397</t>
  </si>
  <si>
    <t>269039600305398</t>
  </si>
  <si>
    <t>269039600305399</t>
  </si>
  <si>
    <t>269039600305400</t>
  </si>
  <si>
    <t>269039600305401</t>
  </si>
  <si>
    <t>269039600305402</t>
  </si>
  <si>
    <t>269039600305403</t>
  </si>
  <si>
    <t>269039600305404</t>
  </si>
  <si>
    <t>269039600305405</t>
  </si>
  <si>
    <t>269039600305406</t>
  </si>
  <si>
    <t>269039600305407</t>
  </si>
  <si>
    <t>269039600305408</t>
  </si>
  <si>
    <t>269039600305409</t>
  </si>
  <si>
    <t>269039600305410</t>
  </si>
  <si>
    <t>269039600305411</t>
  </si>
  <si>
    <t>269039600305412</t>
  </si>
  <si>
    <t>269039600305413</t>
  </si>
  <si>
    <t>269039600305414</t>
  </si>
  <si>
    <t>269039600305415</t>
  </si>
  <si>
    <t>269039600305416</t>
  </si>
  <si>
    <t>269039600305417</t>
  </si>
  <si>
    <t>269039600305418</t>
  </si>
  <si>
    <t>269039600305419</t>
  </si>
  <si>
    <t>269039600305420</t>
  </si>
  <si>
    <t>269039600305421</t>
  </si>
  <si>
    <t>269039600305422</t>
  </si>
  <si>
    <t>269039600305423</t>
  </si>
  <si>
    <t>269039600305424</t>
  </si>
  <si>
    <t>269039600305425</t>
  </si>
  <si>
    <t>269039600305426</t>
  </si>
  <si>
    <t>269039600305427</t>
  </si>
  <si>
    <t>269039600305428</t>
  </si>
  <si>
    <t>269039600305430</t>
  </si>
  <si>
    <t>269039600305431</t>
  </si>
  <si>
    <t>269039600305432</t>
  </si>
  <si>
    <t>269039600305433</t>
  </si>
  <si>
    <t>269039600305434</t>
  </si>
  <si>
    <t>269039600305435</t>
  </si>
  <si>
    <t>269039600305436</t>
  </si>
  <si>
    <t>269039600305437</t>
  </si>
  <si>
    <t>269039600305438</t>
  </si>
  <si>
    <t>269039600305439</t>
  </si>
  <si>
    <t>269039600305440</t>
  </si>
  <si>
    <t>269039600305441</t>
  </si>
  <si>
    <t>269039600305442</t>
  </si>
  <si>
    <t>269039600305443</t>
  </si>
  <si>
    <t>269039600305444</t>
  </si>
  <si>
    <t>269039600305445</t>
  </si>
  <si>
    <t>269039600305446</t>
  </si>
  <si>
    <t>269039600305447</t>
  </si>
  <si>
    <t>269039600305449</t>
  </si>
  <si>
    <t>269039600305450</t>
  </si>
  <si>
    <t>269039600305451</t>
  </si>
  <si>
    <t>269039600305452</t>
  </si>
  <si>
    <t>269039600305453</t>
  </si>
  <si>
    <t>269039600305454</t>
  </si>
  <si>
    <t>269039600305455</t>
  </si>
  <si>
    <t>269039600305456</t>
  </si>
  <si>
    <t>269039600305457</t>
  </si>
  <si>
    <t>269039600305458</t>
  </si>
  <si>
    <t>269039600305459</t>
  </si>
  <si>
    <t>269039600305460</t>
  </si>
  <si>
    <t>269039600305461</t>
  </si>
  <si>
    <t>269039600305462</t>
  </si>
  <si>
    <t>269039600305463</t>
  </si>
  <si>
    <t>269039600305464</t>
  </si>
  <si>
    <t>269039600305465</t>
  </si>
  <si>
    <t>269039600305466</t>
  </si>
  <si>
    <t>269039600305468</t>
  </si>
  <si>
    <t>269039600305469</t>
  </si>
  <si>
    <t>269039600305470</t>
  </si>
  <si>
    <t>269039600305471</t>
  </si>
  <si>
    <t>269039600305472</t>
  </si>
  <si>
    <t>269039600305473</t>
  </si>
  <si>
    <t>269039600305474</t>
  </si>
  <si>
    <t>269039600305475</t>
  </si>
  <si>
    <t>269039600305476</t>
  </si>
  <si>
    <t>269039600305477</t>
  </si>
  <si>
    <t>269039600305478</t>
  </si>
  <si>
    <t>269039600305479</t>
  </si>
  <si>
    <t>269039600305480</t>
  </si>
  <si>
    <t>269039600305481</t>
  </si>
  <si>
    <t>269039600305482</t>
  </si>
  <si>
    <t>269039600305483</t>
  </si>
  <si>
    <t>269039600305484</t>
  </si>
  <si>
    <t>269039600305485</t>
  </si>
  <si>
    <t>269039600305486</t>
  </si>
  <si>
    <t>269039600305487</t>
  </si>
  <si>
    <t>269039600305488</t>
  </si>
  <si>
    <t>269039600305489</t>
  </si>
  <si>
    <t>269039600305490</t>
  </si>
  <si>
    <t>269039600305491</t>
  </si>
  <si>
    <t>269039600305492</t>
  </si>
  <si>
    <t>269039600305493</t>
  </si>
  <si>
    <t>269039600305494</t>
  </si>
  <si>
    <t>269039600305495</t>
  </si>
  <si>
    <t>269039600305496</t>
  </si>
  <si>
    <t>269039600305497</t>
  </si>
  <si>
    <t>269039600305498</t>
  </si>
  <si>
    <t>269039600305499</t>
  </si>
  <si>
    <t>269039600305500</t>
  </si>
  <si>
    <t>269039600305501</t>
  </si>
  <si>
    <t>269039600305502</t>
  </si>
  <si>
    <t>269039600305503</t>
  </si>
  <si>
    <t>269039600305504</t>
  </si>
  <si>
    <t>269039600305505</t>
  </si>
  <si>
    <t>269039600305506</t>
  </si>
  <si>
    <t>269039600305507</t>
  </si>
  <si>
    <t>269039600305508</t>
  </si>
  <si>
    <t>269039600305509</t>
  </si>
  <si>
    <t>269039600305510</t>
  </si>
  <si>
    <t>269039600305511</t>
  </si>
  <si>
    <t>269039600305512</t>
  </si>
  <si>
    <t>269039600305513</t>
  </si>
  <si>
    <t>269039600305514</t>
  </si>
  <si>
    <t>269039600305515</t>
  </si>
  <si>
    <t>269039600305516</t>
  </si>
  <si>
    <t>269039600305517</t>
  </si>
  <si>
    <t>269039600305518</t>
  </si>
  <si>
    <t>269039600305519</t>
  </si>
  <si>
    <t>269039600305520</t>
  </si>
  <si>
    <t>269039600305521</t>
  </si>
  <si>
    <t>269039600305522</t>
  </si>
  <si>
    <t>269039600305523</t>
  </si>
  <si>
    <t>269039600305524</t>
  </si>
  <si>
    <t>269039600305525</t>
  </si>
  <si>
    <t>269039600305526</t>
  </si>
  <si>
    <t>269039600305527</t>
  </si>
  <si>
    <t>269039600305528</t>
  </si>
  <si>
    <t>269039600305529</t>
  </si>
  <si>
    <t>269039600305530</t>
  </si>
  <si>
    <t>269039600305531</t>
  </si>
  <si>
    <t>269039600305532</t>
  </si>
  <si>
    <t>269039600305533</t>
  </si>
  <si>
    <t>269039600305534</t>
  </si>
  <si>
    <t>269039600305535</t>
  </si>
  <si>
    <t>269039600305536</t>
  </si>
  <si>
    <t>269039600305537</t>
  </si>
  <si>
    <t>269039600305538</t>
  </si>
  <si>
    <t>269039600305539</t>
  </si>
  <si>
    <t>269039600305540</t>
  </si>
  <si>
    <t>269039600305541</t>
  </si>
  <si>
    <t>269039600305542</t>
  </si>
  <si>
    <t>269039600305543</t>
  </si>
  <si>
    <t>269039600305544</t>
  </si>
  <si>
    <t>269039600305545</t>
  </si>
  <si>
    <t>269039600305546</t>
  </si>
  <si>
    <t>269039600305547</t>
  </si>
  <si>
    <t>269039600305548</t>
  </si>
  <si>
    <t>269039600305549</t>
  </si>
  <si>
    <t>269039600305550</t>
  </si>
  <si>
    <t>269039600305551</t>
  </si>
  <si>
    <t>269039600305552</t>
  </si>
  <si>
    <t>269039600305553</t>
  </si>
  <si>
    <t>269039600305554</t>
  </si>
  <si>
    <t>269039600305555</t>
  </si>
  <si>
    <t>269039600305556</t>
  </si>
  <si>
    <t>269039600305557</t>
  </si>
  <si>
    <t>269039600305558</t>
  </si>
  <si>
    <t>269039600305559</t>
  </si>
  <si>
    <t>269039600305560</t>
  </si>
  <si>
    <t>269039600305561</t>
  </si>
  <si>
    <t>269039600305562</t>
  </si>
  <si>
    <t>269039600305563</t>
  </si>
  <si>
    <t>269039600305564</t>
  </si>
  <si>
    <t>269039600305565</t>
  </si>
  <si>
    <t>269039600305566</t>
  </si>
  <si>
    <t>269039600305567</t>
  </si>
  <si>
    <t>269039600305568</t>
  </si>
  <si>
    <t>269039600305569</t>
  </si>
  <si>
    <t>269039600305570</t>
  </si>
  <si>
    <t>269039600305571</t>
  </si>
  <si>
    <t>269039600305572</t>
  </si>
  <si>
    <t>269039600305573</t>
  </si>
  <si>
    <t>269039600305574</t>
  </si>
  <si>
    <t>269039600305575</t>
  </si>
  <si>
    <t>269039600305576</t>
  </si>
  <si>
    <t>269039600305577</t>
  </si>
  <si>
    <t>269039600305578</t>
  </si>
  <si>
    <t>269039600305579</t>
  </si>
  <si>
    <t>269039600305580</t>
  </si>
  <si>
    <t>269039600305581</t>
  </si>
  <si>
    <t>269039600305582</t>
  </si>
  <si>
    <t>269039600305583</t>
  </si>
  <si>
    <t>269039600305584</t>
  </si>
  <si>
    <t>269039600305585</t>
  </si>
  <si>
    <t>269039600305586</t>
  </si>
  <si>
    <t>269039600305587</t>
  </si>
  <si>
    <t>269039600305588</t>
  </si>
  <si>
    <t>269039600305589</t>
  </si>
  <si>
    <t>269039600305590</t>
  </si>
  <si>
    <t>269039600305591</t>
  </si>
  <si>
    <t>269039600305592</t>
  </si>
  <si>
    <t>269039600305593</t>
  </si>
  <si>
    <t>269039600305594</t>
  </si>
  <si>
    <t>269039600305595</t>
  </si>
  <si>
    <t>269039600305596</t>
  </si>
  <si>
    <t>269039600305597</t>
  </si>
  <si>
    <t>269039600305598</t>
  </si>
  <si>
    <t>269039600305599</t>
  </si>
  <si>
    <t>269039600305600</t>
  </si>
  <si>
    <t>269039600305601</t>
  </si>
  <si>
    <t>269039600305602</t>
  </si>
  <si>
    <t>269039600305603</t>
  </si>
  <si>
    <t>269039600305604</t>
  </si>
  <si>
    <t>269039600305605</t>
  </si>
  <si>
    <t>269039600305606</t>
  </si>
  <si>
    <t>269039600305607</t>
  </si>
  <si>
    <t>269039600305608</t>
  </si>
  <si>
    <t>269039600305609</t>
  </si>
  <si>
    <t>269039600305610</t>
  </si>
  <si>
    <t>269039600305611</t>
  </si>
  <si>
    <t>269039600305612</t>
  </si>
  <si>
    <t>269039600305613</t>
  </si>
  <si>
    <t>269039600305614</t>
  </si>
  <si>
    <t>269039600305615</t>
  </si>
  <si>
    <t>269039600305616</t>
  </si>
  <si>
    <t>269039600305617</t>
  </si>
  <si>
    <t>269039600305618</t>
  </si>
  <si>
    <t>269039600305619</t>
  </si>
  <si>
    <t>269039600305620</t>
  </si>
  <si>
    <t>269039600305621</t>
  </si>
  <si>
    <t>269039600305622</t>
  </si>
  <si>
    <t>269039600305623</t>
  </si>
  <si>
    <t>269039600305624</t>
  </si>
  <si>
    <t>269039600305625</t>
  </si>
  <si>
    <t>269039600305626</t>
  </si>
  <si>
    <t>269039600305627</t>
  </si>
  <si>
    <t>269039600305628</t>
  </si>
  <si>
    <t>269039600305629</t>
  </si>
  <si>
    <t>269039600305630</t>
  </si>
  <si>
    <t>269039600305631</t>
  </si>
  <si>
    <t>269039600305632</t>
  </si>
  <si>
    <t>269039600305633</t>
  </si>
  <si>
    <t>269039600305634</t>
  </si>
  <si>
    <t>269039600305635</t>
  </si>
  <si>
    <t>269039600305636</t>
  </si>
  <si>
    <t>269039600305637</t>
  </si>
  <si>
    <t>269039600305638</t>
  </si>
  <si>
    <t>269039600305639</t>
  </si>
  <si>
    <t>269039600305640</t>
  </si>
  <si>
    <t>269039600305641</t>
  </si>
  <si>
    <t>269039600305642</t>
  </si>
  <si>
    <t>269039600305643</t>
  </si>
  <si>
    <t>269039600305644</t>
  </si>
  <si>
    <t>269039600305645</t>
  </si>
  <si>
    <t>269039600305646</t>
  </si>
  <si>
    <t>269039600305647</t>
  </si>
  <si>
    <t>269039600305648</t>
  </si>
  <si>
    <t>269039600305649</t>
  </si>
  <si>
    <t>269039600305650</t>
  </si>
  <si>
    <t>269039600305651</t>
  </si>
  <si>
    <t>269039600305652</t>
  </si>
  <si>
    <t>269039600305653</t>
  </si>
  <si>
    <t>269039600305654</t>
  </si>
  <si>
    <t>269039600305655</t>
  </si>
  <si>
    <t>269039600305656</t>
  </si>
  <si>
    <t>269039600305657</t>
  </si>
  <si>
    <t>269039600305658</t>
  </si>
  <si>
    <t>269039600305659</t>
  </si>
  <si>
    <t>269039600305660</t>
  </si>
  <si>
    <t>269039600305661</t>
  </si>
  <si>
    <t>269039600305662</t>
  </si>
  <si>
    <t>269039600305663</t>
  </si>
  <si>
    <t>269039600305664</t>
  </si>
  <si>
    <t>269039600305665</t>
  </si>
  <si>
    <t>269039600305666</t>
  </si>
  <si>
    <t>269039600305667</t>
  </si>
  <si>
    <t>269039600305668</t>
  </si>
  <si>
    <t>269039600305669</t>
  </si>
  <si>
    <t>269039600305670</t>
  </si>
  <si>
    <t>269039600305671</t>
  </si>
  <si>
    <t>269039600305672</t>
  </si>
  <si>
    <t>269039600305673</t>
  </si>
  <si>
    <t>269039600305674</t>
  </si>
  <si>
    <t>269039600305675</t>
  </si>
  <si>
    <t>269039600305676</t>
  </si>
  <si>
    <t>269039600305677</t>
  </si>
  <si>
    <t>269039600305678</t>
  </si>
  <si>
    <t>269039600305679</t>
  </si>
  <si>
    <t>269039600305680</t>
  </si>
  <si>
    <t>269039600305681</t>
  </si>
  <si>
    <t>269039600305682</t>
  </si>
  <si>
    <t>269039600305683</t>
  </si>
  <si>
    <t>269039600305684</t>
  </si>
  <si>
    <t>269039600305685</t>
  </si>
  <si>
    <t>269039600305686</t>
  </si>
  <si>
    <t>269039600305687</t>
  </si>
  <si>
    <t>269039600305688</t>
  </si>
  <si>
    <t>269039600305689</t>
  </si>
  <si>
    <t>269039600305690</t>
  </si>
  <si>
    <t>269039600305691</t>
  </si>
  <si>
    <t>269039600305692</t>
  </si>
  <si>
    <t>269039600305693</t>
  </si>
  <si>
    <t>269039600305694</t>
  </si>
  <si>
    <t>269039600305695</t>
  </si>
  <si>
    <t>269039600305696</t>
  </si>
  <si>
    <t>269039600305697</t>
  </si>
  <si>
    <t>269039600305698</t>
  </si>
  <si>
    <t>269039600305699</t>
  </si>
  <si>
    <t>269039600305700</t>
  </si>
  <si>
    <t>269039600305701</t>
  </si>
  <si>
    <t>269039600305702</t>
  </si>
  <si>
    <t>269039600305703</t>
  </si>
  <si>
    <t>269039600305704</t>
  </si>
  <si>
    <t>269039600305705</t>
  </si>
  <si>
    <t>269039600305706</t>
  </si>
  <si>
    <t>269039600305707</t>
  </si>
  <si>
    <t>269039600305708</t>
  </si>
  <si>
    <t>269039600305709</t>
  </si>
  <si>
    <t>269039600305710</t>
  </si>
  <si>
    <t>269039600305711</t>
  </si>
  <si>
    <t>269039600305712</t>
  </si>
  <si>
    <t>269039600305713</t>
  </si>
  <si>
    <t>269039600305714</t>
  </si>
  <si>
    <t>269039600305715</t>
  </si>
  <si>
    <t>269039600305716</t>
  </si>
  <si>
    <t>269039600305717</t>
  </si>
  <si>
    <t>269039600305718</t>
  </si>
  <si>
    <t>269039600305719</t>
  </si>
  <si>
    <t>269039600305720</t>
  </si>
  <si>
    <t>269039600305721</t>
  </si>
  <si>
    <t>269039600305722</t>
  </si>
  <si>
    <t>269039600305723</t>
  </si>
  <si>
    <t>269039600305724</t>
  </si>
  <si>
    <t>269039600305725</t>
  </si>
  <si>
    <t>269039600305726</t>
  </si>
  <si>
    <t>269039600305727</t>
  </si>
  <si>
    <t>269039600305728</t>
  </si>
  <si>
    <t>269039600305729</t>
  </si>
  <si>
    <t>269039600305730</t>
  </si>
  <si>
    <t>269039600305731</t>
  </si>
  <si>
    <t>269039600305732</t>
  </si>
  <si>
    <t>269039600305733</t>
  </si>
  <si>
    <t>269039600305734</t>
  </si>
  <si>
    <t>269039600305735</t>
  </si>
  <si>
    <t>269039600305736</t>
  </si>
  <si>
    <t>269039600305737</t>
  </si>
  <si>
    <t>269039600305738</t>
  </si>
  <si>
    <t>269039600305739</t>
  </si>
  <si>
    <t>269039600305740</t>
  </si>
  <si>
    <t>269039600305741</t>
  </si>
  <si>
    <t>269039600305742</t>
  </si>
  <si>
    <t>269039600305743</t>
  </si>
  <si>
    <t>269039600305744</t>
  </si>
  <si>
    <t>269039600305745</t>
  </si>
  <si>
    <t>269039600305746</t>
  </si>
  <si>
    <t>269039600305747</t>
  </si>
  <si>
    <t>269039600305748</t>
  </si>
  <si>
    <t>269039600305749</t>
  </si>
  <si>
    <t>269039600305750</t>
  </si>
  <si>
    <t>269039600305751</t>
  </si>
  <si>
    <t>269039600305752</t>
  </si>
  <si>
    <t>269039600305753</t>
  </si>
  <si>
    <t>269039600305754</t>
  </si>
  <si>
    <t>269039600305755</t>
  </si>
  <si>
    <t>269039600305756</t>
  </si>
  <si>
    <t>269039600305757</t>
  </si>
  <si>
    <t>269039600305758</t>
  </si>
  <si>
    <t>269039600305759</t>
  </si>
  <si>
    <t>269039600305760</t>
  </si>
  <si>
    <t>269039600305761</t>
  </si>
  <si>
    <t>269039600305762</t>
  </si>
  <si>
    <t>269039600305763</t>
  </si>
  <si>
    <t>269039600305764</t>
  </si>
  <si>
    <t>269039600305765</t>
  </si>
  <si>
    <t>269039600305766</t>
  </si>
  <si>
    <t>269039600305767</t>
  </si>
  <si>
    <t>269039600305768</t>
  </si>
  <si>
    <t>269039600305769</t>
  </si>
  <si>
    <t>269039600305770</t>
  </si>
  <si>
    <t>269039600305771</t>
  </si>
  <si>
    <t>269039600305772</t>
  </si>
  <si>
    <t>269039600305773</t>
  </si>
  <si>
    <t>269039600305774</t>
  </si>
  <si>
    <t>269039600305775</t>
  </si>
  <si>
    <t>269039600305776</t>
  </si>
  <si>
    <t>269039600305777</t>
  </si>
  <si>
    <t>269039600305778</t>
  </si>
  <si>
    <t>269039600305779</t>
  </si>
  <si>
    <t>269039600305780</t>
  </si>
  <si>
    <t>269039600305781</t>
  </si>
  <si>
    <t>269039600305782</t>
  </si>
  <si>
    <t>269039600305783</t>
  </si>
  <si>
    <t>269039600305784</t>
  </si>
  <si>
    <t>269039600305785</t>
  </si>
  <si>
    <t>269039600305786</t>
  </si>
  <si>
    <t>269039600305787</t>
  </si>
  <si>
    <t>269039600305788</t>
  </si>
  <si>
    <t>269039600305789</t>
  </si>
  <si>
    <t>269039600305790</t>
  </si>
  <si>
    <t>269039600305791</t>
  </si>
  <si>
    <t>269039600305792</t>
  </si>
  <si>
    <t>269039600305793</t>
  </si>
  <si>
    <t>269039600305794</t>
  </si>
  <si>
    <t>269039600305795</t>
  </si>
  <si>
    <t>269039600305796</t>
  </si>
  <si>
    <t>269039600305797</t>
  </si>
  <si>
    <t>269039600305798</t>
  </si>
  <si>
    <t>269039600305799</t>
  </si>
  <si>
    <t>269039600305800</t>
  </si>
  <si>
    <t>269039600305801</t>
  </si>
  <si>
    <t>269039600305802</t>
  </si>
  <si>
    <t>269039600305803</t>
  </si>
  <si>
    <t>269039600305804</t>
  </si>
  <si>
    <t>269039600305805</t>
  </si>
  <si>
    <t>269039600305806</t>
  </si>
  <si>
    <t>269039600305807</t>
  </si>
  <si>
    <t>269039600305808</t>
  </si>
  <si>
    <t>269039600305809</t>
  </si>
  <si>
    <t>269039600305810</t>
  </si>
  <si>
    <t>269039600305811</t>
  </si>
  <si>
    <t>269039600305812</t>
  </si>
  <si>
    <t>269039600305813</t>
  </si>
  <si>
    <t>269039600305814</t>
  </si>
  <si>
    <t>269039600305815</t>
  </si>
  <si>
    <t>269039600305816</t>
  </si>
  <si>
    <t>269039600305817</t>
  </si>
  <si>
    <t>269039600305818</t>
  </si>
  <si>
    <t>269039600305819</t>
  </si>
  <si>
    <t>269039600305820</t>
  </si>
  <si>
    <t>269039600305821</t>
  </si>
  <si>
    <t>269039600305822</t>
  </si>
  <si>
    <t>269039600305823</t>
  </si>
  <si>
    <t>269039600305824</t>
  </si>
  <si>
    <t>269039600305825</t>
  </si>
  <si>
    <t>269039600305826</t>
  </si>
  <si>
    <t>269039600305827</t>
  </si>
  <si>
    <t>269039600305828</t>
  </si>
  <si>
    <t>269039600305829</t>
  </si>
  <si>
    <t>269039600305830</t>
  </si>
  <si>
    <t>269039600305831</t>
  </si>
  <si>
    <t>269039600305832</t>
  </si>
  <si>
    <t>269039600305833</t>
  </si>
  <si>
    <t>269039600305834</t>
  </si>
  <si>
    <t>269039600305835</t>
  </si>
  <si>
    <t>269039600305836</t>
  </si>
  <si>
    <t>269039600305837</t>
  </si>
  <si>
    <t>269039600305838</t>
  </si>
  <si>
    <t>269039600305839</t>
  </si>
  <si>
    <t>269039600305840</t>
  </si>
  <si>
    <t>269039600306038</t>
  </si>
  <si>
    <t>269039600306063</t>
  </si>
  <si>
    <t>269039600306591</t>
  </si>
  <si>
    <t>269039600306592</t>
  </si>
  <si>
    <t>269039600306593</t>
  </si>
  <si>
    <t>269039600306594</t>
  </si>
  <si>
    <t>269039600306595</t>
  </si>
  <si>
    <t>269039600306596</t>
  </si>
  <si>
    <t>269039600306597</t>
  </si>
  <si>
    <t>269039600306598</t>
  </si>
  <si>
    <t>269039600306599</t>
  </si>
  <si>
    <t>269039600306600</t>
  </si>
  <si>
    <t>269039600306601</t>
  </si>
  <si>
    <t>269039600306602</t>
  </si>
  <si>
    <t>269039600306603</t>
  </si>
  <si>
    <t>269039600306604</t>
  </si>
  <si>
    <t>269039600306605</t>
  </si>
  <si>
    <t>269039600306606</t>
  </si>
  <si>
    <t>269039600306607</t>
  </si>
  <si>
    <t>269039600306608</t>
  </si>
  <si>
    <t>269039600306609</t>
  </si>
  <si>
    <t>269039600306610</t>
  </si>
  <si>
    <t>269039600306611</t>
  </si>
  <si>
    <t>269039600306612</t>
  </si>
  <si>
    <t>269039600306613</t>
  </si>
  <si>
    <t>269039600306614</t>
  </si>
  <si>
    <t>269039600306615</t>
  </si>
  <si>
    <t>269039600306616</t>
  </si>
  <si>
    <t>269039600306617</t>
  </si>
  <si>
    <t>269039600306618</t>
  </si>
  <si>
    <t>269039600306619</t>
  </si>
  <si>
    <t>269039600306620</t>
  </si>
  <si>
    <t>269039600306621</t>
  </si>
  <si>
    <t>269039600306622</t>
  </si>
  <si>
    <t>269039600306623</t>
  </si>
  <si>
    <t>269039600306624</t>
  </si>
  <si>
    <t>269039600306625</t>
  </si>
  <si>
    <t>269039600306626</t>
  </si>
  <si>
    <t>269039600306627</t>
  </si>
  <si>
    <t>269039600306628</t>
  </si>
  <si>
    <t>269039600306629</t>
  </si>
  <si>
    <t>269039600306630</t>
  </si>
  <si>
    <t>269039600306631</t>
  </si>
  <si>
    <t>269039600306632</t>
  </si>
  <si>
    <t>269039600306633</t>
  </si>
  <si>
    <t>269039600306634</t>
  </si>
  <si>
    <t>269039600306635</t>
  </si>
  <si>
    <t>269039600306636</t>
  </si>
  <si>
    <t>269039600306637</t>
  </si>
  <si>
    <t>269039600306638</t>
  </si>
  <si>
    <t>269039600306639</t>
  </si>
  <si>
    <t>269039600306640</t>
  </si>
  <si>
    <t>269039600306641</t>
  </si>
  <si>
    <t>269039600306642</t>
  </si>
  <si>
    <t>269039600306643</t>
  </si>
  <si>
    <t>269039600306644</t>
  </si>
  <si>
    <t>269039600306645</t>
  </si>
  <si>
    <t>269039600306646</t>
  </si>
  <si>
    <t>269039600306647</t>
  </si>
  <si>
    <t>269039600306648</t>
  </si>
  <si>
    <t>269039600306649</t>
  </si>
  <si>
    <t>269039600306650</t>
  </si>
  <si>
    <t>269039600306651</t>
  </si>
  <si>
    <t>269039600306652</t>
  </si>
  <si>
    <t>269039600306653</t>
  </si>
  <si>
    <t>269039600306654</t>
  </si>
  <si>
    <t>269039600306655</t>
  </si>
  <si>
    <t>269039600306656</t>
  </si>
  <si>
    <t>269039600306657</t>
  </si>
  <si>
    <t>269039600306658</t>
  </si>
  <si>
    <t>269039600306659</t>
  </si>
  <si>
    <t>269039600306660</t>
  </si>
  <si>
    <t>269039600306661</t>
  </si>
  <si>
    <t>269039600306662</t>
  </si>
  <si>
    <t>269039600306663</t>
  </si>
  <si>
    <t>269039600306664</t>
  </si>
  <si>
    <t>269039600306665</t>
  </si>
  <si>
    <t>269039600306666</t>
  </si>
  <si>
    <t>269039600306667</t>
  </si>
  <si>
    <t>269039600306668</t>
  </si>
  <si>
    <t>269039600306669</t>
  </si>
  <si>
    <t>269039600306670</t>
  </si>
  <si>
    <t>269039600306671</t>
  </si>
  <si>
    <t>269039600306672</t>
  </si>
  <si>
    <t>269039600306673</t>
  </si>
  <si>
    <t>269039600306674</t>
  </si>
  <si>
    <t>269039600306675</t>
  </si>
  <si>
    <t>269039600306676</t>
  </si>
  <si>
    <t>269039600306677</t>
  </si>
  <si>
    <t>269039600306678</t>
  </si>
  <si>
    <t>269039600306679</t>
  </si>
  <si>
    <t>269039600306680</t>
  </si>
  <si>
    <t>269039600306681</t>
  </si>
  <si>
    <t>269039600306682</t>
  </si>
  <si>
    <t>269039600306683</t>
  </si>
  <si>
    <t>269039600306684</t>
  </si>
  <si>
    <t>269039600306685</t>
  </si>
  <si>
    <t>269039600306686</t>
  </si>
  <si>
    <t>269039600306687</t>
  </si>
  <si>
    <t>269039600306688</t>
  </si>
  <si>
    <t>269039600306689</t>
  </si>
  <si>
    <t>269039600306690</t>
  </si>
  <si>
    <t>269039600306691</t>
  </si>
  <si>
    <t>269039600306692</t>
  </si>
  <si>
    <t>269039600306693</t>
  </si>
  <si>
    <t>269039600306694</t>
  </si>
  <si>
    <t>269039600306695</t>
  </si>
  <si>
    <t>269039600306697</t>
  </si>
  <si>
    <t>269039600306698</t>
  </si>
  <si>
    <t>269039600306699</t>
  </si>
  <si>
    <t>269039600306700</t>
  </si>
  <si>
    <t>269039600306701</t>
  </si>
  <si>
    <t>269039600306702</t>
  </si>
  <si>
    <t>269039600306703</t>
  </si>
  <si>
    <t>269039600306704</t>
  </si>
  <si>
    <t>269039600306705</t>
  </si>
  <si>
    <t>269039600306706</t>
  </si>
  <si>
    <t>269039600306707</t>
  </si>
  <si>
    <t>269039600306708</t>
  </si>
  <si>
    <t>269039600306710</t>
  </si>
  <si>
    <t>269039600306711</t>
  </si>
  <si>
    <t>269039600306712</t>
  </si>
  <si>
    <t>269039600306713</t>
  </si>
  <si>
    <t>269039600306714</t>
  </si>
  <si>
    <t>269039600306715</t>
  </si>
  <si>
    <t>269039600306716</t>
  </si>
  <si>
    <t>269039600306717</t>
  </si>
  <si>
    <t>269039600306718</t>
  </si>
  <si>
    <t>269039600306719</t>
  </si>
  <si>
    <t>269039600306720</t>
  </si>
  <si>
    <t>269039600306721</t>
  </si>
  <si>
    <t>269039600306722</t>
  </si>
  <si>
    <t>269039600306723</t>
  </si>
  <si>
    <t>269039600306724</t>
  </si>
  <si>
    <t>269039600306725</t>
  </si>
  <si>
    <t>269039600306726</t>
  </si>
  <si>
    <t>269039600306727</t>
  </si>
  <si>
    <t>269039600306728</t>
  </si>
  <si>
    <t>269039600306729</t>
  </si>
  <si>
    <t>269039600306730</t>
  </si>
  <si>
    <t>269039600306731</t>
  </si>
  <si>
    <t>269039600306732</t>
  </si>
  <si>
    <t>269039600306733</t>
  </si>
  <si>
    <t>269039600306734</t>
  </si>
  <si>
    <t>269039600306735</t>
  </si>
  <si>
    <t>269039600306736</t>
  </si>
  <si>
    <t>269039600306737</t>
  </si>
  <si>
    <t>269039600306738</t>
  </si>
  <si>
    <t>269039600306739</t>
  </si>
  <si>
    <t>269039600306740</t>
  </si>
  <si>
    <t>269039600306741</t>
  </si>
  <si>
    <t>269039600306743</t>
  </si>
  <si>
    <t>269039600306745</t>
  </si>
  <si>
    <t>269039600306746</t>
  </si>
  <si>
    <t>269039600306747</t>
  </si>
  <si>
    <t>269039600306748</t>
  </si>
  <si>
    <t>269039600306749</t>
  </si>
  <si>
    <t>269039600306750</t>
  </si>
  <si>
    <t>269039600306751</t>
  </si>
  <si>
    <t>269039600306752</t>
  </si>
  <si>
    <t>269039600306753</t>
  </si>
  <si>
    <t>269039600306754</t>
  </si>
  <si>
    <t>269039600306756</t>
  </si>
  <si>
    <t>269039600306757</t>
  </si>
  <si>
    <t>269039600306758</t>
  </si>
  <si>
    <t>269039600306759</t>
  </si>
  <si>
    <t>269039600306760</t>
  </si>
  <si>
    <t>269039600306761</t>
  </si>
  <si>
    <t>269039600306762</t>
  </si>
  <si>
    <t>269039600306763</t>
  </si>
  <si>
    <t>269039600306764</t>
  </si>
  <si>
    <t>269039600306765</t>
  </si>
  <si>
    <t>269039600306766</t>
  </si>
  <si>
    <t>269039600306767</t>
  </si>
  <si>
    <t>269039600306768</t>
  </si>
  <si>
    <t>269039600306769</t>
  </si>
  <si>
    <t>269039600306771</t>
  </si>
  <si>
    <t>269039600306772</t>
  </si>
  <si>
    <t>269039600306773</t>
  </si>
  <si>
    <t>269039600306774</t>
  </si>
  <si>
    <t>269039600306775</t>
  </si>
  <si>
    <t>269039600306776</t>
  </si>
  <si>
    <t>269039600306777</t>
  </si>
  <si>
    <t>269039600306778</t>
  </si>
  <si>
    <t>269039600306779</t>
  </si>
  <si>
    <t>269039600306780</t>
  </si>
  <si>
    <t>269039600306781</t>
  </si>
  <si>
    <t>269039600306782</t>
  </si>
  <si>
    <t>269039600306783</t>
  </si>
  <si>
    <t>269039600306784</t>
  </si>
  <si>
    <t>269039600306785</t>
  </si>
  <si>
    <t>269039600306786</t>
  </si>
  <si>
    <t>269039600306787</t>
  </si>
  <si>
    <t>269039600306788</t>
  </si>
  <si>
    <t>269039600306789</t>
  </si>
  <si>
    <t>269039600306790</t>
  </si>
  <si>
    <t>269039600306791</t>
  </si>
  <si>
    <t>269039600306792</t>
  </si>
  <si>
    <t>269039600306793</t>
  </si>
  <si>
    <t>269039600306794</t>
  </si>
  <si>
    <t>269039600306795</t>
  </si>
  <si>
    <t>269039600306796</t>
  </si>
  <si>
    <t>269039600306797</t>
  </si>
  <si>
    <t>269039600306799</t>
  </si>
  <si>
    <t>269039600306800</t>
  </si>
  <si>
    <t>269039600306801</t>
  </si>
  <si>
    <t>269039600306803</t>
  </si>
  <si>
    <t>269039600306805</t>
  </si>
  <si>
    <t>269039600306806</t>
  </si>
  <si>
    <t>269039600306807</t>
  </si>
  <si>
    <t>269039600306808</t>
  </si>
  <si>
    <t>269039600306809</t>
  </si>
  <si>
    <t>269039600306810</t>
  </si>
  <si>
    <t>269039600306812</t>
  </si>
  <si>
    <t>269039600306813</t>
  </si>
  <si>
    <t>269039600306814</t>
  </si>
  <si>
    <t>269039600306815</t>
  </si>
  <si>
    <t>269039600306816</t>
  </si>
  <si>
    <t>269039600306817</t>
  </si>
  <si>
    <t>269039600306818</t>
  </si>
  <si>
    <t>269039600306819</t>
  </si>
  <si>
    <t>269039600306820</t>
  </si>
  <si>
    <t>269039600306821</t>
  </si>
  <si>
    <t>269039600306822</t>
  </si>
  <si>
    <t>269039600306823</t>
  </si>
  <si>
    <t>269039600306824</t>
  </si>
  <si>
    <t>269039600306825</t>
  </si>
  <si>
    <t>269039600306826</t>
  </si>
  <si>
    <t>269039600306828</t>
  </si>
  <si>
    <t>269039600306829</t>
  </si>
  <si>
    <t>269039600306830</t>
  </si>
  <si>
    <t>269039600306831</t>
  </si>
  <si>
    <t>269039600306833</t>
  </si>
  <si>
    <t>269039600306834</t>
  </si>
  <si>
    <t>269039600306836</t>
  </si>
  <si>
    <t>269039600306837</t>
  </si>
  <si>
    <t>269039600306838</t>
  </si>
  <si>
    <t>269039600306839</t>
  </si>
  <si>
    <t>269039600306840</t>
  </si>
  <si>
    <t>269039600306841</t>
  </si>
  <si>
    <t>269039600306843</t>
  </si>
  <si>
    <t>269039600306844</t>
  </si>
  <si>
    <t>269039600306845</t>
  </si>
  <si>
    <t>269039600306846</t>
  </si>
  <si>
    <t>269039600306847</t>
  </si>
  <si>
    <t>269039600306848</t>
  </si>
  <si>
    <t>269039600306849</t>
  </si>
  <si>
    <t>269039600306850</t>
  </si>
  <si>
    <t>269039600306851</t>
  </si>
  <si>
    <t>269039600306852</t>
  </si>
  <si>
    <t>269039600306853</t>
  </si>
  <si>
    <t>269039600306854</t>
  </si>
  <si>
    <t>269039600306855</t>
  </si>
  <si>
    <t>269039600306856</t>
  </si>
  <si>
    <t>269039600306857</t>
  </si>
  <si>
    <t>269039600306858</t>
  </si>
  <si>
    <t>269039600306859</t>
  </si>
  <si>
    <t>269039600306861</t>
  </si>
  <si>
    <t>269039600306862</t>
  </si>
  <si>
    <t>269039600306863</t>
  </si>
  <si>
    <t>269039600306864</t>
  </si>
  <si>
    <t>269039600306865</t>
  </si>
  <si>
    <t>269039600306867</t>
  </si>
  <si>
    <t>269039600306868</t>
  </si>
  <si>
    <t>269039600306869</t>
  </si>
  <si>
    <t>269039600306870</t>
  </si>
  <si>
    <t>269039600306871</t>
  </si>
  <si>
    <t>269039600306872</t>
  </si>
  <si>
    <t>269039600306873</t>
  </si>
  <si>
    <t>269039600306874</t>
  </si>
  <si>
    <t>269039600306875</t>
  </si>
  <si>
    <t>269039600306876</t>
  </si>
  <si>
    <t>269039600306877</t>
  </si>
  <si>
    <t>269039600306878</t>
  </si>
  <si>
    <t>269039600306879</t>
  </si>
  <si>
    <t>269039600306881</t>
  </si>
  <si>
    <t>269039600306882</t>
  </si>
  <si>
    <t>269039600306883</t>
  </si>
  <si>
    <t>269039600306884</t>
  </si>
  <si>
    <t>269039600306885</t>
  </si>
  <si>
    <t>269039600306886</t>
  </si>
  <si>
    <t>269039600306887</t>
  </si>
  <si>
    <t>269039600306888</t>
  </si>
  <si>
    <t>269039600306889</t>
  </si>
  <si>
    <t>269039600306890</t>
  </si>
  <si>
    <t>269039600306891</t>
  </si>
  <si>
    <t>269039600306892</t>
  </si>
  <si>
    <t>269039600306893</t>
  </si>
  <si>
    <t>269039600306894</t>
  </si>
  <si>
    <t>269039600306895</t>
  </si>
  <si>
    <t>269039600306896</t>
  </si>
  <si>
    <t>269039600306897</t>
  </si>
  <si>
    <t>269039600306898</t>
  </si>
  <si>
    <t>269039600306899</t>
  </si>
  <si>
    <t>269039600306900</t>
  </si>
  <si>
    <t>269039600306901</t>
  </si>
  <si>
    <t>269039600306902</t>
  </si>
  <si>
    <t>269039600306903</t>
  </si>
  <si>
    <t>269039600306905</t>
  </si>
  <si>
    <t>269039600306906</t>
  </si>
  <si>
    <t>269039600306907</t>
  </si>
  <si>
    <t>269039600306909</t>
  </si>
  <si>
    <t>269039600306910</t>
  </si>
  <si>
    <t>269039600306911</t>
  </si>
  <si>
    <t>269039600306912</t>
  </si>
  <si>
    <t>269039600306913</t>
  </si>
  <si>
    <t>269039600306914</t>
  </si>
  <si>
    <t>269039600306915</t>
  </si>
  <si>
    <t>269039600306916</t>
  </si>
  <si>
    <t>269039600306917</t>
  </si>
  <si>
    <t>269039600306918</t>
  </si>
  <si>
    <t>269039600306919</t>
  </si>
  <si>
    <t>269039600306920</t>
  </si>
  <si>
    <t>269039600306922</t>
  </si>
  <si>
    <t>269039600306923</t>
  </si>
  <si>
    <t>269039600306924</t>
  </si>
  <si>
    <t>269039600306925</t>
  </si>
  <si>
    <t>269039600306926</t>
  </si>
  <si>
    <t>269039600306927</t>
  </si>
  <si>
    <t>269039600306928</t>
  </si>
  <si>
    <t>269039600306929</t>
  </si>
  <si>
    <t>269039600306930</t>
  </si>
  <si>
    <t>269039600306931</t>
  </si>
  <si>
    <t>269039600306932</t>
  </si>
  <si>
    <t>269039600306933</t>
  </si>
  <si>
    <t>269039600306934</t>
  </si>
  <si>
    <t>269039600306935</t>
  </si>
  <si>
    <t>269039600306936</t>
  </si>
  <si>
    <t>269039600306937</t>
  </si>
  <si>
    <t>269039600306939</t>
  </si>
  <si>
    <t>269039600306940</t>
  </si>
  <si>
    <t>269039600306941</t>
  </si>
  <si>
    <t>269039600306943</t>
  </si>
  <si>
    <t>269039600306944</t>
  </si>
  <si>
    <t>269039600306945</t>
  </si>
  <si>
    <t>269039600306946</t>
  </si>
  <si>
    <t>269039600306947</t>
  </si>
  <si>
    <t>269039600306948</t>
  </si>
  <si>
    <t>269039600306949</t>
  </si>
  <si>
    <t>269039600306950</t>
  </si>
  <si>
    <t>269039600306951</t>
  </si>
  <si>
    <t>269039600306952</t>
  </si>
  <si>
    <t>269039600306953</t>
  </si>
  <si>
    <t>269039600306954</t>
  </si>
  <si>
    <t>269039600306955</t>
  </si>
  <si>
    <t>269039600306956</t>
  </si>
  <si>
    <t>269039600306957</t>
  </si>
  <si>
    <t>269039600306958</t>
  </si>
  <si>
    <t>269039600306959</t>
  </si>
  <si>
    <t>269039600306960</t>
  </si>
  <si>
    <t>269039600306961</t>
  </si>
  <si>
    <t>269039600306962</t>
  </si>
  <si>
    <t>269039600306963</t>
  </si>
  <si>
    <t>269039600306964</t>
  </si>
  <si>
    <t>269039600306965</t>
  </si>
  <si>
    <t>269039600306966</t>
  </si>
  <si>
    <t>269039600306967</t>
  </si>
  <si>
    <t>269039600306968</t>
  </si>
  <si>
    <t>269039600306969</t>
  </si>
  <si>
    <t>269039600306970</t>
  </si>
  <si>
    <t>269039600306971</t>
  </si>
  <si>
    <t>269039600306972</t>
  </si>
  <si>
    <t>269039600306973</t>
  </si>
  <si>
    <t>269039600306975</t>
  </si>
  <si>
    <t>269039600306976</t>
  </si>
  <si>
    <t>269039600306977</t>
  </si>
  <si>
    <t>269039600306978</t>
  </si>
  <si>
    <t>269039600306979</t>
  </si>
  <si>
    <t>269039600306980</t>
  </si>
  <si>
    <t>269039600306981</t>
  </si>
  <si>
    <t>269039600306982</t>
  </si>
  <si>
    <t>269039600306983</t>
  </si>
  <si>
    <t>269039600306984</t>
  </si>
  <si>
    <t>269039600306985</t>
  </si>
  <si>
    <t>269039600306986</t>
  </si>
  <si>
    <t>269039600306987</t>
  </si>
  <si>
    <t>269039600306988</t>
  </si>
  <si>
    <t>269039600306989</t>
  </si>
  <si>
    <t>269039600306990</t>
  </si>
  <si>
    <t>269039600306991</t>
  </si>
  <si>
    <t>269039600306992</t>
  </si>
  <si>
    <t>269039600306993</t>
  </si>
  <si>
    <t>269039600306994</t>
  </si>
  <si>
    <t>269039600306995</t>
  </si>
  <si>
    <t>269039600306996</t>
  </si>
  <si>
    <t>269039600306997</t>
  </si>
  <si>
    <t>269039600306998</t>
  </si>
  <si>
    <t>269039600306999</t>
  </si>
  <si>
    <t>269039600307000</t>
  </si>
  <si>
    <t>269039600307001</t>
  </si>
  <si>
    <t>269039600307002</t>
  </si>
  <si>
    <t>269039600307003</t>
  </si>
  <si>
    <t>269039600307004</t>
  </si>
  <si>
    <t>269039600307005</t>
  </si>
  <si>
    <t>269039600307006</t>
  </si>
  <si>
    <t>269039600307007</t>
  </si>
  <si>
    <t>269039600307008</t>
  </si>
  <si>
    <t>269039600307009</t>
  </si>
  <si>
    <t>269039600307010</t>
  </si>
  <si>
    <t>269039600307011</t>
  </si>
  <si>
    <t>269039600307012</t>
  </si>
  <si>
    <t>269039600307013</t>
  </si>
  <si>
    <t>269039600307015</t>
  </si>
  <si>
    <t>269039600307016</t>
  </si>
  <si>
    <t>269039600307017</t>
  </si>
  <si>
    <t>269039600307018</t>
  </si>
  <si>
    <t>269039600307019</t>
  </si>
  <si>
    <t>269039600307020</t>
  </si>
  <si>
    <t>269039600307021</t>
  </si>
  <si>
    <t>269039600307022</t>
  </si>
  <si>
    <t>269039600307023</t>
  </si>
  <si>
    <t>269039600307024</t>
  </si>
  <si>
    <t>269039600307025</t>
  </si>
  <si>
    <t>269039600307026</t>
  </si>
  <si>
    <t>269039600307027</t>
  </si>
  <si>
    <t>269039600307028</t>
  </si>
  <si>
    <t>269039600307029</t>
  </si>
  <si>
    <t>269039600307030</t>
  </si>
  <si>
    <t>269039600307032</t>
  </si>
  <si>
    <t>269039600307033</t>
  </si>
  <si>
    <t>269039600307034</t>
  </si>
  <si>
    <t>269039600307035</t>
  </si>
  <si>
    <t>269039600307036</t>
  </si>
  <si>
    <t>269039600307037</t>
  </si>
  <si>
    <t>269039600307038</t>
  </si>
  <si>
    <t>269039600307039</t>
  </si>
  <si>
    <t>269039600307040</t>
  </si>
  <si>
    <t>269039600307041</t>
  </si>
  <si>
    <t>269039600307042</t>
  </si>
  <si>
    <t>269039600307043</t>
  </si>
  <si>
    <t>269039600307044</t>
  </si>
  <si>
    <t>269039600307046</t>
  </si>
  <si>
    <t>269039600307047</t>
  </si>
  <si>
    <t>269039600307048</t>
  </si>
  <si>
    <t>269039600307050</t>
  </si>
  <si>
    <t>269039600307051</t>
  </si>
  <si>
    <t>269039600307052</t>
  </si>
  <si>
    <t>269039600307053</t>
  </si>
  <si>
    <t>269039600307054</t>
  </si>
  <si>
    <t>269039600307055</t>
  </si>
  <si>
    <t>269039600307056</t>
  </si>
  <si>
    <t>269039600307057</t>
  </si>
  <si>
    <t>269039600307058</t>
  </si>
  <si>
    <t>269039600307059</t>
  </si>
  <si>
    <t>269039600307060</t>
  </si>
  <si>
    <t>269039600307061</t>
  </si>
  <si>
    <t>269039600307062</t>
  </si>
  <si>
    <t>269039600307063</t>
  </si>
  <si>
    <t>269039600307064</t>
  </si>
  <si>
    <t>269039600307065</t>
  </si>
  <si>
    <t>269039600307067</t>
  </si>
  <si>
    <t>269039600307068</t>
  </si>
  <si>
    <t>269039600307069</t>
  </si>
  <si>
    <t>269039600307070</t>
  </si>
  <si>
    <t>269039600307071</t>
  </si>
  <si>
    <t>269039600307072</t>
  </si>
  <si>
    <t>269039600307073</t>
  </si>
  <si>
    <t>269039600307074</t>
  </si>
  <si>
    <t>269039600307075</t>
  </si>
  <si>
    <t>269039600307076</t>
  </si>
  <si>
    <t>269039600307077</t>
  </si>
  <si>
    <t>269039600307078</t>
  </si>
  <si>
    <t>269039600307079</t>
  </si>
  <si>
    <t>269039600307080</t>
  </si>
  <si>
    <t>269039600307081</t>
  </si>
  <si>
    <t>269039600307082</t>
  </si>
  <si>
    <t>269039600307083</t>
  </si>
  <si>
    <t>269039600307084</t>
  </si>
  <si>
    <t>269039600307085</t>
  </si>
  <si>
    <t>269039600307087</t>
  </si>
  <si>
    <t>269039600307088</t>
  </si>
  <si>
    <t>269039600307089</t>
  </si>
  <si>
    <t>269039600307090</t>
  </si>
  <si>
    <t>269039600307091</t>
  </si>
  <si>
    <t>269039600307092</t>
  </si>
  <si>
    <t>269039600307093</t>
  </si>
  <si>
    <t>269039600307095</t>
  </si>
  <si>
    <t>269039600307097</t>
  </si>
  <si>
    <t>269039600307098</t>
  </si>
  <si>
    <t>269039600307099</t>
  </si>
  <si>
    <t>269039600307100</t>
  </si>
  <si>
    <t>269039600307101</t>
  </si>
  <si>
    <t>269039600307102</t>
  </si>
  <si>
    <t>269039600307103</t>
  </si>
  <si>
    <t>269039600307104</t>
  </si>
  <si>
    <t>269039600307105</t>
  </si>
  <si>
    <t>269039600307106</t>
  </si>
  <si>
    <t>269039600307107</t>
  </si>
  <si>
    <t>269039600307108</t>
  </si>
  <si>
    <t>269039600307110</t>
  </si>
  <si>
    <t>269039600307111</t>
  </si>
  <si>
    <t>269039600307112</t>
  </si>
  <si>
    <t>269039600307113</t>
  </si>
  <si>
    <t>269039600307114</t>
  </si>
  <si>
    <t>269039600307115</t>
  </si>
  <si>
    <t>269039600307117</t>
  </si>
  <si>
    <t>269039600307119</t>
  </si>
  <si>
    <t>269039600307120</t>
  </si>
  <si>
    <t>269039600307121</t>
  </si>
  <si>
    <t>269039600307122</t>
  </si>
  <si>
    <t>269039600307123</t>
  </si>
  <si>
    <t>269039600307124</t>
  </si>
  <si>
    <t>269039600307125</t>
  </si>
  <si>
    <t>269039600307126</t>
  </si>
  <si>
    <t>269039600307128</t>
  </si>
  <si>
    <t>269039600307129</t>
  </si>
  <si>
    <t>269039600307130</t>
  </si>
  <si>
    <t>269039600307131</t>
  </si>
  <si>
    <t>269039600307132</t>
  </si>
  <si>
    <t>269039600307133</t>
  </si>
  <si>
    <t>269039600307134</t>
  </si>
  <si>
    <t>269039600307135</t>
  </si>
  <si>
    <t>269039600307136</t>
  </si>
  <si>
    <t>269039600307137</t>
  </si>
  <si>
    <t>269039600307138</t>
  </si>
  <si>
    <t>269039600307139</t>
  </si>
  <si>
    <t>269039600307140</t>
  </si>
  <si>
    <t>269039600307141</t>
  </si>
  <si>
    <t>269039600307142</t>
  </si>
  <si>
    <t>269039600307143</t>
  </si>
  <si>
    <t>269039600307144</t>
  </si>
  <si>
    <t>269039600307145</t>
  </si>
  <si>
    <t>269039600307146</t>
  </si>
  <si>
    <t>269039600307147</t>
  </si>
  <si>
    <t>269039600307148</t>
  </si>
  <si>
    <t>269039600307149</t>
  </si>
  <si>
    <t>269039600307150</t>
  </si>
  <si>
    <t>269039600307151</t>
  </si>
  <si>
    <t>269039600307152</t>
  </si>
  <si>
    <t>269039600307153</t>
  </si>
  <si>
    <t>269039600307154</t>
  </si>
  <si>
    <t>269039600307155</t>
  </si>
  <si>
    <t>269039600307156</t>
  </si>
  <si>
    <t>269039600307157</t>
  </si>
  <si>
    <t>269039600307159</t>
  </si>
  <si>
    <t>269039600307160</t>
  </si>
  <si>
    <t>269039600307161</t>
  </si>
  <si>
    <t>269039600307162</t>
  </si>
  <si>
    <t>269039600307163</t>
  </si>
  <si>
    <t>269039600307164</t>
  </si>
  <si>
    <t>269039600307165</t>
  </si>
  <si>
    <t>269039600307166</t>
  </si>
  <si>
    <t>269039600307167</t>
  </si>
  <si>
    <t>269039600307168</t>
  </si>
  <si>
    <t>269039600307169</t>
  </si>
  <si>
    <t>269039600307170</t>
  </si>
  <si>
    <t>269039600307171</t>
  </si>
  <si>
    <t>269039600307172</t>
  </si>
  <si>
    <t>269039600307173</t>
  </si>
  <si>
    <t>269039600307174</t>
  </si>
  <si>
    <t>269039600307175</t>
  </si>
  <si>
    <t>269039600307177</t>
  </si>
  <si>
    <t>269039600307178</t>
  </si>
  <si>
    <t>269039600307179</t>
  </si>
  <si>
    <t>269039600307180</t>
  </si>
  <si>
    <t>269039600307181</t>
  </si>
  <si>
    <t>269039600307182</t>
  </si>
  <si>
    <t>269039600307183</t>
  </si>
  <si>
    <t>269039600307184</t>
  </si>
  <si>
    <t>269039600307185</t>
  </si>
  <si>
    <t>269039600307186</t>
  </si>
  <si>
    <t>269039600307187</t>
  </si>
  <si>
    <t>269039600307188</t>
  </si>
  <si>
    <t>269039600307189</t>
  </si>
  <si>
    <t>269039600307190</t>
  </si>
  <si>
    <t>269039600307191</t>
  </si>
  <si>
    <t>269039600307192</t>
  </si>
  <si>
    <t>269039600307193</t>
  </si>
  <si>
    <t>269039600307194</t>
  </si>
  <si>
    <t>269039600307195</t>
  </si>
  <si>
    <t>269039600307196</t>
  </si>
  <si>
    <t>269039600307197</t>
  </si>
  <si>
    <t>269039600307198</t>
  </si>
  <si>
    <t>269039600307199</t>
  </si>
  <si>
    <t>269039600307200</t>
  </si>
  <si>
    <t>269039600307201</t>
  </si>
  <si>
    <t>269039600307202</t>
  </si>
  <si>
    <t>269039600307203</t>
  </si>
  <si>
    <t>269039600307204</t>
  </si>
  <si>
    <t>269039600307205</t>
  </si>
  <si>
    <t>269039600307206</t>
  </si>
  <si>
    <t>269039600307207</t>
  </si>
  <si>
    <t>269039600307208</t>
  </si>
  <si>
    <t>269039600307210</t>
  </si>
  <si>
    <t>269039600307211</t>
  </si>
  <si>
    <t>269039600307212</t>
  </si>
  <si>
    <t>269039600307213</t>
  </si>
  <si>
    <t>269039600307214</t>
  </si>
  <si>
    <t>269039600307215</t>
  </si>
  <si>
    <t>269039600307216</t>
  </si>
  <si>
    <t>269039600307217</t>
  </si>
  <si>
    <t>269039600307218</t>
  </si>
  <si>
    <t>269039600307219</t>
  </si>
  <si>
    <t>269039600307220</t>
  </si>
  <si>
    <t>269039600307221</t>
  </si>
  <si>
    <t>269039600307222</t>
  </si>
  <si>
    <t>269039600307223</t>
  </si>
  <si>
    <t>269039600307224</t>
  </si>
  <si>
    <t>269039600307225</t>
  </si>
  <si>
    <t>269039600307226</t>
  </si>
  <si>
    <t>269039600307227</t>
  </si>
  <si>
    <t>269039600307228</t>
  </si>
  <si>
    <t>269039600307229</t>
  </si>
  <si>
    <t>269039600307230</t>
  </si>
  <si>
    <t>269039600307231</t>
  </si>
  <si>
    <t>269039600307232</t>
  </si>
  <si>
    <t>269039600307233</t>
  </si>
  <si>
    <t>269039600307235</t>
  </si>
  <si>
    <t>269039600307236</t>
  </si>
  <si>
    <t>269039600307237</t>
  </si>
  <si>
    <t>269039600307238</t>
  </si>
  <si>
    <t>269039600307239</t>
  </si>
  <si>
    <t>269039600307240</t>
  </si>
  <si>
    <t>269039600307242</t>
  </si>
  <si>
    <t>269039600307243</t>
  </si>
  <si>
    <t>269039600307244</t>
  </si>
  <si>
    <t>269039600307245</t>
  </si>
  <si>
    <t>269039600307246</t>
  </si>
  <si>
    <t>269039600307248</t>
  </si>
  <si>
    <t>269039600307249</t>
  </si>
  <si>
    <t>269039600307250</t>
  </si>
  <si>
    <t>269039600307251</t>
  </si>
  <si>
    <t>269039600307252</t>
  </si>
  <si>
    <t>269039600307253</t>
  </si>
  <si>
    <t>269039600307254</t>
  </si>
  <si>
    <t>269039600307255</t>
  </si>
  <si>
    <t>269039600307256</t>
  </si>
  <si>
    <t>269039600307257</t>
  </si>
  <si>
    <t>269039600307258</t>
  </si>
  <si>
    <t>269039600307259</t>
  </si>
  <si>
    <t>269039600307260</t>
  </si>
  <si>
    <t>269039600307261</t>
  </si>
  <si>
    <t>269039600307262</t>
  </si>
  <si>
    <t>269039600307263</t>
  </si>
  <si>
    <t>269039600307264</t>
  </si>
  <si>
    <t>269039600307265</t>
  </si>
  <si>
    <t>269039600307266</t>
  </si>
  <si>
    <t>269039600307267</t>
  </si>
  <si>
    <t>269039600307268</t>
  </si>
  <si>
    <t>269039600307269</t>
  </si>
  <si>
    <t>269039600307270</t>
  </si>
  <si>
    <t>269039600307272</t>
  </si>
  <si>
    <t>269039600307273</t>
  </si>
  <si>
    <t>269039600307274</t>
  </si>
  <si>
    <t>269039600307275</t>
  </si>
  <si>
    <t>269039600307276</t>
  </si>
  <si>
    <t>269039600307277</t>
  </si>
  <si>
    <t>269039600307278</t>
  </si>
  <si>
    <t>269039600307279</t>
  </si>
  <si>
    <t>269039600307280</t>
  </si>
  <si>
    <t>269039600307281</t>
  </si>
  <si>
    <t>269039600307282</t>
  </si>
  <si>
    <t>269039600307283</t>
  </si>
  <si>
    <t>269039600307284</t>
  </si>
  <si>
    <t>269039600307285</t>
  </si>
  <si>
    <t>269039600307286</t>
  </si>
  <si>
    <t>269039600307287</t>
  </si>
  <si>
    <t>269039600307288</t>
  </si>
  <si>
    <t>269039600307289</t>
  </si>
  <si>
    <t>269039600307290</t>
  </si>
  <si>
    <t>269039600307291</t>
  </si>
  <si>
    <t>269039600307294</t>
  </si>
  <si>
    <t>269039600307295</t>
  </si>
  <si>
    <t>269039600307296</t>
  </si>
  <si>
    <t>269039600307297</t>
  </si>
  <si>
    <t>269039600307298</t>
  </si>
  <si>
    <t>269039600307299</t>
  </si>
  <si>
    <t>269039600307300</t>
  </si>
  <si>
    <t>269039600307301</t>
  </si>
  <si>
    <t>269039600307303</t>
  </si>
  <si>
    <t>269039600307304</t>
  </si>
  <si>
    <t>269039600307305</t>
  </si>
  <si>
    <t>269039600307306</t>
  </si>
  <si>
    <t>269039600307307</t>
  </si>
  <si>
    <t>269039600307308</t>
  </si>
  <si>
    <t>269039600307309</t>
  </si>
  <si>
    <t>269039600307310</t>
  </si>
  <si>
    <t>269039600307311</t>
  </si>
  <si>
    <t>269039600307312</t>
  </si>
  <si>
    <t>269039600307313</t>
  </si>
  <si>
    <t>269039600307314</t>
  </si>
  <si>
    <t>269039600307315</t>
  </si>
  <si>
    <t>269039600307316</t>
  </si>
  <si>
    <t>269039600307317</t>
  </si>
  <si>
    <t>269039600307318</t>
  </si>
  <si>
    <t>269039600307319</t>
  </si>
  <si>
    <t>269039600307320</t>
  </si>
  <si>
    <t>269039600307321</t>
  </si>
  <si>
    <t>269039600307322</t>
  </si>
  <si>
    <t>269039600307323</t>
  </si>
  <si>
    <t>269039600307324</t>
  </si>
  <si>
    <t>269039600307325</t>
  </si>
  <si>
    <t>269039600307326</t>
  </si>
  <si>
    <t>269039600307327</t>
  </si>
  <si>
    <t>269039600307328</t>
  </si>
  <si>
    <t>269039600307329</t>
  </si>
  <si>
    <t>269039600307330</t>
  </si>
  <si>
    <t>269039600307331</t>
  </si>
  <si>
    <t>269039600307332</t>
  </si>
  <si>
    <t>269039600307334</t>
  </si>
  <si>
    <t>269039600307335</t>
  </si>
  <si>
    <t>269039600307336</t>
  </si>
  <si>
    <t>269039600307337</t>
  </si>
  <si>
    <t>269039600307338</t>
  </si>
  <si>
    <t>269039600307339</t>
  </si>
  <si>
    <t>269039600307340</t>
  </si>
  <si>
    <t>269039600307341</t>
  </si>
  <si>
    <t>269039600307342</t>
  </si>
  <si>
    <t>269039600307343</t>
  </si>
  <si>
    <t>269039600307344</t>
  </si>
  <si>
    <t>269039600307345</t>
  </si>
  <si>
    <t>269039600307346</t>
  </si>
  <si>
    <t>269039600307347</t>
  </si>
  <si>
    <t>269039600307348</t>
  </si>
  <si>
    <t>269039600307349</t>
  </si>
  <si>
    <t>269039600307350</t>
  </si>
  <si>
    <t>269039600307351</t>
  </si>
  <si>
    <t>269039600307352</t>
  </si>
  <si>
    <t>269039600307353</t>
  </si>
  <si>
    <t>269039600307355</t>
  </si>
  <si>
    <t>269039600307356</t>
  </si>
  <si>
    <t>269039600307357</t>
  </si>
  <si>
    <t>269039600307358</t>
  </si>
  <si>
    <t>269039600307359</t>
  </si>
  <si>
    <t>269039600307360</t>
  </si>
  <si>
    <t>269039600307361</t>
  </si>
  <si>
    <t>269039600307362</t>
  </si>
  <si>
    <t>269039600307363</t>
  </si>
  <si>
    <t>269039600307364</t>
  </si>
  <si>
    <t>269039600307365</t>
  </si>
  <si>
    <t>269039600307366</t>
  </si>
  <si>
    <t>269039600307367</t>
  </si>
  <si>
    <t>269039600307368</t>
  </si>
  <si>
    <t>269039600307369</t>
  </si>
  <si>
    <t>269039600307370</t>
  </si>
  <si>
    <t>269039600307371</t>
  </si>
  <si>
    <t>269039600307372</t>
  </si>
  <si>
    <t>269039600307373</t>
  </si>
  <si>
    <t>269039600307374</t>
  </si>
  <si>
    <t>269039600307375</t>
  </si>
  <si>
    <t>269039600307376</t>
  </si>
  <si>
    <t>269039600307377</t>
  </si>
  <si>
    <t>269039600307378</t>
  </si>
  <si>
    <t>269039600307379</t>
  </si>
  <si>
    <t>269039600307380</t>
  </si>
  <si>
    <t>269039600307382</t>
  </si>
  <si>
    <t>269039600307385</t>
  </si>
  <si>
    <t>269039600307386</t>
  </si>
  <si>
    <t>269039600307387</t>
  </si>
  <si>
    <t>269039600307388</t>
  </si>
  <si>
    <t>269039600307389</t>
  </si>
  <si>
    <t>269039600307390</t>
  </si>
  <si>
    <t>269039600307391</t>
  </si>
  <si>
    <t>269039600307392</t>
  </si>
  <si>
    <t>269039600307393</t>
  </si>
  <si>
    <t>269039600307394</t>
  </si>
  <si>
    <t>269039600307395</t>
  </si>
  <si>
    <t>269039600307397</t>
  </si>
  <si>
    <t>269039600307398</t>
  </si>
  <si>
    <t>269039600307399</t>
  </si>
  <si>
    <t>269039600307400</t>
  </si>
  <si>
    <t>269039600307401</t>
  </si>
  <si>
    <t>269039600307403</t>
  </si>
  <si>
    <t>269039600307404</t>
  </si>
  <si>
    <t>269039600307405</t>
  </si>
  <si>
    <t>269039600307406</t>
  </si>
  <si>
    <t>269039600307407</t>
  </si>
  <si>
    <t>269039600307408</t>
  </si>
  <si>
    <t>269039600307409</t>
  </si>
  <si>
    <t>269039600307410</t>
  </si>
  <si>
    <t>269039600307411</t>
  </si>
  <si>
    <t>269039600307412</t>
  </si>
  <si>
    <t>269039600307413</t>
  </si>
  <si>
    <t>269039600307414</t>
  </si>
  <si>
    <t>269039600307415</t>
  </si>
  <si>
    <t>269039600307416</t>
  </si>
  <si>
    <t>269039600307417</t>
  </si>
  <si>
    <t>269039600307418</t>
  </si>
  <si>
    <t>269039600307419</t>
  </si>
  <si>
    <t>269039600307420</t>
  </si>
  <si>
    <t>269039600307421</t>
  </si>
  <si>
    <t>269039600307422</t>
  </si>
  <si>
    <t>269039600307424</t>
  </si>
  <si>
    <t>269039600307425</t>
  </si>
  <si>
    <t>269039600307426</t>
  </si>
  <si>
    <t>269039600307428</t>
  </si>
  <si>
    <t>269039600307429</t>
  </si>
  <si>
    <t>269039600307430</t>
  </si>
  <si>
    <t>269039600307431</t>
  </si>
  <si>
    <t>269039600307432</t>
  </si>
  <si>
    <t>269039600307434</t>
  </si>
  <si>
    <t>269039600307435</t>
  </si>
  <si>
    <t>269039600307436</t>
  </si>
  <si>
    <t>269039600307437</t>
  </si>
  <si>
    <t>269039600307438</t>
  </si>
  <si>
    <t>269039600307439</t>
  </si>
  <si>
    <t>269039600307440</t>
  </si>
  <si>
    <t>269039600307441</t>
  </si>
  <si>
    <t>269039600307442</t>
  </si>
  <si>
    <t>269039600307443</t>
  </si>
  <si>
    <t>269039600307444</t>
  </si>
  <si>
    <t>269039600307445</t>
  </si>
  <si>
    <t>269039600307446</t>
  </si>
  <si>
    <t>269039600307447</t>
  </si>
  <si>
    <t>269039600307448</t>
  </si>
  <si>
    <t>269039600307449</t>
  </si>
  <si>
    <t>269039600307450</t>
  </si>
  <si>
    <t>269039600307451</t>
  </si>
  <si>
    <t>269039600307452</t>
  </si>
  <si>
    <t>269039600307455</t>
  </si>
  <si>
    <t>269039600307456</t>
  </si>
  <si>
    <t>269039600307457</t>
  </si>
  <si>
    <t>269039600307458</t>
  </si>
  <si>
    <t>269039600307459</t>
  </si>
  <si>
    <t>269039600307460</t>
  </si>
  <si>
    <t>269039600307461</t>
  </si>
  <si>
    <t>269039600307462</t>
  </si>
  <si>
    <t>269039600307463</t>
  </si>
  <si>
    <t>269039600307464</t>
  </si>
  <si>
    <t>269039600307465</t>
  </si>
  <si>
    <t>269039600307466</t>
  </si>
  <si>
    <t>269039600307467</t>
  </si>
  <si>
    <t>269039600307468</t>
  </si>
  <si>
    <t>269039600307469</t>
  </si>
  <si>
    <t>269039600307470</t>
  </si>
  <si>
    <t>269039600307471</t>
  </si>
  <si>
    <t>269039600307472</t>
  </si>
  <si>
    <t>269039600307473</t>
  </si>
  <si>
    <t>269039600307474</t>
  </si>
  <si>
    <t>269039600307475</t>
  </si>
  <si>
    <t>269039600307476</t>
  </si>
  <si>
    <t>269039600307477</t>
  </si>
  <si>
    <t>269039600307479</t>
  </si>
  <si>
    <t>269039600307480</t>
  </si>
  <si>
    <t>269039600307481</t>
  </si>
  <si>
    <t>269039600307482</t>
  </si>
  <si>
    <t>269039600307483</t>
  </si>
  <si>
    <t>269039600307484</t>
  </si>
  <si>
    <t>269039600307485</t>
  </si>
  <si>
    <t>269039600307486</t>
  </si>
  <si>
    <t>269039600307487</t>
  </si>
  <si>
    <t>269039600307488</t>
  </si>
  <si>
    <t>269039600307489</t>
  </si>
  <si>
    <t>269039600307491</t>
  </si>
  <si>
    <t>269039600307492</t>
  </si>
  <si>
    <t>269039600307493</t>
  </si>
  <si>
    <t>269039600307495</t>
  </si>
  <si>
    <t>269039600307496</t>
  </si>
  <si>
    <t>269039600307497</t>
  </si>
  <si>
    <t>269039600307499</t>
  </si>
  <si>
    <t>269039600307501</t>
  </si>
  <si>
    <t>269039600307502</t>
  </si>
  <si>
    <t>269039600307503</t>
  </si>
  <si>
    <t>269039600307504</t>
  </si>
  <si>
    <t>269039600307505</t>
  </si>
  <si>
    <t>269039600307506</t>
  </si>
  <si>
    <t>269039600307507</t>
  </si>
  <si>
    <t>269039600307508</t>
  </si>
  <si>
    <t>269039600307509</t>
  </si>
  <si>
    <t>269039600307510</t>
  </si>
  <si>
    <t>269039600307511</t>
  </si>
  <si>
    <t>269039600307513</t>
  </si>
  <si>
    <t>269039600307514</t>
  </si>
  <si>
    <t>269039600307515</t>
  </si>
  <si>
    <t>269039600307517</t>
  </si>
  <si>
    <t>269039600307518</t>
  </si>
  <si>
    <t>269039600307520</t>
  </si>
  <si>
    <t>269039600307521</t>
  </si>
  <si>
    <t>269039600307522</t>
  </si>
  <si>
    <t>269039600307523</t>
  </si>
  <si>
    <t>269039600307524</t>
  </si>
  <si>
    <t>269039600307525</t>
  </si>
  <si>
    <t>269039600307526</t>
  </si>
  <si>
    <t>269039600307527</t>
  </si>
  <si>
    <t>269039600307528</t>
  </si>
  <si>
    <t>269039600307529</t>
  </si>
  <si>
    <t>269039600307530</t>
  </si>
  <si>
    <t>269039600307531</t>
  </si>
  <si>
    <t>269039600307532</t>
  </si>
  <si>
    <t>269039600307533</t>
  </si>
  <si>
    <t>269039600307534</t>
  </si>
  <si>
    <t>269039600307535</t>
  </si>
  <si>
    <t>269039600307536</t>
  </si>
  <si>
    <t>269039600307537</t>
  </si>
  <si>
    <t>269039600307539</t>
  </si>
  <si>
    <t>269039600307541</t>
  </si>
  <si>
    <t>269039600307542</t>
  </si>
  <si>
    <t>269039600307543</t>
  </si>
  <si>
    <t>269039600307544</t>
  </si>
  <si>
    <t>269039600307545</t>
  </si>
  <si>
    <t>269039600307547</t>
  </si>
  <si>
    <t>269039600307548</t>
  </si>
  <si>
    <t>269039600307550</t>
  </si>
  <si>
    <t>269039600307551</t>
  </si>
  <si>
    <t>269039600307552</t>
  </si>
  <si>
    <t>269039600307553</t>
  </si>
  <si>
    <t>269039600307554</t>
  </si>
  <si>
    <t>269039600307555</t>
  </si>
  <si>
    <t>269039600307556</t>
  </si>
  <si>
    <t>269039600307557</t>
  </si>
  <si>
    <t>269039600307558</t>
  </si>
  <si>
    <t>269039600307559</t>
  </si>
  <si>
    <t>269039600307560</t>
  </si>
  <si>
    <t>269039600307561</t>
  </si>
  <si>
    <t>269039600307562</t>
  </si>
  <si>
    <t>269039600307563</t>
  </si>
  <si>
    <t>269039600307564</t>
  </si>
  <si>
    <t>269039600307565</t>
  </si>
  <si>
    <t>269039600307566</t>
  </si>
  <si>
    <t>269039600307567</t>
  </si>
  <si>
    <t>269039600307568</t>
  </si>
  <si>
    <t>269039600307569</t>
  </si>
  <si>
    <t>269039600307570</t>
  </si>
  <si>
    <t>269039600307572</t>
  </si>
  <si>
    <t>269039600307573</t>
  </si>
  <si>
    <t>269039600307574</t>
  </si>
  <si>
    <t>269039600307577</t>
  </si>
  <si>
    <t>269039600307578</t>
  </si>
  <si>
    <t>269039600307579</t>
  </si>
  <si>
    <t>269039600307580</t>
  </si>
  <si>
    <t>269039600307581</t>
  </si>
  <si>
    <t>269039600307582</t>
  </si>
  <si>
    <t>269039600307583</t>
  </si>
  <si>
    <t>269039600307584</t>
  </si>
  <si>
    <t>269039600307585</t>
  </si>
  <si>
    <t>269039600307586</t>
  </si>
  <si>
    <t>269039600307587</t>
  </si>
  <si>
    <t>269039600307588</t>
  </si>
  <si>
    <t>269039600307590</t>
  </si>
  <si>
    <t>269039600307591</t>
  </si>
  <si>
    <t>269039600307592</t>
  </si>
  <si>
    <t>269039600307593</t>
  </si>
  <si>
    <t>269039600307594</t>
  </si>
  <si>
    <t>269039600307595</t>
  </si>
  <si>
    <t>269039600307596</t>
  </si>
  <si>
    <t>269039600307597</t>
  </si>
  <si>
    <t>269039600307598</t>
  </si>
  <si>
    <t>269039600307599</t>
  </si>
  <si>
    <t>269039600307600</t>
  </si>
  <si>
    <t>269039600307602</t>
  </si>
  <si>
    <t>269039600307603</t>
  </si>
  <si>
    <t>269039600307604</t>
  </si>
  <si>
    <t>269039600307605</t>
  </si>
  <si>
    <t>269039600307606</t>
  </si>
  <si>
    <t>269039600307607</t>
  </si>
  <si>
    <t>269039600307608</t>
  </si>
  <si>
    <t>269039600307609</t>
  </si>
  <si>
    <t>269039600307610</t>
  </si>
  <si>
    <t>269039600307613</t>
  </si>
  <si>
    <t>269039600307614</t>
  </si>
  <si>
    <t>269039600307615</t>
  </si>
  <si>
    <t>269039600307616</t>
  </si>
  <si>
    <t>269039600307617</t>
  </si>
  <si>
    <t>269039600307618</t>
  </si>
  <si>
    <t>269039600307619</t>
  </si>
  <si>
    <t>269039600307620</t>
  </si>
  <si>
    <t>269039600307621</t>
  </si>
  <si>
    <t>269039600307622</t>
  </si>
  <si>
    <t>269039600307624</t>
  </si>
  <si>
    <t>269039600307625</t>
  </si>
  <si>
    <t>269039600307626</t>
  </si>
  <si>
    <t>269039600307628</t>
  </si>
  <si>
    <t>269039600307629</t>
  </si>
  <si>
    <t>269039600307630</t>
  </si>
  <si>
    <t>269039600307631</t>
  </si>
  <si>
    <t>269039600307633</t>
  </si>
  <si>
    <t>269039600307634</t>
  </si>
  <si>
    <t>269039600307635</t>
  </si>
  <si>
    <t>269039600307636</t>
  </si>
  <si>
    <t>269039600307638</t>
  </si>
  <si>
    <t>269039600307639</t>
  </si>
  <si>
    <t>269039600307640</t>
  </si>
  <si>
    <t>269039600307641</t>
  </si>
  <si>
    <t>269039600307642</t>
  </si>
  <si>
    <t>269039600307643</t>
  </si>
  <si>
    <t>269039600307644</t>
  </si>
  <si>
    <t>269039600307645</t>
  </si>
  <si>
    <t>269039600307646</t>
  </si>
  <si>
    <t>269039600307647</t>
  </si>
  <si>
    <t>269039600307648</t>
  </si>
  <si>
    <t>269039600307649</t>
  </si>
  <si>
    <t>269039600307650</t>
  </si>
  <si>
    <t>269039600307651</t>
  </si>
  <si>
    <t>269039600307652</t>
  </si>
  <si>
    <t>269039600307653</t>
  </si>
  <si>
    <t>269039600307654</t>
  </si>
  <si>
    <t>269039600307655</t>
  </si>
  <si>
    <t>269039600307656</t>
  </si>
  <si>
    <t>269039600307657</t>
  </si>
  <si>
    <t>269039600307658</t>
  </si>
  <si>
    <t>269039600307659</t>
  </si>
  <si>
    <t>269039600307660</t>
  </si>
  <si>
    <t>269039600307661</t>
  </si>
  <si>
    <t>269039600307662</t>
  </si>
  <si>
    <t>269039600307663</t>
  </si>
  <si>
    <t>269039600307664</t>
  </si>
  <si>
    <t>269039600307665</t>
  </si>
  <si>
    <t>269039600307666</t>
  </si>
  <si>
    <t>269039600307667</t>
  </si>
  <si>
    <t>269039600307668</t>
  </si>
  <si>
    <t>269039600307670</t>
  </si>
  <si>
    <t>269039600307671</t>
  </si>
  <si>
    <t>269039600307672</t>
  </si>
  <si>
    <t>269039600307673</t>
  </si>
  <si>
    <t>269039600307674</t>
  </si>
  <si>
    <t>269039600307675</t>
  </si>
  <si>
    <t>269039600307677</t>
  </si>
  <si>
    <t>269039600307678</t>
  </si>
  <si>
    <t>269039600307679</t>
  </si>
  <si>
    <t>269039600307680</t>
  </si>
  <si>
    <t>269039600307682</t>
  </si>
  <si>
    <t>269039600307684</t>
  </si>
  <si>
    <t>269039600307685</t>
  </si>
  <si>
    <t>269039600307686</t>
  </si>
  <si>
    <t>269039600307687</t>
  </si>
  <si>
    <t>269039600307688</t>
  </si>
  <si>
    <t>269039600307689</t>
  </si>
  <si>
    <t>269039600307690</t>
  </si>
  <si>
    <t>269039600307691</t>
  </si>
  <si>
    <t>269039600307693</t>
  </si>
  <si>
    <t>269039600307694</t>
  </si>
  <si>
    <t>269039600307695</t>
  </si>
  <si>
    <t>269039600307696</t>
  </si>
  <si>
    <t>269039600307697</t>
  </si>
  <si>
    <t>269039600307698</t>
  </si>
  <si>
    <t>269039600307699</t>
  </si>
  <si>
    <t>269039600307700</t>
  </si>
  <si>
    <t>269039600307701</t>
  </si>
  <si>
    <t>269039600307702</t>
  </si>
  <si>
    <t>269039600307704</t>
  </si>
  <si>
    <t>269039600307706</t>
  </si>
  <si>
    <t>269039600307707</t>
  </si>
  <si>
    <t>269039600307708</t>
  </si>
  <si>
    <t>269039600307710</t>
  </si>
  <si>
    <t>269039600307711</t>
  </si>
  <si>
    <t>269039600307713</t>
  </si>
  <si>
    <t>269039600307714</t>
  </si>
  <si>
    <t>269039600307715</t>
  </si>
  <si>
    <t>269039600307717</t>
  </si>
  <si>
    <t>269039600307718</t>
  </si>
  <si>
    <t>269039600307719</t>
  </si>
  <si>
    <t>269039600307720</t>
  </si>
  <si>
    <t>269039600307791</t>
  </si>
  <si>
    <t>269039600307873</t>
  </si>
  <si>
    <t>269039600307875</t>
  </si>
  <si>
    <t>269039600308518</t>
  </si>
  <si>
    <t>269039600308519</t>
  </si>
  <si>
    <t>269039600308520</t>
  </si>
  <si>
    <t>269039600308521</t>
  </si>
  <si>
    <t>269039600308522</t>
  </si>
  <si>
    <t>269039600308523</t>
  </si>
  <si>
    <t>269039600308524</t>
  </si>
  <si>
    <t>269039600308525</t>
  </si>
  <si>
    <t>269039600308526</t>
  </si>
  <si>
    <t>269039600308527</t>
  </si>
  <si>
    <t>269039600308528</t>
  </si>
  <si>
    <t>269039600308529</t>
  </si>
  <si>
    <t>269039600308530</t>
  </si>
  <si>
    <t>269039600308531</t>
  </si>
  <si>
    <t>269039600308532</t>
  </si>
  <si>
    <t>269039600308533</t>
  </si>
  <si>
    <t>269039600308534</t>
  </si>
  <si>
    <t>269039600308535</t>
  </si>
  <si>
    <t>269039600308536</t>
  </si>
  <si>
    <t>269039600308537</t>
  </si>
  <si>
    <t>269039600308538</t>
  </si>
  <si>
    <t>269039600308539</t>
  </si>
  <si>
    <t>269039600308540</t>
  </si>
  <si>
    <t>269039600308541</t>
  </si>
  <si>
    <t>269039600308542</t>
  </si>
  <si>
    <t>269039600308543</t>
  </si>
  <si>
    <t>269039600308544</t>
  </si>
  <si>
    <t>269039600308545</t>
  </si>
  <si>
    <t>269039600308546</t>
  </si>
  <si>
    <t>269039600308547</t>
  </si>
  <si>
    <t>269039600308548</t>
  </si>
  <si>
    <t>269039600308549</t>
  </si>
  <si>
    <t>269039600308550</t>
  </si>
  <si>
    <t>269039600308551</t>
  </si>
  <si>
    <t>269039600308552</t>
  </si>
  <si>
    <t>269039600308553</t>
  </si>
  <si>
    <t>269039600308556</t>
  </si>
  <si>
    <t>269039600308557</t>
  </si>
  <si>
    <t>269039600308558</t>
  </si>
  <si>
    <t>269039600308559</t>
  </si>
  <si>
    <t>269039600308560</t>
  </si>
  <si>
    <t>269039600308561</t>
  </si>
  <si>
    <t>269039600308563</t>
  </si>
  <si>
    <t>269039600308564</t>
  </si>
  <si>
    <t>269039600308565</t>
  </si>
  <si>
    <t>269039600308566</t>
  </si>
  <si>
    <t>269039600308567</t>
  </si>
  <si>
    <t>269039600308568</t>
  </si>
  <si>
    <t>269039600308569</t>
  </si>
  <si>
    <t>269039600308570</t>
  </si>
  <si>
    <t>269039600308571</t>
  </si>
  <si>
    <t>269039600308572</t>
  </si>
  <si>
    <t>269039600308573</t>
  </si>
  <si>
    <t>269039600308574</t>
  </si>
  <si>
    <t>269039600308575</t>
  </si>
  <si>
    <t>269039600308576</t>
  </si>
  <si>
    <t>269039600308577</t>
  </si>
  <si>
    <t>269039600308578</t>
  </si>
  <si>
    <t>269039600308579</t>
  </si>
  <si>
    <t>269039600308580</t>
  </si>
  <si>
    <t>269039600308581</t>
  </si>
  <si>
    <t>269039600308582</t>
  </si>
  <si>
    <t>269039600308583</t>
  </si>
  <si>
    <t>269039600308584</t>
  </si>
  <si>
    <t>269039600308585</t>
  </si>
  <si>
    <t>269039600308586</t>
  </si>
  <si>
    <t>269039600308587</t>
  </si>
  <si>
    <t>269039600308588</t>
  </si>
  <si>
    <t>269039600308589</t>
  </si>
  <si>
    <t>269039600308590</t>
  </si>
  <si>
    <t>269039600308591</t>
  </si>
  <si>
    <t>269039600308594</t>
  </si>
  <si>
    <t>269039600308595</t>
  </si>
  <si>
    <t>269039600308596</t>
  </si>
  <si>
    <t>269039600308597</t>
  </si>
  <si>
    <t>269039600308598</t>
  </si>
  <si>
    <t>269039600308599</t>
  </si>
  <si>
    <t>269039600308601</t>
  </si>
  <si>
    <t>269039600308602</t>
  </si>
  <si>
    <t>269039600308603</t>
  </si>
  <si>
    <t>269039600308604</t>
  </si>
  <si>
    <t>269039600308605</t>
  </si>
  <si>
    <t>269039600308606</t>
  </si>
  <si>
    <t>269039600308607</t>
  </si>
  <si>
    <t>269039600308608</t>
  </si>
  <si>
    <t>269039600308609</t>
  </si>
  <si>
    <t>269039600308610</t>
  </si>
  <si>
    <t>269039600308611</t>
  </si>
  <si>
    <t>269039600308612</t>
  </si>
  <si>
    <t>269039600308613</t>
  </si>
  <si>
    <t>269039600308614</t>
  </si>
  <si>
    <t>269039600308615</t>
  </si>
  <si>
    <t>269039600308616</t>
  </si>
  <si>
    <t>269039600308617</t>
  </si>
  <si>
    <t>269039600308618</t>
  </si>
  <si>
    <t>269039600308619</t>
  </si>
  <si>
    <t>269039600308620</t>
  </si>
  <si>
    <t>269039600308621</t>
  </si>
  <si>
    <t>269039600308622</t>
  </si>
  <si>
    <t>269039600308623</t>
  </si>
  <si>
    <t>269039600308624</t>
  </si>
  <si>
    <t>269039600308625</t>
  </si>
  <si>
    <t>269039600308626</t>
  </si>
  <si>
    <t>269039600308627</t>
  </si>
  <si>
    <t>269039600308628</t>
  </si>
  <si>
    <t>269039600308629</t>
  </si>
  <si>
    <t>269039600308630</t>
  </si>
  <si>
    <t>269039600308631</t>
  </si>
  <si>
    <t>269039600308632</t>
  </si>
  <si>
    <t>269039600308633</t>
  </si>
  <si>
    <t>269039600308634</t>
  </si>
  <si>
    <t>269039600308637</t>
  </si>
  <si>
    <t>269039600308638</t>
  </si>
  <si>
    <t>269039600308639</t>
  </si>
  <si>
    <t>269039600308640</t>
  </si>
  <si>
    <t>269039600308641</t>
  </si>
  <si>
    <t>269039600308642</t>
  </si>
  <si>
    <t>269039600308643</t>
  </si>
  <si>
    <t>269039600308644</t>
  </si>
  <si>
    <t>269039600308645</t>
  </si>
  <si>
    <t>269039600308646</t>
  </si>
  <si>
    <t>269039600308647</t>
  </si>
  <si>
    <t>269039600308648</t>
  </si>
  <si>
    <t>269039600308649</t>
  </si>
  <si>
    <t>269039600308650</t>
  </si>
  <si>
    <t>269039600308651</t>
  </si>
  <si>
    <t>269039600308652</t>
  </si>
  <si>
    <t>269039600308653</t>
  </si>
  <si>
    <t>269039600308654</t>
  </si>
  <si>
    <t>269039600308655</t>
  </si>
  <si>
    <t>269039600308656</t>
  </si>
  <si>
    <t>269039600308657</t>
  </si>
  <si>
    <t>269039600308658</t>
  </si>
  <si>
    <t>269039600308659</t>
  </si>
  <si>
    <t>269039600308660</t>
  </si>
  <si>
    <t>269039600308661</t>
  </si>
  <si>
    <t>269039600308662</t>
  </si>
  <si>
    <t>269039600308663</t>
  </si>
  <si>
    <t>269039600308664</t>
  </si>
  <si>
    <t>269039600308665</t>
  </si>
  <si>
    <t>269039600308666</t>
  </si>
  <si>
    <t>269039600308667</t>
  </si>
  <si>
    <t>269039600308668</t>
  </si>
  <si>
    <t>269039600308669</t>
  </si>
  <si>
    <t>269039600308670</t>
  </si>
  <si>
    <t>269039600308671</t>
  </si>
  <si>
    <t>269039600308672</t>
  </si>
  <si>
    <t>269039600308673</t>
  </si>
  <si>
    <t>269039600308674</t>
  </si>
  <si>
    <t>269039600308675</t>
  </si>
  <si>
    <t>269039600308676</t>
  </si>
  <si>
    <t>269039600308677</t>
  </si>
  <si>
    <t>269039600308678</t>
  </si>
  <si>
    <t>269039600308679</t>
  </si>
  <si>
    <t>269039600308680</t>
  </si>
  <si>
    <t>269039600308681</t>
  </si>
  <si>
    <t>269039600308684</t>
  </si>
  <si>
    <t>269039600308685</t>
  </si>
  <si>
    <t>269039600308686</t>
  </si>
  <si>
    <t>269039600308688</t>
  </si>
  <si>
    <t>269039600308689</t>
  </si>
  <si>
    <t>269039600308690</t>
  </si>
  <si>
    <t>269039600308691</t>
  </si>
  <si>
    <t>269039600308692</t>
  </si>
  <si>
    <t>269039600308693</t>
  </si>
  <si>
    <t>269039600308694</t>
  </si>
  <si>
    <t>269039600308695</t>
  </si>
  <si>
    <t>269039600308696</t>
  </si>
  <si>
    <t>269039600308697</t>
  </si>
  <si>
    <t>269039600308698</t>
  </si>
  <si>
    <t>269039600308699</t>
  </si>
  <si>
    <t>269039600308700</t>
  </si>
  <si>
    <t>269039600308701</t>
  </si>
  <si>
    <t>269039600308702</t>
  </si>
  <si>
    <t>269039600308703</t>
  </si>
  <si>
    <t>269039600308704</t>
  </si>
  <si>
    <t>269039600308705</t>
  </si>
  <si>
    <t>269039600308706</t>
  </si>
  <si>
    <t>269039600308707</t>
  </si>
  <si>
    <t>269039600308708</t>
  </si>
  <si>
    <t>269039600308709</t>
  </si>
  <si>
    <t>269039600308710</t>
  </si>
  <si>
    <t>269039600308711</t>
  </si>
  <si>
    <t>269039600308712</t>
  </si>
  <si>
    <t>269039600308713</t>
  </si>
  <si>
    <t>269039600308714</t>
  </si>
  <si>
    <t>269039600308715</t>
  </si>
  <si>
    <t>269039600308716</t>
  </si>
  <si>
    <t>269039600308717</t>
  </si>
  <si>
    <t>269039600308718</t>
  </si>
  <si>
    <t>269039600308719</t>
  </si>
  <si>
    <t>269039600308720</t>
  </si>
  <si>
    <t>269039600308721</t>
  </si>
  <si>
    <t>269039600308722</t>
  </si>
  <si>
    <t>269039600308723</t>
  </si>
  <si>
    <t>269039600308724</t>
  </si>
  <si>
    <t>269039600308725</t>
  </si>
  <si>
    <t>269039600308726</t>
  </si>
  <si>
    <t>269039600308727</t>
  </si>
  <si>
    <t>269039600308730</t>
  </si>
  <si>
    <t>269039600308731</t>
  </si>
  <si>
    <t>269039600308732</t>
  </si>
  <si>
    <t>269039600308733</t>
  </si>
  <si>
    <t>269039600308734</t>
  </si>
  <si>
    <t>269039600308735</t>
  </si>
  <si>
    <t>269039600308736</t>
  </si>
  <si>
    <t>269039600308737</t>
  </si>
  <si>
    <t>269039600308738</t>
  </si>
  <si>
    <t>269039600308739</t>
  </si>
  <si>
    <t>269039600308740</t>
  </si>
  <si>
    <t>269039600308741</t>
  </si>
  <si>
    <t>269039600308742</t>
  </si>
  <si>
    <t>269039600308743</t>
  </si>
  <si>
    <t>269039600308744</t>
  </si>
  <si>
    <t>269039600308745</t>
  </si>
  <si>
    <t>269039600308746</t>
  </si>
  <si>
    <t>269039600308747</t>
  </si>
  <si>
    <t>269039600308748</t>
  </si>
  <si>
    <t>269039600308749</t>
  </si>
  <si>
    <t>269039600308750</t>
  </si>
  <si>
    <t>269039600308751</t>
  </si>
  <si>
    <t>269039600308752</t>
  </si>
  <si>
    <t>269039600308753</t>
  </si>
  <si>
    <t>269039600308754</t>
  </si>
  <si>
    <t>269039600308755</t>
  </si>
  <si>
    <t>269039600308756</t>
  </si>
  <si>
    <t>269039600308757</t>
  </si>
  <si>
    <t>269039600308758</t>
  </si>
  <si>
    <t>269039600308759</t>
  </si>
  <si>
    <t>269039600308760</t>
  </si>
  <si>
    <t>269039600308761</t>
  </si>
  <si>
    <t>269039600308762</t>
  </si>
  <si>
    <t>269039600308763</t>
  </si>
  <si>
    <t>269039600308764</t>
  </si>
  <si>
    <t>269039600308765</t>
  </si>
  <si>
    <t>269039600308766</t>
  </si>
  <si>
    <t>269039600308767</t>
  </si>
  <si>
    <t>269039600308768</t>
  </si>
  <si>
    <t>269039600308769</t>
  </si>
  <si>
    <t>269039600308770</t>
  </si>
  <si>
    <t>269039600308771</t>
  </si>
  <si>
    <t>269039600308772</t>
  </si>
  <si>
    <t>269039600308773</t>
  </si>
  <si>
    <t>269039600308774</t>
  </si>
  <si>
    <t>269039600308775</t>
  </si>
  <si>
    <t>269039600308776</t>
  </si>
  <si>
    <t>269039600308777</t>
  </si>
  <si>
    <t>269039600308778</t>
  </si>
  <si>
    <t>269039600308779</t>
  </si>
  <si>
    <t>269039600308780</t>
  </si>
  <si>
    <t>269039600308781</t>
  </si>
  <si>
    <t>269039600308782</t>
  </si>
  <si>
    <t>269039600308785</t>
  </si>
  <si>
    <t>269039600308786</t>
  </si>
  <si>
    <t>269039600308787</t>
  </si>
  <si>
    <t>269039600308800</t>
  </si>
  <si>
    <t>269039600308805</t>
  </si>
  <si>
    <t>269039600308807</t>
  </si>
  <si>
    <t>269039600308811</t>
  </si>
  <si>
    <t>269039600308817</t>
  </si>
  <si>
    <t>269039600308820</t>
  </si>
  <si>
    <t>269039600308822</t>
  </si>
  <si>
    <t>269039600308823</t>
  </si>
  <si>
    <t>269039600308824</t>
  </si>
  <si>
    <t>269039600308833</t>
  </si>
  <si>
    <t>269039600308835</t>
  </si>
  <si>
    <t>269039600308836</t>
  </si>
  <si>
    <t>269039600308837</t>
  </si>
  <si>
    <t>269039600308838</t>
  </si>
  <si>
    <t>269039600308840</t>
  </si>
  <si>
    <t>269039600308846</t>
  </si>
  <si>
    <t>269039600308851</t>
  </si>
  <si>
    <t>269039600308854</t>
  </si>
  <si>
    <t>269039600308855</t>
  </si>
  <si>
    <t>269039600308863</t>
  </si>
  <si>
    <t>269039600308864</t>
  </si>
  <si>
    <t>269039600308865</t>
  </si>
  <si>
    <t>269039600308866</t>
  </si>
  <si>
    <t>269039600308868</t>
  </si>
  <si>
    <t>269039600308870</t>
  </si>
  <si>
    <t>269039600308875</t>
  </si>
  <si>
    <t>269039600308876</t>
  </si>
  <si>
    <t>269039600308880</t>
  </si>
  <si>
    <t>269039600308883</t>
  </si>
  <si>
    <t>269039600308890</t>
  </si>
  <si>
    <t>269039600308891</t>
  </si>
  <si>
    <t>269039600308892</t>
  </si>
  <si>
    <t>269039600308893</t>
  </si>
  <si>
    <t>269039600308895</t>
  </si>
  <si>
    <t>269039600308896</t>
  </si>
  <si>
    <t>269039600308904</t>
  </si>
  <si>
    <t>269039600308907</t>
  </si>
  <si>
    <t>269039600308908</t>
  </si>
  <si>
    <t>269039600308909</t>
  </si>
  <si>
    <t>269039600308912</t>
  </si>
  <si>
    <t>269039600308917</t>
  </si>
  <si>
    <t>269039600308918</t>
  </si>
  <si>
    <t>269039600308921</t>
  </si>
  <si>
    <t>269039600308923</t>
  </si>
  <si>
    <t>269039600308924</t>
  </si>
  <si>
    <t>269039600308925</t>
  </si>
  <si>
    <t>269039600308926</t>
  </si>
  <si>
    <t>269039600308937</t>
  </si>
  <si>
    <t>269039600308939</t>
  </si>
  <si>
    <t>269039600308945</t>
  </si>
  <si>
    <t>269039600308947</t>
  </si>
  <si>
    <t>269039600308948</t>
  </si>
  <si>
    <t>269039600308950</t>
  </si>
  <si>
    <t>269039600308953</t>
  </si>
  <si>
    <t>269039600308956</t>
  </si>
  <si>
    <t>269039600308960</t>
  </si>
  <si>
    <t>269039600308962</t>
  </si>
  <si>
    <t>269039600308966</t>
  </si>
  <si>
    <t>269039600308974</t>
  </si>
  <si>
    <t>269039600308975</t>
  </si>
  <si>
    <t>269039600308977</t>
  </si>
  <si>
    <t>269039600308980</t>
  </si>
  <si>
    <t>269039600308981</t>
  </si>
  <si>
    <t>269039600308982</t>
  </si>
  <si>
    <t>269039600308983</t>
  </si>
  <si>
    <t>269039600308986</t>
  </si>
  <si>
    <t>269039600308987</t>
  </si>
  <si>
    <t>269039600308989</t>
  </si>
  <si>
    <t>269039600308990</t>
  </si>
  <si>
    <t>269039600308995</t>
  </si>
  <si>
    <t>269039600309005</t>
  </si>
  <si>
    <t>269039600309007</t>
  </si>
  <si>
    <t>269039600309009</t>
  </si>
  <si>
    <t>269039600309012</t>
  </si>
  <si>
    <t>269039600309013</t>
  </si>
  <si>
    <t>269039600309021</t>
  </si>
  <si>
    <t>269039600309022</t>
  </si>
  <si>
    <t>269039600309023</t>
  </si>
  <si>
    <t>269039600309024</t>
  </si>
  <si>
    <t>269039600309025</t>
  </si>
  <si>
    <t>269039600309027</t>
  </si>
  <si>
    <t>269039600309030</t>
  </si>
  <si>
    <t>269039600309032</t>
  </si>
  <si>
    <t>269039600309034</t>
  </si>
  <si>
    <t>269039600309036</t>
  </si>
  <si>
    <t>269039600309040</t>
  </si>
  <si>
    <t>269039600309041</t>
  </si>
  <si>
    <t>269039600309043</t>
  </si>
  <si>
    <t>269039600309044</t>
  </si>
  <si>
    <t>269039600309045</t>
  </si>
  <si>
    <t>269039600309046</t>
  </si>
  <si>
    <t>269039600309047</t>
  </si>
  <si>
    <t>269039600309048</t>
  </si>
  <si>
    <t>269039600309049</t>
  </si>
  <si>
    <t>269039600309051</t>
  </si>
  <si>
    <t>269039600309052</t>
  </si>
  <si>
    <t>269039600309053</t>
  </si>
  <si>
    <t>269039600309054</t>
  </si>
  <si>
    <t>269039600309055</t>
  </si>
  <si>
    <t>269039600309056</t>
  </si>
  <si>
    <t>269039600309057</t>
  </si>
  <si>
    <t>269039600309058</t>
  </si>
  <si>
    <t>269039600309059</t>
  </si>
  <si>
    <t>269039600309060</t>
  </si>
  <si>
    <t>269039600309061</t>
  </si>
  <si>
    <t>269039600309062</t>
  </si>
  <si>
    <t>269039600309063</t>
  </si>
  <si>
    <t>269039600309064</t>
  </si>
  <si>
    <t>269039600309065</t>
  </si>
  <si>
    <t>269039600309066</t>
  </si>
  <si>
    <t>269039600309067</t>
  </si>
  <si>
    <t>269039600309068</t>
  </si>
  <si>
    <t>269039600309069</t>
  </si>
  <si>
    <t>269039600309070</t>
  </si>
  <si>
    <t>269039600309071</t>
  </si>
  <si>
    <t>269039600309072</t>
  </si>
  <si>
    <t>269039600309073</t>
  </si>
  <si>
    <t>269039600309074</t>
  </si>
  <si>
    <t>269039600309075</t>
  </si>
  <si>
    <t>269039600309076</t>
  </si>
  <si>
    <t>269039600309077</t>
  </si>
  <si>
    <t>269039600309078</t>
  </si>
  <si>
    <t>269039600309079</t>
  </si>
  <si>
    <t>269039600309080</t>
  </si>
  <si>
    <t>269039600309081</t>
  </si>
  <si>
    <t>269039600309082</t>
  </si>
  <si>
    <t>269039600309083</t>
  </si>
  <si>
    <t>269039600309084</t>
  </si>
  <si>
    <t>269039600309085</t>
  </si>
  <si>
    <t>269039600309086</t>
  </si>
  <si>
    <t>269039600309087</t>
  </si>
  <si>
    <t>269039600309088</t>
  </si>
  <si>
    <t>269039600309089</t>
  </si>
  <si>
    <t>269039600309092</t>
  </si>
  <si>
    <t>269039600309093</t>
  </si>
  <si>
    <t>269039600309094</t>
  </si>
  <si>
    <t>269039600309095</t>
  </si>
  <si>
    <t>269039600309096</t>
  </si>
  <si>
    <t>269039600309097</t>
  </si>
  <si>
    <t>269039600309098</t>
  </si>
  <si>
    <t>269039600309099</t>
  </si>
  <si>
    <t>269039600309100</t>
  </si>
  <si>
    <t>269039600309101</t>
  </si>
  <si>
    <t>269039600309102</t>
  </si>
  <si>
    <t>269039600309103</t>
  </si>
  <si>
    <t>269039600309104</t>
  </si>
  <si>
    <t>269039600309105</t>
  </si>
  <si>
    <t>269039600309106</t>
  </si>
  <si>
    <t>269039600309107</t>
  </si>
  <si>
    <t>269039600309108</t>
  </si>
  <si>
    <t>269039600309109</t>
  </si>
  <si>
    <t>269039600309111</t>
  </si>
  <si>
    <t>269039600309112</t>
  </si>
  <si>
    <t>269039600309113</t>
  </si>
  <si>
    <t>269039600309114</t>
  </si>
  <si>
    <t>269039600309115</t>
  </si>
  <si>
    <t>269039600309116</t>
  </si>
  <si>
    <t>269039600309117</t>
  </si>
  <si>
    <t>269039600309118</t>
  </si>
  <si>
    <t>269039600309119</t>
  </si>
  <si>
    <t>269039600309120</t>
  </si>
  <si>
    <t>269039600309121</t>
  </si>
  <si>
    <t>269039600309122</t>
  </si>
  <si>
    <t>269039600309123</t>
  </si>
  <si>
    <t>269039600309125</t>
  </si>
  <si>
    <t>269039600309126</t>
  </si>
  <si>
    <t>269039600309127</t>
  </si>
  <si>
    <t>269039600309128</t>
  </si>
  <si>
    <t>269039600309129</t>
  </si>
  <si>
    <t>269039600309130</t>
  </si>
  <si>
    <t>269039600309131</t>
  </si>
  <si>
    <t>269039600309132</t>
  </si>
  <si>
    <t>269039600309133</t>
  </si>
  <si>
    <t>269039600309134</t>
  </si>
  <si>
    <t>269039600309135</t>
  </si>
  <si>
    <t>269039600309136</t>
  </si>
  <si>
    <t>269039600309139</t>
  </si>
  <si>
    <t>269039600309140</t>
  </si>
  <si>
    <t>269039600309141</t>
  </si>
  <si>
    <t>269039600309142</t>
  </si>
  <si>
    <t>269039600309143</t>
  </si>
  <si>
    <t>269039600309144</t>
  </si>
  <si>
    <t>269039600309145</t>
  </si>
  <si>
    <t>269039600309146</t>
  </si>
  <si>
    <t>269039600309147</t>
  </si>
  <si>
    <t>269039600309148</t>
  </si>
  <si>
    <t>269039600309150</t>
  </si>
  <si>
    <t>269039600309151</t>
  </si>
  <si>
    <t>269039600309152</t>
  </si>
  <si>
    <t>269039600309153</t>
  </si>
  <si>
    <t>269039600309154</t>
  </si>
  <si>
    <t>269039600309155</t>
  </si>
  <si>
    <t>269039600309156</t>
  </si>
  <si>
    <t>269039600309157</t>
  </si>
  <si>
    <t>269039600309158</t>
  </si>
  <si>
    <t>269039600309159</t>
  </si>
  <si>
    <t>269039600309160</t>
  </si>
  <si>
    <t>269039600309162</t>
  </si>
  <si>
    <t>269039600309163</t>
  </si>
  <si>
    <t>269039600309164</t>
  </si>
  <si>
    <t>269039600309165</t>
  </si>
  <si>
    <t>269039600309166</t>
  </si>
  <si>
    <t>269039600309167</t>
  </si>
  <si>
    <t>269039600309168</t>
  </si>
  <si>
    <t>269039600309169</t>
  </si>
  <si>
    <t>269039600309170</t>
  </si>
  <si>
    <t>269039600309171</t>
  </si>
  <si>
    <t>269039600309172</t>
  </si>
  <si>
    <t>269039600309173</t>
  </si>
  <si>
    <t>269039600309174</t>
  </si>
  <si>
    <t>269039600309175</t>
  </si>
  <si>
    <t>269039600309176</t>
  </si>
  <si>
    <t>269039600309177</t>
  </si>
  <si>
    <t>269039600309178</t>
  </si>
  <si>
    <t>269039600309180</t>
  </si>
  <si>
    <t>269039600309181</t>
  </si>
  <si>
    <t>269039600309182</t>
  </si>
  <si>
    <t>269039600309183</t>
  </si>
  <si>
    <t>269039600309184</t>
  </si>
  <si>
    <t>269039600309185</t>
  </si>
  <si>
    <t>269039600309186</t>
  </si>
  <si>
    <t>269039600309187</t>
  </si>
  <si>
    <t>269039600309188</t>
  </si>
  <si>
    <t>269039600309189</t>
  </si>
  <si>
    <t>269039600309190</t>
  </si>
  <si>
    <t>269039600309191</t>
  </si>
  <si>
    <t>269039600309192</t>
  </si>
  <si>
    <t>269039600309194</t>
  </si>
  <si>
    <t>269039600309195</t>
  </si>
  <si>
    <t>269039600309196</t>
  </si>
  <si>
    <t>269039600309197</t>
  </si>
  <si>
    <t>269039600309198</t>
  </si>
  <si>
    <t>269039600309199</t>
  </si>
  <si>
    <t>269039600309200</t>
  </si>
  <si>
    <t>269039600309201</t>
  </si>
  <si>
    <t>269039600309202</t>
  </si>
  <si>
    <t>269039600309203</t>
  </si>
  <si>
    <t>269039600309204</t>
  </si>
  <si>
    <t>269039600309205</t>
  </si>
  <si>
    <t>269039600309206</t>
  </si>
  <si>
    <t>269039600309207</t>
  </si>
  <si>
    <t>269039600309208</t>
  </si>
  <si>
    <t>269039600309209</t>
  </si>
  <si>
    <t>269039600309212</t>
  </si>
  <si>
    <t>269039600309213</t>
  </si>
  <si>
    <t>269039600309214</t>
  </si>
  <si>
    <t>269039600309215</t>
  </si>
  <si>
    <t>269039600309216</t>
  </si>
  <si>
    <t>269039600309217</t>
  </si>
  <si>
    <t>269039600309218</t>
  </si>
  <si>
    <t>269039600309219</t>
  </si>
  <si>
    <t>269039600309220</t>
  </si>
  <si>
    <t>269039600309221</t>
  </si>
  <si>
    <t>269039600309222</t>
  </si>
  <si>
    <t>269039600309223</t>
  </si>
  <si>
    <t>269039600309225</t>
  </si>
  <si>
    <t>269039600309226</t>
  </si>
  <si>
    <t>269039600309227</t>
  </si>
  <si>
    <t>269039600309228</t>
  </si>
  <si>
    <t>269039600309229</t>
  </si>
  <si>
    <t>269039600309230</t>
  </si>
  <si>
    <t>269039600309231</t>
  </si>
  <si>
    <t>269039600309232</t>
  </si>
  <si>
    <t>269039600309235</t>
  </si>
  <si>
    <t>269039600309236</t>
  </si>
  <si>
    <t>269039600309237</t>
  </si>
  <si>
    <t>269039600309238</t>
  </si>
  <si>
    <t>269039600309239</t>
  </si>
  <si>
    <t>269039600309240</t>
  </si>
  <si>
    <t>269039600309241</t>
  </si>
  <si>
    <t>269039600309243</t>
  </si>
  <si>
    <t>269039600309244</t>
  </si>
  <si>
    <t>269039600309245</t>
  </si>
  <si>
    <t>269039600309246</t>
  </si>
  <si>
    <t>269039600309247</t>
  </si>
  <si>
    <t>269039600309248</t>
  </si>
  <si>
    <t>269039600309249</t>
  </si>
  <si>
    <t>269039600309250</t>
  </si>
  <si>
    <t>269039600309251</t>
  </si>
  <si>
    <t>269039600309252</t>
  </si>
  <si>
    <t>269039600309253</t>
  </si>
  <si>
    <t>269039600309254</t>
  </si>
  <si>
    <t>269039600309255</t>
  </si>
  <si>
    <t>269039600309256</t>
  </si>
  <si>
    <t>269039600309257</t>
  </si>
  <si>
    <t>269039600309258</t>
  </si>
  <si>
    <t>269039600309259</t>
  </si>
  <si>
    <t>269039600309260</t>
  </si>
  <si>
    <t>269039600309261</t>
  </si>
  <si>
    <t>269039600309262</t>
  </si>
  <si>
    <t>269039600309264</t>
  </si>
  <si>
    <t>269039600309265</t>
  </si>
  <si>
    <t>269039600309266</t>
  </si>
  <si>
    <t>269039600309267</t>
  </si>
  <si>
    <t>269039600309268</t>
  </si>
  <si>
    <t>269039600309269</t>
  </si>
  <si>
    <t>269039600309270</t>
  </si>
  <si>
    <t>269039600309271</t>
  </si>
  <si>
    <t>269039600309272</t>
  </si>
  <si>
    <t>269039600309273</t>
  </si>
  <si>
    <t>269039600309274</t>
  </si>
  <si>
    <t>269039600309275</t>
  </si>
  <si>
    <t>269039600309276</t>
  </si>
  <si>
    <t>269039600309277</t>
  </si>
  <si>
    <t>269039600309278</t>
  </si>
  <si>
    <t>269039600309281</t>
  </si>
  <si>
    <t>269039600309282</t>
  </si>
  <si>
    <t>269039600309283</t>
  </si>
  <si>
    <t>269039600309284</t>
  </si>
  <si>
    <t>269039600309285</t>
  </si>
  <si>
    <t>269039600309286</t>
  </si>
  <si>
    <t>269039600309287</t>
  </si>
  <si>
    <t>269039600309288</t>
  </si>
  <si>
    <t>269039600309290</t>
  </si>
  <si>
    <t>269039600309291</t>
  </si>
  <si>
    <t>269039600309292</t>
  </si>
  <si>
    <t>269039600309293</t>
  </si>
  <si>
    <t>269039600309294</t>
  </si>
  <si>
    <t>269039600309295</t>
  </si>
  <si>
    <t>269039600309296</t>
  </si>
  <si>
    <t>269039600309297</t>
  </si>
  <si>
    <t>269039600309298</t>
  </si>
  <si>
    <t>269039600309299</t>
  </si>
  <si>
    <t>269039600309300</t>
  </si>
  <si>
    <t>269039600309301</t>
  </si>
  <si>
    <t>269039600309302</t>
  </si>
  <si>
    <t>269039600309303</t>
  </si>
  <si>
    <t>269039600309304</t>
  </si>
  <si>
    <t>269039600309305</t>
  </si>
  <si>
    <t>269039600309306</t>
  </si>
  <si>
    <t>269039600309307</t>
  </si>
  <si>
    <t>269039600309308</t>
  </si>
  <si>
    <t>269039600309309</t>
  </si>
  <si>
    <t>269039600309310</t>
  </si>
  <si>
    <t>269039600309311</t>
  </si>
  <si>
    <t>269039600309313</t>
  </si>
  <si>
    <t>269039600309314</t>
  </si>
  <si>
    <t>269039600309315</t>
  </si>
  <si>
    <t>269039600309316</t>
  </si>
  <si>
    <t>269039600309318</t>
  </si>
  <si>
    <t>269039600309319</t>
  </si>
  <si>
    <t>269039600309320</t>
  </si>
  <si>
    <t>269039600309321</t>
  </si>
  <si>
    <t>269039600309322</t>
  </si>
  <si>
    <t>269039600309323</t>
  </si>
  <si>
    <t>269039600309324</t>
  </si>
  <si>
    <t>269039600309325</t>
  </si>
  <si>
    <t>269039600309326</t>
  </si>
  <si>
    <t>269039600309327</t>
  </si>
  <si>
    <t>269039600309328</t>
  </si>
  <si>
    <t>269039600309329</t>
  </si>
  <si>
    <t>269039600309330</t>
  </si>
  <si>
    <t>269039600309331</t>
  </si>
  <si>
    <t>269039600309332</t>
  </si>
  <si>
    <t>269039600309333</t>
  </si>
  <si>
    <t>269039600309334</t>
  </si>
  <si>
    <t>269039600309336</t>
  </si>
  <si>
    <t>269039600309337</t>
  </si>
  <si>
    <t>269039600309339</t>
  </si>
  <si>
    <t>269039600309340</t>
  </si>
  <si>
    <t>269039600309341</t>
  </si>
  <si>
    <t>269039600309342</t>
  </si>
  <si>
    <t>269039600309343</t>
  </si>
  <si>
    <t>269039600309344</t>
  </si>
  <si>
    <t>269039600309345</t>
  </si>
  <si>
    <t>269039600309346</t>
  </si>
  <si>
    <t>269039600309347</t>
  </si>
  <si>
    <t>269039600309348</t>
  </si>
  <si>
    <t>269039600309349</t>
  </si>
  <si>
    <t>269039600309350</t>
  </si>
  <si>
    <t>269039600309351</t>
  </si>
  <si>
    <t>269039600309352</t>
  </si>
  <si>
    <t>269039600309353</t>
  </si>
  <si>
    <t>269039600309356</t>
  </si>
  <si>
    <t>269039600309357</t>
  </si>
  <si>
    <t>269039600309358</t>
  </si>
  <si>
    <t>269039600309359</t>
  </si>
  <si>
    <t>269039600309360</t>
  </si>
  <si>
    <t>269039600309361</t>
  </si>
  <si>
    <t>269039600309362</t>
  </si>
  <si>
    <t>269039600309363</t>
  </si>
  <si>
    <t>269039600309364</t>
  </si>
  <si>
    <t>269039600309365</t>
  </si>
  <si>
    <t>269039600309366</t>
  </si>
  <si>
    <t>269039600309367</t>
  </si>
  <si>
    <t>269039600309368</t>
  </si>
  <si>
    <t>269039600309369</t>
  </si>
  <si>
    <t>269039600309370</t>
  </si>
  <si>
    <t>269039600309371</t>
  </si>
  <si>
    <t>269039600309372</t>
  </si>
  <si>
    <t>269039600309373</t>
  </si>
  <si>
    <t>269039600309374</t>
  </si>
  <si>
    <t>269039600309375</t>
  </si>
  <si>
    <t>269039600309376</t>
  </si>
  <si>
    <t>269039600309377</t>
  </si>
  <si>
    <t>269039600309378</t>
  </si>
  <si>
    <t>269039600309379</t>
  </si>
  <si>
    <t>269039600309380</t>
  </si>
  <si>
    <t>269039600309381</t>
  </si>
  <si>
    <t>269039600309382</t>
  </si>
  <si>
    <t>269039600309383</t>
  </si>
  <si>
    <t>269039600309384</t>
  </si>
  <si>
    <t>269039600309385</t>
  </si>
  <si>
    <t>269039600309386</t>
  </si>
  <si>
    <t>269039600309387</t>
  </si>
  <si>
    <t>269039600309388</t>
  </si>
  <si>
    <t>269039600309389</t>
  </si>
  <si>
    <t>269039600309390</t>
  </si>
  <si>
    <t>269039600309391</t>
  </si>
  <si>
    <t>269039600309392</t>
  </si>
  <si>
    <t>269039600309393</t>
  </si>
  <si>
    <t>269039600309394</t>
  </si>
  <si>
    <t>269039600309395</t>
  </si>
  <si>
    <t>269039600309396</t>
  </si>
  <si>
    <t>269039600309397</t>
  </si>
  <si>
    <t>269039600309398</t>
  </si>
  <si>
    <t>269039600309399</t>
  </si>
  <si>
    <t>269039600309400</t>
  </si>
  <si>
    <t>269039600309401</t>
  </si>
  <si>
    <t>269039600309402</t>
  </si>
  <si>
    <t>269039600309405</t>
  </si>
  <si>
    <t>269039600309406</t>
  </si>
  <si>
    <t>269039600309407</t>
  </si>
  <si>
    <t>269039600309408</t>
  </si>
  <si>
    <t>269039600309409</t>
  </si>
  <si>
    <t>269039600309410</t>
  </si>
  <si>
    <t>269039600309411</t>
  </si>
  <si>
    <t>269039600309412</t>
  </si>
  <si>
    <t>269039600309413</t>
  </si>
  <si>
    <t>269039600309414</t>
  </si>
  <si>
    <t>269039600309415</t>
  </si>
  <si>
    <t>269039600309416</t>
  </si>
  <si>
    <t>269039600309417</t>
  </si>
  <si>
    <t>269039600309418</t>
  </si>
  <si>
    <t>269039600309419</t>
  </si>
  <si>
    <t>269039600309421</t>
  </si>
  <si>
    <t>269039600309422</t>
  </si>
  <si>
    <t>269039600309423</t>
  </si>
  <si>
    <t>269039600309424</t>
  </si>
  <si>
    <t>269039600309425</t>
  </si>
  <si>
    <t>269039600309426</t>
  </si>
  <si>
    <t>269039600309427</t>
  </si>
  <si>
    <t>269039600309428</t>
  </si>
  <si>
    <t>269039600309429</t>
  </si>
  <si>
    <t>269039600309430</t>
  </si>
  <si>
    <t>269039600309431</t>
  </si>
  <si>
    <t>269039600309432</t>
  </si>
  <si>
    <t>269039600309433</t>
  </si>
  <si>
    <t>269039600309434</t>
  </si>
  <si>
    <t>269039600309435</t>
  </si>
  <si>
    <t>269039600309436</t>
  </si>
  <si>
    <t>269039600309437</t>
  </si>
  <si>
    <t>269039600309438</t>
  </si>
  <si>
    <t>269039600309439</t>
  </si>
  <si>
    <t>269039600309440</t>
  </si>
  <si>
    <t>269039600309441</t>
  </si>
  <si>
    <t>269039600309442</t>
  </si>
  <si>
    <t>269039600309443</t>
  </si>
  <si>
    <t>269039600309444</t>
  </si>
  <si>
    <t>269039600309445</t>
  </si>
  <si>
    <t>269039600309446</t>
  </si>
  <si>
    <t>269039600309447</t>
  </si>
  <si>
    <t>269039600309448</t>
  </si>
  <si>
    <t>269039600309449</t>
  </si>
  <si>
    <t>269039600309450</t>
  </si>
  <si>
    <t>269039600309451</t>
  </si>
  <si>
    <t>269039600309452</t>
  </si>
  <si>
    <t>269039600309453</t>
  </si>
  <si>
    <t>269039600309454</t>
  </si>
  <si>
    <t>269039600309455</t>
  </si>
  <si>
    <t>269039600309456</t>
  </si>
  <si>
    <t>269039600309459</t>
  </si>
  <si>
    <t>269039600309460</t>
  </si>
  <si>
    <t>269039600309461</t>
  </si>
  <si>
    <t>269039600309462</t>
  </si>
  <si>
    <t>269039600309463</t>
  </si>
  <si>
    <t>269039600309464</t>
  </si>
  <si>
    <t>269039600309465</t>
  </si>
  <si>
    <t>269039600309466</t>
  </si>
  <si>
    <t>269039600309468</t>
  </si>
  <si>
    <t>269039600309469</t>
  </si>
  <si>
    <t>269039600309470</t>
  </si>
  <si>
    <t>269039600309471</t>
  </si>
  <si>
    <t>269039600309472</t>
  </si>
  <si>
    <t>269039600309473</t>
  </si>
  <si>
    <t>269039600309474</t>
  </si>
  <si>
    <t>269039600309475</t>
  </si>
  <si>
    <t>269039600309476</t>
  </si>
  <si>
    <t>269039600309477</t>
  </si>
  <si>
    <t>269039600309478</t>
  </si>
  <si>
    <t>269039600309479</t>
  </si>
  <si>
    <t>269039600309480</t>
  </si>
  <si>
    <t>269039600309481</t>
  </si>
  <si>
    <t>269039600309482</t>
  </si>
  <si>
    <t>269039600309483</t>
  </si>
  <si>
    <t>269039600309484</t>
  </si>
  <si>
    <t>269039600309485</t>
  </si>
  <si>
    <t>269039600309486</t>
  </si>
  <si>
    <t>269039600309487</t>
  </si>
  <si>
    <t>269039600309488</t>
  </si>
  <si>
    <t>269039600309490</t>
  </si>
  <si>
    <t>269039600309492</t>
  </si>
  <si>
    <t>269039600309493</t>
  </si>
  <si>
    <t>269039600309496</t>
  </si>
  <si>
    <t>269039600309497</t>
  </si>
  <si>
    <t>269039600309501</t>
  </si>
  <si>
    <t>269039600309505</t>
  </si>
  <si>
    <t>269039600309506</t>
  </si>
  <si>
    <t>269039600309507</t>
  </si>
  <si>
    <t>269039600309508</t>
  </si>
  <si>
    <t>269039600309509</t>
  </si>
  <si>
    <t>269039600309510</t>
  </si>
  <si>
    <t>269039600309512</t>
  </si>
  <si>
    <t>269039600309513</t>
  </si>
  <si>
    <t>269039600309516</t>
  </si>
  <si>
    <t>269039600309517</t>
  </si>
  <si>
    <t>269039600309518</t>
  </si>
  <si>
    <t>269039600309521</t>
  </si>
  <si>
    <t>269039600309522</t>
  </si>
  <si>
    <t>269039600309524</t>
  </si>
  <si>
    <t>269039600309527</t>
  </si>
  <si>
    <t>269039600309528</t>
  </si>
  <si>
    <t>269039600309529</t>
  </si>
  <si>
    <t>269039600309531</t>
  </si>
  <si>
    <t>269039600309534</t>
  </si>
  <si>
    <t>269039600309535</t>
  </si>
  <si>
    <t>269039600309536</t>
  </si>
  <si>
    <t>269039600309537</t>
  </si>
  <si>
    <t>269039600309539</t>
  </si>
  <si>
    <t>269039600309540</t>
  </si>
  <si>
    <t>269039600309541</t>
  </si>
  <si>
    <t>269039600309542</t>
  </si>
  <si>
    <t>269039600309543</t>
  </si>
  <si>
    <t>269039600309545</t>
  </si>
  <si>
    <t>269039600309546</t>
  </si>
  <si>
    <t>269039600309547</t>
  </si>
  <si>
    <t>269039600309548</t>
  </si>
  <si>
    <t>269039600309549</t>
  </si>
  <si>
    <t>269039600309551</t>
  </si>
  <si>
    <t>269039600309554</t>
  </si>
  <si>
    <t>269039600309555</t>
  </si>
  <si>
    <t>269039600309557</t>
  </si>
  <si>
    <t>269039600309558</t>
  </si>
  <si>
    <t>269039600309560</t>
  </si>
  <si>
    <t>269039600309564</t>
  </si>
  <si>
    <t>269039600309565</t>
  </si>
  <si>
    <t>269039600309567</t>
  </si>
  <si>
    <t>269039600309569</t>
  </si>
  <si>
    <t>269039600309570</t>
  </si>
  <si>
    <t>269039600309571</t>
  </si>
  <si>
    <t>269039600309572</t>
  </si>
  <si>
    <t>269039600309574</t>
  </si>
  <si>
    <t>269039600309575</t>
  </si>
  <si>
    <t>269039600309577</t>
  </si>
  <si>
    <t>269039600309578</t>
  </si>
  <si>
    <t>269039600309579</t>
  </si>
  <si>
    <t>269039600309584</t>
  </si>
  <si>
    <t>269039600309585</t>
  </si>
  <si>
    <t>269039600309586</t>
  </si>
  <si>
    <t>269039600309587</t>
  </si>
  <si>
    <t>269039600309589</t>
  </si>
  <si>
    <t>269039600309590</t>
  </si>
  <si>
    <t>269039600309594</t>
  </si>
  <si>
    <t>269039600309596</t>
  </si>
  <si>
    <t>269039600309597</t>
  </si>
  <si>
    <t>269039600309599</t>
  </si>
  <si>
    <t>269039600309600</t>
  </si>
  <si>
    <t>269039600309601</t>
  </si>
  <si>
    <t>269039600309602</t>
  </si>
  <si>
    <t>269039600309603</t>
  </si>
  <si>
    <t>269039600309604</t>
  </si>
  <si>
    <t>269039600309605</t>
  </si>
  <si>
    <t>269039600309606</t>
  </si>
  <si>
    <t>269039600309607</t>
  </si>
  <si>
    <t>269039600309608</t>
  </si>
  <si>
    <t>269039600309609</t>
  </si>
  <si>
    <t>269039600309610</t>
  </si>
  <si>
    <t>269039600309612</t>
  </si>
  <si>
    <t>269039600309613</t>
  </si>
  <si>
    <t>269039600309614</t>
  </si>
  <si>
    <t>269039600309616</t>
  </si>
  <si>
    <t>269039600309617</t>
  </si>
  <si>
    <t>269039600309618</t>
  </si>
  <si>
    <t>269039600309619</t>
  </si>
  <si>
    <t>269039600309620</t>
  </si>
  <si>
    <t>269039600309621</t>
  </si>
  <si>
    <t>269039600309622</t>
  </si>
  <si>
    <t>269039600309624</t>
  </si>
  <si>
    <t>269039600309626</t>
  </si>
  <si>
    <t>269039600309627</t>
  </si>
  <si>
    <t>269039600309629</t>
  </si>
  <si>
    <t>269039600309630</t>
  </si>
  <si>
    <t>269039600309633</t>
  </si>
  <si>
    <t>269039600309634</t>
  </si>
  <si>
    <t>269039600309635</t>
  </si>
  <si>
    <t>269039600309636</t>
  </si>
  <si>
    <t>269039600309637</t>
  </si>
  <si>
    <t>269039600309639</t>
  </si>
  <si>
    <t>269039600309641</t>
  </si>
  <si>
    <t>269039600309642</t>
  </si>
  <si>
    <t>269039600309643</t>
  </si>
  <si>
    <t>269039600309644</t>
  </si>
  <si>
    <t>269039600309645</t>
  </si>
  <si>
    <t>269039600309646</t>
  </si>
  <si>
    <t>269039600309648</t>
  </si>
  <si>
    <t>269039600309650</t>
  </si>
  <si>
    <t>269039600309651</t>
  </si>
  <si>
    <t>269039600309652</t>
  </si>
  <si>
    <t>269039600309654</t>
  </si>
  <si>
    <t>269039600309655</t>
  </si>
  <si>
    <t>269039600309656</t>
  </si>
  <si>
    <t>269039600309657</t>
  </si>
  <si>
    <t>269039600309659</t>
  </si>
  <si>
    <t>269039600309660</t>
  </si>
  <si>
    <t>269039600309661</t>
  </si>
  <si>
    <t>269039600309662</t>
  </si>
  <si>
    <t>269039600309665</t>
  </si>
  <si>
    <t>269039600309667</t>
  </si>
  <si>
    <t>269039600309669</t>
  </si>
  <si>
    <t>269039600309670</t>
  </si>
  <si>
    <t>269039600309671</t>
  </si>
  <si>
    <t>269039600309672</t>
  </si>
  <si>
    <t>269039600309675</t>
  </si>
  <si>
    <t>269039600309677</t>
  </si>
  <si>
    <t>269039600309678</t>
  </si>
  <si>
    <t>269039600309680</t>
  </si>
  <si>
    <t>269039600309681</t>
  </si>
  <si>
    <t>269039600309682</t>
  </si>
  <si>
    <t>269039600309683</t>
  </si>
  <si>
    <t>269039600309684</t>
  </si>
  <si>
    <t>269039600309685</t>
  </si>
  <si>
    <t>269039600309686</t>
  </si>
  <si>
    <t>269039600309687</t>
  </si>
  <si>
    <t>269039600309689</t>
  </si>
  <si>
    <t>269039600309691</t>
  </si>
  <si>
    <t>269039600309695</t>
  </si>
  <si>
    <t>269039600309696</t>
  </si>
  <si>
    <t>269039600309697</t>
  </si>
  <si>
    <t>269039600309698</t>
  </si>
  <si>
    <t>269039600309699</t>
  </si>
  <si>
    <t>269039600309701</t>
  </si>
  <si>
    <t>269039600309707</t>
  </si>
  <si>
    <t>269039600309709</t>
  </si>
  <si>
    <t>269039600309710</t>
  </si>
  <si>
    <t>269039600309711</t>
  </si>
  <si>
    <t>269039600309713</t>
  </si>
  <si>
    <t>269039600309714</t>
  </si>
  <si>
    <t>269039600309715</t>
  </si>
  <si>
    <t>269039600309716</t>
  </si>
  <si>
    <t>269039600309717</t>
  </si>
  <si>
    <t>269039600309719</t>
  </si>
  <si>
    <t>269039600309721</t>
  </si>
  <si>
    <t>269039600309722</t>
  </si>
  <si>
    <t>269039600309723</t>
  </si>
  <si>
    <t>269039600309724</t>
  </si>
  <si>
    <t>269039600309726</t>
  </si>
  <si>
    <t>269039600309727</t>
  </si>
  <si>
    <t>269039600309728</t>
  </si>
  <si>
    <t>269039600309730</t>
  </si>
  <si>
    <t>269039600309731</t>
  </si>
  <si>
    <t>269039600309732</t>
  </si>
  <si>
    <t>269039600309733</t>
  </si>
  <si>
    <t>269039600309734</t>
  </si>
  <si>
    <t>269039600309735</t>
  </si>
  <si>
    <t>269039600309736</t>
  </si>
  <si>
    <t>269039600309737</t>
  </si>
  <si>
    <t>269039600309738</t>
  </si>
  <si>
    <t>269039600309739</t>
  </si>
  <si>
    <t>269039600309740</t>
  </si>
  <si>
    <t>269039600309741</t>
  </si>
  <si>
    <t>269039600309744</t>
  </si>
  <si>
    <t>269039600309745</t>
  </si>
  <si>
    <t>269039600309746</t>
  </si>
  <si>
    <t>269039600309747</t>
  </si>
  <si>
    <t>269039600309749</t>
  </si>
  <si>
    <t>269039600309751</t>
  </si>
  <si>
    <t>269039600309752</t>
  </si>
  <si>
    <t>269039600309754</t>
  </si>
  <si>
    <t>269039600309756</t>
  </si>
  <si>
    <t>269039600309758</t>
  </si>
  <si>
    <t>269039600309760</t>
  </si>
  <si>
    <t>269039600309761</t>
  </si>
  <si>
    <t>269039600309763</t>
  </si>
  <si>
    <t>269039600309764</t>
  </si>
  <si>
    <t>269039600309765</t>
  </si>
  <si>
    <t>269039600309766</t>
  </si>
  <si>
    <t>269039600309767</t>
  </si>
  <si>
    <t>269039600309768</t>
  </si>
  <si>
    <t>269039600309769</t>
  </si>
  <si>
    <t>269039600309770</t>
  </si>
  <si>
    <t>269039600309771</t>
  </si>
  <si>
    <t>269039600309773</t>
  </si>
  <si>
    <t>269039600309774</t>
  </si>
  <si>
    <t>269039600309775</t>
  </si>
  <si>
    <t>269039600309777</t>
  </si>
  <si>
    <t>269039600309778</t>
  </si>
  <si>
    <t>269039600309781</t>
  </si>
  <si>
    <t>269039600309782</t>
  </si>
  <si>
    <t>269039600309783</t>
  </si>
  <si>
    <t>269039600309784</t>
  </si>
  <si>
    <t>269039600309785</t>
  </si>
  <si>
    <t>269039600309786</t>
  </si>
  <si>
    <t>269039600309787</t>
  </si>
  <si>
    <t>269039600309788</t>
  </si>
  <si>
    <t>269039600309790</t>
  </si>
  <si>
    <t>269039600309791</t>
  </si>
  <si>
    <t>269039600309792</t>
  </si>
  <si>
    <t>269039600309794</t>
  </si>
  <si>
    <t>269039600309795</t>
  </si>
  <si>
    <t>269039600309796</t>
  </si>
  <si>
    <t>269039600309800</t>
  </si>
  <si>
    <t>269039600309802</t>
  </si>
  <si>
    <t>269039600309803</t>
  </si>
  <si>
    <t>269039600309804</t>
  </si>
  <si>
    <t>269039600309805</t>
  </si>
  <si>
    <t>269039600309807</t>
  </si>
  <si>
    <t>269039600309812</t>
  </si>
  <si>
    <t>269039600309813</t>
  </si>
  <si>
    <t>269039600309814</t>
  </si>
  <si>
    <t>269039600309816</t>
  </si>
  <si>
    <t>269039600309817</t>
  </si>
  <si>
    <t>269039600309818</t>
  </si>
  <si>
    <t>269039600309820</t>
  </si>
  <si>
    <t>269039600309821</t>
  </si>
  <si>
    <t>269039600309822</t>
  </si>
  <si>
    <t>269039600309825</t>
  </si>
  <si>
    <t>269039600309826</t>
  </si>
  <si>
    <t>269039600309827</t>
  </si>
  <si>
    <t>269039600309828</t>
  </si>
  <si>
    <t>269039600309829</t>
  </si>
  <si>
    <t>269039600309830</t>
  </si>
  <si>
    <t>269039600309832</t>
  </si>
  <si>
    <t>269039600309833</t>
  </si>
  <si>
    <t>269039600309834</t>
  </si>
  <si>
    <t>269039600309836</t>
  </si>
  <si>
    <t>269039600309837</t>
  </si>
  <si>
    <t>269039600309838</t>
  </si>
  <si>
    <t>269039600309839</t>
  </si>
  <si>
    <t>269039600309840</t>
  </si>
  <si>
    <t>269039600309841</t>
  </si>
  <si>
    <t>269039600309844</t>
  </si>
  <si>
    <t>269039600309845</t>
  </si>
  <si>
    <t>269039600309846</t>
  </si>
  <si>
    <t>269039600309848</t>
  </si>
  <si>
    <t>269039600309849</t>
  </si>
  <si>
    <t>269039600309850</t>
  </si>
  <si>
    <t>269039600309851</t>
  </si>
  <si>
    <t>269039600309852</t>
  </si>
  <si>
    <t>269039600309854</t>
  </si>
  <si>
    <t>269039600309855</t>
  </si>
  <si>
    <t>269039600309856</t>
  </si>
  <si>
    <t>269039600309857</t>
  </si>
  <si>
    <t>269039600309858</t>
  </si>
  <si>
    <t>269039600309861</t>
  </si>
  <si>
    <t>269039600309864</t>
  </si>
  <si>
    <t>269039600309866</t>
  </si>
  <si>
    <t>269039600309867</t>
  </si>
  <si>
    <t>269039600309868</t>
  </si>
  <si>
    <t>269039600309869</t>
  </si>
  <si>
    <t>269039600309870</t>
  </si>
  <si>
    <t>269039600309871</t>
  </si>
  <si>
    <t>269039600309872</t>
  </si>
  <si>
    <t>269039600309874</t>
  </si>
  <si>
    <t>269039600309875</t>
  </si>
  <si>
    <t>269039600309876</t>
  </si>
  <si>
    <t>269039600309877</t>
  </si>
  <si>
    <t>269039600309879</t>
  </si>
  <si>
    <t>269039600309880</t>
  </si>
  <si>
    <t>269039600309881</t>
  </si>
  <si>
    <t>269039600309882</t>
  </si>
  <si>
    <t>269039600309885</t>
  </si>
  <si>
    <t>269039600309886</t>
  </si>
  <si>
    <t>269039600309887</t>
  </si>
  <si>
    <t>269039600309888</t>
  </si>
  <si>
    <t>269039600309892</t>
  </si>
  <si>
    <t>269039600309895</t>
  </si>
  <si>
    <t>269039600309896</t>
  </si>
  <si>
    <t>269039600309897</t>
  </si>
  <si>
    <t>269039600309899</t>
  </si>
  <si>
    <t>269039600309902</t>
  </si>
  <si>
    <t>269039600309903</t>
  </si>
  <si>
    <t>269039600309904</t>
  </si>
  <si>
    <t>269039600309905</t>
  </si>
  <si>
    <t>269039600309906</t>
  </si>
  <si>
    <t>269039600309908</t>
  </si>
  <si>
    <t>269039600309909</t>
  </si>
  <si>
    <t>269039600309911</t>
  </si>
  <si>
    <t>269039600309914</t>
  </si>
  <si>
    <t>269039600309916</t>
  </si>
  <si>
    <t>269039600309917</t>
  </si>
  <si>
    <t>269039600309918</t>
  </si>
  <si>
    <t>269039600309919</t>
  </si>
  <si>
    <t>269039600309920</t>
  </si>
  <si>
    <t>269039600309922</t>
  </si>
  <si>
    <t>269039600309923</t>
  </si>
  <si>
    <t>269039600309924</t>
  </si>
  <si>
    <t>269039600309925</t>
  </si>
  <si>
    <t>269039600309926</t>
  </si>
  <si>
    <t>269039600309927</t>
  </si>
  <si>
    <t>269039600309929</t>
  </si>
  <si>
    <t>269039600309931</t>
  </si>
  <si>
    <t>269039600309932</t>
  </si>
  <si>
    <t>269039600309933</t>
  </si>
  <si>
    <t>269039600309934</t>
  </si>
  <si>
    <t>269039600309936</t>
  </si>
  <si>
    <t>269039600309937</t>
  </si>
  <si>
    <t>269039600309949</t>
  </si>
  <si>
    <t>269039600309974</t>
  </si>
  <si>
    <t>269039600309992</t>
  </si>
  <si>
    <t>269039600310015</t>
  </si>
  <si>
    <t>269039600310018</t>
  </si>
  <si>
    <t>269039600310019</t>
  </si>
  <si>
    <t>269039600310020</t>
  </si>
  <si>
    <t>269039600310049</t>
  </si>
  <si>
    <t>269039600310073</t>
  </si>
  <si>
    <t>269039600310101</t>
  </si>
  <si>
    <t>269039600310102</t>
  </si>
  <si>
    <t>269039600310126</t>
  </si>
  <si>
    <t>269039600310140</t>
  </si>
  <si>
    <t>269039600310141</t>
  </si>
  <si>
    <t>269039600310142</t>
  </si>
  <si>
    <t>269039600310182</t>
  </si>
  <si>
    <t>269039600310203</t>
  </si>
  <si>
    <t>269039600310220</t>
  </si>
  <si>
    <t>269039600310244</t>
  </si>
  <si>
    <t>269039600310263</t>
  </si>
  <si>
    <t>269039600310264</t>
  </si>
  <si>
    <t>269039600310265</t>
  </si>
  <si>
    <t>269039600310266</t>
  </si>
  <si>
    <t>269039600310267</t>
  </si>
  <si>
    <t>269039600310268</t>
  </si>
  <si>
    <t>269039600310269</t>
  </si>
  <si>
    <t>269039600310270</t>
  </si>
  <si>
    <t>269039600310271</t>
  </si>
  <si>
    <t>269039600310272</t>
  </si>
  <si>
    <t>269039600310273</t>
  </si>
  <si>
    <t>269039600310274</t>
  </si>
  <si>
    <t>269039600310275</t>
  </si>
  <si>
    <t>269039600310277</t>
  </si>
  <si>
    <t>269039600310278</t>
  </si>
  <si>
    <t>269039600310279</t>
  </si>
  <si>
    <t>269039600310280</t>
  </si>
  <si>
    <t>269039600310281</t>
  </si>
  <si>
    <t>269039600310282</t>
  </si>
  <si>
    <t>269039600310283</t>
  </si>
  <si>
    <t>269039600310284</t>
  </si>
  <si>
    <t>269039600310285</t>
  </si>
  <si>
    <t>269039600310286</t>
  </si>
  <si>
    <t>269039600310288</t>
  </si>
  <si>
    <t>269039600310289</t>
  </si>
  <si>
    <t>269039600310290</t>
  </si>
  <si>
    <t>269039600310291</t>
  </si>
  <si>
    <t>269039600310292</t>
  </si>
  <si>
    <t>269039600310293</t>
  </si>
  <si>
    <t>269039600310295</t>
  </si>
  <si>
    <t>269039600310296</t>
  </si>
  <si>
    <t>269039600310297</t>
  </si>
  <si>
    <t>269039600310298</t>
  </si>
  <si>
    <t>269039600310299</t>
  </si>
  <si>
    <t>269039600310300</t>
  </si>
  <si>
    <t>269039600310301</t>
  </si>
  <si>
    <t>269039600310302</t>
  </si>
  <si>
    <t>269039600310303</t>
  </si>
  <si>
    <t>269039600310304</t>
  </si>
  <si>
    <t>269039600310305</t>
  </si>
  <si>
    <t>269039600310306</t>
  </si>
  <si>
    <t>269039600310307</t>
  </si>
  <si>
    <t>269039600310308</t>
  </si>
  <si>
    <t>269039600310309</t>
  </si>
  <si>
    <t>269039600310310</t>
  </si>
  <si>
    <t>269039600310311</t>
  </si>
  <si>
    <t>269039600310312</t>
  </si>
  <si>
    <t>269039600310313</t>
  </si>
  <si>
    <t>269039600310314</t>
  </si>
  <si>
    <t>269039600310316</t>
  </si>
  <si>
    <t>269039600310317</t>
  </si>
  <si>
    <t>269039600310318</t>
  </si>
  <si>
    <t>269039600310319</t>
  </si>
  <si>
    <t>269039600310320</t>
  </si>
  <si>
    <t>269039600310321</t>
  </si>
  <si>
    <t>269039600310322</t>
  </si>
  <si>
    <t>269039600310323</t>
  </si>
  <si>
    <t>269039600310324</t>
  </si>
  <si>
    <t>269039600310325</t>
  </si>
  <si>
    <t>269039600310326</t>
  </si>
  <si>
    <t>269039600310327</t>
  </si>
  <si>
    <t>269039600310329</t>
  </si>
  <si>
    <t>269039600310330</t>
  </si>
  <si>
    <t>269039600310331</t>
  </si>
  <si>
    <t>269039600310332</t>
  </si>
  <si>
    <t>269039600310333</t>
  </si>
  <si>
    <t>269039600310334</t>
  </si>
  <si>
    <t>269039600310335</t>
  </si>
  <si>
    <t>269039600310336</t>
  </si>
  <si>
    <t>269039600310337</t>
  </si>
  <si>
    <t>269039600310338</t>
  </si>
  <si>
    <t>269039600310340</t>
  </si>
  <si>
    <t>269039600310341</t>
  </si>
  <si>
    <t>269039600310342</t>
  </si>
  <si>
    <t>269039600310343</t>
  </si>
  <si>
    <t>269039600310344</t>
  </si>
  <si>
    <t>269039600310345</t>
  </si>
  <si>
    <t>269039600310346</t>
  </si>
  <si>
    <t>269039600310347</t>
  </si>
  <si>
    <t>269039600310348</t>
  </si>
  <si>
    <t>269039600310349</t>
  </si>
  <si>
    <t>269039600310350</t>
  </si>
  <si>
    <t>269039600310351</t>
  </si>
  <si>
    <t>269039600310352</t>
  </si>
  <si>
    <t>269039600310353</t>
  </si>
  <si>
    <t>269039600310354</t>
  </si>
  <si>
    <t>269039600310355</t>
  </si>
  <si>
    <t>269039600310356</t>
  </si>
  <si>
    <t>269039600310357</t>
  </si>
  <si>
    <t>269039600310359</t>
  </si>
  <si>
    <t>269039600310360</t>
  </si>
  <si>
    <t>269039600310361</t>
  </si>
  <si>
    <t>269039600310362</t>
  </si>
  <si>
    <t>269039600310363</t>
  </si>
  <si>
    <t>269039600310364</t>
  </si>
  <si>
    <t>269039600310365</t>
  </si>
  <si>
    <t>269039600310366</t>
  </si>
  <si>
    <t>269039600310367</t>
  </si>
  <si>
    <t>269039600310368</t>
  </si>
  <si>
    <t>269039600310370</t>
  </si>
  <si>
    <t>269039600310371</t>
  </si>
  <si>
    <t>269039600310372</t>
  </si>
  <si>
    <t>269039600310373</t>
  </si>
  <si>
    <t>269039600310374</t>
  </si>
  <si>
    <t>269039600310375</t>
  </si>
  <si>
    <t>269039600310376</t>
  </si>
  <si>
    <t>269039600310377</t>
  </si>
  <si>
    <t>269039600310378</t>
  </si>
  <si>
    <t>269039600310379</t>
  </si>
  <si>
    <t>269039600310380</t>
  </si>
  <si>
    <t>269039600310381</t>
  </si>
  <si>
    <t>269039600310382</t>
  </si>
  <si>
    <t>269039600310383</t>
  </si>
  <si>
    <t>269039600310384</t>
  </si>
  <si>
    <t>269039600310385</t>
  </si>
  <si>
    <t>269039600310386</t>
  </si>
  <si>
    <t>269039600310388</t>
  </si>
  <si>
    <t>269039600310389</t>
  </si>
  <si>
    <t>269039600310390</t>
  </si>
  <si>
    <t>269039600310391</t>
  </si>
  <si>
    <t>269039600310392</t>
  </si>
  <si>
    <t>269039600310393</t>
  </si>
  <si>
    <t>269039600310394</t>
  </si>
  <si>
    <t>269039600310395</t>
  </si>
  <si>
    <t>269039600310396</t>
  </si>
  <si>
    <t>269039600310397</t>
  </si>
  <si>
    <t>269039600310398</t>
  </si>
  <si>
    <t>269039600310399</t>
  </si>
  <si>
    <t>269039600310400</t>
  </si>
  <si>
    <t>269039600310402</t>
  </si>
  <si>
    <t>269039600310403</t>
  </si>
  <si>
    <t>269039600310404</t>
  </si>
  <si>
    <t>269039600310405</t>
  </si>
  <si>
    <t>269039600310406</t>
  </si>
  <si>
    <t>269039600310407</t>
  </si>
  <si>
    <t>269039600310408</t>
  </si>
  <si>
    <t>269039600310409</t>
  </si>
  <si>
    <t>269039600310410</t>
  </si>
  <si>
    <t>269039600310412</t>
  </si>
  <si>
    <t>269039600310413</t>
  </si>
  <si>
    <t>269039600310414</t>
  </si>
  <si>
    <t>269039600310415</t>
  </si>
  <si>
    <t>269039600310416</t>
  </si>
  <si>
    <t>269039600310417</t>
  </si>
  <si>
    <t>269039600310418</t>
  </si>
  <si>
    <t>269039600310419</t>
  </si>
  <si>
    <t>269039600310420</t>
  </si>
  <si>
    <t>269039600310421</t>
  </si>
  <si>
    <t>269039600310423</t>
  </si>
  <si>
    <t>269039600310424</t>
  </si>
  <si>
    <t>269039600310425</t>
  </si>
  <si>
    <t>269039600310426</t>
  </si>
  <si>
    <t>269039600310427</t>
  </si>
  <si>
    <t>269039600310428</t>
  </si>
  <si>
    <t>269039600310429</t>
  </si>
  <si>
    <t>269039600310430</t>
  </si>
  <si>
    <t>269039600310431</t>
  </si>
  <si>
    <t>269039600310432</t>
  </si>
  <si>
    <t>269039600310433</t>
  </si>
  <si>
    <t>269039600310435</t>
  </si>
  <si>
    <t>269039600310436</t>
  </si>
  <si>
    <t>269039600310437</t>
  </si>
  <si>
    <t>269039600310438</t>
  </si>
  <si>
    <t>269039600310439</t>
  </si>
  <si>
    <t>269039600310440</t>
  </si>
  <si>
    <t>269039600310441</t>
  </si>
  <si>
    <t>269039600310442</t>
  </si>
  <si>
    <t>269039600310443</t>
  </si>
  <si>
    <t>269039600310444</t>
  </si>
  <si>
    <t>269039600310445</t>
  </si>
  <si>
    <t>269039600310447</t>
  </si>
  <si>
    <t>269039600310448</t>
  </si>
  <si>
    <t>269039600310449</t>
  </si>
  <si>
    <t>269039600310450</t>
  </si>
  <si>
    <t>269039600310451</t>
  </si>
  <si>
    <t>269039600310452</t>
  </si>
  <si>
    <t>269039600310453</t>
  </si>
  <si>
    <t>269039600310454</t>
  </si>
  <si>
    <t>269039600310455</t>
  </si>
  <si>
    <t>269039600310456</t>
  </si>
  <si>
    <t>269039600310457</t>
  </si>
  <si>
    <t>269039600310458</t>
  </si>
  <si>
    <t>269039600310459</t>
  </si>
  <si>
    <t>269039600310460</t>
  </si>
  <si>
    <t>269039600310461</t>
  </si>
  <si>
    <t>269039600310462</t>
  </si>
  <si>
    <t>269039600310463</t>
  </si>
  <si>
    <t>269039600310464</t>
  </si>
  <si>
    <t>269039600310465</t>
  </si>
  <si>
    <t>269039600310466</t>
  </si>
  <si>
    <t>269039600310467</t>
  </si>
  <si>
    <t>269039600310468</t>
  </si>
  <si>
    <t>269039600310469</t>
  </si>
  <si>
    <t>269039600310470</t>
  </si>
  <si>
    <t>269039600310471</t>
  </si>
  <si>
    <t>269039600310472</t>
  </si>
  <si>
    <t>269039600310473</t>
  </si>
  <si>
    <t>269039600310474</t>
  </si>
  <si>
    <t>269039600310475</t>
  </si>
  <si>
    <t>269039600310476</t>
  </si>
  <si>
    <t>269039600310477</t>
  </si>
  <si>
    <t>269039600310479</t>
  </si>
  <si>
    <t>269039600310480</t>
  </si>
  <si>
    <t>269039600310481</t>
  </si>
  <si>
    <t>269039600310482</t>
  </si>
  <si>
    <t>269039600310483</t>
  </si>
  <si>
    <t>269039600310484</t>
  </si>
  <si>
    <t>269039600310485</t>
  </si>
  <si>
    <t>269039600310486</t>
  </si>
  <si>
    <t>269039600310487</t>
  </si>
  <si>
    <t>269039600310488</t>
  </si>
  <si>
    <t>269039600310489</t>
  </si>
  <si>
    <t>269039600310490</t>
  </si>
  <si>
    <t>269039600310491</t>
  </si>
  <si>
    <t>269039600310492</t>
  </si>
  <si>
    <t>269039600310493</t>
  </si>
  <si>
    <t>269039600310494</t>
  </si>
  <si>
    <t>269039600310495</t>
  </si>
  <si>
    <t>269039600310497</t>
  </si>
  <si>
    <t>269039600310498</t>
  </si>
  <si>
    <t>269039600310499</t>
  </si>
  <si>
    <t>269039600310500</t>
  </si>
  <si>
    <t>269039600310501</t>
  </si>
  <si>
    <t>269039600310502</t>
  </si>
  <si>
    <t>269039600310503</t>
  </si>
  <si>
    <t>269039600310504</t>
  </si>
  <si>
    <t>269039600310505</t>
  </si>
  <si>
    <t>269039600310506</t>
  </si>
  <si>
    <t>269039600310507</t>
  </si>
  <si>
    <t>269039600310508</t>
  </si>
  <si>
    <t>269039600310509</t>
  </si>
  <si>
    <t>269039600310510</t>
  </si>
  <si>
    <t>269039600310511</t>
  </si>
  <si>
    <t>269039600310512</t>
  </si>
  <si>
    <t>269039600310513</t>
  </si>
  <si>
    <t>269039600310514</t>
  </si>
  <si>
    <t>269039600310515</t>
  </si>
  <si>
    <t>269039600310516</t>
  </si>
  <si>
    <t>269039600310517</t>
  </si>
  <si>
    <t>269039600310518</t>
  </si>
  <si>
    <t>269039600310519</t>
  </si>
  <si>
    <t>269039600310521</t>
  </si>
  <si>
    <t>269039600310522</t>
  </si>
  <si>
    <t>269039600310523</t>
  </si>
  <si>
    <t>269039600310524</t>
  </si>
  <si>
    <t>269039600310525</t>
  </si>
  <si>
    <t>269039600310526</t>
  </si>
  <si>
    <t>269039600310528</t>
  </si>
  <si>
    <t>269039600310529</t>
  </si>
  <si>
    <t>269039600310530</t>
  </si>
  <si>
    <t>269039600310531</t>
  </si>
  <si>
    <t>269039600310532</t>
  </si>
  <si>
    <t>269039600310533</t>
  </si>
  <si>
    <t>269039600310534</t>
  </si>
  <si>
    <t>269039600310535</t>
  </si>
  <si>
    <t>269039600310536</t>
  </si>
  <si>
    <t>269039600310537</t>
  </si>
  <si>
    <t>269039600310538</t>
  </si>
  <si>
    <t>269039600310539</t>
  </si>
  <si>
    <t>269039600310540</t>
  </si>
  <si>
    <t>269039600310541</t>
  </si>
  <si>
    <t>269039600310542</t>
  </si>
  <si>
    <t>269039600310543</t>
  </si>
  <si>
    <t>269039600310544</t>
  </si>
  <si>
    <t>269039600310545</t>
  </si>
  <si>
    <t>269039600310546</t>
  </si>
  <si>
    <t>269039600310547</t>
  </si>
  <si>
    <t>269039600310548</t>
  </si>
  <si>
    <t>269039600310550</t>
  </si>
  <si>
    <t>269039600310551</t>
  </si>
  <si>
    <t>269039600310552</t>
  </si>
  <si>
    <t>269039600310553</t>
  </si>
  <si>
    <t>269039600310554</t>
  </si>
  <si>
    <t>269039600310555</t>
  </si>
  <si>
    <t>269039600310556</t>
  </si>
  <si>
    <t>269039600310557</t>
  </si>
  <si>
    <t>269039600310558</t>
  </si>
  <si>
    <t>269039600310559</t>
  </si>
  <si>
    <t>269039600310560</t>
  </si>
  <si>
    <t>269039600310561</t>
  </si>
  <si>
    <t>269039600310562</t>
  </si>
  <si>
    <t>269039600310563</t>
  </si>
  <si>
    <t>269039600310564</t>
  </si>
  <si>
    <t>269039600310565</t>
  </si>
  <si>
    <t>269039600310566</t>
  </si>
  <si>
    <t>269039600310567</t>
  </si>
  <si>
    <t>269039600310568</t>
  </si>
  <si>
    <t>269039600310569</t>
  </si>
  <si>
    <t>269039600310570</t>
  </si>
  <si>
    <t>269039600310571</t>
  </si>
  <si>
    <t>269039600310572</t>
  </si>
  <si>
    <t>269039600310573</t>
  </si>
  <si>
    <t>269039600310574</t>
  </si>
  <si>
    <t>269039600310575</t>
  </si>
  <si>
    <t>269039600310576</t>
  </si>
  <si>
    <t>269039600310577</t>
  </si>
  <si>
    <t>269039600310578</t>
  </si>
  <si>
    <t>269039600310579</t>
  </si>
  <si>
    <t>269039600310581</t>
  </si>
  <si>
    <t>269039600310582</t>
  </si>
  <si>
    <t>269039600310583</t>
  </si>
  <si>
    <t>269039600310584</t>
  </si>
  <si>
    <t>269039600310585</t>
  </si>
  <si>
    <t>269039600310586</t>
  </si>
  <si>
    <t>269039600310587</t>
  </si>
  <si>
    <t>269039600310588</t>
  </si>
  <si>
    <t>269039600310589</t>
  </si>
  <si>
    <t>269039600310590</t>
  </si>
  <si>
    <t>269039600310591</t>
  </si>
  <si>
    <t>269039600310593</t>
  </si>
  <si>
    <t>269039600310594</t>
  </si>
  <si>
    <t>269039600310595</t>
  </si>
  <si>
    <t>269039600310596</t>
  </si>
  <si>
    <t>269039600310597</t>
  </si>
  <si>
    <t>269039600310598</t>
  </si>
  <si>
    <t>269039600310599</t>
  </si>
  <si>
    <t>269039600310600</t>
  </si>
  <si>
    <t>269039600310601</t>
  </si>
  <si>
    <t>269039600310602</t>
  </si>
  <si>
    <t>269039600310603</t>
  </si>
  <si>
    <t>269039600310604</t>
  </si>
  <si>
    <t>269039600310605</t>
  </si>
  <si>
    <t>269039600310606</t>
  </si>
  <si>
    <t>269039600310607</t>
  </si>
  <si>
    <t>269039600310608</t>
  </si>
  <si>
    <t>269039600310609</t>
  </si>
  <si>
    <t>269039600310610</t>
  </si>
  <si>
    <t>269039600310611</t>
  </si>
  <si>
    <t>269039600310612</t>
  </si>
  <si>
    <t>269039600310613</t>
  </si>
  <si>
    <t>269039600310614</t>
  </si>
  <si>
    <t>269039600310615</t>
  </si>
  <si>
    <t>269039600310616</t>
  </si>
  <si>
    <t>269039600310617</t>
  </si>
  <si>
    <t>269039600310618</t>
  </si>
  <si>
    <t>269039600310619</t>
  </si>
  <si>
    <t>269039600310620</t>
  </si>
  <si>
    <t>269039600310621</t>
  </si>
  <si>
    <t>269039600310622</t>
  </si>
  <si>
    <t>269039600310623</t>
  </si>
  <si>
    <t>269039600310624</t>
  </si>
  <si>
    <t>269039600310625</t>
  </si>
  <si>
    <t>269039600310626</t>
  </si>
  <si>
    <t>269039600310627</t>
  </si>
  <si>
    <t>269039600310628</t>
  </si>
  <si>
    <t>269039600310630</t>
  </si>
  <si>
    <t>269039600310631</t>
  </si>
  <si>
    <t>269039600310632</t>
  </si>
  <si>
    <t>269039600310633</t>
  </si>
  <si>
    <t>269039600310634</t>
  </si>
  <si>
    <t>269039600310635</t>
  </si>
  <si>
    <t>269039600310636</t>
  </si>
  <si>
    <t>269039600310637</t>
  </si>
  <si>
    <t>269039600310638</t>
  </si>
  <si>
    <t>269039600310639</t>
  </si>
  <si>
    <t>269039600310640</t>
  </si>
  <si>
    <t>269039600310641</t>
  </si>
  <si>
    <t>269039600310643</t>
  </si>
  <si>
    <t>269039600310644</t>
  </si>
  <si>
    <t>269039600310645</t>
  </si>
  <si>
    <t>269039600310646</t>
  </si>
  <si>
    <t>269039600310647</t>
  </si>
  <si>
    <t>269039600310648</t>
  </si>
  <si>
    <t>269039600310649</t>
  </si>
  <si>
    <t>269039600310650</t>
  </si>
  <si>
    <t>269039600310651</t>
  </si>
  <si>
    <t>269039600310652</t>
  </si>
  <si>
    <t>269039600310653</t>
  </si>
  <si>
    <t>269039600310654</t>
  </si>
  <si>
    <t>269039600310655</t>
  </si>
  <si>
    <t>269039600310656</t>
  </si>
  <si>
    <t>269039600310657</t>
  </si>
  <si>
    <t>269039600310658</t>
  </si>
  <si>
    <t>269039600310659</t>
  </si>
  <si>
    <t>269039600310660</t>
  </si>
  <si>
    <t>269039600310661</t>
  </si>
  <si>
    <t>269039600310662</t>
  </si>
  <si>
    <t>269039600310664</t>
  </si>
  <si>
    <t>269039600310665</t>
  </si>
  <si>
    <t>269039600310666</t>
  </si>
  <si>
    <t>269039600310667</t>
  </si>
  <si>
    <t>269039600310668</t>
  </si>
  <si>
    <t>269039600310669</t>
  </si>
  <si>
    <t>269039600310670</t>
  </si>
  <si>
    <t>269039600310671</t>
  </si>
  <si>
    <t>269039600310672</t>
  </si>
  <si>
    <t>269039600310673</t>
  </si>
  <si>
    <t>269039600310674</t>
  </si>
  <si>
    <t>269039600310675</t>
  </si>
  <si>
    <t>269039600310676</t>
  </si>
  <si>
    <t>269039600310677</t>
  </si>
  <si>
    <t>269039600310678</t>
  </si>
  <si>
    <t>269039600310679</t>
  </si>
  <si>
    <t>269039600310680</t>
  </si>
  <si>
    <t>269039600310681</t>
  </si>
  <si>
    <t>269039600310682</t>
  </si>
  <si>
    <t>269039600310683</t>
  </si>
  <si>
    <t>269039600310684</t>
  </si>
  <si>
    <t>269039600310685</t>
  </si>
  <si>
    <t>269039600310686</t>
  </si>
  <si>
    <t>269039600310687</t>
  </si>
  <si>
    <t>269039600310688</t>
  </si>
  <si>
    <t>269039600310689</t>
  </si>
  <si>
    <t>269039600310690</t>
  </si>
  <si>
    <t>269039600310691</t>
  </si>
  <si>
    <t>269039600310692</t>
  </si>
  <si>
    <t>269039600310693</t>
  </si>
  <si>
    <t>269039600310695</t>
  </si>
  <si>
    <t>269039600310696</t>
  </si>
  <si>
    <t>269039600310697</t>
  </si>
  <si>
    <t>269039600310698</t>
  </si>
  <si>
    <t>269039600310699</t>
  </si>
  <si>
    <t>269039600310700</t>
  </si>
  <si>
    <t>269039600310701</t>
  </si>
  <si>
    <t>269039600310702</t>
  </si>
  <si>
    <t>269039600310703</t>
  </si>
  <si>
    <t>269039600310704</t>
  </si>
  <si>
    <t>269039600310705</t>
  </si>
  <si>
    <t>269039600310706</t>
  </si>
  <si>
    <t>269039600310707</t>
  </si>
  <si>
    <t>269039600310708</t>
  </si>
  <si>
    <t>269039600310709</t>
  </si>
  <si>
    <t>269039600310710</t>
  </si>
  <si>
    <t>269039600310711</t>
  </si>
  <si>
    <t>269039600310712</t>
  </si>
  <si>
    <t>269039600310713</t>
  </si>
  <si>
    <t>269039600310714</t>
  </si>
  <si>
    <t>269039600310715</t>
  </si>
  <si>
    <t>269039600310716</t>
  </si>
  <si>
    <t>269039600310717</t>
  </si>
  <si>
    <t>269039600310718</t>
  </si>
  <si>
    <t>269039600310719</t>
  </si>
  <si>
    <t>269039600310720</t>
  </si>
  <si>
    <t>269039600310721</t>
  </si>
  <si>
    <t>269039600310722</t>
  </si>
  <si>
    <t>269039600310723</t>
  </si>
  <si>
    <t>269039600310724</t>
  </si>
  <si>
    <t>269039600310725</t>
  </si>
  <si>
    <t>269039600310726</t>
  </si>
  <si>
    <t>269039600310727</t>
  </si>
  <si>
    <t>269039600310728</t>
  </si>
  <si>
    <t>269039600310729</t>
  </si>
  <si>
    <t>269039600310731</t>
  </si>
  <si>
    <t>269039600310732</t>
  </si>
  <si>
    <t>269039600310733</t>
  </si>
  <si>
    <t>269039600310734</t>
  </si>
  <si>
    <t>269039600310735</t>
  </si>
  <si>
    <t>269039600310736</t>
  </si>
  <si>
    <t>269039600310737</t>
  </si>
  <si>
    <t>269039600310738</t>
  </si>
  <si>
    <t>269039600310739</t>
  </si>
  <si>
    <t>269039600310740</t>
  </si>
  <si>
    <t>269039600310741</t>
  </si>
  <si>
    <t>269039600310742</t>
  </si>
  <si>
    <t>269039600310743</t>
  </si>
  <si>
    <t>269039600310744</t>
  </si>
  <si>
    <t>269039600310745</t>
  </si>
  <si>
    <t>269039600310746</t>
  </si>
  <si>
    <t>269039600310747</t>
  </si>
  <si>
    <t>269039600310748</t>
  </si>
  <si>
    <t>269039600310749</t>
  </si>
  <si>
    <t>269039600310750</t>
  </si>
  <si>
    <t>269039600310751</t>
  </si>
  <si>
    <t>269039600310752</t>
  </si>
  <si>
    <t>269039600310753</t>
  </si>
  <si>
    <t>269039600310754</t>
  </si>
  <si>
    <t>269039600310755</t>
  </si>
  <si>
    <t>269039600310756</t>
  </si>
  <si>
    <t>269039600310757</t>
  </si>
  <si>
    <t>269039600310759</t>
  </si>
  <si>
    <t>269039600310760</t>
  </si>
  <si>
    <t>269039600310761</t>
  </si>
  <si>
    <t>269039600310762</t>
  </si>
  <si>
    <t>269039600310763</t>
  </si>
  <si>
    <t>269039600310764</t>
  </si>
  <si>
    <t>269039600310765</t>
  </si>
  <si>
    <t>269039600310766</t>
  </si>
  <si>
    <t>269039600310767</t>
  </si>
  <si>
    <t>269039600310768</t>
  </si>
  <si>
    <t>269039600310769</t>
  </si>
  <si>
    <t>269039600310770</t>
  </si>
  <si>
    <t>269039600310771</t>
  </si>
  <si>
    <t>269039600310772</t>
  </si>
  <si>
    <t>269039600310773</t>
  </si>
  <si>
    <t>269039600310774</t>
  </si>
  <si>
    <t>269039600310775</t>
  </si>
  <si>
    <t>269039600310776</t>
  </si>
  <si>
    <t>269039600310777</t>
  </si>
  <si>
    <t>269039600310778</t>
  </si>
  <si>
    <t>269039600310779</t>
  </si>
  <si>
    <t>269039600310780</t>
  </si>
  <si>
    <t>269039600310782</t>
  </si>
  <si>
    <t>269039600310783</t>
  </si>
  <si>
    <t>269039600310784</t>
  </si>
  <si>
    <t>269039600310785</t>
  </si>
  <si>
    <t>269039600310786</t>
  </si>
  <si>
    <t>269039600310787</t>
  </si>
  <si>
    <t>269039600310788</t>
  </si>
  <si>
    <t>269039600310789</t>
  </si>
  <si>
    <t>269039600310790</t>
  </si>
  <si>
    <t>269039600310791</t>
  </si>
  <si>
    <t>269039600310792</t>
  </si>
  <si>
    <t>269039600310793</t>
  </si>
  <si>
    <t>269039600310794</t>
  </si>
  <si>
    <t>269039600310795</t>
  </si>
  <si>
    <t>269039600310796</t>
  </si>
  <si>
    <t>269039600310797</t>
  </si>
  <si>
    <t>269039600310798</t>
  </si>
  <si>
    <t>269039600310799</t>
  </si>
  <si>
    <t>269039600310800</t>
  </si>
  <si>
    <t>269039600310801</t>
  </si>
  <si>
    <t>269039600310802</t>
  </si>
  <si>
    <t>269039600310803</t>
  </si>
  <si>
    <t>269039600310804</t>
  </si>
  <si>
    <t>269039600310805</t>
  </si>
  <si>
    <t>269039600310806</t>
  </si>
  <si>
    <t>269039600310807</t>
  </si>
  <si>
    <t>269039600310808</t>
  </si>
  <si>
    <t>269039600310809</t>
  </si>
  <si>
    <t>269039600310811</t>
  </si>
  <si>
    <t>269039600310812</t>
  </si>
  <si>
    <t>269039600310813</t>
  </si>
  <si>
    <t>269039600310814</t>
  </si>
  <si>
    <t>269039600310815</t>
  </si>
  <si>
    <t>269039600310817</t>
  </si>
  <si>
    <t>269039600310818</t>
  </si>
  <si>
    <t>269039600310819</t>
  </si>
  <si>
    <t>269039600310820</t>
  </si>
  <si>
    <t>269039600310821</t>
  </si>
  <si>
    <t>269039600310822</t>
  </si>
  <si>
    <t>269039600310823</t>
  </si>
  <si>
    <t>269039600310824</t>
  </si>
  <si>
    <t>269039600310825</t>
  </si>
  <si>
    <t>269039600310826</t>
  </si>
  <si>
    <t>269039600310827</t>
  </si>
  <si>
    <t>269039600310828</t>
  </si>
  <si>
    <t>269039600310829</t>
  </si>
  <si>
    <t>269039600310830</t>
  </si>
  <si>
    <t>269039600310831</t>
  </si>
  <si>
    <t>269039600310832</t>
  </si>
  <si>
    <t>269039600310833</t>
  </si>
  <si>
    <t>269039600310834</t>
  </si>
  <si>
    <t>269039600310835</t>
  </si>
  <si>
    <t>269039600310836</t>
  </si>
  <si>
    <t>269039600310837</t>
  </si>
  <si>
    <t>269039600310838</t>
  </si>
  <si>
    <t>269039600310839</t>
  </si>
  <si>
    <t>269039600310840</t>
  </si>
  <si>
    <t>269039600310842</t>
  </si>
  <si>
    <t>269039600310843</t>
  </si>
  <si>
    <t>269039600310844</t>
  </si>
  <si>
    <t>269039600310846</t>
  </si>
  <si>
    <t>269039600310847</t>
  </si>
  <si>
    <t>269039600310848</t>
  </si>
  <si>
    <t>269039600310850</t>
  </si>
  <si>
    <t>269039600310851</t>
  </si>
  <si>
    <t>269039600310852</t>
  </si>
  <si>
    <t>269039600310853</t>
  </si>
  <si>
    <t>269039600310854</t>
  </si>
  <si>
    <t>269039600310855</t>
  </si>
  <si>
    <t>269039600310856</t>
  </si>
  <si>
    <t>269039600310857</t>
  </si>
  <si>
    <t>269039600310858</t>
  </si>
  <si>
    <t>269039600310859</t>
  </si>
  <si>
    <t>269039600310860</t>
  </si>
  <si>
    <t>269039600310861</t>
  </si>
  <si>
    <t>269039600310862</t>
  </si>
  <si>
    <t>269039600310863</t>
  </si>
  <si>
    <t>269039600310864</t>
  </si>
  <si>
    <t>269039600310865</t>
  </si>
  <si>
    <t>269039600310866</t>
  </si>
  <si>
    <t>269039600310868</t>
  </si>
  <si>
    <t>269039600310869</t>
  </si>
  <si>
    <t>269039600310870</t>
  </si>
  <si>
    <t>269039600310871</t>
  </si>
  <si>
    <t>269039600310872</t>
  </si>
  <si>
    <t>269039600310873</t>
  </si>
  <si>
    <t>269039600310874</t>
  </si>
  <si>
    <t>269039600310875</t>
  </si>
  <si>
    <t>269039600310876</t>
  </si>
  <si>
    <t>269039600310877</t>
  </si>
  <si>
    <t>269039600310878</t>
  </si>
  <si>
    <t>269039600310879</t>
  </si>
  <si>
    <t>269039600310880</t>
  </si>
  <si>
    <t>269039600310882</t>
  </si>
  <si>
    <t>269039600310883</t>
  </si>
  <si>
    <t>269039600310884</t>
  </si>
  <si>
    <t>269039600310885</t>
  </si>
  <si>
    <t>269039600310886</t>
  </si>
  <si>
    <t>269039600310887</t>
  </si>
  <si>
    <t>269039600310888</t>
  </si>
  <si>
    <t>269039600310889</t>
  </si>
  <si>
    <t>269039600310890</t>
  </si>
  <si>
    <t>269039600310891</t>
  </si>
  <si>
    <t>269039600310892</t>
  </si>
  <si>
    <t>269039600310893</t>
  </si>
  <si>
    <t>269039600310894</t>
  </si>
  <si>
    <t>269039600310895</t>
  </si>
  <si>
    <t>269039600310896</t>
  </si>
  <si>
    <t>269039600311046</t>
  </si>
  <si>
    <t>269039600311073</t>
  </si>
  <si>
    <t>269039600311100</t>
  </si>
  <si>
    <t>269039600311123</t>
  </si>
  <si>
    <t>269039600311150</t>
  </si>
  <si>
    <t>269039600311174</t>
  </si>
  <si>
    <t>269039600311224</t>
  </si>
  <si>
    <t>269039600311349</t>
  </si>
  <si>
    <t>269039600311368</t>
  </si>
  <si>
    <t>269039600311377</t>
  </si>
  <si>
    <t>269039600311379</t>
  </si>
  <si>
    <t>269039600311440</t>
  </si>
  <si>
    <t>269039600311476</t>
  </si>
  <si>
    <t>269039600311521</t>
  </si>
  <si>
    <t>269039600311979</t>
  </si>
  <si>
    <t>269039600311980</t>
  </si>
  <si>
    <t>269039600311981</t>
  </si>
  <si>
    <t>269039600311982</t>
  </si>
  <si>
    <t>269039600311983</t>
  </si>
  <si>
    <t>269039600311984</t>
  </si>
  <si>
    <t>269039600311985</t>
  </si>
  <si>
    <t>269039600311986</t>
  </si>
  <si>
    <t>269039600311987</t>
  </si>
  <si>
    <t>269039600311988</t>
  </si>
  <si>
    <t>269039600311989</t>
  </si>
  <si>
    <t>269039600311990</t>
  </si>
  <si>
    <t>269039600311991</t>
  </si>
  <si>
    <t>269039600311992</t>
  </si>
  <si>
    <t>269039600311993</t>
  </si>
  <si>
    <t>269039600311994</t>
  </si>
  <si>
    <t>269039600311995</t>
  </si>
  <si>
    <t>269039600311996</t>
  </si>
  <si>
    <t>269039600311997</t>
  </si>
  <si>
    <t>269039600311998</t>
  </si>
  <si>
    <t>269039600311999</t>
  </si>
  <si>
    <t>269039600312000</t>
  </si>
  <si>
    <t>269039600312001</t>
  </si>
  <si>
    <t>269039600312002</t>
  </si>
  <si>
    <t>269039600312003</t>
  </si>
  <si>
    <t>269039600312004</t>
  </si>
  <si>
    <t>269039600312005</t>
  </si>
  <si>
    <t>269039600312006</t>
  </si>
  <si>
    <t>269039600312007</t>
  </si>
  <si>
    <t>269039600312008</t>
  </si>
  <si>
    <t>269039600312009</t>
  </si>
  <si>
    <t>269039600312010</t>
  </si>
  <si>
    <t>269039600312011</t>
  </si>
  <si>
    <t>269039600312012</t>
  </si>
  <si>
    <t>269039600312013</t>
  </si>
  <si>
    <t>269039600312014</t>
  </si>
  <si>
    <t>269039600312015</t>
  </si>
  <si>
    <t>269039600312016</t>
  </si>
  <si>
    <t>269039600312017</t>
  </si>
  <si>
    <t>269039600312018</t>
  </si>
  <si>
    <t>269039600312019</t>
  </si>
  <si>
    <t>269039600312020</t>
  </si>
  <si>
    <t>269039600312021</t>
  </si>
  <si>
    <t>269039600312022</t>
  </si>
  <si>
    <t>269039600312023</t>
  </si>
  <si>
    <t>269039600312024</t>
  </si>
  <si>
    <t>269039600312025</t>
  </si>
  <si>
    <t>269039600312026</t>
  </si>
  <si>
    <t>269039600312027</t>
  </si>
  <si>
    <t>269039600312028</t>
  </si>
  <si>
    <t>269039600312029</t>
  </si>
  <si>
    <t>269039600312030</t>
  </si>
  <si>
    <t>269039600312031</t>
  </si>
  <si>
    <t>269039600312032</t>
  </si>
  <si>
    <t>269039600312033</t>
  </si>
  <si>
    <t>269039600312034</t>
  </si>
  <si>
    <t>269039600312035</t>
  </si>
  <si>
    <t>269039600312036</t>
  </si>
  <si>
    <t>269039600312037</t>
  </si>
  <si>
    <t>269039600312038</t>
  </si>
  <si>
    <t>269039600312039</t>
  </si>
  <si>
    <t>269039600312040</t>
  </si>
  <si>
    <t>269039600312041</t>
  </si>
  <si>
    <t>269039600312042</t>
  </si>
  <si>
    <t>269039600312043</t>
  </si>
  <si>
    <t>269039600312044</t>
  </si>
  <si>
    <t>269039600312045</t>
  </si>
  <si>
    <t>269039600312046</t>
  </si>
  <si>
    <t>269039600312047</t>
  </si>
  <si>
    <t>269039600312048</t>
  </si>
  <si>
    <t>269039600312049</t>
  </si>
  <si>
    <t>269039600312050</t>
  </si>
  <si>
    <t>269039600312051</t>
  </si>
  <si>
    <t>269039600312052</t>
  </si>
  <si>
    <t>269039600312053</t>
  </si>
  <si>
    <t>269039600312054</t>
  </si>
  <si>
    <t>269039600312055</t>
  </si>
  <si>
    <t>269039600312056</t>
  </si>
  <si>
    <t>269039600312057</t>
  </si>
  <si>
    <t>269039600312058</t>
  </si>
  <si>
    <t>269039600312059</t>
  </si>
  <si>
    <t>269039600312060</t>
  </si>
  <si>
    <t>269039600312061</t>
  </si>
  <si>
    <t>269039600312062</t>
  </si>
  <si>
    <t>269039600312063</t>
  </si>
  <si>
    <t>269039600312064</t>
  </si>
  <si>
    <t>269039600312065</t>
  </si>
  <si>
    <t>269039600312066</t>
  </si>
  <si>
    <t>269039600312067</t>
  </si>
  <si>
    <t>269039600312068</t>
  </si>
  <si>
    <t>269039600312069</t>
  </si>
  <si>
    <t>269039600312070</t>
  </si>
  <si>
    <t>269039600312071</t>
  </si>
  <si>
    <t>269039600312072</t>
  </si>
  <si>
    <t>269039600312073</t>
  </si>
  <si>
    <t>269039600312074</t>
  </si>
  <si>
    <t>269039600312075</t>
  </si>
  <si>
    <t>269039600312076</t>
  </si>
  <si>
    <t>269039600312077</t>
  </si>
  <si>
    <t>269039600312078</t>
  </si>
  <si>
    <t>269039600312079</t>
  </si>
  <si>
    <t>269039600312080</t>
  </si>
  <si>
    <t>269039600312081</t>
  </si>
  <si>
    <t>269039600312082</t>
  </si>
  <si>
    <t>269039600312083</t>
  </si>
  <si>
    <t>269039600312084</t>
  </si>
  <si>
    <t>269039600312085</t>
  </si>
  <si>
    <t>269039600312086</t>
  </si>
  <si>
    <t>269039600312087</t>
  </si>
  <si>
    <t>269039600312088</t>
  </si>
  <si>
    <t>269039600312089</t>
  </si>
  <si>
    <t>269039600312090</t>
  </si>
  <si>
    <t>269039600312091</t>
  </si>
  <si>
    <t>269039600312092</t>
  </si>
  <si>
    <t>269039600312093</t>
  </si>
  <si>
    <t>269039600312094</t>
  </si>
  <si>
    <t>269039600312095</t>
  </si>
  <si>
    <t>269039600312096</t>
  </si>
  <si>
    <t>269039600312097</t>
  </si>
  <si>
    <t>269039600312098</t>
  </si>
  <si>
    <t>269039600312099</t>
  </si>
  <si>
    <t>269039600312100</t>
  </si>
  <si>
    <t>269039600312101</t>
  </si>
  <si>
    <t>269039600312102</t>
  </si>
  <si>
    <t>269039600312103</t>
  </si>
  <si>
    <t>269039600312104</t>
  </si>
  <si>
    <t>269039600312105</t>
  </si>
  <si>
    <t>269039600312106</t>
  </si>
  <si>
    <t>269039600312107</t>
  </si>
  <si>
    <t>269039600312108</t>
  </si>
  <si>
    <t>269039600312109</t>
  </si>
  <si>
    <t>269039600312110</t>
  </si>
  <si>
    <t>269039600312111</t>
  </si>
  <si>
    <t>269039600312112</t>
  </si>
  <si>
    <t>269039600312113</t>
  </si>
  <si>
    <t>269039600312114</t>
  </si>
  <si>
    <t>269039600312115</t>
  </si>
  <si>
    <t>269039600312116</t>
  </si>
  <si>
    <t>269039600312117</t>
  </si>
  <si>
    <t>269039600312118</t>
  </si>
  <si>
    <t>269039600312119</t>
  </si>
  <si>
    <t>269039600312120</t>
  </si>
  <si>
    <t>269039600312121</t>
  </si>
  <si>
    <t>269039600312122</t>
  </si>
  <si>
    <t>269039600312123</t>
  </si>
  <si>
    <t>269039600312124</t>
  </si>
  <si>
    <t>269039600312126</t>
  </si>
  <si>
    <t>269039600312127</t>
  </si>
  <si>
    <t>269039600312128</t>
  </si>
  <si>
    <t>269039600312129</t>
  </si>
  <si>
    <t>269039600312130</t>
  </si>
  <si>
    <t>269039600312131</t>
  </si>
  <si>
    <t>269039600312132</t>
  </si>
  <si>
    <t>269039600312133</t>
  </si>
  <si>
    <t>269039600312134</t>
  </si>
  <si>
    <t>269039600312135</t>
  </si>
  <si>
    <t>269039600312136</t>
  </si>
  <si>
    <t>269039600312137</t>
  </si>
  <si>
    <t>269039600312138</t>
  </si>
  <si>
    <t>269039600312139</t>
  </si>
  <si>
    <t>269039600312140</t>
  </si>
  <si>
    <t>269039600312141</t>
  </si>
  <si>
    <t>269039600312142</t>
  </si>
  <si>
    <t>269039600312143</t>
  </si>
  <si>
    <t>269039600312144</t>
  </si>
  <si>
    <t>269039600312145</t>
  </si>
  <si>
    <t>269039600312146</t>
  </si>
  <si>
    <t>269039600312147</t>
  </si>
  <si>
    <t>269039600312148</t>
  </si>
  <si>
    <t>269039600312150</t>
  </si>
  <si>
    <t>269039600312151</t>
  </si>
  <si>
    <t>269039600312152</t>
  </si>
  <si>
    <t>269039600312153</t>
  </si>
  <si>
    <t>269039600312154</t>
  </si>
  <si>
    <t>269039600312155</t>
  </si>
  <si>
    <t>269039600312156</t>
  </si>
  <si>
    <t>269039600312157</t>
  </si>
  <si>
    <t>269039600312158</t>
  </si>
  <si>
    <t>269039600312159</t>
  </si>
  <si>
    <t>269039600312161</t>
  </si>
  <si>
    <t>269039600312162</t>
  </si>
  <si>
    <t>269039600312163</t>
  </si>
  <si>
    <t>269039600312164</t>
  </si>
  <si>
    <t>269039600312165</t>
  </si>
  <si>
    <t>269039600312166</t>
  </si>
  <si>
    <t>269039600312167</t>
  </si>
  <si>
    <t>269039600312168</t>
  </si>
  <si>
    <t>269039600312169</t>
  </si>
  <si>
    <t>269039600312170</t>
  </si>
  <si>
    <t>269039600312171</t>
  </si>
  <si>
    <t>269039600312172</t>
  </si>
  <si>
    <t>269039600312173</t>
  </si>
  <si>
    <t>269039600312174</t>
  </si>
  <si>
    <t>269039600312175</t>
  </si>
  <si>
    <t>269039600312176</t>
  </si>
  <si>
    <t>269039600312177</t>
  </si>
  <si>
    <t>269039600312178</t>
  </si>
  <si>
    <t>269039600312179</t>
  </si>
  <si>
    <t>269039600312180</t>
  </si>
  <si>
    <t>269039600312181</t>
  </si>
  <si>
    <t>269039600312182</t>
  </si>
  <si>
    <t>269039600312183</t>
  </si>
  <si>
    <t>269039600312184</t>
  </si>
  <si>
    <t>269039600312185</t>
  </si>
  <si>
    <t>269039600312186</t>
  </si>
  <si>
    <t>269039600312187</t>
  </si>
  <si>
    <t>269039600312188</t>
  </si>
  <si>
    <t>269039600312189</t>
  </si>
  <si>
    <t>269039600312190</t>
  </si>
  <si>
    <t>269039600312191</t>
  </si>
  <si>
    <t>269039600312192</t>
  </si>
  <si>
    <t>269039600312193</t>
  </si>
  <si>
    <t>269039600312194</t>
  </si>
  <si>
    <t>269039600312195</t>
  </si>
  <si>
    <t>269039600312196</t>
  </si>
  <si>
    <t>269039600312197</t>
  </si>
  <si>
    <t>269039600312198</t>
  </si>
  <si>
    <t>269039600312199</t>
  </si>
  <si>
    <t>269039600312200</t>
  </si>
  <si>
    <t>269039600312201</t>
  </si>
  <si>
    <t>269039600312202</t>
  </si>
  <si>
    <t>269039600312203</t>
  </si>
  <si>
    <t>269039600312204</t>
  </si>
  <si>
    <t>269039600312206</t>
  </si>
  <si>
    <t>269039600312207</t>
  </si>
  <si>
    <t>269039600312208</t>
  </si>
  <si>
    <t>269039600312209</t>
  </si>
  <si>
    <t>269039600312210</t>
  </si>
  <si>
    <t>269039600312211</t>
  </si>
  <si>
    <t>269039600312212</t>
  </si>
  <si>
    <t>269039600312213</t>
  </si>
  <si>
    <t>269039600312214</t>
  </si>
  <si>
    <t>269039600312215</t>
  </si>
  <si>
    <t>269039600312217</t>
  </si>
  <si>
    <t>269039600312218</t>
  </si>
  <si>
    <t>269039600312219</t>
  </si>
  <si>
    <t>269039600312220</t>
  </si>
  <si>
    <t>269039600312221</t>
  </si>
  <si>
    <t>269039600312222</t>
  </si>
  <si>
    <t>269039600312223</t>
  </si>
  <si>
    <t>269039600312224</t>
  </si>
  <si>
    <t>269039600312225</t>
  </si>
  <si>
    <t>269039600312226</t>
  </si>
  <si>
    <t>269039600312227</t>
  </si>
  <si>
    <t>269039600312228</t>
  </si>
  <si>
    <t>269039600312229</t>
  </si>
  <si>
    <t>269039600312230</t>
  </si>
  <si>
    <t>269039600312231</t>
  </si>
  <si>
    <t>269039600312232</t>
  </si>
  <si>
    <t>269039600312234</t>
  </si>
  <si>
    <t>269039600312235</t>
  </si>
  <si>
    <t>269039600312236</t>
  </si>
  <si>
    <t>269039600312237</t>
  </si>
  <si>
    <t>269039600312238</t>
  </si>
  <si>
    <t>269039600312239</t>
  </si>
  <si>
    <t>269039600312240</t>
  </si>
  <si>
    <t>269039600312241</t>
  </si>
  <si>
    <t>269039600312242</t>
  </si>
  <si>
    <t>269039600312243</t>
  </si>
  <si>
    <t>269039600312244</t>
  </si>
  <si>
    <t>269039600312245</t>
  </si>
  <si>
    <t>269039600312246</t>
  </si>
  <si>
    <t>269039600312247</t>
  </si>
  <si>
    <t>269039600312248</t>
  </si>
  <si>
    <t>269039600312249</t>
  </si>
  <si>
    <t>269039600312250</t>
  </si>
  <si>
    <t>269039600312251</t>
  </si>
  <si>
    <t>269039600312252</t>
  </si>
  <si>
    <t>269039600312253</t>
  </si>
  <si>
    <t>269039600312254</t>
  </si>
  <si>
    <t>269039600312255</t>
  </si>
  <si>
    <t>269039600312256</t>
  </si>
  <si>
    <t>269039600312257</t>
  </si>
  <si>
    <t>269039600312258</t>
  </si>
  <si>
    <t>269039600312259</t>
  </si>
  <si>
    <t>269039600312260</t>
  </si>
  <si>
    <t>269039600312261</t>
  </si>
  <si>
    <t>269039600312262</t>
  </si>
  <si>
    <t>269039600312263</t>
  </si>
  <si>
    <t>269039600312264</t>
  </si>
  <si>
    <t>269039600312266</t>
  </si>
  <si>
    <t>269039600312267</t>
  </si>
  <si>
    <t>269039600312268</t>
  </si>
  <si>
    <t>269039600312269</t>
  </si>
  <si>
    <t>269039600312272</t>
  </si>
  <si>
    <t>269039600312273</t>
  </si>
  <si>
    <t>269039600312274</t>
  </si>
  <si>
    <t>269039600312275</t>
  </si>
  <si>
    <t>269039600312276</t>
  </si>
  <si>
    <t>269039600312278</t>
  </si>
  <si>
    <t>269039600312279</t>
  </si>
  <si>
    <t>269039600312280</t>
  </si>
  <si>
    <t>269039600312281</t>
  </si>
  <si>
    <t>269039600312282</t>
  </si>
  <si>
    <t>269039600312283</t>
  </si>
  <si>
    <t>269039600312284</t>
  </si>
  <si>
    <t>269039600312285</t>
  </si>
  <si>
    <t>269039600312286</t>
  </si>
  <si>
    <t>269039600312287</t>
  </si>
  <si>
    <t>269039600312289</t>
  </si>
  <si>
    <t>269039600312290</t>
  </si>
  <si>
    <t>269039600312291</t>
  </si>
  <si>
    <t>269039600312292</t>
  </si>
  <si>
    <t>269039600312293</t>
  </si>
  <si>
    <t>269039600312294</t>
  </si>
  <si>
    <t>269039600312297</t>
  </si>
  <si>
    <t>269039600312298</t>
  </si>
  <si>
    <t>269039600312299</t>
  </si>
  <si>
    <t>269039600312300</t>
  </si>
  <si>
    <t>269039600312301</t>
  </si>
  <si>
    <t>269039600312302</t>
  </si>
  <si>
    <t>269039600312303</t>
  </si>
  <si>
    <t>269039600312304</t>
  </si>
  <si>
    <t>269039600312305</t>
  </si>
  <si>
    <t>269039600312306</t>
  </si>
  <si>
    <t>269039600312307</t>
  </si>
  <si>
    <t>269039600312308</t>
  </si>
  <si>
    <t>269039600312309</t>
  </si>
  <si>
    <t>269039600312310</t>
  </si>
  <si>
    <t>269039600312311</t>
  </si>
  <si>
    <t>269039600312312</t>
  </si>
  <si>
    <t>269039600312313</t>
  </si>
  <si>
    <t>269039600312314</t>
  </si>
  <si>
    <t>269039600312316</t>
  </si>
  <si>
    <t>269039600312317</t>
  </si>
  <si>
    <t>269039600312318</t>
  </si>
  <si>
    <t>269039600312319</t>
  </si>
  <si>
    <t>269039600312320</t>
  </si>
  <si>
    <t>269039600312321</t>
  </si>
  <si>
    <t>269039600312322</t>
  </si>
  <si>
    <t>269039600312323</t>
  </si>
  <si>
    <t>269039600312324</t>
  </si>
  <si>
    <t>269039600312325</t>
  </si>
  <si>
    <t>269039600312326</t>
  </si>
  <si>
    <t>269039600312327</t>
  </si>
  <si>
    <t>269039600312328</t>
  </si>
  <si>
    <t>269039600312329</t>
  </si>
  <si>
    <t>269039600312330</t>
  </si>
  <si>
    <t>269039600312333</t>
  </si>
  <si>
    <t>269039600312334</t>
  </si>
  <si>
    <t>269039600312335</t>
  </si>
  <si>
    <t>269039600312336</t>
  </si>
  <si>
    <t>269039600312337</t>
  </si>
  <si>
    <t>269039600312338</t>
  </si>
  <si>
    <t>269039600312339</t>
  </si>
  <si>
    <t>269039600312340</t>
  </si>
  <si>
    <t>269039600312341</t>
  </si>
  <si>
    <t>269039600312343</t>
  </si>
  <si>
    <t>269039600312344</t>
  </si>
  <si>
    <t>269039600312345</t>
  </si>
  <si>
    <t>269039600312347</t>
  </si>
  <si>
    <t>269039600312348</t>
  </si>
  <si>
    <t>269039600312349</t>
  </si>
  <si>
    <t>269039600312350</t>
  </si>
  <si>
    <t>269039600312351</t>
  </si>
  <si>
    <t>269039600312352</t>
  </si>
  <si>
    <t>269039600312353</t>
  </si>
  <si>
    <t>269039600312354</t>
  </si>
  <si>
    <t>269039600312355</t>
  </si>
  <si>
    <t>269039600312356</t>
  </si>
  <si>
    <t>269039600312357</t>
  </si>
  <si>
    <t>269039600312358</t>
  </si>
  <si>
    <t>269039600312359</t>
  </si>
  <si>
    <t>269039600312360</t>
  </si>
  <si>
    <t>269039600312362</t>
  </si>
  <si>
    <t>269039600312363</t>
  </si>
  <si>
    <t>269039600312364</t>
  </si>
  <si>
    <t>269039600312365</t>
  </si>
  <si>
    <t>269039600312366</t>
  </si>
  <si>
    <t>269039600312369</t>
  </si>
  <si>
    <t>269039600312370</t>
  </si>
  <si>
    <t>269039600312371</t>
  </si>
  <si>
    <t>269039600312372</t>
  </si>
  <si>
    <t>269039600312373</t>
  </si>
  <si>
    <t>269039600312374</t>
  </si>
  <si>
    <t>269039600312375</t>
  </si>
  <si>
    <t>269039600312376</t>
  </si>
  <si>
    <t>269039600312377</t>
  </si>
  <si>
    <t>269039600312378</t>
  </si>
  <si>
    <t>269039600312379</t>
  </si>
  <si>
    <t>269039600312380</t>
  </si>
  <si>
    <t>269039600312382</t>
  </si>
  <si>
    <t>269039600312383</t>
  </si>
  <si>
    <t>269039600312384</t>
  </si>
  <si>
    <t>269039600312385</t>
  </si>
  <si>
    <t>269039600312386</t>
  </si>
  <si>
    <t>269039600312387</t>
  </si>
  <si>
    <t>269039600312388</t>
  </si>
  <si>
    <t>269039600312389</t>
  </si>
  <si>
    <t>269039600312390</t>
  </si>
  <si>
    <t>269039600312391</t>
  </si>
  <si>
    <t>269039600312392</t>
  </si>
  <si>
    <t>269039600312393</t>
  </si>
  <si>
    <t>269039600312394</t>
  </si>
  <si>
    <t>269039600312395</t>
  </si>
  <si>
    <t>269039600312396</t>
  </si>
  <si>
    <t>269039600312397</t>
  </si>
  <si>
    <t>269039600312398</t>
  </si>
  <si>
    <t>269039600312399</t>
  </si>
  <si>
    <t>269039600312400</t>
  </si>
  <si>
    <t>269039600312401</t>
  </si>
  <si>
    <t>269039600312402</t>
  </si>
  <si>
    <t>269039600312403</t>
  </si>
  <si>
    <t>269039600312404</t>
  </si>
  <si>
    <t>269039600312405</t>
  </si>
  <si>
    <t>269039600312406</t>
  </si>
  <si>
    <t>269039600312407</t>
  </si>
  <si>
    <t>269039600312408</t>
  </si>
  <si>
    <t>269039600312409</t>
  </si>
  <si>
    <t>269039600312410</t>
  </si>
  <si>
    <t>269039600312411</t>
  </si>
  <si>
    <t>269039600312412</t>
  </si>
  <si>
    <t>269039600312413</t>
  </si>
  <si>
    <t>269039600312414</t>
  </si>
  <si>
    <t>269039600312415</t>
  </si>
  <si>
    <t>269039600312416</t>
  </si>
  <si>
    <t>269039600312418</t>
  </si>
  <si>
    <t>269039600312419</t>
  </si>
  <si>
    <t>269039600312420</t>
  </si>
  <si>
    <t>269039600312421</t>
  </si>
  <si>
    <t>269039600312424</t>
  </si>
  <si>
    <t>269039600312425</t>
  </si>
  <si>
    <t>269039600312426</t>
  </si>
  <si>
    <t>269039600312427</t>
  </si>
  <si>
    <t>269039600312428</t>
  </si>
  <si>
    <t>269039600312429</t>
  </si>
  <si>
    <t>269039600312430</t>
  </si>
  <si>
    <t>269039600312431</t>
  </si>
  <si>
    <t>269039600312432</t>
  </si>
  <si>
    <t>269039600312433</t>
  </si>
  <si>
    <t>269039600312434</t>
  </si>
  <si>
    <t>269039600312435</t>
  </si>
  <si>
    <t>269039600312436</t>
  </si>
  <si>
    <t>269039600312437</t>
  </si>
  <si>
    <t>269039600312438</t>
  </si>
  <si>
    <t>269039600312439</t>
  </si>
  <si>
    <t>269039600312440</t>
  </si>
  <si>
    <t>269039600312442</t>
  </si>
  <si>
    <t>269039600312443</t>
  </si>
  <si>
    <t>269039600312444</t>
  </si>
  <si>
    <t>269039600312446</t>
  </si>
  <si>
    <t>269039600312447</t>
  </si>
  <si>
    <t>269039600312448</t>
  </si>
  <si>
    <t>269039600312449</t>
  </si>
  <si>
    <t>269039600312450</t>
  </si>
  <si>
    <t>269039600312451</t>
  </si>
  <si>
    <t>269039600312452</t>
  </si>
  <si>
    <t>269039600312453</t>
  </si>
  <si>
    <t>269039600312454</t>
  </si>
  <si>
    <t>269039600312455</t>
  </si>
  <si>
    <t>269039600312456</t>
  </si>
  <si>
    <t>269039600312457</t>
  </si>
  <si>
    <t>269039600312458</t>
  </si>
  <si>
    <t>269039600312459</t>
  </si>
  <si>
    <t>269039600312460</t>
  </si>
  <si>
    <t>269039600312461</t>
  </si>
  <si>
    <t>269039600312463</t>
  </si>
  <si>
    <t>269039600312464</t>
  </si>
  <si>
    <t>269039600312465</t>
  </si>
  <si>
    <t>269039600312466</t>
  </si>
  <si>
    <t>269039600312467</t>
  </si>
  <si>
    <t>269039600312468</t>
  </si>
  <si>
    <t>269039600312469</t>
  </si>
  <si>
    <t>269039600312470</t>
  </si>
  <si>
    <t>269039600312471</t>
  </si>
  <si>
    <t>269039600312472</t>
  </si>
  <si>
    <t>269039600312473</t>
  </si>
  <si>
    <t>269039600312474</t>
  </si>
  <si>
    <t>269039600312475</t>
  </si>
  <si>
    <t>269039600312476</t>
  </si>
  <si>
    <t>269039600312477</t>
  </si>
  <si>
    <t>269039600312478</t>
  </si>
  <si>
    <t>269039600312479</t>
  </si>
  <si>
    <t>269039600312480</t>
  </si>
  <si>
    <t>269039600312481</t>
  </si>
  <si>
    <t>269039600312482</t>
  </si>
  <si>
    <t>269039600312483</t>
  </si>
  <si>
    <t>269039600312484</t>
  </si>
  <si>
    <t>269039600312485</t>
  </si>
  <si>
    <t>269039600312486</t>
  </si>
  <si>
    <t>269039600312488</t>
  </si>
  <si>
    <t>269039600312489</t>
  </si>
  <si>
    <t>269039600312490</t>
  </si>
  <si>
    <t>269039600312491</t>
  </si>
  <si>
    <t>269039600312492</t>
  </si>
  <si>
    <t>269039600312493</t>
  </si>
  <si>
    <t>269039600312494</t>
  </si>
  <si>
    <t>269039600312495</t>
  </si>
  <si>
    <t>269039600312496</t>
  </si>
  <si>
    <t>269039600312497</t>
  </si>
  <si>
    <t>269039600312498</t>
  </si>
  <si>
    <t>269039600312499</t>
  </si>
  <si>
    <t>269039600312500</t>
  </si>
  <si>
    <t>269039600312503</t>
  </si>
  <si>
    <t>269039600312504</t>
  </si>
  <si>
    <t>269039600312505</t>
  </si>
  <si>
    <t>269039600312506</t>
  </si>
  <si>
    <t>269039600312507</t>
  </si>
  <si>
    <t>269039600312508</t>
  </si>
  <si>
    <t>269039600312509</t>
  </si>
  <si>
    <t>269039600312510</t>
  </si>
  <si>
    <t>269039600312511</t>
  </si>
  <si>
    <t>269039600312512</t>
  </si>
  <si>
    <t>269039600312513</t>
  </si>
  <si>
    <t>269039600312514</t>
  </si>
  <si>
    <t>269039600312515</t>
  </si>
  <si>
    <t>269039600312516</t>
  </si>
  <si>
    <t>269039600312517</t>
  </si>
  <si>
    <t>269039600312518</t>
  </si>
  <si>
    <t>269039600312519</t>
  </si>
  <si>
    <t>269039600312520</t>
  </si>
  <si>
    <t>269039600312521</t>
  </si>
  <si>
    <t>269039600312522</t>
  </si>
  <si>
    <t>269039600312523</t>
  </si>
  <si>
    <t>269039600312524</t>
  </si>
  <si>
    <t>269039600312526</t>
  </si>
  <si>
    <t>269039600312527</t>
  </si>
  <si>
    <t>269039600312528</t>
  </si>
  <si>
    <t>269039600312529</t>
  </si>
  <si>
    <t>269039600312530</t>
  </si>
  <si>
    <t>269039600312531</t>
  </si>
  <si>
    <t>269039600312532</t>
  </si>
  <si>
    <t>269039600312533</t>
  </si>
  <si>
    <t>269039600312534</t>
  </si>
  <si>
    <t>269039600312535</t>
  </si>
  <si>
    <t>269039600312536</t>
  </si>
  <si>
    <t>269039600312537</t>
  </si>
  <si>
    <t>269039600312538</t>
  </si>
  <si>
    <t>269039600312539</t>
  </si>
  <si>
    <t>269039600312540</t>
  </si>
  <si>
    <t>269039600312541</t>
  </si>
  <si>
    <t>269039600312542</t>
  </si>
  <si>
    <t>269039600312543</t>
  </si>
  <si>
    <t>269039600312544</t>
  </si>
  <si>
    <t>269039600312545</t>
  </si>
  <si>
    <t>269039600312546</t>
  </si>
  <si>
    <t>269039600312547</t>
  </si>
  <si>
    <t>269039600312548</t>
  </si>
  <si>
    <t>269039600312549</t>
  </si>
  <si>
    <t>269039600312550</t>
  </si>
  <si>
    <t>269039600312551</t>
  </si>
  <si>
    <t>269039600312552</t>
  </si>
  <si>
    <t>269039600312553</t>
  </si>
  <si>
    <t>269039600312554</t>
  </si>
  <si>
    <t>269039600312556</t>
  </si>
  <si>
    <t>269039600312557</t>
  </si>
  <si>
    <t>269039600312558</t>
  </si>
  <si>
    <t>269039600312559</t>
  </si>
  <si>
    <t>269039600312560</t>
  </si>
  <si>
    <t>269039600312561</t>
  </si>
  <si>
    <t>269039600312562</t>
  </si>
  <si>
    <t>269039600312563</t>
  </si>
  <si>
    <t>269039600312564</t>
  </si>
  <si>
    <t>269039600312565</t>
  </si>
  <si>
    <t>269039600312567</t>
  </si>
  <si>
    <t>269039600312568</t>
  </si>
  <si>
    <t>269039600312569</t>
  </si>
  <si>
    <t>269039600312570</t>
  </si>
  <si>
    <t>269039600312571</t>
  </si>
  <si>
    <t>269039600312572</t>
  </si>
  <si>
    <t>269039600312573</t>
  </si>
  <si>
    <t>269039600312574</t>
  </si>
  <si>
    <t>269039600312575</t>
  </si>
  <si>
    <t>269039600312576</t>
  </si>
  <si>
    <t>269039600312579</t>
  </si>
  <si>
    <t>269039600312580</t>
  </si>
  <si>
    <t>269039600312581</t>
  </si>
  <si>
    <t>269039600312582</t>
  </si>
  <si>
    <t>269039600312583</t>
  </si>
  <si>
    <t>269039600312584</t>
  </si>
  <si>
    <t>269039600312585</t>
  </si>
  <si>
    <t>269039600312586</t>
  </si>
  <si>
    <t>269039600312587</t>
  </si>
  <si>
    <t>269039600312588</t>
  </si>
  <si>
    <t>269039600312589</t>
  </si>
  <si>
    <t>269039600312590</t>
  </si>
  <si>
    <t>269039600312591</t>
  </si>
  <si>
    <t>269039600312592</t>
  </si>
  <si>
    <t>269039600312593</t>
  </si>
  <si>
    <t>269039600312594</t>
  </si>
  <si>
    <t>269039600312595</t>
  </si>
  <si>
    <t>269039600312596</t>
  </si>
  <si>
    <t>269039600312597</t>
  </si>
  <si>
    <t>269039600312598</t>
  </si>
  <si>
    <t>269039600312599</t>
  </si>
  <si>
    <t>269039600312600</t>
  </si>
  <si>
    <t>269039600312601</t>
  </si>
  <si>
    <t>269039600312602</t>
  </si>
  <si>
    <t>269039600312603</t>
  </si>
  <si>
    <t>269039600312604</t>
  </si>
  <si>
    <t>269039600312605</t>
  </si>
  <si>
    <t>269039600312606</t>
  </si>
  <si>
    <t>269039600312607</t>
  </si>
  <si>
    <t>269039600312608</t>
  </si>
  <si>
    <t>269039600312609</t>
  </si>
  <si>
    <t>269039600312612</t>
  </si>
  <si>
    <t>269039600312613</t>
  </si>
  <si>
    <t>269039600312614</t>
  </si>
  <si>
    <t>269039600312615</t>
  </si>
  <si>
    <t>269039600312616</t>
  </si>
  <si>
    <t>269039600312617</t>
  </si>
  <si>
    <t>269039600312618</t>
  </si>
  <si>
    <t>269039600312619</t>
  </si>
  <si>
    <t>269039600312620</t>
  </si>
  <si>
    <t>269039600312621</t>
  </si>
  <si>
    <t>269039600312622</t>
  </si>
  <si>
    <t>269039600312623</t>
  </si>
  <si>
    <t>269039600312624</t>
  </si>
  <si>
    <t>269039600312625</t>
  </si>
  <si>
    <t>269039600312626</t>
  </si>
  <si>
    <t>269039600312627</t>
  </si>
  <si>
    <t>269039600312630</t>
  </si>
  <si>
    <t>269039600312631</t>
  </si>
  <si>
    <t>269039600312632</t>
  </si>
  <si>
    <t>269039600312633</t>
  </si>
  <si>
    <t>269039600312634</t>
  </si>
  <si>
    <t>269039600312635</t>
  </si>
  <si>
    <t>269039600312636</t>
  </si>
  <si>
    <t>269039600312637</t>
  </si>
  <si>
    <t>269039600312638</t>
  </si>
  <si>
    <t>269039600312639</t>
  </si>
  <si>
    <t>269039600312640</t>
  </si>
  <si>
    <t>269039600312641</t>
  </si>
  <si>
    <t>269039600312642</t>
  </si>
  <si>
    <t>269039600312643</t>
  </si>
  <si>
    <t>269039600312644</t>
  </si>
  <si>
    <t>269039600312645</t>
  </si>
  <si>
    <t>269039600312646</t>
  </si>
  <si>
    <t>269039600312647</t>
  </si>
  <si>
    <t>269039600312650</t>
  </si>
  <si>
    <t>269039600312651</t>
  </si>
  <si>
    <t>269039600312652</t>
  </si>
  <si>
    <t>269039600312653</t>
  </si>
  <si>
    <t>269039600312654</t>
  </si>
  <si>
    <t>269039600312655</t>
  </si>
  <si>
    <t>269039600312656</t>
  </si>
  <si>
    <t>269039600312657</t>
  </si>
  <si>
    <t>269039600312658</t>
  </si>
  <si>
    <t>269039600312659</t>
  </si>
  <si>
    <t>269039600312660</t>
  </si>
  <si>
    <t>269039600312661</t>
  </si>
  <si>
    <t>269039600312662</t>
  </si>
  <si>
    <t>269039600312663</t>
  </si>
  <si>
    <t>269039600312664</t>
  </si>
  <si>
    <t>269039600312665</t>
  </si>
  <si>
    <t>269039600312666</t>
  </si>
  <si>
    <t>269039600312667</t>
  </si>
  <si>
    <t>269039600312670</t>
  </si>
  <si>
    <t>269039600312671</t>
  </si>
  <si>
    <t>269039600312672</t>
  </si>
  <si>
    <t>269039600312673</t>
  </si>
  <si>
    <t>269039600312674</t>
  </si>
  <si>
    <t>269039600312675</t>
  </si>
  <si>
    <t>269039600312676</t>
  </si>
  <si>
    <t>269039600312677</t>
  </si>
  <si>
    <t>269039600312678</t>
  </si>
  <si>
    <t>269039600312679</t>
  </si>
  <si>
    <t>269039600312680</t>
  </si>
  <si>
    <t>269039600312681</t>
  </si>
  <si>
    <t>269039600312682</t>
  </si>
  <si>
    <t>269039600312683</t>
  </si>
  <si>
    <t>269039600312684</t>
  </si>
  <si>
    <t>269039600312685</t>
  </si>
  <si>
    <t>269039600312686</t>
  </si>
  <si>
    <t>269039600312687</t>
  </si>
  <si>
    <t>269039600312688</t>
  </si>
  <si>
    <t>269039600312689</t>
  </si>
  <si>
    <t>269039600312690</t>
  </si>
  <si>
    <t>269039600312691</t>
  </si>
  <si>
    <t>269039600312694</t>
  </si>
  <si>
    <t>269039600312695</t>
  </si>
  <si>
    <t>269039600312696</t>
  </si>
  <si>
    <t>269039600312697</t>
  </si>
  <si>
    <t>269039600312698</t>
  </si>
  <si>
    <t>269039600312699</t>
  </si>
  <si>
    <t>269039600312700</t>
  </si>
  <si>
    <t>269039600312701</t>
  </si>
  <si>
    <t>269039600312702</t>
  </si>
  <si>
    <t>269039600312703</t>
  </si>
  <si>
    <t>269039600312704</t>
  </si>
  <si>
    <t>269039600312705</t>
  </si>
  <si>
    <t>269039600312706</t>
  </si>
  <si>
    <t>269039600312707</t>
  </si>
  <si>
    <t>269039600312708</t>
  </si>
  <si>
    <t>269039600312709</t>
  </si>
  <si>
    <t>269039600312710</t>
  </si>
  <si>
    <t>269039600312711</t>
  </si>
  <si>
    <t>269039600312712</t>
  </si>
  <si>
    <t>269039600312713</t>
  </si>
  <si>
    <t>269039600312714</t>
  </si>
  <si>
    <t>269039600312715</t>
  </si>
  <si>
    <t>269039600312718</t>
  </si>
  <si>
    <t>269039600312719</t>
  </si>
  <si>
    <t>269039600312720</t>
  </si>
  <si>
    <t>269039600312721</t>
  </si>
  <si>
    <t>269039600312722</t>
  </si>
  <si>
    <t>269039600312723</t>
  </si>
  <si>
    <t>269039600312724</t>
  </si>
  <si>
    <t>269039600312725</t>
  </si>
  <si>
    <t>269039600312726</t>
  </si>
  <si>
    <t>269039600312727</t>
  </si>
  <si>
    <t>269039600312728</t>
  </si>
  <si>
    <t>269039600312729</t>
  </si>
  <si>
    <t>269039600312730</t>
  </si>
  <si>
    <t>269039600312731</t>
  </si>
  <si>
    <t>269039600312732</t>
  </si>
  <si>
    <t>269039600312733</t>
  </si>
  <si>
    <t>269039600312734</t>
  </si>
  <si>
    <t>269039600312739</t>
  </si>
  <si>
    <t>269039600312740</t>
  </si>
  <si>
    <t>269039600312741</t>
  </si>
  <si>
    <t>269039600312742</t>
  </si>
  <si>
    <t>269039600312743</t>
  </si>
  <si>
    <t>269039600312744</t>
  </si>
  <si>
    <t>269039600312745</t>
  </si>
  <si>
    <t>269039600312746</t>
  </si>
  <si>
    <t>269039600312747</t>
  </si>
  <si>
    <t>269039600312748</t>
  </si>
  <si>
    <t>269039600312749</t>
  </si>
  <si>
    <t>269039600312750</t>
  </si>
  <si>
    <t>269039600312751</t>
  </si>
  <si>
    <t>269039600312752</t>
  </si>
  <si>
    <t>269039600312755</t>
  </si>
  <si>
    <t>269039600312757</t>
  </si>
  <si>
    <t>269039600312758</t>
  </si>
  <si>
    <t>269039600312759</t>
  </si>
  <si>
    <t>269039600312760</t>
  </si>
  <si>
    <t>269039600312761</t>
  </si>
  <si>
    <t>269039600312762</t>
  </si>
  <si>
    <t>269039600312763</t>
  </si>
  <si>
    <t>269039600312764</t>
  </si>
  <si>
    <t>269039600312765</t>
  </si>
  <si>
    <t>269039600312766</t>
  </si>
  <si>
    <t>269039600312767</t>
  </si>
  <si>
    <t>269039600312768</t>
  </si>
  <si>
    <t>269039600312769</t>
  </si>
  <si>
    <t>269039600312770</t>
  </si>
  <si>
    <t>269039600312771</t>
  </si>
  <si>
    <t>269039600312772</t>
  </si>
  <si>
    <t>269039600312773</t>
  </si>
  <si>
    <t>269039600312774</t>
  </si>
  <si>
    <t>269039600312775</t>
  </si>
  <si>
    <t>269039600312776</t>
  </si>
  <si>
    <t>269039600312777</t>
  </si>
  <si>
    <t>269039600312778</t>
  </si>
  <si>
    <t>269039600312779</t>
  </si>
  <si>
    <t>269039600312780</t>
  </si>
  <si>
    <t>269039600312781</t>
  </si>
  <si>
    <t>269039600312782</t>
  </si>
  <si>
    <t>269039600312783</t>
  </si>
  <si>
    <t>269039600312784</t>
  </si>
  <si>
    <t>269039600312785</t>
  </si>
  <si>
    <t>269039600312786</t>
  </si>
  <si>
    <t>269039600312788</t>
  </si>
  <si>
    <t>269039600312789</t>
  </si>
  <si>
    <t>269039600312790</t>
  </si>
  <si>
    <t>269039600312792</t>
  </si>
  <si>
    <t>269039600312793</t>
  </si>
  <si>
    <t>269039600312794</t>
  </si>
  <si>
    <t>269039600312795</t>
  </si>
  <si>
    <t>269039600312796</t>
  </si>
  <si>
    <t>269039600312797</t>
  </si>
  <si>
    <t>269039600312798</t>
  </si>
  <si>
    <t>269039600312799</t>
  </si>
  <si>
    <t>269039600312800</t>
  </si>
  <si>
    <t>269039600312801</t>
  </si>
  <si>
    <t>269039600312802</t>
  </si>
  <si>
    <t>269039600312804</t>
  </si>
  <si>
    <t>269039600312806</t>
  </si>
  <si>
    <t>269039600312809</t>
  </si>
  <si>
    <t>269039600312811</t>
  </si>
  <si>
    <t>269039600312812</t>
  </si>
  <si>
    <t>269039600312813</t>
  </si>
  <si>
    <t>269039600312814</t>
  </si>
  <si>
    <t>269039600312815</t>
  </si>
  <si>
    <t>269039600312816</t>
  </si>
  <si>
    <t>269039600312817</t>
  </si>
  <si>
    <t>269039600312818</t>
  </si>
  <si>
    <t>269039600312820</t>
  </si>
  <si>
    <t>269039600312821</t>
  </si>
  <si>
    <t>269039600312822</t>
  </si>
  <si>
    <t>269039600312823</t>
  </si>
  <si>
    <t>269039600312825</t>
  </si>
  <si>
    <t>269039600312826</t>
  </si>
  <si>
    <t>269039600312827</t>
  </si>
  <si>
    <t>269039600312828</t>
  </si>
  <si>
    <t>269039600312829</t>
  </si>
  <si>
    <t>269039600312830</t>
  </si>
  <si>
    <t>269039600312831</t>
  </si>
  <si>
    <t>269039600312832</t>
  </si>
  <si>
    <t>269039600312833</t>
  </si>
  <si>
    <t>269039600312834</t>
  </si>
  <si>
    <t>269039600312835</t>
  </si>
  <si>
    <t>269039600312836</t>
  </si>
  <si>
    <t>269039600312837</t>
  </si>
  <si>
    <t>269039600312839</t>
  </si>
  <si>
    <t>269039600312841</t>
  </si>
  <si>
    <t>269039600312842</t>
  </si>
  <si>
    <t>269039600312843</t>
  </si>
  <si>
    <t>269039600312844</t>
  </si>
  <si>
    <t>269039600312845</t>
  </si>
  <si>
    <t>269039600312846</t>
  </si>
  <si>
    <t>269039600312847</t>
  </si>
  <si>
    <t>269039600312848</t>
  </si>
  <si>
    <t>269039600312849</t>
  </si>
  <si>
    <t>269039600312851</t>
  </si>
  <si>
    <t>269039600312852</t>
  </si>
  <si>
    <t>269039600312853</t>
  </si>
  <si>
    <t>269039600312854</t>
  </si>
  <si>
    <t>269039600312855</t>
  </si>
  <si>
    <t>269039600312856</t>
  </si>
  <si>
    <t>269039600312857</t>
  </si>
  <si>
    <t>269039600312858</t>
  </si>
  <si>
    <t>269039600312859</t>
  </si>
  <si>
    <t>269039600312860</t>
  </si>
  <si>
    <t>269039600312861</t>
  </si>
  <si>
    <t>269039600312862</t>
  </si>
  <si>
    <t>269039600312863</t>
  </si>
  <si>
    <t>269039600312864</t>
  </si>
  <si>
    <t>269039600312865</t>
  </si>
  <si>
    <t>269039600312866</t>
  </si>
  <si>
    <t>269039600312867</t>
  </si>
  <si>
    <t>269039600312868</t>
  </si>
  <si>
    <t>269039600312869</t>
  </si>
  <si>
    <t>269039600312870</t>
  </si>
  <si>
    <t>269039600312872</t>
  </si>
  <si>
    <t>269039600312873</t>
  </si>
  <si>
    <t>269039600312875</t>
  </si>
  <si>
    <t>269039600312876</t>
  </si>
  <si>
    <t>269039600312877</t>
  </si>
  <si>
    <t>269039600312878</t>
  </si>
  <si>
    <t>269039600312879</t>
  </si>
  <si>
    <t>269039600312880</t>
  </si>
  <si>
    <t>269039600312881</t>
  </si>
  <si>
    <t>269039600312883</t>
  </si>
  <si>
    <t>269039600312884</t>
  </si>
  <si>
    <t>269039600312885</t>
  </si>
  <si>
    <t>269039600312886</t>
  </si>
  <si>
    <t>269039600312887</t>
  </si>
  <si>
    <t>269039600312889</t>
  </si>
  <si>
    <t>269039600312890</t>
  </si>
  <si>
    <t>269039600312891</t>
  </si>
  <si>
    <t>269039600312892</t>
  </si>
  <si>
    <t>269039600312893</t>
  </si>
  <si>
    <t>269039600312894</t>
  </si>
  <si>
    <t>269039600312895</t>
  </si>
  <si>
    <t>269039600312896</t>
  </si>
  <si>
    <t>269039600312897</t>
  </si>
  <si>
    <t>269039600312898</t>
  </si>
  <si>
    <t>269039600312899</t>
  </si>
  <si>
    <t>269039600312902</t>
  </si>
  <si>
    <t>269039600312903</t>
  </si>
  <si>
    <t>269039600312904</t>
  </si>
  <si>
    <t>269039600312905</t>
  </si>
  <si>
    <t>269039600312906</t>
  </si>
  <si>
    <t>269039600312907</t>
  </si>
  <si>
    <t>269039600312908</t>
  </si>
  <si>
    <t>269039600312909</t>
  </si>
  <si>
    <t>269039600312910</t>
  </si>
  <si>
    <t>269039600312911</t>
  </si>
  <si>
    <t>269039600312912</t>
  </si>
  <si>
    <t>269039600312913</t>
  </si>
  <si>
    <t>269039600312914</t>
  </si>
  <si>
    <t>269039600312915</t>
  </si>
  <si>
    <t>269039600312916</t>
  </si>
  <si>
    <t>269039600312917</t>
  </si>
  <si>
    <t>269039600312918</t>
  </si>
  <si>
    <t>269039600312919</t>
  </si>
  <si>
    <t>269039600312920</t>
  </si>
  <si>
    <t>269039600312921</t>
  </si>
  <si>
    <t>269039600312923</t>
  </si>
  <si>
    <t>269039600312924</t>
  </si>
  <si>
    <t>269039600312925</t>
  </si>
  <si>
    <t>269039600312926</t>
  </si>
  <si>
    <t>269039600312927</t>
  </si>
  <si>
    <t>269039600312928</t>
  </si>
  <si>
    <t>269039600312929</t>
  </si>
  <si>
    <t>269039600312930</t>
  </si>
  <si>
    <t>269039600312931</t>
  </si>
  <si>
    <t>269039600312932</t>
  </si>
  <si>
    <t>269039600312933</t>
  </si>
  <si>
    <t>269039600312934</t>
  </si>
  <si>
    <t>269039600312935</t>
  </si>
  <si>
    <t>269039600312936</t>
  </si>
  <si>
    <t>269039600312938</t>
  </si>
  <si>
    <t>269039600312939</t>
  </si>
  <si>
    <t>269039600312941</t>
  </si>
  <si>
    <t>269039600312942</t>
  </si>
  <si>
    <t>269039600312943</t>
  </si>
  <si>
    <t>269039600312944</t>
  </si>
  <si>
    <t>269039600312945</t>
  </si>
  <si>
    <t>269039600312947</t>
  </si>
  <si>
    <t>269039600312948</t>
  </si>
  <si>
    <t>269039600312949</t>
  </si>
  <si>
    <t>269039600312950</t>
  </si>
  <si>
    <t>269039600312951</t>
  </si>
  <si>
    <t>269039600312952</t>
  </si>
  <si>
    <t>269039600312953</t>
  </si>
  <si>
    <t>269039600312955</t>
  </si>
  <si>
    <t>269039600312956</t>
  </si>
  <si>
    <t>269039600312957</t>
  </si>
  <si>
    <t>269039600312958</t>
  </si>
  <si>
    <t>269039600312959</t>
  </si>
  <si>
    <t>269039600312960</t>
  </si>
  <si>
    <t>269039600312961</t>
  </si>
  <si>
    <t>269039600312962</t>
  </si>
  <si>
    <t>269039600312963</t>
  </si>
  <si>
    <t>269039600312964</t>
  </si>
  <si>
    <t>269039600312965</t>
  </si>
  <si>
    <t>269039600312966</t>
  </si>
  <si>
    <t>269039600312967</t>
  </si>
  <si>
    <t>269039600312969</t>
  </si>
  <si>
    <t>269039600312970</t>
  </si>
  <si>
    <t>269039600312971</t>
  </si>
  <si>
    <t>269039600312972</t>
  </si>
  <si>
    <t>269039600312973</t>
  </si>
  <si>
    <t>269039600312974</t>
  </si>
  <si>
    <t>269039600312975</t>
  </si>
  <si>
    <t>269039600312976</t>
  </si>
  <si>
    <t>269039600312977</t>
  </si>
  <si>
    <t>269039600312978</t>
  </si>
  <si>
    <t>269039600312979</t>
  </si>
  <si>
    <t>269039600312980</t>
  </si>
  <si>
    <t>269039600312981</t>
  </si>
  <si>
    <t>269039600312982</t>
  </si>
  <si>
    <t>269039600312983</t>
  </si>
  <si>
    <t>269039600312984</t>
  </si>
  <si>
    <t>269039600312985</t>
  </si>
  <si>
    <t>269039600312986</t>
  </si>
  <si>
    <t>269039600312987</t>
  </si>
  <si>
    <t>269039600312988</t>
  </si>
  <si>
    <t>269039600312989</t>
  </si>
  <si>
    <t>269039600312990</t>
  </si>
  <si>
    <t>269039600312992</t>
  </si>
  <si>
    <t>269039600312993</t>
  </si>
  <si>
    <t>269039600312994</t>
  </si>
  <si>
    <t>269039600312995</t>
  </si>
  <si>
    <t>269039600312996</t>
  </si>
  <si>
    <t>269039600312997</t>
  </si>
  <si>
    <t>269039600312998</t>
  </si>
  <si>
    <t>269039600312999</t>
  </si>
  <si>
    <t>269039600313000</t>
  </si>
  <si>
    <t>269039600313001</t>
  </si>
  <si>
    <t>269039600313003</t>
  </si>
  <si>
    <t>269039600313005</t>
  </si>
  <si>
    <t>269039600313006</t>
  </si>
  <si>
    <t>269039600313007</t>
  </si>
  <si>
    <t>269039600313008</t>
  </si>
  <si>
    <t>269039600313009</t>
  </si>
  <si>
    <t>269039600313010</t>
  </si>
  <si>
    <t>269039600313012</t>
  </si>
  <si>
    <t>269039600313013</t>
  </si>
  <si>
    <t>269039600313014</t>
  </si>
  <si>
    <t>269039600313015</t>
  </si>
  <si>
    <t>269039600313016</t>
  </si>
  <si>
    <t>269039600313017</t>
  </si>
  <si>
    <t>269039600313018</t>
  </si>
  <si>
    <t>269039600313019</t>
  </si>
  <si>
    <t>269039600313020</t>
  </si>
  <si>
    <t>269039600313021</t>
  </si>
  <si>
    <t>269039600313022</t>
  </si>
  <si>
    <t>269039600313023</t>
  </si>
  <si>
    <t>269039600313024</t>
  </si>
  <si>
    <t>269039600313025</t>
  </si>
  <si>
    <t>269039600313026</t>
  </si>
  <si>
    <t>269039600313027</t>
  </si>
  <si>
    <t>269039600313028</t>
  </si>
  <si>
    <t>269039600313029</t>
  </si>
  <si>
    <t>269039600313030</t>
  </si>
  <si>
    <t>269039600313031</t>
  </si>
  <si>
    <t>269039600313032</t>
  </si>
  <si>
    <t>269039600313033</t>
  </si>
  <si>
    <t>269039600313034</t>
  </si>
  <si>
    <t>269039600313035</t>
  </si>
  <si>
    <t>269039600313036</t>
  </si>
  <si>
    <t>269039600313038</t>
  </si>
  <si>
    <t>269039600313039</t>
  </si>
  <si>
    <t>269039600313040</t>
  </si>
  <si>
    <t>269039600313041</t>
  </si>
  <si>
    <t>269039600313042</t>
  </si>
  <si>
    <t>269039600313044</t>
  </si>
  <si>
    <t>269039600313045</t>
  </si>
  <si>
    <t>269039600313046</t>
  </si>
  <si>
    <t>269039600313047</t>
  </si>
  <si>
    <t>269039600313048</t>
  </si>
  <si>
    <t>269039600313049</t>
  </si>
  <si>
    <t>269039600313050</t>
  </si>
  <si>
    <t>269039600313051</t>
  </si>
  <si>
    <t>269039600313052</t>
  </si>
  <si>
    <t>269039600313054</t>
  </si>
  <si>
    <t>269039600313055</t>
  </si>
  <si>
    <t>269039600313056</t>
  </si>
  <si>
    <t>269039600313057</t>
  </si>
  <si>
    <t>269039600313058</t>
  </si>
  <si>
    <t>269039600313059</t>
  </si>
  <si>
    <t>269039600313060</t>
  </si>
  <si>
    <t>269039600313061</t>
  </si>
  <si>
    <t>269039600313062</t>
  </si>
  <si>
    <t>269039600313063</t>
  </si>
  <si>
    <t>269039600313064</t>
  </si>
  <si>
    <t>269039600313065</t>
  </si>
  <si>
    <t>269039600313066</t>
  </si>
  <si>
    <t>269039600313067</t>
  </si>
  <si>
    <t>269039600313068</t>
  </si>
  <si>
    <t>269039600313069</t>
  </si>
  <si>
    <t>269039600313070</t>
  </si>
  <si>
    <t>269039600313071</t>
  </si>
  <si>
    <t>269039600313072</t>
  </si>
  <si>
    <t>269039600313073</t>
  </si>
  <si>
    <t>269039600313074</t>
  </si>
  <si>
    <t>269039600313075</t>
  </si>
  <si>
    <t>269039600313076</t>
  </si>
  <si>
    <t>269039600313077</t>
  </si>
  <si>
    <t>269039600313078</t>
  </si>
  <si>
    <t>269039600313080</t>
  </si>
  <si>
    <t>269039600313081</t>
  </si>
  <si>
    <t>269039600313082</t>
  </si>
  <si>
    <t>269039600313083</t>
  </si>
  <si>
    <t>269039600313084</t>
  </si>
  <si>
    <t>269039600313085</t>
  </si>
  <si>
    <t>269039600313086</t>
  </si>
  <si>
    <t>269039600313087</t>
  </si>
  <si>
    <t>269039600313088</t>
  </si>
  <si>
    <t>269039600313091</t>
  </si>
  <si>
    <t>269039600313092</t>
  </si>
  <si>
    <t>269039600313093</t>
  </si>
  <si>
    <t>269039600313094</t>
  </si>
  <si>
    <t>269039600313095</t>
  </si>
  <si>
    <t>269039600313097</t>
  </si>
  <si>
    <t>269039600313098</t>
  </si>
  <si>
    <t>269039600313099</t>
  </si>
  <si>
    <t>269039600313100</t>
  </si>
  <si>
    <t>269039600313101</t>
  </si>
  <si>
    <t>269039600313102</t>
  </si>
  <si>
    <t>269039600313103</t>
  </si>
  <si>
    <t>269039600313104</t>
  </si>
  <si>
    <t>269039600313105</t>
  </si>
  <si>
    <t>269039600313106</t>
  </si>
  <si>
    <t>269039600313107</t>
  </si>
  <si>
    <t>269039600313108</t>
  </si>
  <si>
    <t>269039600313109</t>
  </si>
  <si>
    <t>269039600313110</t>
  </si>
  <si>
    <t>269039600313111</t>
  </si>
  <si>
    <t>269039600313112</t>
  </si>
  <si>
    <t>269039600313113</t>
  </si>
  <si>
    <t>269039600313114</t>
  </si>
  <si>
    <t>269039600313115</t>
  </si>
  <si>
    <t>269039600313116</t>
  </si>
  <si>
    <t>269039600313117</t>
  </si>
  <si>
    <t>269039600313118</t>
  </si>
  <si>
    <t>269039600313119</t>
  </si>
  <si>
    <t>269039600313120</t>
  </si>
  <si>
    <t>269039600313122</t>
  </si>
  <si>
    <t>269039600313123</t>
  </si>
  <si>
    <t>269039600313124</t>
  </si>
  <si>
    <t>269039600313125</t>
  </si>
  <si>
    <t>269039600313126</t>
  </si>
  <si>
    <t>269039600313127</t>
  </si>
  <si>
    <t>269039600313129</t>
  </si>
  <si>
    <t>269039600313130</t>
  </si>
  <si>
    <t>269039600313180</t>
  </si>
  <si>
    <t>269039600313240</t>
  </si>
  <si>
    <t>269039600313285</t>
  </si>
  <si>
    <t>269039600313287</t>
  </si>
  <si>
    <t>269039600313362</t>
  </si>
  <si>
    <t>269039600313451</t>
  </si>
  <si>
    <t>269039600313480</t>
  </si>
  <si>
    <t>269039600313500</t>
  </si>
  <si>
    <t>269039600313551</t>
  </si>
  <si>
    <t>269039600313552</t>
  </si>
  <si>
    <t>269039600313553</t>
  </si>
  <si>
    <t>269039600313554</t>
  </si>
  <si>
    <t>269039600313555</t>
  </si>
  <si>
    <t>269039600313556</t>
  </si>
  <si>
    <t>269039600313557</t>
  </si>
  <si>
    <t>269039600313558</t>
  </si>
  <si>
    <t>269039600313560</t>
  </si>
  <si>
    <t>269039600313561</t>
  </si>
  <si>
    <t>269039600313562</t>
  </si>
  <si>
    <t>269039600313563</t>
  </si>
  <si>
    <t>269039600313564</t>
  </si>
  <si>
    <t>269039600313565</t>
  </si>
  <si>
    <t>269039600313566</t>
  </si>
  <si>
    <t>269039600313567</t>
  </si>
  <si>
    <t>269039600313568</t>
  </si>
  <si>
    <t>269039600313569</t>
  </si>
  <si>
    <t>269039600313570</t>
  </si>
  <si>
    <t>269039600313571</t>
  </si>
  <si>
    <t>269039600313572</t>
  </si>
  <si>
    <t>269039600313573</t>
  </si>
  <si>
    <t>269039600313574</t>
  </si>
  <si>
    <t>269039600313576</t>
  </si>
  <si>
    <t>269039600313577</t>
  </si>
  <si>
    <t>269039600313578</t>
  </si>
  <si>
    <t>269039600313579</t>
  </si>
  <si>
    <t>269039600313580</t>
  </si>
  <si>
    <t>269039600313581</t>
  </si>
  <si>
    <t>269039600313582</t>
  </si>
  <si>
    <t>269039600313583</t>
  </si>
  <si>
    <t>269039600313584</t>
  </si>
  <si>
    <t>269039600313586</t>
  </si>
  <si>
    <t>269039600313587</t>
  </si>
  <si>
    <t>269039600313588</t>
  </si>
  <si>
    <t>269039600313589</t>
  </si>
  <si>
    <t>269039600313590</t>
  </si>
  <si>
    <t>269039600313591</t>
  </si>
  <si>
    <t>269039600313592</t>
  </si>
  <si>
    <t>269039600313593</t>
  </si>
  <si>
    <t>269039600313594</t>
  </si>
  <si>
    <t>269039600313595</t>
  </si>
  <si>
    <t>269039600313596</t>
  </si>
  <si>
    <t>269039600313597</t>
  </si>
  <si>
    <t>269039600313598</t>
  </si>
  <si>
    <t>269039600313599</t>
  </si>
  <si>
    <t>269039600313600</t>
  </si>
  <si>
    <t>269039600313602</t>
  </si>
  <si>
    <t>269039600313604</t>
  </si>
  <si>
    <t>269039600313605</t>
  </si>
  <si>
    <t>269039600313606</t>
  </si>
  <si>
    <t>269039600313607</t>
  </si>
  <si>
    <t>269039600313608</t>
  </si>
  <si>
    <t>269039600313609</t>
  </si>
  <si>
    <t>269039600313610</t>
  </si>
  <si>
    <t>269039600313611</t>
  </si>
  <si>
    <t>269039600313612</t>
  </si>
  <si>
    <t>269039600313613</t>
  </si>
  <si>
    <t>269039600313614</t>
  </si>
  <si>
    <t>269039600313615</t>
  </si>
  <si>
    <t>269039600313616</t>
  </si>
  <si>
    <t>269039600313617</t>
  </si>
  <si>
    <t>269039600313618</t>
  </si>
  <si>
    <t>269039600313619</t>
  </si>
  <si>
    <t>269039600313620</t>
  </si>
  <si>
    <t>269039600313621</t>
  </si>
  <si>
    <t>269039600313622</t>
  </si>
  <si>
    <t>269039600313623</t>
  </si>
  <si>
    <t>269039600313624</t>
  </si>
  <si>
    <t>269039600313625</t>
  </si>
  <si>
    <t>269039600313626</t>
  </si>
  <si>
    <t>269039600313627</t>
  </si>
  <si>
    <t>269039600313628</t>
  </si>
  <si>
    <t>269039600313629</t>
  </si>
  <si>
    <t>269039600313630</t>
  </si>
  <si>
    <t>269039600313631</t>
  </si>
  <si>
    <t>269039600313632</t>
  </si>
  <si>
    <t>269039600313633</t>
  </si>
  <si>
    <t>269039600313634</t>
  </si>
  <si>
    <t>269039600313635</t>
  </si>
  <si>
    <t>269039600313636</t>
  </si>
  <si>
    <t>269039600313637</t>
  </si>
  <si>
    <t>269039600313638</t>
  </si>
  <si>
    <t>269039600313639</t>
  </si>
  <si>
    <t>269039600313640</t>
  </si>
  <si>
    <t>269039600313641</t>
  </si>
  <si>
    <t>269039600313642</t>
  </si>
  <si>
    <t>269039600313643</t>
  </si>
  <si>
    <t>269039600313644</t>
  </si>
  <si>
    <t>269039600313646</t>
  </si>
  <si>
    <t>269039600313647</t>
  </si>
  <si>
    <t>269039600313648</t>
  </si>
  <si>
    <t>269039600313649</t>
  </si>
  <si>
    <t>269039600313650</t>
  </si>
  <si>
    <t>269039600313651</t>
  </si>
  <si>
    <t>269039600313652</t>
  </si>
  <si>
    <t>269039600313653</t>
  </si>
  <si>
    <t>269039600313654</t>
  </si>
  <si>
    <t>269039600313655</t>
  </si>
  <si>
    <t>269039600313656</t>
  </si>
  <si>
    <t>269039600313657</t>
  </si>
  <si>
    <t>269039600313658</t>
  </si>
  <si>
    <t>269039600313659</t>
  </si>
  <si>
    <t>269039600313660</t>
  </si>
  <si>
    <t>269039600313661</t>
  </si>
  <si>
    <t>269039600313662</t>
  </si>
  <si>
    <t>269039600313663</t>
  </si>
  <si>
    <t>269039600313664</t>
  </si>
  <si>
    <t>269039600313665</t>
  </si>
  <si>
    <t>269039600313666</t>
  </si>
  <si>
    <t>269039600313667</t>
  </si>
  <si>
    <t>269039600313668</t>
  </si>
  <si>
    <t>269039600313669</t>
  </si>
  <si>
    <t>269039600313671</t>
  </si>
  <si>
    <t>269039600313672</t>
  </si>
  <si>
    <t>269039600313673</t>
  </si>
  <si>
    <t>269039600313674</t>
  </si>
  <si>
    <t>269039600313675</t>
  </si>
  <si>
    <t>269039600313676</t>
  </si>
  <si>
    <t>269039600313677</t>
  </si>
  <si>
    <t>269039600313678</t>
  </si>
  <si>
    <t>269039600313679</t>
  </si>
  <si>
    <t>269039600313681</t>
  </si>
  <si>
    <t>269039600313683</t>
  </si>
  <si>
    <t>269039600313684</t>
  </si>
  <si>
    <t>269039600313685</t>
  </si>
  <si>
    <t>269039600313686</t>
  </si>
  <si>
    <t>269039600313687</t>
  </si>
  <si>
    <t>269039600313688</t>
  </si>
  <si>
    <t>269039600313689</t>
  </si>
  <si>
    <t>269039600313690</t>
  </si>
  <si>
    <t>269039600313691</t>
  </si>
  <si>
    <t>269039600313692</t>
  </si>
  <si>
    <t>269039600313693</t>
  </si>
  <si>
    <t>269039600313694</t>
  </si>
  <si>
    <t>269039600313695</t>
  </si>
  <si>
    <t>269039600313696</t>
  </si>
  <si>
    <t>269039600313697</t>
  </si>
  <si>
    <t>269039600313698</t>
  </si>
  <si>
    <t>269039600313699</t>
  </si>
  <si>
    <t>269039600313700</t>
  </si>
  <si>
    <t>269039600313701</t>
  </si>
  <si>
    <t>269039600313702</t>
  </si>
  <si>
    <t>269039600313703</t>
  </si>
  <si>
    <t>269039600313704</t>
  </si>
  <si>
    <t>269039600313705</t>
  </si>
  <si>
    <t>269039600313706</t>
  </si>
  <si>
    <t>269039600313707</t>
  </si>
  <si>
    <t>269039600313708</t>
  </si>
  <si>
    <t>269039600313709</t>
  </si>
  <si>
    <t>269039600313710</t>
  </si>
  <si>
    <t>269039600313711</t>
  </si>
  <si>
    <t>269039600313712</t>
  </si>
  <si>
    <t>269039600313713</t>
  </si>
  <si>
    <t>269039600313714</t>
  </si>
  <si>
    <t>269039600313715</t>
  </si>
  <si>
    <t>269039600313716</t>
  </si>
  <si>
    <t>269039600313717</t>
  </si>
  <si>
    <t>269039600313718</t>
  </si>
  <si>
    <t>269039600313719</t>
  </si>
  <si>
    <t>269039600313720</t>
  </si>
  <si>
    <t>269039600313722</t>
  </si>
  <si>
    <t>269039600313723</t>
  </si>
  <si>
    <t>269039600313724</t>
  </si>
  <si>
    <t>269039600313725</t>
  </si>
  <si>
    <t>269039600313726</t>
  </si>
  <si>
    <t>269039600313727</t>
  </si>
  <si>
    <t>269039600313728</t>
  </si>
  <si>
    <t>269039600313729</t>
  </si>
  <si>
    <t>269039600313731</t>
  </si>
  <si>
    <t>269039600313732</t>
  </si>
  <si>
    <t>269039600313733</t>
  </si>
  <si>
    <t>269039600313735</t>
  </si>
  <si>
    <t>269039600313736</t>
  </si>
  <si>
    <t>269039600313737</t>
  </si>
  <si>
    <t>269039600313738</t>
  </si>
  <si>
    <t>269039600313739</t>
  </si>
  <si>
    <t>269039600313740</t>
  </si>
  <si>
    <t>269039600313741</t>
  </si>
  <si>
    <t>269039600313742</t>
  </si>
  <si>
    <t>269039600313743</t>
  </si>
  <si>
    <t>269039600313744</t>
  </si>
  <si>
    <t>269039600313745</t>
  </si>
  <si>
    <t>269039600313746</t>
  </si>
  <si>
    <t>269039600313747</t>
  </si>
  <si>
    <t>269039600313748</t>
  </si>
  <si>
    <t>269039600313749</t>
  </si>
  <si>
    <t>269039600313750</t>
  </si>
  <si>
    <t>269039600313751</t>
  </si>
  <si>
    <t>269039600313752</t>
  </si>
  <si>
    <t>269039600313753</t>
  </si>
  <si>
    <t>269039600313754</t>
  </si>
  <si>
    <t>269039600313755</t>
  </si>
  <si>
    <t>269039600313756</t>
  </si>
  <si>
    <t>269039600313757</t>
  </si>
  <si>
    <t>269039600313759</t>
  </si>
  <si>
    <t>269039600313760</t>
  </si>
  <si>
    <t>269039600313761</t>
  </si>
  <si>
    <t>269039600313762</t>
  </si>
  <si>
    <t>269039600313763</t>
  </si>
  <si>
    <t>269039600313764</t>
  </si>
  <si>
    <t>269039600313765</t>
  </si>
  <si>
    <t>269039600313766</t>
  </si>
  <si>
    <t>269039600313767</t>
  </si>
  <si>
    <t>269039600313768</t>
  </si>
  <si>
    <t>269039600313769</t>
  </si>
  <si>
    <t>269039600313770</t>
  </si>
  <si>
    <t>269039600313771</t>
  </si>
  <si>
    <t>269039600313772</t>
  </si>
  <si>
    <t>269039600313773</t>
  </si>
  <si>
    <t>269039600313774</t>
  </si>
  <si>
    <t>269039600313775</t>
  </si>
  <si>
    <t>269039600313776</t>
  </si>
  <si>
    <t>269039600313778</t>
  </si>
  <si>
    <t>269039600313780</t>
  </si>
  <si>
    <t>269039600313781</t>
  </si>
  <si>
    <t>269039600313782</t>
  </si>
  <si>
    <t>269039600313783</t>
  </si>
  <si>
    <t>269039600313784</t>
  </si>
  <si>
    <t>269039600313785</t>
  </si>
  <si>
    <t>269039600313786</t>
  </si>
  <si>
    <t>269039600313787</t>
  </si>
  <si>
    <t>269039600313788</t>
  </si>
  <si>
    <t>269039600313789</t>
  </si>
  <si>
    <t>269039600313790</t>
  </si>
  <si>
    <t>269039600313791</t>
  </si>
  <si>
    <t>269039600313792</t>
  </si>
  <si>
    <t>269039600313793</t>
  </si>
  <si>
    <t>269039600313794</t>
  </si>
  <si>
    <t>269039600313795</t>
  </si>
  <si>
    <t>269039600313796</t>
  </si>
  <si>
    <t>269039600313797</t>
  </si>
  <si>
    <t>269039600313798</t>
  </si>
  <si>
    <t>269039600313799</t>
  </si>
  <si>
    <t>269039600313800</t>
  </si>
  <si>
    <t>269039600313801</t>
  </si>
  <si>
    <t>269039600313802</t>
  </si>
  <si>
    <t>269039600313803</t>
  </si>
  <si>
    <t>269039600313804</t>
  </si>
  <si>
    <t>269039600313806</t>
  </si>
  <si>
    <t>269039600313807</t>
  </si>
  <si>
    <t>269039600313808</t>
  </si>
  <si>
    <t>269039600313809</t>
  </si>
  <si>
    <t>269039600313810</t>
  </si>
  <si>
    <t>269039600313811</t>
  </si>
  <si>
    <t>269039600313812</t>
  </si>
  <si>
    <t>269039600313813</t>
  </si>
  <si>
    <t>269039600313814</t>
  </si>
  <si>
    <t>269039600313815</t>
  </si>
  <si>
    <t>269039600313816</t>
  </si>
  <si>
    <t>269039600313817</t>
  </si>
  <si>
    <t>269039600313818</t>
  </si>
  <si>
    <t>269039600313819</t>
  </si>
  <si>
    <t>269039600313820</t>
  </si>
  <si>
    <t>269039600313822</t>
  </si>
  <si>
    <t>269039600313824</t>
  </si>
  <si>
    <t>269039600313825</t>
  </si>
  <si>
    <t>269039600313826</t>
  </si>
  <si>
    <t>269039600313827</t>
  </si>
  <si>
    <t>269039600313828</t>
  </si>
  <si>
    <t>269039600313829</t>
  </si>
  <si>
    <t>269039600313830</t>
  </si>
  <si>
    <t>269039600313831</t>
  </si>
  <si>
    <t>269039600313832</t>
  </si>
  <si>
    <t>269039600313833</t>
  </si>
  <si>
    <t>269039600313834</t>
  </si>
  <si>
    <t>269039600313835</t>
  </si>
  <si>
    <t>269039600313836</t>
  </si>
  <si>
    <t>269039600313837</t>
  </si>
  <si>
    <t>269039600313838</t>
  </si>
  <si>
    <t>269039600313839</t>
  </si>
  <si>
    <t>269039600313840</t>
  </si>
  <si>
    <t>269039600313841</t>
  </si>
  <si>
    <t>269039600313842</t>
  </si>
  <si>
    <t>269039600313843</t>
  </si>
  <si>
    <t>269039600313844</t>
  </si>
  <si>
    <t>269039600313845</t>
  </si>
  <si>
    <t>269039600313846</t>
  </si>
  <si>
    <t>269039600313847</t>
  </si>
  <si>
    <t>269039600313848</t>
  </si>
  <si>
    <t>269039600313850</t>
  </si>
  <si>
    <t>269039600313851</t>
  </si>
  <si>
    <t>269039600313853</t>
  </si>
  <si>
    <t>269039600313854</t>
  </si>
  <si>
    <t>269039600313855</t>
  </si>
  <si>
    <t>269039600313856</t>
  </si>
  <si>
    <t>269039600313857</t>
  </si>
  <si>
    <t>269039600313858</t>
  </si>
  <si>
    <t>269039600313859</t>
  </si>
  <si>
    <t>269039600313860</t>
  </si>
  <si>
    <t>269039600313861</t>
  </si>
  <si>
    <t>269039600313862</t>
  </si>
  <si>
    <t>269039600313863</t>
  </si>
  <si>
    <t>269039600313864</t>
  </si>
  <si>
    <t>269039600313865</t>
  </si>
  <si>
    <t>269039600313866</t>
  </si>
  <si>
    <t>269039600313867</t>
  </si>
  <si>
    <t>269039600313868</t>
  </si>
  <si>
    <t>269039600313869</t>
  </si>
  <si>
    <t>269039600313871</t>
  </si>
  <si>
    <t>269039600313872</t>
  </si>
  <si>
    <t>269039600313873</t>
  </si>
  <si>
    <t>269039600313874</t>
  </si>
  <si>
    <t>269039600313875</t>
  </si>
  <si>
    <t>269039600313876</t>
  </si>
  <si>
    <t>269039600313877</t>
  </si>
  <si>
    <t>269039600313878</t>
  </si>
  <si>
    <t>269039600313879</t>
  </si>
  <si>
    <t>269039600313880</t>
  </si>
  <si>
    <t>269039600313881</t>
  </si>
  <si>
    <t>269039600313882</t>
  </si>
  <si>
    <t>269039600313883</t>
  </si>
  <si>
    <t>269039600313884</t>
  </si>
  <si>
    <t>269039600313885</t>
  </si>
  <si>
    <t>269039600313886</t>
  </si>
  <si>
    <t>269039600313887</t>
  </si>
  <si>
    <t>269039600313888</t>
  </si>
  <si>
    <t>269039600313889</t>
  </si>
  <si>
    <t>269039600313890</t>
  </si>
  <si>
    <t>269039600313891</t>
  </si>
  <si>
    <t>269039600313892</t>
  </si>
  <si>
    <t>269039600313893</t>
  </si>
  <si>
    <t>269039600313894</t>
  </si>
  <si>
    <t>269039600313895</t>
  </si>
  <si>
    <t>269039600313896</t>
  </si>
  <si>
    <t>269039600313897</t>
  </si>
  <si>
    <t>269039600313898</t>
  </si>
  <si>
    <t>269039600313899</t>
  </si>
  <si>
    <t>269039600313900</t>
  </si>
  <si>
    <t>269039600313901</t>
  </si>
  <si>
    <t>269039600313902</t>
  </si>
  <si>
    <t>269039600313903</t>
  </si>
  <si>
    <t>269039600313904</t>
  </si>
  <si>
    <t>269039600313905</t>
  </si>
  <si>
    <t>269039600313906</t>
  </si>
  <si>
    <t>269039600313907</t>
  </si>
  <si>
    <t>269039600313908</t>
  </si>
  <si>
    <t>269039600313909</t>
  </si>
  <si>
    <t>269039600313910</t>
  </si>
  <si>
    <t>269039600313911</t>
  </si>
  <si>
    <t>269039600313912</t>
  </si>
  <si>
    <t>269039600313913</t>
  </si>
  <si>
    <t>269039600313914</t>
  </si>
  <si>
    <t>269039600313915</t>
  </si>
  <si>
    <t>269039600313916</t>
  </si>
  <si>
    <t>269039600313917</t>
  </si>
  <si>
    <t>269039600313918</t>
  </si>
  <si>
    <t>269039600313919</t>
  </si>
  <si>
    <t>269039600313920</t>
  </si>
  <si>
    <t>269039600313921</t>
  </si>
  <si>
    <t>269039600313922</t>
  </si>
  <si>
    <t>269039600313923</t>
  </si>
  <si>
    <t>269039600313924</t>
  </si>
  <si>
    <t>269039600313925</t>
  </si>
  <si>
    <t>269039600313926</t>
  </si>
  <si>
    <t>269039600313927</t>
  </si>
  <si>
    <t>269039600313928</t>
  </si>
  <si>
    <t>269039600313929</t>
  </si>
  <si>
    <t>269039600313930</t>
  </si>
  <si>
    <t>269039600313931</t>
  </si>
  <si>
    <t>269039600313932</t>
  </si>
  <si>
    <t>269039600313933</t>
  </si>
  <si>
    <t>269039600313934</t>
  </si>
  <si>
    <t>269039600313935</t>
  </si>
  <si>
    <t>269039600313936</t>
  </si>
  <si>
    <t>269039600313938</t>
  </si>
  <si>
    <t>269039600313939</t>
  </si>
  <si>
    <t>269039600313940</t>
  </si>
  <si>
    <t>269039600313941</t>
  </si>
  <si>
    <t>269039600313942</t>
  </si>
  <si>
    <t>269039600313943</t>
  </si>
  <si>
    <t>269039600313944</t>
  </si>
  <si>
    <t>269039600313945</t>
  </si>
  <si>
    <t>269039600313946</t>
  </si>
  <si>
    <t>269039600313947</t>
  </si>
  <si>
    <t>269039600313948</t>
  </si>
  <si>
    <t>269039600313949</t>
  </si>
  <si>
    <t>269039600313950</t>
  </si>
  <si>
    <t>269039600313951</t>
  </si>
  <si>
    <t>269039600313952</t>
  </si>
  <si>
    <t>269039600313953</t>
  </si>
  <si>
    <t>269039600313954</t>
  </si>
  <si>
    <t>269039600313955</t>
  </si>
  <si>
    <t>269039600313956</t>
  </si>
  <si>
    <t>269039600313957</t>
  </si>
  <si>
    <t>269039600313958</t>
  </si>
  <si>
    <t>269039600313959</t>
  </si>
  <si>
    <t>269039600313960</t>
  </si>
  <si>
    <t>269039600313961</t>
  </si>
  <si>
    <t>269039600313962</t>
  </si>
  <si>
    <t>269039600313963</t>
  </si>
  <si>
    <t>269039600313964</t>
  </si>
  <si>
    <t>269039600313967</t>
  </si>
  <si>
    <t>269039600313968</t>
  </si>
  <si>
    <t>269039600313969</t>
  </si>
  <si>
    <t>269039600313970</t>
  </si>
  <si>
    <t>269039600313972</t>
  </si>
  <si>
    <t>269039600313973</t>
  </si>
  <si>
    <t>269039600313974</t>
  </si>
  <si>
    <t>269039600313975</t>
  </si>
  <si>
    <t>269039600313976</t>
  </si>
  <si>
    <t>269039600313977</t>
  </si>
  <si>
    <t>269039600313978</t>
  </si>
  <si>
    <t>269039600313979</t>
  </si>
  <si>
    <t>269039600313980</t>
  </si>
  <si>
    <t>269039600313981</t>
  </si>
  <si>
    <t>269039600313982</t>
  </si>
  <si>
    <t>269039600313983</t>
  </si>
  <si>
    <t>269039600313985</t>
  </si>
  <si>
    <t>269039600313986</t>
  </si>
  <si>
    <t>269039600313987</t>
  </si>
  <si>
    <t>269039600313988</t>
  </si>
  <si>
    <t>269039600313989</t>
  </si>
  <si>
    <t>269039600313990</t>
  </si>
  <si>
    <t>269039600313991</t>
  </si>
  <si>
    <t>269039600313992</t>
  </si>
  <si>
    <t>269039600313994</t>
  </si>
  <si>
    <t>269039600313995</t>
  </si>
  <si>
    <t>269039600313996</t>
  </si>
  <si>
    <t>269039600313997</t>
  </si>
  <si>
    <t>269039600313998</t>
  </si>
  <si>
    <t>269039600313999</t>
  </si>
  <si>
    <t>269039600314001</t>
  </si>
  <si>
    <t>269039600314002</t>
  </si>
  <si>
    <t>269039600314003</t>
  </si>
  <si>
    <t>269039600314004</t>
  </si>
  <si>
    <t>269039600314005</t>
  </si>
  <si>
    <t>269039600314006</t>
  </si>
  <si>
    <t>269039600314007</t>
  </si>
  <si>
    <t>269039600314008</t>
  </si>
  <si>
    <t>269039600314009</t>
  </si>
  <si>
    <t>269039600314010</t>
  </si>
  <si>
    <t>269039600314011</t>
  </si>
  <si>
    <t>269039600314012</t>
  </si>
  <si>
    <t>269039600314013</t>
  </si>
  <si>
    <t>269039600314014</t>
  </si>
  <si>
    <t>269039600314015</t>
  </si>
  <si>
    <t>269039600314016</t>
  </si>
  <si>
    <t>269039600314017</t>
  </si>
  <si>
    <t>269039600314018</t>
  </si>
  <si>
    <t>269039600314019</t>
  </si>
  <si>
    <t>269039600314020</t>
  </si>
  <si>
    <t>269039600314021</t>
  </si>
  <si>
    <t>269039600314022</t>
  </si>
  <si>
    <t>269039600314023</t>
  </si>
  <si>
    <t>269039600314024</t>
  </si>
  <si>
    <t>269039600314025</t>
  </si>
  <si>
    <t>269039600314026</t>
  </si>
  <si>
    <t>269039600314027</t>
  </si>
  <si>
    <t>269039600314028</t>
  </si>
  <si>
    <t>269039600314029</t>
  </si>
  <si>
    <t>269039600314030</t>
  </si>
  <si>
    <t>269039600314031</t>
  </si>
  <si>
    <t>269039600314032</t>
  </si>
  <si>
    <t>269039600314033</t>
  </si>
  <si>
    <t>269039600314034</t>
  </si>
  <si>
    <t>269039600314035</t>
  </si>
  <si>
    <t>269039600314036</t>
  </si>
  <si>
    <t>269039600314037</t>
  </si>
  <si>
    <t>269039600314038</t>
  </si>
  <si>
    <t>269039600314039</t>
  </si>
  <si>
    <t>269039600314040</t>
  </si>
  <si>
    <t>269039600314041</t>
  </si>
  <si>
    <t>269039600314042</t>
  </si>
  <si>
    <t>269039600314043</t>
  </si>
  <si>
    <t>269039600314044</t>
  </si>
  <si>
    <t>269039600314045</t>
  </si>
  <si>
    <t>269039600314046</t>
  </si>
  <si>
    <t>269039600314047</t>
  </si>
  <si>
    <t>269039600314048</t>
  </si>
  <si>
    <t>269039600314049</t>
  </si>
  <si>
    <t>269039600314050</t>
  </si>
  <si>
    <t>269039600314051</t>
  </si>
  <si>
    <t>269039600314052</t>
  </si>
  <si>
    <t>269039600314053</t>
  </si>
  <si>
    <t>269039600314054</t>
  </si>
  <si>
    <t>269039600314055</t>
  </si>
  <si>
    <t>269039600314056</t>
  </si>
  <si>
    <t>269039600314057</t>
  </si>
  <si>
    <t>269039600314058</t>
  </si>
  <si>
    <t>269039600314059</t>
  </si>
  <si>
    <t>269039600314060</t>
  </si>
  <si>
    <t>269039600314061</t>
  </si>
  <si>
    <t>269039600314062</t>
  </si>
  <si>
    <t>269039600314063</t>
  </si>
  <si>
    <t>269039600314064</t>
  </si>
  <si>
    <t>269039600314065</t>
  </si>
  <si>
    <t>269039600314066</t>
  </si>
  <si>
    <t>269039600314067</t>
  </si>
  <si>
    <t>269039600314068</t>
  </si>
  <si>
    <t>269039600314069</t>
  </si>
  <si>
    <t>269039600314070</t>
  </si>
  <si>
    <t>269039600314071</t>
  </si>
  <si>
    <t>269039600314072</t>
  </si>
  <si>
    <t>269039600314073</t>
  </si>
  <si>
    <t>269039600314074</t>
  </si>
  <si>
    <t>269039600314075</t>
  </si>
  <si>
    <t>269039600314076</t>
  </si>
  <si>
    <t>269039600314077</t>
  </si>
  <si>
    <t>269039600314078</t>
  </si>
  <si>
    <t>269039600314079</t>
  </si>
  <si>
    <t>269039600314080</t>
  </si>
  <si>
    <t>269039600314081</t>
  </si>
  <si>
    <t>269039600314082</t>
  </si>
  <si>
    <t>269039600314083</t>
  </si>
  <si>
    <t>269039600314084</t>
  </si>
  <si>
    <t>269039600314085</t>
  </si>
  <si>
    <t>269039600314086</t>
  </si>
  <si>
    <t>269039600314087</t>
  </si>
  <si>
    <t>269039600314088</t>
  </si>
  <si>
    <t>269039600314089</t>
  </si>
  <si>
    <t>269039600314090</t>
  </si>
  <si>
    <t>269039600314091</t>
  </si>
  <si>
    <t>269039600314092</t>
  </si>
  <si>
    <t>269039600314093</t>
  </si>
  <si>
    <t>269039600314095</t>
  </si>
  <si>
    <t>269039600314096</t>
  </si>
  <si>
    <t>269039600314097</t>
  </si>
  <si>
    <t>269039600314098</t>
  </si>
  <si>
    <t>269039600314099</t>
  </si>
  <si>
    <t>269039600314100</t>
  </si>
  <si>
    <t>269039600314101</t>
  </si>
  <si>
    <t>269039600314102</t>
  </si>
  <si>
    <t>269039600314103</t>
  </si>
  <si>
    <t>269039600314104</t>
  </si>
  <si>
    <t>269039600314105</t>
  </si>
  <si>
    <t>269039600314106</t>
  </si>
  <si>
    <t>269039600314107</t>
  </si>
  <si>
    <t>269039600314108</t>
  </si>
  <si>
    <t>269039600314109</t>
  </si>
  <si>
    <t>269039600314110</t>
  </si>
  <si>
    <t>269039600314111</t>
  </si>
  <si>
    <t>269039600314112</t>
  </si>
  <si>
    <t>269039600314113</t>
  </si>
  <si>
    <t>269039600314114</t>
  </si>
  <si>
    <t>269039600314115</t>
  </si>
  <si>
    <t>269039600314116</t>
  </si>
  <si>
    <t>269039600314117</t>
  </si>
  <si>
    <t>269039600314118</t>
  </si>
  <si>
    <t>269039600314119</t>
  </si>
  <si>
    <t>269039600314120</t>
  </si>
  <si>
    <t>269039600314121</t>
  </si>
  <si>
    <t>269039600314122</t>
  </si>
  <si>
    <t>269039600314123</t>
  </si>
  <si>
    <t>269039600314124</t>
  </si>
  <si>
    <t>269039600314125</t>
  </si>
  <si>
    <t>269039600314126</t>
  </si>
  <si>
    <t>269039600314127</t>
  </si>
  <si>
    <t>269039600314128</t>
  </si>
  <si>
    <t>269039600314129</t>
  </si>
  <si>
    <t>269039600314130</t>
  </si>
  <si>
    <t>269039600314131</t>
  </si>
  <si>
    <t>269039600314132</t>
  </si>
  <si>
    <t>269039600314133</t>
  </si>
  <si>
    <t>269039600314134</t>
  </si>
  <si>
    <t>269039600314135</t>
  </si>
  <si>
    <t>269039600314138</t>
  </si>
  <si>
    <t>269039600314139</t>
  </si>
  <si>
    <t>269039600314140</t>
  </si>
  <si>
    <t>269039600314141</t>
  </si>
  <si>
    <t>269039600314142</t>
  </si>
  <si>
    <t>269039600314143</t>
  </si>
  <si>
    <t>269039600314144</t>
  </si>
  <si>
    <t>269039600314145</t>
  </si>
  <si>
    <t>269039600314146</t>
  </si>
  <si>
    <t>269039600314147</t>
  </si>
  <si>
    <t>269039600314148</t>
  </si>
  <si>
    <t>269039600314149</t>
  </si>
  <si>
    <t>269039600314150</t>
  </si>
  <si>
    <t>269039600314151</t>
  </si>
  <si>
    <t>269039600314152</t>
  </si>
  <si>
    <t>269039600314153</t>
  </si>
  <si>
    <t>269039600314154</t>
  </si>
  <si>
    <t>269039600314155</t>
  </si>
  <si>
    <t>269039600314156</t>
  </si>
  <si>
    <t>269039600314157</t>
  </si>
  <si>
    <t>269039600314158</t>
  </si>
  <si>
    <t>269039600314159</t>
  </si>
  <si>
    <t>269039600314160</t>
  </si>
  <si>
    <t>269039600314161</t>
  </si>
  <si>
    <t>269039600314162</t>
  </si>
  <si>
    <t>269039600314163</t>
  </si>
  <si>
    <t>269039600314164</t>
  </si>
  <si>
    <t>269039600314165</t>
  </si>
  <si>
    <t>269039600314166</t>
  </si>
  <si>
    <t>269039600314168</t>
  </si>
  <si>
    <t>269039600314169</t>
  </si>
  <si>
    <t>269039600314170</t>
  </si>
  <si>
    <t>269039600314171</t>
  </si>
  <si>
    <t>269039600314172</t>
  </si>
  <si>
    <t>269039600314173</t>
  </si>
  <si>
    <t>269039600314175</t>
  </si>
  <si>
    <t>269039600314178</t>
  </si>
  <si>
    <t>269039600314179</t>
  </si>
  <si>
    <t>269039600314180</t>
  </si>
  <si>
    <t>269039600314181</t>
  </si>
  <si>
    <t>269039600314183</t>
  </si>
  <si>
    <t>269039600314184</t>
  </si>
  <si>
    <t>269039600314185</t>
  </si>
  <si>
    <t>269039600314186</t>
  </si>
  <si>
    <t>269039600314187</t>
  </si>
  <si>
    <t>269039600314188</t>
  </si>
  <si>
    <t>269039600314190</t>
  </si>
  <si>
    <t>269039600314193</t>
  </si>
  <si>
    <t>269039600314194</t>
  </si>
  <si>
    <t>269039600314195</t>
  </si>
  <si>
    <t>269039600314196</t>
  </si>
  <si>
    <t>269039600314197</t>
  </si>
  <si>
    <t>269039600314199</t>
  </si>
  <si>
    <t>269039600314201</t>
  </si>
  <si>
    <t>269039600314202</t>
  </si>
  <si>
    <t>269039600314203</t>
  </si>
  <si>
    <t>269039600314205</t>
  </si>
  <si>
    <t>269039600314206</t>
  </si>
  <si>
    <t>269039600314207</t>
  </si>
  <si>
    <t>269039600314208</t>
  </si>
  <si>
    <t>269039600314209</t>
  </si>
  <si>
    <t>269039600314210</t>
  </si>
  <si>
    <t>269039600314211</t>
  </si>
  <si>
    <t>269039600314212</t>
  </si>
  <si>
    <t>269039600314214</t>
  </si>
  <si>
    <t>269039600314215</t>
  </si>
  <si>
    <t>269039600314217</t>
  </si>
  <si>
    <t>269039600314219</t>
  </si>
  <si>
    <t>269039600314220</t>
  </si>
  <si>
    <t>269039600314221</t>
  </si>
  <si>
    <t>269039600314222</t>
  </si>
  <si>
    <t>269039600314223</t>
  </si>
  <si>
    <t>269039600314226</t>
  </si>
  <si>
    <t>269039600314227</t>
  </si>
  <si>
    <t>269039600314228</t>
  </si>
  <si>
    <t>269039600314229</t>
  </si>
  <si>
    <t>269039600314230</t>
  </si>
  <si>
    <t>269039600314232</t>
  </si>
  <si>
    <t>269039600314234</t>
  </si>
  <si>
    <t>269039600314235</t>
  </si>
  <si>
    <t>269039600314237</t>
  </si>
  <si>
    <t>269039600314238</t>
  </si>
  <si>
    <t>269039600314239</t>
  </si>
  <si>
    <t>269039600314240</t>
  </si>
  <si>
    <t>269039600314241</t>
  </si>
  <si>
    <t>269039600314242</t>
  </si>
  <si>
    <t>269039600314243</t>
  </si>
  <si>
    <t>269039600314244</t>
  </si>
  <si>
    <t>269039600314245</t>
  </si>
  <si>
    <t>269039600314246</t>
  </si>
  <si>
    <t>269039600314247</t>
  </si>
  <si>
    <t>269039600314249</t>
  </si>
  <si>
    <t>269039600314250</t>
  </si>
  <si>
    <t>269039600314251</t>
  </si>
  <si>
    <t>269039600314252</t>
  </si>
  <si>
    <t>269039600314253</t>
  </si>
  <si>
    <t>269039600314255</t>
  </si>
  <si>
    <t>269039600314256</t>
  </si>
  <si>
    <t>269039600314257</t>
  </si>
  <si>
    <t>269039600314258</t>
  </si>
  <si>
    <t>269039600314259</t>
  </si>
  <si>
    <t>269039600314260</t>
  </si>
  <si>
    <t>269039600314261</t>
  </si>
  <si>
    <t>269039600314262</t>
  </si>
  <si>
    <t>269039600314264</t>
  </si>
  <si>
    <t>269039600314265</t>
  </si>
  <si>
    <t>269039600314268</t>
  </si>
  <si>
    <t>269039600314269</t>
  </si>
  <si>
    <t>269039600314270</t>
  </si>
  <si>
    <t>269039600314271</t>
  </si>
  <si>
    <t>269039600314272</t>
  </si>
  <si>
    <t>269039600314273</t>
  </si>
  <si>
    <t>269039600314274</t>
  </si>
  <si>
    <t>269039600314275</t>
  </si>
  <si>
    <t>269039600314277</t>
  </si>
  <si>
    <t>269039600314278</t>
  </si>
  <si>
    <t>269039600314279</t>
  </si>
  <si>
    <t>269039600314282</t>
  </si>
  <si>
    <t>269039600314283</t>
  </si>
  <si>
    <t>269039600314284</t>
  </si>
  <si>
    <t>269039600314285</t>
  </si>
  <si>
    <t>269039600314286</t>
  </si>
  <si>
    <t>269039600314287</t>
  </si>
  <si>
    <t>269039600314288</t>
  </si>
  <si>
    <t>269039600314290</t>
  </si>
  <si>
    <t>269039600314291</t>
  </si>
  <si>
    <t>269039600314292</t>
  </si>
  <si>
    <t>269039600314296</t>
  </si>
  <si>
    <t>269039600314298</t>
  </si>
  <si>
    <t>269039600314299</t>
  </si>
  <si>
    <t>269039600314302</t>
  </si>
  <si>
    <t>269039600314303</t>
  </si>
  <si>
    <t>269039600314304</t>
  </si>
  <si>
    <t>269039600314306</t>
  </si>
  <si>
    <t>269039600314307</t>
  </si>
  <si>
    <t>269039600314308</t>
  </si>
  <si>
    <t>269039600314309</t>
  </si>
  <si>
    <t>269039600314311</t>
  </si>
  <si>
    <t>269039600314312</t>
  </si>
  <si>
    <t>269039600314313</t>
  </si>
  <si>
    <t>269039600314315</t>
  </si>
  <si>
    <t>269039600314317</t>
  </si>
  <si>
    <t>269039600314318</t>
  </si>
  <si>
    <t>269039600314319</t>
  </si>
  <si>
    <t>269039600314320</t>
  </si>
  <si>
    <t>269039600314321</t>
  </si>
  <si>
    <t>269039600314322</t>
  </si>
  <si>
    <t>269039600314323</t>
  </si>
  <si>
    <t>269039600314324</t>
  </si>
  <si>
    <t>269039600314325</t>
  </si>
  <si>
    <t>269039600314326</t>
  </si>
  <si>
    <t>269039600314328</t>
  </si>
  <si>
    <t>269039600314329</t>
  </si>
  <si>
    <t>269039600314330</t>
  </si>
  <si>
    <t>269039600314331</t>
  </si>
  <si>
    <t>269039600314332</t>
  </si>
  <si>
    <t>269039600314333</t>
  </si>
  <si>
    <t>269039600314334</t>
  </si>
  <si>
    <t>269039600314335</t>
  </si>
  <si>
    <t>269039600314336</t>
  </si>
  <si>
    <t>269039600314337</t>
  </si>
  <si>
    <t>269039600314338</t>
  </si>
  <si>
    <t>269039600314339</t>
  </si>
  <si>
    <t>269039600314340</t>
  </si>
  <si>
    <t>269039600314342</t>
  </si>
  <si>
    <t>269039600314343</t>
  </si>
  <si>
    <t>269039600314344</t>
  </si>
  <si>
    <t>269039600314347</t>
  </si>
  <si>
    <t>269039600314348</t>
  </si>
  <si>
    <t>269039600314350</t>
  </si>
  <si>
    <t>269039600314351</t>
  </si>
  <si>
    <t>269039600314352</t>
  </si>
  <si>
    <t>269039600314353</t>
  </si>
  <si>
    <t>269039600314354</t>
  </si>
  <si>
    <t>269039600314355</t>
  </si>
  <si>
    <t>269039600314356</t>
  </si>
  <si>
    <t>269039600314357</t>
  </si>
  <si>
    <t>269039600314358</t>
  </si>
  <si>
    <t>269039600314359</t>
  </si>
  <si>
    <t>269039600314360</t>
  </si>
  <si>
    <t>269039600314362</t>
  </si>
  <si>
    <t>269039600314363</t>
  </si>
  <si>
    <t>269039600314364</t>
  </si>
  <si>
    <t>269039600314365</t>
  </si>
  <si>
    <t>269039600314366</t>
  </si>
  <si>
    <t>269039600314367</t>
  </si>
  <si>
    <t>269039600314368</t>
  </si>
  <si>
    <t>269039600314369</t>
  </si>
  <si>
    <t>269039600314370</t>
  </si>
  <si>
    <t>269039600314371</t>
  </si>
  <si>
    <t>269039600314374</t>
  </si>
  <si>
    <t>269039600314375</t>
  </si>
  <si>
    <t>269039600314376</t>
  </si>
  <si>
    <t>269039600314377</t>
  </si>
  <si>
    <t>269039600314378</t>
  </si>
  <si>
    <t>269039600314379</t>
  </si>
  <si>
    <t>269039600314380</t>
  </si>
  <si>
    <t>269039600314381</t>
  </si>
  <si>
    <t>269039600314382</t>
  </si>
  <si>
    <t>269039600314384</t>
  </si>
  <si>
    <t>269039600314385</t>
  </si>
  <si>
    <t>269039600314386</t>
  </si>
  <si>
    <t>269039600314387</t>
  </si>
  <si>
    <t>269039600314388</t>
  </si>
  <si>
    <t>269039600314389</t>
  </si>
  <si>
    <t>269039600314391</t>
  </si>
  <si>
    <t>269039600314395</t>
  </si>
  <si>
    <t>269039600314396</t>
  </si>
  <si>
    <t>269039600314397</t>
  </si>
  <si>
    <t>269039600314399</t>
  </si>
  <si>
    <t>269039600314402</t>
  </si>
  <si>
    <t>269039600314404</t>
  </si>
  <si>
    <t>269039600314405</t>
  </si>
  <si>
    <t>269039600314407</t>
  </si>
  <si>
    <t>269039600314408</t>
  </si>
  <si>
    <t>269039600314409</t>
  </si>
  <si>
    <t>269039600314410</t>
  </si>
  <si>
    <t>269039600314411</t>
  </si>
  <si>
    <t>269039600314412</t>
  </si>
  <si>
    <t>269039600314414</t>
  </si>
  <si>
    <t>269039600314415</t>
  </si>
  <si>
    <t>269039600314416</t>
  </si>
  <si>
    <t>269039600314419</t>
  </si>
  <si>
    <t>269039600314421</t>
  </si>
  <si>
    <t>269039600314423</t>
  </si>
  <si>
    <t>269039600314424</t>
  </si>
  <si>
    <t>269039600314425</t>
  </si>
  <si>
    <t>269039600314427</t>
  </si>
  <si>
    <t>269039600314428</t>
  </si>
  <si>
    <t>269039600314429</t>
  </si>
  <si>
    <t>269039600314430</t>
  </si>
  <si>
    <t>269039600314433</t>
  </si>
  <si>
    <t>269039600314439</t>
  </si>
  <si>
    <t>269039600314440</t>
  </si>
  <si>
    <t>269039600314441</t>
  </si>
  <si>
    <t>269039600314445</t>
  </si>
  <si>
    <t>269039600314448</t>
  </si>
  <si>
    <t>269039600314449</t>
  </si>
  <si>
    <t>269039600314451</t>
  </si>
  <si>
    <t>269039600314453</t>
  </si>
  <si>
    <t>269039600314454</t>
  </si>
  <si>
    <t>269039600314455</t>
  </si>
  <si>
    <t>269039600314460</t>
  </si>
  <si>
    <t>269039600314461</t>
  </si>
  <si>
    <t>269039600314464</t>
  </si>
  <si>
    <t>269039600314467</t>
  </si>
  <si>
    <t>269039600314468</t>
  </si>
  <si>
    <t>269039600314470</t>
  </si>
  <si>
    <t>269039600314472</t>
  </si>
  <si>
    <t>269039600314478</t>
  </si>
  <si>
    <t>269039600314479</t>
  </si>
  <si>
    <t>269039600314481</t>
  </si>
  <si>
    <t>269039600314482</t>
  </si>
  <si>
    <t>269039600314483</t>
  </si>
  <si>
    <t>269039600314485</t>
  </si>
  <si>
    <t>269039600314486</t>
  </si>
  <si>
    <t>269039600314487</t>
  </si>
  <si>
    <t>269039600314488</t>
  </si>
  <si>
    <t>269039600314490</t>
  </si>
  <si>
    <t>269039600314491</t>
  </si>
  <si>
    <t>269039600314493</t>
  </si>
  <si>
    <t>269039600314494</t>
  </si>
  <si>
    <t>269039600314497</t>
  </si>
  <si>
    <t>269039600314498</t>
  </si>
  <si>
    <t>269039600314500</t>
  </si>
  <si>
    <t>269039600314501</t>
  </si>
  <si>
    <t>269039600314502</t>
  </si>
  <si>
    <t>269039600314503</t>
  </si>
  <si>
    <t>269039600314505</t>
  </si>
  <si>
    <t>269039600314506</t>
  </si>
  <si>
    <t>269039600314508</t>
  </si>
  <si>
    <t>269039600314509</t>
  </si>
  <si>
    <t>269039600314510</t>
  </si>
  <si>
    <t>269039600314514</t>
  </si>
  <si>
    <t>269039600314516</t>
  </si>
  <si>
    <t>269039600314517</t>
  </si>
  <si>
    <t>269039600314518</t>
  </si>
  <si>
    <t>269039600314519</t>
  </si>
  <si>
    <t>269039600314520</t>
  </si>
  <si>
    <t>269039600314522</t>
  </si>
  <si>
    <t>269039600314524</t>
  </si>
  <si>
    <t>269039600314525</t>
  </si>
  <si>
    <t>269039600314527</t>
  </si>
  <si>
    <t>269039600314529</t>
  </si>
  <si>
    <t>269039600314530</t>
  </si>
  <si>
    <t>269039600314531</t>
  </si>
  <si>
    <t>269039600314532</t>
  </si>
  <si>
    <t>269039600314533</t>
  </si>
  <si>
    <t>269039600314534</t>
  </si>
  <si>
    <t>269039600314535</t>
  </si>
  <si>
    <t>269039600314536</t>
  </si>
  <si>
    <t>269039600314537</t>
  </si>
  <si>
    <t>269039600314538</t>
  </si>
  <si>
    <t>269039600314539</t>
  </si>
  <si>
    <t>269039600314540</t>
  </si>
  <si>
    <t>269039600314541</t>
  </si>
  <si>
    <t>269039600314543</t>
  </si>
  <si>
    <t>269039600314545</t>
  </si>
  <si>
    <t>269039600314546</t>
  </si>
  <si>
    <t>269039600314547</t>
  </si>
  <si>
    <t>269039600314548</t>
  </si>
  <si>
    <t>269039600314549</t>
  </si>
  <si>
    <t>269039600314550</t>
  </si>
  <si>
    <t>269039600314551</t>
  </si>
  <si>
    <t>269039600314552</t>
  </si>
  <si>
    <t>269039600314553</t>
  </si>
  <si>
    <t>269039600314555</t>
  </si>
  <si>
    <t>269039600314556</t>
  </si>
  <si>
    <t>269039600314557</t>
  </si>
  <si>
    <t>269039600314558</t>
  </si>
  <si>
    <t>269039600314560</t>
  </si>
  <si>
    <t>269039600314561</t>
  </si>
  <si>
    <t>269039600314562</t>
  </si>
  <si>
    <t>269039600314563</t>
  </si>
  <si>
    <t>269039600314564</t>
  </si>
  <si>
    <t>269039600314565</t>
  </si>
  <si>
    <t>269039600314566</t>
  </si>
  <si>
    <t>269039600314567</t>
  </si>
  <si>
    <t>269039600314568</t>
  </si>
  <si>
    <t>269039600314570</t>
  </si>
  <si>
    <t>269039600314572</t>
  </si>
  <si>
    <t>269039600314573</t>
  </si>
  <si>
    <t>269039600314574</t>
  </si>
  <si>
    <t>269039600314575</t>
  </si>
  <si>
    <t>269039600314576</t>
  </si>
  <si>
    <t>269039600314577</t>
  </si>
  <si>
    <t>269039600314578</t>
  </si>
  <si>
    <t>269039600314579</t>
  </si>
  <si>
    <t>269039600314580</t>
  </si>
  <si>
    <t>269039600314582</t>
  </si>
  <si>
    <t>269039600314583</t>
  </si>
  <si>
    <t>269039600314584</t>
  </si>
  <si>
    <t>269039600314585</t>
  </si>
  <si>
    <t>269039600314587</t>
  </si>
  <si>
    <t>269039600314588</t>
  </si>
  <si>
    <t>269039600314589</t>
  </si>
  <si>
    <t>269039600314590</t>
  </si>
  <si>
    <t>269039600314591</t>
  </si>
  <si>
    <t>269039600314592</t>
  </si>
  <si>
    <t>269039600314593</t>
  </si>
  <si>
    <t>269039600314594</t>
  </si>
  <si>
    <t>269039600314595</t>
  </si>
  <si>
    <t>269039600314597</t>
  </si>
  <si>
    <t>269039600314599</t>
  </si>
  <si>
    <t>269039600314600</t>
  </si>
  <si>
    <t>269039600314601</t>
  </si>
  <si>
    <t>269039600314602</t>
  </si>
  <si>
    <t>269039600314603</t>
  </si>
  <si>
    <t>269039600314604</t>
  </si>
  <si>
    <t>269039600314605</t>
  </si>
  <si>
    <t>269039600314607</t>
  </si>
  <si>
    <t>269039600314608</t>
  </si>
  <si>
    <t>269039600314609</t>
  </si>
  <si>
    <t>269039600314611</t>
  </si>
  <si>
    <t>269039600314612</t>
  </si>
  <si>
    <t>269039600314613</t>
  </si>
  <si>
    <t>269039600314615</t>
  </si>
  <si>
    <t>269039600314617</t>
  </si>
  <si>
    <t>269039600314619</t>
  </si>
  <si>
    <t>269039600314620</t>
  </si>
  <si>
    <t>269039600314621</t>
  </si>
  <si>
    <t>269039600314622</t>
  </si>
  <si>
    <t>269039600314623</t>
  </si>
  <si>
    <t>269039600314624</t>
  </si>
  <si>
    <t>269039600314625</t>
  </si>
  <si>
    <t>269039600314627</t>
  </si>
  <si>
    <t>269039600314628</t>
  </si>
  <si>
    <t>269039600314629</t>
  </si>
  <si>
    <t>269039600314630</t>
  </si>
  <si>
    <t>269039600314631</t>
  </si>
  <si>
    <t>269039600314632</t>
  </si>
  <si>
    <t>269039600314633</t>
  </si>
  <si>
    <t>269039600314634</t>
  </si>
  <si>
    <t>269039600314635</t>
  </si>
  <si>
    <t>269039600314636</t>
  </si>
  <si>
    <t>269039600314637</t>
  </si>
  <si>
    <t>269039600314638</t>
  </si>
  <si>
    <t>269039600314639</t>
  </si>
  <si>
    <t>269039600314640</t>
  </si>
  <si>
    <t>269039600314641</t>
  </si>
  <si>
    <t>269039600314642</t>
  </si>
  <si>
    <t>269039600314644</t>
  </si>
  <si>
    <t>269039600314646</t>
  </si>
  <si>
    <t>269039600314647</t>
  </si>
  <si>
    <t>269039600314649</t>
  </si>
  <si>
    <t>269039600314651</t>
  </si>
  <si>
    <t>269039600314652</t>
  </si>
  <si>
    <t>269039600315007</t>
  </si>
  <si>
    <t>269039600315009</t>
  </si>
  <si>
    <t>269039600315013</t>
  </si>
  <si>
    <t>269039600315024</t>
  </si>
  <si>
    <t>269039600315040</t>
  </si>
  <si>
    <t>269039600315105</t>
  </si>
  <si>
    <t>269039600315106</t>
  </si>
  <si>
    <t>269039600315107</t>
  </si>
  <si>
    <t>269039600315108</t>
  </si>
  <si>
    <t>269039600315109</t>
  </si>
  <si>
    <t>269039600315110</t>
  </si>
  <si>
    <t>269039600315111</t>
  </si>
  <si>
    <t>269039600315112</t>
  </si>
  <si>
    <t>269039600315113</t>
  </si>
  <si>
    <t>269039600315114</t>
  </si>
  <si>
    <t>269039600315116</t>
  </si>
  <si>
    <t>269039600315117</t>
  </si>
  <si>
    <t>269039600315118</t>
  </si>
  <si>
    <t>269039600315119</t>
  </si>
  <si>
    <t>269039600315120</t>
  </si>
  <si>
    <t>269039600315121</t>
  </si>
  <si>
    <t>269039600315122</t>
  </si>
  <si>
    <t>269039600315123</t>
  </si>
  <si>
    <t>269039600315124</t>
  </si>
  <si>
    <t>269039600315125</t>
  </si>
  <si>
    <t>269039600315126</t>
  </si>
  <si>
    <t>269039600315127</t>
  </si>
  <si>
    <t>269039600315128</t>
  </si>
  <si>
    <t>269039600315129</t>
  </si>
  <si>
    <t>269039600315130</t>
  </si>
  <si>
    <t>269039600315132</t>
  </si>
  <si>
    <t>269039600315133</t>
  </si>
  <si>
    <t>269039600315134</t>
  </si>
  <si>
    <t>269039600315135</t>
  </si>
  <si>
    <t>269039600315136</t>
  </si>
  <si>
    <t>269039600315137</t>
  </si>
  <si>
    <t>269039600315138</t>
  </si>
  <si>
    <t>269039600315139</t>
  </si>
  <si>
    <t>269039600315140</t>
  </si>
  <si>
    <t>269039600315141</t>
  </si>
  <si>
    <t>269039600315142</t>
  </si>
  <si>
    <t>269039600315143</t>
  </si>
  <si>
    <t>269039600315144</t>
  </si>
  <si>
    <t>269039600315145</t>
  </si>
  <si>
    <t>269039600315146</t>
  </si>
  <si>
    <t>269039600315147</t>
  </si>
  <si>
    <t>269039600315148</t>
  </si>
  <si>
    <t>269039600315150</t>
  </si>
  <si>
    <t>269039600315151</t>
  </si>
  <si>
    <t>269039600315152</t>
  </si>
  <si>
    <t>269039600315153</t>
  </si>
  <si>
    <t>269039600315154</t>
  </si>
  <si>
    <t>269039600315155</t>
  </si>
  <si>
    <t>269039600315156</t>
  </si>
  <si>
    <t>269039600315157</t>
  </si>
  <si>
    <t>269039600315158</t>
  </si>
  <si>
    <t>269039600315159</t>
  </si>
  <si>
    <t>269039600315160</t>
  </si>
  <si>
    <t>269039600315161</t>
  </si>
  <si>
    <t>269039600315162</t>
  </si>
  <si>
    <t>269039600315163</t>
  </si>
  <si>
    <t>269039600315164</t>
  </si>
  <si>
    <t>269039600315165</t>
  </si>
  <si>
    <t>269039600315166</t>
  </si>
  <si>
    <t>269039600315167</t>
  </si>
  <si>
    <t>269039600315169</t>
  </si>
  <si>
    <t>269039600315170</t>
  </si>
  <si>
    <t>269039600315171</t>
  </si>
  <si>
    <t>269039600315172</t>
  </si>
  <si>
    <t>269039600315173</t>
  </si>
  <si>
    <t>269039600315174</t>
  </si>
  <si>
    <t>269039600315175</t>
  </si>
  <si>
    <t>269039600315176</t>
  </si>
  <si>
    <t>269039600315177</t>
  </si>
  <si>
    <t>269039600315178</t>
  </si>
  <si>
    <t>269039600315179</t>
  </si>
  <si>
    <t>269039600315180</t>
  </si>
  <si>
    <t>269039600315181</t>
  </si>
  <si>
    <t>269039600315182</t>
  </si>
  <si>
    <t>269039600315183</t>
  </si>
  <si>
    <t>269039600315184</t>
  </si>
  <si>
    <t>269039600315185</t>
  </si>
  <si>
    <t>269039600315186</t>
  </si>
  <si>
    <t>269039600315187</t>
  </si>
  <si>
    <t>269039600315188</t>
  </si>
  <si>
    <t>269039600315189</t>
  </si>
  <si>
    <t>269039600315190</t>
  </si>
  <si>
    <t>269039600315191</t>
  </si>
  <si>
    <t>269039600315192</t>
  </si>
  <si>
    <t>269039600315193</t>
  </si>
  <si>
    <t>269039600315194</t>
  </si>
  <si>
    <t>269039600315195</t>
  </si>
  <si>
    <t>269039600315196</t>
  </si>
  <si>
    <t>269039600315197</t>
  </si>
  <si>
    <t>269039600315198</t>
  </si>
  <si>
    <t>269039600315200</t>
  </si>
  <si>
    <t>269039600315201</t>
  </si>
  <si>
    <t>269039600315202</t>
  </si>
  <si>
    <t>269039600315203</t>
  </si>
  <si>
    <t>269039600315204</t>
  </si>
  <si>
    <t>269039600315208</t>
  </si>
  <si>
    <t>269039600315209</t>
  </si>
  <si>
    <t>269039600315210</t>
  </si>
  <si>
    <t>269039600315211</t>
  </si>
  <si>
    <t>269039600315212</t>
  </si>
  <si>
    <t>269039600315213</t>
  </si>
  <si>
    <t>269039600315214</t>
  </si>
  <si>
    <t>269039600315215</t>
  </si>
  <si>
    <t>269039600315216</t>
  </si>
  <si>
    <t>269039600315217</t>
  </si>
  <si>
    <t>269039600315218</t>
  </si>
  <si>
    <t>269039600315219</t>
  </si>
  <si>
    <t>269039600315220</t>
  </si>
  <si>
    <t>269039600315221</t>
  </si>
  <si>
    <t>269039600315222</t>
  </si>
  <si>
    <t>269039600315223</t>
  </si>
  <si>
    <t>269039600315224</t>
  </si>
  <si>
    <t>269039600315225</t>
  </si>
  <si>
    <t>269039600315226</t>
  </si>
  <si>
    <t>269039600315227</t>
  </si>
  <si>
    <t>269039600315228</t>
  </si>
  <si>
    <t>269039600315229</t>
  </si>
  <si>
    <t>269039600315230</t>
  </si>
  <si>
    <t>269039600315231</t>
  </si>
  <si>
    <t>269039600315232</t>
  </si>
  <si>
    <t>269039600315233</t>
  </si>
  <si>
    <t>269039600315234</t>
  </si>
  <si>
    <t>269039600315235</t>
  </si>
  <si>
    <t>269039600315236</t>
  </si>
  <si>
    <t>269039600315238</t>
  </si>
  <si>
    <t>269039600315239</t>
  </si>
  <si>
    <t>269039600315240</t>
  </si>
  <si>
    <t>269039600315241</t>
  </si>
  <si>
    <t>269039600315242</t>
  </si>
  <si>
    <t>269039600315243</t>
  </si>
  <si>
    <t>269039600315244</t>
  </si>
  <si>
    <t>269039600315245</t>
  </si>
  <si>
    <t>269039600315247</t>
  </si>
  <si>
    <t>269039600315248</t>
  </si>
  <si>
    <t>269039600315249</t>
  </si>
  <si>
    <t>269039600315250</t>
  </si>
  <si>
    <t>269039600315251</t>
  </si>
  <si>
    <t>269039600315252</t>
  </si>
  <si>
    <t>269039600315253</t>
  </si>
  <si>
    <t>269039600315254</t>
  </si>
  <si>
    <t>269039600315255</t>
  </si>
  <si>
    <t>269039600315256</t>
  </si>
  <si>
    <t>269039600315257</t>
  </si>
  <si>
    <t>269039600315258</t>
  </si>
  <si>
    <t>269039600315259</t>
  </si>
  <si>
    <t>269039600315260</t>
  </si>
  <si>
    <t>269039600315261</t>
  </si>
  <si>
    <t>269039600315262</t>
  </si>
  <si>
    <t>269039600315263</t>
  </si>
  <si>
    <t>269039600315264</t>
  </si>
  <si>
    <t>269039600315265</t>
  </si>
  <si>
    <t>269039600315266</t>
  </si>
  <si>
    <t>269039600315267</t>
  </si>
  <si>
    <t>269039600315268</t>
  </si>
  <si>
    <t>269039600315269</t>
  </si>
  <si>
    <t>269039600315270</t>
  </si>
  <si>
    <t>269039600315271</t>
  </si>
  <si>
    <t>269039600315272</t>
  </si>
  <si>
    <t>269039600315273</t>
  </si>
  <si>
    <t>269039600315274</t>
  </si>
  <si>
    <t>269039600315275</t>
  </si>
  <si>
    <t>269039600315276</t>
  </si>
  <si>
    <t>269039600315278</t>
  </si>
  <si>
    <t>269039600315279</t>
  </si>
  <si>
    <t>269039600315280</t>
  </si>
  <si>
    <t>269039600315281</t>
  </si>
  <si>
    <t>269039600315282</t>
  </si>
  <si>
    <t>269039600315283</t>
  </si>
  <si>
    <t>269039600315284</t>
  </si>
  <si>
    <t>269039600315285</t>
  </si>
  <si>
    <t>269039600315286</t>
  </si>
  <si>
    <t>269039600315287</t>
  </si>
  <si>
    <t>269039600315289</t>
  </si>
  <si>
    <t>269039600315290</t>
  </si>
  <si>
    <t>269039600315291</t>
  </si>
  <si>
    <t>269039600315292</t>
  </si>
  <si>
    <t>269039600315293</t>
  </si>
  <si>
    <t>269039600315294</t>
  </si>
  <si>
    <t>269039600315295</t>
  </si>
  <si>
    <t>269039600315296</t>
  </si>
  <si>
    <t>269039600315297</t>
  </si>
  <si>
    <t>269039600315298</t>
  </si>
  <si>
    <t>269039600315299</t>
  </si>
  <si>
    <t>269039600315300</t>
  </si>
  <si>
    <t>269039600315301</t>
  </si>
  <si>
    <t>269039600315303</t>
  </si>
  <si>
    <t>269039600315304</t>
  </si>
  <si>
    <t>269039600315305</t>
  </si>
  <si>
    <t>269039600315306</t>
  </si>
  <si>
    <t>269039600315307</t>
  </si>
  <si>
    <t>269039600315308</t>
  </si>
  <si>
    <t>269039600315309</t>
  </si>
  <si>
    <t>269039600315310</t>
  </si>
  <si>
    <t>269039600315311</t>
  </si>
  <si>
    <t>269039600315312</t>
  </si>
  <si>
    <t>269039600315313</t>
  </si>
  <si>
    <t>269039600315314</t>
  </si>
  <si>
    <t>269039600315315</t>
  </si>
  <si>
    <t>269039600315317</t>
  </si>
  <si>
    <t>269039600315318</t>
  </si>
  <si>
    <t>269039600315319</t>
  </si>
  <si>
    <t>269039600315320</t>
  </si>
  <si>
    <t>269039600315321</t>
  </si>
  <si>
    <t>269039600315322</t>
  </si>
  <si>
    <t>269039600315323</t>
  </si>
  <si>
    <t>269039600315324</t>
  </si>
  <si>
    <t>269039600315325</t>
  </si>
  <si>
    <t>269039600315326</t>
  </si>
  <si>
    <t>269039600315327</t>
  </si>
  <si>
    <t>269039600315328</t>
  </si>
  <si>
    <t>269039600315329</t>
  </si>
  <si>
    <t>269039600315330</t>
  </si>
  <si>
    <t>269039600315332</t>
  </si>
  <si>
    <t>269039600315334</t>
  </si>
  <si>
    <t>269039600315335</t>
  </si>
  <si>
    <t>269039600315337</t>
  </si>
  <si>
    <t>269039600315338</t>
  </si>
  <si>
    <t>269039600315339</t>
  </si>
  <si>
    <t>269039600315340</t>
  </si>
  <si>
    <t>269039600315341</t>
  </si>
  <si>
    <t>269039600315342</t>
  </si>
  <si>
    <t>269039600315344</t>
  </si>
  <si>
    <t>269039600315345</t>
  </si>
  <si>
    <t>269039600315347</t>
  </si>
  <si>
    <t>269039600315348</t>
  </si>
  <si>
    <t>269039600315349</t>
  </si>
  <si>
    <t>269039600315350</t>
  </si>
  <si>
    <t>269039600315351</t>
  </si>
  <si>
    <t>269039600315352</t>
  </si>
  <si>
    <t>269039600315353</t>
  </si>
  <si>
    <t>269039600315354</t>
  </si>
  <si>
    <t>269039600315355</t>
  </si>
  <si>
    <t>269039600315356</t>
  </si>
  <si>
    <t>269039600315358</t>
  </si>
  <si>
    <t>269039600315359</t>
  </si>
  <si>
    <t>269039600315360</t>
  </si>
  <si>
    <t>269039600315361</t>
  </si>
  <si>
    <t>269039600315362</t>
  </si>
  <si>
    <t>269039600315363</t>
  </si>
  <si>
    <t>269039600315364</t>
  </si>
  <si>
    <t>269039600315365</t>
  </si>
  <si>
    <t>269039600315366</t>
  </si>
  <si>
    <t>269039600315367</t>
  </si>
  <si>
    <t>269039600315368</t>
  </si>
  <si>
    <t>269039600315369</t>
  </si>
  <si>
    <t>269039600315371</t>
  </si>
  <si>
    <t>269039600315372</t>
  </si>
  <si>
    <t>269039600315373</t>
  </si>
  <si>
    <t>269039600315374</t>
  </si>
  <si>
    <t>269039600315375</t>
  </si>
  <si>
    <t>269039600315376</t>
  </si>
  <si>
    <t>269039600315377</t>
  </si>
  <si>
    <t>269039600315379</t>
  </si>
  <si>
    <t>269039600315380</t>
  </si>
  <si>
    <t>269039600315381</t>
  </si>
  <si>
    <t>269039600315382</t>
  </si>
  <si>
    <t>269039600315384</t>
  </si>
  <si>
    <t>269039600315385</t>
  </si>
  <si>
    <t>269039600315386</t>
  </si>
  <si>
    <t>269039600315387</t>
  </si>
  <si>
    <t>269039600315388</t>
  </si>
  <si>
    <t>269039600315389</t>
  </si>
  <si>
    <t>269039600315390</t>
  </si>
  <si>
    <t>269039600315391</t>
  </si>
  <si>
    <t>269039600315562</t>
  </si>
  <si>
    <t>269039600315563</t>
  </si>
  <si>
    <t>269039600315565</t>
  </si>
  <si>
    <t>269039600315566</t>
  </si>
  <si>
    <t>269039600315567</t>
  </si>
  <si>
    <t>269039600315568</t>
  </si>
  <si>
    <t>269039600315570</t>
  </si>
  <si>
    <t>269039600315571</t>
  </si>
  <si>
    <t>269039600315572</t>
  </si>
  <si>
    <t>269039600315573</t>
  </si>
  <si>
    <t>269039600315575</t>
  </si>
  <si>
    <t>269039600315577</t>
  </si>
  <si>
    <t>269039600315578</t>
  </si>
  <si>
    <t>269039600315580</t>
  </si>
  <si>
    <t>269039600315581</t>
  </si>
  <si>
    <t>269039600315582</t>
  </si>
  <si>
    <t>269039600315583</t>
  </si>
  <si>
    <t>269039600315584</t>
  </si>
  <si>
    <t>269039600315585</t>
  </si>
  <si>
    <t>269039600315586</t>
  </si>
  <si>
    <t>269039600315587</t>
  </si>
  <si>
    <t>269039600315588</t>
  </si>
  <si>
    <t>269039600315590</t>
  </si>
  <si>
    <t>269039600315593</t>
  </si>
  <si>
    <t>269039600315594</t>
  </si>
  <si>
    <t>269039600315595</t>
  </si>
  <si>
    <t>269039600315596</t>
  </si>
  <si>
    <t>269039600315597</t>
  </si>
  <si>
    <t>269039600315598</t>
  </si>
  <si>
    <t>269039600315599</t>
  </si>
  <si>
    <t>269039600315602</t>
  </si>
  <si>
    <t>269039600315604</t>
  </si>
  <si>
    <t>269039600315607</t>
  </si>
  <si>
    <t>269039600315608</t>
  </si>
  <si>
    <t>269039600315609</t>
  </si>
  <si>
    <t>269039600315610</t>
  </si>
  <si>
    <t>269039600315611</t>
  </si>
  <si>
    <t>269039600315612</t>
  </si>
  <si>
    <t>269039600315613</t>
  </si>
  <si>
    <t>269039600315614</t>
  </si>
  <si>
    <t>269039600315618</t>
  </si>
  <si>
    <t>269039600315619</t>
  </si>
  <si>
    <t>269039600315620</t>
  </si>
  <si>
    <t>269039600315621</t>
  </si>
  <si>
    <t>269039600315622</t>
  </si>
  <si>
    <t>269039600315624</t>
  </si>
  <si>
    <t>269039600315625</t>
  </si>
  <si>
    <t>269039600315626</t>
  </si>
  <si>
    <t>269039600315627</t>
  </si>
  <si>
    <t>269039600315629</t>
  </si>
  <si>
    <t>269039600315630</t>
  </si>
  <si>
    <t>269039600315631</t>
  </si>
  <si>
    <t>269039600315632</t>
  </si>
  <si>
    <t>269039600315633</t>
  </si>
  <si>
    <t>269039600315634</t>
  </si>
  <si>
    <t>269039600315635</t>
  </si>
  <si>
    <t>269039600315636</t>
  </si>
  <si>
    <t>269039600315637</t>
  </si>
  <si>
    <t>269039600315638</t>
  </si>
  <si>
    <t>269039600315640</t>
  </si>
  <si>
    <t>269039600315643</t>
  </si>
  <si>
    <t>269039600315644</t>
  </si>
  <si>
    <t>269039600315645</t>
  </si>
  <si>
    <t>269039600315646</t>
  </si>
  <si>
    <t>269039600315647</t>
  </si>
  <si>
    <t>269039600315648</t>
  </si>
  <si>
    <t>269039600315649</t>
  </si>
  <si>
    <t>269039600315653</t>
  </si>
  <si>
    <t>269039600315654</t>
  </si>
  <si>
    <t>269039600315655</t>
  </si>
  <si>
    <t>269039600315656</t>
  </si>
  <si>
    <t>269039600315657</t>
  </si>
  <si>
    <t>269039600315658</t>
  </si>
  <si>
    <t>269039600315659</t>
  </si>
  <si>
    <t>269039600315660</t>
  </si>
  <si>
    <t>269039600315661</t>
  </si>
  <si>
    <t>269039600315662</t>
  </si>
  <si>
    <t>269039600315664</t>
  </si>
  <si>
    <t>269039600315665</t>
  </si>
  <si>
    <t>269039600315666</t>
  </si>
  <si>
    <t>269039600315667</t>
  </si>
  <si>
    <t>269039600315668</t>
  </si>
  <si>
    <t>269039600315669</t>
  </si>
  <si>
    <t>269039600315670</t>
  </si>
  <si>
    <t>269039600315671</t>
  </si>
  <si>
    <t>269039600315674</t>
  </si>
  <si>
    <t>269039600315675</t>
  </si>
  <si>
    <t>269039600315676</t>
  </si>
  <si>
    <t>269039600315677</t>
  </si>
  <si>
    <t>269039600315678</t>
  </si>
  <si>
    <t>269039600315679</t>
  </si>
  <si>
    <t>269039600315680</t>
  </si>
  <si>
    <t>269039600315681</t>
  </si>
  <si>
    <t>269039600315683</t>
  </si>
  <si>
    <t>269039600315684</t>
  </si>
  <si>
    <t>269039600315685</t>
  </si>
  <si>
    <t>269039600315686</t>
  </si>
  <si>
    <t>269039600315687</t>
  </si>
  <si>
    <t>269039600315689</t>
  </si>
  <si>
    <t>269039600315690</t>
  </si>
  <si>
    <t>269039600315691</t>
  </si>
  <si>
    <t>269039600315692</t>
  </si>
  <si>
    <t>269039600315693</t>
  </si>
  <si>
    <t>269039600315694</t>
  </si>
  <si>
    <t>269039600315695</t>
  </si>
  <si>
    <t>269039600315696</t>
  </si>
  <si>
    <t>269039600315697</t>
  </si>
  <si>
    <t>269039600315699</t>
  </si>
  <si>
    <t>269039600315701</t>
  </si>
  <si>
    <t>269039600315702</t>
  </si>
  <si>
    <t>269039600315703</t>
  </si>
  <si>
    <t>269039600315704</t>
  </si>
  <si>
    <t>269039600315706</t>
  </si>
  <si>
    <t>269039600315709</t>
  </si>
  <si>
    <t>269039600315710</t>
  </si>
  <si>
    <t>269039600315711</t>
  </si>
  <si>
    <t>269039600315712</t>
  </si>
  <si>
    <t>269039600315713</t>
  </si>
  <si>
    <t>269039600315714</t>
  </si>
  <si>
    <t>269039600315715</t>
  </si>
  <si>
    <t>269039600315716</t>
  </si>
  <si>
    <t>269039600315717</t>
  </si>
  <si>
    <t>269039600315718</t>
  </si>
  <si>
    <t>269039600315719</t>
  </si>
  <si>
    <t>269039600315721</t>
  </si>
  <si>
    <t>269039600315722</t>
  </si>
  <si>
    <t>269039600315724</t>
  </si>
  <si>
    <t>269039600315725</t>
  </si>
  <si>
    <t>269039600315726</t>
  </si>
  <si>
    <t>269039600315727</t>
  </si>
  <si>
    <t>269039600315728</t>
  </si>
  <si>
    <t>269039600315729</t>
  </si>
  <si>
    <t>269039600315730</t>
  </si>
  <si>
    <t>269039600315731</t>
  </si>
  <si>
    <t>269039600315732</t>
  </si>
  <si>
    <t>269039600315733</t>
  </si>
  <si>
    <t>269039600315734</t>
  </si>
  <si>
    <t>269039600315735</t>
  </si>
  <si>
    <t>269039600315736</t>
  </si>
  <si>
    <t>269039600315737</t>
  </si>
  <si>
    <t>269039600315739</t>
  </si>
  <si>
    <t>269039600315740</t>
  </si>
  <si>
    <t>269039600315741</t>
  </si>
  <si>
    <t>269039600315742</t>
  </si>
  <si>
    <t>269039600315743</t>
  </si>
  <si>
    <t>269039600315744</t>
  </si>
  <si>
    <t>269039600315745</t>
  </si>
  <si>
    <t>269039600315746</t>
  </si>
  <si>
    <t>269039600315747</t>
  </si>
  <si>
    <t>269039600315748</t>
  </si>
  <si>
    <t>269039600315749</t>
  </si>
  <si>
    <t>269039600315750</t>
  </si>
  <si>
    <t>269039600315751</t>
  </si>
  <si>
    <t>269039600315752</t>
  </si>
  <si>
    <t>269039600315753</t>
  </si>
  <si>
    <t>269039600315755</t>
  </si>
  <si>
    <t>269039600315756</t>
  </si>
  <si>
    <t>269039600315757</t>
  </si>
  <si>
    <t>269039600315758</t>
  </si>
  <si>
    <t>269039600315759</t>
  </si>
  <si>
    <t>269039600315760</t>
  </si>
  <si>
    <t>269039600315761</t>
  </si>
  <si>
    <t>269039600315762</t>
  </si>
  <si>
    <t>269039600315763</t>
  </si>
  <si>
    <t>269039600315764</t>
  </si>
  <si>
    <t>269039600315765</t>
  </si>
  <si>
    <t>269039600315766</t>
  </si>
  <si>
    <t>269039600315767</t>
  </si>
  <si>
    <t>269039600315769</t>
  </si>
  <si>
    <t>269039600315770</t>
  </si>
  <si>
    <t>269039600315771</t>
  </si>
  <si>
    <t>269039600315772</t>
  </si>
  <si>
    <t>269039600315773</t>
  </si>
  <si>
    <t>269039600315774</t>
  </si>
  <si>
    <t>269039600315775</t>
  </si>
  <si>
    <t>269039600315776</t>
  </si>
  <si>
    <t>269039600315777</t>
  </si>
  <si>
    <t>269039600315778</t>
  </si>
  <si>
    <t>269039600315780</t>
  </si>
  <si>
    <t>269039600315781</t>
  </si>
  <si>
    <t>269039600315783</t>
  </si>
  <si>
    <t>269039600315784</t>
  </si>
  <si>
    <t>269039600315785</t>
  </si>
  <si>
    <t>269039600315786</t>
  </si>
  <si>
    <t>269039600315787</t>
  </si>
  <si>
    <t>269039600315788</t>
  </si>
  <si>
    <t>269039600315790</t>
  </si>
  <si>
    <t>269039600315791</t>
  </si>
  <si>
    <t>269039600315793</t>
  </si>
  <si>
    <t>269039600315794</t>
  </si>
  <si>
    <t>269039600315795</t>
  </si>
  <si>
    <t>269039600315796</t>
  </si>
  <si>
    <t>269039600315797</t>
  </si>
  <si>
    <t>269039600315798</t>
  </si>
  <si>
    <t>269039600315799</t>
  </si>
  <si>
    <t>269039600315800</t>
  </si>
  <si>
    <t>269039600315801</t>
  </si>
  <si>
    <t>269039600315802</t>
  </si>
  <si>
    <t>269039600315804</t>
  </si>
  <si>
    <t>269039600315805</t>
  </si>
  <si>
    <t>269039600315806</t>
  </si>
  <si>
    <t>269039600315807</t>
  </si>
  <si>
    <t>269039600315808</t>
  </si>
  <si>
    <t>269039600315809</t>
  </si>
  <si>
    <t>269039600315810</t>
  </si>
  <si>
    <t>269039600315811</t>
  </si>
  <si>
    <t>269039600315812</t>
  </si>
  <si>
    <t>269039600315813</t>
  </si>
  <si>
    <t>269039600315814</t>
  </si>
  <si>
    <t>269039600315815</t>
  </si>
  <si>
    <t>269039600315816</t>
  </si>
  <si>
    <t>269039600315817</t>
  </si>
  <si>
    <t>269039600315818</t>
  </si>
  <si>
    <t>269039600315819</t>
  </si>
  <si>
    <t>269039600315821</t>
  </si>
  <si>
    <t>269039600315823</t>
  </si>
  <si>
    <t>269039600315825</t>
  </si>
  <si>
    <t>269039600315826</t>
  </si>
  <si>
    <t>269039600315827</t>
  </si>
  <si>
    <t>269039600315828</t>
  </si>
  <si>
    <t>269039600315829</t>
  </si>
  <si>
    <t>269039600315830</t>
  </si>
  <si>
    <t>269039600315832</t>
  </si>
  <si>
    <t>269039600315833</t>
  </si>
  <si>
    <t>269039600315834</t>
  </si>
  <si>
    <t>269039600315835</t>
  </si>
  <si>
    <t>269039600315836</t>
  </si>
  <si>
    <t>269039600315837</t>
  </si>
  <si>
    <t>269039600315838</t>
  </si>
  <si>
    <t>269039600315839</t>
  </si>
  <si>
    <t>269039600315840</t>
  </si>
  <si>
    <t>269039600315841</t>
  </si>
  <si>
    <t>269039600315842</t>
  </si>
  <si>
    <t>269039600315843</t>
  </si>
  <si>
    <t>269039600315844</t>
  </si>
  <si>
    <t>269039600315845</t>
  </si>
  <si>
    <t>269039600315847</t>
  </si>
  <si>
    <t>269039600315848</t>
  </si>
  <si>
    <t>269039600315849</t>
  </si>
  <si>
    <t>269039600315850</t>
  </si>
  <si>
    <t>269039600315852</t>
  </si>
  <si>
    <t>269039600315853</t>
  </si>
  <si>
    <t>269039600315854</t>
  </si>
  <si>
    <t>269039600315855</t>
  </si>
  <si>
    <t>269039600315856</t>
  </si>
  <si>
    <t>269039600315857</t>
  </si>
  <si>
    <t>269039600315859</t>
  </si>
  <si>
    <t>269039600315860</t>
  </si>
  <si>
    <t>269039600315861</t>
  </si>
  <si>
    <t>269039600315862</t>
  </si>
  <si>
    <t>269039600315863</t>
  </si>
  <si>
    <t>269039600315864</t>
  </si>
  <si>
    <t>269039600315865</t>
  </si>
  <si>
    <t>269039600315866</t>
  </si>
  <si>
    <t>269039600315867</t>
  </si>
  <si>
    <t>269039600315868</t>
  </si>
  <si>
    <t>269039600315869</t>
  </si>
  <si>
    <t>269039600315870</t>
  </si>
  <si>
    <t>269039600315874</t>
  </si>
  <si>
    <t>269039600315875</t>
  </si>
  <si>
    <t>269039600315876</t>
  </si>
  <si>
    <t>269039600315878</t>
  </si>
  <si>
    <t>269039600315879</t>
  </si>
  <si>
    <t>269039600315880</t>
  </si>
  <si>
    <t>269039600315881</t>
  </si>
  <si>
    <t>269039600315884</t>
  </si>
  <si>
    <t>269039600315885</t>
  </si>
  <si>
    <t>269039600315886</t>
  </si>
  <si>
    <t>269039600315889</t>
  </si>
  <si>
    <t>269039600315890</t>
  </si>
  <si>
    <t>269039600315891</t>
  </si>
  <si>
    <t>269039600315892</t>
  </si>
  <si>
    <t>269039600315893</t>
  </si>
  <si>
    <t>269039600315894</t>
  </si>
  <si>
    <t>269039600315896</t>
  </si>
  <si>
    <t>269039600315898</t>
  </si>
  <si>
    <t>269039600315899</t>
  </si>
  <si>
    <t>269039600315900</t>
  </si>
  <si>
    <t>269039600315901</t>
  </si>
  <si>
    <t>269039600315902</t>
  </si>
  <si>
    <t>269039600315903</t>
  </si>
  <si>
    <t>269039600315905</t>
  </si>
  <si>
    <t>269039600315906</t>
  </si>
  <si>
    <t>269039600315907</t>
  </si>
  <si>
    <t>269039600315908</t>
  </si>
  <si>
    <t>269039600315909</t>
  </si>
  <si>
    <t>269039600315912</t>
  </si>
  <si>
    <t>269039600315913</t>
  </si>
  <si>
    <t>269039600315914</t>
  </si>
  <si>
    <t>269039600315915</t>
  </si>
  <si>
    <t>269039600315917</t>
  </si>
  <si>
    <t>269039600315918</t>
  </si>
  <si>
    <t>269039600315919</t>
  </si>
  <si>
    <t>269039600315920</t>
  </si>
  <si>
    <t>269039600315921</t>
  </si>
  <si>
    <t>269039600315922</t>
  </si>
  <si>
    <t>269039600315924</t>
  </si>
  <si>
    <t>269039600315925</t>
  </si>
  <si>
    <t>269039600315926</t>
  </si>
  <si>
    <t>269039600315927</t>
  </si>
  <si>
    <t>269039600315928</t>
  </si>
  <si>
    <t>269039600315929</t>
  </si>
  <si>
    <t>269039600315930</t>
  </si>
  <si>
    <t>269039600315931</t>
  </si>
  <si>
    <t>269039600315932</t>
  </si>
  <si>
    <t>269039600315934</t>
  </si>
  <si>
    <t>269039600315935</t>
  </si>
  <si>
    <t>269039600315937</t>
  </si>
  <si>
    <t>269039600315938</t>
  </si>
  <si>
    <t>269039600315939</t>
  </si>
  <si>
    <t>269039600315940</t>
  </si>
  <si>
    <t>269039600315941</t>
  </si>
  <si>
    <t>269039600315942</t>
  </si>
  <si>
    <t>269039600315943</t>
  </si>
  <si>
    <t>269039600315945</t>
  </si>
  <si>
    <t>269039600315946</t>
  </si>
  <si>
    <t>269039600315949</t>
  </si>
  <si>
    <t>269039600315950</t>
  </si>
  <si>
    <t>269039600315951</t>
  </si>
  <si>
    <t>269039600315952</t>
  </si>
  <si>
    <t>269039600315953</t>
  </si>
  <si>
    <t>269039600315954</t>
  </si>
  <si>
    <t>269039600315955</t>
  </si>
  <si>
    <t>269039600315956</t>
  </si>
  <si>
    <t>269039600315957</t>
  </si>
  <si>
    <t>269039600315959</t>
  </si>
  <si>
    <t>269039600315960</t>
  </si>
  <si>
    <t>269039600315961</t>
  </si>
  <si>
    <t>269039600315964</t>
  </si>
  <si>
    <t>269039600315965</t>
  </si>
  <si>
    <t>269039600315966</t>
  </si>
  <si>
    <t>269039600315967</t>
  </si>
  <si>
    <t>269039600315970</t>
  </si>
  <si>
    <t>269039600315971</t>
  </si>
  <si>
    <t>269039600315972</t>
  </si>
  <si>
    <t>269039600315973</t>
  </si>
  <si>
    <t>269039600315974</t>
  </si>
  <si>
    <t>269039600315976</t>
  </si>
  <si>
    <t>269039600316543</t>
  </si>
  <si>
    <t>269039600316544</t>
  </si>
  <si>
    <t>269039600316549</t>
  </si>
  <si>
    <t>269039600316552</t>
  </si>
  <si>
    <t>269039600316553</t>
  </si>
  <si>
    <t>269039600316554</t>
  </si>
  <si>
    <t>269039600316559</t>
  </si>
  <si>
    <t>269039600316561</t>
  </si>
  <si>
    <t>269039600316567</t>
  </si>
  <si>
    <t>269039600316575</t>
  </si>
  <si>
    <t>269039600316581</t>
  </si>
  <si>
    <t>269039600316583</t>
  </si>
  <si>
    <t>269039600316590</t>
  </si>
  <si>
    <t>269039600316598</t>
  </si>
  <si>
    <t>269039600316604</t>
  </si>
  <si>
    <t>269039600316612</t>
  </si>
  <si>
    <t>269039600316613</t>
  </si>
  <si>
    <t>269039600316978</t>
  </si>
  <si>
    <t>269039600316993</t>
  </si>
  <si>
    <t>269039600317468</t>
  </si>
  <si>
    <t>269039600317473</t>
  </si>
  <si>
    <t>269039600401099</t>
  </si>
  <si>
    <t>269039600401101</t>
  </si>
  <si>
    <t>269039600401102</t>
  </si>
  <si>
    <t>269039600401105</t>
  </si>
  <si>
    <t>269039600401106</t>
  </si>
  <si>
    <t>269039600401107</t>
  </si>
  <si>
    <t>269039600401108</t>
  </si>
  <si>
    <t>269039600401109</t>
  </si>
  <si>
    <t>269039600401110</t>
  </si>
  <si>
    <t>269039600401111</t>
  </si>
  <si>
    <t>269039600401112</t>
  </si>
  <si>
    <t>269039600401113</t>
  </si>
  <si>
    <t>269039600401114</t>
  </si>
  <si>
    <t>269039600401115</t>
  </si>
  <si>
    <t>269039600401116</t>
  </si>
  <si>
    <t>269039600401117</t>
  </si>
  <si>
    <t>269039600401118</t>
  </si>
  <si>
    <t>269039600401119</t>
  </si>
  <si>
    <t>269039600401120</t>
  </si>
  <si>
    <t>269039600401121</t>
  </si>
  <si>
    <t>269039600401122</t>
  </si>
  <si>
    <t>269039600401123</t>
  </si>
  <si>
    <t>269039600401124</t>
  </si>
  <si>
    <t>269039600401125</t>
  </si>
  <si>
    <t>269039600401130</t>
  </si>
  <si>
    <t>269039600401131</t>
  </si>
  <si>
    <t>269039600401132</t>
  </si>
  <si>
    <t>269039600401134</t>
  </si>
  <si>
    <t>269039600401135</t>
  </si>
  <si>
    <t>269039600401136</t>
  </si>
  <si>
    <t>269039600401147</t>
  </si>
  <si>
    <t>269039600401154</t>
  </si>
  <si>
    <t>269039600401156</t>
  </si>
  <si>
    <t>269039600401163</t>
  </si>
  <si>
    <t>269039600401177</t>
  </si>
  <si>
    <t>269039600401189</t>
  </si>
  <si>
    <t>269039600401224</t>
  </si>
  <si>
    <t>269039600401300</t>
  </si>
  <si>
    <t>269039600401301</t>
  </si>
  <si>
    <t>269039600401302</t>
  </si>
  <si>
    <t>269039600401319</t>
  </si>
  <si>
    <t>269039600401320</t>
  </si>
  <si>
    <t>269039600401436</t>
  </si>
  <si>
    <t>269039600401442</t>
  </si>
  <si>
    <t>269039600401443</t>
  </si>
  <si>
    <t>269039600401444</t>
  </si>
  <si>
    <t>269039600401445</t>
  </si>
  <si>
    <t>269039600401446</t>
  </si>
  <si>
    <t>269039600401447</t>
  </si>
  <si>
    <t>269039600401448</t>
  </si>
  <si>
    <t>269039600401449</t>
  </si>
  <si>
    <t>269039600401450</t>
  </si>
  <si>
    <t>269039600401451</t>
  </si>
  <si>
    <t>269039600401452</t>
  </si>
  <si>
    <t>269039600401453</t>
  </si>
  <si>
    <t>269039600401454</t>
  </si>
  <si>
    <t>269039600401455</t>
  </si>
  <si>
    <t>269039600401456</t>
  </si>
  <si>
    <t>269039600401457</t>
  </si>
  <si>
    <t>269039600401458</t>
  </si>
  <si>
    <t>269039600401459</t>
  </si>
  <si>
    <t>269039600401460</t>
  </si>
  <si>
    <t>269039600401461</t>
  </si>
  <si>
    <t>269039600401462</t>
  </si>
  <si>
    <t>269039600401463</t>
  </si>
  <si>
    <t>269039600401464</t>
  </si>
  <si>
    <t>269039600401465</t>
  </si>
  <si>
    <t>269039600401466</t>
  </si>
  <si>
    <t>269039600401467</t>
  </si>
  <si>
    <t>269039600401468</t>
  </si>
  <si>
    <t>269039600401469</t>
  </si>
  <si>
    <t>269039600401470</t>
  </si>
  <si>
    <t>269039600401491</t>
  </si>
  <si>
    <t>269039600401492</t>
  </si>
  <si>
    <t>269039600401493</t>
  </si>
  <si>
    <t>269039600401494</t>
  </si>
  <si>
    <t>269039600401495</t>
  </si>
  <si>
    <t>269039600401496</t>
  </si>
  <si>
    <t>269039600401497</t>
  </si>
  <si>
    <t>269039600401498</t>
  </si>
  <si>
    <t>269039600401499</t>
  </si>
  <si>
    <t>269039600401500</t>
  </si>
  <si>
    <t>269039600401501</t>
  </si>
  <si>
    <t>269039600401502</t>
  </si>
  <si>
    <t>269039600401503</t>
  </si>
  <si>
    <t>269039600401504</t>
  </si>
  <si>
    <t>269039600401505</t>
  </si>
  <si>
    <t>269039600401506</t>
  </si>
  <si>
    <t>269039600401507</t>
  </si>
  <si>
    <t>269039600401508</t>
  </si>
  <si>
    <t>269039600401509</t>
  </si>
  <si>
    <t>269039600401510</t>
  </si>
  <si>
    <t>269039600401511</t>
  </si>
  <si>
    <t>269039600401512</t>
  </si>
  <si>
    <t>269039600401513</t>
  </si>
  <si>
    <t>269039600401514</t>
  </si>
  <si>
    <t>269039600401515</t>
  </si>
  <si>
    <t>269039600401517</t>
  </si>
  <si>
    <t>269039600401518</t>
  </si>
  <si>
    <t>269039600401519</t>
  </si>
  <si>
    <t>269039600401520</t>
  </si>
  <si>
    <t>269039600401521</t>
  </si>
  <si>
    <t>269039600401522</t>
  </si>
  <si>
    <t>269039600401523</t>
  </si>
  <si>
    <t>269039600401524</t>
  </si>
  <si>
    <t>269039600401525</t>
  </si>
  <si>
    <t>269039600401526</t>
  </si>
  <si>
    <t>269039600401527</t>
  </si>
  <si>
    <t>269039600401528</t>
  </si>
  <si>
    <t>269039600401529</t>
  </si>
  <si>
    <t>269039600401530</t>
  </si>
  <si>
    <t>269039600401531</t>
  </si>
  <si>
    <t>269039600401532</t>
  </si>
  <si>
    <t>269039600401533</t>
  </si>
  <si>
    <t>269039600401534</t>
  </si>
  <si>
    <t>269039600401535</t>
  </si>
  <si>
    <t>269039600401536</t>
  </si>
  <si>
    <t>269039600401537</t>
  </si>
  <si>
    <t>269039600401538</t>
  </si>
  <si>
    <t>269039600401539</t>
  </si>
  <si>
    <t>269039600401540</t>
  </si>
  <si>
    <t>269039600401541</t>
  </si>
  <si>
    <t>269039600401542</t>
  </si>
  <si>
    <t>269039600401543</t>
  </si>
  <si>
    <t>269039600401544</t>
  </si>
  <si>
    <t>269039600401545</t>
  </si>
  <si>
    <t>269039600401546</t>
  </si>
  <si>
    <t>269039600401547</t>
  </si>
  <si>
    <t>269039600401548</t>
  </si>
  <si>
    <t>269039600401549</t>
  </si>
  <si>
    <t>269039600401550</t>
  </si>
  <si>
    <t>269039600401551</t>
  </si>
  <si>
    <t>269039600401552</t>
  </si>
  <si>
    <t>269039600401553</t>
  </si>
  <si>
    <t>269039600401554</t>
  </si>
  <si>
    <t>269039600401555</t>
  </si>
  <si>
    <t>269039600401556</t>
  </si>
  <si>
    <t>269039600401557</t>
  </si>
  <si>
    <t>269039600401558</t>
  </si>
  <si>
    <t>269039600401559</t>
  </si>
  <si>
    <t>269039600401560</t>
  </si>
  <si>
    <t>269039600401641</t>
  </si>
  <si>
    <t>269039600401642</t>
  </si>
  <si>
    <t>269039600401643</t>
  </si>
  <si>
    <t>269039600401644</t>
  </si>
  <si>
    <t>269039600401645</t>
  </si>
  <si>
    <t>269039600401647</t>
  </si>
  <si>
    <t>269039600401648</t>
  </si>
  <si>
    <t>269039600401649</t>
  </si>
  <si>
    <t>269039600401650</t>
  </si>
  <si>
    <t>269039600401651</t>
  </si>
  <si>
    <t>269039600401652</t>
  </si>
  <si>
    <t>269039600401653</t>
  </si>
  <si>
    <t>269039600401654</t>
  </si>
  <si>
    <t>269039600401655</t>
  </si>
  <si>
    <t>269039600401656</t>
  </si>
  <si>
    <t>269039600401657</t>
  </si>
  <si>
    <t>269039600401658</t>
  </si>
  <si>
    <t>269039600401659</t>
  </si>
  <si>
    <t>269039600401660</t>
  </si>
  <si>
    <t>269039600401662</t>
  </si>
  <si>
    <t>269039600401663</t>
  </si>
  <si>
    <t>269039600401664</t>
  </si>
  <si>
    <t>269039600401665</t>
  </si>
  <si>
    <t>269039600401666</t>
  </si>
  <si>
    <t>269039600401667</t>
  </si>
  <si>
    <t>269039600401668</t>
  </si>
  <si>
    <t>269039600401669</t>
  </si>
  <si>
    <t>269039600401670</t>
  </si>
  <si>
    <t>269039600401671</t>
  </si>
  <si>
    <t>269039600401673</t>
  </si>
  <si>
    <t>269039600401674</t>
  </si>
  <si>
    <t>269039600401675</t>
  </si>
  <si>
    <t>269039600401676</t>
  </si>
  <si>
    <t>269039600401677</t>
  </si>
  <si>
    <t>269039600401678</t>
  </si>
  <si>
    <t>269039600401679</t>
  </si>
  <si>
    <t>269039600401680</t>
  </si>
  <si>
    <t>269039600401681</t>
  </si>
  <si>
    <t>269039600401682</t>
  </si>
  <si>
    <t>269039600401683</t>
  </si>
  <si>
    <t>269039600401684</t>
  </si>
  <si>
    <t>269039600401685</t>
  </si>
  <si>
    <t>269039600401686</t>
  </si>
  <si>
    <t>269039600401687</t>
  </si>
  <si>
    <t>269039600401688</t>
  </si>
  <si>
    <t>269039600401689</t>
  </si>
  <si>
    <t>269039600401690</t>
  </si>
  <si>
    <t>269039600401691</t>
  </si>
  <si>
    <t>269039600401692</t>
  </si>
  <si>
    <t>269039600401693</t>
  </si>
  <si>
    <t>269039600401694</t>
  </si>
  <si>
    <t>269039600401695</t>
  </si>
  <si>
    <t>269039600401696</t>
  </si>
  <si>
    <t>269039600401697</t>
  </si>
  <si>
    <t>269039600401698</t>
  </si>
  <si>
    <t>269039600401699</t>
  </si>
  <si>
    <t>269039600401701</t>
  </si>
  <si>
    <t>269039600401702</t>
  </si>
  <si>
    <t>269039600401703</t>
  </si>
  <si>
    <t>269039600401704</t>
  </si>
  <si>
    <t>269039600401705</t>
  </si>
  <si>
    <t>269039600401706</t>
  </si>
  <si>
    <t>269039600401707</t>
  </si>
  <si>
    <t>269039600401708</t>
  </si>
  <si>
    <t>269039600401709</t>
  </si>
  <si>
    <t>269039600401710</t>
  </si>
  <si>
    <t>269039600401714</t>
  </si>
  <si>
    <t>269039600401715</t>
  </si>
  <si>
    <t>269039600401717</t>
  </si>
  <si>
    <t>269039600401718</t>
  </si>
  <si>
    <t>269039600401719</t>
  </si>
  <si>
    <t>269039600401720</t>
  </si>
  <si>
    <t>269039600401721</t>
  </si>
  <si>
    <t>269039600401722</t>
  </si>
  <si>
    <t>269039600401723</t>
  </si>
  <si>
    <t>269039600401724</t>
  </si>
  <si>
    <t>269039600401725</t>
  </si>
  <si>
    <t>269039600401726</t>
  </si>
  <si>
    <t>269039600401727</t>
  </si>
  <si>
    <t>269039600401728</t>
  </si>
  <si>
    <t>269039600401729</t>
  </si>
  <si>
    <t>269039600401730</t>
  </si>
  <si>
    <t>269039600401731</t>
  </si>
  <si>
    <t>269039600401732</t>
  </si>
  <si>
    <t>269039600401733</t>
  </si>
  <si>
    <t>269039600401734</t>
  </si>
  <si>
    <t>269039600401735</t>
  </si>
  <si>
    <t>269039600401736</t>
  </si>
  <si>
    <t>269039600401737</t>
  </si>
  <si>
    <t>269039600401738</t>
  </si>
  <si>
    <t>269039600401739</t>
  </si>
  <si>
    <t>269039600401740</t>
  </si>
  <si>
    <t>269039600401741</t>
  </si>
  <si>
    <t>269039600401742</t>
  </si>
  <si>
    <t>269039600401745</t>
  </si>
  <si>
    <t>269039600401746</t>
  </si>
  <si>
    <t>269039600401747</t>
  </si>
  <si>
    <t>269039600401749</t>
  </si>
  <si>
    <t>269039600401750</t>
  </si>
  <si>
    <t>269039600401751</t>
  </si>
  <si>
    <t>269039600401752</t>
  </si>
  <si>
    <t>269039600401753</t>
  </si>
  <si>
    <t>269039600401754</t>
  </si>
  <si>
    <t>269039600401755</t>
  </si>
  <si>
    <t>269039600401756</t>
  </si>
  <si>
    <t>269039600401757</t>
  </si>
  <si>
    <t>269039600401758</t>
  </si>
  <si>
    <t>269039600401759</t>
  </si>
  <si>
    <t>269039600401760</t>
  </si>
  <si>
    <t>269039600401761</t>
  </si>
  <si>
    <t>269039600401762</t>
  </si>
  <si>
    <t>269039600401763</t>
  </si>
  <si>
    <t>269039600401764</t>
  </si>
  <si>
    <t>269039600401765</t>
  </si>
  <si>
    <t>269039600401766</t>
  </si>
  <si>
    <t>269039600401767</t>
  </si>
  <si>
    <t>269039600401768</t>
  </si>
  <si>
    <t>269039600401769</t>
  </si>
  <si>
    <t>269039600401770</t>
  </si>
  <si>
    <t>269039600401772</t>
  </si>
  <si>
    <t>269039600401773</t>
  </si>
  <si>
    <t>269039600401774</t>
  </si>
  <si>
    <t>269039600401775</t>
  </si>
  <si>
    <t>269039600401776</t>
  </si>
  <si>
    <t>269039600401777</t>
  </si>
  <si>
    <t>269039600401778</t>
  </si>
  <si>
    <t>269039600401779</t>
  </si>
  <si>
    <t>269039600401780</t>
  </si>
  <si>
    <t>269039600401781</t>
  </si>
  <si>
    <t>269039600401782</t>
  </si>
  <si>
    <t>269039600401783</t>
  </si>
  <si>
    <t>269039600401784</t>
  </si>
  <si>
    <t>269039600401785</t>
  </si>
  <si>
    <t>269039600401786</t>
  </si>
  <si>
    <t>269039600401787</t>
  </si>
  <si>
    <t>269039600401789</t>
  </si>
  <si>
    <t>269039600401790</t>
  </si>
  <si>
    <t>269039600401791</t>
  </si>
  <si>
    <t>269039600401792</t>
  </si>
  <si>
    <t>269039600401891</t>
  </si>
  <si>
    <t>269039600401895</t>
  </si>
  <si>
    <t>269039600401896</t>
  </si>
  <si>
    <t>269039600401897</t>
  </si>
  <si>
    <t>269039600401898</t>
  </si>
  <si>
    <t>269039600401907</t>
  </si>
  <si>
    <t>269039600401908</t>
  </si>
  <si>
    <t>269039600401913</t>
  </si>
  <si>
    <t>269039600401916</t>
  </si>
  <si>
    <t>269039600401917</t>
  </si>
  <si>
    <t>269039600401925</t>
  </si>
  <si>
    <t>269039600401928</t>
  </si>
  <si>
    <t>269039600401930</t>
  </si>
  <si>
    <t>269039600401931</t>
  </si>
  <si>
    <t>269039600401934</t>
  </si>
  <si>
    <t>269039600401938</t>
  </si>
  <si>
    <t>269039600401939</t>
  </si>
  <si>
    <t>269039600401940</t>
  </si>
  <si>
    <t>269039600401941</t>
  </si>
  <si>
    <t>269039600401945</t>
  </si>
  <si>
    <t>269039600401949</t>
  </si>
  <si>
    <t>269039600401950</t>
  </si>
  <si>
    <t>269039600401951</t>
  </si>
  <si>
    <t>269039600401957</t>
  </si>
  <si>
    <t>269039600401959</t>
  </si>
  <si>
    <t>269039600401960</t>
  </si>
  <si>
    <t>269039600401961</t>
  </si>
  <si>
    <t>269039600401962</t>
  </si>
  <si>
    <t>269039600401963</t>
  </si>
  <si>
    <t>269039600401964</t>
  </si>
  <si>
    <t>269039600401965</t>
  </si>
  <si>
    <t>269039600401966</t>
  </si>
  <si>
    <t>269039600401967</t>
  </si>
  <si>
    <t>269039600401968</t>
  </si>
  <si>
    <t>269039600401969</t>
  </si>
  <si>
    <t>269039600401970</t>
  </si>
  <si>
    <t>269039600401971</t>
  </si>
  <si>
    <t>269039600401972</t>
  </si>
  <si>
    <t>269039600401973</t>
  </si>
  <si>
    <t>269039600401974</t>
  </si>
  <si>
    <t>269039600401975</t>
  </si>
  <si>
    <t>269039600401976</t>
  </si>
  <si>
    <t>269039600401977</t>
  </si>
  <si>
    <t>269039600401978</t>
  </si>
  <si>
    <t>269039600401979</t>
  </si>
  <si>
    <t>269039600401980</t>
  </si>
  <si>
    <t>269039600401981</t>
  </si>
  <si>
    <t>269039600401982</t>
  </si>
  <si>
    <t>269039600401985</t>
  </si>
  <si>
    <t>269039600401987</t>
  </si>
  <si>
    <t>269039600401988</t>
  </si>
  <si>
    <t>269039600401989</t>
  </si>
  <si>
    <t>269039600401990</t>
  </si>
  <si>
    <t>269039600401991</t>
  </si>
  <si>
    <t>269039600401992</t>
  </si>
  <si>
    <t>269039600401993</t>
  </si>
  <si>
    <t>269039600401994</t>
  </si>
  <si>
    <t>269039600401995</t>
  </si>
  <si>
    <t>269039600401996</t>
  </si>
  <si>
    <t>269039600401997</t>
  </si>
  <si>
    <t>269039600401998</t>
  </si>
  <si>
    <t>269039600402000</t>
  </si>
  <si>
    <t>269039600402001</t>
  </si>
  <si>
    <t>269039600402002</t>
  </si>
  <si>
    <t>269039600402003</t>
  </si>
  <si>
    <t>269039600402004</t>
  </si>
  <si>
    <t>269039600402005</t>
  </si>
  <si>
    <t>269039600402006</t>
  </si>
  <si>
    <t>269039600402007</t>
  </si>
  <si>
    <t>269039600402008</t>
  </si>
  <si>
    <t>269039600402009</t>
  </si>
  <si>
    <t>269039600402010</t>
  </si>
  <si>
    <t>269039600402011</t>
  </si>
  <si>
    <t>269039600402012</t>
  </si>
  <si>
    <t>269039600402013</t>
  </si>
  <si>
    <t>269039600402014</t>
  </si>
  <si>
    <t>269039600402015</t>
  </si>
  <si>
    <t>269039600402016</t>
  </si>
  <si>
    <t>269039600402017</t>
  </si>
  <si>
    <t>269039600402019</t>
  </si>
  <si>
    <t>269039600402020</t>
  </si>
  <si>
    <t>269039600402021</t>
  </si>
  <si>
    <t>269039600402022</t>
  </si>
  <si>
    <t>269039600402023</t>
  </si>
  <si>
    <t>269039600402025</t>
  </si>
  <si>
    <t>269039600402027</t>
  </si>
  <si>
    <t>269039600402028</t>
  </si>
  <si>
    <t>269039600402029</t>
  </si>
  <si>
    <t>269039600402031</t>
  </si>
  <si>
    <t>269039600402032</t>
  </si>
  <si>
    <t>269039600402035</t>
  </si>
  <si>
    <t>269039600402036</t>
  </si>
  <si>
    <t>269039600402037</t>
  </si>
  <si>
    <t>269039600402038</t>
  </si>
  <si>
    <t>269039600402040</t>
  </si>
  <si>
    <t>269039600402041</t>
  </si>
  <si>
    <t>269039600402042</t>
  </si>
  <si>
    <t>269039600402043</t>
  </si>
  <si>
    <t>269039600402044</t>
  </si>
  <si>
    <t>269039600402045</t>
  </si>
  <si>
    <t>269039600402046</t>
  </si>
  <si>
    <t>269039600402047</t>
  </si>
  <si>
    <t>269039600402049</t>
  </si>
  <si>
    <t>269039600402050</t>
  </si>
  <si>
    <t>269039600402051</t>
  </si>
  <si>
    <t>269039600402052</t>
  </si>
  <si>
    <t>269039600402054</t>
  </si>
  <si>
    <t>269039600402055</t>
  </si>
  <si>
    <t>269039600402058</t>
  </si>
  <si>
    <t>269039600402063</t>
  </si>
  <si>
    <t>269039600402064</t>
  </si>
  <si>
    <t>269039600402068</t>
  </si>
  <si>
    <t>269039600402069</t>
  </si>
  <si>
    <t>269039600402071</t>
  </si>
  <si>
    <t>269039600402072</t>
  </si>
  <si>
    <t>269039600402073</t>
  </si>
  <si>
    <t>269039600402074</t>
  </si>
  <si>
    <t>269039600402075</t>
  </si>
  <si>
    <t>269039600402076</t>
  </si>
  <si>
    <t>269039600402077</t>
  </si>
  <si>
    <t>269039600402078</t>
  </si>
  <si>
    <t>269039600402080</t>
  </si>
  <si>
    <t>269039600402082</t>
  </si>
  <si>
    <t>269039600402083</t>
  </si>
  <si>
    <t>269039600402084</t>
  </si>
  <si>
    <t>269039600402086</t>
  </si>
  <si>
    <t>269039600402087</t>
  </si>
  <si>
    <t>269039600402104</t>
  </si>
  <si>
    <t>269039600402140</t>
  </si>
  <si>
    <t>269039600402141</t>
  </si>
  <si>
    <t>269039600402142</t>
  </si>
  <si>
    <t>269039600402143</t>
  </si>
  <si>
    <t>269039600402144</t>
  </si>
  <si>
    <t>269039600402145</t>
  </si>
  <si>
    <t>269039600402146</t>
  </si>
  <si>
    <t>269039600402147</t>
  </si>
  <si>
    <t>269039600402149</t>
  </si>
  <si>
    <t>269039600402150</t>
  </si>
  <si>
    <t>269039600402151</t>
  </si>
  <si>
    <t>269039600402152</t>
  </si>
  <si>
    <t>269039600402153</t>
  </si>
  <si>
    <t>269039600402154</t>
  </si>
  <si>
    <t>269039600402155</t>
  </si>
  <si>
    <t>269039600402156</t>
  </si>
  <si>
    <t>269039600402157</t>
  </si>
  <si>
    <t>269039600402158</t>
  </si>
  <si>
    <t>269039600402159</t>
  </si>
  <si>
    <t>269039600402160</t>
  </si>
  <si>
    <t>269039600402161</t>
  </si>
  <si>
    <t>269039600402162</t>
  </si>
  <si>
    <t>269039600402163</t>
  </si>
  <si>
    <t>269039600402164</t>
  </si>
  <si>
    <t>269039600402165</t>
  </si>
  <si>
    <t>269039600402166</t>
  </si>
  <si>
    <t>269039600402167</t>
  </si>
  <si>
    <t>269039600402168</t>
  </si>
  <si>
    <t>269039600402169</t>
  </si>
  <si>
    <t>269039600402170</t>
  </si>
  <si>
    <t>269039600402171</t>
  </si>
  <si>
    <t>269039600402172</t>
  </si>
  <si>
    <t>269039600402173</t>
  </si>
  <si>
    <t>269039600402174</t>
  </si>
  <si>
    <t>269039600402175</t>
  </si>
  <si>
    <t>269039600402176</t>
  </si>
  <si>
    <t>269039600402177</t>
  </si>
  <si>
    <t>269039600402178</t>
  </si>
  <si>
    <t>269039600402179</t>
  </si>
  <si>
    <t>269039600402180</t>
  </si>
  <si>
    <t>269039600402182</t>
  </si>
  <si>
    <t>269039600402183</t>
  </si>
  <si>
    <t>269039600402184</t>
  </si>
  <si>
    <t>269039600402185</t>
  </si>
  <si>
    <t>269039600402186</t>
  </si>
  <si>
    <t>269039600402187</t>
  </si>
  <si>
    <t>269039600402188</t>
  </si>
  <si>
    <t>269039600402189</t>
  </si>
  <si>
    <t>269039600402190</t>
  </si>
  <si>
    <t>269039600402191</t>
  </si>
  <si>
    <t>269039600402192</t>
  </si>
  <si>
    <t>269039600402193</t>
  </si>
  <si>
    <t>269039600402194</t>
  </si>
  <si>
    <t>269039600402195</t>
  </si>
  <si>
    <t>269039600402197</t>
  </si>
  <si>
    <t>269039600402198</t>
  </si>
  <si>
    <t>269039600402199</t>
  </si>
  <si>
    <t>269039600402200</t>
  </si>
  <si>
    <t>269039600402201</t>
  </si>
  <si>
    <t>269039600402202</t>
  </si>
  <si>
    <t>269039600402203</t>
  </si>
  <si>
    <t>269039600402204</t>
  </si>
  <si>
    <t>269039600402205</t>
  </si>
  <si>
    <t>269039600402206</t>
  </si>
  <si>
    <t>269039600402207</t>
  </si>
  <si>
    <t>269039600402208</t>
  </si>
  <si>
    <t>269039600402209</t>
  </si>
  <si>
    <t>269039600402210</t>
  </si>
  <si>
    <t>269039600402211</t>
  </si>
  <si>
    <t>269039600402212</t>
  </si>
  <si>
    <t>269039600402213</t>
  </si>
  <si>
    <t>269039600402214</t>
  </si>
  <si>
    <t>269039600402215</t>
  </si>
  <si>
    <t>269039600402216</t>
  </si>
  <si>
    <t>269039600402217</t>
  </si>
  <si>
    <t>269039600402218</t>
  </si>
  <si>
    <t>269039600402219</t>
  </si>
  <si>
    <t>269039600402220</t>
  </si>
  <si>
    <t>269039600402221</t>
  </si>
  <si>
    <t>269039600402222</t>
  </si>
  <si>
    <t>269039600402223</t>
  </si>
  <si>
    <t>269039600402224</t>
  </si>
  <si>
    <t>269039600402225</t>
  </si>
  <si>
    <t>269039600402226</t>
  </si>
  <si>
    <t>269039600402227</t>
  </si>
  <si>
    <t>269039600402228</t>
  </si>
  <si>
    <t>269039600402229</t>
  </si>
  <si>
    <t>269039600402281</t>
  </si>
  <si>
    <t>269039600402327</t>
  </si>
  <si>
    <t>269039600402359</t>
  </si>
  <si>
    <t>269039600402360</t>
  </si>
  <si>
    <t>269039600402361</t>
  </si>
  <si>
    <t>269039600402362</t>
  </si>
  <si>
    <t>269039600402363</t>
  </si>
  <si>
    <t>269039600402364</t>
  </si>
  <si>
    <t>269039600402365</t>
  </si>
  <si>
    <t>269039600402366</t>
  </si>
  <si>
    <t>269039600402367</t>
  </si>
  <si>
    <t>269039600402368</t>
  </si>
  <si>
    <t>269039600402369</t>
  </si>
  <si>
    <t>269039600402370</t>
  </si>
  <si>
    <t>269039600402371</t>
  </si>
  <si>
    <t>269039600402372</t>
  </si>
  <si>
    <t>269039600402373</t>
  </si>
  <si>
    <t>269039600402374</t>
  </si>
  <si>
    <t>269039600402375</t>
  </si>
  <si>
    <t>269039600402376</t>
  </si>
  <si>
    <t>269039600402378</t>
  </si>
  <si>
    <t>269039600402379</t>
  </si>
  <si>
    <t>269039600402380</t>
  </si>
  <si>
    <t>269039600402381</t>
  </si>
  <si>
    <t>269039600402382</t>
  </si>
  <si>
    <t>269039600402383</t>
  </si>
  <si>
    <t>269039600402384</t>
  </si>
  <si>
    <t>269039600402385</t>
  </si>
  <si>
    <t>269039600402386</t>
  </si>
  <si>
    <t>269039600402387</t>
  </si>
  <si>
    <t>269039600402388</t>
  </si>
  <si>
    <t>269039600402389</t>
  </si>
  <si>
    <t>269039600402390</t>
  </si>
  <si>
    <t>269039600402391</t>
  </si>
  <si>
    <t>269039600402392</t>
  </si>
  <si>
    <t>269039600402393</t>
  </si>
  <si>
    <t>269039600402394</t>
  </si>
  <si>
    <t>269039600402395</t>
  </si>
  <si>
    <t>269039600402396</t>
  </si>
  <si>
    <t>269039600402397</t>
  </si>
  <si>
    <t>269039600402398</t>
  </si>
  <si>
    <t>269039600402399</t>
  </si>
  <si>
    <t>269039600402401</t>
  </si>
  <si>
    <t>269039600402402</t>
  </si>
  <si>
    <t>269039600402403</t>
  </si>
  <si>
    <t>269039600402404</t>
  </si>
  <si>
    <t>269039600402405</t>
  </si>
  <si>
    <t>269039600402406</t>
  </si>
  <si>
    <t>269039600402407</t>
  </si>
  <si>
    <t>269039600402408</t>
  </si>
  <si>
    <t>269039600402409</t>
  </si>
  <si>
    <t>269039600402410</t>
  </si>
  <si>
    <t>269039600402411</t>
  </si>
  <si>
    <t>269039600402412</t>
  </si>
  <si>
    <t>269039600402413</t>
  </si>
  <si>
    <t>269039600402414</t>
  </si>
  <si>
    <t>269039600402415</t>
  </si>
  <si>
    <t>269039600402416</t>
  </si>
  <si>
    <t>269039600402417</t>
  </si>
  <si>
    <t>269039600402418</t>
  </si>
  <si>
    <t>269039600402419</t>
  </si>
  <si>
    <t>269039600402420</t>
  </si>
  <si>
    <t>269039600402421</t>
  </si>
  <si>
    <t>269039600402422</t>
  </si>
  <si>
    <t>269039600402423</t>
  </si>
  <si>
    <t>269039600402424</t>
  </si>
  <si>
    <t>269039600402425</t>
  </si>
  <si>
    <t>269039600402426</t>
  </si>
  <si>
    <t>269039600402427</t>
  </si>
  <si>
    <t>269039600402429</t>
  </si>
  <si>
    <t>269039600402430</t>
  </si>
  <si>
    <t>269039600402431</t>
  </si>
  <si>
    <t>269039600402432</t>
  </si>
  <si>
    <t>269039600402433</t>
  </si>
  <si>
    <t>269039600402434</t>
  </si>
  <si>
    <t>269039600402435</t>
  </si>
  <si>
    <t>269039600402436</t>
  </si>
  <si>
    <t>269039600402438</t>
  </si>
  <si>
    <t>269039600402439</t>
  </si>
  <si>
    <t>269039600402440</t>
  </si>
  <si>
    <t>269039600402441</t>
  </si>
  <si>
    <t>269039600402442</t>
  </si>
  <si>
    <t>269039600402443</t>
  </si>
  <si>
    <t>269039600402444</t>
  </si>
  <si>
    <t>269039600402445</t>
  </si>
  <si>
    <t>269039600402446</t>
  </si>
  <si>
    <t>269039600402447</t>
  </si>
  <si>
    <t>269039600402448</t>
  </si>
  <si>
    <t>269039600402449</t>
  </si>
  <si>
    <t>269039600402450</t>
  </si>
  <si>
    <t>269039600402451</t>
  </si>
  <si>
    <t>269039600402452</t>
  </si>
  <si>
    <t>269039600402453</t>
  </si>
  <si>
    <t>269039600402454</t>
  </si>
  <si>
    <t>269039600402455</t>
  </si>
  <si>
    <t>269039600402456</t>
  </si>
  <si>
    <t>269039600402457</t>
  </si>
  <si>
    <t>269039600402458</t>
  </si>
  <si>
    <t>269039600402459</t>
  </si>
  <si>
    <t>269039600402460</t>
  </si>
  <si>
    <t>269039600402461</t>
  </si>
  <si>
    <t>269039600402462</t>
  </si>
  <si>
    <t>269039600402463</t>
  </si>
  <si>
    <t>269039600402464</t>
  </si>
  <si>
    <t>269039600402465</t>
  </si>
  <si>
    <t>269039600402466</t>
  </si>
  <si>
    <t>269039600402467</t>
  </si>
  <si>
    <t>269039600402468</t>
  </si>
  <si>
    <t>269039600402469</t>
  </si>
  <si>
    <t>269039600402470</t>
  </si>
  <si>
    <t>269039600402471</t>
  </si>
  <si>
    <t>269039600402472</t>
  </si>
  <si>
    <t>269039600402473</t>
  </si>
  <si>
    <t>269039600402474</t>
  </si>
  <si>
    <t>269039600402475</t>
  </si>
  <si>
    <t>269039600402476</t>
  </si>
  <si>
    <t>269039600402477</t>
  </si>
  <si>
    <t>269039600402478</t>
  </si>
  <si>
    <t>269039600402479</t>
  </si>
  <si>
    <t>269039600402480</t>
  </si>
  <si>
    <t>269039600402481</t>
  </si>
  <si>
    <t>269039600402482</t>
  </si>
  <si>
    <t>269039600402483</t>
  </si>
  <si>
    <t>269039600402484</t>
  </si>
  <si>
    <t>269039600402528</t>
  </si>
  <si>
    <t>269039600402529</t>
  </si>
  <si>
    <t>269039600402530</t>
  </si>
  <si>
    <t>269039600402531</t>
  </si>
  <si>
    <t>269039600402532</t>
  </si>
  <si>
    <t>269039600402533</t>
  </si>
  <si>
    <t>269039600402534</t>
  </si>
  <si>
    <t>269039600402535</t>
  </si>
  <si>
    <t>269039600402536</t>
  </si>
  <si>
    <t>269039600402538</t>
  </si>
  <si>
    <t>269039600402539</t>
  </si>
  <si>
    <t>269039600402540</t>
  </si>
  <si>
    <t>269039600402541</t>
  </si>
  <si>
    <t>269039600402542</t>
  </si>
  <si>
    <t>269039600402543</t>
  </si>
  <si>
    <t>269039600402544</t>
  </si>
  <si>
    <t>269039600402545</t>
  </si>
  <si>
    <t>269039600402547</t>
  </si>
  <si>
    <t>269039600402548</t>
  </si>
  <si>
    <t>269039600402549</t>
  </si>
  <si>
    <t>269039600402550</t>
  </si>
  <si>
    <t>269039600402551</t>
  </si>
  <si>
    <t>269039600402552</t>
  </si>
  <si>
    <t>269039600402553</t>
  </si>
  <si>
    <t>269039600402554</t>
  </si>
  <si>
    <t>269039600402555</t>
  </si>
  <si>
    <t>269039600402556</t>
  </si>
  <si>
    <t>269039600402557</t>
  </si>
  <si>
    <t>269039600402558</t>
  </si>
  <si>
    <t>269039600402559</t>
  </si>
  <si>
    <t>269039600402560</t>
  </si>
  <si>
    <t>269039600402561</t>
  </si>
  <si>
    <t>269039600402562</t>
  </si>
  <si>
    <t>269039600402563</t>
  </si>
  <si>
    <t>269039600402564</t>
  </si>
  <si>
    <t>269039600402566</t>
  </si>
  <si>
    <t>269039600402567</t>
  </si>
  <si>
    <t>269039600402568</t>
  </si>
  <si>
    <t>269039600402569</t>
  </si>
  <si>
    <t>269039600402571</t>
  </si>
  <si>
    <t>269039600402572</t>
  </si>
  <si>
    <t>269039600402573</t>
  </si>
  <si>
    <t>269039600402574</t>
  </si>
  <si>
    <t>269039600402575</t>
  </si>
  <si>
    <t>269039600402576</t>
  </si>
  <si>
    <t>269039600402577</t>
  </si>
  <si>
    <t>269039600402578</t>
  </si>
  <si>
    <t>269039600402579</t>
  </si>
  <si>
    <t>269039600402580</t>
  </si>
  <si>
    <t>269039600402581</t>
  </si>
  <si>
    <t>269039600402582</t>
  </si>
  <si>
    <t>269039600402583</t>
  </si>
  <si>
    <t>269039600402584</t>
  </si>
  <si>
    <t>269039600402585</t>
  </si>
  <si>
    <t>269039600402586</t>
  </si>
  <si>
    <t>269039600402587</t>
  </si>
  <si>
    <t>269039600402588</t>
  </si>
  <si>
    <t>269039600402589</t>
  </si>
  <si>
    <t>269039600402590</t>
  </si>
  <si>
    <t>269039600402591</t>
  </si>
  <si>
    <t>269039600402592</t>
  </si>
  <si>
    <t>269039600402593</t>
  </si>
  <si>
    <t>269039600402594</t>
  </si>
  <si>
    <t>269039600402595</t>
  </si>
  <si>
    <t>269039600402596</t>
  </si>
  <si>
    <t>269039600402597</t>
  </si>
  <si>
    <t>269039600402598</t>
  </si>
  <si>
    <t>269039600402599</t>
  </si>
  <si>
    <t>269039600402600</t>
  </si>
  <si>
    <t>269039600402601</t>
  </si>
  <si>
    <t>269039600402602</t>
  </si>
  <si>
    <t>269039600402604</t>
  </si>
  <si>
    <t>269039600402605</t>
  </si>
  <si>
    <t>269039600402608</t>
  </si>
  <si>
    <t>269039600402609</t>
  </si>
  <si>
    <t>269039600402611</t>
  </si>
  <si>
    <t>269039600402612</t>
  </si>
  <si>
    <t>269039600402613</t>
  </si>
  <si>
    <t>269039600402614</t>
  </si>
  <si>
    <t>269039600402615</t>
  </si>
  <si>
    <t>269039600402616</t>
  </si>
  <si>
    <t>269039600402617</t>
  </si>
  <si>
    <t>269039600402620</t>
  </si>
  <si>
    <t>269039600402621</t>
  </si>
  <si>
    <t>269039600402625</t>
  </si>
  <si>
    <t>269039600402627</t>
  </si>
  <si>
    <t>269039600402629</t>
  </si>
  <si>
    <t>269039600402630</t>
  </si>
  <si>
    <t>269039600402631</t>
  </si>
  <si>
    <t>269039600402633</t>
  </si>
  <si>
    <t>269039600402634</t>
  </si>
  <si>
    <t>269039600402637</t>
  </si>
  <si>
    <t>269039600402640</t>
  </si>
  <si>
    <t>269039600402641</t>
  </si>
  <si>
    <t>269039600402642</t>
  </si>
  <si>
    <t>269039600402643</t>
  </si>
  <si>
    <t>269039600402644</t>
  </si>
  <si>
    <t>269039600402645</t>
  </si>
  <si>
    <t>269039600402646</t>
  </si>
  <si>
    <t>269039600402647</t>
  </si>
  <si>
    <t>269039600402648</t>
  </si>
  <si>
    <t>269039600402649</t>
  </si>
  <si>
    <t>269039600402650</t>
  </si>
  <si>
    <t>269039600402651</t>
  </si>
  <si>
    <t>269039600402652</t>
  </si>
  <si>
    <t>269039600402653</t>
  </si>
  <si>
    <t>269039600402654</t>
  </si>
  <si>
    <t>269039600402655</t>
  </si>
  <si>
    <t>269039600402656</t>
  </si>
  <si>
    <t>269039600402657</t>
  </si>
  <si>
    <t>269039600402658</t>
  </si>
  <si>
    <t>269039600402659</t>
  </si>
  <si>
    <t>269039600402660</t>
  </si>
  <si>
    <t>269039600402661</t>
  </si>
  <si>
    <t>269039600402662</t>
  </si>
  <si>
    <t>269039600402663</t>
  </si>
  <si>
    <t>269039600402664</t>
  </si>
  <si>
    <t>269039600402665</t>
  </si>
  <si>
    <t>269039600402666</t>
  </si>
  <si>
    <t>269039600402714</t>
  </si>
  <si>
    <t>269039600402719</t>
  </si>
  <si>
    <t>269039600402720</t>
  </si>
  <si>
    <t>269039600402721</t>
  </si>
  <si>
    <t>269039600402722</t>
  </si>
  <si>
    <t>269039600402723</t>
  </si>
  <si>
    <t>269039600402724</t>
  </si>
  <si>
    <t>269039600402725</t>
  </si>
  <si>
    <t>269039600402726</t>
  </si>
  <si>
    <t>269039600402727</t>
  </si>
  <si>
    <t>269039600402728</t>
  </si>
  <si>
    <t>269039600402729</t>
  </si>
  <si>
    <t>269039600402730</t>
  </si>
  <si>
    <t>269039600402731</t>
  </si>
  <si>
    <t>269039600402732</t>
  </si>
  <si>
    <t>269039600402733</t>
  </si>
  <si>
    <t>269039600402734</t>
  </si>
  <si>
    <t>269039600402735</t>
  </si>
  <si>
    <t>269039600402736</t>
  </si>
  <si>
    <t>269039600402737</t>
  </si>
  <si>
    <t>269039600402738</t>
  </si>
  <si>
    <t>269039600402739</t>
  </si>
  <si>
    <t>269039600402740</t>
  </si>
  <si>
    <t>269039600402741</t>
  </si>
  <si>
    <t>269039600402742</t>
  </si>
  <si>
    <t>269039600402743</t>
  </si>
  <si>
    <t>269039600402744</t>
  </si>
  <si>
    <t>269039600402745</t>
  </si>
  <si>
    <t>269039600402746</t>
  </si>
  <si>
    <t>269039600402748</t>
  </si>
  <si>
    <t>269039600402749</t>
  </si>
  <si>
    <t>269039600402750</t>
  </si>
  <si>
    <t>269039600402751</t>
  </si>
  <si>
    <t>269039600402752</t>
  </si>
  <si>
    <t>269039600402753</t>
  </si>
  <si>
    <t>269039600402754</t>
  </si>
  <si>
    <t>269039600402755</t>
  </si>
  <si>
    <t>269039600402756</t>
  </si>
  <si>
    <t>269039600402757</t>
  </si>
  <si>
    <t>269039600402780</t>
  </si>
  <si>
    <t>269039600402781</t>
  </si>
  <si>
    <t>269039600402782</t>
  </si>
  <si>
    <t>269039600402783</t>
  </si>
  <si>
    <t>269039600402784</t>
  </si>
  <si>
    <t>269039600402785</t>
  </si>
  <si>
    <t>269039600402786</t>
  </si>
  <si>
    <t>269039600402787</t>
  </si>
  <si>
    <t>269039600402788</t>
  </si>
  <si>
    <t>269039600402789</t>
  </si>
  <si>
    <t>269039600402790</t>
  </si>
  <si>
    <t>269039600402791</t>
  </si>
  <si>
    <t>269039600402792</t>
  </si>
  <si>
    <t>269039600402793</t>
  </si>
  <si>
    <t>269039600402794</t>
  </si>
  <si>
    <t>269039600402795</t>
  </si>
  <si>
    <t>269039600402796</t>
  </si>
  <si>
    <t>269039600402797</t>
  </si>
  <si>
    <t>269039600402798</t>
  </si>
  <si>
    <t>269039600402799</t>
  </si>
  <si>
    <t>269039600402800</t>
  </si>
  <si>
    <t>269039600402801</t>
  </si>
  <si>
    <t>269039600402802</t>
  </si>
  <si>
    <t>269039600402803</t>
  </si>
  <si>
    <t>269039600402804</t>
  </si>
  <si>
    <t>269039600402805</t>
  </si>
  <si>
    <t>269039600402806</t>
  </si>
  <si>
    <t>269039600402807</t>
  </si>
  <si>
    <t>269039600402808</t>
  </si>
  <si>
    <t>269039600402809</t>
  </si>
  <si>
    <t>269039600402810</t>
  </si>
  <si>
    <t>269039600402811</t>
  </si>
  <si>
    <t>269039600402812</t>
  </si>
  <si>
    <t>269039600402813</t>
  </si>
  <si>
    <t>269039600402814</t>
  </si>
  <si>
    <t>269039600402815</t>
  </si>
  <si>
    <t>269039600402816</t>
  </si>
  <si>
    <t>269039600402817</t>
  </si>
  <si>
    <t>269039600402818</t>
  </si>
  <si>
    <t>269039600402819</t>
  </si>
  <si>
    <t>269039600402820</t>
  </si>
  <si>
    <t>269039600402823</t>
  </si>
  <si>
    <t>269039600402824</t>
  </si>
  <si>
    <t>269039600402825</t>
  </si>
  <si>
    <t>269039600402827</t>
  </si>
  <si>
    <t>269039600402828</t>
  </si>
  <si>
    <t>269039600402833</t>
  </si>
  <si>
    <t>269039600402834</t>
  </si>
  <si>
    <t>269039600402835</t>
  </si>
  <si>
    <t>269039600402836</t>
  </si>
  <si>
    <t>269039600402837</t>
  </si>
  <si>
    <t>269039600402838</t>
  </si>
  <si>
    <t>269039600402839</t>
  </si>
  <si>
    <t>269039600402840</t>
  </si>
  <si>
    <t>269039600402841</t>
  </si>
  <si>
    <t>269039600402843</t>
  </si>
  <si>
    <t>269039600402844</t>
  </si>
  <si>
    <t>269039600402845</t>
  </si>
  <si>
    <t>269039600402893</t>
  </si>
  <si>
    <t>269039600402899</t>
  </si>
  <si>
    <t>269039600402900</t>
  </si>
  <si>
    <t>269039700300029</t>
  </si>
  <si>
    <t>269039700300032</t>
  </si>
  <si>
    <t>269039700300033</t>
  </si>
  <si>
    <t>269039700300034</t>
  </si>
  <si>
    <t>269039700300038</t>
  </si>
  <si>
    <t>269039700300039</t>
  </si>
  <si>
    <t>269039700300046</t>
  </si>
  <si>
    <t>269039700300057</t>
  </si>
  <si>
    <t>269039700300058</t>
  </si>
  <si>
    <t>269039700300059</t>
  </si>
  <si>
    <t>269039700300060</t>
  </si>
  <si>
    <t>269039700300061</t>
  </si>
  <si>
    <t>269039700300062</t>
  </si>
  <si>
    <t>269039700300063</t>
  </si>
  <si>
    <t>269039700300065</t>
  </si>
  <si>
    <t>269039700300066</t>
  </si>
  <si>
    <t>269039700300067</t>
  </si>
  <si>
    <t>269039700300068</t>
  </si>
  <si>
    <t>269039700300069</t>
  </si>
  <si>
    <t>269039700300070</t>
  </si>
  <si>
    <t>269039700300071</t>
  </si>
  <si>
    <t>269039700300072</t>
  </si>
  <si>
    <t>269039700300073</t>
  </si>
  <si>
    <t>269039700300074</t>
  </si>
  <si>
    <t>269039700300075</t>
  </si>
  <si>
    <t>269039700300076</t>
  </si>
  <si>
    <t>269039700300077</t>
  </si>
  <si>
    <t>269039700300078</t>
  </si>
  <si>
    <t>269039700300081</t>
  </si>
  <si>
    <t>269039700300082</t>
  </si>
  <si>
    <t>269039700300083</t>
  </si>
  <si>
    <t>269039700300084</t>
  </si>
  <si>
    <t>269039700300085</t>
  </si>
  <si>
    <t>269039700300086</t>
  </si>
  <si>
    <t>269039700300094</t>
  </si>
  <si>
    <t>269039700300121</t>
  </si>
  <si>
    <t>269039700300123</t>
  </si>
  <si>
    <t>269039700300124</t>
  </si>
  <si>
    <t>269039700300125</t>
  </si>
  <si>
    <t>269039700300127</t>
  </si>
  <si>
    <t>269039700300132</t>
  </si>
  <si>
    <t>269039700300146</t>
  </si>
  <si>
    <t>269039700300162</t>
  </si>
  <si>
    <t>269039700300163</t>
  </si>
  <si>
    <t>269039700300164</t>
  </si>
  <si>
    <t>269039700300165</t>
  </si>
  <si>
    <t>269039700300166</t>
  </si>
  <si>
    <t>269039700300167</t>
  </si>
  <si>
    <t>269039700300168</t>
  </si>
  <si>
    <t>269039700300169</t>
  </si>
  <si>
    <t>269039700300170</t>
  </si>
  <si>
    <t>269039700300172</t>
  </si>
  <si>
    <t>269039700300173</t>
  </si>
  <si>
    <t>269039700300174</t>
  </si>
  <si>
    <t>269039700300175</t>
  </si>
  <si>
    <t>269039700300176</t>
  </si>
  <si>
    <t>269039700300177</t>
  </si>
  <si>
    <t>269039700300178</t>
  </si>
  <si>
    <t>269039700300179</t>
  </si>
  <si>
    <t>269039700300180</t>
  </si>
  <si>
    <t>269039700300181</t>
  </si>
  <si>
    <t>269039700300182</t>
  </si>
  <si>
    <t>269039700300183</t>
  </si>
  <si>
    <t>269039700300184</t>
  </si>
  <si>
    <t>269039700300185</t>
  </si>
  <si>
    <t>269039700300186</t>
  </si>
  <si>
    <t>269039700300187</t>
  </si>
  <si>
    <t>269039700300188</t>
  </si>
  <si>
    <t>269039700300189</t>
  </si>
  <si>
    <t>269039700300190</t>
  </si>
  <si>
    <t>269039700300191</t>
  </si>
  <si>
    <t>269039700300198</t>
  </si>
  <si>
    <t>269039700300199</t>
  </si>
  <si>
    <t>269039700300200</t>
  </si>
  <si>
    <t>269039700300201</t>
  </si>
  <si>
    <t>269039700300202</t>
  </si>
  <si>
    <t>269039700300203</t>
  </si>
  <si>
    <t>269039700300204</t>
  </si>
  <si>
    <t>269039700300205</t>
  </si>
  <si>
    <t>269039700300207</t>
  </si>
  <si>
    <t>269039700300208</t>
  </si>
  <si>
    <t>269039700300209</t>
  </si>
  <si>
    <t>269039700300219</t>
  </si>
  <si>
    <t>269039700300220</t>
  </si>
  <si>
    <t>269039700300222</t>
  </si>
  <si>
    <t>269039700300225</t>
  </si>
  <si>
    <t>269039700300228</t>
  </si>
  <si>
    <t>269039700300229</t>
  </si>
  <si>
    <t>269039700400687</t>
  </si>
  <si>
    <t>269039700400710</t>
  </si>
  <si>
    <t>269039700400712</t>
  </si>
  <si>
    <t>269039700400713</t>
  </si>
  <si>
    <t>269039700400714</t>
  </si>
  <si>
    <t>269039700400715</t>
  </si>
  <si>
    <t>269039700400716</t>
  </si>
  <si>
    <t>269039700400717</t>
  </si>
  <si>
    <t>269039700400718</t>
  </si>
  <si>
    <t>269039700400722</t>
  </si>
  <si>
    <t>269039700400728</t>
  </si>
  <si>
    <t>269039700400741</t>
  </si>
  <si>
    <t>269039700400742</t>
  </si>
  <si>
    <t>269039700400743</t>
  </si>
  <si>
    <t>269039700400744</t>
  </si>
  <si>
    <t>269039700400745</t>
  </si>
  <si>
    <t>269039700400746</t>
  </si>
  <si>
    <t>269039700400747</t>
  </si>
  <si>
    <t>269039700400748</t>
  </si>
  <si>
    <t>269039700400749</t>
  </si>
  <si>
    <t>269039700400750</t>
  </si>
  <si>
    <t>269039700400751</t>
  </si>
  <si>
    <t>269039700400752</t>
  </si>
  <si>
    <t>269039700400753</t>
  </si>
  <si>
    <t>269039700400754</t>
  </si>
  <si>
    <t>269039700400755</t>
  </si>
  <si>
    <t>269039700400756</t>
  </si>
  <si>
    <t>269039700400757</t>
  </si>
  <si>
    <t>269039700400758</t>
  </si>
  <si>
    <t>269039700400759</t>
  </si>
  <si>
    <t>269039700400760</t>
  </si>
  <si>
    <t>269039700400766</t>
  </si>
  <si>
    <t>269039700400768</t>
  </si>
  <si>
    <t>269039700400781</t>
  </si>
  <si>
    <t>269039700400787</t>
  </si>
  <si>
    <t>269039700400792</t>
  </si>
  <si>
    <t>269039700400793</t>
  </si>
  <si>
    <t>269039700400794</t>
  </si>
  <si>
    <t>269039700400795</t>
  </si>
  <si>
    <t>269039700400796</t>
  </si>
  <si>
    <t>269039700400797</t>
  </si>
  <si>
    <t>269039700400798</t>
  </si>
  <si>
    <t>269039700400799</t>
  </si>
  <si>
    <t>269039700400800</t>
  </si>
  <si>
    <t>269039700400801</t>
  </si>
  <si>
    <t>269039700400802</t>
  </si>
  <si>
    <t>269039700400803</t>
  </si>
  <si>
    <t>269039700400804</t>
  </si>
  <si>
    <t>269039700400848</t>
  </si>
  <si>
    <t>269039700400849</t>
  </si>
  <si>
    <t>269039700400851</t>
  </si>
  <si>
    <t>269039700400852</t>
  </si>
  <si>
    <t>269039700400853</t>
  </si>
  <si>
    <t>269039700400854</t>
  </si>
  <si>
    <t>269039700400855</t>
  </si>
  <si>
    <t>269039700400856</t>
  </si>
  <si>
    <t>269039700400857</t>
  </si>
  <si>
    <t>269039700400858</t>
  </si>
  <si>
    <t>269039700400859</t>
  </si>
  <si>
    <t>269039700400860</t>
  </si>
  <si>
    <t>269039700400861</t>
  </si>
  <si>
    <t>269039700400862</t>
  </si>
  <si>
    <t>269039700400863</t>
  </si>
  <si>
    <t>269039700400864</t>
  </si>
  <si>
    <t>269039700400865</t>
  </si>
  <si>
    <t>269039700400866</t>
  </si>
  <si>
    <t>269039700400867</t>
  </si>
  <si>
    <t>269039700400868</t>
  </si>
  <si>
    <t>269039700400869</t>
  </si>
  <si>
    <t>269039700400870</t>
  </si>
  <si>
    <t>269039700400871</t>
  </si>
  <si>
    <t>269039700400872</t>
  </si>
  <si>
    <t>269039700400873</t>
  </si>
  <si>
    <t>269039700400874</t>
  </si>
  <si>
    <t>269039700400875</t>
  </si>
  <si>
    <t>269039700400876</t>
  </si>
  <si>
    <t>269039700400877</t>
  </si>
  <si>
    <t>269039700400878</t>
  </si>
  <si>
    <t>269039700400879</t>
  </si>
  <si>
    <t>269039700400880</t>
  </si>
  <si>
    <t>269039700400881</t>
  </si>
  <si>
    <t>269039700400882</t>
  </si>
  <si>
    <t>269039700400883</t>
  </si>
  <si>
    <t>269039700400884</t>
  </si>
  <si>
    <t>269039700400885</t>
  </si>
  <si>
    <t>269039700400886</t>
  </si>
  <si>
    <t>269039700400887</t>
  </si>
  <si>
    <t>269039700400888</t>
  </si>
  <si>
    <t>269039700400889</t>
  </si>
  <si>
    <t>269039700400890</t>
  </si>
  <si>
    <t>269039700400891</t>
  </si>
  <si>
    <t>269039700400892</t>
  </si>
  <si>
    <t>269039700400893</t>
  </si>
  <si>
    <t>269039700400894</t>
  </si>
  <si>
    <t>269039700400895</t>
  </si>
  <si>
    <t>269039700400896</t>
  </si>
  <si>
    <t>269039700400916</t>
  </si>
  <si>
    <t>269039700400934</t>
  </si>
  <si>
    <t>269039700400935</t>
  </si>
  <si>
    <t>269039700400937</t>
  </si>
  <si>
    <t>269039700400938</t>
  </si>
  <si>
    <t>269039700400939</t>
  </si>
  <si>
    <t>269039700400940</t>
  </si>
  <si>
    <t>269039700400941</t>
  </si>
  <si>
    <t>269039700400942</t>
  </si>
  <si>
    <t>269039700400943</t>
  </si>
  <si>
    <t>269039700400946</t>
  </si>
  <si>
    <t>269039700400947</t>
  </si>
  <si>
    <t>269039700400948</t>
  </si>
  <si>
    <t>269039700400953</t>
  </si>
  <si>
    <t>269039700400970</t>
  </si>
  <si>
    <t>269039700400976</t>
  </si>
  <si>
    <t>269039700400977</t>
  </si>
  <si>
    <t>269039700400980</t>
  </si>
  <si>
    <t>269039700400981</t>
  </si>
  <si>
    <t>269039700400982</t>
  </si>
  <si>
    <t>269039700400983</t>
  </si>
  <si>
    <t>269039700400984</t>
  </si>
  <si>
    <t>269039700400985</t>
  </si>
  <si>
    <t>269039700400986</t>
  </si>
  <si>
    <t>269039700400987</t>
  </si>
  <si>
    <t>269039700400988</t>
  </si>
  <si>
    <t>269039700400989</t>
  </si>
  <si>
    <t>269039700400990</t>
  </si>
  <si>
    <t>269039700400991</t>
  </si>
  <si>
    <t>269039700400992</t>
  </si>
  <si>
    <t>269039700400993</t>
  </si>
  <si>
    <t>269039700400994</t>
  </si>
  <si>
    <t>269039700400995</t>
  </si>
  <si>
    <t>269039700400996</t>
  </si>
  <si>
    <t>269039700400997</t>
  </si>
  <si>
    <t>269039700401005</t>
  </si>
  <si>
    <t>269039700401018</t>
  </si>
  <si>
    <t>269039700401022</t>
  </si>
  <si>
    <t>269039700401023</t>
  </si>
  <si>
    <t>269039700401024</t>
  </si>
  <si>
    <t>269039700401025</t>
  </si>
  <si>
    <t>269039700401026</t>
  </si>
  <si>
    <t>269039700401027</t>
  </si>
  <si>
    <t>269039700401028</t>
  </si>
  <si>
    <t>269039700401029</t>
  </si>
  <si>
    <t>269039700401030</t>
  </si>
  <si>
    <t>269039700401031</t>
  </si>
  <si>
    <t>269039700401032</t>
  </si>
  <si>
    <t>269039700401033</t>
  </si>
  <si>
    <t>269039700401034</t>
  </si>
  <si>
    <t>269039700401035</t>
  </si>
  <si>
    <t>269039700401037</t>
  </si>
  <si>
    <t>269039700401038</t>
  </si>
  <si>
    <t>269039700401039</t>
  </si>
  <si>
    <t>269039700401040</t>
  </si>
  <si>
    <t>269039700401041</t>
  </si>
  <si>
    <t>269039700401042</t>
  </si>
  <si>
    <t>269039700401043</t>
  </si>
  <si>
    <t>269039700401044</t>
  </si>
  <si>
    <t>269039700401073</t>
  </si>
  <si>
    <t>269039700401074</t>
  </si>
  <si>
    <t>269039700401075</t>
  </si>
  <si>
    <t>269039700401076</t>
  </si>
  <si>
    <t>269039700401077</t>
  </si>
  <si>
    <t>269039700401086</t>
  </si>
  <si>
    <t>269039700401087</t>
  </si>
  <si>
    <t>269039700401088</t>
  </si>
  <si>
    <t>269039700401089</t>
  </si>
  <si>
    <t>269039700401090</t>
  </si>
  <si>
    <t>269039700401091</t>
  </si>
  <si>
    <t>269039700401092</t>
  </si>
  <si>
    <t>269039700401093</t>
  </si>
  <si>
    <t>269039700401094</t>
  </si>
  <si>
    <t>269039700401095</t>
  </si>
  <si>
    <t>269039700401096</t>
  </si>
  <si>
    <t>269039700401097</t>
  </si>
  <si>
    <t>269039700401098</t>
  </si>
  <si>
    <t>269039700401099</t>
  </si>
  <si>
    <t>269039700401100</t>
  </si>
  <si>
    <t>269039700401101</t>
  </si>
  <si>
    <t>269039700401102</t>
  </si>
  <si>
    <t>269039700401103</t>
  </si>
  <si>
    <t>269039700401104</t>
  </si>
  <si>
    <t>269039700401105</t>
  </si>
  <si>
    <t>269039700401106</t>
  </si>
  <si>
    <t>269039700401107</t>
  </si>
  <si>
    <t>269039700401108</t>
  </si>
  <si>
    <t>269039700401109</t>
  </si>
  <si>
    <t>269039700401110</t>
  </si>
  <si>
    <t>269039700401111</t>
  </si>
  <si>
    <t>269039700401112</t>
  </si>
  <si>
    <t>269039700401113</t>
  </si>
  <si>
    <t>269039700401114</t>
  </si>
  <si>
    <t>269039700401139</t>
  </si>
  <si>
    <t>269039700401163</t>
  </si>
  <si>
    <t>269039700401164</t>
  </si>
  <si>
    <t>269039700401165</t>
  </si>
  <si>
    <t>269039700401166</t>
  </si>
  <si>
    <t>269039700401167</t>
  </si>
  <si>
    <t>269039700401168</t>
  </si>
  <si>
    <t>269039700401169</t>
  </si>
  <si>
    <t>269039700401170</t>
  </si>
  <si>
    <t>269039700401171</t>
  </si>
  <si>
    <t>269039700401172</t>
  </si>
  <si>
    <t>269039700401173</t>
  </si>
  <si>
    <t>269039700401174</t>
  </si>
  <si>
    <t>269039700401175</t>
  </si>
  <si>
    <t>269039700401176</t>
  </si>
  <si>
    <t>269039700401177</t>
  </si>
  <si>
    <t>269039700401178</t>
  </si>
  <si>
    <t>269039700401179</t>
  </si>
  <si>
    <t>269039700401180</t>
  </si>
  <si>
    <t>269039700401181</t>
  </si>
  <si>
    <t>269039700401182</t>
  </si>
  <si>
    <t>269039700401183</t>
  </si>
  <si>
    <t>269039700401184</t>
  </si>
  <si>
    <t>269039700401185</t>
  </si>
  <si>
    <t>269039700401186</t>
  </si>
  <si>
    <t>269039700401187</t>
  </si>
  <si>
    <t>269039700401190</t>
  </si>
  <si>
    <t>269039700401191</t>
  </si>
  <si>
    <t>269039700401194</t>
  </si>
  <si>
    <t>269039700401195</t>
  </si>
  <si>
    <t>269039700401198</t>
  </si>
  <si>
    <t>269039700401203</t>
  </si>
  <si>
    <t>269039700401205</t>
  </si>
  <si>
    <t>269039700401211</t>
  </si>
  <si>
    <t>269039700401215</t>
  </si>
  <si>
    <t>269039700401216</t>
  </si>
  <si>
    <t>269039700401217</t>
  </si>
  <si>
    <t>269039700401220</t>
  </si>
  <si>
    <t>269039700401222</t>
  </si>
  <si>
    <t>269039700401224</t>
  </si>
  <si>
    <t>269039700401225</t>
  </si>
  <si>
    <t>269039700401226</t>
  </si>
  <si>
    <t>269039700401227</t>
  </si>
  <si>
    <t>269039700401228</t>
  </si>
  <si>
    <t>269039700401229</t>
  </si>
  <si>
    <t>269039700401230</t>
  </si>
  <si>
    <t>269039700401231</t>
  </si>
  <si>
    <t>269039700401232</t>
  </si>
  <si>
    <t>269039700401233</t>
  </si>
  <si>
    <t>269039700401234</t>
  </si>
  <si>
    <t>269039700401235</t>
  </si>
  <si>
    <t>269039700401236</t>
  </si>
  <si>
    <t>269039700401237</t>
  </si>
  <si>
    <t>269039700401238</t>
  </si>
  <si>
    <t>269039700401239</t>
  </si>
  <si>
    <t>269039700401240</t>
  </si>
  <si>
    <t>269039700401241</t>
  </si>
  <si>
    <t>269039700401242</t>
  </si>
  <si>
    <t>269039700401243</t>
  </si>
  <si>
    <t>269039700401256</t>
  </si>
  <si>
    <t>269039700401260</t>
  </si>
  <si>
    <t>269039700401261</t>
  </si>
  <si>
    <t>269039700401262</t>
  </si>
  <si>
    <t>269039700401263</t>
  </si>
  <si>
    <t>269039700401264</t>
  </si>
  <si>
    <t>269039700401265</t>
  </si>
  <si>
    <t>269039700401266</t>
  </si>
  <si>
    <t>269039700401267</t>
  </si>
  <si>
    <t>269039700401268</t>
  </si>
  <si>
    <t>269039700401269</t>
  </si>
  <si>
    <t>269039700401272</t>
  </si>
  <si>
    <t>269039700401274</t>
  </si>
  <si>
    <t>269039700401275</t>
  </si>
  <si>
    <t>269039700401279</t>
  </si>
  <si>
    <t>269039700401284</t>
  </si>
  <si>
    <t>269039700401285</t>
  </si>
  <si>
    <t>269039700401297</t>
  </si>
  <si>
    <t>269039700401298</t>
  </si>
  <si>
    <t>269039700401301</t>
  </si>
  <si>
    <t>269039700401303</t>
  </si>
  <si>
    <t>269039700401305</t>
  </si>
  <si>
    <t>269039700401307</t>
  </si>
  <si>
    <t>269039700401308</t>
  </si>
  <si>
    <t>269039700401310</t>
  </si>
  <si>
    <t>269039700401312</t>
  </si>
  <si>
    <t>269039700401315</t>
  </si>
  <si>
    <t>269039700401317</t>
  </si>
  <si>
    <t>269039700401319</t>
  </si>
  <si>
    <t>269039700401341</t>
  </si>
  <si>
    <t>269039700401347</t>
  </si>
  <si>
    <t>269039700401349</t>
  </si>
  <si>
    <t>269039700401350</t>
  </si>
  <si>
    <t>269039700401351</t>
  </si>
  <si>
    <t>269039700401352</t>
  </si>
  <si>
    <t>269039700401353</t>
  </si>
  <si>
    <t>269039700401355</t>
  </si>
  <si>
    <t>269039700401356</t>
  </si>
  <si>
    <t>269039700401371</t>
  </si>
  <si>
    <t>269039700401372</t>
  </si>
  <si>
    <t>269039700401373</t>
  </si>
  <si>
    <t>269039700401374</t>
  </si>
  <si>
    <t>269039700401375</t>
  </si>
  <si>
    <t>269039700401376</t>
  </si>
  <si>
    <t>269039700401377</t>
  </si>
  <si>
    <t>269039700401378</t>
  </si>
  <si>
    <t>269039700401379</t>
  </si>
  <si>
    <t>269039700401380</t>
  </si>
  <si>
    <t>269039700401381</t>
  </si>
  <si>
    <t>269039700401387</t>
  </si>
  <si>
    <t>269039700401388</t>
  </si>
  <si>
    <t>269039700401389</t>
  </si>
  <si>
    <t>269039700401878</t>
  </si>
  <si>
    <t>269039700401880</t>
  </si>
  <si>
    <t>269039700401881</t>
  </si>
  <si>
    <t>269039700401899</t>
  </si>
  <si>
    <t>269039700401900</t>
  </si>
  <si>
    <t>269039700402171</t>
  </si>
  <si>
    <t>269039700402172</t>
  </si>
  <si>
    <t>269039800300015</t>
  </si>
  <si>
    <t>269039800300016</t>
  </si>
  <si>
    <t>269039800300017</t>
  </si>
  <si>
    <t>269039800300025</t>
  </si>
  <si>
    <t>269039800300026</t>
  </si>
  <si>
    <t>269039800300027</t>
  </si>
  <si>
    <t>269039800300029</t>
  </si>
  <si>
    <t>269039800300030</t>
  </si>
  <si>
    <t>269039800300031</t>
  </si>
  <si>
    <t>269039800300032</t>
  </si>
  <si>
    <t>269039800300033</t>
  </si>
  <si>
    <t>269039800300034</t>
  </si>
  <si>
    <t>269039800300045</t>
  </si>
  <si>
    <t>269039800300046</t>
  </si>
  <si>
    <t>269039800300047</t>
  </si>
  <si>
    <t>269039800300048</t>
  </si>
  <si>
    <t>269039800300052</t>
  </si>
  <si>
    <t>269039800300053</t>
  </si>
  <si>
    <t>269039800300056</t>
  </si>
  <si>
    <t>269039800300057</t>
  </si>
  <si>
    <t>269039800300058</t>
  </si>
  <si>
    <t>269039800300059</t>
  </si>
  <si>
    <t>269039800300060</t>
  </si>
  <si>
    <t>269039800300061</t>
  </si>
  <si>
    <t>269039800300063</t>
  </si>
  <si>
    <t>269039800300064</t>
  </si>
  <si>
    <t>269039800300065</t>
  </si>
  <si>
    <t>269039800300066</t>
  </si>
  <si>
    <t>269039800300069</t>
  </si>
  <si>
    <t>269039800300074</t>
  </si>
  <si>
    <t>269039800300075</t>
  </si>
  <si>
    <t>269039800300076</t>
  </si>
  <si>
    <t>269039800300077</t>
  </si>
  <si>
    <t>269039800300080</t>
  </si>
  <si>
    <t>269039800300081</t>
  </si>
  <si>
    <t>269039800300082</t>
  </si>
  <si>
    <t>269039800300083</t>
  </si>
  <si>
    <t>269039800300084</t>
  </si>
  <si>
    <t>269039800300085</t>
  </si>
  <si>
    <t>269039800300126</t>
  </si>
  <si>
    <t>269039800300127</t>
  </si>
  <si>
    <t>269039900300292</t>
  </si>
  <si>
    <t>269039900300293</t>
  </si>
  <si>
    <t>269039900300296</t>
  </si>
  <si>
    <t>269039900300299</t>
  </si>
  <si>
    <t>269039900300300</t>
  </si>
  <si>
    <t>269039900300301</t>
  </si>
  <si>
    <t>269039900300302</t>
  </si>
  <si>
    <t>269186300200168</t>
  </si>
  <si>
    <t>190010909001</t>
  </si>
  <si>
    <t>001 T.S. Sala Penal Popayan</t>
  </si>
  <si>
    <t>269186300200169</t>
  </si>
  <si>
    <t>269186300200170</t>
  </si>
  <si>
    <t>269186300200172</t>
  </si>
  <si>
    <t>269186300200173</t>
  </si>
  <si>
    <t>269186300200174</t>
  </si>
  <si>
    <t>269186300200175</t>
  </si>
  <si>
    <t>269186300200176</t>
  </si>
  <si>
    <t>269186300200177</t>
  </si>
  <si>
    <t>269186300200178</t>
  </si>
  <si>
    <t>269186300200179</t>
  </si>
  <si>
    <t>269186300200180</t>
  </si>
  <si>
    <t>269186300200181</t>
  </si>
  <si>
    <t>269186300200182</t>
  </si>
  <si>
    <t>269186300200183</t>
  </si>
  <si>
    <t>269186300200184</t>
  </si>
  <si>
    <t>269186300200185</t>
  </si>
  <si>
    <t>269186300200186</t>
  </si>
  <si>
    <t>269186300200187</t>
  </si>
  <si>
    <t>269186300200188</t>
  </si>
  <si>
    <t>269186300200189</t>
  </si>
  <si>
    <t>269186300200190</t>
  </si>
  <si>
    <t>269186400200245</t>
  </si>
  <si>
    <t>269186400200246</t>
  </si>
  <si>
    <t>269186400200247</t>
  </si>
  <si>
    <t>269186400200248</t>
  </si>
  <si>
    <t>269186400200249</t>
  </si>
  <si>
    <t>269186400200250</t>
  </si>
  <si>
    <t>269186400200251</t>
  </si>
  <si>
    <t>269186400200252</t>
  </si>
  <si>
    <t>269186400200253</t>
  </si>
  <si>
    <t>269186400200254</t>
  </si>
  <si>
    <t>269186400200255</t>
  </si>
  <si>
    <t>269186400200256</t>
  </si>
  <si>
    <t>269186400200257</t>
  </si>
  <si>
    <t>269186400200258</t>
  </si>
  <si>
    <t>269186400200259</t>
  </si>
  <si>
    <t>269186400200260</t>
  </si>
  <si>
    <t>269186400200261</t>
  </si>
  <si>
    <t>269186400200262</t>
  </si>
  <si>
    <t>269186400200263</t>
  </si>
  <si>
    <t>269186400200264</t>
  </si>
  <si>
    <t>269186400200265</t>
  </si>
  <si>
    <t>269186400200266</t>
  </si>
  <si>
    <t>269186400200267</t>
  </si>
  <si>
    <t>269186400200268</t>
  </si>
  <si>
    <t>269186400200269</t>
  </si>
  <si>
    <t>269186400200270</t>
  </si>
  <si>
    <t>269186400200271</t>
  </si>
  <si>
    <t>269186400200272</t>
  </si>
  <si>
    <t>269186400200273</t>
  </si>
  <si>
    <t>269186400200274</t>
  </si>
  <si>
    <t>269186400200275</t>
  </si>
  <si>
    <t>269186400200276</t>
  </si>
  <si>
    <t>269186500200334</t>
  </si>
  <si>
    <t>269186500200335</t>
  </si>
  <si>
    <t>269186500200336</t>
  </si>
  <si>
    <t>269186500200337</t>
  </si>
  <si>
    <t>269186500200338</t>
  </si>
  <si>
    <t>269186500200339</t>
  </si>
  <si>
    <t>269186500200340</t>
  </si>
  <si>
    <t>269186500200341</t>
  </si>
  <si>
    <t>269186500200342</t>
  </si>
  <si>
    <t>269186500200343</t>
  </si>
  <si>
    <t>269186500200344</t>
  </si>
  <si>
    <t>269186500200345</t>
  </si>
  <si>
    <t>269186500200347</t>
  </si>
  <si>
    <t>269186500200348</t>
  </si>
  <si>
    <t>269186500200349</t>
  </si>
  <si>
    <t>269186500200350</t>
  </si>
  <si>
    <t>269186500200351</t>
  </si>
  <si>
    <t>269186500200352</t>
  </si>
  <si>
    <t>269186500200353</t>
  </si>
  <si>
    <t>269186500200354</t>
  </si>
  <si>
    <t>269186500200355</t>
  </si>
  <si>
    <t>269186500200356</t>
  </si>
  <si>
    <t>269186500200357</t>
  </si>
  <si>
    <t>269186500200358</t>
  </si>
  <si>
    <t>269186500200359</t>
  </si>
  <si>
    <t>269186500200360</t>
  </si>
  <si>
    <t>269186500200361</t>
  </si>
  <si>
    <t>269186500200362</t>
  </si>
  <si>
    <t>269186500200363</t>
  </si>
  <si>
    <t>269186500200364</t>
  </si>
  <si>
    <t>269186600200018</t>
  </si>
  <si>
    <t>190012041001</t>
  </si>
  <si>
    <t>001 Civil Municipal Popayan</t>
  </si>
  <si>
    <t>269186600200149</t>
  </si>
  <si>
    <t>269186600200150</t>
  </si>
  <si>
    <t>269186600200151</t>
  </si>
  <si>
    <t>269186600200152</t>
  </si>
  <si>
    <t>269186600200153</t>
  </si>
  <si>
    <t>269186600200154</t>
  </si>
  <si>
    <t>269186600200155</t>
  </si>
  <si>
    <t>269186600200156</t>
  </si>
  <si>
    <t>269186600200157</t>
  </si>
  <si>
    <t>269186600200158</t>
  </si>
  <si>
    <t>269186600200159</t>
  </si>
  <si>
    <t>269186600200160</t>
  </si>
  <si>
    <t>269186600200161</t>
  </si>
  <si>
    <t>269186600200162</t>
  </si>
  <si>
    <t>269186600200163</t>
  </si>
  <si>
    <t>269186600200164</t>
  </si>
  <si>
    <t>269186600200165</t>
  </si>
  <si>
    <t>269186600200166</t>
  </si>
  <si>
    <t>269186600200167</t>
  </si>
  <si>
    <t>269186600200168</t>
  </si>
  <si>
    <t>269186600200169</t>
  </si>
  <si>
    <t>269186600200170</t>
  </si>
  <si>
    <t>269186600200171</t>
  </si>
  <si>
    <t>269186600200172</t>
  </si>
  <si>
    <t>269186600200173</t>
  </si>
  <si>
    <t>269186600200174</t>
  </si>
  <si>
    <t>269186600200175</t>
  </si>
  <si>
    <t>269186600200176</t>
  </si>
  <si>
    <t>269186600200177</t>
  </si>
  <si>
    <t>269186600200179</t>
  </si>
  <si>
    <t>269186600200180</t>
  </si>
  <si>
    <t>269186600200181</t>
  </si>
  <si>
    <t>269186600200182</t>
  </si>
  <si>
    <t>269186600200183</t>
  </si>
  <si>
    <t>269186700200002</t>
  </si>
  <si>
    <t>269186700200003</t>
  </si>
  <si>
    <t>269186700200162</t>
  </si>
  <si>
    <t>269186700200163</t>
  </si>
  <si>
    <t>269186700200164</t>
  </si>
  <si>
    <t>269186700200165</t>
  </si>
  <si>
    <t>269186700200166</t>
  </si>
  <si>
    <t>269186700200167</t>
  </si>
  <si>
    <t>269186700200168</t>
  </si>
  <si>
    <t>269186700200169</t>
  </si>
  <si>
    <t>269186700200170</t>
  </si>
  <si>
    <t>269186700200171</t>
  </si>
  <si>
    <t>269186700200172</t>
  </si>
  <si>
    <t>269186700200173</t>
  </si>
  <si>
    <t>269186700200174</t>
  </si>
  <si>
    <t>269186700200175</t>
  </si>
  <si>
    <t>269186700200176</t>
  </si>
  <si>
    <t>269186700200177</t>
  </si>
  <si>
    <t>269186700200178</t>
  </si>
  <si>
    <t>269186700200179</t>
  </si>
  <si>
    <t>269186700200180</t>
  </si>
  <si>
    <t>269186700200181</t>
  </si>
  <si>
    <t>269186700200182</t>
  </si>
  <si>
    <t>269186700200183</t>
  </si>
  <si>
    <t>269186700200184</t>
  </si>
  <si>
    <t>269186700200185</t>
  </si>
  <si>
    <t>269186700200186</t>
  </si>
  <si>
    <t>269186700200187</t>
  </si>
  <si>
    <t>269186700200188</t>
  </si>
  <si>
    <t>269186700200189</t>
  </si>
  <si>
    <t>269186700200190</t>
  </si>
  <si>
    <t>269186700200191</t>
  </si>
  <si>
    <t>269186700200192</t>
  </si>
  <si>
    <t>269186700200193</t>
  </si>
  <si>
    <t>269186700200194</t>
  </si>
  <si>
    <t>269186700200195</t>
  </si>
  <si>
    <t>269186700200196</t>
  </si>
  <si>
    <t>269186700200197</t>
  </si>
  <si>
    <t>269186700200198</t>
  </si>
  <si>
    <t>269186700200199</t>
  </si>
  <si>
    <t>269186700200200</t>
  </si>
  <si>
    <t>269186700200201</t>
  </si>
  <si>
    <t>269186700200202</t>
  </si>
  <si>
    <t>269186700200203</t>
  </si>
  <si>
    <t>269186700200204</t>
  </si>
  <si>
    <t>269186700200205</t>
  </si>
  <si>
    <t>269186700200206</t>
  </si>
  <si>
    <t>269186700200207</t>
  </si>
  <si>
    <t>269186700200208</t>
  </si>
  <si>
    <t>269186700200209</t>
  </si>
  <si>
    <t>269186700200210</t>
  </si>
  <si>
    <t>269186700200211</t>
  </si>
  <si>
    <t>269186800200024</t>
  </si>
  <si>
    <t>269186800200213</t>
  </si>
  <si>
    <t>269186800200214</t>
  </si>
  <si>
    <t>269186800200215</t>
  </si>
  <si>
    <t>269186800200216</t>
  </si>
  <si>
    <t>269186800200217</t>
  </si>
  <si>
    <t>269186800200218</t>
  </si>
  <si>
    <t>269186800200219</t>
  </si>
  <si>
    <t>269186800200220</t>
  </si>
  <si>
    <t>269186800200221</t>
  </si>
  <si>
    <t>269186800200222</t>
  </si>
  <si>
    <t>269186800200223</t>
  </si>
  <si>
    <t>269186800200224</t>
  </si>
  <si>
    <t>269186800200225</t>
  </si>
  <si>
    <t>269186800200226</t>
  </si>
  <si>
    <t>269186800200227</t>
  </si>
  <si>
    <t>269186800200228</t>
  </si>
  <si>
    <t>269186800200229</t>
  </si>
  <si>
    <t>269186800200230</t>
  </si>
  <si>
    <t>269186800200231</t>
  </si>
  <si>
    <t>269186800200232</t>
  </si>
  <si>
    <t>269186800200233</t>
  </si>
  <si>
    <t>269186800200234</t>
  </si>
  <si>
    <t>269186800200235</t>
  </si>
  <si>
    <t>269186800200236</t>
  </si>
  <si>
    <t>269186800200237</t>
  </si>
  <si>
    <t>269186800200238</t>
  </si>
  <si>
    <t>269186800200239</t>
  </si>
  <si>
    <t>269186800200240</t>
  </si>
  <si>
    <t>269186800200241</t>
  </si>
  <si>
    <t>269186800200242</t>
  </si>
  <si>
    <t>269186800200243</t>
  </si>
  <si>
    <t>269186800200244</t>
  </si>
  <si>
    <t>269186800200245</t>
  </si>
  <si>
    <t>269186800200246</t>
  </si>
  <si>
    <t>269186800200247</t>
  </si>
  <si>
    <t>269186800200248</t>
  </si>
  <si>
    <t>269186800200249</t>
  </si>
  <si>
    <t>269186800200250</t>
  </si>
  <si>
    <t>269186800200251</t>
  </si>
  <si>
    <t>269186800200252</t>
  </si>
  <si>
    <t>269186800200253</t>
  </si>
  <si>
    <t>269186800200254</t>
  </si>
  <si>
    <t>269186800200255</t>
  </si>
  <si>
    <t>269186800200256</t>
  </si>
  <si>
    <t>269186800200257</t>
  </si>
  <si>
    <t>269186800200258</t>
  </si>
  <si>
    <t>269186800200259</t>
  </si>
  <si>
    <t>269186800200260</t>
  </si>
  <si>
    <t>269186800200261</t>
  </si>
  <si>
    <t>269186800200262</t>
  </si>
  <si>
    <t>269186800200263</t>
  </si>
  <si>
    <t>269186900200009</t>
  </si>
  <si>
    <t>269186900200169</t>
  </si>
  <si>
    <t>269186900200170</t>
  </si>
  <si>
    <t>269186900200171</t>
  </si>
  <si>
    <t>269186900200172</t>
  </si>
  <si>
    <t>269186900200173</t>
  </si>
  <si>
    <t>269186900200174</t>
  </si>
  <si>
    <t>269186900200175</t>
  </si>
  <si>
    <t>269186900200176</t>
  </si>
  <si>
    <t>269186900200177</t>
  </si>
  <si>
    <t>269186900200178</t>
  </si>
  <si>
    <t>269186900200179</t>
  </si>
  <si>
    <t>269186900200180</t>
  </si>
  <si>
    <t>269186900200181</t>
  </si>
  <si>
    <t>269186900200182</t>
  </si>
  <si>
    <t>269186900200183</t>
  </si>
  <si>
    <t>269186900200184</t>
  </si>
  <si>
    <t>269186900200185</t>
  </si>
  <si>
    <t>269186900200186</t>
  </si>
  <si>
    <t>269186900200187</t>
  </si>
  <si>
    <t>269186900200188</t>
  </si>
  <si>
    <t>269186900200189</t>
  </si>
  <si>
    <t>269186900200190</t>
  </si>
  <si>
    <t>269186900200191</t>
  </si>
  <si>
    <t>269186900200192</t>
  </si>
  <si>
    <t>269186900200193</t>
  </si>
  <si>
    <t>269186900200194</t>
  </si>
  <si>
    <t>269186900200195</t>
  </si>
  <si>
    <t>269186900200196</t>
  </si>
  <si>
    <t>269186900200197</t>
  </si>
  <si>
    <t>269186900200198</t>
  </si>
  <si>
    <t>269186900200199</t>
  </si>
  <si>
    <t>269186900200200</t>
  </si>
  <si>
    <t>269186900200201</t>
  </si>
  <si>
    <t>269186900200202</t>
  </si>
  <si>
    <t>269186900200203</t>
  </si>
  <si>
    <t>269186900200204</t>
  </si>
  <si>
    <t>269186900200205</t>
  </si>
  <si>
    <t>269186900200206</t>
  </si>
  <si>
    <t>269186900200207</t>
  </si>
  <si>
    <t>269186900200208</t>
  </si>
  <si>
    <t>269186900200209</t>
  </si>
  <si>
    <t>269186900200210</t>
  </si>
  <si>
    <t>269186900200211</t>
  </si>
  <si>
    <t>269186900200212</t>
  </si>
  <si>
    <t>269186900200213</t>
  </si>
  <si>
    <t>269186900200214</t>
  </si>
  <si>
    <t>269186900200215</t>
  </si>
  <si>
    <t>269186900200216</t>
  </si>
  <si>
    <t>269186900200217</t>
  </si>
  <si>
    <t>269187000200054</t>
  </si>
  <si>
    <t>269187000200430</t>
  </si>
  <si>
    <t>269187000200431</t>
  </si>
  <si>
    <t>269187000200432</t>
  </si>
  <si>
    <t>269187000200433</t>
  </si>
  <si>
    <t>269187000200434</t>
  </si>
  <si>
    <t>269187000200435</t>
  </si>
  <si>
    <t>269187000200436</t>
  </si>
  <si>
    <t>269187000200437</t>
  </si>
  <si>
    <t>269187000200438</t>
  </si>
  <si>
    <t>269187000200439</t>
  </si>
  <si>
    <t>269187000200440</t>
  </si>
  <si>
    <t>269187000200441</t>
  </si>
  <si>
    <t>269187000200442</t>
  </si>
  <si>
    <t>269187000200443</t>
  </si>
  <si>
    <t>269187000200444</t>
  </si>
  <si>
    <t>269187000200445</t>
  </si>
  <si>
    <t>269187000200446</t>
  </si>
  <si>
    <t>269187000200447</t>
  </si>
  <si>
    <t>269187000200448</t>
  </si>
  <si>
    <t>269187000200449</t>
  </si>
  <si>
    <t>269187000200450</t>
  </si>
  <si>
    <t>269187000200452</t>
  </si>
  <si>
    <t>269187000200453</t>
  </si>
  <si>
    <t>269187000200454</t>
  </si>
  <si>
    <t>269187000200455</t>
  </si>
  <si>
    <t>269187000200456</t>
  </si>
  <si>
    <t>269187000200457</t>
  </si>
  <si>
    <t>269187000200458</t>
  </si>
  <si>
    <t>269187000200459</t>
  </si>
  <si>
    <t>269187000200460</t>
  </si>
  <si>
    <t>269187000200461</t>
  </si>
  <si>
    <t>269187000200462</t>
  </si>
  <si>
    <t>269187000200463</t>
  </si>
  <si>
    <t>269187000200464</t>
  </si>
  <si>
    <t>269187000200465</t>
  </si>
  <si>
    <t>269187000200466</t>
  </si>
  <si>
    <t>269187000200467</t>
  </si>
  <si>
    <t>269187000200468</t>
  </si>
  <si>
    <t>269187000200469</t>
  </si>
  <si>
    <t>269187100200008</t>
  </si>
  <si>
    <t>269187100200269</t>
  </si>
  <si>
    <t>269187100200270</t>
  </si>
  <si>
    <t>269187100200271</t>
  </si>
  <si>
    <t>269187100200272</t>
  </si>
  <si>
    <t>269187100200273</t>
  </si>
  <si>
    <t>269187100200274</t>
  </si>
  <si>
    <t>269187100200275</t>
  </si>
  <si>
    <t>269187100200276</t>
  </si>
  <si>
    <t>269187100200277</t>
  </si>
  <si>
    <t>269187200200238</t>
  </si>
  <si>
    <t>269187200200239</t>
  </si>
  <si>
    <t>269187200200240</t>
  </si>
  <si>
    <t>269187200200241</t>
  </si>
  <si>
    <t>269187200200242</t>
  </si>
  <si>
    <t>269187200200243</t>
  </si>
  <si>
    <t>269187200200244</t>
  </si>
  <si>
    <t>269187200200245</t>
  </si>
  <si>
    <t>269187200200246</t>
  </si>
  <si>
    <t>269187200200247</t>
  </si>
  <si>
    <t>269187200200248</t>
  </si>
  <si>
    <t>269187200200249</t>
  </si>
  <si>
    <t>269187200200250</t>
  </si>
  <si>
    <t>269187200200251</t>
  </si>
  <si>
    <t>269187200200252</t>
  </si>
  <si>
    <t>269187200200253</t>
  </si>
  <si>
    <t>269187200200254</t>
  </si>
  <si>
    <t>269187200200255</t>
  </si>
  <si>
    <t>269187200200256</t>
  </si>
  <si>
    <t>269187200200257</t>
  </si>
  <si>
    <t>269187200200258</t>
  </si>
  <si>
    <t>269187200200259</t>
  </si>
  <si>
    <t>269187200200260</t>
  </si>
  <si>
    <t>269187300200042</t>
  </si>
  <si>
    <t>269187300200203</t>
  </si>
  <si>
    <t>269187300200204</t>
  </si>
  <si>
    <t>269187300200205</t>
  </si>
  <si>
    <t>269187300200206</t>
  </si>
  <si>
    <t>269187300200207</t>
  </si>
  <si>
    <t>269187300200208</t>
  </si>
  <si>
    <t>269187300200209</t>
  </si>
  <si>
    <t>269187300200210</t>
  </si>
  <si>
    <t>269187300200211</t>
  </si>
  <si>
    <t>269187300200212</t>
  </si>
  <si>
    <t>269187300200213</t>
  </si>
  <si>
    <t>269187300200214</t>
  </si>
  <si>
    <t>269187300200215</t>
  </si>
  <si>
    <t>269187300200216</t>
  </si>
  <si>
    <t>269187300200217</t>
  </si>
  <si>
    <t>269187300200218</t>
  </si>
  <si>
    <t>269187300200219</t>
  </si>
  <si>
    <t>269187300200220</t>
  </si>
  <si>
    <t>269187300200221</t>
  </si>
  <si>
    <t>269187400200240</t>
  </si>
  <si>
    <t>269187400200241</t>
  </si>
  <si>
    <t>269187400200242</t>
  </si>
  <si>
    <t>269187400200243</t>
  </si>
  <si>
    <t>269187400200244</t>
  </si>
  <si>
    <t>269187400200245</t>
  </si>
  <si>
    <t>269187400200246</t>
  </si>
  <si>
    <t>269187400200247</t>
  </si>
  <si>
    <t>269187400200248</t>
  </si>
  <si>
    <t>269187400200249</t>
  </si>
  <si>
    <t>269187400200250</t>
  </si>
  <si>
    <t>269187400200251</t>
  </si>
  <si>
    <t>269187400200252</t>
  </si>
  <si>
    <t>269187400200253</t>
  </si>
  <si>
    <t>269187400200254</t>
  </si>
  <si>
    <t>269187400200255</t>
  </si>
  <si>
    <t>269187400200256</t>
  </si>
  <si>
    <t>269187400200257</t>
  </si>
  <si>
    <t>269187400200258</t>
  </si>
  <si>
    <t>269187400200259</t>
  </si>
  <si>
    <t>269187400200260</t>
  </si>
  <si>
    <t>269187400200261</t>
  </si>
  <si>
    <t>269187400200262</t>
  </si>
  <si>
    <t>269187400200263</t>
  </si>
  <si>
    <t>269187400200264</t>
  </si>
  <si>
    <t>269187400200265</t>
  </si>
  <si>
    <t>269187400200266</t>
  </si>
  <si>
    <t>269187400200267</t>
  </si>
  <si>
    <t>269187400200268</t>
  </si>
  <si>
    <t>269187400200269</t>
  </si>
  <si>
    <t>269187400200270</t>
  </si>
  <si>
    <t>269187400200271</t>
  </si>
  <si>
    <t>269187400200272</t>
  </si>
  <si>
    <t>269187400200273</t>
  </si>
  <si>
    <t>269187400200274</t>
  </si>
  <si>
    <t>269187400200275</t>
  </si>
  <si>
    <t>269187400200276</t>
  </si>
  <si>
    <t>269187500200009</t>
  </si>
  <si>
    <t>269187500200010</t>
  </si>
  <si>
    <t>269187500200192</t>
  </si>
  <si>
    <t>269187500200193</t>
  </si>
  <si>
    <t>269187500200194</t>
  </si>
  <si>
    <t>269187500200195</t>
  </si>
  <si>
    <t>269187500200196</t>
  </si>
  <si>
    <t>269187500200197</t>
  </si>
  <si>
    <t>269187500200198</t>
  </si>
  <si>
    <t>269187500200199</t>
  </si>
  <si>
    <t>269187500200200</t>
  </si>
  <si>
    <t>269187500200201</t>
  </si>
  <si>
    <t>269187500200202</t>
  </si>
  <si>
    <t>269187500200203</t>
  </si>
  <si>
    <t>269187500200204</t>
  </si>
  <si>
    <t>269187500200205</t>
  </si>
  <si>
    <t>269187500200206</t>
  </si>
  <si>
    <t>269187500200207</t>
  </si>
  <si>
    <t>269187500200208</t>
  </si>
  <si>
    <t>269187500200209</t>
  </si>
  <si>
    <t>269187500200210</t>
  </si>
  <si>
    <t>269187500200211</t>
  </si>
  <si>
    <t>269187500200212</t>
  </si>
  <si>
    <t>269187500200213</t>
  </si>
  <si>
    <t>269187500200214</t>
  </si>
  <si>
    <t>269187500200215</t>
  </si>
  <si>
    <t>269187500200216</t>
  </si>
  <si>
    <t>269187500200217</t>
  </si>
  <si>
    <t>269187500200218</t>
  </si>
  <si>
    <t>269187500200219</t>
  </si>
  <si>
    <t>269187500200220</t>
  </si>
  <si>
    <t>269187500200221</t>
  </si>
  <si>
    <t>269187500200222</t>
  </si>
  <si>
    <t>269187500200223</t>
  </si>
  <si>
    <t>269187500200224</t>
  </si>
  <si>
    <t>269187500200225</t>
  </si>
  <si>
    <t>269187500200226</t>
  </si>
  <si>
    <t>269187500200227</t>
  </si>
  <si>
    <t>269187500200228</t>
  </si>
  <si>
    <t>269187500200229</t>
  </si>
  <si>
    <t>269187500200230</t>
  </si>
  <si>
    <t>269187500200231</t>
  </si>
  <si>
    <t>269187500200232</t>
  </si>
  <si>
    <t>269187500200233</t>
  </si>
  <si>
    <t>269187500200234</t>
  </si>
  <si>
    <t>269187500200235</t>
  </si>
  <si>
    <t>269187500200236</t>
  </si>
  <si>
    <t>269187500200237</t>
  </si>
  <si>
    <t>269187500200238</t>
  </si>
  <si>
    <t>269187500200239</t>
  </si>
  <si>
    <t>269187500200240</t>
  </si>
  <si>
    <t>269187500200241</t>
  </si>
  <si>
    <t>269187500200242</t>
  </si>
  <si>
    <t>269187500200243</t>
  </si>
  <si>
    <t>269187500200244</t>
  </si>
  <si>
    <t>269187500200245</t>
  </si>
  <si>
    <t>269187500200246</t>
  </si>
  <si>
    <t>269187600200360</t>
  </si>
  <si>
    <t>269187600200361</t>
  </si>
  <si>
    <t>269187600200362</t>
  </si>
  <si>
    <t>269187600200363</t>
  </si>
  <si>
    <t>269187600200364</t>
  </si>
  <si>
    <t>269187600200365</t>
  </si>
  <si>
    <t>269187600200366</t>
  </si>
  <si>
    <t>269187600200367</t>
  </si>
  <si>
    <t>269187600200368</t>
  </si>
  <si>
    <t>269187600200369</t>
  </si>
  <si>
    <t>269187600200370</t>
  </si>
  <si>
    <t>269187600200371</t>
  </si>
  <si>
    <t>269187600200372</t>
  </si>
  <si>
    <t>269187600200373</t>
  </si>
  <si>
    <t>269187700200006</t>
  </si>
  <si>
    <t>269187700200151</t>
  </si>
  <si>
    <t>269187700200473</t>
  </si>
  <si>
    <t>269187700200474</t>
  </si>
  <si>
    <t>269187700200475</t>
  </si>
  <si>
    <t>269187700200476</t>
  </si>
  <si>
    <t>269187800200179</t>
  </si>
  <si>
    <t>269187800200392</t>
  </si>
  <si>
    <t>269187800200393</t>
  </si>
  <si>
    <t>269187800200394</t>
  </si>
  <si>
    <t>269187800200396</t>
  </si>
  <si>
    <t>269187800200398</t>
  </si>
  <si>
    <t>269187800200399</t>
  </si>
  <si>
    <t>269187800200400</t>
  </si>
  <si>
    <t>269187800200401</t>
  </si>
  <si>
    <t>269187800200402</t>
  </si>
  <si>
    <t>269187800200403</t>
  </si>
  <si>
    <t>269187800200404</t>
  </si>
  <si>
    <t>269187900200072</t>
  </si>
  <si>
    <t>269187900200126</t>
  </si>
  <si>
    <t>269187900200367</t>
  </si>
  <si>
    <t>269187900200368</t>
  </si>
  <si>
    <t>269187900200369</t>
  </si>
  <si>
    <t>269187900200370</t>
  </si>
  <si>
    <t>269187900200371</t>
  </si>
  <si>
    <t>269187900200372</t>
  </si>
  <si>
    <t>269187900200373</t>
  </si>
  <si>
    <t>269187900200374</t>
  </si>
  <si>
    <t>269187900200375</t>
  </si>
  <si>
    <t>269187900200376</t>
  </si>
  <si>
    <t>269187900200377</t>
  </si>
  <si>
    <t>269187900200383</t>
  </si>
  <si>
    <t>269187900200384</t>
  </si>
  <si>
    <t>269187900200385</t>
  </si>
  <si>
    <t>269187900200386</t>
  </si>
  <si>
    <t>269187900200387</t>
  </si>
  <si>
    <t>269187900200388</t>
  </si>
  <si>
    <t>269187900200389</t>
  </si>
  <si>
    <t>269188000200116</t>
  </si>
  <si>
    <t>269188000200382</t>
  </si>
  <si>
    <t>269188000200383</t>
  </si>
  <si>
    <t>269188000200384</t>
  </si>
  <si>
    <t>269188000200385</t>
  </si>
  <si>
    <t>269188000200388</t>
  </si>
  <si>
    <t>269188000200389</t>
  </si>
  <si>
    <t>269188000200390</t>
  </si>
  <si>
    <t>269188000200391</t>
  </si>
  <si>
    <t>269188000200392</t>
  </si>
  <si>
    <t>269188000200394</t>
  </si>
  <si>
    <t>269188000200395</t>
  </si>
  <si>
    <t>269188000200396</t>
  </si>
  <si>
    <t>269188100200103</t>
  </si>
  <si>
    <t>269188100200152</t>
  </si>
  <si>
    <t>269188100200166</t>
  </si>
  <si>
    <t>269188100200167</t>
  </si>
  <si>
    <t>269188100200175</t>
  </si>
  <si>
    <t>269188100200176</t>
  </si>
  <si>
    <t>269188100200179</t>
  </si>
  <si>
    <t>269188100200180</t>
  </si>
  <si>
    <t>269188100200181</t>
  </si>
  <si>
    <t>269188100200185</t>
  </si>
  <si>
    <t>269188100200187</t>
  </si>
  <si>
    <t>269188100200191</t>
  </si>
  <si>
    <t>269188100200192</t>
  </si>
  <si>
    <t>269188100200194</t>
  </si>
  <si>
    <t>269188100200467</t>
  </si>
  <si>
    <t>269188100200468</t>
  </si>
  <si>
    <t>269188100200469</t>
  </si>
  <si>
    <t>269188100200470</t>
  </si>
  <si>
    <t>269188100200471</t>
  </si>
  <si>
    <t>269188100200472</t>
  </si>
  <si>
    <t>269188100200473</t>
  </si>
  <si>
    <t>269188100200475</t>
  </si>
  <si>
    <t>269188100200480</t>
  </si>
  <si>
    <t>269188100200482</t>
  </si>
  <si>
    <t>269188100200483</t>
  </si>
  <si>
    <t>269188100200484</t>
  </si>
  <si>
    <t>269188100200485</t>
  </si>
  <si>
    <t>269188100200486</t>
  </si>
  <si>
    <t>269188100200487</t>
  </si>
  <si>
    <t>269188100200488</t>
  </si>
  <si>
    <t>269188100200489</t>
  </si>
  <si>
    <t>269188100200490</t>
  </si>
  <si>
    <t>269188100200491</t>
  </si>
  <si>
    <t>269188200200266</t>
  </si>
  <si>
    <t>269188200200273</t>
  </si>
  <si>
    <t>269188200200276</t>
  </si>
  <si>
    <t>269188200200277</t>
  </si>
  <si>
    <t>269188200200279</t>
  </si>
  <si>
    <t>269188200200280</t>
  </si>
  <si>
    <t>269188200200281</t>
  </si>
  <si>
    <t>269188200200285</t>
  </si>
  <si>
    <t>269188200200288</t>
  </si>
  <si>
    <t>269188200200291</t>
  </si>
  <si>
    <t>269188200200293</t>
  </si>
  <si>
    <t>269188200200294</t>
  </si>
  <si>
    <t>269188200200296</t>
  </si>
  <si>
    <t>269188200200298</t>
  </si>
  <si>
    <t>269188200200532</t>
  </si>
  <si>
    <t>269188200200533</t>
  </si>
  <si>
    <t>269188200200534</t>
  </si>
  <si>
    <t>269188200200535</t>
  </si>
  <si>
    <t>269188200200537</t>
  </si>
  <si>
    <t>269188200200538</t>
  </si>
  <si>
    <t>269188200200540</t>
  </si>
  <si>
    <t>269188200200541</t>
  </si>
  <si>
    <t>269188200200542</t>
  </si>
  <si>
    <t>269188200200543</t>
  </si>
  <si>
    <t>269188300200025</t>
  </si>
  <si>
    <t>269188300200228</t>
  </si>
  <si>
    <t>269188300200234</t>
  </si>
  <si>
    <t>269188300200237</t>
  </si>
  <si>
    <t>269188300200264</t>
  </si>
  <si>
    <t>269188300200283</t>
  </si>
  <si>
    <t>269188300200284</t>
  </si>
  <si>
    <t>269188300200285</t>
  </si>
  <si>
    <t>269188300200290</t>
  </si>
  <si>
    <t>269188300200291</t>
  </si>
  <si>
    <t>269188300200294</t>
  </si>
  <si>
    <t>269188300200296</t>
  </si>
  <si>
    <t>269188300200299</t>
  </si>
  <si>
    <t>269188300200302</t>
  </si>
  <si>
    <t>269188300200304</t>
  </si>
  <si>
    <t>269188300200306</t>
  </si>
  <si>
    <t>269188300200308</t>
  </si>
  <si>
    <t>269188300200309</t>
  </si>
  <si>
    <t>269188300200314</t>
  </si>
  <si>
    <t>269188300200557</t>
  </si>
  <si>
    <t>269188300200558</t>
  </si>
  <si>
    <t>269188300200559</t>
  </si>
  <si>
    <t>269188300200563</t>
  </si>
  <si>
    <t>269188300200564</t>
  </si>
  <si>
    <t>269188300200565</t>
  </si>
  <si>
    <t>269188300200566</t>
  </si>
  <si>
    <t>269188300200567</t>
  </si>
  <si>
    <t>269188300200568</t>
  </si>
  <si>
    <t>269188300200569</t>
  </si>
  <si>
    <t>269188300200570</t>
  </si>
  <si>
    <t>269188300200573</t>
  </si>
  <si>
    <t>269188400200139</t>
  </si>
  <si>
    <t>269188400200281</t>
  </si>
  <si>
    <t>269188400200290</t>
  </si>
  <si>
    <t>269188400200293</t>
  </si>
  <si>
    <t>269188400200362</t>
  </si>
  <si>
    <t>269188400200363</t>
  </si>
  <si>
    <t>269188400200364</t>
  </si>
  <si>
    <t>269188400200366</t>
  </si>
  <si>
    <t>269188400200369</t>
  </si>
  <si>
    <t>269188500200169</t>
  </si>
  <si>
    <t>269188500200176</t>
  </si>
  <si>
    <t>269188500200192</t>
  </si>
  <si>
    <t>269188500200372</t>
  </si>
  <si>
    <t>269188500200380</t>
  </si>
  <si>
    <t>269188500200381</t>
  </si>
  <si>
    <t>269188500200383</t>
  </si>
  <si>
    <t>269188500200386</t>
  </si>
  <si>
    <t>269188500200440</t>
  </si>
  <si>
    <t>269188500200441</t>
  </si>
  <si>
    <t>269188500200442</t>
  </si>
  <si>
    <t>269188500200443</t>
  </si>
  <si>
    <t>269188600200141</t>
  </si>
  <si>
    <t>269188600200147</t>
  </si>
  <si>
    <t>269188600200148</t>
  </si>
  <si>
    <t>269188600200153</t>
  </si>
  <si>
    <t>269188600200160</t>
  </si>
  <si>
    <t>269188600200161</t>
  </si>
  <si>
    <t>269188600200167</t>
  </si>
  <si>
    <t>269188600200178</t>
  </si>
  <si>
    <t>269188600200183</t>
  </si>
  <si>
    <t>269188600200184</t>
  </si>
  <si>
    <t>269188600200190</t>
  </si>
  <si>
    <t>269188600200199</t>
  </si>
  <si>
    <t>269188600200207</t>
  </si>
  <si>
    <t>269188600200213</t>
  </si>
  <si>
    <t>269188600200216</t>
  </si>
  <si>
    <t>269188600200217</t>
  </si>
  <si>
    <t>269188600200222</t>
  </si>
  <si>
    <t>269188600200225</t>
  </si>
  <si>
    <t>269188600200227</t>
  </si>
  <si>
    <t>269188600200231</t>
  </si>
  <si>
    <t>269188600200233</t>
  </si>
  <si>
    <t>269188600200235</t>
  </si>
  <si>
    <t>269188600200239</t>
  </si>
  <si>
    <t>269188600200240</t>
  </si>
  <si>
    <t>269188600200308</t>
  </si>
  <si>
    <t>269188600200337</t>
  </si>
  <si>
    <t>269188600200372</t>
  </si>
  <si>
    <t>269188700200143</t>
  </si>
  <si>
    <t>269188700200152</t>
  </si>
  <si>
    <t>269188700200157</t>
  </si>
  <si>
    <t>269188700200199</t>
  </si>
  <si>
    <t>269188700200202</t>
  </si>
  <si>
    <t>269188700200207</t>
  </si>
  <si>
    <t>269188700200214</t>
  </si>
  <si>
    <t>269188700200218</t>
  </si>
  <si>
    <t>269188700200219</t>
  </si>
  <si>
    <t>269188700200220</t>
  </si>
  <si>
    <t>269188700200222</t>
  </si>
  <si>
    <t>269188700200227</t>
  </si>
  <si>
    <t>269188700200230</t>
  </si>
  <si>
    <t>269188700200232</t>
  </si>
  <si>
    <t>269188700200234</t>
  </si>
  <si>
    <t>269188700200235</t>
  </si>
  <si>
    <t>269188700200239</t>
  </si>
  <si>
    <t>269188700200243</t>
  </si>
  <si>
    <t>269188700200251</t>
  </si>
  <si>
    <t>269188700200252</t>
  </si>
  <si>
    <t>269188700200255</t>
  </si>
  <si>
    <t>269188700200256</t>
  </si>
  <si>
    <t>269188700200258</t>
  </si>
  <si>
    <t>269188700200262</t>
  </si>
  <si>
    <t>269188700200316</t>
  </si>
  <si>
    <t>269188700200326</t>
  </si>
  <si>
    <t>269188700200328</t>
  </si>
  <si>
    <t>269188700200329</t>
  </si>
  <si>
    <t>269188700200359</t>
  </si>
  <si>
    <t>269188700200390</t>
  </si>
  <si>
    <t>269188800200012</t>
  </si>
  <si>
    <t>269188800200013</t>
  </si>
  <si>
    <t>269188800200130</t>
  </si>
  <si>
    <t>269188800200131</t>
  </si>
  <si>
    <t>269188800200132</t>
  </si>
  <si>
    <t>269188800200147</t>
  </si>
  <si>
    <t>269188800200151</t>
  </si>
  <si>
    <t>269188800200153</t>
  </si>
  <si>
    <t>269188800200156</t>
  </si>
  <si>
    <t>269188800200160</t>
  </si>
  <si>
    <t>269188800200161</t>
  </si>
  <si>
    <t>269188800200162</t>
  </si>
  <si>
    <t>269188800200163</t>
  </si>
  <si>
    <t>269188800200165</t>
  </si>
  <si>
    <t>269188800200169</t>
  </si>
  <si>
    <t>269188800200176</t>
  </si>
  <si>
    <t>269188800200179</t>
  </si>
  <si>
    <t>269188800200180</t>
  </si>
  <si>
    <t>269188800200181</t>
  </si>
  <si>
    <t>269188800200186</t>
  </si>
  <si>
    <t>269188800200192</t>
  </si>
  <si>
    <t>269188800200193</t>
  </si>
  <si>
    <t>269188800200200</t>
  </si>
  <si>
    <t>269188800200201</t>
  </si>
  <si>
    <t>269188800200202</t>
  </si>
  <si>
    <t>269188800200207</t>
  </si>
  <si>
    <t>269188800200209</t>
  </si>
  <si>
    <t>269188800200215</t>
  </si>
  <si>
    <t>269188800200216</t>
  </si>
  <si>
    <t>269188800200220</t>
  </si>
  <si>
    <t>269188800200224</t>
  </si>
  <si>
    <t>269188800200226</t>
  </si>
  <si>
    <t>269188800200228</t>
  </si>
  <si>
    <t>269188800200230</t>
  </si>
  <si>
    <t>269188800200232</t>
  </si>
  <si>
    <t>269188800200233</t>
  </si>
  <si>
    <t>269188800200236</t>
  </si>
  <si>
    <t>269188800200300</t>
  </si>
  <si>
    <t>269188900200011</t>
  </si>
  <si>
    <t>269188900200012</t>
  </si>
  <si>
    <t>269188900200017</t>
  </si>
  <si>
    <t>269188900200022</t>
  </si>
  <si>
    <t>269188900200197</t>
  </si>
  <si>
    <t>269188900200201</t>
  </si>
  <si>
    <t>269188900200205</t>
  </si>
  <si>
    <t>269188900200206</t>
  </si>
  <si>
    <t>269188900200210</t>
  </si>
  <si>
    <t>269188900200211</t>
  </si>
  <si>
    <t>269188900200218</t>
  </si>
  <si>
    <t>269188900200221</t>
  </si>
  <si>
    <t>269188900200225</t>
  </si>
  <si>
    <t>269188900200226</t>
  </si>
  <si>
    <t>269188900200230</t>
  </si>
  <si>
    <t>269188900200234</t>
  </si>
  <si>
    <t>269188900200236</t>
  </si>
  <si>
    <t>269188900200237</t>
  </si>
  <si>
    <t>269188900200239</t>
  </si>
  <si>
    <t>269188900200240</t>
  </si>
  <si>
    <t>269188900200242</t>
  </si>
  <si>
    <t>269188900200247</t>
  </si>
  <si>
    <t>269188900200248</t>
  </si>
  <si>
    <t>269188900200251</t>
  </si>
  <si>
    <t>269188900200256</t>
  </si>
  <si>
    <t>269188900200258</t>
  </si>
  <si>
    <t>269188900200260</t>
  </si>
  <si>
    <t>269188900200265</t>
  </si>
  <si>
    <t>269188900200266</t>
  </si>
  <si>
    <t>269188900200269</t>
  </si>
  <si>
    <t>269188900200271</t>
  </si>
  <si>
    <t>269188900200272</t>
  </si>
  <si>
    <t>269188900200273</t>
  </si>
  <si>
    <t>269188900200276</t>
  </si>
  <si>
    <t>269188900200285</t>
  </si>
  <si>
    <t>269188900200296</t>
  </si>
  <si>
    <t>269188900200299</t>
  </si>
  <si>
    <t>269188900200302</t>
  </si>
  <si>
    <t>269188900200309</t>
  </si>
  <si>
    <t>269188900200311</t>
  </si>
  <si>
    <t>269188900200313</t>
  </si>
  <si>
    <t>269188900200314</t>
  </si>
  <si>
    <t>269188900200423</t>
  </si>
  <si>
    <t>269188900200515</t>
  </si>
  <si>
    <t>269189000200016</t>
  </si>
  <si>
    <t>269189000200017</t>
  </si>
  <si>
    <t>269189000200020</t>
  </si>
  <si>
    <t>269189000200021</t>
  </si>
  <si>
    <t>269189000200027</t>
  </si>
  <si>
    <t>269189000200034</t>
  </si>
  <si>
    <t>269189000200036</t>
  </si>
  <si>
    <t>269189000200037</t>
  </si>
  <si>
    <t>269189000200038</t>
  </si>
  <si>
    <t>269189000200039</t>
  </si>
  <si>
    <t>269189000200040</t>
  </si>
  <si>
    <t>269189000200041</t>
  </si>
  <si>
    <t>269189000200042</t>
  </si>
  <si>
    <t>269189000200046</t>
  </si>
  <si>
    <t>269189000200047</t>
  </si>
  <si>
    <t>269189000200048</t>
  </si>
  <si>
    <t>269189000200049</t>
  </si>
  <si>
    <t>269189000200050</t>
  </si>
  <si>
    <t>269189000200051</t>
  </si>
  <si>
    <t>269189000200053</t>
  </si>
  <si>
    <t>269189000200055</t>
  </si>
  <si>
    <t>269189000200056</t>
  </si>
  <si>
    <t>269189000200057</t>
  </si>
  <si>
    <t>269189000200058</t>
  </si>
  <si>
    <t>269189000200061</t>
  </si>
  <si>
    <t>269189000200062</t>
  </si>
  <si>
    <t>269189000200063</t>
  </si>
  <si>
    <t>269189000200064</t>
  </si>
  <si>
    <t>269189000200065</t>
  </si>
  <si>
    <t>269189000200066</t>
  </si>
  <si>
    <t>269189000200067</t>
  </si>
  <si>
    <t>269189000200068</t>
  </si>
  <si>
    <t>269189000200069</t>
  </si>
  <si>
    <t>269189000200072</t>
  </si>
  <si>
    <t>269189000200073</t>
  </si>
  <si>
    <t>269189000200074</t>
  </si>
  <si>
    <t>269189000200075</t>
  </si>
  <si>
    <t>269189000200076</t>
  </si>
  <si>
    <t>269189000200077</t>
  </si>
  <si>
    <t>269189000200078</t>
  </si>
  <si>
    <t>269189000200079</t>
  </si>
  <si>
    <t>269189000200080</t>
  </si>
  <si>
    <t>269189000200081</t>
  </si>
  <si>
    <t>269189000200082</t>
  </si>
  <si>
    <t>269189000200083</t>
  </si>
  <si>
    <t>269189000200084</t>
  </si>
  <si>
    <t>269189000200085</t>
  </si>
  <si>
    <t>269189000200087</t>
  </si>
  <si>
    <t>269189000200089</t>
  </si>
  <si>
    <t>269189000200091</t>
  </si>
  <si>
    <t>269189000200092</t>
  </si>
  <si>
    <t>269189000200093</t>
  </si>
  <si>
    <t>269189000200094</t>
  </si>
  <si>
    <t>269189000200153</t>
  </si>
  <si>
    <t>269189000200341</t>
  </si>
  <si>
    <t>269189000200343</t>
  </si>
  <si>
    <t>269189000200345</t>
  </si>
  <si>
    <t>269189000200348</t>
  </si>
  <si>
    <t>269189000200349</t>
  </si>
  <si>
    <t>269189000200350</t>
  </si>
  <si>
    <t>269189000200351</t>
  </si>
  <si>
    <t>269189000200356</t>
  </si>
  <si>
    <t>269189000200357</t>
  </si>
  <si>
    <t>269189000200360</t>
  </si>
  <si>
    <t>269189000200361</t>
  </si>
  <si>
    <t>269189000200362</t>
  </si>
  <si>
    <t>269189000200366</t>
  </si>
  <si>
    <t>269189000200367</t>
  </si>
  <si>
    <t>269189000200370</t>
  </si>
  <si>
    <t>269189000200371</t>
  </si>
  <si>
    <t>269189000200372</t>
  </si>
  <si>
    <t>269189000200373</t>
  </si>
  <si>
    <t>269189000200374</t>
  </si>
  <si>
    <t>269189000200375</t>
  </si>
  <si>
    <t>269189000200376</t>
  </si>
  <si>
    <t>269189000200380</t>
  </si>
  <si>
    <t>269189000200381</t>
  </si>
  <si>
    <t>269189000200382</t>
  </si>
  <si>
    <t>269189000200383</t>
  </si>
  <si>
    <t>269189000200384</t>
  </si>
  <si>
    <t>269189000200385</t>
  </si>
  <si>
    <t>269189000200386</t>
  </si>
  <si>
    <t>269189000200387</t>
  </si>
  <si>
    <t>269189000200388</t>
  </si>
  <si>
    <t>269189000200389</t>
  </si>
  <si>
    <t>269189000200390</t>
  </si>
  <si>
    <t>269189000200391</t>
  </si>
  <si>
    <t>269189000200392</t>
  </si>
  <si>
    <t>269189000200394</t>
  </si>
  <si>
    <t>269189000200395</t>
  </si>
  <si>
    <t>269189000200396</t>
  </si>
  <si>
    <t>269189000200398</t>
  </si>
  <si>
    <t>269189000200399</t>
  </si>
  <si>
    <t>269189000200400</t>
  </si>
  <si>
    <t>269189000200402</t>
  </si>
  <si>
    <t>269189000200404</t>
  </si>
  <si>
    <t>269189000200405</t>
  </si>
  <si>
    <t>269189000200406</t>
  </si>
  <si>
    <t>269189000200407</t>
  </si>
  <si>
    <t>269189000200408</t>
  </si>
  <si>
    <t>269189000200409</t>
  </si>
  <si>
    <t>269189000200410</t>
  </si>
  <si>
    <t>269189000200411</t>
  </si>
  <si>
    <t>269189000200412</t>
  </si>
  <si>
    <t>269189000200419</t>
  </si>
  <si>
    <t>269189000200420</t>
  </si>
  <si>
    <t>269189000200423</t>
  </si>
  <si>
    <t>269189000200426</t>
  </si>
  <si>
    <t>269189000200427</t>
  </si>
  <si>
    <t>269189000200432</t>
  </si>
  <si>
    <t>269189000200439</t>
  </si>
  <si>
    <t>269189000200440</t>
  </si>
  <si>
    <t>269189000200441</t>
  </si>
  <si>
    <t>269189000200448</t>
  </si>
  <si>
    <t>269189000200451</t>
  </si>
  <si>
    <t>269189000200453</t>
  </si>
  <si>
    <t>269189000200454</t>
  </si>
  <si>
    <t>269189000200458</t>
  </si>
  <si>
    <t>269189000200470</t>
  </si>
  <si>
    <t>269189000200471</t>
  </si>
  <si>
    <t>269189000200474</t>
  </si>
  <si>
    <t>269189000200475</t>
  </si>
  <si>
    <t>269189000200476</t>
  </si>
  <si>
    <t>269189000200485</t>
  </si>
  <si>
    <t>269189000200494</t>
  </si>
  <si>
    <t>269189000200502</t>
  </si>
  <si>
    <t>269189000200508</t>
  </si>
  <si>
    <t>269189000200509</t>
  </si>
  <si>
    <t>269189000200515</t>
  </si>
  <si>
    <t>269189000200516</t>
  </si>
  <si>
    <t>269189000200517</t>
  </si>
  <si>
    <t>269189000200528</t>
  </si>
  <si>
    <t>269189000200529</t>
  </si>
  <si>
    <t>269189000200530</t>
  </si>
  <si>
    <t>269189000200661</t>
  </si>
  <si>
    <t>269189000200710</t>
  </si>
  <si>
    <t>269189000200731</t>
  </si>
  <si>
    <t>269189100200025</t>
  </si>
  <si>
    <t>269189100200029</t>
  </si>
  <si>
    <t>269189100200030</t>
  </si>
  <si>
    <t>269189100200032</t>
  </si>
  <si>
    <t>269189100200033</t>
  </si>
  <si>
    <t>269189100200034</t>
  </si>
  <si>
    <t>269189100200038</t>
  </si>
  <si>
    <t>269189100200040</t>
  </si>
  <si>
    <t>269189100200041</t>
  </si>
  <si>
    <t>269189100200042</t>
  </si>
  <si>
    <t>269189100200043</t>
  </si>
  <si>
    <t>269189100200044</t>
  </si>
  <si>
    <t>269189100200045</t>
  </si>
  <si>
    <t>269189100200048</t>
  </si>
  <si>
    <t>10533335</t>
  </si>
  <si>
    <t>269189100200049</t>
  </si>
  <si>
    <t>269189100200050</t>
  </si>
  <si>
    <t>269189100200051</t>
  </si>
  <si>
    <t>269189100200052</t>
  </si>
  <si>
    <t>269189100200054</t>
  </si>
  <si>
    <t>269189100200055</t>
  </si>
  <si>
    <t>269189100200057</t>
  </si>
  <si>
    <t>269189100200058</t>
  </si>
  <si>
    <t>269189100200059</t>
  </si>
  <si>
    <t>269189100200060</t>
  </si>
  <si>
    <t>269189100200062</t>
  </si>
  <si>
    <t>10536151</t>
  </si>
  <si>
    <t>269189100200063</t>
  </si>
  <si>
    <t>269189100200069</t>
  </si>
  <si>
    <t>73041207652</t>
  </si>
  <si>
    <t>269189100200070</t>
  </si>
  <si>
    <t>10543728</t>
  </si>
  <si>
    <t>269189100200071</t>
  </si>
  <si>
    <t>4627763</t>
  </si>
  <si>
    <t>269189100200072</t>
  </si>
  <si>
    <t>269189100200073</t>
  </si>
  <si>
    <t>269189100200083</t>
  </si>
  <si>
    <t>269189100200084</t>
  </si>
  <si>
    <t>269189100200085</t>
  </si>
  <si>
    <t>269189100200088</t>
  </si>
  <si>
    <t>34596217</t>
  </si>
  <si>
    <t>269189100200089</t>
  </si>
  <si>
    <t>34601217</t>
  </si>
  <si>
    <t>269189100200090</t>
  </si>
  <si>
    <t>10630244</t>
  </si>
  <si>
    <t>269189100200091</t>
  </si>
  <si>
    <t>13952706</t>
  </si>
  <si>
    <t>269189100200093</t>
  </si>
  <si>
    <t>269189100200105</t>
  </si>
  <si>
    <t>11318097</t>
  </si>
  <si>
    <t>269189100200106</t>
  </si>
  <si>
    <t>10481595</t>
  </si>
  <si>
    <t>269189100200107</t>
  </si>
  <si>
    <t>10062749</t>
  </si>
  <si>
    <t>269189100200113</t>
  </si>
  <si>
    <t>76306816</t>
  </si>
  <si>
    <t>269189100200114</t>
  </si>
  <si>
    <t>76309784</t>
  </si>
  <si>
    <t>269189100200115</t>
  </si>
  <si>
    <t>269189100200448</t>
  </si>
  <si>
    <t>269189100200449</t>
  </si>
  <si>
    <t>269189100200450</t>
  </si>
  <si>
    <t>269189100200452</t>
  </si>
  <si>
    <t>269189100200454</t>
  </si>
  <si>
    <t>269189100200455</t>
  </si>
  <si>
    <t>269189100200456</t>
  </si>
  <si>
    <t>269189100200457</t>
  </si>
  <si>
    <t>269189100200458</t>
  </si>
  <si>
    <t>269189100200459</t>
  </si>
  <si>
    <t>269189100200460</t>
  </si>
  <si>
    <t>269189100200461</t>
  </si>
  <si>
    <t>269189100200462</t>
  </si>
  <si>
    <t>269189100200463</t>
  </si>
  <si>
    <t>269189100200466</t>
  </si>
  <si>
    <t>269189100200467</t>
  </si>
  <si>
    <t>269189100200468</t>
  </si>
  <si>
    <t>25253253</t>
  </si>
  <si>
    <t>269189100200469</t>
  </si>
  <si>
    <t>269189100200470</t>
  </si>
  <si>
    <t>269189100200471</t>
  </si>
  <si>
    <t>269189100200472</t>
  </si>
  <si>
    <t>269189100200473</t>
  </si>
  <si>
    <t>269189100200474</t>
  </si>
  <si>
    <t>269189100200475</t>
  </si>
  <si>
    <t>269189100200476</t>
  </si>
  <si>
    <t>4607803</t>
  </si>
  <si>
    <t>269189100200477</t>
  </si>
  <si>
    <t>269189100200478</t>
  </si>
  <si>
    <t>269189100200479</t>
  </si>
  <si>
    <t>269189100200482</t>
  </si>
  <si>
    <t>269189100200483</t>
  </si>
  <si>
    <t>269189100200484</t>
  </si>
  <si>
    <t>10525460</t>
  </si>
  <si>
    <t>269189100200485</t>
  </si>
  <si>
    <t>269189100200486</t>
  </si>
  <si>
    <t>269189100200489</t>
  </si>
  <si>
    <t>269189100200490</t>
  </si>
  <si>
    <t>269189100200491</t>
  </si>
  <si>
    <t>269189100200492</t>
  </si>
  <si>
    <t>269189100200493</t>
  </si>
  <si>
    <t>269189100200494</t>
  </si>
  <si>
    <t>269189100200495</t>
  </si>
  <si>
    <t>269189100200496</t>
  </si>
  <si>
    <t>269189100200498</t>
  </si>
  <si>
    <t>269189100200499</t>
  </si>
  <si>
    <t>269189100200500</t>
  </si>
  <si>
    <t>269189100200501</t>
  </si>
  <si>
    <t>269189100200502</t>
  </si>
  <si>
    <t>269189100200503</t>
  </si>
  <si>
    <t>269189100200504</t>
  </si>
  <si>
    <t>269189100200505</t>
  </si>
  <si>
    <t>269189100200506</t>
  </si>
  <si>
    <t>269189100200508</t>
  </si>
  <si>
    <t>269189100200509</t>
  </si>
  <si>
    <t>25418898</t>
  </si>
  <si>
    <t>269189100200511</t>
  </si>
  <si>
    <t>269189100200513</t>
  </si>
  <si>
    <t>269189100200514</t>
  </si>
  <si>
    <t>269189100200515</t>
  </si>
  <si>
    <t>269189100200516</t>
  </si>
  <si>
    <t>269189100200518</t>
  </si>
  <si>
    <t>269189100200520</t>
  </si>
  <si>
    <t>269189100200521</t>
  </si>
  <si>
    <t>269189100200522</t>
  </si>
  <si>
    <t>269189100200523</t>
  </si>
  <si>
    <t>269189100200524</t>
  </si>
  <si>
    <t>27293851</t>
  </si>
  <si>
    <t>269189100200525</t>
  </si>
  <si>
    <t>269189100200526</t>
  </si>
  <si>
    <t>269189100200527</t>
  </si>
  <si>
    <t>269189100200528</t>
  </si>
  <si>
    <t>269189100200529</t>
  </si>
  <si>
    <t>16617103</t>
  </si>
  <si>
    <t>269189100200530</t>
  </si>
  <si>
    <t>1463655</t>
  </si>
  <si>
    <t>269189100200531</t>
  </si>
  <si>
    <t>10526055</t>
  </si>
  <si>
    <t>269189100200532</t>
  </si>
  <si>
    <t>25258905</t>
  </si>
  <si>
    <t>269189100200533</t>
  </si>
  <si>
    <t>269189100200534</t>
  </si>
  <si>
    <t>269189100200536</t>
  </si>
  <si>
    <t>269189100200537</t>
  </si>
  <si>
    <t>269189100200538</t>
  </si>
  <si>
    <t>269189100200539</t>
  </si>
  <si>
    <t>269189100200542</t>
  </si>
  <si>
    <t>269189100200544</t>
  </si>
  <si>
    <t>269189100200546</t>
  </si>
  <si>
    <t>269189100200547</t>
  </si>
  <si>
    <t>269189100200548</t>
  </si>
  <si>
    <t>269189100200549</t>
  </si>
  <si>
    <t>269189100200550</t>
  </si>
  <si>
    <t>269189100200551</t>
  </si>
  <si>
    <t>269189100200552</t>
  </si>
  <si>
    <t>4604887</t>
  </si>
  <si>
    <t>269189100200553</t>
  </si>
  <si>
    <t>269189100200555</t>
  </si>
  <si>
    <t>269189100200556</t>
  </si>
  <si>
    <t>269189100200557</t>
  </si>
  <si>
    <t>269189100200558</t>
  </si>
  <si>
    <t>269189100200559</t>
  </si>
  <si>
    <t>269189100200560</t>
  </si>
  <si>
    <t>269189100200561</t>
  </si>
  <si>
    <t>269189100200562</t>
  </si>
  <si>
    <t>269189100200564</t>
  </si>
  <si>
    <t>269189100200565</t>
  </si>
  <si>
    <t>269189100200566</t>
  </si>
  <si>
    <t>269189100200567</t>
  </si>
  <si>
    <t>269189100200569</t>
  </si>
  <si>
    <t>269189100200570</t>
  </si>
  <si>
    <t>269189100200571</t>
  </si>
  <si>
    <t>269189100200572</t>
  </si>
  <si>
    <t>269189100200574</t>
  </si>
  <si>
    <t>269189100200575</t>
  </si>
  <si>
    <t>269189100200576</t>
  </si>
  <si>
    <t>269189100200577</t>
  </si>
  <si>
    <t>269189100200580</t>
  </si>
  <si>
    <t>269189100200582</t>
  </si>
  <si>
    <t>269189100200583</t>
  </si>
  <si>
    <t>1516068</t>
  </si>
  <si>
    <t>269189100200584</t>
  </si>
  <si>
    <t>269189100200585</t>
  </si>
  <si>
    <t>269189100200587</t>
  </si>
  <si>
    <t>269189100200588</t>
  </si>
  <si>
    <t>269189100200589</t>
  </si>
  <si>
    <t>269189100200590</t>
  </si>
  <si>
    <t>269189100200592</t>
  </si>
  <si>
    <t>269189100200593</t>
  </si>
  <si>
    <t>269189100200594</t>
  </si>
  <si>
    <t>269189100200596</t>
  </si>
  <si>
    <t>269189100200597</t>
  </si>
  <si>
    <t>269189100200598</t>
  </si>
  <si>
    <t>269189100200603</t>
  </si>
  <si>
    <t>269189100200612</t>
  </si>
  <si>
    <t>269189100200616</t>
  </si>
  <si>
    <t>269189100200617</t>
  </si>
  <si>
    <t>269189100200618</t>
  </si>
  <si>
    <t>269189100200622</t>
  </si>
  <si>
    <t>269189100200637</t>
  </si>
  <si>
    <t>269189100200643</t>
  </si>
  <si>
    <t>269189100200644</t>
  </si>
  <si>
    <t>269189100200659</t>
  </si>
  <si>
    <t>269189100200660</t>
  </si>
  <si>
    <t>269189100200665</t>
  </si>
  <si>
    <t>269189100200669</t>
  </si>
  <si>
    <t>269189100200671</t>
  </si>
  <si>
    <t>269189100200707</t>
  </si>
  <si>
    <t>269189100200715</t>
  </si>
  <si>
    <t>269189100200716</t>
  </si>
  <si>
    <t>269189100200719</t>
  </si>
  <si>
    <t>105365200</t>
  </si>
  <si>
    <t>269189100200731</t>
  </si>
  <si>
    <t>269189100200736</t>
  </si>
  <si>
    <t>269189100200737</t>
  </si>
  <si>
    <t>269189100200752</t>
  </si>
  <si>
    <t>269189100200758</t>
  </si>
  <si>
    <t>269189100200820</t>
  </si>
  <si>
    <t>269189100200999</t>
  </si>
  <si>
    <t>269189100201000</t>
  </si>
  <si>
    <t>269189100201001</t>
  </si>
  <si>
    <t>269189100201012</t>
  </si>
  <si>
    <t>269189100201150</t>
  </si>
  <si>
    <t>269189100201151</t>
  </si>
  <si>
    <t>269189100201152</t>
  </si>
  <si>
    <t>269189100201153</t>
  </si>
  <si>
    <t>269189100201154</t>
  </si>
  <si>
    <t>269189100201156</t>
  </si>
  <si>
    <t>269189100201159</t>
  </si>
  <si>
    <t>269189100201160</t>
  </si>
  <si>
    <t>269189100201162</t>
  </si>
  <si>
    <t>269189100201165</t>
  </si>
  <si>
    <t>269189100201166</t>
  </si>
  <si>
    <t>269189100201167</t>
  </si>
  <si>
    <t>269189100201168</t>
  </si>
  <si>
    <t>269189100201170</t>
  </si>
  <si>
    <t>269189100201171</t>
  </si>
  <si>
    <t>269189100201173</t>
  </si>
  <si>
    <t>269189100201177</t>
  </si>
  <si>
    <t>269189100201181</t>
  </si>
  <si>
    <t>269189100201182</t>
  </si>
  <si>
    <t>269189100201183</t>
  </si>
  <si>
    <t>269189100201184</t>
  </si>
  <si>
    <t>269189100201185</t>
  </si>
  <si>
    <t>269189100201186</t>
  </si>
  <si>
    <t>269189100201187</t>
  </si>
  <si>
    <t>269189100201188</t>
  </si>
  <si>
    <t>269189100201191</t>
  </si>
  <si>
    <t>269189100201193</t>
  </si>
  <si>
    <t>269189100201194</t>
  </si>
  <si>
    <t>269189100201196</t>
  </si>
  <si>
    <t>269189100201197</t>
  </si>
  <si>
    <t>269189100201198</t>
  </si>
  <si>
    <t>269189100201201</t>
  </si>
  <si>
    <t>269189100201205</t>
  </si>
  <si>
    <t>269189100201210</t>
  </si>
  <si>
    <t>269189100201211</t>
  </si>
  <si>
    <t>269189100201212</t>
  </si>
  <si>
    <t>269189100201216</t>
  </si>
  <si>
    <t>269189100201219</t>
  </si>
  <si>
    <t>269189100201221</t>
  </si>
  <si>
    <t>269189100201225</t>
  </si>
  <si>
    <t>269189100201226</t>
  </si>
  <si>
    <t>269189100201229</t>
  </si>
  <si>
    <t>269189100201230</t>
  </si>
  <si>
    <t>269189100201231</t>
  </si>
  <si>
    <t>269189100201232</t>
  </si>
  <si>
    <t>269189100201235</t>
  </si>
  <si>
    <t>269189100201238</t>
  </si>
  <si>
    <t>269189100201242</t>
  </si>
  <si>
    <t>269189100201243</t>
  </si>
  <si>
    <t>269189100201246</t>
  </si>
  <si>
    <t>269189100201249</t>
  </si>
  <si>
    <t>269189100201251</t>
  </si>
  <si>
    <t>269189100201253</t>
  </si>
  <si>
    <t>269189100201254</t>
  </si>
  <si>
    <t>269189100201255</t>
  </si>
  <si>
    <t>269189100201256</t>
  </si>
  <si>
    <t>269189100201257</t>
  </si>
  <si>
    <t>269189100201259</t>
  </si>
  <si>
    <t>269189100201260</t>
  </si>
  <si>
    <t>269189100201262</t>
  </si>
  <si>
    <t>269189100201263</t>
  </si>
  <si>
    <t>269189100201265</t>
  </si>
  <si>
    <t>269189100201266</t>
  </si>
  <si>
    <t>269189100201267</t>
  </si>
  <si>
    <t>269189100201268</t>
  </si>
  <si>
    <t>269189100201271</t>
  </si>
  <si>
    <t>269189100201273</t>
  </si>
  <si>
    <t>269189100201274</t>
  </si>
  <si>
    <t>269189100201276</t>
  </si>
  <si>
    <t>269189100201278</t>
  </si>
  <si>
    <t>269189100201279</t>
  </si>
  <si>
    <t>269189100201283</t>
  </si>
  <si>
    <t>269189100201285</t>
  </si>
  <si>
    <t>269189100201286</t>
  </si>
  <si>
    <t>269189100201289</t>
  </si>
  <si>
    <t>269189100201290</t>
  </si>
  <si>
    <t>269189100201291</t>
  </si>
  <si>
    <t>269189100201292</t>
  </si>
  <si>
    <t>269189100201293</t>
  </si>
  <si>
    <t>269189100201294</t>
  </si>
  <si>
    <t>4849055</t>
  </si>
  <si>
    <t>269189100201296</t>
  </si>
  <si>
    <t>269189100201297</t>
  </si>
  <si>
    <t>269189100201298</t>
  </si>
  <si>
    <t>269189200200022</t>
  </si>
  <si>
    <t>269189200200023</t>
  </si>
  <si>
    <t>269189200200024</t>
  </si>
  <si>
    <t>269189200200029</t>
  </si>
  <si>
    <t>10529875</t>
  </si>
  <si>
    <t>8912222833</t>
  </si>
  <si>
    <t>269189200200030</t>
  </si>
  <si>
    <t>891222833</t>
  </si>
  <si>
    <t>10525903</t>
  </si>
  <si>
    <t>269189200200033</t>
  </si>
  <si>
    <t>76316900</t>
  </si>
  <si>
    <t>269189200200034</t>
  </si>
  <si>
    <t>10535840</t>
  </si>
  <si>
    <t>269189200200035</t>
  </si>
  <si>
    <t>5600052482</t>
  </si>
  <si>
    <t>7497510</t>
  </si>
  <si>
    <t>269189200200047</t>
  </si>
  <si>
    <t>269189200200048</t>
  </si>
  <si>
    <t>269189200200053</t>
  </si>
  <si>
    <t>269189200200057</t>
  </si>
  <si>
    <t>269189200200059</t>
  </si>
  <si>
    <t>269189200200080</t>
  </si>
  <si>
    <t>269189200200082</t>
  </si>
  <si>
    <t>269189200200086</t>
  </si>
  <si>
    <t>10544722</t>
  </si>
  <si>
    <t>269189200200090</t>
  </si>
  <si>
    <t>269189200200092</t>
  </si>
  <si>
    <t>10532160</t>
  </si>
  <si>
    <t>269189200200094</t>
  </si>
  <si>
    <t>269189200200096</t>
  </si>
  <si>
    <t>10534148</t>
  </si>
  <si>
    <t>269189200200097</t>
  </si>
  <si>
    <t>269189200200098</t>
  </si>
  <si>
    <t>269189200200099</t>
  </si>
  <si>
    <t>269189200200100</t>
  </si>
  <si>
    <t>269189200200103</t>
  </si>
  <si>
    <t>14945150</t>
  </si>
  <si>
    <t>269189200200104</t>
  </si>
  <si>
    <t>10547462</t>
  </si>
  <si>
    <t>269189200200105</t>
  </si>
  <si>
    <t>76296357</t>
  </si>
  <si>
    <t>269189200200106</t>
  </si>
  <si>
    <t>10546841</t>
  </si>
  <si>
    <t>269189200200107</t>
  </si>
  <si>
    <t>34596500</t>
  </si>
  <si>
    <t>269189200200108</t>
  </si>
  <si>
    <t>269189200200490</t>
  </si>
  <si>
    <t>269189200200492</t>
  </si>
  <si>
    <t>269189200200493</t>
  </si>
  <si>
    <t>269189200200496</t>
  </si>
  <si>
    <t>269189200200497</t>
  </si>
  <si>
    <t>269189200200499</t>
  </si>
  <si>
    <t>269189200200500</t>
  </si>
  <si>
    <t>5193371</t>
  </si>
  <si>
    <t>269189200200501</t>
  </si>
  <si>
    <t>10550826</t>
  </si>
  <si>
    <t>269189200200504</t>
  </si>
  <si>
    <t>269189200200506</t>
  </si>
  <si>
    <t>269189200200509</t>
  </si>
  <si>
    <t>51282</t>
  </si>
  <si>
    <t>269189200200510</t>
  </si>
  <si>
    <t>8915011026</t>
  </si>
  <si>
    <t>1424343</t>
  </si>
  <si>
    <t>269189200200512</t>
  </si>
  <si>
    <t>10550806</t>
  </si>
  <si>
    <t>269189200200514</t>
  </si>
  <si>
    <t>269189200200516</t>
  </si>
  <si>
    <t>269189200200517</t>
  </si>
  <si>
    <t>269189200200519</t>
  </si>
  <si>
    <t>269189200200520</t>
  </si>
  <si>
    <t>269189200200521</t>
  </si>
  <si>
    <t>34530793</t>
  </si>
  <si>
    <t>269189200200523</t>
  </si>
  <si>
    <t>269189200200526</t>
  </si>
  <si>
    <t>269189200200527</t>
  </si>
  <si>
    <t>269189200200528</t>
  </si>
  <si>
    <t>269189200200529</t>
  </si>
  <si>
    <t>269189200200530</t>
  </si>
  <si>
    <t>269189200200531</t>
  </si>
  <si>
    <t>269189200200532</t>
  </si>
  <si>
    <t>269189200200533</t>
  </si>
  <si>
    <t>269189200200536</t>
  </si>
  <si>
    <t>1463157</t>
  </si>
  <si>
    <t>269189200200538</t>
  </si>
  <si>
    <t>269189200200539</t>
  </si>
  <si>
    <t>5532083</t>
  </si>
  <si>
    <t>269189200200540</t>
  </si>
  <si>
    <t>269189200200544</t>
  </si>
  <si>
    <t>269189200200545</t>
  </si>
  <si>
    <t>269189200200546</t>
  </si>
  <si>
    <t>269189200200547</t>
  </si>
  <si>
    <t>269189200200550</t>
  </si>
  <si>
    <t>269189200200552</t>
  </si>
  <si>
    <t>269189200200553</t>
  </si>
  <si>
    <t>269189200200554</t>
  </si>
  <si>
    <t>269189200200555</t>
  </si>
  <si>
    <t>269189200200556</t>
  </si>
  <si>
    <t>269189200200558</t>
  </si>
  <si>
    <t>10529936</t>
  </si>
  <si>
    <t>269189200200559</t>
  </si>
  <si>
    <t>269189200200560</t>
  </si>
  <si>
    <t>269189200200561</t>
  </si>
  <si>
    <t>269189200200563</t>
  </si>
  <si>
    <t>269189200200564</t>
  </si>
  <si>
    <t>269189200200566</t>
  </si>
  <si>
    <t>269189200200567</t>
  </si>
  <si>
    <t>269189200200568</t>
  </si>
  <si>
    <t>269189200200569</t>
  </si>
  <si>
    <t>269189200200571</t>
  </si>
  <si>
    <t>269189200200574</t>
  </si>
  <si>
    <t>269189200200575</t>
  </si>
  <si>
    <t>269189200200577</t>
  </si>
  <si>
    <t>269189200200578</t>
  </si>
  <si>
    <t>269189200200579</t>
  </si>
  <si>
    <t>269189200200580</t>
  </si>
  <si>
    <t>269189200200581</t>
  </si>
  <si>
    <t>269189200200583</t>
  </si>
  <si>
    <t>269189200200584</t>
  </si>
  <si>
    <t>269189200200587</t>
  </si>
  <si>
    <t>25271210</t>
  </si>
  <si>
    <t>269189200200588</t>
  </si>
  <si>
    <t>269189200200589</t>
  </si>
  <si>
    <t>269189200200591</t>
  </si>
  <si>
    <t>25270440</t>
  </si>
  <si>
    <t>269189200200600</t>
  </si>
  <si>
    <t>269189200200610</t>
  </si>
  <si>
    <t>269189200200628</t>
  </si>
  <si>
    <t>34531060</t>
  </si>
  <si>
    <t>269189200200652</t>
  </si>
  <si>
    <t>269189200200764</t>
  </si>
  <si>
    <t>269189200201548</t>
  </si>
  <si>
    <t>269189200201554</t>
  </si>
  <si>
    <t>19106577</t>
  </si>
  <si>
    <t>269189200201557</t>
  </si>
  <si>
    <t>269189200201558</t>
  </si>
  <si>
    <t>269189200201562</t>
  </si>
  <si>
    <t>269189200201564</t>
  </si>
  <si>
    <t>269189200201566</t>
  </si>
  <si>
    <t>269189200201582</t>
  </si>
  <si>
    <t>269189200201583</t>
  </si>
  <si>
    <t>269189200201584</t>
  </si>
  <si>
    <t>269189200201586</t>
  </si>
  <si>
    <t>269189200201587</t>
  </si>
  <si>
    <t>25255245</t>
  </si>
  <si>
    <t>269189200201588</t>
  </si>
  <si>
    <t>269189200201589</t>
  </si>
  <si>
    <t>24220</t>
  </si>
  <si>
    <t>269189200201592</t>
  </si>
  <si>
    <t>269189200201593</t>
  </si>
  <si>
    <t>269189200201594</t>
  </si>
  <si>
    <t>269189200201595</t>
  </si>
  <si>
    <t>269189200201596</t>
  </si>
  <si>
    <t>269189200201597</t>
  </si>
  <si>
    <t>269189200201599</t>
  </si>
  <si>
    <t>269189200201600</t>
  </si>
  <si>
    <t>269189200201601</t>
  </si>
  <si>
    <t>34531179</t>
  </si>
  <si>
    <t>10525748</t>
  </si>
  <si>
    <t>269189200201602</t>
  </si>
  <si>
    <t>269189200201603</t>
  </si>
  <si>
    <t>269189200201604</t>
  </si>
  <si>
    <t>269189200201605</t>
  </si>
  <si>
    <t>269189200201606</t>
  </si>
  <si>
    <t>269189200201607</t>
  </si>
  <si>
    <t>269189200201608</t>
  </si>
  <si>
    <t>269189300200034</t>
  </si>
  <si>
    <t>86005248</t>
  </si>
  <si>
    <t>41913787</t>
  </si>
  <si>
    <t>269189300200038</t>
  </si>
  <si>
    <t>269189300200039</t>
  </si>
  <si>
    <t>269189300200041</t>
  </si>
  <si>
    <t>269189300200043</t>
  </si>
  <si>
    <t>269189300200048</t>
  </si>
  <si>
    <t>8912222033</t>
  </si>
  <si>
    <t>10752687</t>
  </si>
  <si>
    <t>269189300200049</t>
  </si>
  <si>
    <t>269189300200053</t>
  </si>
  <si>
    <t>269189300200055</t>
  </si>
  <si>
    <t>269189300200061</t>
  </si>
  <si>
    <t>269189300200426</t>
  </si>
  <si>
    <t>269189300200427</t>
  </si>
  <si>
    <t>269189300200428</t>
  </si>
  <si>
    <t>269189300200429</t>
  </si>
  <si>
    <t>269189300200430</t>
  </si>
  <si>
    <t>269189300200431</t>
  </si>
  <si>
    <t>269189300200433</t>
  </si>
  <si>
    <t>34527612</t>
  </si>
  <si>
    <t>269189300200435</t>
  </si>
  <si>
    <t>269189300200436</t>
  </si>
  <si>
    <t>269189300200437</t>
  </si>
  <si>
    <t>269189300200438</t>
  </si>
  <si>
    <t>269189300200439</t>
  </si>
  <si>
    <t>269189300200441</t>
  </si>
  <si>
    <t>269189300200442</t>
  </si>
  <si>
    <t>269189300200443</t>
  </si>
  <si>
    <t>269189300200445</t>
  </si>
  <si>
    <t>269189300200446</t>
  </si>
  <si>
    <t>269189300200447</t>
  </si>
  <si>
    <t>269189300200448</t>
  </si>
  <si>
    <t>269189300200449</t>
  </si>
  <si>
    <t>4651888</t>
  </si>
  <si>
    <t>269189300200450</t>
  </si>
  <si>
    <t>269189300200451</t>
  </si>
  <si>
    <t>269189300200452</t>
  </si>
  <si>
    <t>269189300200453</t>
  </si>
  <si>
    <t>269189300200455</t>
  </si>
  <si>
    <t>269189300200456</t>
  </si>
  <si>
    <t>269189300200457</t>
  </si>
  <si>
    <t>269189300200458</t>
  </si>
  <si>
    <t>269189300200459</t>
  </si>
  <si>
    <t>25491822</t>
  </si>
  <si>
    <t>269189300200460</t>
  </si>
  <si>
    <t>269189300200461</t>
  </si>
  <si>
    <t>10539484</t>
  </si>
  <si>
    <t>34531730</t>
  </si>
  <si>
    <t>269189300200462</t>
  </si>
  <si>
    <t>269189300200463</t>
  </si>
  <si>
    <t>269189300200464</t>
  </si>
  <si>
    <t>8001428551</t>
  </si>
  <si>
    <t>269189300200465</t>
  </si>
  <si>
    <t>269189300200468</t>
  </si>
  <si>
    <t>269189300200469</t>
  </si>
  <si>
    <t>269189300200470</t>
  </si>
  <si>
    <t>269189300200471</t>
  </si>
  <si>
    <t>269189300200472</t>
  </si>
  <si>
    <t>269189300200474</t>
  </si>
  <si>
    <t>269189300200475</t>
  </si>
  <si>
    <t>269189300200477</t>
  </si>
  <si>
    <t>269189300200478</t>
  </si>
  <si>
    <t>269189300200479</t>
  </si>
  <si>
    <t>1435541</t>
  </si>
  <si>
    <t>269189300200480</t>
  </si>
  <si>
    <t>269189300200481</t>
  </si>
  <si>
    <t>269189300200482</t>
  </si>
  <si>
    <t>269189300200483</t>
  </si>
  <si>
    <t>269189300200484</t>
  </si>
  <si>
    <t>269189300200485</t>
  </si>
  <si>
    <t>269189300200488</t>
  </si>
  <si>
    <t>269189300200489</t>
  </si>
  <si>
    <t>269189300200492</t>
  </si>
  <si>
    <t>269189300200495</t>
  </si>
  <si>
    <t>269189300200496</t>
  </si>
  <si>
    <t>269189300200498</t>
  </si>
  <si>
    <t>269189300200499</t>
  </si>
  <si>
    <t>269189300200500</t>
  </si>
  <si>
    <t>269189300200501</t>
  </si>
  <si>
    <t>269189300200502</t>
  </si>
  <si>
    <t>269189300200503</t>
  </si>
  <si>
    <t>269189300200504</t>
  </si>
  <si>
    <t>269189300200507</t>
  </si>
  <si>
    <t>269189300200508</t>
  </si>
  <si>
    <t>269189300200509</t>
  </si>
  <si>
    <t>269189300200511</t>
  </si>
  <si>
    <t>269189300200512</t>
  </si>
  <si>
    <t>269189300200514</t>
  </si>
  <si>
    <t>269189300200515</t>
  </si>
  <si>
    <t>269189300200516</t>
  </si>
  <si>
    <t>269189300200517</t>
  </si>
  <si>
    <t>269189300200518</t>
  </si>
  <si>
    <t>269189300200520</t>
  </si>
  <si>
    <t>269189300200522</t>
  </si>
  <si>
    <t>269189300200525</t>
  </si>
  <si>
    <t>269189300200526</t>
  </si>
  <si>
    <t>269189300200527</t>
  </si>
  <si>
    <t>269189300200528</t>
  </si>
  <si>
    <t>269189300200529</t>
  </si>
  <si>
    <t>269189300200532</t>
  </si>
  <si>
    <t>269189300200533</t>
  </si>
  <si>
    <t>269189300200534</t>
  </si>
  <si>
    <t>269189300200535</t>
  </si>
  <si>
    <t>269189300200536</t>
  </si>
  <si>
    <t>269189300200538</t>
  </si>
  <si>
    <t>269189300200541</t>
  </si>
  <si>
    <t>269189300200542</t>
  </si>
  <si>
    <t>269189300200547</t>
  </si>
  <si>
    <t>269189300200548</t>
  </si>
  <si>
    <t>269189300200588</t>
  </si>
  <si>
    <t>269189300200603</t>
  </si>
  <si>
    <t>269189300200609</t>
  </si>
  <si>
    <t>269189300200627</t>
  </si>
  <si>
    <t>269189300200641</t>
  </si>
  <si>
    <t>269189300200642</t>
  </si>
  <si>
    <t>269189300200650</t>
  </si>
  <si>
    <t>269189300200661</t>
  </si>
  <si>
    <t>269189300200684</t>
  </si>
  <si>
    <t>269189300200705</t>
  </si>
  <si>
    <t>269189300200715</t>
  </si>
  <si>
    <t>269189300200771</t>
  </si>
  <si>
    <t>269189300200814</t>
  </si>
  <si>
    <t>269189300201886</t>
  </si>
  <si>
    <t>269189300201887</t>
  </si>
  <si>
    <t>269189300201888</t>
  </si>
  <si>
    <t>269189300201892</t>
  </si>
  <si>
    <t>269189300201931</t>
  </si>
  <si>
    <t>269189300201932</t>
  </si>
  <si>
    <t>269189300201933</t>
  </si>
  <si>
    <t>269189300201934</t>
  </si>
  <si>
    <t>269189300201935</t>
  </si>
  <si>
    <t>269189300201936</t>
  </si>
  <si>
    <t>269189300201937</t>
  </si>
  <si>
    <t>269189300201938</t>
  </si>
  <si>
    <t>269189300201939</t>
  </si>
  <si>
    <t>269189300201940</t>
  </si>
  <si>
    <t>269189300201941</t>
  </si>
  <si>
    <t>269189300201942</t>
  </si>
  <si>
    <t>269189300201944</t>
  </si>
  <si>
    <t>269189300201945</t>
  </si>
  <si>
    <t>269189300201946</t>
  </si>
  <si>
    <t>269189300201948</t>
  </si>
  <si>
    <t>269189300201950</t>
  </si>
  <si>
    <t>269189300201951</t>
  </si>
  <si>
    <t>269189300201952</t>
  </si>
  <si>
    <t>269189300201953</t>
  </si>
  <si>
    <t>269189300201954</t>
  </si>
  <si>
    <t>269189300201955</t>
  </si>
  <si>
    <t>269189300201957</t>
  </si>
  <si>
    <t>269189300201960</t>
  </si>
  <si>
    <t>269189300201961</t>
  </si>
  <si>
    <t>269189300201962</t>
  </si>
  <si>
    <t>269189300201976</t>
  </si>
  <si>
    <t>269189400200051</t>
  </si>
  <si>
    <t>269189400200052</t>
  </si>
  <si>
    <t>269189400200053</t>
  </si>
  <si>
    <t>269189400200057</t>
  </si>
  <si>
    <t>269189400200069</t>
  </si>
  <si>
    <t>269189400200087</t>
  </si>
  <si>
    <t>269189400200088</t>
  </si>
  <si>
    <t>269189400200089</t>
  </si>
  <si>
    <t>269189400200091</t>
  </si>
  <si>
    <t>269189400200092</t>
  </si>
  <si>
    <t>269189400200438</t>
  </si>
  <si>
    <t>269189400200439</t>
  </si>
  <si>
    <t>269189400200444</t>
  </si>
  <si>
    <t>269189400200448</t>
  </si>
  <si>
    <t>269189400200449</t>
  </si>
  <si>
    <t>269189400200451</t>
  </si>
  <si>
    <t>269189400200452</t>
  </si>
  <si>
    <t>269189400200453</t>
  </si>
  <si>
    <t>269189400200454</t>
  </si>
  <si>
    <t>269189400200455</t>
  </si>
  <si>
    <t>269189400200456</t>
  </si>
  <si>
    <t>269189400200457</t>
  </si>
  <si>
    <t>269189400200458</t>
  </si>
  <si>
    <t>269189400200459</t>
  </si>
  <si>
    <t>269189400200460</t>
  </si>
  <si>
    <t>269189400200463</t>
  </si>
  <si>
    <t>269189400200467</t>
  </si>
  <si>
    <t>269189400200469</t>
  </si>
  <si>
    <t>269189400200472</t>
  </si>
  <si>
    <t>269189400200473</t>
  </si>
  <si>
    <t>269189400200476</t>
  </si>
  <si>
    <t>269189400200477</t>
  </si>
  <si>
    <t>269189400200478</t>
  </si>
  <si>
    <t>269189400200480</t>
  </si>
  <si>
    <t>269189400200481</t>
  </si>
  <si>
    <t>269189400200482</t>
  </si>
  <si>
    <t>269189400200483</t>
  </si>
  <si>
    <t>269189400200484</t>
  </si>
  <si>
    <t>269189400200485</t>
  </si>
  <si>
    <t>269189400200487</t>
  </si>
  <si>
    <t>269189400200488</t>
  </si>
  <si>
    <t>269189400200489</t>
  </si>
  <si>
    <t>269189400200490</t>
  </si>
  <si>
    <t>269189400200492</t>
  </si>
  <si>
    <t>269189400200495</t>
  </si>
  <si>
    <t>269189400200496</t>
  </si>
  <si>
    <t>269189400200497</t>
  </si>
  <si>
    <t>269189400200498</t>
  </si>
  <si>
    <t>269189400200499</t>
  </si>
  <si>
    <t>269189400200500</t>
  </si>
  <si>
    <t>269189400200501</t>
  </si>
  <si>
    <t>269189400200503</t>
  </si>
  <si>
    <t>269189400200504</t>
  </si>
  <si>
    <t>269189400200505</t>
  </si>
  <si>
    <t>269189400200506</t>
  </si>
  <si>
    <t>269189400200507</t>
  </si>
  <si>
    <t>269189400200508</t>
  </si>
  <si>
    <t>269189400200509</t>
  </si>
  <si>
    <t>269189400200510</t>
  </si>
  <si>
    <t>269189400200511</t>
  </si>
  <si>
    <t>269189400200512</t>
  </si>
  <si>
    <t>269189400200517</t>
  </si>
  <si>
    <t>269189400200518</t>
  </si>
  <si>
    <t>269189400200520</t>
  </si>
  <si>
    <t>269189400200521</t>
  </si>
  <si>
    <t>269189400200525</t>
  </si>
  <si>
    <t>269189400200526</t>
  </si>
  <si>
    <t>269189400200527</t>
  </si>
  <si>
    <t>269189400200528</t>
  </si>
  <si>
    <t>269189400200529</t>
  </si>
  <si>
    <t>269189400200536</t>
  </si>
  <si>
    <t>269189400200537</t>
  </si>
  <si>
    <t>269189400200538</t>
  </si>
  <si>
    <t>269189400200539</t>
  </si>
  <si>
    <t>269189400200540</t>
  </si>
  <si>
    <t>269189400200541</t>
  </si>
  <si>
    <t>269189400200542</t>
  </si>
  <si>
    <t>269189400200543</t>
  </si>
  <si>
    <t>269189400200544</t>
  </si>
  <si>
    <t>269189400200546</t>
  </si>
  <si>
    <t>269189400200547</t>
  </si>
  <si>
    <t>269189400200548</t>
  </si>
  <si>
    <t>269189400200549</t>
  </si>
  <si>
    <t>269189400200550</t>
  </si>
  <si>
    <t>269189400200551</t>
  </si>
  <si>
    <t>269189400200552</t>
  </si>
  <si>
    <t>269189400200553</t>
  </si>
  <si>
    <t>269189400200556</t>
  </si>
  <si>
    <t>269189400200560</t>
  </si>
  <si>
    <t>269189400200562</t>
  </si>
  <si>
    <t>269189400200564</t>
  </si>
  <si>
    <t>269189400200565</t>
  </si>
  <si>
    <t>269189400200566</t>
  </si>
  <si>
    <t>269189400200567</t>
  </si>
  <si>
    <t>269189400200568</t>
  </si>
  <si>
    <t>269189400200569</t>
  </si>
  <si>
    <t>269189400200570</t>
  </si>
  <si>
    <t>269189400200577</t>
  </si>
  <si>
    <t>269189400200578</t>
  </si>
  <si>
    <t>269189400200579</t>
  </si>
  <si>
    <t>269189400200580</t>
  </si>
  <si>
    <t>269189400200581</t>
  </si>
  <si>
    <t>269189400200582</t>
  </si>
  <si>
    <t>269189400200583</t>
  </si>
  <si>
    <t>269189400200587</t>
  </si>
  <si>
    <t>269189400200589</t>
  </si>
  <si>
    <t>269189400200590</t>
  </si>
  <si>
    <t>269189400200591</t>
  </si>
  <si>
    <t>269189400200592</t>
  </si>
  <si>
    <t>269189400200593</t>
  </si>
  <si>
    <t>269189400200594</t>
  </si>
  <si>
    <t>269189400200595</t>
  </si>
  <si>
    <t>269189400200596</t>
  </si>
  <si>
    <t>269189400200597</t>
  </si>
  <si>
    <t>269189400200598</t>
  </si>
  <si>
    <t>269189400200599</t>
  </si>
  <si>
    <t>269189400200600</t>
  </si>
  <si>
    <t>269189400200601</t>
  </si>
  <si>
    <t>269189400200603</t>
  </si>
  <si>
    <t>269189400200604</t>
  </si>
  <si>
    <t>269189400200605</t>
  </si>
  <si>
    <t>269189400200609</t>
  </si>
  <si>
    <t>269189400200610</t>
  </si>
  <si>
    <t>269189400200611</t>
  </si>
  <si>
    <t>269189400200612</t>
  </si>
  <si>
    <t>269189400200613</t>
  </si>
  <si>
    <t>269189400200615</t>
  </si>
  <si>
    <t>269189400200617</t>
  </si>
  <si>
    <t>269189400200646</t>
  </si>
  <si>
    <t>269189400200655</t>
  </si>
  <si>
    <t>269189400200680</t>
  </si>
  <si>
    <t>269189400200692</t>
  </si>
  <si>
    <t>269189400200701</t>
  </si>
  <si>
    <t>269189400200714</t>
  </si>
  <si>
    <t>269189400200727</t>
  </si>
  <si>
    <t>269189400200729</t>
  </si>
  <si>
    <t>269189400200732</t>
  </si>
  <si>
    <t>269189400200736</t>
  </si>
  <si>
    <t>269189400200740</t>
  </si>
  <si>
    <t>269189400200746</t>
  </si>
  <si>
    <t>269189400200765</t>
  </si>
  <si>
    <t>269189400200805</t>
  </si>
  <si>
    <t>269189400200815</t>
  </si>
  <si>
    <t>269189400200816</t>
  </si>
  <si>
    <t>269189400200817</t>
  </si>
  <si>
    <t>269189400200822</t>
  </si>
  <si>
    <t>269189400200862</t>
  </si>
  <si>
    <t>269189400200866</t>
  </si>
  <si>
    <t>269189400200891</t>
  </si>
  <si>
    <t>269189400201123</t>
  </si>
  <si>
    <t>269189400201180</t>
  </si>
  <si>
    <t>269189400201181</t>
  </si>
  <si>
    <t>269189400201182</t>
  </si>
  <si>
    <t>269189400201183</t>
  </si>
  <si>
    <t>269189400201184</t>
  </si>
  <si>
    <t>269189400201185</t>
  </si>
  <si>
    <t>269189400201186</t>
  </si>
  <si>
    <t>269189400201187</t>
  </si>
  <si>
    <t>269189400201188</t>
  </si>
  <si>
    <t>269189400201189</t>
  </si>
  <si>
    <t>269189400201191</t>
  </si>
  <si>
    <t>269189400201193</t>
  </si>
  <si>
    <t>269189400201194</t>
  </si>
  <si>
    <t>269189400201195</t>
  </si>
  <si>
    <t>269189400201196</t>
  </si>
  <si>
    <t>269189400201198</t>
  </si>
  <si>
    <t>269189400201199</t>
  </si>
  <si>
    <t>269189400201200</t>
  </si>
  <si>
    <t>269189400201201</t>
  </si>
  <si>
    <t>269189400201202</t>
  </si>
  <si>
    <t>269189400201203</t>
  </si>
  <si>
    <t>269189400201204</t>
  </si>
  <si>
    <t>269189400201205</t>
  </si>
  <si>
    <t>269189400201206</t>
  </si>
  <si>
    <t>269189400201207</t>
  </si>
  <si>
    <t>269189400201208</t>
  </si>
  <si>
    <t>269189400201209</t>
  </si>
  <si>
    <t>269189400201210</t>
  </si>
  <si>
    <t>269189400201211</t>
  </si>
  <si>
    <t>269189400201212</t>
  </si>
  <si>
    <t>269189400201214</t>
  </si>
  <si>
    <t>269189400201215</t>
  </si>
  <si>
    <t>269189400201216</t>
  </si>
  <si>
    <t>269189400201217</t>
  </si>
  <si>
    <t>269189400201218</t>
  </si>
  <si>
    <t>269189400201219</t>
  </si>
  <si>
    <t>269189400201220</t>
  </si>
  <si>
    <t>269189400201221</t>
  </si>
  <si>
    <t>269189400201222</t>
  </si>
  <si>
    <t>269189400201223</t>
  </si>
  <si>
    <t>269189400201224</t>
  </si>
  <si>
    <t>269189400201225</t>
  </si>
  <si>
    <t>269189400201226</t>
  </si>
  <si>
    <t>269189400201227</t>
  </si>
  <si>
    <t>269189400201228</t>
  </si>
  <si>
    <t>269189400201230</t>
  </si>
  <si>
    <t>269189400201231</t>
  </si>
  <si>
    <t>269189400201232</t>
  </si>
  <si>
    <t>269189400201233</t>
  </si>
  <si>
    <t>269189400201234</t>
  </si>
  <si>
    <t>269189400201235</t>
  </si>
  <si>
    <t>269189400201236</t>
  </si>
  <si>
    <t>269189400201238</t>
  </si>
  <si>
    <t>269189400201239</t>
  </si>
  <si>
    <t>269189400201240</t>
  </si>
  <si>
    <t>269189400201241</t>
  </si>
  <si>
    <t>269189400201242</t>
  </si>
  <si>
    <t>269189400201243</t>
  </si>
  <si>
    <t>269189400201244</t>
  </si>
  <si>
    <t>269189400201245</t>
  </si>
  <si>
    <t>269189400201246</t>
  </si>
  <si>
    <t>269189400201247</t>
  </si>
  <si>
    <t>269189400201248</t>
  </si>
  <si>
    <t>269189400201249</t>
  </si>
  <si>
    <t>269189400201250</t>
  </si>
  <si>
    <t>269189400201251</t>
  </si>
  <si>
    <t>269189400201252</t>
  </si>
  <si>
    <t>269189400201253</t>
  </si>
  <si>
    <t>269189400201254</t>
  </si>
  <si>
    <t>269189400201255</t>
  </si>
  <si>
    <t>269189400201256</t>
  </si>
  <si>
    <t>269189400201257</t>
  </si>
  <si>
    <t>269189400201258</t>
  </si>
  <si>
    <t>269189400201259</t>
  </si>
  <si>
    <t>269189400201260</t>
  </si>
  <si>
    <t>269189400201261</t>
  </si>
  <si>
    <t>269189400201262</t>
  </si>
  <si>
    <t>269189400201263</t>
  </si>
  <si>
    <t>269189400201264</t>
  </si>
  <si>
    <t>269189400201265</t>
  </si>
  <si>
    <t>269189400201266</t>
  </si>
  <si>
    <t>269189400201267</t>
  </si>
  <si>
    <t>269189400201268</t>
  </si>
  <si>
    <t>269189400201269</t>
  </si>
  <si>
    <t>269189400201270</t>
  </si>
  <si>
    <t>269189400201271</t>
  </si>
  <si>
    <t>269189400201272</t>
  </si>
  <si>
    <t>269189400201273</t>
  </si>
  <si>
    <t>269189400201274</t>
  </si>
  <si>
    <t>269189400201275</t>
  </si>
  <si>
    <t>269189400201276</t>
  </si>
  <si>
    <t>269189400201277</t>
  </si>
  <si>
    <t>269189400201278</t>
  </si>
  <si>
    <t>269189400201279</t>
  </si>
  <si>
    <t>269189400201280</t>
  </si>
  <si>
    <t>269189400201281</t>
  </si>
  <si>
    <t>269189400201282</t>
  </si>
  <si>
    <t>269189400201283</t>
  </si>
  <si>
    <t>269189400201284</t>
  </si>
  <si>
    <t>269189400201285</t>
  </si>
  <si>
    <t>269189400201287</t>
  </si>
  <si>
    <t>269189400201288</t>
  </si>
  <si>
    <t>269189400201289</t>
  </si>
  <si>
    <t>269189400201290</t>
  </si>
  <si>
    <t>269189400201291</t>
  </si>
  <si>
    <t>269189400201292</t>
  </si>
  <si>
    <t>269189400201293</t>
  </si>
  <si>
    <t>269189400201294</t>
  </si>
  <si>
    <t>269189400201295</t>
  </si>
  <si>
    <t>269189400201296</t>
  </si>
  <si>
    <t>269189400201297</t>
  </si>
  <si>
    <t>269189400201298</t>
  </si>
  <si>
    <t>269189400201299</t>
  </si>
  <si>
    <t>269189400201300</t>
  </si>
  <si>
    <t>269189400201301</t>
  </si>
  <si>
    <t>269189400201302</t>
  </si>
  <si>
    <t>269189400201303</t>
  </si>
  <si>
    <t>269189400201304</t>
  </si>
  <si>
    <t>269189400201305</t>
  </si>
  <si>
    <t>269189400201306</t>
  </si>
  <si>
    <t>269189400201307</t>
  </si>
  <si>
    <t>269189400201308</t>
  </si>
  <si>
    <t>269189400201309</t>
  </si>
  <si>
    <t>269189400201310</t>
  </si>
  <si>
    <t>269189400201311</t>
  </si>
  <si>
    <t>269189400201312</t>
  </si>
  <si>
    <t>269189400201313</t>
  </si>
  <si>
    <t>269189400201314</t>
  </si>
  <si>
    <t>269189400201315</t>
  </si>
  <si>
    <t>269189400201316</t>
  </si>
  <si>
    <t>269189400201317</t>
  </si>
  <si>
    <t>269189400201318</t>
  </si>
  <si>
    <t>269189400201319</t>
  </si>
  <si>
    <t>269189400201320</t>
  </si>
  <si>
    <t>269189400201321</t>
  </si>
  <si>
    <t>269189400201322</t>
  </si>
  <si>
    <t>269189400201323</t>
  </si>
  <si>
    <t>269189400201324</t>
  </si>
  <si>
    <t>269189400201325</t>
  </si>
  <si>
    <t>269189400201326</t>
  </si>
  <si>
    <t>269189400201327</t>
  </si>
  <si>
    <t>269189400201328</t>
  </si>
  <si>
    <t>269189400201329</t>
  </si>
  <si>
    <t>269189400201330</t>
  </si>
  <si>
    <t>269189400201331</t>
  </si>
  <si>
    <t>269189400201332</t>
  </si>
  <si>
    <t>269189400201333</t>
  </si>
  <si>
    <t>269189400201334</t>
  </si>
  <si>
    <t>269189400201335</t>
  </si>
  <si>
    <t>269189400201336</t>
  </si>
  <si>
    <t>269189400201337</t>
  </si>
  <si>
    <t>269189400201338</t>
  </si>
  <si>
    <t>269189400201339</t>
  </si>
  <si>
    <t>269189400201340</t>
  </si>
  <si>
    <t>269189400201341</t>
  </si>
  <si>
    <t>269189400201342</t>
  </si>
  <si>
    <t>269189400201343</t>
  </si>
  <si>
    <t>269189400201344</t>
  </si>
  <si>
    <t>269189400201345</t>
  </si>
  <si>
    <t>269189400201346</t>
  </si>
  <si>
    <t>269189400201347</t>
  </si>
  <si>
    <t>269189400201348</t>
  </si>
  <si>
    <t>269189400201349</t>
  </si>
  <si>
    <t>269189400201351</t>
  </si>
  <si>
    <t>269189400201352</t>
  </si>
  <si>
    <t>269189400201353</t>
  </si>
  <si>
    <t>269189400201354</t>
  </si>
  <si>
    <t>269189400201355</t>
  </si>
  <si>
    <t>269189400201356</t>
  </si>
  <si>
    <t>269189400201357</t>
  </si>
  <si>
    <t>269189400201358</t>
  </si>
  <si>
    <t>269189400201359</t>
  </si>
  <si>
    <t>269189400201360</t>
  </si>
  <si>
    <t>269189400201361</t>
  </si>
  <si>
    <t>269189400201362</t>
  </si>
  <si>
    <t>269189400201363</t>
  </si>
  <si>
    <t>269189400201364</t>
  </si>
  <si>
    <t>269189400201365</t>
  </si>
  <si>
    <t>269189400201366</t>
  </si>
  <si>
    <t>269189400201369</t>
  </si>
  <si>
    <t>269189400201370</t>
  </si>
  <si>
    <t>269189400201371</t>
  </si>
  <si>
    <t>269189400201372</t>
  </si>
  <si>
    <t>269189400201373</t>
  </si>
  <si>
    <t>269189400201374</t>
  </si>
  <si>
    <t>269189400201375</t>
  </si>
  <si>
    <t>269189400201376</t>
  </si>
  <si>
    <t>269189400201377</t>
  </si>
  <si>
    <t>269189400201378</t>
  </si>
  <si>
    <t>269189400201379</t>
  </si>
  <si>
    <t>269189400201380</t>
  </si>
  <si>
    <t>269189400201381</t>
  </si>
  <si>
    <t>269189400201382</t>
  </si>
  <si>
    <t>269189400201383</t>
  </si>
  <si>
    <t>269189400201384</t>
  </si>
  <si>
    <t>269189400201386</t>
  </si>
  <si>
    <t>269189400201429</t>
  </si>
  <si>
    <t>269189400201430</t>
  </si>
  <si>
    <t>269189400201431</t>
  </si>
  <si>
    <t>269189400201432</t>
  </si>
  <si>
    <t>269189400201433</t>
  </si>
  <si>
    <t>269189400201434</t>
  </si>
  <si>
    <t>269189400201435</t>
  </si>
  <si>
    <t>269189400201436</t>
  </si>
  <si>
    <t>269189400201437</t>
  </si>
  <si>
    <t>269189400201439</t>
  </si>
  <si>
    <t>269189400201440</t>
  </si>
  <si>
    <t>269189400201441</t>
  </si>
  <si>
    <t>269189400201442</t>
  </si>
  <si>
    <t>269189400201443</t>
  </si>
  <si>
    <t>269189400201444</t>
  </si>
  <si>
    <t>269189400201445</t>
  </si>
  <si>
    <t>269189400201446</t>
  </si>
  <si>
    <t>269189400201447</t>
  </si>
  <si>
    <t>269189400201448</t>
  </si>
  <si>
    <t>269189400201449</t>
  </si>
  <si>
    <t>269189400201450</t>
  </si>
  <si>
    <t>269189400201452</t>
  </si>
  <si>
    <t>269189400201453</t>
  </si>
  <si>
    <t>269189400201454</t>
  </si>
  <si>
    <t>269189400201455</t>
  </si>
  <si>
    <t>269189400201456</t>
  </si>
  <si>
    <t>269189400201457</t>
  </si>
  <si>
    <t>269189500200077</t>
  </si>
  <si>
    <t>269189500200078</t>
  </si>
  <si>
    <t>269189500200082</t>
  </si>
  <si>
    <t>269189500200083</t>
  </si>
  <si>
    <t>269189500200084</t>
  </si>
  <si>
    <t>269189500200085</t>
  </si>
  <si>
    <t>269189500200087</t>
  </si>
  <si>
    <t>269189500200088</t>
  </si>
  <si>
    <t>269189500200099</t>
  </si>
  <si>
    <t>269189500200101</t>
  </si>
  <si>
    <t>269189500200102</t>
  </si>
  <si>
    <t>269189500200103</t>
  </si>
  <si>
    <t>269189500200106</t>
  </si>
  <si>
    <t>269189500200108</t>
  </si>
  <si>
    <t>269189500200120</t>
  </si>
  <si>
    <t>269189500200125</t>
  </si>
  <si>
    <t>269189500200126</t>
  </si>
  <si>
    <t>269189500200416</t>
  </si>
  <si>
    <t>269189500200418</t>
  </si>
  <si>
    <t>269189500200419</t>
  </si>
  <si>
    <t>269189500200420</t>
  </si>
  <si>
    <t>269189500200422</t>
  </si>
  <si>
    <t>269189500200425</t>
  </si>
  <si>
    <t>269189500200426</t>
  </si>
  <si>
    <t>269189500200427</t>
  </si>
  <si>
    <t>269189500200428</t>
  </si>
  <si>
    <t>269189500200429</t>
  </si>
  <si>
    <t>269189500200430</t>
  </si>
  <si>
    <t>269189500200431</t>
  </si>
  <si>
    <t>269189500200432</t>
  </si>
  <si>
    <t>269189500200433</t>
  </si>
  <si>
    <t>269189500200437</t>
  </si>
  <si>
    <t>269189500200438</t>
  </si>
  <si>
    <t>269189500200440</t>
  </si>
  <si>
    <t>269189500200441</t>
  </si>
  <si>
    <t>269189500200442</t>
  </si>
  <si>
    <t>269189500200443</t>
  </si>
  <si>
    <t>269189500200444</t>
  </si>
  <si>
    <t>269189500200445</t>
  </si>
  <si>
    <t>269189500200446</t>
  </si>
  <si>
    <t>269189500200447</t>
  </si>
  <si>
    <t>269189500200448</t>
  </si>
  <si>
    <t>269189500200449</t>
  </si>
  <si>
    <t>269189500200451</t>
  </si>
  <si>
    <t>269189500200452</t>
  </si>
  <si>
    <t>269189500200453</t>
  </si>
  <si>
    <t>269189500200454</t>
  </si>
  <si>
    <t>269189500200455</t>
  </si>
  <si>
    <t>269189500200456</t>
  </si>
  <si>
    <t>269189500200457</t>
  </si>
  <si>
    <t>269189500200459</t>
  </si>
  <si>
    <t>269189500200460</t>
  </si>
  <si>
    <t>269189500200461</t>
  </si>
  <si>
    <t>269189500200463</t>
  </si>
  <si>
    <t>269189500200465</t>
  </si>
  <si>
    <t>269189500200466</t>
  </si>
  <si>
    <t>269189500200467</t>
  </si>
  <si>
    <t>269189500200468</t>
  </si>
  <si>
    <t>269189500200471</t>
  </si>
  <si>
    <t>269189500200472</t>
  </si>
  <si>
    <t>269189500200474</t>
  </si>
  <si>
    <t>269189500200476</t>
  </si>
  <si>
    <t>269189500200478</t>
  </si>
  <si>
    <t>269189500200481</t>
  </si>
  <si>
    <t>269189500200482</t>
  </si>
  <si>
    <t>269189500200483</t>
  </si>
  <si>
    <t>269189500200484</t>
  </si>
  <si>
    <t>269189500200485</t>
  </si>
  <si>
    <t>269189500200490</t>
  </si>
  <si>
    <t>269189500200491</t>
  </si>
  <si>
    <t>269189500200492</t>
  </si>
  <si>
    <t>269189500200494</t>
  </si>
  <si>
    <t>269189500200498</t>
  </si>
  <si>
    <t>269189500200499</t>
  </si>
  <si>
    <t>269189500200500</t>
  </si>
  <si>
    <t>269189500200506</t>
  </si>
  <si>
    <t>269189500200507</t>
  </si>
  <si>
    <t>269189500200508</t>
  </si>
  <si>
    <t>269189500200509</t>
  </si>
  <si>
    <t>269189500200510</t>
  </si>
  <si>
    <t>269189500200511</t>
  </si>
  <si>
    <t>269189500200512</t>
  </si>
  <si>
    <t>269189500200513</t>
  </si>
  <si>
    <t>269189500200514</t>
  </si>
  <si>
    <t>269189500200515</t>
  </si>
  <si>
    <t>269189500200516</t>
  </si>
  <si>
    <t>269189500200518</t>
  </si>
  <si>
    <t>269189500200522</t>
  </si>
  <si>
    <t>269189500200523</t>
  </si>
  <si>
    <t>269189500200525</t>
  </si>
  <si>
    <t>269189500200526</t>
  </si>
  <si>
    <t>269189500200527</t>
  </si>
  <si>
    <t>269189500200528</t>
  </si>
  <si>
    <t>269189500200530</t>
  </si>
  <si>
    <t>269189500200531</t>
  </si>
  <si>
    <t>269189500200532</t>
  </si>
  <si>
    <t>269189500200533</t>
  </si>
  <si>
    <t>269189500200537</t>
  </si>
  <si>
    <t>269189500200538</t>
  </si>
  <si>
    <t>269189500200539</t>
  </si>
  <si>
    <t>269189500200540</t>
  </si>
  <si>
    <t>269189500200542</t>
  </si>
  <si>
    <t>269189500200543</t>
  </si>
  <si>
    <t>269189500200544</t>
  </si>
  <si>
    <t>269189500200547</t>
  </si>
  <si>
    <t>269189500200548</t>
  </si>
  <si>
    <t>269189500200551</t>
  </si>
  <si>
    <t>269189500200553</t>
  </si>
  <si>
    <t>269189500200554</t>
  </si>
  <si>
    <t>269189500200555</t>
  </si>
  <si>
    <t>269189500200557</t>
  </si>
  <si>
    <t>269189500200558</t>
  </si>
  <si>
    <t>269189500200559</t>
  </si>
  <si>
    <t>269189500200560</t>
  </si>
  <si>
    <t>269189500200561</t>
  </si>
  <si>
    <t>269189500200562</t>
  </si>
  <si>
    <t>269189500200563</t>
  </si>
  <si>
    <t>269189500200564</t>
  </si>
  <si>
    <t>269189500200567</t>
  </si>
  <si>
    <t>269189500200568</t>
  </si>
  <si>
    <t>269189500200569</t>
  </si>
  <si>
    <t>269189500200570</t>
  </si>
  <si>
    <t>269189500200571</t>
  </si>
  <si>
    <t>269189500200572</t>
  </si>
  <si>
    <t>269189500200574</t>
  </si>
  <si>
    <t>269189500200576</t>
  </si>
  <si>
    <t>269189500200578</t>
  </si>
  <si>
    <t>269189500200579</t>
  </si>
  <si>
    <t>269189500200580</t>
  </si>
  <si>
    <t>269189500200581</t>
  </si>
  <si>
    <t>269189500200583</t>
  </si>
  <si>
    <t>269189500200584</t>
  </si>
  <si>
    <t>269189500200585</t>
  </si>
  <si>
    <t>269189500200588</t>
  </si>
  <si>
    <t>269189500200590</t>
  </si>
  <si>
    <t>269189500200591</t>
  </si>
  <si>
    <t>269189500200592</t>
  </si>
  <si>
    <t>269189500200594</t>
  </si>
  <si>
    <t>269189500200595</t>
  </si>
  <si>
    <t>269189500200596</t>
  </si>
  <si>
    <t>269189500200597</t>
  </si>
  <si>
    <t>269189500200598</t>
  </si>
  <si>
    <t>269189500200608</t>
  </si>
  <si>
    <t>269189500200610</t>
  </si>
  <si>
    <t>269189500200611</t>
  </si>
  <si>
    <t>269189500200613</t>
  </si>
  <si>
    <t>269189500200614</t>
  </si>
  <si>
    <t>269189500200615</t>
  </si>
  <si>
    <t>269189500200625</t>
  </si>
  <si>
    <t>269189500200626</t>
  </si>
  <si>
    <t>269189500200627</t>
  </si>
  <si>
    <t>269189500200628</t>
  </si>
  <si>
    <t>269189500200633</t>
  </si>
  <si>
    <t>269189500200653</t>
  </si>
  <si>
    <t>269189500200656</t>
  </si>
  <si>
    <t>269189500200667</t>
  </si>
  <si>
    <t>269189500200668</t>
  </si>
  <si>
    <t>269189500200679</t>
  </si>
  <si>
    <t>269189500200680</t>
  </si>
  <si>
    <t>269189500200683</t>
  </si>
  <si>
    <t>269189500200694</t>
  </si>
  <si>
    <t>269189500200695</t>
  </si>
  <si>
    <t>269189500200696</t>
  </si>
  <si>
    <t>269189500200710</t>
  </si>
  <si>
    <t>269189500200713</t>
  </si>
  <si>
    <t>269189500200715</t>
  </si>
  <si>
    <t>269189500200716</t>
  </si>
  <si>
    <t>269189500200727</t>
  </si>
  <si>
    <t>269189500200729</t>
  </si>
  <si>
    <t>269189500200730</t>
  </si>
  <si>
    <t>269189500200731</t>
  </si>
  <si>
    <t>269189500200749</t>
  </si>
  <si>
    <t>269189500200750</t>
  </si>
  <si>
    <t>269189500200760</t>
  </si>
  <si>
    <t>269189500200762</t>
  </si>
  <si>
    <t>269189500200763</t>
  </si>
  <si>
    <t>269189500200764</t>
  </si>
  <si>
    <t>269189500200766</t>
  </si>
  <si>
    <t>269189500200777</t>
  </si>
  <si>
    <t>269189500200778</t>
  </si>
  <si>
    <t>269189500200779</t>
  </si>
  <si>
    <t>269189500200781</t>
  </si>
  <si>
    <t>269189500200786</t>
  </si>
  <si>
    <t>269189500200808</t>
  </si>
  <si>
    <t>269189500200809</t>
  </si>
  <si>
    <t>269189500200820</t>
  </si>
  <si>
    <t>269189500200821</t>
  </si>
  <si>
    <t>269189500200836</t>
  </si>
  <si>
    <t>269189500200837</t>
  </si>
  <si>
    <t>269189500200838</t>
  </si>
  <si>
    <t>269189500200964</t>
  </si>
  <si>
    <t>269189500200965</t>
  </si>
  <si>
    <t>269189500200966</t>
  </si>
  <si>
    <t>269189500200967</t>
  </si>
  <si>
    <t>269189500200969</t>
  </si>
  <si>
    <t>269189500200970</t>
  </si>
  <si>
    <t>269189500200971</t>
  </si>
  <si>
    <t>269189500200980</t>
  </si>
  <si>
    <t>269189500200981</t>
  </si>
  <si>
    <t>269189500201128</t>
  </si>
  <si>
    <t>269189500201129</t>
  </si>
  <si>
    <t>269189500201130</t>
  </si>
  <si>
    <t>269189500201135</t>
  </si>
  <si>
    <t>269189500201139</t>
  </si>
  <si>
    <t>269189500201141</t>
  </si>
  <si>
    <t>269189500201142</t>
  </si>
  <si>
    <t>269189500201146</t>
  </si>
  <si>
    <t>269189500201147</t>
  </si>
  <si>
    <t>269189500201152</t>
  </si>
  <si>
    <t>269189500201159</t>
  </si>
  <si>
    <t>269189500201319</t>
  </si>
  <si>
    <t>269189500201320</t>
  </si>
  <si>
    <t>269189500201321</t>
  </si>
  <si>
    <t>269189500201322</t>
  </si>
  <si>
    <t>269189500201323</t>
  </si>
  <si>
    <t>269189500201324</t>
  </si>
  <si>
    <t>269189500201325</t>
  </si>
  <si>
    <t>269189500201326</t>
  </si>
  <si>
    <t>269189500201327</t>
  </si>
  <si>
    <t>269189500201328</t>
  </si>
  <si>
    <t>269189500201329</t>
  </si>
  <si>
    <t>269189500201330</t>
  </si>
  <si>
    <t>269189500201331</t>
  </si>
  <si>
    <t>269189500201332</t>
  </si>
  <si>
    <t>269189500201333</t>
  </si>
  <si>
    <t>269189500201334</t>
  </si>
  <si>
    <t>269189500201335</t>
  </si>
  <si>
    <t>269189500201336</t>
  </si>
  <si>
    <t>269189500201337</t>
  </si>
  <si>
    <t>269189500201338</t>
  </si>
  <si>
    <t>269189500201339</t>
  </si>
  <si>
    <t>269189500201340</t>
  </si>
  <si>
    <t>269189500201341</t>
  </si>
  <si>
    <t>269189500201342</t>
  </si>
  <si>
    <t>269189500201343</t>
  </si>
  <si>
    <t>269189500201344</t>
  </si>
  <si>
    <t>269189500201345</t>
  </si>
  <si>
    <t>269189500201346</t>
  </si>
  <si>
    <t>269189500201348</t>
  </si>
  <si>
    <t>269189500201349</t>
  </si>
  <si>
    <t>269189500201350</t>
  </si>
  <si>
    <t>269189500201351</t>
  </si>
  <si>
    <t>269189500201352</t>
  </si>
  <si>
    <t>269189500201353</t>
  </si>
  <si>
    <t>269189500201354</t>
  </si>
  <si>
    <t>269189500201355</t>
  </si>
  <si>
    <t>269189500201356</t>
  </si>
  <si>
    <t>269189500201357</t>
  </si>
  <si>
    <t>269189500201358</t>
  </si>
  <si>
    <t>269189500201359</t>
  </si>
  <si>
    <t>269189500201360</t>
  </si>
  <si>
    <t>269189500201361</t>
  </si>
  <si>
    <t>269189500201362</t>
  </si>
  <si>
    <t>269189500201363</t>
  </si>
  <si>
    <t>269189500201364</t>
  </si>
  <si>
    <t>269189500201365</t>
  </si>
  <si>
    <t>269189500201366</t>
  </si>
  <si>
    <t>269189500201367</t>
  </si>
  <si>
    <t>269189500201368</t>
  </si>
  <si>
    <t>269189500201369</t>
  </si>
  <si>
    <t>269189500201370</t>
  </si>
  <si>
    <t>269189500201371</t>
  </si>
  <si>
    <t>269189500201372</t>
  </si>
  <si>
    <t>269189500201373</t>
  </si>
  <si>
    <t>269189500201374</t>
  </si>
  <si>
    <t>269189500201375</t>
  </si>
  <si>
    <t>269189500201376</t>
  </si>
  <si>
    <t>269189500201377</t>
  </si>
  <si>
    <t>269189500201378</t>
  </si>
  <si>
    <t>269189500201379</t>
  </si>
  <si>
    <t>269189500201380</t>
  </si>
  <si>
    <t>269189500201381</t>
  </si>
  <si>
    <t>269189500201382</t>
  </si>
  <si>
    <t>269189500201383</t>
  </si>
  <si>
    <t>269189500201384</t>
  </si>
  <si>
    <t>269189500201385</t>
  </si>
  <si>
    <t>269189500201386</t>
  </si>
  <si>
    <t>269189500201387</t>
  </si>
  <si>
    <t>269189500201388</t>
  </si>
  <si>
    <t>269189500201389</t>
  </si>
  <si>
    <t>269189500201390</t>
  </si>
  <si>
    <t>269189500201391</t>
  </si>
  <si>
    <t>269189500201392</t>
  </si>
  <si>
    <t>269189500201393</t>
  </si>
  <si>
    <t>269189500201394</t>
  </si>
  <si>
    <t>269189500201395</t>
  </si>
  <si>
    <t>269189500201396</t>
  </si>
  <si>
    <t>269189500201397</t>
  </si>
  <si>
    <t>269189500201398</t>
  </si>
  <si>
    <t>269189500201399</t>
  </si>
  <si>
    <t>269189500201400</t>
  </si>
  <si>
    <t>269189500201401</t>
  </si>
  <si>
    <t>269189500201402</t>
  </si>
  <si>
    <t>269189500201403</t>
  </si>
  <si>
    <t>269189500201404</t>
  </si>
  <si>
    <t>269189500201405</t>
  </si>
  <si>
    <t>269189500201406</t>
  </si>
  <si>
    <t>269189500201407</t>
  </si>
  <si>
    <t>269189500201408</t>
  </si>
  <si>
    <t>269189500201409</t>
  </si>
  <si>
    <t>269189500201410</t>
  </si>
  <si>
    <t>269189500201411</t>
  </si>
  <si>
    <t>269189500201412</t>
  </si>
  <si>
    <t>269189500201413</t>
  </si>
  <si>
    <t>269189500201414</t>
  </si>
  <si>
    <t>269189500201415</t>
  </si>
  <si>
    <t>269189500201416</t>
  </si>
  <si>
    <t>269189500201417</t>
  </si>
  <si>
    <t>269189500201418</t>
  </si>
  <si>
    <t>269189500201419</t>
  </si>
  <si>
    <t>269189500201420</t>
  </si>
  <si>
    <t>269189500201421</t>
  </si>
  <si>
    <t>269189500201422</t>
  </si>
  <si>
    <t>269189500201423</t>
  </si>
  <si>
    <t>269189500201424</t>
  </si>
  <si>
    <t>269189500201425</t>
  </si>
  <si>
    <t>269189500201426</t>
  </si>
  <si>
    <t>269189500201427</t>
  </si>
  <si>
    <t>269189500201428</t>
  </si>
  <si>
    <t>269189500201430</t>
  </si>
  <si>
    <t>269189500201431</t>
  </si>
  <si>
    <t>269189500201433</t>
  </si>
  <si>
    <t>269189500201434</t>
  </si>
  <si>
    <t>269189500201435</t>
  </si>
  <si>
    <t>269189500201436</t>
  </si>
  <si>
    <t>269189500201437</t>
  </si>
  <si>
    <t>269189500201438</t>
  </si>
  <si>
    <t>269189500201439</t>
  </si>
  <si>
    <t>269189500201440</t>
  </si>
  <si>
    <t>269189500201441</t>
  </si>
  <si>
    <t>269189500201442</t>
  </si>
  <si>
    <t>269189500201443</t>
  </si>
  <si>
    <t>269189500201444</t>
  </si>
  <si>
    <t>269189500201445</t>
  </si>
  <si>
    <t>269189500201446</t>
  </si>
  <si>
    <t>269189500201447</t>
  </si>
  <si>
    <t>269189500201448</t>
  </si>
  <si>
    <t>269189500201449</t>
  </si>
  <si>
    <t>269189500201451</t>
  </si>
  <si>
    <t>269189500201452</t>
  </si>
  <si>
    <t>269189500201454</t>
  </si>
  <si>
    <t>269189500201455</t>
  </si>
  <si>
    <t>269189500201456</t>
  </si>
  <si>
    <t>269189500201457</t>
  </si>
  <si>
    <t>269189500201458</t>
  </si>
  <si>
    <t>269189500201459</t>
  </si>
  <si>
    <t>269189500201460</t>
  </si>
  <si>
    <t>269189500201462</t>
  </si>
  <si>
    <t>269189500201463</t>
  </si>
  <si>
    <t>269189500201464</t>
  </si>
  <si>
    <t>269189500201465</t>
  </si>
  <si>
    <t>269189500201467</t>
  </si>
  <si>
    <t>269189500201468</t>
  </si>
  <si>
    <t>269189500201469</t>
  </si>
  <si>
    <t>269189500201470</t>
  </si>
  <si>
    <t>269189500201471</t>
  </si>
  <si>
    <t>269189500201472</t>
  </si>
  <si>
    <t>269189500201473</t>
  </si>
  <si>
    <t>269189500201474</t>
  </si>
  <si>
    <t>269189500201476</t>
  </si>
  <si>
    <t>269189500201477</t>
  </si>
  <si>
    <t>269189500201479</t>
  </si>
  <si>
    <t>269189500201480</t>
  </si>
  <si>
    <t>269189500201481</t>
  </si>
  <si>
    <t>269189500201482</t>
  </si>
  <si>
    <t>269189500201483</t>
  </si>
  <si>
    <t>269189500201484</t>
  </si>
  <si>
    <t>269189500201485</t>
  </si>
  <si>
    <t>269189500201486</t>
  </si>
  <si>
    <t>269189500201487</t>
  </si>
  <si>
    <t>269189500201488</t>
  </si>
  <si>
    <t>269189500201489</t>
  </si>
  <si>
    <t>269189500201490</t>
  </si>
  <si>
    <t>269189500201492</t>
  </si>
  <si>
    <t>269189500201493</t>
  </si>
  <si>
    <t>269189500201494</t>
  </si>
  <si>
    <t>269189500201495</t>
  </si>
  <si>
    <t>269189500201496</t>
  </si>
  <si>
    <t>269189500201497</t>
  </si>
  <si>
    <t>269189500201498</t>
  </si>
  <si>
    <t>269189500201499</t>
  </si>
  <si>
    <t>269189500201500</t>
  </si>
  <si>
    <t>269189500201501</t>
  </si>
  <si>
    <t>269189500201502</t>
  </si>
  <si>
    <t>269189500201503</t>
  </si>
  <si>
    <t>269189500201504</t>
  </si>
  <si>
    <t>269189500201505</t>
  </si>
  <si>
    <t>269189500201506</t>
  </si>
  <si>
    <t>269189500201508</t>
  </si>
  <si>
    <t>269189500201511</t>
  </si>
  <si>
    <t>269189500201513</t>
  </si>
  <si>
    <t>269189500201518</t>
  </si>
  <si>
    <t>269189500201520</t>
  </si>
  <si>
    <t>269189500201522</t>
  </si>
  <si>
    <t>269189500201523</t>
  </si>
  <si>
    <t>269189500201533</t>
  </si>
  <si>
    <t>269189500201536</t>
  </si>
  <si>
    <t>269189500201537</t>
  </si>
  <si>
    <t>269189500201538</t>
  </si>
  <si>
    <t>269189500201539</t>
  </si>
  <si>
    <t>269189500201540</t>
  </si>
  <si>
    <t>269189500201542</t>
  </si>
  <si>
    <t>269189500201543</t>
  </si>
  <si>
    <t>269189500201544</t>
  </si>
  <si>
    <t>269189500201546</t>
  </si>
  <si>
    <t>269189500201547</t>
  </si>
  <si>
    <t>269189500201548</t>
  </si>
  <si>
    <t>269189500201549</t>
  </si>
  <si>
    <t>269189500201550</t>
  </si>
  <si>
    <t>269189500201551</t>
  </si>
  <si>
    <t>269189500201552</t>
  </si>
  <si>
    <t>269189500201553</t>
  </si>
  <si>
    <t>269189500201554</t>
  </si>
  <si>
    <t>269189500201555</t>
  </si>
  <si>
    <t>269189500201556</t>
  </si>
  <si>
    <t>269189500201557</t>
  </si>
  <si>
    <t>269189500201558</t>
  </si>
  <si>
    <t>269189500201559</t>
  </si>
  <si>
    <t>269189500201560</t>
  </si>
  <si>
    <t>269189500201561</t>
  </si>
  <si>
    <t>269189500201562</t>
  </si>
  <si>
    <t>269189500201563</t>
  </si>
  <si>
    <t>269189500201564</t>
  </si>
  <si>
    <t>269189500201565</t>
  </si>
  <si>
    <t>269189500201566</t>
  </si>
  <si>
    <t>269189500201569</t>
  </si>
  <si>
    <t>269189500201570</t>
  </si>
  <si>
    <t>269189500201571</t>
  </si>
  <si>
    <t>269189500201572</t>
  </si>
  <si>
    <t>269189500201573</t>
  </si>
  <si>
    <t>269189500201574</t>
  </si>
  <si>
    <t>269189500201575</t>
  </si>
  <si>
    <t>269189500201576</t>
  </si>
  <si>
    <t>269189500201578</t>
  </si>
  <si>
    <t>269189500201579</t>
  </si>
  <si>
    <t>269189500201581</t>
  </si>
  <si>
    <t>269189600200020</t>
  </si>
  <si>
    <t>269189600200024</t>
  </si>
  <si>
    <t>269189600200027</t>
  </si>
  <si>
    <t>269189600200029</t>
  </si>
  <si>
    <t>269189600200036</t>
  </si>
  <si>
    <t>269189600200080</t>
  </si>
  <si>
    <t>269189600200402</t>
  </si>
  <si>
    <t>269189600200403</t>
  </si>
  <si>
    <t>269189600200404</t>
  </si>
  <si>
    <t>269189600200405</t>
  </si>
  <si>
    <t>269189600200406</t>
  </si>
  <si>
    <t>269189600200407</t>
  </si>
  <si>
    <t>269189600200408</t>
  </si>
  <si>
    <t>269189600200409</t>
  </si>
  <si>
    <t>269189600200410</t>
  </si>
  <si>
    <t>269189600200411</t>
  </si>
  <si>
    <t>269189600200412</t>
  </si>
  <si>
    <t>269189600200414</t>
  </si>
  <si>
    <t>269189600200415</t>
  </si>
  <si>
    <t>269189600200416</t>
  </si>
  <si>
    <t>269189600200417</t>
  </si>
  <si>
    <t>269189600200418</t>
  </si>
  <si>
    <t>269189600200419</t>
  </si>
  <si>
    <t>269189600200420</t>
  </si>
  <si>
    <t>269189600200421</t>
  </si>
  <si>
    <t>269189600200422</t>
  </si>
  <si>
    <t>269189600200423</t>
  </si>
  <si>
    <t>269189600200424</t>
  </si>
  <si>
    <t>269189600200428</t>
  </si>
  <si>
    <t>269189600200429</t>
  </si>
  <si>
    <t>269189600200430</t>
  </si>
  <si>
    <t>269189600200431</t>
  </si>
  <si>
    <t>269189600200433</t>
  </si>
  <si>
    <t>269189600200434</t>
  </si>
  <si>
    <t>269189600200435</t>
  </si>
  <si>
    <t>269189600200436</t>
  </si>
  <si>
    <t>269189600200438</t>
  </si>
  <si>
    <t>269189600200439</t>
  </si>
  <si>
    <t>269189600200440</t>
  </si>
  <si>
    <t>269189600200442</t>
  </si>
  <si>
    <t>269189600200443</t>
  </si>
  <si>
    <t>269189600200444</t>
  </si>
  <si>
    <t>269189600200445</t>
  </si>
  <si>
    <t>269189600200446</t>
  </si>
  <si>
    <t>269189600200447</t>
  </si>
  <si>
    <t>269189600200451</t>
  </si>
  <si>
    <t>269189600200452</t>
  </si>
  <si>
    <t>269189600200453</t>
  </si>
  <si>
    <t>269189600200456</t>
  </si>
  <si>
    <t>269189600200457</t>
  </si>
  <si>
    <t>269189600200458</t>
  </si>
  <si>
    <t>269189600200459</t>
  </si>
  <si>
    <t>269189600200460</t>
  </si>
  <si>
    <t>269189600200461</t>
  </si>
  <si>
    <t>269189600200464</t>
  </si>
  <si>
    <t>269189600200465</t>
  </si>
  <si>
    <t>269189600200466</t>
  </si>
  <si>
    <t>269189600200471</t>
  </si>
  <si>
    <t>269189600200472</t>
  </si>
  <si>
    <t>269189600200473</t>
  </si>
  <si>
    <t>269189600200474</t>
  </si>
  <si>
    <t>269189600200475</t>
  </si>
  <si>
    <t>269189600200476</t>
  </si>
  <si>
    <t>269189600200477</t>
  </si>
  <si>
    <t>269189600200478</t>
  </si>
  <si>
    <t>269189600200479</t>
  </si>
  <si>
    <t>269189600200480</t>
  </si>
  <si>
    <t>269189600200483</t>
  </si>
  <si>
    <t>269189600200484</t>
  </si>
  <si>
    <t>269189600200485</t>
  </si>
  <si>
    <t>269189600200489</t>
  </si>
  <si>
    <t>269189600200490</t>
  </si>
  <si>
    <t>269189600200491</t>
  </si>
  <si>
    <t>269189600200492</t>
  </si>
  <si>
    <t>269189600200493</t>
  </si>
  <si>
    <t>269189600200494</t>
  </si>
  <si>
    <t>269189600200495</t>
  </si>
  <si>
    <t>269189600200496</t>
  </si>
  <si>
    <t>269189600200497</t>
  </si>
  <si>
    <t>269189600200498</t>
  </si>
  <si>
    <t>269189600200499</t>
  </si>
  <si>
    <t>269189600200500</t>
  </si>
  <si>
    <t>269189600200501</t>
  </si>
  <si>
    <t>269189600200502</t>
  </si>
  <si>
    <t>269189600200503</t>
  </si>
  <si>
    <t>269189600200505</t>
  </si>
  <si>
    <t>269189600200509</t>
  </si>
  <si>
    <t>269189600200510</t>
  </si>
  <si>
    <t>269189600200511</t>
  </si>
  <si>
    <t>269189600200512</t>
  </si>
  <si>
    <t>269189600200513</t>
  </si>
  <si>
    <t>269189600200514</t>
  </si>
  <si>
    <t>269189600200520</t>
  </si>
  <si>
    <t>269189600200522</t>
  </si>
  <si>
    <t>269189600200523</t>
  </si>
  <si>
    <t>269189600200525</t>
  </si>
  <si>
    <t>269189600200526</t>
  </si>
  <si>
    <t>269189600200527</t>
  </si>
  <si>
    <t>10565413</t>
  </si>
  <si>
    <t>269189600200528</t>
  </si>
  <si>
    <t>269189600200529</t>
  </si>
  <si>
    <t>269189600200532</t>
  </si>
  <si>
    <t>269189600200533</t>
  </si>
  <si>
    <t>10530357</t>
  </si>
  <si>
    <t>269189600200534</t>
  </si>
  <si>
    <t>10520144</t>
  </si>
  <si>
    <t>269189600200535</t>
  </si>
  <si>
    <t>269189600200537</t>
  </si>
  <si>
    <t>269189600200538</t>
  </si>
  <si>
    <t>269189600200539</t>
  </si>
  <si>
    <t>269189600200540</t>
  </si>
  <si>
    <t>269189600200541</t>
  </si>
  <si>
    <t>269189600200542</t>
  </si>
  <si>
    <t>25611139</t>
  </si>
  <si>
    <t>269189600200543</t>
  </si>
  <si>
    <t>269189600200544</t>
  </si>
  <si>
    <t>34543000</t>
  </si>
  <si>
    <t>269189600200547</t>
  </si>
  <si>
    <t>269189600200552</t>
  </si>
  <si>
    <t>25422630</t>
  </si>
  <si>
    <t>269189600200553</t>
  </si>
  <si>
    <t>269189600200554</t>
  </si>
  <si>
    <t>269189600200556</t>
  </si>
  <si>
    <t>10527849</t>
  </si>
  <si>
    <t>269189600200557</t>
  </si>
  <si>
    <t>269189600200560</t>
  </si>
  <si>
    <t>34536750</t>
  </si>
  <si>
    <t>269189600200561</t>
  </si>
  <si>
    <t>25259858</t>
  </si>
  <si>
    <t>269189600200562</t>
  </si>
  <si>
    <t>269189600200563</t>
  </si>
  <si>
    <t>269189600200564</t>
  </si>
  <si>
    <t>269189600200565</t>
  </si>
  <si>
    <t>269189600200566</t>
  </si>
  <si>
    <t>269189600200567</t>
  </si>
  <si>
    <t>269189600200595</t>
  </si>
  <si>
    <t>269189600200596</t>
  </si>
  <si>
    <t>269189600200619</t>
  </si>
  <si>
    <t>269189600200620</t>
  </si>
  <si>
    <t>269189600200635</t>
  </si>
  <si>
    <t>269189600200636</t>
  </si>
  <si>
    <t>269189600200639</t>
  </si>
  <si>
    <t>269189600200640</t>
  </si>
  <si>
    <t>269189600200665</t>
  </si>
  <si>
    <t>269189600200666</t>
  </si>
  <si>
    <t>269189600200670</t>
  </si>
  <si>
    <t>269189600200683</t>
  </si>
  <si>
    <t>269189600200689</t>
  </si>
  <si>
    <t>269189600200690</t>
  </si>
  <si>
    <t>269189600200706</t>
  </si>
  <si>
    <t>269189600200707</t>
  </si>
  <si>
    <t>269189600200728</t>
  </si>
  <si>
    <t>269189600200729</t>
  </si>
  <si>
    <t>269189600200752</t>
  </si>
  <si>
    <t>269189600200753</t>
  </si>
  <si>
    <t>269189600200775</t>
  </si>
  <si>
    <t>269189600200875</t>
  </si>
  <si>
    <t>269189600200879</t>
  </si>
  <si>
    <t>269189600200881</t>
  </si>
  <si>
    <t>10540021</t>
  </si>
  <si>
    <t>269189600200883</t>
  </si>
  <si>
    <t>269189600200962</t>
  </si>
  <si>
    <t>269189600200964</t>
  </si>
  <si>
    <t>269189600200987</t>
  </si>
  <si>
    <t>269189600200989</t>
  </si>
  <si>
    <t>269189600200990</t>
  </si>
  <si>
    <t>269189600200996</t>
  </si>
  <si>
    <t>269189600201000</t>
  </si>
  <si>
    <t>269189600201001</t>
  </si>
  <si>
    <t>269189600201002</t>
  </si>
  <si>
    <t>269189600201005</t>
  </si>
  <si>
    <t>269189600201007</t>
  </si>
  <si>
    <t>269189600201008</t>
  </si>
  <si>
    <t>269189600201010</t>
  </si>
  <si>
    <t>269189600201011</t>
  </si>
  <si>
    <t>269189600201015</t>
  </si>
  <si>
    <t>269189600201016</t>
  </si>
  <si>
    <t>269189600201024</t>
  </si>
  <si>
    <t>269189600201118</t>
  </si>
  <si>
    <t>269189600201119</t>
  </si>
  <si>
    <t>269189600201120</t>
  </si>
  <si>
    <t>269189600201121</t>
  </si>
  <si>
    <t>269189600201122</t>
  </si>
  <si>
    <t>269189600201123</t>
  </si>
  <si>
    <t>269189600201124</t>
  </si>
  <si>
    <t>269189600201125</t>
  </si>
  <si>
    <t>269189600201126</t>
  </si>
  <si>
    <t>269189600201127</t>
  </si>
  <si>
    <t>269189600201128</t>
  </si>
  <si>
    <t>269189600201129</t>
  </si>
  <si>
    <t>269189600201130</t>
  </si>
  <si>
    <t>269189600201131</t>
  </si>
  <si>
    <t>269189600201132</t>
  </si>
  <si>
    <t>269189600201133</t>
  </si>
  <si>
    <t>269189600201134</t>
  </si>
  <si>
    <t>269189600201135</t>
  </si>
  <si>
    <t>269189600201136</t>
  </si>
  <si>
    <t>269189600201138</t>
  </si>
  <si>
    <t>269189600201139</t>
  </si>
  <si>
    <t>269189600201140</t>
  </si>
  <si>
    <t>269189600201142</t>
  </si>
  <si>
    <t>269189600201143</t>
  </si>
  <si>
    <t>269189600201144</t>
  </si>
  <si>
    <t>269189600201145</t>
  </si>
  <si>
    <t>269189600201146</t>
  </si>
  <si>
    <t>269189600201147</t>
  </si>
  <si>
    <t>269189600201148</t>
  </si>
  <si>
    <t>269189600201150</t>
  </si>
  <si>
    <t>269189600201151</t>
  </si>
  <si>
    <t>269189600201152</t>
  </si>
  <si>
    <t>269189600201153</t>
  </si>
  <si>
    <t>269189600201154</t>
  </si>
  <si>
    <t>269189600201155</t>
  </si>
  <si>
    <t>269189600201156</t>
  </si>
  <si>
    <t>269189600201157</t>
  </si>
  <si>
    <t>269189600201158</t>
  </si>
  <si>
    <t>269189600201159</t>
  </si>
  <si>
    <t>269189600201160</t>
  </si>
  <si>
    <t>269189600201161</t>
  </si>
  <si>
    <t>269189600201163</t>
  </si>
  <si>
    <t>269189600201164</t>
  </si>
  <si>
    <t>269189600201166</t>
  </si>
  <si>
    <t>269189600201167</t>
  </si>
  <si>
    <t>269189600201168</t>
  </si>
  <si>
    <t>269189600201169</t>
  </si>
  <si>
    <t>269189600201170</t>
  </si>
  <si>
    <t>269189600201171</t>
  </si>
  <si>
    <t>269189600201172</t>
  </si>
  <si>
    <t>269189600201173</t>
  </si>
  <si>
    <t>269189600201174</t>
  </si>
  <si>
    <t>269189600201175</t>
  </si>
  <si>
    <t>269189600201176</t>
  </si>
  <si>
    <t>269189600201177</t>
  </si>
  <si>
    <t>269189600201178</t>
  </si>
  <si>
    <t>269189600201179</t>
  </si>
  <si>
    <t>269189600201180</t>
  </si>
  <si>
    <t>269189600201181</t>
  </si>
  <si>
    <t>269189600201182</t>
  </si>
  <si>
    <t>269189600201183</t>
  </si>
  <si>
    <t>269189600201184</t>
  </si>
  <si>
    <t>269189600201185</t>
  </si>
  <si>
    <t>269189600201186</t>
  </si>
  <si>
    <t>269189600201187</t>
  </si>
  <si>
    <t>269189600201188</t>
  </si>
  <si>
    <t>269189600201189</t>
  </si>
  <si>
    <t>269189600201191</t>
  </si>
  <si>
    <t>269189600201192</t>
  </si>
  <si>
    <t>269189600201193</t>
  </si>
  <si>
    <t>269189600201194</t>
  </si>
  <si>
    <t>269189600201195</t>
  </si>
  <si>
    <t>269189600201196</t>
  </si>
  <si>
    <t>269189600201197</t>
  </si>
  <si>
    <t>269189600201198</t>
  </si>
  <si>
    <t>269189600201199</t>
  </si>
  <si>
    <t>269189600201200</t>
  </si>
  <si>
    <t>269189600201201</t>
  </si>
  <si>
    <t>269189600201202</t>
  </si>
  <si>
    <t>269189600201203</t>
  </si>
  <si>
    <t>269189600201204</t>
  </si>
  <si>
    <t>269189600201205</t>
  </si>
  <si>
    <t>269189600201207</t>
  </si>
  <si>
    <t>269189600201208</t>
  </si>
  <si>
    <t>10526285</t>
  </si>
  <si>
    <t>269189600201209</t>
  </si>
  <si>
    <t>269189600201210</t>
  </si>
  <si>
    <t>269189600201211</t>
  </si>
  <si>
    <t>25962</t>
  </si>
  <si>
    <t>269189600201212</t>
  </si>
  <si>
    <t>269189600201213</t>
  </si>
  <si>
    <t>269189600201214</t>
  </si>
  <si>
    <t>269189600201217</t>
  </si>
  <si>
    <t>16256702</t>
  </si>
  <si>
    <t>269189600201218</t>
  </si>
  <si>
    <t>16753569</t>
  </si>
  <si>
    <t>269189600201219</t>
  </si>
  <si>
    <t>269189600201220</t>
  </si>
  <si>
    <t>269189600201221</t>
  </si>
  <si>
    <t>41125369</t>
  </si>
  <si>
    <t>269189600201222</t>
  </si>
  <si>
    <t>269189600201223</t>
  </si>
  <si>
    <t>269189600201224</t>
  </si>
  <si>
    <t>269189600201225</t>
  </si>
  <si>
    <t>269189600201226</t>
  </si>
  <si>
    <t>269189600201227</t>
  </si>
  <si>
    <t>269189600201228</t>
  </si>
  <si>
    <t>269189600201229</t>
  </si>
  <si>
    <t>269189600201230</t>
  </si>
  <si>
    <t>269189600201231</t>
  </si>
  <si>
    <t>269189600201232</t>
  </si>
  <si>
    <t>269189600201233</t>
  </si>
  <si>
    <t>269189600201234</t>
  </si>
  <si>
    <t>269189600201235</t>
  </si>
  <si>
    <t>269189600201236</t>
  </si>
  <si>
    <t>269189600201237</t>
  </si>
  <si>
    <t>269189600201238</t>
  </si>
  <si>
    <t>269189600201239</t>
  </si>
  <si>
    <t>269189600201240</t>
  </si>
  <si>
    <t>269189600201241</t>
  </si>
  <si>
    <t>269189600201242</t>
  </si>
  <si>
    <t>269189600201243</t>
  </si>
  <si>
    <t>269189600201244</t>
  </si>
  <si>
    <t>269189600201245</t>
  </si>
  <si>
    <t>269189600201246</t>
  </si>
  <si>
    <t>269189600201247</t>
  </si>
  <si>
    <t>269189600201248</t>
  </si>
  <si>
    <t>269189600201249</t>
  </si>
  <si>
    <t>269189600201250</t>
  </si>
  <si>
    <t>269189600201251</t>
  </si>
  <si>
    <t>269189600201252</t>
  </si>
  <si>
    <t>269189600201253</t>
  </si>
  <si>
    <t>269189600201254</t>
  </si>
  <si>
    <t>269189600201255</t>
  </si>
  <si>
    <t>269189600201256</t>
  </si>
  <si>
    <t>269189600201257</t>
  </si>
  <si>
    <t>269189600201258</t>
  </si>
  <si>
    <t>269189600201259</t>
  </si>
  <si>
    <t>269189600201260</t>
  </si>
  <si>
    <t>269189600201263</t>
  </si>
  <si>
    <t>269189600201264</t>
  </si>
  <si>
    <t>269189600201265</t>
  </si>
  <si>
    <t>269189600201266</t>
  </si>
  <si>
    <t>269189600201267</t>
  </si>
  <si>
    <t>269189600201268</t>
  </si>
  <si>
    <t>269189600201269</t>
  </si>
  <si>
    <t>269189600201270</t>
  </si>
  <si>
    <t>269189600201271</t>
  </si>
  <si>
    <t>269189600201272</t>
  </si>
  <si>
    <t>269189600201273</t>
  </si>
  <si>
    <t>269189600201274</t>
  </si>
  <si>
    <t>269189600201275</t>
  </si>
  <si>
    <t>269189600201276</t>
  </si>
  <si>
    <t>269189600201278</t>
  </si>
  <si>
    <t>269189600201280</t>
  </si>
  <si>
    <t>269189600201281</t>
  </si>
  <si>
    <t>269189600201282</t>
  </si>
  <si>
    <t>269189600201283</t>
  </si>
  <si>
    <t>269189600201284</t>
  </si>
  <si>
    <t>269189600201285</t>
  </si>
  <si>
    <t>269189600201287</t>
  </si>
  <si>
    <t>269189600201288</t>
  </si>
  <si>
    <t>269189600201289</t>
  </si>
  <si>
    <t>269189600201290</t>
  </si>
  <si>
    <t>269189600201291</t>
  </si>
  <si>
    <t>269189600201292</t>
  </si>
  <si>
    <t>269189600201293</t>
  </si>
  <si>
    <t>269189600201294</t>
  </si>
  <si>
    <t>269189600201295</t>
  </si>
  <si>
    <t>269189600201296</t>
  </si>
  <si>
    <t>269189600201297</t>
  </si>
  <si>
    <t>269189600201298</t>
  </si>
  <si>
    <t>269189600201301</t>
  </si>
  <si>
    <t>269189600201302</t>
  </si>
  <si>
    <t>269189600201303</t>
  </si>
  <si>
    <t>269189600201304</t>
  </si>
  <si>
    <t>269189600201305</t>
  </si>
  <si>
    <t>269189600201306</t>
  </si>
  <si>
    <t>269189600201307</t>
  </si>
  <si>
    <t>269189600201308</t>
  </si>
  <si>
    <t>269189600201309</t>
  </si>
  <si>
    <t>269189600201310</t>
  </si>
  <si>
    <t>269189600201311</t>
  </si>
  <si>
    <t>269189600201312</t>
  </si>
  <si>
    <t>269189600201313</t>
  </si>
  <si>
    <t>269189600201314</t>
  </si>
  <si>
    <t>269189600201315</t>
  </si>
  <si>
    <t>269189600201316</t>
  </si>
  <si>
    <t>269189600201317</t>
  </si>
  <si>
    <t>269189600201318</t>
  </si>
  <si>
    <t>269189600201319</t>
  </si>
  <si>
    <t>269189600201320</t>
  </si>
  <si>
    <t>269189600201321</t>
  </si>
  <si>
    <t>269189600201322</t>
  </si>
  <si>
    <t>269189600201323</t>
  </si>
  <si>
    <t>269189600201324</t>
  </si>
  <si>
    <t>269189600201325</t>
  </si>
  <si>
    <t>269189600201326</t>
  </si>
  <si>
    <t>269189600201328</t>
  </si>
  <si>
    <t>269189600201329</t>
  </si>
  <si>
    <t>269189600201330</t>
  </si>
  <si>
    <t>269189600201331</t>
  </si>
  <si>
    <t>269189600201332</t>
  </si>
  <si>
    <t>269189600201333</t>
  </si>
  <si>
    <t>269189600201334</t>
  </si>
  <si>
    <t>269189600201335</t>
  </si>
  <si>
    <t>269189600201337</t>
  </si>
  <si>
    <t>269189600201338</t>
  </si>
  <si>
    <t>269189600201339</t>
  </si>
  <si>
    <t>269189600201340</t>
  </si>
  <si>
    <t>269189600201341</t>
  </si>
  <si>
    <t>269189600201342</t>
  </si>
  <si>
    <t>269189600201344</t>
  </si>
  <si>
    <t>269189600201345</t>
  </si>
  <si>
    <t>269189600201346</t>
  </si>
  <si>
    <t>269189600201347</t>
  </si>
  <si>
    <t>269189600201348</t>
  </si>
  <si>
    <t>269189600201349</t>
  </si>
  <si>
    <t>269189600201350</t>
  </si>
  <si>
    <t>269189600201351</t>
  </si>
  <si>
    <t>269189600201352</t>
  </si>
  <si>
    <t>269189600201353</t>
  </si>
  <si>
    <t>269189600201354</t>
  </si>
  <si>
    <t>269189600201355</t>
  </si>
  <si>
    <t>269189600201356</t>
  </si>
  <si>
    <t>269189600201357</t>
  </si>
  <si>
    <t>269189600201358</t>
  </si>
  <si>
    <t>269189600201359</t>
  </si>
  <si>
    <t>269189600201360</t>
  </si>
  <si>
    <t>269189600201361</t>
  </si>
  <si>
    <t>269189600201362</t>
  </si>
  <si>
    <t>269189600201363</t>
  </si>
  <si>
    <t>269189600201365</t>
  </si>
  <si>
    <t>269189600201366</t>
  </si>
  <si>
    <t>269189600201367</t>
  </si>
  <si>
    <t>269189600201369</t>
  </si>
  <si>
    <t>269189600201370</t>
  </si>
  <si>
    <t>269189600201371</t>
  </si>
  <si>
    <t>269189600201372</t>
  </si>
  <si>
    <t>269189600201373</t>
  </si>
  <si>
    <t>269189600201374</t>
  </si>
  <si>
    <t>269189600201375</t>
  </si>
  <si>
    <t>269189600201376</t>
  </si>
  <si>
    <t>269189600201377</t>
  </si>
  <si>
    <t>269189600201378</t>
  </si>
  <si>
    <t>269189600201379</t>
  </si>
  <si>
    <t>269189600201380</t>
  </si>
  <si>
    <t>269189600201381</t>
  </si>
  <si>
    <t>269189600201382</t>
  </si>
  <si>
    <t>269189600201383</t>
  </si>
  <si>
    <t>269189600201384</t>
  </si>
  <si>
    <t>269189600201385</t>
  </si>
  <si>
    <t>269189600201387</t>
  </si>
  <si>
    <t>269189600201388</t>
  </si>
  <si>
    <t>269189600201389</t>
  </si>
  <si>
    <t>269189600201390</t>
  </si>
  <si>
    <t>10537465</t>
  </si>
  <si>
    <t>269189600201391</t>
  </si>
  <si>
    <t>10534422</t>
  </si>
  <si>
    <t>269189600201392</t>
  </si>
  <si>
    <t>269189600201393</t>
  </si>
  <si>
    <t>269189600201394</t>
  </si>
  <si>
    <t>269189600201395</t>
  </si>
  <si>
    <t>269189600201396</t>
  </si>
  <si>
    <t>269189600201397</t>
  </si>
  <si>
    <t>269189600201398</t>
  </si>
  <si>
    <t>269189600201399</t>
  </si>
  <si>
    <t>3723544</t>
  </si>
  <si>
    <t>3093880</t>
  </si>
  <si>
    <t>269189600201400</t>
  </si>
  <si>
    <t>269189600201401</t>
  </si>
  <si>
    <t>269189600201402</t>
  </si>
  <si>
    <t>269189600201403</t>
  </si>
  <si>
    <t>269189600201404</t>
  </si>
  <si>
    <t>269189600201405</t>
  </si>
  <si>
    <t>269189600201406</t>
  </si>
  <si>
    <t>269189600201407</t>
  </si>
  <si>
    <t>269189600201408</t>
  </si>
  <si>
    <t>269189600201409</t>
  </si>
  <si>
    <t>269189600201410</t>
  </si>
  <si>
    <t>269189600201412</t>
  </si>
  <si>
    <t>269189600201413</t>
  </si>
  <si>
    <t>269189600201414</t>
  </si>
  <si>
    <t>269189600201415</t>
  </si>
  <si>
    <t>269189600201416</t>
  </si>
  <si>
    <t>269189600201417</t>
  </si>
  <si>
    <t>269189600201418</t>
  </si>
  <si>
    <t>269189600201419</t>
  </si>
  <si>
    <t>269189600201421</t>
  </si>
  <si>
    <t>269189600201422</t>
  </si>
  <si>
    <t>269189600201424</t>
  </si>
  <si>
    <t>269189600201425</t>
  </si>
  <si>
    <t>269189600201426</t>
  </si>
  <si>
    <t>269189600201427</t>
  </si>
  <si>
    <t>269189600201428</t>
  </si>
  <si>
    <t>269189600201429</t>
  </si>
  <si>
    <t>269189600201430</t>
  </si>
  <si>
    <t>269189600201431</t>
  </si>
  <si>
    <t>269189600201432</t>
  </si>
  <si>
    <t>269189600201433</t>
  </si>
  <si>
    <t>269189600201435</t>
  </si>
  <si>
    <t>269189600201440</t>
  </si>
  <si>
    <t>269189600201441</t>
  </si>
  <si>
    <t>269189600201444</t>
  </si>
  <si>
    <t>269189600201446</t>
  </si>
  <si>
    <t>269189600201447</t>
  </si>
  <si>
    <t>269189600201451</t>
  </si>
  <si>
    <t>269189600201462</t>
  </si>
  <si>
    <t>269189600201463</t>
  </si>
  <si>
    <t>269189600201465</t>
  </si>
  <si>
    <t>269189600201467</t>
  </si>
  <si>
    <t>269189600201468</t>
  </si>
  <si>
    <t>269189600201469</t>
  </si>
  <si>
    <t>269189600201470</t>
  </si>
  <si>
    <t>269189600201471</t>
  </si>
  <si>
    <t>269189600201472</t>
  </si>
  <si>
    <t>269189600201473</t>
  </si>
  <si>
    <t>269189600201474</t>
  </si>
  <si>
    <t>269189600201475</t>
  </si>
  <si>
    <t>269189600201476</t>
  </si>
  <si>
    <t>269189600201477</t>
  </si>
  <si>
    <t>269189600201478</t>
  </si>
  <si>
    <t>269189600201479</t>
  </si>
  <si>
    <t>269189600201481</t>
  </si>
  <si>
    <t>269189600201482</t>
  </si>
  <si>
    <t>269189600201483</t>
  </si>
  <si>
    <t>269189600201484</t>
  </si>
  <si>
    <t>269189600201485</t>
  </si>
  <si>
    <t>269189600201486</t>
  </si>
  <si>
    <t>269189600201487</t>
  </si>
  <si>
    <t>269189600201488</t>
  </si>
  <si>
    <t>269189600201489</t>
  </si>
  <si>
    <t>269189600201490</t>
  </si>
  <si>
    <t>269189600201491</t>
  </si>
  <si>
    <t>269189600201492</t>
  </si>
  <si>
    <t>269189600201494</t>
  </si>
  <si>
    <t>269189600201495</t>
  </si>
  <si>
    <t>1438180</t>
  </si>
  <si>
    <t>269189600201496</t>
  </si>
  <si>
    <t>1470052</t>
  </si>
  <si>
    <t>269189600201497</t>
  </si>
  <si>
    <t>269189600201499</t>
  </si>
  <si>
    <t>269189600400092</t>
  </si>
  <si>
    <t>269189600400093</t>
  </si>
  <si>
    <t>269189600400094</t>
  </si>
  <si>
    <t>269189600400096</t>
  </si>
  <si>
    <t>269189600400097</t>
  </si>
  <si>
    <t>269189600400098</t>
  </si>
  <si>
    <t>269189600400099</t>
  </si>
  <si>
    <t>269189600400100</t>
  </si>
  <si>
    <t>76221333</t>
  </si>
  <si>
    <t>269189600400101</t>
  </si>
  <si>
    <t>269189600400104</t>
  </si>
  <si>
    <t>15400915</t>
  </si>
  <si>
    <t>269189600400105</t>
  </si>
  <si>
    <t>269189700200013</t>
  </si>
  <si>
    <t>269189700200014</t>
  </si>
  <si>
    <t>269189700200015</t>
  </si>
  <si>
    <t>269189700200027</t>
  </si>
  <si>
    <t>269189700200029</t>
  </si>
  <si>
    <t>269189700200030</t>
  </si>
  <si>
    <t>269189700200046</t>
  </si>
  <si>
    <t>269189700200047</t>
  </si>
  <si>
    <t>269189700200048</t>
  </si>
  <si>
    <t>269189700200049</t>
  </si>
  <si>
    <t>269189700200050</t>
  </si>
  <si>
    <t>269189700200059</t>
  </si>
  <si>
    <t>269189700200063</t>
  </si>
  <si>
    <t>269189700200067</t>
  </si>
  <si>
    <t>269189700200068</t>
  </si>
  <si>
    <t>269189700200071</t>
  </si>
  <si>
    <t>269189700200095</t>
  </si>
  <si>
    <t>269189700200096</t>
  </si>
  <si>
    <t>269189700200097</t>
  </si>
  <si>
    <t>269189700200105</t>
  </si>
  <si>
    <t>269189700200109</t>
  </si>
  <si>
    <t>269189700200110</t>
  </si>
  <si>
    <t>269189700200111</t>
  </si>
  <si>
    <t>269189700200112</t>
  </si>
  <si>
    <t>269189700200113</t>
  </si>
  <si>
    <t>269189700200114</t>
  </si>
  <si>
    <t>269189700200115</t>
  </si>
  <si>
    <t>269189700200116</t>
  </si>
  <si>
    <t>269189700200117</t>
  </si>
  <si>
    <t>269189700200118</t>
  </si>
  <si>
    <t>269189700200120</t>
  </si>
  <si>
    <t>269189700200121</t>
  </si>
  <si>
    <t>269189700200122</t>
  </si>
  <si>
    <t>269189700200123</t>
  </si>
  <si>
    <t>269189700200124</t>
  </si>
  <si>
    <t>269189700200125</t>
  </si>
  <si>
    <t>269189700200126</t>
  </si>
  <si>
    <t>269189700200127</t>
  </si>
  <si>
    <t>269189700200128</t>
  </si>
  <si>
    <t>269189700200129</t>
  </si>
  <si>
    <t>269189700200130</t>
  </si>
  <si>
    <t>269189700200131</t>
  </si>
  <si>
    <t>269189700200132</t>
  </si>
  <si>
    <t>269189700200133</t>
  </si>
  <si>
    <t>269189700200136</t>
  </si>
  <si>
    <t>269189700200137</t>
  </si>
  <si>
    <t>269189700200138</t>
  </si>
  <si>
    <t>269189700200139</t>
  </si>
  <si>
    <t>269189700200140</t>
  </si>
  <si>
    <t>269189700200141</t>
  </si>
  <si>
    <t>269189700200142</t>
  </si>
  <si>
    <t>269189700200143</t>
  </si>
  <si>
    <t>269189700200144</t>
  </si>
  <si>
    <t>269189700400316</t>
  </si>
  <si>
    <t>10542468</t>
  </si>
  <si>
    <t>269189700400325</t>
  </si>
  <si>
    <t>269189700400326</t>
  </si>
  <si>
    <t>269189700400327</t>
  </si>
  <si>
    <t>269189700400330</t>
  </si>
  <si>
    <t>269189700400337</t>
  </si>
  <si>
    <t>269189700400338</t>
  </si>
  <si>
    <t>269189700400341</t>
  </si>
  <si>
    <t>269189700400351</t>
  </si>
  <si>
    <t>269189700400371</t>
  </si>
  <si>
    <t>269189700400372</t>
  </si>
  <si>
    <t>4733401</t>
  </si>
  <si>
    <t>269189700400374</t>
  </si>
  <si>
    <t>269189700400375</t>
  </si>
  <si>
    <t>269189700400376</t>
  </si>
  <si>
    <t>269189700400377</t>
  </si>
  <si>
    <t>269189700400378</t>
  </si>
  <si>
    <t>269189700400379</t>
  </si>
  <si>
    <t>269189700400380</t>
  </si>
  <si>
    <t>269189700400381</t>
  </si>
  <si>
    <t>269189700400382</t>
  </si>
  <si>
    <t>269189700400383</t>
  </si>
  <si>
    <t>269189700400384</t>
  </si>
  <si>
    <t>269189700400386</t>
  </si>
  <si>
    <t>269189700400388</t>
  </si>
  <si>
    <t>269189700400389</t>
  </si>
  <si>
    <t>269189700400390</t>
  </si>
  <si>
    <t>269189700400391</t>
  </si>
  <si>
    <t>269189700400392</t>
  </si>
  <si>
    <t>269189700400397</t>
  </si>
  <si>
    <t>269189700400398</t>
  </si>
  <si>
    <t>269189700400400</t>
  </si>
  <si>
    <t>269189700400401</t>
  </si>
  <si>
    <t>269189700400402</t>
  </si>
  <si>
    <t>269189700400403</t>
  </si>
  <si>
    <t>269189700400404</t>
  </si>
  <si>
    <t>269189700400405</t>
  </si>
  <si>
    <t>16642134</t>
  </si>
  <si>
    <t>269189700400406</t>
  </si>
  <si>
    <t>269189700400407</t>
  </si>
  <si>
    <t>269189700400408</t>
  </si>
  <si>
    <t>269189700400409</t>
  </si>
  <si>
    <t>269189700400410</t>
  </si>
  <si>
    <t>269189700400411</t>
  </si>
  <si>
    <t>269189700400413</t>
  </si>
  <si>
    <t>269189700400414</t>
  </si>
  <si>
    <t>269189700400417</t>
  </si>
  <si>
    <t>269189700400418</t>
  </si>
  <si>
    <t>269189700400419</t>
  </si>
  <si>
    <t>269189700400421</t>
  </si>
  <si>
    <t>269189700400422</t>
  </si>
  <si>
    <t>269189700400423</t>
  </si>
  <si>
    <t>48571722</t>
  </si>
  <si>
    <t>269189700400424</t>
  </si>
  <si>
    <t>10532301</t>
  </si>
  <si>
    <t>269189700400427</t>
  </si>
  <si>
    <t>31233244</t>
  </si>
  <si>
    <t>269189700400428</t>
  </si>
  <si>
    <t>269189700400429</t>
  </si>
  <si>
    <t>269189700400430</t>
  </si>
  <si>
    <t>269189700400431</t>
  </si>
  <si>
    <t>269189700400433</t>
  </si>
  <si>
    <t>34534330</t>
  </si>
  <si>
    <t>269189700400434</t>
  </si>
  <si>
    <t>269189700400435</t>
  </si>
  <si>
    <t>269189700400436</t>
  </si>
  <si>
    <t>269189700400437</t>
  </si>
  <si>
    <t>269189700400438</t>
  </si>
  <si>
    <t>269189700400439</t>
  </si>
  <si>
    <t>269189700400440</t>
  </si>
  <si>
    <t>269189700400441</t>
  </si>
  <si>
    <t>76290104</t>
  </si>
  <si>
    <t>269189700400442</t>
  </si>
  <si>
    <t>269189700400443</t>
  </si>
  <si>
    <t>269189700400444</t>
  </si>
  <si>
    <t>269189700400445</t>
  </si>
  <si>
    <t>269189700400446</t>
  </si>
  <si>
    <t>269189700400447</t>
  </si>
  <si>
    <t>269189700400448</t>
  </si>
  <si>
    <t>269189700400451</t>
  </si>
  <si>
    <t>269189700400452</t>
  </si>
  <si>
    <t>269189700400453</t>
  </si>
  <si>
    <t>1436451</t>
  </si>
  <si>
    <t>269189700400454</t>
  </si>
  <si>
    <t>10542201</t>
  </si>
  <si>
    <t>269189800200005</t>
  </si>
  <si>
    <t>269189800200008</t>
  </si>
  <si>
    <t>269189800200009</t>
  </si>
  <si>
    <t>269189800200011</t>
  </si>
  <si>
    <t>269400000300008</t>
  </si>
  <si>
    <t>269400000300012</t>
  </si>
  <si>
    <t>269400000300013</t>
  </si>
  <si>
    <t>269400000300014</t>
  </si>
  <si>
    <t>269400000300025</t>
  </si>
  <si>
    <t>269400000300027</t>
  </si>
  <si>
    <t>269400000300036</t>
  </si>
  <si>
    <t>269400000300037</t>
  </si>
  <si>
    <t>269400000300038</t>
  </si>
  <si>
    <t>269400000300039</t>
  </si>
  <si>
    <t>269400000300042</t>
  </si>
  <si>
    <t>269400000300043</t>
  </si>
  <si>
    <t>269400000300044</t>
  </si>
  <si>
    <t>269400000300046</t>
  </si>
  <si>
    <t>269400000300047</t>
  </si>
  <si>
    <t>269400000300048</t>
  </si>
  <si>
    <t>269400000300051</t>
  </si>
  <si>
    <t>269400000300054</t>
  </si>
  <si>
    <t>269400000300056</t>
  </si>
  <si>
    <t>269400000300058</t>
  </si>
  <si>
    <t>269400000300059</t>
  </si>
  <si>
    <t>269400000300060</t>
  </si>
  <si>
    <t>269400000300062</t>
  </si>
  <si>
    <t>269400000300063</t>
  </si>
  <si>
    <t>269400000300066</t>
  </si>
  <si>
    <t>269400000300067</t>
  </si>
  <si>
    <t>269400000300068</t>
  </si>
  <si>
    <t>269400000300073</t>
  </si>
  <si>
    <t>269400000300075</t>
  </si>
  <si>
    <t>269400000300078</t>
  </si>
  <si>
    <t>269400000300079</t>
  </si>
  <si>
    <t>269400000300080</t>
  </si>
  <si>
    <t>269400000300083</t>
  </si>
  <si>
    <t>269400000300084</t>
  </si>
  <si>
    <t>269400000300085</t>
  </si>
  <si>
    <t>269400100900002</t>
  </si>
  <si>
    <t>269406300300007</t>
  </si>
  <si>
    <t>765202032001</t>
  </si>
  <si>
    <t>001 Laboral Circuito Palmira</t>
  </si>
  <si>
    <t>269406300300008</t>
  </si>
  <si>
    <t>269406300300009</t>
  </si>
  <si>
    <t>269406300300011</t>
  </si>
  <si>
    <t>269406300300012</t>
  </si>
  <si>
    <t>269406300300013</t>
  </si>
  <si>
    <t>269406400300021</t>
  </si>
  <si>
    <t>269406400300022</t>
  </si>
  <si>
    <t>269406400300023</t>
  </si>
  <si>
    <t>269406500300001</t>
  </si>
  <si>
    <t>269406500300002</t>
  </si>
  <si>
    <t>269406500300006</t>
  </si>
  <si>
    <t>269406500300007</t>
  </si>
  <si>
    <t>269406500300008</t>
  </si>
  <si>
    <t>269406500300009</t>
  </si>
  <si>
    <t>269406500300010</t>
  </si>
  <si>
    <t>269406500300011</t>
  </si>
  <si>
    <t>269406600300002</t>
  </si>
  <si>
    <t>269406600300003</t>
  </si>
  <si>
    <t>269406600300004</t>
  </si>
  <si>
    <t>269406600300005</t>
  </si>
  <si>
    <t>269406700300001</t>
  </si>
  <si>
    <t>269406800300001</t>
  </si>
  <si>
    <t>269406800300002</t>
  </si>
  <si>
    <t>269406800300006</t>
  </si>
  <si>
    <t>765202041004</t>
  </si>
  <si>
    <t>004 Civil Municipal Palmira</t>
  </si>
  <si>
    <t>269406900300008</t>
  </si>
  <si>
    <t>765202031001</t>
  </si>
  <si>
    <t>001 Civil Circuito Palmira</t>
  </si>
  <si>
    <t>269406900300012</t>
  </si>
  <si>
    <t>269406900300013</t>
  </si>
  <si>
    <t>269407000300001</t>
  </si>
  <si>
    <t>269407000300002</t>
  </si>
  <si>
    <t>269407000300006</t>
  </si>
  <si>
    <t>269407000300008</t>
  </si>
  <si>
    <t>269407000300009</t>
  </si>
  <si>
    <t>269407100300001</t>
  </si>
  <si>
    <t>269407100300002</t>
  </si>
  <si>
    <t>269407100300003</t>
  </si>
  <si>
    <t>269407100300015</t>
  </si>
  <si>
    <t>269407100300016</t>
  </si>
  <si>
    <t>269407200300048</t>
  </si>
  <si>
    <t>269407200300055</t>
  </si>
  <si>
    <t>269407200300078</t>
  </si>
  <si>
    <t>269407200300091</t>
  </si>
  <si>
    <t>269407200300092</t>
  </si>
  <si>
    <t>269407200300094</t>
  </si>
  <si>
    <t>269407200300095</t>
  </si>
  <si>
    <t>269407200300096</t>
  </si>
  <si>
    <t>269407200300097</t>
  </si>
  <si>
    <t>269407200300098</t>
  </si>
  <si>
    <t>269407200300099</t>
  </si>
  <si>
    <t>269407200300100</t>
  </si>
  <si>
    <t>269407200300101</t>
  </si>
  <si>
    <t>269407200300103</t>
  </si>
  <si>
    <t>269407200300104</t>
  </si>
  <si>
    <t>269407200300105</t>
  </si>
  <si>
    <t>269407200300107</t>
  </si>
  <si>
    <t>269407300300002</t>
  </si>
  <si>
    <t>269407300300044</t>
  </si>
  <si>
    <t>269407300300048</t>
  </si>
  <si>
    <t>269407300300049</t>
  </si>
  <si>
    <t>269407300300050</t>
  </si>
  <si>
    <t>269407300300052</t>
  </si>
  <si>
    <t>269407300300068</t>
  </si>
  <si>
    <t>269407400300003</t>
  </si>
  <si>
    <t>269407400300004</t>
  </si>
  <si>
    <t>269407400300005</t>
  </si>
  <si>
    <t>269407400300006</t>
  </si>
  <si>
    <t>269407400300007</t>
  </si>
  <si>
    <t>269407400300008</t>
  </si>
  <si>
    <t>269407400300009</t>
  </si>
  <si>
    <t>269407400300010</t>
  </si>
  <si>
    <t>269407400300011</t>
  </si>
  <si>
    <t>269407400300012</t>
  </si>
  <si>
    <t>269407400300013</t>
  </si>
  <si>
    <t>269407400300014</t>
  </si>
  <si>
    <t>269407400300015</t>
  </si>
  <si>
    <t>269407400300016</t>
  </si>
  <si>
    <t>269407400300017</t>
  </si>
  <si>
    <t>269407400300018</t>
  </si>
  <si>
    <t>269407400300019</t>
  </si>
  <si>
    <t>269407400300020</t>
  </si>
  <si>
    <t>269407400300021</t>
  </si>
  <si>
    <t>269407400300022</t>
  </si>
  <si>
    <t>269407400300023</t>
  </si>
  <si>
    <t>269407400300024</t>
  </si>
  <si>
    <t>269407400300025</t>
  </si>
  <si>
    <t>269407400300026</t>
  </si>
  <si>
    <t>269407400300027</t>
  </si>
  <si>
    <t>269407400300028</t>
  </si>
  <si>
    <t>269407400300029</t>
  </si>
  <si>
    <t>269407400300030</t>
  </si>
  <si>
    <t>269407400300031</t>
  </si>
  <si>
    <t>269407400300032</t>
  </si>
  <si>
    <t>269407400300033</t>
  </si>
  <si>
    <t>269407400300034</t>
  </si>
  <si>
    <t>269407400300035</t>
  </si>
  <si>
    <t>269407400300089</t>
  </si>
  <si>
    <t>269407400300091</t>
  </si>
  <si>
    <t>269407400300092</t>
  </si>
  <si>
    <t>269407400300093</t>
  </si>
  <si>
    <t>269407400300094</t>
  </si>
  <si>
    <t>269407400300095</t>
  </si>
  <si>
    <t>269407400300096</t>
  </si>
  <si>
    <t>269407400300097</t>
  </si>
  <si>
    <t>269407400300098</t>
  </si>
  <si>
    <t>269407400300099</t>
  </si>
  <si>
    <t>269407400300100</t>
  </si>
  <si>
    <t>269407400300135</t>
  </si>
  <si>
    <t>269407400300140</t>
  </si>
  <si>
    <t>269407500300003</t>
  </si>
  <si>
    <t>269407500300004</t>
  </si>
  <si>
    <t>269407500300005</t>
  </si>
  <si>
    <t>269407500300006</t>
  </si>
  <si>
    <t>269407500300007</t>
  </si>
  <si>
    <t>269407500300008</t>
  </si>
  <si>
    <t>269407500300009</t>
  </si>
  <si>
    <t>269407500300010</t>
  </si>
  <si>
    <t>269407500300011</t>
  </si>
  <si>
    <t>269407500300012</t>
  </si>
  <si>
    <t>269407500300013</t>
  </si>
  <si>
    <t>269407500300014</t>
  </si>
  <si>
    <t>269407500300015</t>
  </si>
  <si>
    <t>269407500300016</t>
  </si>
  <si>
    <t>269407500300017</t>
  </si>
  <si>
    <t>269407500300018</t>
  </si>
  <si>
    <t>269407500300019</t>
  </si>
  <si>
    <t>269407500300020</t>
  </si>
  <si>
    <t>269407500300021</t>
  </si>
  <si>
    <t>269407500300022</t>
  </si>
  <si>
    <t>269407500300023</t>
  </si>
  <si>
    <t>269407500300024</t>
  </si>
  <si>
    <t>269407500300025</t>
  </si>
  <si>
    <t>269407500300026</t>
  </si>
  <si>
    <t>269407500300027</t>
  </si>
  <si>
    <t>269407500300028</t>
  </si>
  <si>
    <t>269407500300029</t>
  </si>
  <si>
    <t>269407500300030</t>
  </si>
  <si>
    <t>269407500300031</t>
  </si>
  <si>
    <t>269407500300032</t>
  </si>
  <si>
    <t>269407500300033</t>
  </si>
  <si>
    <t>269407500300034</t>
  </si>
  <si>
    <t>269407500300035</t>
  </si>
  <si>
    <t>269407500300036</t>
  </si>
  <si>
    <t>269407500300037</t>
  </si>
  <si>
    <t>269407500300038</t>
  </si>
  <si>
    <t>269407500300039</t>
  </si>
  <si>
    <t>269407500300040</t>
  </si>
  <si>
    <t>269407500300041</t>
  </si>
  <si>
    <t>269407500300042</t>
  </si>
  <si>
    <t>269407500300043</t>
  </si>
  <si>
    <t>269407500300044</t>
  </si>
  <si>
    <t>269407500300045</t>
  </si>
  <si>
    <t>269407500300046</t>
  </si>
  <si>
    <t>269407500300047</t>
  </si>
  <si>
    <t>269407500300048</t>
  </si>
  <si>
    <t>269407500300049</t>
  </si>
  <si>
    <t>269407500300050</t>
  </si>
  <si>
    <t>269407500300051</t>
  </si>
  <si>
    <t>269407500300052</t>
  </si>
  <si>
    <t>269407500300053</t>
  </si>
  <si>
    <t>269407500300054</t>
  </si>
  <si>
    <t>269407500300055</t>
  </si>
  <si>
    <t>269407500300056</t>
  </si>
  <si>
    <t>269407500300057</t>
  </si>
  <si>
    <t>269407500300058</t>
  </si>
  <si>
    <t>269407500300059</t>
  </si>
  <si>
    <t>269407500300060</t>
  </si>
  <si>
    <t>269407500300061</t>
  </si>
  <si>
    <t>269407500300062</t>
  </si>
  <si>
    <t>269407500300063</t>
  </si>
  <si>
    <t>269407500300064</t>
  </si>
  <si>
    <t>269407500300070</t>
  </si>
  <si>
    <t>269407500300078</t>
  </si>
  <si>
    <t>269407500300112</t>
  </si>
  <si>
    <t>269407500300113</t>
  </si>
  <si>
    <t>269407500300116</t>
  </si>
  <si>
    <t>269407500300118</t>
  </si>
  <si>
    <t>269407500300119</t>
  </si>
  <si>
    <t>269407500300120</t>
  </si>
  <si>
    <t>269407500300122</t>
  </si>
  <si>
    <t>269407600300003</t>
  </si>
  <si>
    <t>765202033001</t>
  </si>
  <si>
    <t>001 Familia Palmira</t>
  </si>
  <si>
    <t>269407600300004</t>
  </si>
  <si>
    <t>269407600300005</t>
  </si>
  <si>
    <t>269407600300006</t>
  </si>
  <si>
    <t>269407600300007</t>
  </si>
  <si>
    <t>269407600300008</t>
  </si>
  <si>
    <t>269407600300009</t>
  </si>
  <si>
    <t>269407600300010</t>
  </si>
  <si>
    <t>269407600300011</t>
  </si>
  <si>
    <t>269407600300012</t>
  </si>
  <si>
    <t>269407600300013</t>
  </si>
  <si>
    <t>269407600300014</t>
  </si>
  <si>
    <t>269407600300015</t>
  </si>
  <si>
    <t>269407600300016</t>
  </si>
  <si>
    <t>269407600300017</t>
  </si>
  <si>
    <t>269407600300018</t>
  </si>
  <si>
    <t>269407600300019</t>
  </si>
  <si>
    <t>269407600300020</t>
  </si>
  <si>
    <t>269407600300021</t>
  </si>
  <si>
    <t>269407600300022</t>
  </si>
  <si>
    <t>269407600300023</t>
  </si>
  <si>
    <t>269407600300024</t>
  </si>
  <si>
    <t>269407600300025</t>
  </si>
  <si>
    <t>269407600300026</t>
  </si>
  <si>
    <t>269407600300027</t>
  </si>
  <si>
    <t>269407600300029</t>
  </si>
  <si>
    <t>269407600300030</t>
  </si>
  <si>
    <t>269407600300035</t>
  </si>
  <si>
    <t>269407600300039</t>
  </si>
  <si>
    <t>269407600300040</t>
  </si>
  <si>
    <t>269407600300041</t>
  </si>
  <si>
    <t>269407600300042</t>
  </si>
  <si>
    <t>269407600300043</t>
  </si>
  <si>
    <t>269407600300044</t>
  </si>
  <si>
    <t>269407600300045</t>
  </si>
  <si>
    <t>269407600300046</t>
  </si>
  <si>
    <t>269407600300047</t>
  </si>
  <si>
    <t>269407600300048</t>
  </si>
  <si>
    <t>269407600300049</t>
  </si>
  <si>
    <t>269407600300050</t>
  </si>
  <si>
    <t>269407600300051</t>
  </si>
  <si>
    <t>269407600300052</t>
  </si>
  <si>
    <t>269407600300053</t>
  </si>
  <si>
    <t>269407600300054</t>
  </si>
  <si>
    <t>269407600300055</t>
  </si>
  <si>
    <t>269407600300056</t>
  </si>
  <si>
    <t>269407600300057</t>
  </si>
  <si>
    <t>269407600300058</t>
  </si>
  <si>
    <t>269407600300059</t>
  </si>
  <si>
    <t>269407600300060</t>
  </si>
  <si>
    <t>269407600300061</t>
  </si>
  <si>
    <t>269407600300062</t>
  </si>
  <si>
    <t>269407600300063</t>
  </si>
  <si>
    <t>269407600300064</t>
  </si>
  <si>
    <t>269407600300065</t>
  </si>
  <si>
    <t>269407600300066</t>
  </si>
  <si>
    <t>269407600300067</t>
  </si>
  <si>
    <t>269407600300068</t>
  </si>
  <si>
    <t>269407600300069</t>
  </si>
  <si>
    <t>269407600300070</t>
  </si>
  <si>
    <t>269407600300071</t>
  </si>
  <si>
    <t>269407600300072</t>
  </si>
  <si>
    <t>269407600300073</t>
  </si>
  <si>
    <t>269407600300074</t>
  </si>
  <si>
    <t>269407600300075</t>
  </si>
  <si>
    <t>269407600300076</t>
  </si>
  <si>
    <t>269407600300077</t>
  </si>
  <si>
    <t>269407600300078</t>
  </si>
  <si>
    <t>269407600300079</t>
  </si>
  <si>
    <t>269407600300080</t>
  </si>
  <si>
    <t>269407600300081</t>
  </si>
  <si>
    <t>269407600300082</t>
  </si>
  <si>
    <t>269407600300083</t>
  </si>
  <si>
    <t>269407600300084</t>
  </si>
  <si>
    <t>269407600300085</t>
  </si>
  <si>
    <t>269407600300086</t>
  </si>
  <si>
    <t>269407600300087</t>
  </si>
  <si>
    <t>269407600300089</t>
  </si>
  <si>
    <t>269407600300090</t>
  </si>
  <si>
    <t>269407600300091</t>
  </si>
  <si>
    <t>269407600300092</t>
  </si>
  <si>
    <t>269407600300113</t>
  </si>
  <si>
    <t>269407600300114</t>
  </si>
  <si>
    <t>269407600300115</t>
  </si>
  <si>
    <t>269407600300116</t>
  </si>
  <si>
    <t>269407600300117</t>
  </si>
  <si>
    <t>269407600300118</t>
  </si>
  <si>
    <t>269407600300120</t>
  </si>
  <si>
    <t>269407600300122</t>
  </si>
  <si>
    <t>269407600300124</t>
  </si>
  <si>
    <t>269407600300125</t>
  </si>
  <si>
    <t>269407600300126</t>
  </si>
  <si>
    <t>269407600300127</t>
  </si>
  <si>
    <t>269407700300002</t>
  </si>
  <si>
    <t>269407700300003</t>
  </si>
  <si>
    <t>269407700300004</t>
  </si>
  <si>
    <t>269407700300005</t>
  </si>
  <si>
    <t>269407700300006</t>
  </si>
  <si>
    <t>269407700300007</t>
  </si>
  <si>
    <t>269407700300008</t>
  </si>
  <si>
    <t>269407700300009</t>
  </si>
  <si>
    <t>269407700300010</t>
  </si>
  <si>
    <t>269407700300011</t>
  </si>
  <si>
    <t>269407700300012</t>
  </si>
  <si>
    <t>269407700300013</t>
  </si>
  <si>
    <t>269407700300014</t>
  </si>
  <si>
    <t>269407700300015</t>
  </si>
  <si>
    <t>269407700300016</t>
  </si>
  <si>
    <t>269407700300017</t>
  </si>
  <si>
    <t>269407700300018</t>
  </si>
  <si>
    <t>269407700300019</t>
  </si>
  <si>
    <t>269407700300020</t>
  </si>
  <si>
    <t>269407700300021</t>
  </si>
  <si>
    <t>269407700300022</t>
  </si>
  <si>
    <t>269407700300027</t>
  </si>
  <si>
    <t>269407700300028</t>
  </si>
  <si>
    <t>269407700300029</t>
  </si>
  <si>
    <t>269407700300030</t>
  </si>
  <si>
    <t>269407700300031</t>
  </si>
  <si>
    <t>269407700300032</t>
  </si>
  <si>
    <t>269407700300033</t>
  </si>
  <si>
    <t>269407700300034</t>
  </si>
  <si>
    <t>269407700300035</t>
  </si>
  <si>
    <t>269407700300036</t>
  </si>
  <si>
    <t>269407700300037</t>
  </si>
  <si>
    <t>269407700300038</t>
  </si>
  <si>
    <t>269407700300039</t>
  </si>
  <si>
    <t>269407700300040</t>
  </si>
  <si>
    <t>269407700300041</t>
  </si>
  <si>
    <t>269407700300042</t>
  </si>
  <si>
    <t>269407700300043</t>
  </si>
  <si>
    <t>269407700300044</t>
  </si>
  <si>
    <t>269407700300045</t>
  </si>
  <si>
    <t>269407700300046</t>
  </si>
  <si>
    <t>269407700300047</t>
  </si>
  <si>
    <t>269407700300048</t>
  </si>
  <si>
    <t>269407700300049</t>
  </si>
  <si>
    <t>269407700300050</t>
  </si>
  <si>
    <t>269407700300051</t>
  </si>
  <si>
    <t>269407700300052</t>
  </si>
  <si>
    <t>269407700300053</t>
  </si>
  <si>
    <t>269407700300054</t>
  </si>
  <si>
    <t>269407700300055</t>
  </si>
  <si>
    <t>269407700300056</t>
  </si>
  <si>
    <t>269407700300057</t>
  </si>
  <si>
    <t>269407700300058</t>
  </si>
  <si>
    <t>269407700300059</t>
  </si>
  <si>
    <t>269407700300060</t>
  </si>
  <si>
    <t>269407700300061</t>
  </si>
  <si>
    <t>269407700300062</t>
  </si>
  <si>
    <t>269407700300063</t>
  </si>
  <si>
    <t>269407700300064</t>
  </si>
  <si>
    <t>269407700300065</t>
  </si>
  <si>
    <t>269407700300066</t>
  </si>
  <si>
    <t>269407700300067</t>
  </si>
  <si>
    <t>269407700300068</t>
  </si>
  <si>
    <t>269407700300069</t>
  </si>
  <si>
    <t>269407700300070</t>
  </si>
  <si>
    <t>269407700300071</t>
  </si>
  <si>
    <t>269407700300072</t>
  </si>
  <si>
    <t>269407700300073</t>
  </si>
  <si>
    <t>269407700300074</t>
  </si>
  <si>
    <t>269407700300075</t>
  </si>
  <si>
    <t>269407700300076</t>
  </si>
  <si>
    <t>269407700300077</t>
  </si>
  <si>
    <t>269407700300078</t>
  </si>
  <si>
    <t>269407700300079</t>
  </si>
  <si>
    <t>269407700300080</t>
  </si>
  <si>
    <t>269407700300081</t>
  </si>
  <si>
    <t>269407700300082</t>
  </si>
  <si>
    <t>269407700300083</t>
  </si>
  <si>
    <t>269407700300084</t>
  </si>
  <si>
    <t>269407700300085</t>
  </si>
  <si>
    <t>269407700300086</t>
  </si>
  <si>
    <t>269407700300089</t>
  </si>
  <si>
    <t>269407700300090</t>
  </si>
  <si>
    <t>269407700300091</t>
  </si>
  <si>
    <t>269407700300092</t>
  </si>
  <si>
    <t>269407700300103</t>
  </si>
  <si>
    <t>269407700300122</t>
  </si>
  <si>
    <t>269407700300124</t>
  </si>
  <si>
    <t>269407700300126</t>
  </si>
  <si>
    <t>269407700300127</t>
  </si>
  <si>
    <t>269407700300129</t>
  </si>
  <si>
    <t>269407700300133</t>
  </si>
  <si>
    <t>269407700300135</t>
  </si>
  <si>
    <t>269407700300136</t>
  </si>
  <si>
    <t>269407700300137</t>
  </si>
  <si>
    <t>269407700300138</t>
  </si>
  <si>
    <t>269407700300330</t>
  </si>
  <si>
    <t>269407700300333</t>
  </si>
  <si>
    <t>269407700300339</t>
  </si>
  <si>
    <t>269407800300006</t>
  </si>
  <si>
    <t>269407800300008</t>
  </si>
  <si>
    <t>269407800300009</t>
  </si>
  <si>
    <t>269407800300010</t>
  </si>
  <si>
    <t>269407800300011</t>
  </si>
  <si>
    <t>269407800300012</t>
  </si>
  <si>
    <t>269407800300013</t>
  </si>
  <si>
    <t>269407800300014</t>
  </si>
  <si>
    <t>269407800300015</t>
  </si>
  <si>
    <t>269407800300016</t>
  </si>
  <si>
    <t>269407800300017</t>
  </si>
  <si>
    <t>269407800300018</t>
  </si>
  <si>
    <t>269407800300019</t>
  </si>
  <si>
    <t>269407800300020</t>
  </si>
  <si>
    <t>269407800300021</t>
  </si>
  <si>
    <t>269407800300022</t>
  </si>
  <si>
    <t>269407800300023</t>
  </si>
  <si>
    <t>269407800300026</t>
  </si>
  <si>
    <t>269407800300027</t>
  </si>
  <si>
    <t>269407800300028</t>
  </si>
  <si>
    <t>269407800300030</t>
  </si>
  <si>
    <t>269407800300031</t>
  </si>
  <si>
    <t>269407800300032</t>
  </si>
  <si>
    <t>269407800300033</t>
  </si>
  <si>
    <t>269407800300034</t>
  </si>
  <si>
    <t>269407800300035</t>
  </si>
  <si>
    <t>269407800300036</t>
  </si>
  <si>
    <t>269407800300037</t>
  </si>
  <si>
    <t>269407800300038</t>
  </si>
  <si>
    <t>269407800300039</t>
  </si>
  <si>
    <t>269407800300040</t>
  </si>
  <si>
    <t>269407800300041</t>
  </si>
  <si>
    <t>269407800300042</t>
  </si>
  <si>
    <t>269407800300043</t>
  </si>
  <si>
    <t>269407800300044</t>
  </si>
  <si>
    <t>269407800300045</t>
  </si>
  <si>
    <t>269407800300046</t>
  </si>
  <si>
    <t>269407800300047</t>
  </si>
  <si>
    <t>269407800300048</t>
  </si>
  <si>
    <t>269407800300049</t>
  </si>
  <si>
    <t>269407800300050</t>
  </si>
  <si>
    <t>269407800300051</t>
  </si>
  <si>
    <t>269407800300052</t>
  </si>
  <si>
    <t>269407800300053</t>
  </si>
  <si>
    <t>269407800300054</t>
  </si>
  <si>
    <t>269407800300055</t>
  </si>
  <si>
    <t>269407800300056</t>
  </si>
  <si>
    <t>269407800300057</t>
  </si>
  <si>
    <t>269407800300058</t>
  </si>
  <si>
    <t>269407800300059</t>
  </si>
  <si>
    <t>269407800300060</t>
  </si>
  <si>
    <t>269407800300061</t>
  </si>
  <si>
    <t>269407800300062</t>
  </si>
  <si>
    <t>269407800300063</t>
  </si>
  <si>
    <t>269407800300064</t>
  </si>
  <si>
    <t>269407800300065</t>
  </si>
  <si>
    <t>269407800300066</t>
  </si>
  <si>
    <t>269407800300067</t>
  </si>
  <si>
    <t>269407800300068</t>
  </si>
  <si>
    <t>269407800300069</t>
  </si>
  <si>
    <t>269407800300070</t>
  </si>
  <si>
    <t>269407800300071</t>
  </si>
  <si>
    <t>269407800300072</t>
  </si>
  <si>
    <t>269407800300073</t>
  </si>
  <si>
    <t>269407800300074</t>
  </si>
  <si>
    <t>269407800300075</t>
  </si>
  <si>
    <t>269407800300076</t>
  </si>
  <si>
    <t>269407800300077</t>
  </si>
  <si>
    <t>269407800300078</t>
  </si>
  <si>
    <t>269407800300079</t>
  </si>
  <si>
    <t>269407800300080</t>
  </si>
  <si>
    <t>269407800300081</t>
  </si>
  <si>
    <t>269407800300082</t>
  </si>
  <si>
    <t>269407800300083</t>
  </si>
  <si>
    <t>269407800300084</t>
  </si>
  <si>
    <t>269407800300085</t>
  </si>
  <si>
    <t>269407800300086</t>
  </si>
  <si>
    <t>269407800300087</t>
  </si>
  <si>
    <t>269407800300088</t>
  </si>
  <si>
    <t>269407800300089</t>
  </si>
  <si>
    <t>269407800300090</t>
  </si>
  <si>
    <t>269407800300091</t>
  </si>
  <si>
    <t>269407800300092</t>
  </si>
  <si>
    <t>269407800300093</t>
  </si>
  <si>
    <t>269407800300094</t>
  </si>
  <si>
    <t>269407800300095</t>
  </si>
  <si>
    <t>269407800300096</t>
  </si>
  <si>
    <t>269407800300097</t>
  </si>
  <si>
    <t>269407800300098</t>
  </si>
  <si>
    <t>269407800300099</t>
  </si>
  <si>
    <t>269407800300100</t>
  </si>
  <si>
    <t>269407800300101</t>
  </si>
  <si>
    <t>269407800300102</t>
  </si>
  <si>
    <t>269407800300103</t>
  </si>
  <si>
    <t>269407800300104</t>
  </si>
  <si>
    <t>269407800300105</t>
  </si>
  <si>
    <t>269407800300106</t>
  </si>
  <si>
    <t>269407800300107</t>
  </si>
  <si>
    <t>269407800300108</t>
  </si>
  <si>
    <t>269407800300109</t>
  </si>
  <si>
    <t>269407800300110</t>
  </si>
  <si>
    <t>269407800300111</t>
  </si>
  <si>
    <t>269407800300112</t>
  </si>
  <si>
    <t>269407800300113</t>
  </si>
  <si>
    <t>269407800300114</t>
  </si>
  <si>
    <t>269407800300115</t>
  </si>
  <si>
    <t>269407800300116</t>
  </si>
  <si>
    <t>269407800300117</t>
  </si>
  <si>
    <t>269407800300118</t>
  </si>
  <si>
    <t>269407800300119</t>
  </si>
  <si>
    <t>269407800300120</t>
  </si>
  <si>
    <t>269407800300121</t>
  </si>
  <si>
    <t>269407800300127</t>
  </si>
  <si>
    <t>269407800300185</t>
  </si>
  <si>
    <t>269407800300189</t>
  </si>
  <si>
    <t>269407800300198</t>
  </si>
  <si>
    <t>269407800300199</t>
  </si>
  <si>
    <t>269407800300202</t>
  </si>
  <si>
    <t>269407800300203</t>
  </si>
  <si>
    <t>269407800300205</t>
  </si>
  <si>
    <t>269407900300009</t>
  </si>
  <si>
    <t>269407900300010</t>
  </si>
  <si>
    <t>269407900300011</t>
  </si>
  <si>
    <t>269407900300012</t>
  </si>
  <si>
    <t>269407900300013</t>
  </si>
  <si>
    <t>269407900300014</t>
  </si>
  <si>
    <t>269407900300015</t>
  </si>
  <si>
    <t>269407900300016</t>
  </si>
  <si>
    <t>269407900300017</t>
  </si>
  <si>
    <t>269407900300018</t>
  </si>
  <si>
    <t>269407900300019</t>
  </si>
  <si>
    <t>269407900300020</t>
  </si>
  <si>
    <t>269407900300021</t>
  </si>
  <si>
    <t>269407900300022</t>
  </si>
  <si>
    <t>269407900300023</t>
  </si>
  <si>
    <t>269407900300024</t>
  </si>
  <si>
    <t>269407900300025</t>
  </si>
  <si>
    <t>269407900300026</t>
  </si>
  <si>
    <t>269407900300027</t>
  </si>
  <si>
    <t>269407900300028</t>
  </si>
  <si>
    <t>269407900300029</t>
  </si>
  <si>
    <t>269407900300030</t>
  </si>
  <si>
    <t>269407900300031</t>
  </si>
  <si>
    <t>269407900300032</t>
  </si>
  <si>
    <t>269407900300033</t>
  </si>
  <si>
    <t>269407900300034</t>
  </si>
  <si>
    <t>269407900300035</t>
  </si>
  <si>
    <t>269407900300036</t>
  </si>
  <si>
    <t>269407900300037</t>
  </si>
  <si>
    <t>269407900300038</t>
  </si>
  <si>
    <t>269407900300039</t>
  </si>
  <si>
    <t>269407900300040</t>
  </si>
  <si>
    <t>269407900300041</t>
  </si>
  <si>
    <t>269407900300042</t>
  </si>
  <si>
    <t>269407900300043</t>
  </si>
  <si>
    <t>269407900300045</t>
  </si>
  <si>
    <t>269407900300046</t>
  </si>
  <si>
    <t>269407900300048</t>
  </si>
  <si>
    <t>269407900300049</t>
  </si>
  <si>
    <t>269407900300050</t>
  </si>
  <si>
    <t>269407900300051</t>
  </si>
  <si>
    <t>269407900300052</t>
  </si>
  <si>
    <t>269407900300055</t>
  </si>
  <si>
    <t>269407900300056</t>
  </si>
  <si>
    <t>269407900300057</t>
  </si>
  <si>
    <t>269407900300058</t>
  </si>
  <si>
    <t>269407900300060</t>
  </si>
  <si>
    <t>269407900300061</t>
  </si>
  <si>
    <t>269407900300063</t>
  </si>
  <si>
    <t>269407900300064</t>
  </si>
  <si>
    <t>269407900300065</t>
  </si>
  <si>
    <t>269407900300066</t>
  </si>
  <si>
    <t>269407900300067</t>
  </si>
  <si>
    <t>269407900300068</t>
  </si>
  <si>
    <t>269407900300069</t>
  </si>
  <si>
    <t>269407900300070</t>
  </si>
  <si>
    <t>269407900300071</t>
  </si>
  <si>
    <t>269407900300072</t>
  </si>
  <si>
    <t>269407900300073</t>
  </si>
  <si>
    <t>269407900300074</t>
  </si>
  <si>
    <t>269407900300075</t>
  </si>
  <si>
    <t>269407900300077</t>
  </si>
  <si>
    <t>269407900300078</t>
  </si>
  <si>
    <t>269407900300080</t>
  </si>
  <si>
    <t>269407900300081</t>
  </si>
  <si>
    <t>269407900300082</t>
  </si>
  <si>
    <t>269407900300083</t>
  </si>
  <si>
    <t>269407900300084</t>
  </si>
  <si>
    <t>269407900300085</t>
  </si>
  <si>
    <t>269407900300086</t>
  </si>
  <si>
    <t>269407900300087</t>
  </si>
  <si>
    <t>269407900300088</t>
  </si>
  <si>
    <t>269407900300089</t>
  </si>
  <si>
    <t>269407900300090</t>
  </si>
  <si>
    <t>269407900300091</t>
  </si>
  <si>
    <t>269407900300092</t>
  </si>
  <si>
    <t>269407900300093</t>
  </si>
  <si>
    <t>269407900300094</t>
  </si>
  <si>
    <t>269407900300095</t>
  </si>
  <si>
    <t>269407900300096</t>
  </si>
  <si>
    <t>269407900300097</t>
  </si>
  <si>
    <t>269407900300098</t>
  </si>
  <si>
    <t>269407900300099</t>
  </si>
  <si>
    <t>269407900300100</t>
  </si>
  <si>
    <t>269407900300101</t>
  </si>
  <si>
    <t>269407900300102</t>
  </si>
  <si>
    <t>269407900300103</t>
  </si>
  <si>
    <t>269407900300104</t>
  </si>
  <si>
    <t>269407900300105</t>
  </si>
  <si>
    <t>269407900300106</t>
  </si>
  <si>
    <t>269407900300107</t>
  </si>
  <si>
    <t>269407900300108</t>
  </si>
  <si>
    <t>269407900300109</t>
  </si>
  <si>
    <t>269407900300129</t>
  </si>
  <si>
    <t>269407900300130</t>
  </si>
  <si>
    <t>269407900300131</t>
  </si>
  <si>
    <t>269407900300132</t>
  </si>
  <si>
    <t>269407900300133</t>
  </si>
  <si>
    <t>269407900300134</t>
  </si>
  <si>
    <t>269407900300135</t>
  </si>
  <si>
    <t>269407900300136</t>
  </si>
  <si>
    <t>269407900300137</t>
  </si>
  <si>
    <t>269407900300138</t>
  </si>
  <si>
    <t>269407900300139</t>
  </si>
  <si>
    <t>269407900300140</t>
  </si>
  <si>
    <t>269407900300141</t>
  </si>
  <si>
    <t>269407900300142</t>
  </si>
  <si>
    <t>269407900300143</t>
  </si>
  <si>
    <t>269407900300144</t>
  </si>
  <si>
    <t>269407900300145</t>
  </si>
  <si>
    <t>269407900300146</t>
  </si>
  <si>
    <t>269407900300147</t>
  </si>
  <si>
    <t>269407900300148</t>
  </si>
  <si>
    <t>269407900300149</t>
  </si>
  <si>
    <t>269407900300150</t>
  </si>
  <si>
    <t>269407900300151</t>
  </si>
  <si>
    <t>269407900300152</t>
  </si>
  <si>
    <t>269407900300153</t>
  </si>
  <si>
    <t>269407900300154</t>
  </si>
  <si>
    <t>269407900300155</t>
  </si>
  <si>
    <t>269407900300156</t>
  </si>
  <si>
    <t>269407900300157</t>
  </si>
  <si>
    <t>269407900300158</t>
  </si>
  <si>
    <t>269407900300159</t>
  </si>
  <si>
    <t>269407900300160</t>
  </si>
  <si>
    <t>269407900300161</t>
  </si>
  <si>
    <t>269407900300162</t>
  </si>
  <si>
    <t>269407900300163</t>
  </si>
  <si>
    <t>269407900300164</t>
  </si>
  <si>
    <t>269407900300165</t>
  </si>
  <si>
    <t>269407900300166</t>
  </si>
  <si>
    <t>269407900300167</t>
  </si>
  <si>
    <t>269407900300168</t>
  </si>
  <si>
    <t>269407900300169</t>
  </si>
  <si>
    <t>269407900300170</t>
  </si>
  <si>
    <t>269407900300171</t>
  </si>
  <si>
    <t>269407900300172</t>
  </si>
  <si>
    <t>269407900300173</t>
  </si>
  <si>
    <t>269407900300174</t>
  </si>
  <si>
    <t>269407900300175</t>
  </si>
  <si>
    <t>269407900300176</t>
  </si>
  <si>
    <t>269407900300177</t>
  </si>
  <si>
    <t>269407900300178</t>
  </si>
  <si>
    <t>269407900300179</t>
  </si>
  <si>
    <t>269407900300180</t>
  </si>
  <si>
    <t>269407900300181</t>
  </si>
  <si>
    <t>269407900300182</t>
  </si>
  <si>
    <t>269407900300183</t>
  </si>
  <si>
    <t>269407900300184</t>
  </si>
  <si>
    <t>269407900300185</t>
  </si>
  <si>
    <t>269407900300186</t>
  </si>
  <si>
    <t>269407900300187</t>
  </si>
  <si>
    <t>269407900300222</t>
  </si>
  <si>
    <t>269407900300223</t>
  </si>
  <si>
    <t>269407900300227</t>
  </si>
  <si>
    <t>269407900300229</t>
  </si>
  <si>
    <t>269407900300230</t>
  </si>
  <si>
    <t>269407900300235</t>
  </si>
  <si>
    <t>269407900300243</t>
  </si>
  <si>
    <t>269407900300249</t>
  </si>
  <si>
    <t>269407900300250</t>
  </si>
  <si>
    <t>269407900300258</t>
  </si>
  <si>
    <t>269407900300279</t>
  </si>
  <si>
    <t>269407900300298</t>
  </si>
  <si>
    <t>269407900300300</t>
  </si>
  <si>
    <t>269407900300302</t>
  </si>
  <si>
    <t>269407900300304</t>
  </si>
  <si>
    <t>269407900300305</t>
  </si>
  <si>
    <t>269407900300310</t>
  </si>
  <si>
    <t>269407900300311</t>
  </si>
  <si>
    <t>269407900300312</t>
  </si>
  <si>
    <t>269407900300313</t>
  </si>
  <si>
    <t>269407900300314</t>
  </si>
  <si>
    <t>269407900300315</t>
  </si>
  <si>
    <t>269407900300316</t>
  </si>
  <si>
    <t>269407900300317</t>
  </si>
  <si>
    <t>269407900300318</t>
  </si>
  <si>
    <t>269407900300320</t>
  </si>
  <si>
    <t>269407900300321</t>
  </si>
  <si>
    <t>269407900300322</t>
  </si>
  <si>
    <t>269407900300323</t>
  </si>
  <si>
    <t>269407900300325</t>
  </si>
  <si>
    <t>269408000300014</t>
  </si>
  <si>
    <t>269408000300015</t>
  </si>
  <si>
    <t>269408000300016</t>
  </si>
  <si>
    <t>269408000300018</t>
  </si>
  <si>
    <t>269408000300019</t>
  </si>
  <si>
    <t>269408000300020</t>
  </si>
  <si>
    <t>269408000300021</t>
  </si>
  <si>
    <t>269408000300022</t>
  </si>
  <si>
    <t>269408000300023</t>
  </si>
  <si>
    <t>269408000300025</t>
  </si>
  <si>
    <t>269408000300026</t>
  </si>
  <si>
    <t>269408000300027</t>
  </si>
  <si>
    <t>269408000300028</t>
  </si>
  <si>
    <t>269408000300029</t>
  </si>
  <si>
    <t>269408000300030</t>
  </si>
  <si>
    <t>269408000300031</t>
  </si>
  <si>
    <t>269408000300032</t>
  </si>
  <si>
    <t>269408000300033</t>
  </si>
  <si>
    <t>269408000300034</t>
  </si>
  <si>
    <t>269408000300036</t>
  </si>
  <si>
    <t>269408000300037</t>
  </si>
  <si>
    <t>269408000300038</t>
  </si>
  <si>
    <t>269408000300039</t>
  </si>
  <si>
    <t>269408000300040</t>
  </si>
  <si>
    <t>269408000300042</t>
  </si>
  <si>
    <t>269408000300045</t>
  </si>
  <si>
    <t>269408000300047</t>
  </si>
  <si>
    <t>269408000300048</t>
  </si>
  <si>
    <t>269408000300049</t>
  </si>
  <si>
    <t>269408000300050</t>
  </si>
  <si>
    <t>269408000300052</t>
  </si>
  <si>
    <t>269408000300053</t>
  </si>
  <si>
    <t>269408000300061</t>
  </si>
  <si>
    <t>269408000300065</t>
  </si>
  <si>
    <t>269408000300068</t>
  </si>
  <si>
    <t>269408000300073</t>
  </si>
  <si>
    <t>269408000300075</t>
  </si>
  <si>
    <t>269408000300076</t>
  </si>
  <si>
    <t>269408000300077</t>
  </si>
  <si>
    <t>269408000300080</t>
  </si>
  <si>
    <t>269408000300087</t>
  </si>
  <si>
    <t>269408000300089</t>
  </si>
  <si>
    <t>269408000300090</t>
  </si>
  <si>
    <t>269408000300091</t>
  </si>
  <si>
    <t>269408000300092</t>
  </si>
  <si>
    <t>269408000300095</t>
  </si>
  <si>
    <t>269408000300096</t>
  </si>
  <si>
    <t>269408000300097</t>
  </si>
  <si>
    <t>269408000300098</t>
  </si>
  <si>
    <t>269408000300100</t>
  </si>
  <si>
    <t>269408000300101</t>
  </si>
  <si>
    <t>269408000300103</t>
  </si>
  <si>
    <t>269408000300104</t>
  </si>
  <si>
    <t>269408000300106</t>
  </si>
  <si>
    <t>269408000300107</t>
  </si>
  <si>
    <t>269408000300180</t>
  </si>
  <si>
    <t>269408000300181</t>
  </si>
  <si>
    <t>269408000300182</t>
  </si>
  <si>
    <t>269408000300183</t>
  </si>
  <si>
    <t>269408000300184</t>
  </si>
  <si>
    <t>269408000300185</t>
  </si>
  <si>
    <t>269408000300186</t>
  </si>
  <si>
    <t>269408000300187</t>
  </si>
  <si>
    <t>269408000300188</t>
  </si>
  <si>
    <t>269408000300189</t>
  </si>
  <si>
    <t>269408000300190</t>
  </si>
  <si>
    <t>269408000300191</t>
  </si>
  <si>
    <t>269408000300192</t>
  </si>
  <si>
    <t>269408000300193</t>
  </si>
  <si>
    <t>269408000300194</t>
  </si>
  <si>
    <t>269408000300195</t>
  </si>
  <si>
    <t>269408000300196</t>
  </si>
  <si>
    <t>269408000300197</t>
  </si>
  <si>
    <t>269408000300198</t>
  </si>
  <si>
    <t>269408000300199</t>
  </si>
  <si>
    <t>269408000300200</t>
  </si>
  <si>
    <t>269408000300201</t>
  </si>
  <si>
    <t>269408000300202</t>
  </si>
  <si>
    <t>269408000300203</t>
  </si>
  <si>
    <t>269408000300204</t>
  </si>
  <si>
    <t>269408000300205</t>
  </si>
  <si>
    <t>269408000300206</t>
  </si>
  <si>
    <t>269408000300207</t>
  </si>
  <si>
    <t>269408000300208</t>
  </si>
  <si>
    <t>269408000300209</t>
  </si>
  <si>
    <t>269408000300210</t>
  </si>
  <si>
    <t>269408000300211</t>
  </si>
  <si>
    <t>269408000300212</t>
  </si>
  <si>
    <t>269408000300213</t>
  </si>
  <si>
    <t>269408000300214</t>
  </si>
  <si>
    <t>269408000300215</t>
  </si>
  <si>
    <t>269408000300216</t>
  </si>
  <si>
    <t>269408000300217</t>
  </si>
  <si>
    <t>269408000300218</t>
  </si>
  <si>
    <t>269408000300219</t>
  </si>
  <si>
    <t>269408000300220</t>
  </si>
  <si>
    <t>269408000300221</t>
  </si>
  <si>
    <t>269408000300222</t>
  </si>
  <si>
    <t>269408000300223</t>
  </si>
  <si>
    <t>269408000300224</t>
  </si>
  <si>
    <t>269408000300225</t>
  </si>
  <si>
    <t>269408000300226</t>
  </si>
  <si>
    <t>269408000300267</t>
  </si>
  <si>
    <t>269408000300270</t>
  </si>
  <si>
    <t>269408000300273</t>
  </si>
  <si>
    <t>269408000300279</t>
  </si>
  <si>
    <t>269408000300280</t>
  </si>
  <si>
    <t>269408000300282</t>
  </si>
  <si>
    <t>269408000300283</t>
  </si>
  <si>
    <t>269408000300284</t>
  </si>
  <si>
    <t>269408000300285</t>
  </si>
  <si>
    <t>269408000300287</t>
  </si>
  <si>
    <t>269408000300289</t>
  </si>
  <si>
    <t>269408000300290</t>
  </si>
  <si>
    <t>269408000300293</t>
  </si>
  <si>
    <t>269408000300297</t>
  </si>
  <si>
    <t>269408000300300</t>
  </si>
  <si>
    <t>269408000300302</t>
  </si>
  <si>
    <t>269408000300305</t>
  </si>
  <si>
    <t>269408000300309</t>
  </si>
  <si>
    <t>269408000300311</t>
  </si>
  <si>
    <t>269408000300313</t>
  </si>
  <si>
    <t>269408000300315</t>
  </si>
  <si>
    <t>269408000300317</t>
  </si>
  <si>
    <t>269408000300323</t>
  </si>
  <si>
    <t>269408000300325</t>
  </si>
  <si>
    <t>269408000300328</t>
  </si>
  <si>
    <t>269408000300330</t>
  </si>
  <si>
    <t>269408000300332</t>
  </si>
  <si>
    <t>269408000300333</t>
  </si>
  <si>
    <t>269408000300334</t>
  </si>
  <si>
    <t>269408000300335</t>
  </si>
  <si>
    <t>269408000300339</t>
  </si>
  <si>
    <t>269408000300341</t>
  </si>
  <si>
    <t>269408000300343</t>
  </si>
  <si>
    <t>269408000300348</t>
  </si>
  <si>
    <t>269408000300406</t>
  </si>
  <si>
    <t>269408000300412</t>
  </si>
  <si>
    <t>269408000300413</t>
  </si>
  <si>
    <t>269408000300414</t>
  </si>
  <si>
    <t>269408000300427</t>
  </si>
  <si>
    <t>269408000300444</t>
  </si>
  <si>
    <t>269408000300450</t>
  </si>
  <si>
    <t>269408000300452</t>
  </si>
  <si>
    <t>269408000300457</t>
  </si>
  <si>
    <t>269408000300458</t>
  </si>
  <si>
    <t>269408000300462</t>
  </si>
  <si>
    <t>269408000300463</t>
  </si>
  <si>
    <t>269408000300466</t>
  </si>
  <si>
    <t>269408000300468</t>
  </si>
  <si>
    <t>269408000300469</t>
  </si>
  <si>
    <t>269408000300470</t>
  </si>
  <si>
    <t>269408000300472</t>
  </si>
  <si>
    <t>269408000300473</t>
  </si>
  <si>
    <t>269408000300475</t>
  </si>
  <si>
    <t>269408000300532</t>
  </si>
  <si>
    <t>269408000300603</t>
  </si>
  <si>
    <t>269408000300611</t>
  </si>
  <si>
    <t>269408100300004</t>
  </si>
  <si>
    <t>269408100300005</t>
  </si>
  <si>
    <t>269408100300006</t>
  </si>
  <si>
    <t>269408100300007</t>
  </si>
  <si>
    <t>269408100300008</t>
  </si>
  <si>
    <t>269408100300009</t>
  </si>
  <si>
    <t>269408100300011</t>
  </si>
  <si>
    <t>269408100300012</t>
  </si>
  <si>
    <t>269408100300013</t>
  </si>
  <si>
    <t>269408100300014</t>
  </si>
  <si>
    <t>269408100300015</t>
  </si>
  <si>
    <t>269408100300016</t>
  </si>
  <si>
    <t>269408100300017</t>
  </si>
  <si>
    <t>269408100300018</t>
  </si>
  <si>
    <t>269408100300019</t>
  </si>
  <si>
    <t>269408100300020</t>
  </si>
  <si>
    <t>269408100300021</t>
  </si>
  <si>
    <t>269408100300022</t>
  </si>
  <si>
    <t>269408100300023</t>
  </si>
  <si>
    <t>269408100300024</t>
  </si>
  <si>
    <t>269408100300025</t>
  </si>
  <si>
    <t>269408100300026</t>
  </si>
  <si>
    <t>269408100300027</t>
  </si>
  <si>
    <t>269408100300028</t>
  </si>
  <si>
    <t>269408100300030</t>
  </si>
  <si>
    <t>269408100300031</t>
  </si>
  <si>
    <t>269408100300032</t>
  </si>
  <si>
    <t>269408100300034</t>
  </si>
  <si>
    <t>269408100300035</t>
  </si>
  <si>
    <t>269408100300036</t>
  </si>
  <si>
    <t>269408100300037</t>
  </si>
  <si>
    <t>269408100300039</t>
  </si>
  <si>
    <t>269408100300040</t>
  </si>
  <si>
    <t>269408100300043</t>
  </si>
  <si>
    <t>269408100300047</t>
  </si>
  <si>
    <t>269408100300048</t>
  </si>
  <si>
    <t>269408100300051</t>
  </si>
  <si>
    <t>269408100300053</t>
  </si>
  <si>
    <t>269408100300055</t>
  </si>
  <si>
    <t>269408100300057</t>
  </si>
  <si>
    <t>269408100300059</t>
  </si>
  <si>
    <t>269408100300064</t>
  </si>
  <si>
    <t>269408100300165</t>
  </si>
  <si>
    <t>269408100300166</t>
  </si>
  <si>
    <t>269408100300167</t>
  </si>
  <si>
    <t>269408100300168</t>
  </si>
  <si>
    <t>269408100300169</t>
  </si>
  <si>
    <t>269408100300170</t>
  </si>
  <si>
    <t>269408100300171</t>
  </si>
  <si>
    <t>269408100300172</t>
  </si>
  <si>
    <t>269408100300173</t>
  </si>
  <si>
    <t>269408100300174</t>
  </si>
  <si>
    <t>269408100300175</t>
  </si>
  <si>
    <t>269408100300176</t>
  </si>
  <si>
    <t>269408100300177</t>
  </si>
  <si>
    <t>269408100300178</t>
  </si>
  <si>
    <t>269408100300179</t>
  </si>
  <si>
    <t>269408100300180</t>
  </si>
  <si>
    <t>269408100300181</t>
  </si>
  <si>
    <t>269408100300182</t>
  </si>
  <si>
    <t>269408100300183</t>
  </si>
  <si>
    <t>269408100300184</t>
  </si>
  <si>
    <t>269408100300185</t>
  </si>
  <si>
    <t>269408100300186</t>
  </si>
  <si>
    <t>269408100300187</t>
  </si>
  <si>
    <t>269408100300188</t>
  </si>
  <si>
    <t>269408100300189</t>
  </si>
  <si>
    <t>269408100300190</t>
  </si>
  <si>
    <t>269408100300191</t>
  </si>
  <si>
    <t>269408100300192</t>
  </si>
  <si>
    <t>269408100300193</t>
  </si>
  <si>
    <t>269408100300194</t>
  </si>
  <si>
    <t>269408100300195</t>
  </si>
  <si>
    <t>269408100300196</t>
  </si>
  <si>
    <t>269408100300197</t>
  </si>
  <si>
    <t>269408100300198</t>
  </si>
  <si>
    <t>269408100300199</t>
  </si>
  <si>
    <t>269408100300200</t>
  </si>
  <si>
    <t>269408100300201</t>
  </si>
  <si>
    <t>269408100300202</t>
  </si>
  <si>
    <t>269408100300203</t>
  </si>
  <si>
    <t>269408100300204</t>
  </si>
  <si>
    <t>269408100300205</t>
  </si>
  <si>
    <t>269408100300206</t>
  </si>
  <si>
    <t>269408100300207</t>
  </si>
  <si>
    <t>269408100300208</t>
  </si>
  <si>
    <t>269408100300209</t>
  </si>
  <si>
    <t>269408100300210</t>
  </si>
  <si>
    <t>269408100300211</t>
  </si>
  <si>
    <t>269408100300212</t>
  </si>
  <si>
    <t>269408100300213</t>
  </si>
  <si>
    <t>269408100300214</t>
  </si>
  <si>
    <t>269408100300215</t>
  </si>
  <si>
    <t>269408100300216</t>
  </si>
  <si>
    <t>269408100300217</t>
  </si>
  <si>
    <t>269408100300218</t>
  </si>
  <si>
    <t>269408100300219</t>
  </si>
  <si>
    <t>269408100300220</t>
  </si>
  <si>
    <t>269408100300221</t>
  </si>
  <si>
    <t>269408100300222</t>
  </si>
  <si>
    <t>269408100300223</t>
  </si>
  <si>
    <t>269408100300224</t>
  </si>
  <si>
    <t>269408100300225</t>
  </si>
  <si>
    <t>269408100300226</t>
  </si>
  <si>
    <t>269408100300285</t>
  </si>
  <si>
    <t>269408100300286</t>
  </si>
  <si>
    <t>269408100300287</t>
  </si>
  <si>
    <t>269408100300288</t>
  </si>
  <si>
    <t>269408100300289</t>
  </si>
  <si>
    <t>269408100300293</t>
  </si>
  <si>
    <t>269408100300294</t>
  </si>
  <si>
    <t>269408100300295</t>
  </si>
  <si>
    <t>269408100300299</t>
  </si>
  <si>
    <t>269408100300300</t>
  </si>
  <si>
    <t>269408100300302</t>
  </si>
  <si>
    <t>269408100300308</t>
  </si>
  <si>
    <t>269408100300315</t>
  </si>
  <si>
    <t>269408100300316</t>
  </si>
  <si>
    <t>269408100300319</t>
  </si>
  <si>
    <t>269408100300324</t>
  </si>
  <si>
    <t>269408100300325</t>
  </si>
  <si>
    <t>269408100300326</t>
  </si>
  <si>
    <t>269408100300332</t>
  </si>
  <si>
    <t>269408100300333</t>
  </si>
  <si>
    <t>269408100300335</t>
  </si>
  <si>
    <t>269408100300336</t>
  </si>
  <si>
    <t>269408100300338</t>
  </si>
  <si>
    <t>269408100300339</t>
  </si>
  <si>
    <t>269408100300344</t>
  </si>
  <si>
    <t>269408100300345</t>
  </si>
  <si>
    <t>269408100300347</t>
  </si>
  <si>
    <t>269408100300352</t>
  </si>
  <si>
    <t>269408100300353</t>
  </si>
  <si>
    <t>269408100300356</t>
  </si>
  <si>
    <t>269408100300358</t>
  </si>
  <si>
    <t>269408100300360</t>
  </si>
  <si>
    <t>269408100300361</t>
  </si>
  <si>
    <t>269408100300362</t>
  </si>
  <si>
    <t>269408100300364</t>
  </si>
  <si>
    <t>269408100300365</t>
  </si>
  <si>
    <t>269408100300367</t>
  </si>
  <si>
    <t>269408100300369</t>
  </si>
  <si>
    <t>269408100300370</t>
  </si>
  <si>
    <t>269408100300399</t>
  </si>
  <si>
    <t>269408100300406</t>
  </si>
  <si>
    <t>269408100300438</t>
  </si>
  <si>
    <t>269408100300468</t>
  </si>
  <si>
    <t>269408100300474</t>
  </si>
  <si>
    <t>269408100300481</t>
  </si>
  <si>
    <t>269408100300485</t>
  </si>
  <si>
    <t>269408100300488</t>
  </si>
  <si>
    <t>269408100300489</t>
  </si>
  <si>
    <t>269408100300490</t>
  </si>
  <si>
    <t>269408100300491</t>
  </si>
  <si>
    <t>269408100300492</t>
  </si>
  <si>
    <t>269408100300495</t>
  </si>
  <si>
    <t>269408100300496</t>
  </si>
  <si>
    <t>269408100300500</t>
  </si>
  <si>
    <t>269408100300502</t>
  </si>
  <si>
    <t>269408100300503</t>
  </si>
  <si>
    <t>269408100300504</t>
  </si>
  <si>
    <t>269408100300506</t>
  </si>
  <si>
    <t>269408100300508</t>
  </si>
  <si>
    <t>269408100300510</t>
  </si>
  <si>
    <t>269408100300511</t>
  </si>
  <si>
    <t>269408100300512</t>
  </si>
  <si>
    <t>269408100300514</t>
  </si>
  <si>
    <t>269408100300518</t>
  </si>
  <si>
    <t>269408100300519</t>
  </si>
  <si>
    <t>269408100300521</t>
  </si>
  <si>
    <t>269408100300541</t>
  </si>
  <si>
    <t>269408100300542</t>
  </si>
  <si>
    <t>269408100300543</t>
  </si>
  <si>
    <t>269408100300548</t>
  </si>
  <si>
    <t>269408100300553</t>
  </si>
  <si>
    <t>269408100300554</t>
  </si>
  <si>
    <t>269408100300555</t>
  </si>
  <si>
    <t>269408100300556</t>
  </si>
  <si>
    <t>269408100300558</t>
  </si>
  <si>
    <t>269408200300006</t>
  </si>
  <si>
    <t>269408200300007</t>
  </si>
  <si>
    <t>269408200300008</t>
  </si>
  <si>
    <t>269408200300009</t>
  </si>
  <si>
    <t>269408200300010</t>
  </si>
  <si>
    <t>269408200300011</t>
  </si>
  <si>
    <t>269408200300013</t>
  </si>
  <si>
    <t>269408200300014</t>
  </si>
  <si>
    <t>269408200300015</t>
  </si>
  <si>
    <t>269408200300016</t>
  </si>
  <si>
    <t>269408200300017</t>
  </si>
  <si>
    <t>269408200300018</t>
  </si>
  <si>
    <t>269408200300020</t>
  </si>
  <si>
    <t>269408200300021</t>
  </si>
  <si>
    <t>269408200300022</t>
  </si>
  <si>
    <t>269408200300023</t>
  </si>
  <si>
    <t>269408200300024</t>
  </si>
  <si>
    <t>269408200300025</t>
  </si>
  <si>
    <t>269408200300027</t>
  </si>
  <si>
    <t>269408200300028</t>
  </si>
  <si>
    <t>269408200300029</t>
  </si>
  <si>
    <t>269408200300031</t>
  </si>
  <si>
    <t>269408200300032</t>
  </si>
  <si>
    <t>269408200300034</t>
  </si>
  <si>
    <t>269408200300036</t>
  </si>
  <si>
    <t>269408200300038</t>
  </si>
  <si>
    <t>269408200300094</t>
  </si>
  <si>
    <t>269408200300095</t>
  </si>
  <si>
    <t>269408200300096</t>
  </si>
  <si>
    <t>269408200300097</t>
  </si>
  <si>
    <t>269408200300098</t>
  </si>
  <si>
    <t>269408200300099</t>
  </si>
  <si>
    <t>269408200300100</t>
  </si>
  <si>
    <t>269408200300101</t>
  </si>
  <si>
    <t>269408200300102</t>
  </si>
  <si>
    <t>269408200300103</t>
  </si>
  <si>
    <t>269408200300104</t>
  </si>
  <si>
    <t>269408200300105</t>
  </si>
  <si>
    <t>269408200300106</t>
  </si>
  <si>
    <t>269408200300107</t>
  </si>
  <si>
    <t>269408200300108</t>
  </si>
  <si>
    <t>269408200300109</t>
  </si>
  <si>
    <t>269408200300110</t>
  </si>
  <si>
    <t>269408200300111</t>
  </si>
  <si>
    <t>269408200300112</t>
  </si>
  <si>
    <t>269408200300113</t>
  </si>
  <si>
    <t>269408200300114</t>
  </si>
  <si>
    <t>269408200300115</t>
  </si>
  <si>
    <t>269408200300116</t>
  </si>
  <si>
    <t>269408200300117</t>
  </si>
  <si>
    <t>269408200300118</t>
  </si>
  <si>
    <t>269408200300119</t>
  </si>
  <si>
    <t>269408200300120</t>
  </si>
  <si>
    <t>269408200300121</t>
  </si>
  <si>
    <t>269408200300122</t>
  </si>
  <si>
    <t>269408200300123</t>
  </si>
  <si>
    <t>269408200300124</t>
  </si>
  <si>
    <t>269408200300125</t>
  </si>
  <si>
    <t>269408200300126</t>
  </si>
  <si>
    <t>269408200300127</t>
  </si>
  <si>
    <t>269408200300128</t>
  </si>
  <si>
    <t>269408200300129</t>
  </si>
  <si>
    <t>269408200300130</t>
  </si>
  <si>
    <t>269408200300131</t>
  </si>
  <si>
    <t>269408200300132</t>
  </si>
  <si>
    <t>269408200300133</t>
  </si>
  <si>
    <t>269408200300134</t>
  </si>
  <si>
    <t>269408200300135</t>
  </si>
  <si>
    <t>269408200300136</t>
  </si>
  <si>
    <t>269408200300137</t>
  </si>
  <si>
    <t>269408200300138</t>
  </si>
  <si>
    <t>269408200300139</t>
  </si>
  <si>
    <t>269408200300140</t>
  </si>
  <si>
    <t>269408200300141</t>
  </si>
  <si>
    <t>269408200300142</t>
  </si>
  <si>
    <t>269408200300143</t>
  </si>
  <si>
    <t>269408200300144</t>
  </si>
  <si>
    <t>269408200300145</t>
  </si>
  <si>
    <t>269408200300146</t>
  </si>
  <si>
    <t>269408200300147</t>
  </si>
  <si>
    <t>269408200300148</t>
  </si>
  <si>
    <t>269408200300149</t>
  </si>
  <si>
    <t>269408200300150</t>
  </si>
  <si>
    <t>269408200300151</t>
  </si>
  <si>
    <t>269408200300152</t>
  </si>
  <si>
    <t>269408200300153</t>
  </si>
  <si>
    <t>269408200300154</t>
  </si>
  <si>
    <t>269408200300155</t>
  </si>
  <si>
    <t>269408200300156</t>
  </si>
  <si>
    <t>269408200300157</t>
  </si>
  <si>
    <t>269408200300158</t>
  </si>
  <si>
    <t>269408200300159</t>
  </si>
  <si>
    <t>269408200300160</t>
  </si>
  <si>
    <t>269408200300161</t>
  </si>
  <si>
    <t>269408200300162</t>
  </si>
  <si>
    <t>269408200300163</t>
  </si>
  <si>
    <t>269408200300164</t>
  </si>
  <si>
    <t>269408200300165</t>
  </si>
  <si>
    <t>269408200300166</t>
  </si>
  <si>
    <t>269408200300167</t>
  </si>
  <si>
    <t>269408200300168</t>
  </si>
  <si>
    <t>269408200300169</t>
  </si>
  <si>
    <t>269408200300170</t>
  </si>
  <si>
    <t>269408200300171</t>
  </si>
  <si>
    <t>269408200300172</t>
  </si>
  <si>
    <t>269408200300173</t>
  </si>
  <si>
    <t>269408200300174</t>
  </si>
  <si>
    <t>269408200300175</t>
  </si>
  <si>
    <t>269408200300176</t>
  </si>
  <si>
    <t>269408200300177</t>
  </si>
  <si>
    <t>269408200300178</t>
  </si>
  <si>
    <t>269408200300179</t>
  </si>
  <si>
    <t>269408200300180</t>
  </si>
  <si>
    <t>269408200300181</t>
  </si>
  <si>
    <t>269408200300182</t>
  </si>
  <si>
    <t>269408200300183</t>
  </si>
  <si>
    <t>269408200300184</t>
  </si>
  <si>
    <t>269408200300185</t>
  </si>
  <si>
    <t>269408200300186</t>
  </si>
  <si>
    <t>269408200300187</t>
  </si>
  <si>
    <t>269408200300188</t>
  </si>
  <si>
    <t>269408200300189</t>
  </si>
  <si>
    <t>269408200300190</t>
  </si>
  <si>
    <t>269408200300191</t>
  </si>
  <si>
    <t>269408200300192</t>
  </si>
  <si>
    <t>269408200300193</t>
  </si>
  <si>
    <t>269408200300194</t>
  </si>
  <si>
    <t>269408200300195</t>
  </si>
  <si>
    <t>269408200300196</t>
  </si>
  <si>
    <t>269408200300197</t>
  </si>
  <si>
    <t>269408200300198</t>
  </si>
  <si>
    <t>269408200300199</t>
  </si>
  <si>
    <t>269408200300200</t>
  </si>
  <si>
    <t>269408200300272</t>
  </si>
  <si>
    <t>269408200300277</t>
  </si>
  <si>
    <t>269408200300279</t>
  </si>
  <si>
    <t>269408200300280</t>
  </si>
  <si>
    <t>269408200300282</t>
  </si>
  <si>
    <t>269408200300283</t>
  </si>
  <si>
    <t>269408200300285</t>
  </si>
  <si>
    <t>269408200300290</t>
  </si>
  <si>
    <t>269408200300291</t>
  </si>
  <si>
    <t>269408200300298</t>
  </si>
  <si>
    <t>269408200300299</t>
  </si>
  <si>
    <t>269408200300301</t>
  </si>
  <si>
    <t>269408200300302</t>
  </si>
  <si>
    <t>269408200300307</t>
  </si>
  <si>
    <t>269408200300315</t>
  </si>
  <si>
    <t>269408200300322</t>
  </si>
  <si>
    <t>269408200300326</t>
  </si>
  <si>
    <t>269408200300330</t>
  </si>
  <si>
    <t>269408200300331</t>
  </si>
  <si>
    <t>269408200300333</t>
  </si>
  <si>
    <t>269408200300338</t>
  </si>
  <si>
    <t>269408200300346</t>
  </si>
  <si>
    <t>269408200300348</t>
  </si>
  <si>
    <t>269408200300412</t>
  </si>
  <si>
    <t>269408200300456</t>
  </si>
  <si>
    <t>269408200300460</t>
  </si>
  <si>
    <t>269408200300463</t>
  </si>
  <si>
    <t>269408200300465</t>
  </si>
  <si>
    <t>269408200300466</t>
  </si>
  <si>
    <t>269408200300469</t>
  </si>
  <si>
    <t>269408200300474</t>
  </si>
  <si>
    <t>269408200300478</t>
  </si>
  <si>
    <t>269408200300479</t>
  </si>
  <si>
    <t>269408200300482</t>
  </si>
  <si>
    <t>269408200300488</t>
  </si>
  <si>
    <t>269408200300489</t>
  </si>
  <si>
    <t>269408200300490</t>
  </si>
  <si>
    <t>269408200300492</t>
  </si>
  <si>
    <t>269408200300494</t>
  </si>
  <si>
    <t>269408200300495</t>
  </si>
  <si>
    <t>269408200300500</t>
  </si>
  <si>
    <t>269408200300502</t>
  </si>
  <si>
    <t>269408200300505</t>
  </si>
  <si>
    <t>269408200300507</t>
  </si>
  <si>
    <t>269408200300508</t>
  </si>
  <si>
    <t>269408200300509</t>
  </si>
  <si>
    <t>269408200300510</t>
  </si>
  <si>
    <t>269408200300511</t>
  </si>
  <si>
    <t>269408200300512</t>
  </si>
  <si>
    <t>269408200300514</t>
  </si>
  <si>
    <t>269408200300520</t>
  </si>
  <si>
    <t>269408200300522</t>
  </si>
  <si>
    <t>269408200300531</t>
  </si>
  <si>
    <t>269408200300559</t>
  </si>
  <si>
    <t>269408200300563</t>
  </si>
  <si>
    <t>269408200300565</t>
  </si>
  <si>
    <t>269408200300567</t>
  </si>
  <si>
    <t>269408300300007</t>
  </si>
  <si>
    <t>269408300300008</t>
  </si>
  <si>
    <t>269408300300010</t>
  </si>
  <si>
    <t>269408300300012</t>
  </si>
  <si>
    <t>269408300300014</t>
  </si>
  <si>
    <t>269408300300016</t>
  </si>
  <si>
    <t>269408300300020</t>
  </si>
  <si>
    <t>269408300300023</t>
  </si>
  <si>
    <t>269408300300026</t>
  </si>
  <si>
    <t>269408300300027</t>
  </si>
  <si>
    <t>269408300300032</t>
  </si>
  <si>
    <t>269408300300033</t>
  </si>
  <si>
    <t>269408300300035</t>
  </si>
  <si>
    <t>269408300300036</t>
  </si>
  <si>
    <t>269408300300037</t>
  </si>
  <si>
    <t>269408300300038</t>
  </si>
  <si>
    <t>269408300300051</t>
  </si>
  <si>
    <t>269408300300106</t>
  </si>
  <si>
    <t>269408300300107</t>
  </si>
  <si>
    <t>269408300300108</t>
  </si>
  <si>
    <t>269408300300109</t>
  </si>
  <si>
    <t>269408300300110</t>
  </si>
  <si>
    <t>269408300300111</t>
  </si>
  <si>
    <t>269408300300112</t>
  </si>
  <si>
    <t>269408300300113</t>
  </si>
  <si>
    <t>269408300300114</t>
  </si>
  <si>
    <t>269408300300115</t>
  </si>
  <si>
    <t>269408300300116</t>
  </si>
  <si>
    <t>269408300300117</t>
  </si>
  <si>
    <t>269408300300118</t>
  </si>
  <si>
    <t>269408300300119</t>
  </si>
  <si>
    <t>269408300300120</t>
  </si>
  <si>
    <t>269408300300121</t>
  </si>
  <si>
    <t>269408300300122</t>
  </si>
  <si>
    <t>269408300300123</t>
  </si>
  <si>
    <t>269408300300124</t>
  </si>
  <si>
    <t>269408300300125</t>
  </si>
  <si>
    <t>269408300300126</t>
  </si>
  <si>
    <t>269408300300127</t>
  </si>
  <si>
    <t>269408300300128</t>
  </si>
  <si>
    <t>269408300300129</t>
  </si>
  <si>
    <t>269408300300130</t>
  </si>
  <si>
    <t>269408300300131</t>
  </si>
  <si>
    <t>269408300300132</t>
  </si>
  <si>
    <t>269408300300133</t>
  </si>
  <si>
    <t>269408300300134</t>
  </si>
  <si>
    <t>269408300300135</t>
  </si>
  <si>
    <t>269408300300136</t>
  </si>
  <si>
    <t>269408300300137</t>
  </si>
  <si>
    <t>269408300300138</t>
  </si>
  <si>
    <t>269408300300139</t>
  </si>
  <si>
    <t>269408300300140</t>
  </si>
  <si>
    <t>269408300300141</t>
  </si>
  <si>
    <t>269408300300142</t>
  </si>
  <si>
    <t>269408300300143</t>
  </si>
  <si>
    <t>269408300300144</t>
  </si>
  <si>
    <t>269408300300145</t>
  </si>
  <si>
    <t>269408300300146</t>
  </si>
  <si>
    <t>269408300300147</t>
  </si>
  <si>
    <t>269408300300148</t>
  </si>
  <si>
    <t>269408300300149</t>
  </si>
  <si>
    <t>269408300300150</t>
  </si>
  <si>
    <t>269408300300151</t>
  </si>
  <si>
    <t>269408300300152</t>
  </si>
  <si>
    <t>269408300300153</t>
  </si>
  <si>
    <t>269408300300154</t>
  </si>
  <si>
    <t>269408300300155</t>
  </si>
  <si>
    <t>269408300300156</t>
  </si>
  <si>
    <t>269408300300157</t>
  </si>
  <si>
    <t>269408300300158</t>
  </si>
  <si>
    <t>269408300300159</t>
  </si>
  <si>
    <t>269408300300160</t>
  </si>
  <si>
    <t>269408300300161</t>
  </si>
  <si>
    <t>269408300300162</t>
  </si>
  <si>
    <t>269408300300163</t>
  </si>
  <si>
    <t>269408300300164</t>
  </si>
  <si>
    <t>269408300300165</t>
  </si>
  <si>
    <t>269408300300166</t>
  </si>
  <si>
    <t>269408300300167</t>
  </si>
  <si>
    <t>269408300300168</t>
  </si>
  <si>
    <t>269408300300169</t>
  </si>
  <si>
    <t>269408300300170</t>
  </si>
  <si>
    <t>269408300300171</t>
  </si>
  <si>
    <t>269408300300172</t>
  </si>
  <si>
    <t>269408300300173</t>
  </si>
  <si>
    <t>269408300300174</t>
  </si>
  <si>
    <t>269408300300175</t>
  </si>
  <si>
    <t>269408300300176</t>
  </si>
  <si>
    <t>269408300300177</t>
  </si>
  <si>
    <t>269408300300178</t>
  </si>
  <si>
    <t>269408300300179</t>
  </si>
  <si>
    <t>269408300300180</t>
  </si>
  <si>
    <t>269408300300181</t>
  </si>
  <si>
    <t>269408300300182</t>
  </si>
  <si>
    <t>269408300300184</t>
  </si>
  <si>
    <t>269408300300185</t>
  </si>
  <si>
    <t>269408300300186</t>
  </si>
  <si>
    <t>269408300300187</t>
  </si>
  <si>
    <t>269408300300188</t>
  </si>
  <si>
    <t>269408300300189</t>
  </si>
  <si>
    <t>269408300300190</t>
  </si>
  <si>
    <t>269408300300191</t>
  </si>
  <si>
    <t>269408300300192</t>
  </si>
  <si>
    <t>269408300300193</t>
  </si>
  <si>
    <t>269408300300194</t>
  </si>
  <si>
    <t>269408300300195</t>
  </si>
  <si>
    <t>269408300300196</t>
  </si>
  <si>
    <t>269408300300197</t>
  </si>
  <si>
    <t>269408300300198</t>
  </si>
  <si>
    <t>269408300300199</t>
  </si>
  <si>
    <t>269408300300200</t>
  </si>
  <si>
    <t>269408300300201</t>
  </si>
  <si>
    <t>269408300300203</t>
  </si>
  <si>
    <t>269408300300204</t>
  </si>
  <si>
    <t>269408300300205</t>
  </si>
  <si>
    <t>269408300300206</t>
  </si>
  <si>
    <t>269408300300258</t>
  </si>
  <si>
    <t>269408300300265</t>
  </si>
  <si>
    <t>269408300300271</t>
  </si>
  <si>
    <t>269408300300278</t>
  </si>
  <si>
    <t>269408300300289</t>
  </si>
  <si>
    <t>269408300300296</t>
  </si>
  <si>
    <t>269408300300299</t>
  </si>
  <si>
    <t>269408300300310</t>
  </si>
  <si>
    <t>269408300300313</t>
  </si>
  <si>
    <t>269408300300319</t>
  </si>
  <si>
    <t>269408300300321</t>
  </si>
  <si>
    <t>269408300300324</t>
  </si>
  <si>
    <t>269408300300331</t>
  </si>
  <si>
    <t>269408300300369</t>
  </si>
  <si>
    <t>269408300300446</t>
  </si>
  <si>
    <t>269408300300447</t>
  </si>
  <si>
    <t>269408300300456</t>
  </si>
  <si>
    <t>269408300300457</t>
  </si>
  <si>
    <t>269408300300462</t>
  </si>
  <si>
    <t>269408300300464</t>
  </si>
  <si>
    <t>269408300300470</t>
  </si>
  <si>
    <t>269408300300479</t>
  </si>
  <si>
    <t>269408300300482</t>
  </si>
  <si>
    <t>269408300300487</t>
  </si>
  <si>
    <t>269408300300509</t>
  </si>
  <si>
    <t>269408300300511</t>
  </si>
  <si>
    <t>269408300300519</t>
  </si>
  <si>
    <t>269408300300531</t>
  </si>
  <si>
    <t>269408300300546</t>
  </si>
  <si>
    <t>269408300300589</t>
  </si>
  <si>
    <t>269408300300590</t>
  </si>
  <si>
    <t>269408300300591</t>
  </si>
  <si>
    <t>269408300300592</t>
  </si>
  <si>
    <t>269408300300593</t>
  </si>
  <si>
    <t>269408300300773</t>
  </si>
  <si>
    <t>269408300300774</t>
  </si>
  <si>
    <t>269408300300775</t>
  </si>
  <si>
    <t>269408300300776</t>
  </si>
  <si>
    <t>269408300300777</t>
  </si>
  <si>
    <t>269408300300778</t>
  </si>
  <si>
    <t>269408300300779</t>
  </si>
  <si>
    <t>269408300300780</t>
  </si>
  <si>
    <t>269408300300782</t>
  </si>
  <si>
    <t>269408300300783</t>
  </si>
  <si>
    <t>269408300300784</t>
  </si>
  <si>
    <t>269408300300785</t>
  </si>
  <si>
    <t>269408300300786</t>
  </si>
  <si>
    <t>269408300300787</t>
  </si>
  <si>
    <t>269408300300788</t>
  </si>
  <si>
    <t>269408300300789</t>
  </si>
  <si>
    <t>269408300300790</t>
  </si>
  <si>
    <t>269408300300791</t>
  </si>
  <si>
    <t>269408300300792</t>
  </si>
  <si>
    <t>269408300300794</t>
  </si>
  <si>
    <t>269408300300795</t>
  </si>
  <si>
    <t>269408400300001</t>
  </si>
  <si>
    <t>269408400300002</t>
  </si>
  <si>
    <t>269408400300003</t>
  </si>
  <si>
    <t>269408400300009</t>
  </si>
  <si>
    <t>269408400300011</t>
  </si>
  <si>
    <t>269408400300012</t>
  </si>
  <si>
    <t>269408400300014</t>
  </si>
  <si>
    <t>269408400300016</t>
  </si>
  <si>
    <t>269408400300063</t>
  </si>
  <si>
    <t>269408400300064</t>
  </si>
  <si>
    <t>269408400300065</t>
  </si>
  <si>
    <t>269408400300066</t>
  </si>
  <si>
    <t>269408400300067</t>
  </si>
  <si>
    <t>269408400300069</t>
  </si>
  <si>
    <t>269408400300070</t>
  </si>
  <si>
    <t>269408400300072</t>
  </si>
  <si>
    <t>269408400300073</t>
  </si>
  <si>
    <t>269408400300074</t>
  </si>
  <si>
    <t>269408400300075</t>
  </si>
  <si>
    <t>269408400300076</t>
  </si>
  <si>
    <t>269408400300077</t>
  </si>
  <si>
    <t>269408400300078</t>
  </si>
  <si>
    <t>269408400300079</t>
  </si>
  <si>
    <t>269408400300080</t>
  </si>
  <si>
    <t>269408400300081</t>
  </si>
  <si>
    <t>269408400300082</t>
  </si>
  <si>
    <t>269408400300083</t>
  </si>
  <si>
    <t>269408400300084</t>
  </si>
  <si>
    <t>269408400300089</t>
  </si>
  <si>
    <t>269408400300090</t>
  </si>
  <si>
    <t>269408400300091</t>
  </si>
  <si>
    <t>269408400300092</t>
  </si>
  <si>
    <t>269408400300093</t>
  </si>
  <si>
    <t>269408400300094</t>
  </si>
  <si>
    <t>269408400300095</t>
  </si>
  <si>
    <t>269408400300096</t>
  </si>
  <si>
    <t>269408400300097</t>
  </si>
  <si>
    <t>269408400300098</t>
  </si>
  <si>
    <t>269408400300099</t>
  </si>
  <si>
    <t>269408400300100</t>
  </si>
  <si>
    <t>269408400300101</t>
  </si>
  <si>
    <t>269408400300102</t>
  </si>
  <si>
    <t>269408400300103</t>
  </si>
  <si>
    <t>269408400300105</t>
  </si>
  <si>
    <t>269408400300106</t>
  </si>
  <si>
    <t>269408400300107</t>
  </si>
  <si>
    <t>269408400300108</t>
  </si>
  <si>
    <t>269408400300110</t>
  </si>
  <si>
    <t>269408400300111</t>
  </si>
  <si>
    <t>269408400300112</t>
  </si>
  <si>
    <t>269408400300113</t>
  </si>
  <si>
    <t>269408400300114</t>
  </si>
  <si>
    <t>269408400300115</t>
  </si>
  <si>
    <t>269408400300116</t>
  </si>
  <si>
    <t>269408400300117</t>
  </si>
  <si>
    <t>269408400300118</t>
  </si>
  <si>
    <t>269408400300119</t>
  </si>
  <si>
    <t>269408400300120</t>
  </si>
  <si>
    <t>269408400300121</t>
  </si>
  <si>
    <t>269408400300122</t>
  </si>
  <si>
    <t>269408400300123</t>
  </si>
  <si>
    <t>269408400300124</t>
  </si>
  <si>
    <t>269408400300125</t>
  </si>
  <si>
    <t>269408400300126</t>
  </si>
  <si>
    <t>269408400300128</t>
  </si>
  <si>
    <t>269408400300204</t>
  </si>
  <si>
    <t>269408400300206</t>
  </si>
  <si>
    <t>269408400300213</t>
  </si>
  <si>
    <t>269408400300220</t>
  </si>
  <si>
    <t>269408400300222</t>
  </si>
  <si>
    <t>269408400300223</t>
  </si>
  <si>
    <t>269408400300238</t>
  </si>
  <si>
    <t>269408400300241</t>
  </si>
  <si>
    <t>269408400300246</t>
  </si>
  <si>
    <t>269408400300247</t>
  </si>
  <si>
    <t>269408400300257</t>
  </si>
  <si>
    <t>269408400300263</t>
  </si>
  <si>
    <t>269408400300268</t>
  </si>
  <si>
    <t>269408400300277</t>
  </si>
  <si>
    <t>269408400300279</t>
  </si>
  <si>
    <t>269408400300282</t>
  </si>
  <si>
    <t>269408400300291</t>
  </si>
  <si>
    <t>269408400300292</t>
  </si>
  <si>
    <t>269408400300293</t>
  </si>
  <si>
    <t>269408400300294</t>
  </si>
  <si>
    <t>269408400300304</t>
  </si>
  <si>
    <t>269408400300306</t>
  </si>
  <si>
    <t>269408400300309</t>
  </si>
  <si>
    <t>269408400300310</t>
  </si>
  <si>
    <t>269408400300314</t>
  </si>
  <si>
    <t>269408400300315</t>
  </si>
  <si>
    <t>269408400300316</t>
  </si>
  <si>
    <t>269408400300318</t>
  </si>
  <si>
    <t>269408400300324</t>
  </si>
  <si>
    <t>269408400300326</t>
  </si>
  <si>
    <t>269408400300327</t>
  </si>
  <si>
    <t>269408400300328</t>
  </si>
  <si>
    <t>269408400300331</t>
  </si>
  <si>
    <t>269408400300333</t>
  </si>
  <si>
    <t>269408400300335</t>
  </si>
  <si>
    <t>269408400300343</t>
  </si>
  <si>
    <t>269408400300345</t>
  </si>
  <si>
    <t>269408400300350</t>
  </si>
  <si>
    <t>269408400300351</t>
  </si>
  <si>
    <t>269408400300356</t>
  </si>
  <si>
    <t>269408400300369</t>
  </si>
  <si>
    <t>269408400300373</t>
  </si>
  <si>
    <t>269408400300379</t>
  </si>
  <si>
    <t>269408400300451</t>
  </si>
  <si>
    <t>269408400300454</t>
  </si>
  <si>
    <t>269408400300456</t>
  </si>
  <si>
    <t>269408400300457</t>
  </si>
  <si>
    <t>269408400300477</t>
  </si>
  <si>
    <t>269408400300487</t>
  </si>
  <si>
    <t>269408400300500</t>
  </si>
  <si>
    <t>269408400300510</t>
  </si>
  <si>
    <t>269408400300531</t>
  </si>
  <si>
    <t>269408400300533</t>
  </si>
  <si>
    <t>269408400300541</t>
  </si>
  <si>
    <t>269408400300578</t>
  </si>
  <si>
    <t>269408400300638</t>
  </si>
  <si>
    <t>269408400300639</t>
  </si>
  <si>
    <t>269408400300642</t>
  </si>
  <si>
    <t>269408400300643</t>
  </si>
  <si>
    <t>269408400300645</t>
  </si>
  <si>
    <t>269408500300004</t>
  </si>
  <si>
    <t>269408500300005</t>
  </si>
  <si>
    <t>269408500300006</t>
  </si>
  <si>
    <t>269408500300007</t>
  </si>
  <si>
    <t>269408500300008</t>
  </si>
  <si>
    <t>269408500300010</t>
  </si>
  <si>
    <t>269408500300011</t>
  </si>
  <si>
    <t>269408500300012</t>
  </si>
  <si>
    <t>269408500300015</t>
  </si>
  <si>
    <t>269408500300016</t>
  </si>
  <si>
    <t>269408500300017</t>
  </si>
  <si>
    <t>269408500300019</t>
  </si>
  <si>
    <t>269408500300022</t>
  </si>
  <si>
    <t>269408500300073</t>
  </si>
  <si>
    <t>269408500300074</t>
  </si>
  <si>
    <t>269408500300075</t>
  </si>
  <si>
    <t>269408500300076</t>
  </si>
  <si>
    <t>269408500300077</t>
  </si>
  <si>
    <t>269408500300078</t>
  </si>
  <si>
    <t>269408500300079</t>
  </si>
  <si>
    <t>269408500300080</t>
  </si>
  <si>
    <t>269408500300081</t>
  </si>
  <si>
    <t>269408500300082</t>
  </si>
  <si>
    <t>269408500300083</t>
  </si>
  <si>
    <t>269408500300084</t>
  </si>
  <si>
    <t>269408500300085</t>
  </si>
  <si>
    <t>269408500300086</t>
  </si>
  <si>
    <t>269408500300089</t>
  </si>
  <si>
    <t>269408500300092</t>
  </si>
  <si>
    <t>269408500300094</t>
  </si>
  <si>
    <t>269408500300096</t>
  </si>
  <si>
    <t>269408500300097</t>
  </si>
  <si>
    <t>269408500300098</t>
  </si>
  <si>
    <t>269408500300099</t>
  </si>
  <si>
    <t>269408500300100</t>
  </si>
  <si>
    <t>269408500300102</t>
  </si>
  <si>
    <t>269408500300103</t>
  </si>
  <si>
    <t>269408500300104</t>
  </si>
  <si>
    <t>269408500300106</t>
  </si>
  <si>
    <t>269408500300107</t>
  </si>
  <si>
    <t>269408500300109</t>
  </si>
  <si>
    <t>269408500300110</t>
  </si>
  <si>
    <t>269408500300111</t>
  </si>
  <si>
    <t>269408500300113</t>
  </si>
  <si>
    <t>269408500300114</t>
  </si>
  <si>
    <t>269408500300116</t>
  </si>
  <si>
    <t>269408500300117</t>
  </si>
  <si>
    <t>269408500300118</t>
  </si>
  <si>
    <t>269408500300119</t>
  </si>
  <si>
    <t>269408500300120</t>
  </si>
  <si>
    <t>269408500300121</t>
  </si>
  <si>
    <t>269408500300124</t>
  </si>
  <si>
    <t>269408500300125</t>
  </si>
  <si>
    <t>269408500300126</t>
  </si>
  <si>
    <t>269408500300127</t>
  </si>
  <si>
    <t>269408500300128</t>
  </si>
  <si>
    <t>269408500300130</t>
  </si>
  <si>
    <t>269408500300131</t>
  </si>
  <si>
    <t>269408500300132</t>
  </si>
  <si>
    <t>269408500300133</t>
  </si>
  <si>
    <t>269408500300134</t>
  </si>
  <si>
    <t>269408500300135</t>
  </si>
  <si>
    <t>269408500300136</t>
  </si>
  <si>
    <t>269408500300137</t>
  </si>
  <si>
    <t>269408500300138</t>
  </si>
  <si>
    <t>269408500300139</t>
  </si>
  <si>
    <t>269408500300140</t>
  </si>
  <si>
    <t>269408500300141</t>
  </si>
  <si>
    <t>269408500300142</t>
  </si>
  <si>
    <t>269408500300143</t>
  </si>
  <si>
    <t>269408500300144</t>
  </si>
  <si>
    <t>269408500300145</t>
  </si>
  <si>
    <t>269408500300146</t>
  </si>
  <si>
    <t>269408500300147</t>
  </si>
  <si>
    <t>269408500300148</t>
  </si>
  <si>
    <t>269408500300149</t>
  </si>
  <si>
    <t>269408500300150</t>
  </si>
  <si>
    <t>269408500300151</t>
  </si>
  <si>
    <t>269408500300152</t>
  </si>
  <si>
    <t>269408500300154</t>
  </si>
  <si>
    <t>269408500300155</t>
  </si>
  <si>
    <t>269408500300156</t>
  </si>
  <si>
    <t>269408500300157</t>
  </si>
  <si>
    <t>269408500300158</t>
  </si>
  <si>
    <t>269408500300160</t>
  </si>
  <si>
    <t>269408500300161</t>
  </si>
  <si>
    <t>269408500300162</t>
  </si>
  <si>
    <t>269408500300163</t>
  </si>
  <si>
    <t>269408500300164</t>
  </si>
  <si>
    <t>269408500300165</t>
  </si>
  <si>
    <t>269408500300166</t>
  </si>
  <si>
    <t>269408500300167</t>
  </si>
  <si>
    <t>269408500300168</t>
  </si>
  <si>
    <t>269408500300169</t>
  </si>
  <si>
    <t>269408500300172</t>
  </si>
  <si>
    <t>269408500300174</t>
  </si>
  <si>
    <t>269408500300175</t>
  </si>
  <si>
    <t>269408500300176</t>
  </si>
  <si>
    <t>269408500300178</t>
  </si>
  <si>
    <t>269408500300262</t>
  </si>
  <si>
    <t>269408500300264</t>
  </si>
  <si>
    <t>269408500300273</t>
  </si>
  <si>
    <t>269408500300274</t>
  </si>
  <si>
    <t>269408500300275</t>
  </si>
  <si>
    <t>269408500300291</t>
  </si>
  <si>
    <t>269408500300296</t>
  </si>
  <si>
    <t>269408500300306</t>
  </si>
  <si>
    <t>269408500300314</t>
  </si>
  <si>
    <t>269408500300315</t>
  </si>
  <si>
    <t>269408500300321</t>
  </si>
  <si>
    <t>269408500300324</t>
  </si>
  <si>
    <t>269408500300330</t>
  </si>
  <si>
    <t>269408500300331</t>
  </si>
  <si>
    <t>269408500300334</t>
  </si>
  <si>
    <t>269408500300336</t>
  </si>
  <si>
    <t>269408500300338</t>
  </si>
  <si>
    <t>269408500300347</t>
  </si>
  <si>
    <t>269408500300348</t>
  </si>
  <si>
    <t>269408500300349</t>
  </si>
  <si>
    <t>269408500300350</t>
  </si>
  <si>
    <t>269408500300354</t>
  </si>
  <si>
    <t>269408500300355</t>
  </si>
  <si>
    <t>269408500300357</t>
  </si>
  <si>
    <t>269408500300360</t>
  </si>
  <si>
    <t>269408500300367</t>
  </si>
  <si>
    <t>269408500300371</t>
  </si>
  <si>
    <t>269408500300390</t>
  </si>
  <si>
    <t>269408500300391</t>
  </si>
  <si>
    <t>269408500300396</t>
  </si>
  <si>
    <t>269408500300397</t>
  </si>
  <si>
    <t>269408500300403</t>
  </si>
  <si>
    <t>269408500300462</t>
  </si>
  <si>
    <t>269408500300469</t>
  </si>
  <si>
    <t>269408500300471</t>
  </si>
  <si>
    <t>269408500300474</t>
  </si>
  <si>
    <t>269408500300475</t>
  </si>
  <si>
    <t>269408500300482</t>
  </si>
  <si>
    <t>269408500300483</t>
  </si>
  <si>
    <t>269408500300486</t>
  </si>
  <si>
    <t>269408500300492</t>
  </si>
  <si>
    <t>269408500300501</t>
  </si>
  <si>
    <t>269408500300502</t>
  </si>
  <si>
    <t>269408500300507</t>
  </si>
  <si>
    <t>269408500300509</t>
  </si>
  <si>
    <t>269408500300522</t>
  </si>
  <si>
    <t>269408500300523</t>
  </si>
  <si>
    <t>269408500300526</t>
  </si>
  <si>
    <t>269408500300533</t>
  </si>
  <si>
    <t>269408500300547</t>
  </si>
  <si>
    <t>269408500300548</t>
  </si>
  <si>
    <t>269408500300554</t>
  </si>
  <si>
    <t>269408500300557</t>
  </si>
  <si>
    <t>269408500300562</t>
  </si>
  <si>
    <t>269408500300566</t>
  </si>
  <si>
    <t>269408500300568</t>
  </si>
  <si>
    <t>269408500300570</t>
  </si>
  <si>
    <t>269408500300583</t>
  </si>
  <si>
    <t>269408500300586</t>
  </si>
  <si>
    <t>269408500300589</t>
  </si>
  <si>
    <t>269408500300602</t>
  </si>
  <si>
    <t>269408500300603</t>
  </si>
  <si>
    <t>269408500300621</t>
  </si>
  <si>
    <t>269408500300623</t>
  </si>
  <si>
    <t>269408500300624</t>
  </si>
  <si>
    <t>269408500300625</t>
  </si>
  <si>
    <t>269408500300626</t>
  </si>
  <si>
    <t>269408500300627</t>
  </si>
  <si>
    <t>269408500300628</t>
  </si>
  <si>
    <t>269408500300629</t>
  </si>
  <si>
    <t>269408500300630</t>
  </si>
  <si>
    <t>269408500300631</t>
  </si>
  <si>
    <t>269408500300632</t>
  </si>
  <si>
    <t>269408600300016</t>
  </si>
  <si>
    <t>269408600300018</t>
  </si>
  <si>
    <t>269408600300019</t>
  </si>
  <si>
    <t>269408600300021</t>
  </si>
  <si>
    <t>269408600300026</t>
  </si>
  <si>
    <t>269408600300033</t>
  </si>
  <si>
    <t>269408600300036</t>
  </si>
  <si>
    <t>269408600300038</t>
  </si>
  <si>
    <t>269408600300044</t>
  </si>
  <si>
    <t>269408600300046</t>
  </si>
  <si>
    <t>269408600300047</t>
  </si>
  <si>
    <t>269408600300048</t>
  </si>
  <si>
    <t>269408600300049</t>
  </si>
  <si>
    <t>269408600300050</t>
  </si>
  <si>
    <t>269408600300051</t>
  </si>
  <si>
    <t>269408600300053</t>
  </si>
  <si>
    <t>269408600300054</t>
  </si>
  <si>
    <t>269408600300055</t>
  </si>
  <si>
    <t>269408600300056</t>
  </si>
  <si>
    <t>269408600300057</t>
  </si>
  <si>
    <t>269408600300091</t>
  </si>
  <si>
    <t>269408600300092</t>
  </si>
  <si>
    <t>269408600300093</t>
  </si>
  <si>
    <t>269408600300094</t>
  </si>
  <si>
    <t>269408600300095</t>
  </si>
  <si>
    <t>269408600300096</t>
  </si>
  <si>
    <t>269408600300097</t>
  </si>
  <si>
    <t>269408600300098</t>
  </si>
  <si>
    <t>269408600300099</t>
  </si>
  <si>
    <t>269408600300100</t>
  </si>
  <si>
    <t>269408600300101</t>
  </si>
  <si>
    <t>269408600300102</t>
  </si>
  <si>
    <t>269408600300103</t>
  </si>
  <si>
    <t>269408600300104</t>
  </si>
  <si>
    <t>269408600300106</t>
  </si>
  <si>
    <t>269408600300107</t>
  </si>
  <si>
    <t>269408600300108</t>
  </si>
  <si>
    <t>269408600300109</t>
  </si>
  <si>
    <t>269408600300110</t>
  </si>
  <si>
    <t>269408600300111</t>
  </si>
  <si>
    <t>269408600300114</t>
  </si>
  <si>
    <t>269408600300115</t>
  </si>
  <si>
    <t>269408600300116</t>
  </si>
  <si>
    <t>269408600300117</t>
  </si>
  <si>
    <t>269408600300118</t>
  </si>
  <si>
    <t>269408600300119</t>
  </si>
  <si>
    <t>269408600300120</t>
  </si>
  <si>
    <t>269408600300121</t>
  </si>
  <si>
    <t>269408600300122</t>
  </si>
  <si>
    <t>269408600300123</t>
  </si>
  <si>
    <t>269408600300124</t>
  </si>
  <si>
    <t>269408600300125</t>
  </si>
  <si>
    <t>269408600300126</t>
  </si>
  <si>
    <t>269408600300127</t>
  </si>
  <si>
    <t>269408600300128</t>
  </si>
  <si>
    <t>269408600300129</t>
  </si>
  <si>
    <t>269408600300134</t>
  </si>
  <si>
    <t>269408600300137</t>
  </si>
  <si>
    <t>269408600300138</t>
  </si>
  <si>
    <t>269408600300139</t>
  </si>
  <si>
    <t>269408600300140</t>
  </si>
  <si>
    <t>269408600300141</t>
  </si>
  <si>
    <t>269408600300143</t>
  </si>
  <si>
    <t>269408600300144</t>
  </si>
  <si>
    <t>269408600300145</t>
  </si>
  <si>
    <t>269408600300147</t>
  </si>
  <si>
    <t>269408600300149</t>
  </si>
  <si>
    <t>269408600300150</t>
  </si>
  <si>
    <t>269408600300151</t>
  </si>
  <si>
    <t>269408600300152</t>
  </si>
  <si>
    <t>269408600300153</t>
  </si>
  <si>
    <t>269408600300154</t>
  </si>
  <si>
    <t>269408600300155</t>
  </si>
  <si>
    <t>269408600300156</t>
  </si>
  <si>
    <t>269408600300158</t>
  </si>
  <si>
    <t>269408600300159</t>
  </si>
  <si>
    <t>269408600300160</t>
  </si>
  <si>
    <t>269408600300161</t>
  </si>
  <si>
    <t>269408600300163</t>
  </si>
  <si>
    <t>269408600300164</t>
  </si>
  <si>
    <t>269408600300165</t>
  </si>
  <si>
    <t>269408600300166</t>
  </si>
  <si>
    <t>269408600300167</t>
  </si>
  <si>
    <t>269408600300168</t>
  </si>
  <si>
    <t>269408600300169</t>
  </si>
  <si>
    <t>269408600300170</t>
  </si>
  <si>
    <t>269408600300171</t>
  </si>
  <si>
    <t>269408600300172</t>
  </si>
  <si>
    <t>269408600300173</t>
  </si>
  <si>
    <t>269408600300174</t>
  </si>
  <si>
    <t>269408600300175</t>
  </si>
  <si>
    <t>269408600300176</t>
  </si>
  <si>
    <t>269408600300177</t>
  </si>
  <si>
    <t>269408600300272</t>
  </si>
  <si>
    <t>269408600300275</t>
  </si>
  <si>
    <t>269408600300280</t>
  </si>
  <si>
    <t>269408600300281</t>
  </si>
  <si>
    <t>269408600300291</t>
  </si>
  <si>
    <t>269408600300295</t>
  </si>
  <si>
    <t>269408600300298</t>
  </si>
  <si>
    <t>269408600300300</t>
  </si>
  <si>
    <t>269408600300313</t>
  </si>
  <si>
    <t>269408600300315</t>
  </si>
  <si>
    <t>269408600300324</t>
  </si>
  <si>
    <t>269408600300325</t>
  </si>
  <si>
    <t>269408600300329</t>
  </si>
  <si>
    <t>269408600300332</t>
  </si>
  <si>
    <t>269408600300337</t>
  </si>
  <si>
    <t>269408600300339</t>
  </si>
  <si>
    <t>269408600300349</t>
  </si>
  <si>
    <t>269408600300352</t>
  </si>
  <si>
    <t>269408600300368</t>
  </si>
  <si>
    <t>269408600300370</t>
  </si>
  <si>
    <t>269408600300374</t>
  </si>
  <si>
    <t>269408600300378</t>
  </si>
  <si>
    <t>269408600300379</t>
  </si>
  <si>
    <t>269408600300385</t>
  </si>
  <si>
    <t>269408600300387</t>
  </si>
  <si>
    <t>269408600300391</t>
  </si>
  <si>
    <t>269408600300394</t>
  </si>
  <si>
    <t>269408600300395</t>
  </si>
  <si>
    <t>269408600300397</t>
  </si>
  <si>
    <t>269408600300398</t>
  </si>
  <si>
    <t>269408600300413</t>
  </si>
  <si>
    <t>269408600300453</t>
  </si>
  <si>
    <t>269408600300482</t>
  </si>
  <si>
    <t>269408600300502</t>
  </si>
  <si>
    <t>269408600300512</t>
  </si>
  <si>
    <t>269408600300524</t>
  </si>
  <si>
    <t>269408600300549</t>
  </si>
  <si>
    <t>269408600300559</t>
  </si>
  <si>
    <t>269408600300564</t>
  </si>
  <si>
    <t>269408600300565</t>
  </si>
  <si>
    <t>269408600300569</t>
  </si>
  <si>
    <t>269408600300594</t>
  </si>
  <si>
    <t>269408600300595</t>
  </si>
  <si>
    <t>269408600300596</t>
  </si>
  <si>
    <t>269408600300597</t>
  </si>
  <si>
    <t>269408600300603</t>
  </si>
  <si>
    <t>269408600300605</t>
  </si>
  <si>
    <t>269408600300611</t>
  </si>
  <si>
    <t>269408600300616</t>
  </si>
  <si>
    <t>269408600300637</t>
  </si>
  <si>
    <t>269408600300660</t>
  </si>
  <si>
    <t>269408600300662</t>
  </si>
  <si>
    <t>269408600300663</t>
  </si>
  <si>
    <t>269408600300664</t>
  </si>
  <si>
    <t>269408600300668</t>
  </si>
  <si>
    <t>269408700300002</t>
  </si>
  <si>
    <t>269408700300003</t>
  </si>
  <si>
    <t>269408700300011</t>
  </si>
  <si>
    <t>269408700300018</t>
  </si>
  <si>
    <t>269408700300020</t>
  </si>
  <si>
    <t>269408700300025</t>
  </si>
  <si>
    <t>269408700300028</t>
  </si>
  <si>
    <t>269408700300029</t>
  </si>
  <si>
    <t>269408700300031</t>
  </si>
  <si>
    <t>269408700300032</t>
  </si>
  <si>
    <t>269408700300033</t>
  </si>
  <si>
    <t>269408700300039</t>
  </si>
  <si>
    <t>269408700300040</t>
  </si>
  <si>
    <t>269408700300044</t>
  </si>
  <si>
    <t>269408700300047</t>
  </si>
  <si>
    <t>269408700300049</t>
  </si>
  <si>
    <t>269408700300050</t>
  </si>
  <si>
    <t>269408700300051</t>
  </si>
  <si>
    <t>269408700300058</t>
  </si>
  <si>
    <t>269408700300091</t>
  </si>
  <si>
    <t>269408700300131</t>
  </si>
  <si>
    <t>269408700300177</t>
  </si>
  <si>
    <t>269408700300178</t>
  </si>
  <si>
    <t>269408700300179</t>
  </si>
  <si>
    <t>269408700300180</t>
  </si>
  <si>
    <t>269408700300182</t>
  </si>
  <si>
    <t>269408700300183</t>
  </si>
  <si>
    <t>269408700300184</t>
  </si>
  <si>
    <t>269408700300185</t>
  </si>
  <si>
    <t>269408700300186</t>
  </si>
  <si>
    <t>269408700300187</t>
  </si>
  <si>
    <t>269408700300188</t>
  </si>
  <si>
    <t>269408700300189</t>
  </si>
  <si>
    <t>269408700300190</t>
  </si>
  <si>
    <t>269408700300191</t>
  </si>
  <si>
    <t>269408700300192</t>
  </si>
  <si>
    <t>269408700300193</t>
  </si>
  <si>
    <t>269408700300194</t>
  </si>
  <si>
    <t>269408700300195</t>
  </si>
  <si>
    <t>269408700300197</t>
  </si>
  <si>
    <t>269408700300199</t>
  </si>
  <si>
    <t>269408700300200</t>
  </si>
  <si>
    <t>269408700300202</t>
  </si>
  <si>
    <t>269408700300204</t>
  </si>
  <si>
    <t>269408700300207</t>
  </si>
  <si>
    <t>269408700300208</t>
  </si>
  <si>
    <t>269408700300210</t>
  </si>
  <si>
    <t>269408700300212</t>
  </si>
  <si>
    <t>269408700300213</t>
  </si>
  <si>
    <t>269408700300214</t>
  </si>
  <si>
    <t>269408700300215</t>
  </si>
  <si>
    <t>269408700300216</t>
  </si>
  <si>
    <t>269408700300217</t>
  </si>
  <si>
    <t>269408700300218</t>
  </si>
  <si>
    <t>269408700300219</t>
  </si>
  <si>
    <t>269408700300222</t>
  </si>
  <si>
    <t>269408700300223</t>
  </si>
  <si>
    <t>269408700300224</t>
  </si>
  <si>
    <t>269408700300225</t>
  </si>
  <si>
    <t>269408700300226</t>
  </si>
  <si>
    <t>269408700300227</t>
  </si>
  <si>
    <t>269408700300228</t>
  </si>
  <si>
    <t>269408700300230</t>
  </si>
  <si>
    <t>269408700300231</t>
  </si>
  <si>
    <t>269408700300232</t>
  </si>
  <si>
    <t>269408700300233</t>
  </si>
  <si>
    <t>269408700300234</t>
  </si>
  <si>
    <t>269408700300235</t>
  </si>
  <si>
    <t>269408700300236</t>
  </si>
  <si>
    <t>269408700300238</t>
  </si>
  <si>
    <t>269408700300239</t>
  </si>
  <si>
    <t>269408700300240</t>
  </si>
  <si>
    <t>269408700300241</t>
  </si>
  <si>
    <t>269408700300242</t>
  </si>
  <si>
    <t>269408700300243</t>
  </si>
  <si>
    <t>269408700300244</t>
  </si>
  <si>
    <t>269408700300245</t>
  </si>
  <si>
    <t>269408700300246</t>
  </si>
  <si>
    <t>269408700300248</t>
  </si>
  <si>
    <t>269408700300249</t>
  </si>
  <si>
    <t>269408700300250</t>
  </si>
  <si>
    <t>269408700300251</t>
  </si>
  <si>
    <t>269408700300252</t>
  </si>
  <si>
    <t>269408700300253</t>
  </si>
  <si>
    <t>269408700300254</t>
  </si>
  <si>
    <t>269408700300255</t>
  </si>
  <si>
    <t>269408700300256</t>
  </si>
  <si>
    <t>269408700300257</t>
  </si>
  <si>
    <t>269408700300258</t>
  </si>
  <si>
    <t>269408700300259</t>
  </si>
  <si>
    <t>269408700300260</t>
  </si>
  <si>
    <t>269408700300261</t>
  </si>
  <si>
    <t>269408700300262</t>
  </si>
  <si>
    <t>269408700300264</t>
  </si>
  <si>
    <t>269408700300266</t>
  </si>
  <si>
    <t>269408700300267</t>
  </si>
  <si>
    <t>269408700300269</t>
  </si>
  <si>
    <t>269408700300270</t>
  </si>
  <si>
    <t>269408700300272</t>
  </si>
  <si>
    <t>269408700300274</t>
  </si>
  <si>
    <t>269408700300275</t>
  </si>
  <si>
    <t>269408700300276</t>
  </si>
  <si>
    <t>269408700300278</t>
  </si>
  <si>
    <t>269408700300279</t>
  </si>
  <si>
    <t>269408700300343</t>
  </si>
  <si>
    <t>269408700300353</t>
  </si>
  <si>
    <t>269408700300358</t>
  </si>
  <si>
    <t>269408700300359</t>
  </si>
  <si>
    <t>269408700300369</t>
  </si>
  <si>
    <t>269408700300375</t>
  </si>
  <si>
    <t>269408700300388</t>
  </si>
  <si>
    <t>269408700300404</t>
  </si>
  <si>
    <t>269408700300405</t>
  </si>
  <si>
    <t>269408700300407</t>
  </si>
  <si>
    <t>269408700300412</t>
  </si>
  <si>
    <t>269408700300414</t>
  </si>
  <si>
    <t>269408700300415</t>
  </si>
  <si>
    <t>269408700300421</t>
  </si>
  <si>
    <t>269408700300423</t>
  </si>
  <si>
    <t>269408700300426</t>
  </si>
  <si>
    <t>269408700300430</t>
  </si>
  <si>
    <t>269408700300436</t>
  </si>
  <si>
    <t>269408700300440</t>
  </si>
  <si>
    <t>269408700300442</t>
  </si>
  <si>
    <t>269408700300444</t>
  </si>
  <si>
    <t>269408700300505</t>
  </si>
  <si>
    <t>269408700300532</t>
  </si>
  <si>
    <t>269408700300576</t>
  </si>
  <si>
    <t>269408700300581</t>
  </si>
  <si>
    <t>269408700300586</t>
  </si>
  <si>
    <t>269408700300591</t>
  </si>
  <si>
    <t>269408700300607</t>
  </si>
  <si>
    <t>269408700300613</t>
  </si>
  <si>
    <t>269408700300619</t>
  </si>
  <si>
    <t>269408700300631</t>
  </si>
  <si>
    <t>269408700300664</t>
  </si>
  <si>
    <t>269408700300672</t>
  </si>
  <si>
    <t>269408700300694</t>
  </si>
  <si>
    <t>269408700300695</t>
  </si>
  <si>
    <t>269408700300696</t>
  </si>
  <si>
    <t>269408800300016</t>
  </si>
  <si>
    <t>269408800300085</t>
  </si>
  <si>
    <t>269408800300161</t>
  </si>
  <si>
    <t>269408800300163</t>
  </si>
  <si>
    <t>269408800300165</t>
  </si>
  <si>
    <t>269408800300166</t>
  </si>
  <si>
    <t>269408800300167</t>
  </si>
  <si>
    <t>269408800300168</t>
  </si>
  <si>
    <t>269408800300169</t>
  </si>
  <si>
    <t>269408800300170</t>
  </si>
  <si>
    <t>269408800300174</t>
  </si>
  <si>
    <t>269408800300175</t>
  </si>
  <si>
    <t>269408800300176</t>
  </si>
  <si>
    <t>269408800300177</t>
  </si>
  <si>
    <t>269408800300178</t>
  </si>
  <si>
    <t>269408800300179</t>
  </si>
  <si>
    <t>269408800300180</t>
  </si>
  <si>
    <t>269408800300181</t>
  </si>
  <si>
    <t>269408800300182</t>
  </si>
  <si>
    <t>269408800300184</t>
  </si>
  <si>
    <t>269408800300185</t>
  </si>
  <si>
    <t>269408800300186</t>
  </si>
  <si>
    <t>269408800300187</t>
  </si>
  <si>
    <t>269408800300188</t>
  </si>
  <si>
    <t>269408800300189</t>
  </si>
  <si>
    <t>269408800300190</t>
  </si>
  <si>
    <t>269408800300192</t>
  </si>
  <si>
    <t>269408800300193</t>
  </si>
  <si>
    <t>269408800300194</t>
  </si>
  <si>
    <t>269408800300196</t>
  </si>
  <si>
    <t>269408800300198</t>
  </si>
  <si>
    <t>269408800300199</t>
  </si>
  <si>
    <t>269408800300201</t>
  </si>
  <si>
    <t>269408800300202</t>
  </si>
  <si>
    <t>269408800300204</t>
  </si>
  <si>
    <t>269408800300205</t>
  </si>
  <si>
    <t>269408800300206</t>
  </si>
  <si>
    <t>269408800300207</t>
  </si>
  <si>
    <t>269408800300208</t>
  </si>
  <si>
    <t>269408800300209</t>
  </si>
  <si>
    <t>269408800300211</t>
  </si>
  <si>
    <t>269408800300212</t>
  </si>
  <si>
    <t>269408800300215</t>
  </si>
  <si>
    <t>269408800300216</t>
  </si>
  <si>
    <t>269408800300217</t>
  </si>
  <si>
    <t>269408800300218</t>
  </si>
  <si>
    <t>269408800300223</t>
  </si>
  <si>
    <t>269408800300224</t>
  </si>
  <si>
    <t>269408800300225</t>
  </si>
  <si>
    <t>269408800300226</t>
  </si>
  <si>
    <t>269408800300228</t>
  </si>
  <si>
    <t>269408800300229</t>
  </si>
  <si>
    <t>269408800300232</t>
  </si>
  <si>
    <t>269408800300233</t>
  </si>
  <si>
    <t>269408800300234</t>
  </si>
  <si>
    <t>269408800300235</t>
  </si>
  <si>
    <t>269408800300236</t>
  </si>
  <si>
    <t>269408800300237</t>
  </si>
  <si>
    <t>269408800300238</t>
  </si>
  <si>
    <t>269408800300240</t>
  </si>
  <si>
    <t>269408800300242</t>
  </si>
  <si>
    <t>269408800300243</t>
  </si>
  <si>
    <t>269408800300244</t>
  </si>
  <si>
    <t>269408800300245</t>
  </si>
  <si>
    <t>269408800300246</t>
  </si>
  <si>
    <t>269408800300247</t>
  </si>
  <si>
    <t>269408800300250</t>
  </si>
  <si>
    <t>269408800300251</t>
  </si>
  <si>
    <t>269408800300252</t>
  </si>
  <si>
    <t>269408800300253</t>
  </si>
  <si>
    <t>269408800300257</t>
  </si>
  <si>
    <t>269408800300258</t>
  </si>
  <si>
    <t>269408800300259</t>
  </si>
  <si>
    <t>269408800300260</t>
  </si>
  <si>
    <t>269408800300261</t>
  </si>
  <si>
    <t>269408800300263</t>
  </si>
  <si>
    <t>269408800300268</t>
  </si>
  <si>
    <t>269408800300271</t>
  </si>
  <si>
    <t>269408800300272</t>
  </si>
  <si>
    <t>269408800300274</t>
  </si>
  <si>
    <t>269408800300345</t>
  </si>
  <si>
    <t>269408800300361</t>
  </si>
  <si>
    <t>269408800300362</t>
  </si>
  <si>
    <t>269408800300368</t>
  </si>
  <si>
    <t>269408800300369</t>
  </si>
  <si>
    <t>269408800300376</t>
  </si>
  <si>
    <t>269408800300378</t>
  </si>
  <si>
    <t>269408800300379</t>
  </si>
  <si>
    <t>269408800300382</t>
  </si>
  <si>
    <t>269408800300390</t>
  </si>
  <si>
    <t>269408800300391</t>
  </si>
  <si>
    <t>269408800300392</t>
  </si>
  <si>
    <t>269408800300393</t>
  </si>
  <si>
    <t>269408800300394</t>
  </si>
  <si>
    <t>269408800300399</t>
  </si>
  <si>
    <t>269408800300409</t>
  </si>
  <si>
    <t>269408800300414</t>
  </si>
  <si>
    <t>269408800300425</t>
  </si>
  <si>
    <t>269408800300427</t>
  </si>
  <si>
    <t>269408800300428</t>
  </si>
  <si>
    <t>269408800300438</t>
  </si>
  <si>
    <t>269408800300440</t>
  </si>
  <si>
    <t>269408800300445</t>
  </si>
  <si>
    <t>269408800300447</t>
  </si>
  <si>
    <t>269408800300450</t>
  </si>
  <si>
    <t>269408800300451</t>
  </si>
  <si>
    <t>269408800300452</t>
  </si>
  <si>
    <t>269408800300460</t>
  </si>
  <si>
    <t>269408800300465</t>
  </si>
  <si>
    <t>269408800300467</t>
  </si>
  <si>
    <t>269408800300471</t>
  </si>
  <si>
    <t>269408800300476</t>
  </si>
  <si>
    <t>269408800300477</t>
  </si>
  <si>
    <t>269408800300485</t>
  </si>
  <si>
    <t>269408800300531</t>
  </si>
  <si>
    <t>269408800300541</t>
  </si>
  <si>
    <t>269408800300630</t>
  </si>
  <si>
    <t>269408800300717</t>
  </si>
  <si>
    <t>269408800300720</t>
  </si>
  <si>
    <t>269408800300723</t>
  </si>
  <si>
    <t>269408800300778</t>
  </si>
  <si>
    <t>269408800300786</t>
  </si>
  <si>
    <t>269408800300789</t>
  </si>
  <si>
    <t>269408800300808</t>
  </si>
  <si>
    <t>269408800300809</t>
  </si>
  <si>
    <t>269408800300810</t>
  </si>
  <si>
    <t>269408800300856</t>
  </si>
  <si>
    <t>269408800300859</t>
  </si>
  <si>
    <t>269408900300014</t>
  </si>
  <si>
    <t>269408900300065</t>
  </si>
  <si>
    <t>269408900300123</t>
  </si>
  <si>
    <t>269408900300125</t>
  </si>
  <si>
    <t>269408900300127</t>
  </si>
  <si>
    <t>269408900300128</t>
  </si>
  <si>
    <t>269408900300130</t>
  </si>
  <si>
    <t>269408900300133</t>
  </si>
  <si>
    <t>269408900300135</t>
  </si>
  <si>
    <t>269408900300136</t>
  </si>
  <si>
    <t>269408900300139</t>
  </si>
  <si>
    <t>269408900300140</t>
  </si>
  <si>
    <t>269408900300141</t>
  </si>
  <si>
    <t>269408900300142</t>
  </si>
  <si>
    <t>269408900300143</t>
  </si>
  <si>
    <t>269408900300144</t>
  </si>
  <si>
    <t>269408900300147</t>
  </si>
  <si>
    <t>269408900300148</t>
  </si>
  <si>
    <t>269408900300149</t>
  </si>
  <si>
    <t>269408900300154</t>
  </si>
  <si>
    <t>269408900300156</t>
  </si>
  <si>
    <t>269408900300157</t>
  </si>
  <si>
    <t>269408900300159</t>
  </si>
  <si>
    <t>269408900300160</t>
  </si>
  <si>
    <t>269408900300162</t>
  </si>
  <si>
    <t>269408900300164</t>
  </si>
  <si>
    <t>269408900300165</t>
  </si>
  <si>
    <t>269408900300166</t>
  </si>
  <si>
    <t>269408900300168</t>
  </si>
  <si>
    <t>269408900300169</t>
  </si>
  <si>
    <t>269408900300171</t>
  </si>
  <si>
    <t>269408900300173</t>
  </si>
  <si>
    <t>269408900300174</t>
  </si>
  <si>
    <t>269408900300175</t>
  </si>
  <si>
    <t>269408900300176</t>
  </si>
  <si>
    <t>269408900300179</t>
  </si>
  <si>
    <t>269408900300181</t>
  </si>
  <si>
    <t>269408900300183</t>
  </si>
  <si>
    <t>269408900300184</t>
  </si>
  <si>
    <t>269408900300185</t>
  </si>
  <si>
    <t>269408900300186</t>
  </si>
  <si>
    <t>269408900300187</t>
  </si>
  <si>
    <t>269408900300188</t>
  </si>
  <si>
    <t>269408900300190</t>
  </si>
  <si>
    <t>269408900300191</t>
  </si>
  <si>
    <t>269408900300192</t>
  </si>
  <si>
    <t>269408900300193</t>
  </si>
  <si>
    <t>269408900300196</t>
  </si>
  <si>
    <t>269408900300197</t>
  </si>
  <si>
    <t>269408900300198</t>
  </si>
  <si>
    <t>269408900300200</t>
  </si>
  <si>
    <t>269408900300201</t>
  </si>
  <si>
    <t>269408900300202</t>
  </si>
  <si>
    <t>269408900300204</t>
  </si>
  <si>
    <t>269408900300206</t>
  </si>
  <si>
    <t>269408900300207</t>
  </si>
  <si>
    <t>269408900300208</t>
  </si>
  <si>
    <t>269408900300209</t>
  </si>
  <si>
    <t>269408900300212</t>
  </si>
  <si>
    <t>269408900300213</t>
  </si>
  <si>
    <t>269408900300214</t>
  </si>
  <si>
    <t>269408900300215</t>
  </si>
  <si>
    <t>269408900300217</t>
  </si>
  <si>
    <t>269408900300218</t>
  </si>
  <si>
    <t>269408900300219</t>
  </si>
  <si>
    <t>269408900300221</t>
  </si>
  <si>
    <t>269408900300222</t>
  </si>
  <si>
    <t>269408900300223</t>
  </si>
  <si>
    <t>269408900300224</t>
  </si>
  <si>
    <t>269408900300226</t>
  </si>
  <si>
    <t>269408900300227</t>
  </si>
  <si>
    <t>269408900300230</t>
  </si>
  <si>
    <t>269408900300231</t>
  </si>
  <si>
    <t>269408900300234</t>
  </si>
  <si>
    <t>269408900300235</t>
  </si>
  <si>
    <t>269408900300236</t>
  </si>
  <si>
    <t>269408900300237</t>
  </si>
  <si>
    <t>269408900300239</t>
  </si>
  <si>
    <t>269408900300240</t>
  </si>
  <si>
    <t>269408900300300</t>
  </si>
  <si>
    <t>269408900300301</t>
  </si>
  <si>
    <t>269408900300303</t>
  </si>
  <si>
    <t>269408900300306</t>
  </si>
  <si>
    <t>269408900300311</t>
  </si>
  <si>
    <t>269408900300312</t>
  </si>
  <si>
    <t>269408900300320</t>
  </si>
  <si>
    <t>269408900300322</t>
  </si>
  <si>
    <t>269408900300323</t>
  </si>
  <si>
    <t>269408900300332</t>
  </si>
  <si>
    <t>269408900300333</t>
  </si>
  <si>
    <t>269408900300338</t>
  </si>
  <si>
    <t>269408900300339</t>
  </si>
  <si>
    <t>269408900300343</t>
  </si>
  <si>
    <t>269408900300349</t>
  </si>
  <si>
    <t>269408900300355</t>
  </si>
  <si>
    <t>269408900300359</t>
  </si>
  <si>
    <t>269408900300363</t>
  </si>
  <si>
    <t>269408900300366</t>
  </si>
  <si>
    <t>269408900300367</t>
  </si>
  <si>
    <t>269408900300374</t>
  </si>
  <si>
    <t>269408900300376</t>
  </si>
  <si>
    <t>269408900300378</t>
  </si>
  <si>
    <t>269408900300381</t>
  </si>
  <si>
    <t>269408900300384</t>
  </si>
  <si>
    <t>269408900300392</t>
  </si>
  <si>
    <t>269408900300398</t>
  </si>
  <si>
    <t>269408900300399</t>
  </si>
  <si>
    <t>269408900300402</t>
  </si>
  <si>
    <t>269408900300404</t>
  </si>
  <si>
    <t>269408900300407</t>
  </si>
  <si>
    <t>269408900300411</t>
  </si>
  <si>
    <t>269408900300415</t>
  </si>
  <si>
    <t>269408900300421</t>
  </si>
  <si>
    <t>269408900300424</t>
  </si>
  <si>
    <t>269408900300426</t>
  </si>
  <si>
    <t>269408900300481</t>
  </si>
  <si>
    <t>269408900300496</t>
  </si>
  <si>
    <t>269408900300509</t>
  </si>
  <si>
    <t>269408900300542</t>
  </si>
  <si>
    <t>269408900300546</t>
  </si>
  <si>
    <t>269408900300557</t>
  </si>
  <si>
    <t>269408900300628</t>
  </si>
  <si>
    <t>269408900300638</t>
  </si>
  <si>
    <t>269408900300640</t>
  </si>
  <si>
    <t>269408900300643</t>
  </si>
  <si>
    <t>269408900300644</t>
  </si>
  <si>
    <t>269408900300645</t>
  </si>
  <si>
    <t>269408900300646</t>
  </si>
  <si>
    <t>269408900300649</t>
  </si>
  <si>
    <t>269408900300650</t>
  </si>
  <si>
    <t>269408900300652</t>
  </si>
  <si>
    <t>269408900300653</t>
  </si>
  <si>
    <t>269408900300671</t>
  </si>
  <si>
    <t>269408900300672</t>
  </si>
  <si>
    <t>269408900300673</t>
  </si>
  <si>
    <t>269408900300674</t>
  </si>
  <si>
    <t>269408900300675</t>
  </si>
  <si>
    <t>269408900300676</t>
  </si>
  <si>
    <t>269408900300678</t>
  </si>
  <si>
    <t>269409000300034</t>
  </si>
  <si>
    <t>269409000300213</t>
  </si>
  <si>
    <t>269409000300214</t>
  </si>
  <si>
    <t>269409000300215</t>
  </si>
  <si>
    <t>269409000300216</t>
  </si>
  <si>
    <t>269409000300218</t>
  </si>
  <si>
    <t>269409000300219</t>
  </si>
  <si>
    <t>269409000300221</t>
  </si>
  <si>
    <t>269409000300223</t>
  </si>
  <si>
    <t>269409000300224</t>
  </si>
  <si>
    <t>269409000300226</t>
  </si>
  <si>
    <t>269409000300227</t>
  </si>
  <si>
    <t>269409000300230</t>
  </si>
  <si>
    <t>269409000300231</t>
  </si>
  <si>
    <t>269409000300232</t>
  </si>
  <si>
    <t>269409000300235</t>
  </si>
  <si>
    <t>269409000300237</t>
  </si>
  <si>
    <t>269409000300238</t>
  </si>
  <si>
    <t>269409000300239</t>
  </si>
  <si>
    <t>269409000300241</t>
  </si>
  <si>
    <t>269409000300244</t>
  </si>
  <si>
    <t>269409000300245</t>
  </si>
  <si>
    <t>269409000300246</t>
  </si>
  <si>
    <t>269409000300247</t>
  </si>
  <si>
    <t>269409000300248</t>
  </si>
  <si>
    <t>269409000300249</t>
  </si>
  <si>
    <t>269409000300250</t>
  </si>
  <si>
    <t>269409000300252</t>
  </si>
  <si>
    <t>269409000300253</t>
  </si>
  <si>
    <t>269409000300258</t>
  </si>
  <si>
    <t>269409000300260</t>
  </si>
  <si>
    <t>269409000300262</t>
  </si>
  <si>
    <t>269409000300264</t>
  </si>
  <si>
    <t>269409000300265</t>
  </si>
  <si>
    <t>269409000300266</t>
  </si>
  <si>
    <t>269409000300267</t>
  </si>
  <si>
    <t>269409000300268</t>
  </si>
  <si>
    <t>269409000300269</t>
  </si>
  <si>
    <t>269409000300271</t>
  </si>
  <si>
    <t>269409000300273</t>
  </si>
  <si>
    <t>269409000300274</t>
  </si>
  <si>
    <t>269409000300275</t>
  </si>
  <si>
    <t>269409000300276</t>
  </si>
  <si>
    <t>269409000300277</t>
  </si>
  <si>
    <t>269409000300278</t>
  </si>
  <si>
    <t>269409000300279</t>
  </si>
  <si>
    <t>269409000300280</t>
  </si>
  <si>
    <t>269409000300281</t>
  </si>
  <si>
    <t>269409000300283</t>
  </si>
  <si>
    <t>269409000300284</t>
  </si>
  <si>
    <t>269409000300285</t>
  </si>
  <si>
    <t>269409000300290</t>
  </si>
  <si>
    <t>269409000300291</t>
  </si>
  <si>
    <t>269409000300292</t>
  </si>
  <si>
    <t>269409000300293</t>
  </si>
  <si>
    <t>269409000300295</t>
  </si>
  <si>
    <t>269409000300296</t>
  </si>
  <si>
    <t>269409000300297</t>
  </si>
  <si>
    <t>269409000300298</t>
  </si>
  <si>
    <t>269409000300300</t>
  </si>
  <si>
    <t>269409000300304</t>
  </si>
  <si>
    <t>269409000300305</t>
  </si>
  <si>
    <t>269409000300307</t>
  </si>
  <si>
    <t>269409000300308</t>
  </si>
  <si>
    <t>269409000300310</t>
  </si>
  <si>
    <t>269409000300312</t>
  </si>
  <si>
    <t>269409000300313</t>
  </si>
  <si>
    <t>269409000300315</t>
  </si>
  <si>
    <t>269409000300316</t>
  </si>
  <si>
    <t>269409000300318</t>
  </si>
  <si>
    <t>269409000300319</t>
  </si>
  <si>
    <t>269409000300322</t>
  </si>
  <si>
    <t>269409000300323</t>
  </si>
  <si>
    <t>269409000300324</t>
  </si>
  <si>
    <t>269409000300326</t>
  </si>
  <si>
    <t>269409000300327</t>
  </si>
  <si>
    <t>269409000300329</t>
  </si>
  <si>
    <t>269409000300330</t>
  </si>
  <si>
    <t>269409000300332</t>
  </si>
  <si>
    <t>269409000300333</t>
  </si>
  <si>
    <t>269409000300334</t>
  </si>
  <si>
    <t>269409000300335</t>
  </si>
  <si>
    <t>269409000300337</t>
  </si>
  <si>
    <t>269409000300338</t>
  </si>
  <si>
    <t>269409000300339</t>
  </si>
  <si>
    <t>269409000300340</t>
  </si>
  <si>
    <t>269409000300342</t>
  </si>
  <si>
    <t>269409000300345</t>
  </si>
  <si>
    <t>269409000300346</t>
  </si>
  <si>
    <t>269409000300349</t>
  </si>
  <si>
    <t>269409000300350</t>
  </si>
  <si>
    <t>269409000300351</t>
  </si>
  <si>
    <t>269409000300352</t>
  </si>
  <si>
    <t>269409000300353</t>
  </si>
  <si>
    <t>269409000300358</t>
  </si>
  <si>
    <t>269409000300362</t>
  </si>
  <si>
    <t>269409000300364</t>
  </si>
  <si>
    <t>269409000300365</t>
  </si>
  <si>
    <t>269409000300366</t>
  </si>
  <si>
    <t>269409000300367</t>
  </si>
  <si>
    <t>269409000300368</t>
  </si>
  <si>
    <t>269409000300370</t>
  </si>
  <si>
    <t>269409000300372</t>
  </si>
  <si>
    <t>269409000300373</t>
  </si>
  <si>
    <t>269409000300375</t>
  </si>
  <si>
    <t>269409000300376</t>
  </si>
  <si>
    <t>269409000300377</t>
  </si>
  <si>
    <t>269409000300380</t>
  </si>
  <si>
    <t>269409000300382</t>
  </si>
  <si>
    <t>269409000300383</t>
  </si>
  <si>
    <t>269409000300384</t>
  </si>
  <si>
    <t>269409000300385</t>
  </si>
  <si>
    <t>269409000300479</t>
  </si>
  <si>
    <t>269409000300480</t>
  </si>
  <si>
    <t>269409000300487</t>
  </si>
  <si>
    <t>269409000300492</t>
  </si>
  <si>
    <t>269409000300495</t>
  </si>
  <si>
    <t>269409000300502</t>
  </si>
  <si>
    <t>269409000300503</t>
  </si>
  <si>
    <t>269409000300508</t>
  </si>
  <si>
    <t>269409000300510</t>
  </si>
  <si>
    <t>269409000300512</t>
  </si>
  <si>
    <t>269409000300513</t>
  </si>
  <si>
    <t>269409000300518</t>
  </si>
  <si>
    <t>269409000300521</t>
  </si>
  <si>
    <t>269409000300524</t>
  </si>
  <si>
    <t>269409000300529</t>
  </si>
  <si>
    <t>269409000300532</t>
  </si>
  <si>
    <t>269409000300538</t>
  </si>
  <si>
    <t>269409000300539</t>
  </si>
  <si>
    <t>269409000300542</t>
  </si>
  <si>
    <t>269409000300546</t>
  </si>
  <si>
    <t>269409000300548</t>
  </si>
  <si>
    <t>269409000300549</t>
  </si>
  <si>
    <t>269409000300561</t>
  </si>
  <si>
    <t>269409000300564</t>
  </si>
  <si>
    <t>269409000300578</t>
  </si>
  <si>
    <t>269409000300589</t>
  </si>
  <si>
    <t>269409000300602</t>
  </si>
  <si>
    <t>269409000300604</t>
  </si>
  <si>
    <t>269409000300612</t>
  </si>
  <si>
    <t>269409000300616</t>
  </si>
  <si>
    <t>269409000300620</t>
  </si>
  <si>
    <t>269409000300622</t>
  </si>
  <si>
    <t>269409000300624</t>
  </si>
  <si>
    <t>269409000300627</t>
  </si>
  <si>
    <t>269409000300630</t>
  </si>
  <si>
    <t>269409000300631</t>
  </si>
  <si>
    <t>269409000300635</t>
  </si>
  <si>
    <t>269409000300636</t>
  </si>
  <si>
    <t>269409000300637</t>
  </si>
  <si>
    <t>269409000300638</t>
  </si>
  <si>
    <t>269409000300639</t>
  </si>
  <si>
    <t>269409000300640</t>
  </si>
  <si>
    <t>269409000300804</t>
  </si>
  <si>
    <t>269409000300849</t>
  </si>
  <si>
    <t>269409000300851</t>
  </si>
  <si>
    <t>269409000300852</t>
  </si>
  <si>
    <t>269409000300924</t>
  </si>
  <si>
    <t>269409000300925</t>
  </si>
  <si>
    <t>269409000300926</t>
  </si>
  <si>
    <t>269409000300928</t>
  </si>
  <si>
    <t>269409000300929</t>
  </si>
  <si>
    <t>269409000300930</t>
  </si>
  <si>
    <t>269409000300990</t>
  </si>
  <si>
    <t>269409000301015</t>
  </si>
  <si>
    <t>269409000301017</t>
  </si>
  <si>
    <t>269409100300082</t>
  </si>
  <si>
    <t>269409100300097</t>
  </si>
  <si>
    <t>269409100300226</t>
  </si>
  <si>
    <t>269409100300230</t>
  </si>
  <si>
    <t>269409100300231</t>
  </si>
  <si>
    <t>269409100300232</t>
  </si>
  <si>
    <t>269409100300239</t>
  </si>
  <si>
    <t>269409100300242</t>
  </si>
  <si>
    <t>269409100300247</t>
  </si>
  <si>
    <t>269409100300251</t>
  </si>
  <si>
    <t>269409100300253</t>
  </si>
  <si>
    <t>269409100300256</t>
  </si>
  <si>
    <t>269409100300259</t>
  </si>
  <si>
    <t>269409100300260</t>
  </si>
  <si>
    <t>269409100300261</t>
  </si>
  <si>
    <t>269409100300262</t>
  </si>
  <si>
    <t>269409100300263</t>
  </si>
  <si>
    <t>269409100300264</t>
  </si>
  <si>
    <t>269409100300265</t>
  </si>
  <si>
    <t>269409100300266</t>
  </si>
  <si>
    <t>269409100300269</t>
  </si>
  <si>
    <t>269409100300273</t>
  </si>
  <si>
    <t>269409100300275</t>
  </si>
  <si>
    <t>269409100300276</t>
  </si>
  <si>
    <t>269409100300278</t>
  </si>
  <si>
    <t>269409100300281</t>
  </si>
  <si>
    <t>269409100300283</t>
  </si>
  <si>
    <t>269409100300285</t>
  </si>
  <si>
    <t>269409100300287</t>
  </si>
  <si>
    <t>269409100300288</t>
  </si>
  <si>
    <t>269409100300290</t>
  </si>
  <si>
    <t>269409100300292</t>
  </si>
  <si>
    <t>269409100300293</t>
  </si>
  <si>
    <t>269409100300295</t>
  </si>
  <si>
    <t>269409100300296</t>
  </si>
  <si>
    <t>269409100300297</t>
  </si>
  <si>
    <t>269409100300300</t>
  </si>
  <si>
    <t>269409100300301</t>
  </si>
  <si>
    <t>269409100300302</t>
  </si>
  <si>
    <t>269409100300303</t>
  </si>
  <si>
    <t>269409100300304</t>
  </si>
  <si>
    <t>269409100300305</t>
  </si>
  <si>
    <t>269409100300306</t>
  </si>
  <si>
    <t>269409100300307</t>
  </si>
  <si>
    <t>269409100300309</t>
  </si>
  <si>
    <t>269409100300312</t>
  </si>
  <si>
    <t>269409100300315</t>
  </si>
  <si>
    <t>269409100300316</t>
  </si>
  <si>
    <t>269409100300317</t>
  </si>
  <si>
    <t>269409100300319</t>
  </si>
  <si>
    <t>269409100300320</t>
  </si>
  <si>
    <t>269409100300322</t>
  </si>
  <si>
    <t>269409100300324</t>
  </si>
  <si>
    <t>269409100300325</t>
  </si>
  <si>
    <t>269409100300326</t>
  </si>
  <si>
    <t>269409100300327</t>
  </si>
  <si>
    <t>269409100300328</t>
  </si>
  <si>
    <t>269409100300329</t>
  </si>
  <si>
    <t>269409100300336</t>
  </si>
  <si>
    <t>269409100300337</t>
  </si>
  <si>
    <t>269409100300338</t>
  </si>
  <si>
    <t>269409100300340</t>
  </si>
  <si>
    <t>269409100300341</t>
  </si>
  <si>
    <t>269409100300342</t>
  </si>
  <si>
    <t>269409100300343</t>
  </si>
  <si>
    <t>269409100300344</t>
  </si>
  <si>
    <t>269409100300346</t>
  </si>
  <si>
    <t>269409100300347</t>
  </si>
  <si>
    <t>269409100300348</t>
  </si>
  <si>
    <t>269409100300350</t>
  </si>
  <si>
    <t>269409100300351</t>
  </si>
  <si>
    <t>269409100300353</t>
  </si>
  <si>
    <t>269409100300356</t>
  </si>
  <si>
    <t>269409100300358</t>
  </si>
  <si>
    <t>269409100300360</t>
  </si>
  <si>
    <t>269409100300361</t>
  </si>
  <si>
    <t>269409100300363</t>
  </si>
  <si>
    <t>269409100300369</t>
  </si>
  <si>
    <t>269409100300370</t>
  </si>
  <si>
    <t>269409100300373</t>
  </si>
  <si>
    <t>269409100300374</t>
  </si>
  <si>
    <t>269409100300377</t>
  </si>
  <si>
    <t>269409100300379</t>
  </si>
  <si>
    <t>269409100300380</t>
  </si>
  <si>
    <t>269409100300381</t>
  </si>
  <si>
    <t>269409100300382</t>
  </si>
  <si>
    <t>269409100300385</t>
  </si>
  <si>
    <t>269409100300386</t>
  </si>
  <si>
    <t>269409100300388</t>
  </si>
  <si>
    <t>269409100300389</t>
  </si>
  <si>
    <t>269409100300390</t>
  </si>
  <si>
    <t>269409100300391</t>
  </si>
  <si>
    <t>269409100300395</t>
  </si>
  <si>
    <t>269409100300396</t>
  </si>
  <si>
    <t>269409100300397</t>
  </si>
  <si>
    <t>269409100300398</t>
  </si>
  <si>
    <t>269409100300399</t>
  </si>
  <si>
    <t>269409100300401</t>
  </si>
  <si>
    <t>269409100300402</t>
  </si>
  <si>
    <t>269409100300408</t>
  </si>
  <si>
    <t>269409100300410</t>
  </si>
  <si>
    <t>269409100300411</t>
  </si>
  <si>
    <t>269409100300414</t>
  </si>
  <si>
    <t>269409100300415</t>
  </si>
  <si>
    <t>269409100300416</t>
  </si>
  <si>
    <t>269409100300417</t>
  </si>
  <si>
    <t>269409100300420</t>
  </si>
  <si>
    <t>269409100300421</t>
  </si>
  <si>
    <t>269409100300422</t>
  </si>
  <si>
    <t>269409100300424</t>
  </si>
  <si>
    <t>269409100300425</t>
  </si>
  <si>
    <t>269409100300426</t>
  </si>
  <si>
    <t>269409100300429</t>
  </si>
  <si>
    <t>269409100300431</t>
  </si>
  <si>
    <t>269409100300432</t>
  </si>
  <si>
    <t>269409100300433</t>
  </si>
  <si>
    <t>269409100300434</t>
  </si>
  <si>
    <t>269409100300435</t>
  </si>
  <si>
    <t>269409100300436</t>
  </si>
  <si>
    <t>269409100300437</t>
  </si>
  <si>
    <t>269409100300438</t>
  </si>
  <si>
    <t>269409100300439</t>
  </si>
  <si>
    <t>269409100300442</t>
  </si>
  <si>
    <t>269409100300444</t>
  </si>
  <si>
    <t>269409100300446</t>
  </si>
  <si>
    <t>269409100300447</t>
  </si>
  <si>
    <t>269409100300448</t>
  </si>
  <si>
    <t>269409100300451</t>
  </si>
  <si>
    <t>269409100300452</t>
  </si>
  <si>
    <t>269409100300454</t>
  </si>
  <si>
    <t>269409100300455</t>
  </si>
  <si>
    <t>269409100300457</t>
  </si>
  <si>
    <t>269409100300458</t>
  </si>
  <si>
    <t>269409100300460</t>
  </si>
  <si>
    <t>269409100300461</t>
  </si>
  <si>
    <t>269409100300462</t>
  </si>
  <si>
    <t>269409100300463</t>
  </si>
  <si>
    <t>269409100300464</t>
  </si>
  <si>
    <t>269409100300465</t>
  </si>
  <si>
    <t>269409100300466</t>
  </si>
  <si>
    <t>269409100300468</t>
  </si>
  <si>
    <t>269409100300469</t>
  </si>
  <si>
    <t>269409100300471</t>
  </si>
  <si>
    <t>269409100300472</t>
  </si>
  <si>
    <t>269409100300474</t>
  </si>
  <si>
    <t>269409100300475</t>
  </si>
  <si>
    <t>269409100300476</t>
  </si>
  <si>
    <t>269409100300479</t>
  </si>
  <si>
    <t>269409100300480</t>
  </si>
  <si>
    <t>269409100300481</t>
  </si>
  <si>
    <t>269409100300482</t>
  </si>
  <si>
    <t>269409100300485</t>
  </si>
  <si>
    <t>269409100300487</t>
  </si>
  <si>
    <t>269409100300488</t>
  </si>
  <si>
    <t>269409100300489</t>
  </si>
  <si>
    <t>269409100300490</t>
  </si>
  <si>
    <t>269409100300491</t>
  </si>
  <si>
    <t>269409100300492</t>
  </si>
  <si>
    <t>269409100300493</t>
  </si>
  <si>
    <t>269409100300494</t>
  </si>
  <si>
    <t>269409100300495</t>
  </si>
  <si>
    <t>269409100300496</t>
  </si>
  <si>
    <t>269409100300497</t>
  </si>
  <si>
    <t>269409100300498</t>
  </si>
  <si>
    <t>269409100300499</t>
  </si>
  <si>
    <t>269409100300501</t>
  </si>
  <si>
    <t>269409100300502</t>
  </si>
  <si>
    <t>269409100300503</t>
  </si>
  <si>
    <t>269409100300506</t>
  </si>
  <si>
    <t>31150723</t>
  </si>
  <si>
    <t>269409100300507</t>
  </si>
  <si>
    <t>16256706</t>
  </si>
  <si>
    <t>269409100300508</t>
  </si>
  <si>
    <t>269409100300509</t>
  </si>
  <si>
    <t>269409100300510</t>
  </si>
  <si>
    <t>269409100300511</t>
  </si>
  <si>
    <t>269409100300512</t>
  </si>
  <si>
    <t>269409100300514</t>
  </si>
  <si>
    <t>269409100300515</t>
  </si>
  <si>
    <t>269409100300516</t>
  </si>
  <si>
    <t>269409100300518</t>
  </si>
  <si>
    <t>269409100300519</t>
  </si>
  <si>
    <t>269409100300521</t>
  </si>
  <si>
    <t>269409100300523</t>
  </si>
  <si>
    <t>269409100300525</t>
  </si>
  <si>
    <t>269409100300526</t>
  </si>
  <si>
    <t>269409100300527</t>
  </si>
  <si>
    <t>269409100300528</t>
  </si>
  <si>
    <t>269409100300530</t>
  </si>
  <si>
    <t>269409100300531</t>
  </si>
  <si>
    <t>269409100300532</t>
  </si>
  <si>
    <t>269409100300533</t>
  </si>
  <si>
    <t>269409100300534</t>
  </si>
  <si>
    <t>269409100300535</t>
  </si>
  <si>
    <t>269409100300537</t>
  </si>
  <si>
    <t>269409100300542</t>
  </si>
  <si>
    <t>269409100300545</t>
  </si>
  <si>
    <t>269409100300546</t>
  </si>
  <si>
    <t>269409100300547</t>
  </si>
  <si>
    <t>269409100300550</t>
  </si>
  <si>
    <t>269409100300551</t>
  </si>
  <si>
    <t>269409100300552</t>
  </si>
  <si>
    <t>269409100300553</t>
  </si>
  <si>
    <t>269409100300554</t>
  </si>
  <si>
    <t>269409100300556</t>
  </si>
  <si>
    <t>269409100300557</t>
  </si>
  <si>
    <t>269409100300558</t>
  </si>
  <si>
    <t>269409100300559</t>
  </si>
  <si>
    <t>269409100300562</t>
  </si>
  <si>
    <t>269409100300564</t>
  </si>
  <si>
    <t>269409100300565</t>
  </si>
  <si>
    <t>269409100300567</t>
  </si>
  <si>
    <t>269409100300569</t>
  </si>
  <si>
    <t>269409100300572</t>
  </si>
  <si>
    <t>269409100300573</t>
  </si>
  <si>
    <t>269409100300574</t>
  </si>
  <si>
    <t>269409100300575</t>
  </si>
  <si>
    <t>269409100300577</t>
  </si>
  <si>
    <t>269409100300578</t>
  </si>
  <si>
    <t>269409100300579</t>
  </si>
  <si>
    <t>269409100300580</t>
  </si>
  <si>
    <t>269409100300581</t>
  </si>
  <si>
    <t>269409100300582</t>
  </si>
  <si>
    <t>269409100300583</t>
  </si>
  <si>
    <t>269409100300585</t>
  </si>
  <si>
    <t>269409100300586</t>
  </si>
  <si>
    <t>269409100300591</t>
  </si>
  <si>
    <t>269409100300770</t>
  </si>
  <si>
    <t>269409100300773</t>
  </si>
  <si>
    <t>269409100300774</t>
  </si>
  <si>
    <t>269409100300775</t>
  </si>
  <si>
    <t>269409100300777</t>
  </si>
  <si>
    <t>269409100300778</t>
  </si>
  <si>
    <t>269409100300779</t>
  </si>
  <si>
    <t>269409100300780</t>
  </si>
  <si>
    <t>269409100300781</t>
  </si>
  <si>
    <t>269409100300782</t>
  </si>
  <si>
    <t>269409100300783</t>
  </si>
  <si>
    <t>269409100300784</t>
  </si>
  <si>
    <t>269409100300785</t>
  </si>
  <si>
    <t>269409100300787</t>
  </si>
  <si>
    <t>269409100300788</t>
  </si>
  <si>
    <t>269409100300789</t>
  </si>
  <si>
    <t>269409100300790</t>
  </si>
  <si>
    <t>269409100300792</t>
  </si>
  <si>
    <t>269409100300794</t>
  </si>
  <si>
    <t>269409100300796</t>
  </si>
  <si>
    <t>269409100300797</t>
  </si>
  <si>
    <t>269409100300798</t>
  </si>
  <si>
    <t>269409100300799</t>
  </si>
  <si>
    <t>269409100300800</t>
  </si>
  <si>
    <t>269409100300801</t>
  </si>
  <si>
    <t>269409100300802</t>
  </si>
  <si>
    <t>269409100300803</t>
  </si>
  <si>
    <t>269409100300805</t>
  </si>
  <si>
    <t>269409100300806</t>
  </si>
  <si>
    <t>269409100300808</t>
  </si>
  <si>
    <t>269409100300809</t>
  </si>
  <si>
    <t>269409100300810</t>
  </si>
  <si>
    <t>269409100300811</t>
  </si>
  <si>
    <t>269409100300812</t>
  </si>
  <si>
    <t>269409100300814</t>
  </si>
  <si>
    <t>269409100300815</t>
  </si>
  <si>
    <t>269409100300816</t>
  </si>
  <si>
    <t>269409100300817</t>
  </si>
  <si>
    <t>269409100300818</t>
  </si>
  <si>
    <t>269409100300819</t>
  </si>
  <si>
    <t>269409100300820</t>
  </si>
  <si>
    <t>269409100300821</t>
  </si>
  <si>
    <t>269409100300822</t>
  </si>
  <si>
    <t>269409100300823</t>
  </si>
  <si>
    <t>269409100300825</t>
  </si>
  <si>
    <t>269409100300826</t>
  </si>
  <si>
    <t>269409100300827</t>
  </si>
  <si>
    <t>269409100300828</t>
  </si>
  <si>
    <t>269409100300829</t>
  </si>
  <si>
    <t>269409100300830</t>
  </si>
  <si>
    <t>269409100300832</t>
  </si>
  <si>
    <t>269409100300833</t>
  </si>
  <si>
    <t>269409100300834</t>
  </si>
  <si>
    <t>269409100300835</t>
  </si>
  <si>
    <t>269409100300836</t>
  </si>
  <si>
    <t>269409100300837</t>
  </si>
  <si>
    <t>269409100300838</t>
  </si>
  <si>
    <t>269409100300840</t>
  </si>
  <si>
    <t>269409100300841</t>
  </si>
  <si>
    <t>269409100300842</t>
  </si>
  <si>
    <t>269409100300844</t>
  </si>
  <si>
    <t>269409100300845</t>
  </si>
  <si>
    <t>269409100300847</t>
  </si>
  <si>
    <t>269409100300848</t>
  </si>
  <si>
    <t>269409100300849</t>
  </si>
  <si>
    <t>269409100300850</t>
  </si>
  <si>
    <t>269409100300851</t>
  </si>
  <si>
    <t>269409100300852</t>
  </si>
  <si>
    <t>269409100300853</t>
  </si>
  <si>
    <t>269409100300854</t>
  </si>
  <si>
    <t>269409100300855</t>
  </si>
  <si>
    <t>269409100300856</t>
  </si>
  <si>
    <t>269409100300857</t>
  </si>
  <si>
    <t>269409100300858</t>
  </si>
  <si>
    <t>269409100300859</t>
  </si>
  <si>
    <t>269409100300860</t>
  </si>
  <si>
    <t>269409100300861</t>
  </si>
  <si>
    <t>269409100300862</t>
  </si>
  <si>
    <t>269409100300863</t>
  </si>
  <si>
    <t>269409100300864</t>
  </si>
  <si>
    <t>269409100300865</t>
  </si>
  <si>
    <t>269409100300866</t>
  </si>
  <si>
    <t>269409100300867</t>
  </si>
  <si>
    <t>269409100300868</t>
  </si>
  <si>
    <t>269409100300869</t>
  </si>
  <si>
    <t>269409100300870</t>
  </si>
  <si>
    <t>269409100300871</t>
  </si>
  <si>
    <t>269409100300872</t>
  </si>
  <si>
    <t>269409100300873</t>
  </si>
  <si>
    <t>269409100300874</t>
  </si>
  <si>
    <t>269409100300875</t>
  </si>
  <si>
    <t>269409100300876</t>
  </si>
  <si>
    <t>269409100300877</t>
  </si>
  <si>
    <t>269409100300878</t>
  </si>
  <si>
    <t>269409100300879</t>
  </si>
  <si>
    <t>269409100300880</t>
  </si>
  <si>
    <t>269409100300881</t>
  </si>
  <si>
    <t>269409100300882</t>
  </si>
  <si>
    <t>269409100300883</t>
  </si>
  <si>
    <t>269409100300885</t>
  </si>
  <si>
    <t>269409100300886</t>
  </si>
  <si>
    <t>269409100300887</t>
  </si>
  <si>
    <t>269409100300888</t>
  </si>
  <si>
    <t>269409100300889</t>
  </si>
  <si>
    <t>269409100300890</t>
  </si>
  <si>
    <t>269409100300891</t>
  </si>
  <si>
    <t>269409100300892</t>
  </si>
  <si>
    <t>269409100300893</t>
  </si>
  <si>
    <t>269409100300894</t>
  </si>
  <si>
    <t>269409100300896</t>
  </si>
  <si>
    <t>269409100300897</t>
  </si>
  <si>
    <t>269409100300898</t>
  </si>
  <si>
    <t>269409100300899</t>
  </si>
  <si>
    <t>269409100300900</t>
  </si>
  <si>
    <t>269409100300901</t>
  </si>
  <si>
    <t>269409100300902</t>
  </si>
  <si>
    <t>269409100300903</t>
  </si>
  <si>
    <t>269409100300904</t>
  </si>
  <si>
    <t>269409100300905</t>
  </si>
  <si>
    <t>269409100300906</t>
  </si>
  <si>
    <t>269409100300907</t>
  </si>
  <si>
    <t>269409100300908</t>
  </si>
  <si>
    <t>269409100300909</t>
  </si>
  <si>
    <t>269409100300910</t>
  </si>
  <si>
    <t>269409100300912</t>
  </si>
  <si>
    <t>269409100300913</t>
  </si>
  <si>
    <t>269409100300914</t>
  </si>
  <si>
    <t>269409100300915</t>
  </si>
  <si>
    <t>269409100300916</t>
  </si>
  <si>
    <t>269409100300917</t>
  </si>
  <si>
    <t>269409100300918</t>
  </si>
  <si>
    <t>269409100300919</t>
  </si>
  <si>
    <t>269409100300920</t>
  </si>
  <si>
    <t>269409100300922</t>
  </si>
  <si>
    <t>269409100300924</t>
  </si>
  <si>
    <t>269409100300925</t>
  </si>
  <si>
    <t>269409100300926</t>
  </si>
  <si>
    <t>269409100300927</t>
  </si>
  <si>
    <t>269409100300928</t>
  </si>
  <si>
    <t>269409100300929</t>
  </si>
  <si>
    <t>269409100300930</t>
  </si>
  <si>
    <t>269409100300931</t>
  </si>
  <si>
    <t>269409100300932</t>
  </si>
  <si>
    <t>269409100300933</t>
  </si>
  <si>
    <t>269409100300934</t>
  </si>
  <si>
    <t>269409100301011</t>
  </si>
  <si>
    <t>269409100301022</t>
  </si>
  <si>
    <t>269409100301036</t>
  </si>
  <si>
    <t>269409100301047</t>
  </si>
  <si>
    <t>269409100301132</t>
  </si>
  <si>
    <t>269409100301148</t>
  </si>
  <si>
    <t>269409100301321</t>
  </si>
  <si>
    <t>269409100301322</t>
  </si>
  <si>
    <t>269409100301327</t>
  </si>
  <si>
    <t>269409100301329</t>
  </si>
  <si>
    <t>269409100301388</t>
  </si>
  <si>
    <t>269409100301389</t>
  </si>
  <si>
    <t>269409100301390</t>
  </si>
  <si>
    <t>269409100301391</t>
  </si>
  <si>
    <t>269409100301392</t>
  </si>
  <si>
    <t>269409100301393</t>
  </si>
  <si>
    <t>269409100301394</t>
  </si>
  <si>
    <t>269409100301395</t>
  </si>
  <si>
    <t>269409100301396</t>
  </si>
  <si>
    <t>269409100301397</t>
  </si>
  <si>
    <t>269409100301398</t>
  </si>
  <si>
    <t>269409100301399</t>
  </si>
  <si>
    <t>269409100301400</t>
  </si>
  <si>
    <t>269409100301401</t>
  </si>
  <si>
    <t>269409100301402</t>
  </si>
  <si>
    <t>269409100301403</t>
  </si>
  <si>
    <t>269409100301404</t>
  </si>
  <si>
    <t>269409100301405</t>
  </si>
  <si>
    <t>269409100301406</t>
  </si>
  <si>
    <t>269409100301407</t>
  </si>
  <si>
    <t>269409100301408</t>
  </si>
  <si>
    <t>269409100301409</t>
  </si>
  <si>
    <t>269409100301415</t>
  </si>
  <si>
    <t>269409200300299</t>
  </si>
  <si>
    <t>269409200300426</t>
  </si>
  <si>
    <t>269409200300481</t>
  </si>
  <si>
    <t>269409200300527</t>
  </si>
  <si>
    <t>269409200300533</t>
  </si>
  <si>
    <t>269409200300534</t>
  </si>
  <si>
    <t>269409200300543</t>
  </si>
  <si>
    <t>269409200300556</t>
  </si>
  <si>
    <t>269409200300558</t>
  </si>
  <si>
    <t>269409200300559</t>
  </si>
  <si>
    <t>269409200300561</t>
  </si>
  <si>
    <t>269409200300563</t>
  </si>
  <si>
    <t>269409200300566</t>
  </si>
  <si>
    <t>269409200300568</t>
  </si>
  <si>
    <t>269409200300569</t>
  </si>
  <si>
    <t>269409200300570</t>
  </si>
  <si>
    <t>269409200300571</t>
  </si>
  <si>
    <t>269409200300572</t>
  </si>
  <si>
    <t>269409200300573</t>
  </si>
  <si>
    <t>269409200300574</t>
  </si>
  <si>
    <t>269409200300576</t>
  </si>
  <si>
    <t>269409200300577</t>
  </si>
  <si>
    <t>269409200300578</t>
  </si>
  <si>
    <t>269409200300579</t>
  </si>
  <si>
    <t>269409200300580</t>
  </si>
  <si>
    <t>269409200300581</t>
  </si>
  <si>
    <t>269409200300583</t>
  </si>
  <si>
    <t>6398751</t>
  </si>
  <si>
    <t>269409200300584</t>
  </si>
  <si>
    <t>269409200300585</t>
  </si>
  <si>
    <t>269409200300586</t>
  </si>
  <si>
    <t>269409200300587</t>
  </si>
  <si>
    <t>269409200300590</t>
  </si>
  <si>
    <t>269409200300591</t>
  </si>
  <si>
    <t>269409200300592</t>
  </si>
  <si>
    <t>269409200300593</t>
  </si>
  <si>
    <t>269409200300595</t>
  </si>
  <si>
    <t>269409200300596</t>
  </si>
  <si>
    <t>269409200300597</t>
  </si>
  <si>
    <t>269409200300598</t>
  </si>
  <si>
    <t>269409200300600</t>
  </si>
  <si>
    <t>269409200300602</t>
  </si>
  <si>
    <t>269409200300604</t>
  </si>
  <si>
    <t>269409200300605</t>
  </si>
  <si>
    <t>269409200300606</t>
  </si>
  <si>
    <t>269409200300607</t>
  </si>
  <si>
    <t>269409200300608</t>
  </si>
  <si>
    <t>269409200300609</t>
  </si>
  <si>
    <t>269409200300610</t>
  </si>
  <si>
    <t>269409200300611</t>
  </si>
  <si>
    <t>269409200300614</t>
  </si>
  <si>
    <t>269409200300616</t>
  </si>
  <si>
    <t>269409200300617</t>
  </si>
  <si>
    <t>269409200300618</t>
  </si>
  <si>
    <t>269409200300619</t>
  </si>
  <si>
    <t>269409200300620</t>
  </si>
  <si>
    <t>269409200300621</t>
  </si>
  <si>
    <t>269409200300622</t>
  </si>
  <si>
    <t>269409200300623</t>
  </si>
  <si>
    <t>269409200300624</t>
  </si>
  <si>
    <t>269409200300625</t>
  </si>
  <si>
    <t>269409200300626</t>
  </si>
  <si>
    <t>269409200300628</t>
  </si>
  <si>
    <t>269409200300630</t>
  </si>
  <si>
    <t>269409200300631</t>
  </si>
  <si>
    <t>269409200300632</t>
  </si>
  <si>
    <t>269409200300633</t>
  </si>
  <si>
    <t>269409200300634</t>
  </si>
  <si>
    <t>269409200300635</t>
  </si>
  <si>
    <t>269409200300638</t>
  </si>
  <si>
    <t>269409200300640</t>
  </si>
  <si>
    <t>269409200300641</t>
  </si>
  <si>
    <t>269409200300642</t>
  </si>
  <si>
    <t>269409200300643</t>
  </si>
  <si>
    <t>269409200300645</t>
  </si>
  <si>
    <t>269409200300646</t>
  </si>
  <si>
    <t>269409200300647</t>
  </si>
  <si>
    <t>269409200300648</t>
  </si>
  <si>
    <t>269409200300649</t>
  </si>
  <si>
    <t>269409200300651</t>
  </si>
  <si>
    <t>269409200300653</t>
  </si>
  <si>
    <t>269409200300654</t>
  </si>
  <si>
    <t>269409200300655</t>
  </si>
  <si>
    <t>269409200300658</t>
  </si>
  <si>
    <t>38973280</t>
  </si>
  <si>
    <t>269409200300659</t>
  </si>
  <si>
    <t>269409200300660</t>
  </si>
  <si>
    <t>269409200300661</t>
  </si>
  <si>
    <t>269409200300663</t>
  </si>
  <si>
    <t>269409200300664</t>
  </si>
  <si>
    <t>269409200300665</t>
  </si>
  <si>
    <t>269409200300666</t>
  </si>
  <si>
    <t>269409200300667</t>
  </si>
  <si>
    <t>269409200300668</t>
  </si>
  <si>
    <t>269409200300669</t>
  </si>
  <si>
    <t>269409200300670</t>
  </si>
  <si>
    <t>269409200300671</t>
  </si>
  <si>
    <t>269409200300672</t>
  </si>
  <si>
    <t>269409200300674</t>
  </si>
  <si>
    <t>269409200300676</t>
  </si>
  <si>
    <t>269409200300678</t>
  </si>
  <si>
    <t>269409200300679</t>
  </si>
  <si>
    <t>269409200300680</t>
  </si>
  <si>
    <t>269409200300681</t>
  </si>
  <si>
    <t>269409200300682</t>
  </si>
  <si>
    <t>269409200300683</t>
  </si>
  <si>
    <t>269409200300686</t>
  </si>
  <si>
    <t>269409200300687</t>
  </si>
  <si>
    <t>14877358</t>
  </si>
  <si>
    <t>269409200300689</t>
  </si>
  <si>
    <t>269409200300690</t>
  </si>
  <si>
    <t>269409200300691</t>
  </si>
  <si>
    <t>4779600</t>
  </si>
  <si>
    <t>269409200300692</t>
  </si>
  <si>
    <t>269409200300693</t>
  </si>
  <si>
    <t>269409200300695</t>
  </si>
  <si>
    <t>269409200300696</t>
  </si>
  <si>
    <t>269409200300697</t>
  </si>
  <si>
    <t>6071542</t>
  </si>
  <si>
    <t>269409200300698</t>
  </si>
  <si>
    <t>269409200300700</t>
  </si>
  <si>
    <t>269409200300701</t>
  </si>
  <si>
    <t>269409200300702</t>
  </si>
  <si>
    <t>269409200300703</t>
  </si>
  <si>
    <t>269409200300706</t>
  </si>
  <si>
    <t>269409200300709</t>
  </si>
  <si>
    <t>269409200300712</t>
  </si>
  <si>
    <t>269409200300715</t>
  </si>
  <si>
    <t>269409200300718</t>
  </si>
  <si>
    <t>269409200300719</t>
  </si>
  <si>
    <t>269409200300721</t>
  </si>
  <si>
    <t>269409200300722</t>
  </si>
  <si>
    <t>269409200300724</t>
  </si>
  <si>
    <t>269409200300725</t>
  </si>
  <si>
    <t>269409200300727</t>
  </si>
  <si>
    <t>269409200300731</t>
  </si>
  <si>
    <t>269409200300733</t>
  </si>
  <si>
    <t>269409200300734</t>
  </si>
  <si>
    <t>269409200300735</t>
  </si>
  <si>
    <t>269409200300736</t>
  </si>
  <si>
    <t>269409200300738</t>
  </si>
  <si>
    <t>269409200300739</t>
  </si>
  <si>
    <t>269409200300740</t>
  </si>
  <si>
    <t>269409200300741</t>
  </si>
  <si>
    <t>43565</t>
  </si>
  <si>
    <t>269409200300743</t>
  </si>
  <si>
    <t>269409200300745</t>
  </si>
  <si>
    <t>269409200300746</t>
  </si>
  <si>
    <t>269409200300747</t>
  </si>
  <si>
    <t>269409200300748</t>
  </si>
  <si>
    <t>269409200300750</t>
  </si>
  <si>
    <t>269409200300752</t>
  </si>
  <si>
    <t>269409200300753</t>
  </si>
  <si>
    <t>269409200300754</t>
  </si>
  <si>
    <t>269409200300757</t>
  </si>
  <si>
    <t>269409200300760</t>
  </si>
  <si>
    <t>269409200300761</t>
  </si>
  <si>
    <t>269409200300762</t>
  </si>
  <si>
    <t>269409200300763</t>
  </si>
  <si>
    <t>269409200300764</t>
  </si>
  <si>
    <t>269409200300765</t>
  </si>
  <si>
    <t>269409200300766</t>
  </si>
  <si>
    <t>269409200300767</t>
  </si>
  <si>
    <t>269409200300768</t>
  </si>
  <si>
    <t>269409200300769</t>
  </si>
  <si>
    <t>269409200300770</t>
  </si>
  <si>
    <t>269409200300771</t>
  </si>
  <si>
    <t>269409200300773</t>
  </si>
  <si>
    <t>269409200300774</t>
  </si>
  <si>
    <t>269409200300778</t>
  </si>
  <si>
    <t>269409200300779</t>
  </si>
  <si>
    <t>2494027</t>
  </si>
  <si>
    <t>269409200300780</t>
  </si>
  <si>
    <t>31275044</t>
  </si>
  <si>
    <t>269409200300781</t>
  </si>
  <si>
    <t>269409200300782</t>
  </si>
  <si>
    <t>269409200300784</t>
  </si>
  <si>
    <t>269409200300786</t>
  </si>
  <si>
    <t>269409200300788</t>
  </si>
  <si>
    <t>269409200300789</t>
  </si>
  <si>
    <t>269409200300792</t>
  </si>
  <si>
    <t>269409200300794</t>
  </si>
  <si>
    <t>269409200300797</t>
  </si>
  <si>
    <t>269409200300798</t>
  </si>
  <si>
    <t>269409200300799</t>
  </si>
  <si>
    <t>269409200300801</t>
  </si>
  <si>
    <t>269409200300804</t>
  </si>
  <si>
    <t>269409200300805</t>
  </si>
  <si>
    <t>269409200300806</t>
  </si>
  <si>
    <t>269409200300808</t>
  </si>
  <si>
    <t>269409200300809</t>
  </si>
  <si>
    <t>269409200300810</t>
  </si>
  <si>
    <t>269409200300811</t>
  </si>
  <si>
    <t>269409200300812</t>
  </si>
  <si>
    <t>269409200300813</t>
  </si>
  <si>
    <t>269409200300815</t>
  </si>
  <si>
    <t>269409200300816</t>
  </si>
  <si>
    <t>269409200300819</t>
  </si>
  <si>
    <t>269409200300820</t>
  </si>
  <si>
    <t>269409200300822</t>
  </si>
  <si>
    <t>269409200300823</t>
  </si>
  <si>
    <t>269409200300824</t>
  </si>
  <si>
    <t>269409200300825</t>
  </si>
  <si>
    <t>269409200300826</t>
  </si>
  <si>
    <t>269409200300827</t>
  </si>
  <si>
    <t>269409200300829</t>
  </si>
  <si>
    <t>269409200300830</t>
  </si>
  <si>
    <t>269409200300831</t>
  </si>
  <si>
    <t>269409200300835</t>
  </si>
  <si>
    <t>269409200300836</t>
  </si>
  <si>
    <t>269409200300837</t>
  </si>
  <si>
    <t>269409200300838</t>
  </si>
  <si>
    <t>269409200300839</t>
  </si>
  <si>
    <t>269409200300841</t>
  </si>
  <si>
    <t>269409200300845</t>
  </si>
  <si>
    <t>269409200300846</t>
  </si>
  <si>
    <t>269409200300847</t>
  </si>
  <si>
    <t>269409200300848</t>
  </si>
  <si>
    <t>269409200300849</t>
  </si>
  <si>
    <t>269409200300851</t>
  </si>
  <si>
    <t>269409200300854</t>
  </si>
  <si>
    <t>269409200300855</t>
  </si>
  <si>
    <t>269409200300856</t>
  </si>
  <si>
    <t>269409200300857</t>
  </si>
  <si>
    <t>269409200300858</t>
  </si>
  <si>
    <t>269409200300859</t>
  </si>
  <si>
    <t>269409200300860</t>
  </si>
  <si>
    <t>269409200300862</t>
  </si>
  <si>
    <t>269409200300865</t>
  </si>
  <si>
    <t>269409200300866</t>
  </si>
  <si>
    <t>269409200300867</t>
  </si>
  <si>
    <t>269409200300868</t>
  </si>
  <si>
    <t>269409200300869</t>
  </si>
  <si>
    <t>269409200300871</t>
  </si>
  <si>
    <t>269409200300872</t>
  </si>
  <si>
    <t>269409200300873</t>
  </si>
  <si>
    <t>269409200300875</t>
  </si>
  <si>
    <t>269409200300876</t>
  </si>
  <si>
    <t>269409200300877</t>
  </si>
  <si>
    <t>269409200300878</t>
  </si>
  <si>
    <t>269409200300883</t>
  </si>
  <si>
    <t>269409200300884</t>
  </si>
  <si>
    <t>269409200300885</t>
  </si>
  <si>
    <t>269409200300886</t>
  </si>
  <si>
    <t>269409200300887</t>
  </si>
  <si>
    <t>269409200300888</t>
  </si>
  <si>
    <t>269409200300889</t>
  </si>
  <si>
    <t>269409200300890</t>
  </si>
  <si>
    <t>269409200300892</t>
  </si>
  <si>
    <t>269409200300893</t>
  </si>
  <si>
    <t>269409200300895</t>
  </si>
  <si>
    <t>269409200300896</t>
  </si>
  <si>
    <t>269409200300899</t>
  </si>
  <si>
    <t>269409200300902</t>
  </si>
  <si>
    <t>269409200300903</t>
  </si>
  <si>
    <t>269409200300905</t>
  </si>
  <si>
    <t>269409200300906</t>
  </si>
  <si>
    <t>269409200300908</t>
  </si>
  <si>
    <t>269409200300909</t>
  </si>
  <si>
    <t>269409200300912</t>
  </si>
  <si>
    <t>269409200300913</t>
  </si>
  <si>
    <t>269409200300914</t>
  </si>
  <si>
    <t>269409200300915</t>
  </si>
  <si>
    <t>269409200300916</t>
  </si>
  <si>
    <t>269409200300917</t>
  </si>
  <si>
    <t>269409200300918</t>
  </si>
  <si>
    <t>269409200300919</t>
  </si>
  <si>
    <t>269409200300920</t>
  </si>
  <si>
    <t>269409200300921</t>
  </si>
  <si>
    <t>269409200300923</t>
  </si>
  <si>
    <t>269409200300924</t>
  </si>
  <si>
    <t>269409200300925</t>
  </si>
  <si>
    <t>269409200300926</t>
  </si>
  <si>
    <t>269409200300928</t>
  </si>
  <si>
    <t>269409200300930</t>
  </si>
  <si>
    <t>269409200300931</t>
  </si>
  <si>
    <t>269409200300932</t>
  </si>
  <si>
    <t>269409200300933</t>
  </si>
  <si>
    <t>269409200300934</t>
  </si>
  <si>
    <t>269409200300935</t>
  </si>
  <si>
    <t>269409200300938</t>
  </si>
  <si>
    <t>269409200300939</t>
  </si>
  <si>
    <t>269409200300940</t>
  </si>
  <si>
    <t>269409200300943</t>
  </si>
  <si>
    <t>269409200300945</t>
  </si>
  <si>
    <t>269409200300946</t>
  </si>
  <si>
    <t>269409200300947</t>
  </si>
  <si>
    <t>269409200300948</t>
  </si>
  <si>
    <t>269409200300949</t>
  </si>
  <si>
    <t>269409200300950</t>
  </si>
  <si>
    <t>269409200300951</t>
  </si>
  <si>
    <t>269409200300952</t>
  </si>
  <si>
    <t>269409200300953</t>
  </si>
  <si>
    <t>269409200300955</t>
  </si>
  <si>
    <t>269409200300956</t>
  </si>
  <si>
    <t>269409200300957</t>
  </si>
  <si>
    <t>269409200300958</t>
  </si>
  <si>
    <t>269409200300960</t>
  </si>
  <si>
    <t>269409200300961</t>
  </si>
  <si>
    <t>269409200300962</t>
  </si>
  <si>
    <t>269409200300963</t>
  </si>
  <si>
    <t>269409200300964</t>
  </si>
  <si>
    <t>269409200300965</t>
  </si>
  <si>
    <t>269409200300966</t>
  </si>
  <si>
    <t>269409200300967</t>
  </si>
  <si>
    <t>269409200300968</t>
  </si>
  <si>
    <t>269409200300969</t>
  </si>
  <si>
    <t>269409200300970</t>
  </si>
  <si>
    <t>269409200300972</t>
  </si>
  <si>
    <t>269409200300974</t>
  </si>
  <si>
    <t>269409200300975</t>
  </si>
  <si>
    <t>269409200300976</t>
  </si>
  <si>
    <t>269409200300977</t>
  </si>
  <si>
    <t>269409200300979</t>
  </si>
  <si>
    <t>269409200301222</t>
  </si>
  <si>
    <t>269409200301223</t>
  </si>
  <si>
    <t>269409200301224</t>
  </si>
  <si>
    <t>269409200301225</t>
  </si>
  <si>
    <t>269409200301226</t>
  </si>
  <si>
    <t>269409200301227</t>
  </si>
  <si>
    <t>269409200301228</t>
  </si>
  <si>
    <t>269409200301229</t>
  </si>
  <si>
    <t>269409200301230</t>
  </si>
  <si>
    <t>269409200301231</t>
  </si>
  <si>
    <t>269409200301232</t>
  </si>
  <si>
    <t>269409200301233</t>
  </si>
  <si>
    <t>269409200301234</t>
  </si>
  <si>
    <t>269409200301235</t>
  </si>
  <si>
    <t>269409200301236</t>
  </si>
  <si>
    <t>269409200301237</t>
  </si>
  <si>
    <t>269409200301238</t>
  </si>
  <si>
    <t>269409200301239</t>
  </si>
  <si>
    <t>269409200301240</t>
  </si>
  <si>
    <t>269409200301241</t>
  </si>
  <si>
    <t>269409200301242</t>
  </si>
  <si>
    <t>269409200301243</t>
  </si>
  <si>
    <t>269409200301244</t>
  </si>
  <si>
    <t>269409200301245</t>
  </si>
  <si>
    <t>269409200301246</t>
  </si>
  <si>
    <t>269409200301247</t>
  </si>
  <si>
    <t>269409200301248</t>
  </si>
  <si>
    <t>269409200301249</t>
  </si>
  <si>
    <t>269409200301250</t>
  </si>
  <si>
    <t>269409200301251</t>
  </si>
  <si>
    <t>269409200301252</t>
  </si>
  <si>
    <t>269409200301254</t>
  </si>
  <si>
    <t>269409200301255</t>
  </si>
  <si>
    <t>269409200301256</t>
  </si>
  <si>
    <t>269409200301258</t>
  </si>
  <si>
    <t>269409200301259</t>
  </si>
  <si>
    <t>269409200301260</t>
  </si>
  <si>
    <t>269409200301261</t>
  </si>
  <si>
    <t>16269032</t>
  </si>
  <si>
    <t>269409200301263</t>
  </si>
  <si>
    <t>269409200301264</t>
  </si>
  <si>
    <t>269409200301265</t>
  </si>
  <si>
    <t>269409200301266</t>
  </si>
  <si>
    <t>269409200301268</t>
  </si>
  <si>
    <t>269409200301269</t>
  </si>
  <si>
    <t>269409200301270</t>
  </si>
  <si>
    <t>269409200301271</t>
  </si>
  <si>
    <t>269409200301272</t>
  </si>
  <si>
    <t>269409200301273</t>
  </si>
  <si>
    <t>269409200301274</t>
  </si>
  <si>
    <t>269409200301275</t>
  </si>
  <si>
    <t>269409200301276</t>
  </si>
  <si>
    <t>269409200301278</t>
  </si>
  <si>
    <t>269409200301279</t>
  </si>
  <si>
    <t>269409200301280</t>
  </si>
  <si>
    <t>269409200301281</t>
  </si>
  <si>
    <t>269409200301282</t>
  </si>
  <si>
    <t>269409200301283</t>
  </si>
  <si>
    <t>269409200301284</t>
  </si>
  <si>
    <t>269409200301285</t>
  </si>
  <si>
    <t>269409200301286</t>
  </si>
  <si>
    <t>269409200301287</t>
  </si>
  <si>
    <t>269409200301288</t>
  </si>
  <si>
    <t>269409200301289</t>
  </si>
  <si>
    <t>10529814</t>
  </si>
  <si>
    <t>269409200301290</t>
  </si>
  <si>
    <t>269409200301291</t>
  </si>
  <si>
    <t>269409200301292</t>
  </si>
  <si>
    <t>269409200301293</t>
  </si>
  <si>
    <t>269409200301294</t>
  </si>
  <si>
    <t>269409200301295</t>
  </si>
  <si>
    <t>269409200301296</t>
  </si>
  <si>
    <t>269409200301297</t>
  </si>
  <si>
    <t>269409200301298</t>
  </si>
  <si>
    <t>269409200301299</t>
  </si>
  <si>
    <t>269409200301300</t>
  </si>
  <si>
    <t>269409200301301</t>
  </si>
  <si>
    <t>269409200301302</t>
  </si>
  <si>
    <t>269409200301303</t>
  </si>
  <si>
    <t>269409200301304</t>
  </si>
  <si>
    <t>16057393</t>
  </si>
  <si>
    <t>269409200301306</t>
  </si>
  <si>
    <t>269409200301307</t>
  </si>
  <si>
    <t>269409200301308</t>
  </si>
  <si>
    <t>269409200301309</t>
  </si>
  <si>
    <t>269409200301310</t>
  </si>
  <si>
    <t>269409200301311</t>
  </si>
  <si>
    <t>269409200301312</t>
  </si>
  <si>
    <t>269409200301313</t>
  </si>
  <si>
    <t>269409200301314</t>
  </si>
  <si>
    <t>269409200301315</t>
  </si>
  <si>
    <t>269409200301316</t>
  </si>
  <si>
    <t>269409200301317</t>
  </si>
  <si>
    <t>269409200301318</t>
  </si>
  <si>
    <t>269409200301319</t>
  </si>
  <si>
    <t>269409200301320</t>
  </si>
  <si>
    <t>269409200301321</t>
  </si>
  <si>
    <t>269409200301322</t>
  </si>
  <si>
    <t>269409200301323</t>
  </si>
  <si>
    <t>269409200301324</t>
  </si>
  <si>
    <t>269409200301325</t>
  </si>
  <si>
    <t>269409200301326</t>
  </si>
  <si>
    <t>6158026</t>
  </si>
  <si>
    <t>269409200301327</t>
  </si>
  <si>
    <t>16470557</t>
  </si>
  <si>
    <t>269409200301328</t>
  </si>
  <si>
    <t>269409200301329</t>
  </si>
  <si>
    <t>269409200301330</t>
  </si>
  <si>
    <t>269409200301331</t>
  </si>
  <si>
    <t>269409200301332</t>
  </si>
  <si>
    <t>269409200301333</t>
  </si>
  <si>
    <t>269409200301334</t>
  </si>
  <si>
    <t>269409200301335</t>
  </si>
  <si>
    <t>269409200301336</t>
  </si>
  <si>
    <t>269409200301337</t>
  </si>
  <si>
    <t>269409200301338</t>
  </si>
  <si>
    <t>269409200301340</t>
  </si>
  <si>
    <t>269409200301341</t>
  </si>
  <si>
    <t>269409200301342</t>
  </si>
  <si>
    <t>269409200301343</t>
  </si>
  <si>
    <t>269409200301344</t>
  </si>
  <si>
    <t>269409200301345</t>
  </si>
  <si>
    <t>66760273</t>
  </si>
  <si>
    <t>269409200301346</t>
  </si>
  <si>
    <t>269409200301347</t>
  </si>
  <si>
    <t>269409200301349</t>
  </si>
  <si>
    <t>269409200301350</t>
  </si>
  <si>
    <t>269409200301351</t>
  </si>
  <si>
    <t>269409200301352</t>
  </si>
  <si>
    <t>269409200301353</t>
  </si>
  <si>
    <t>269409200301354</t>
  </si>
  <si>
    <t>269409200301355</t>
  </si>
  <si>
    <t>269409200301356</t>
  </si>
  <si>
    <t>269409200301357</t>
  </si>
  <si>
    <t>269409200301358</t>
  </si>
  <si>
    <t>269409200301359</t>
  </si>
  <si>
    <t>269409200301360</t>
  </si>
  <si>
    <t>269409200301361</t>
  </si>
  <si>
    <t>269409200301362</t>
  </si>
  <si>
    <t>269409200301363</t>
  </si>
  <si>
    <t>269409200301364</t>
  </si>
  <si>
    <t>269409200301365</t>
  </si>
  <si>
    <t>269409200301366</t>
  </si>
  <si>
    <t>31872565</t>
  </si>
  <si>
    <t>890308002</t>
  </si>
  <si>
    <t>269409200301367</t>
  </si>
  <si>
    <t>269409200301368</t>
  </si>
  <si>
    <t>269409200301369</t>
  </si>
  <si>
    <t>269409200301370</t>
  </si>
  <si>
    <t>269409200301371</t>
  </si>
  <si>
    <t>269409200301372</t>
  </si>
  <si>
    <t>269409200301373</t>
  </si>
  <si>
    <t>269409200301374</t>
  </si>
  <si>
    <t>269409200301375</t>
  </si>
  <si>
    <t>269409200301376</t>
  </si>
  <si>
    <t>269409200301377</t>
  </si>
  <si>
    <t>6379121</t>
  </si>
  <si>
    <t>269409200301378</t>
  </si>
  <si>
    <t>269409200301379</t>
  </si>
  <si>
    <t>269409200301380</t>
  </si>
  <si>
    <t>269409200301381</t>
  </si>
  <si>
    <t>269409200301382</t>
  </si>
  <si>
    <t>269409200301383</t>
  </si>
  <si>
    <t>269409200301384</t>
  </si>
  <si>
    <t>269409200301385</t>
  </si>
  <si>
    <t>269409200301386</t>
  </si>
  <si>
    <t>269409200301387</t>
  </si>
  <si>
    <t>269409200301388</t>
  </si>
  <si>
    <t>269409200301389</t>
  </si>
  <si>
    <t>269409200301390</t>
  </si>
  <si>
    <t>269409200301391</t>
  </si>
  <si>
    <t>269409200301392</t>
  </si>
  <si>
    <t>269409200301393</t>
  </si>
  <si>
    <t>269409200301394</t>
  </si>
  <si>
    <t>269409200301395</t>
  </si>
  <si>
    <t>269409200301396</t>
  </si>
  <si>
    <t>269409200301397</t>
  </si>
  <si>
    <t>269409200301398</t>
  </si>
  <si>
    <t>269409200301399</t>
  </si>
  <si>
    <t>269409200301400</t>
  </si>
  <si>
    <t>269409200301401</t>
  </si>
  <si>
    <t>269409200301403</t>
  </si>
  <si>
    <t>269409200301404</t>
  </si>
  <si>
    <t>269409200301405</t>
  </si>
  <si>
    <t>269409200301406</t>
  </si>
  <si>
    <t>269409200301407</t>
  </si>
  <si>
    <t>269409200301408</t>
  </si>
  <si>
    <t>269409200301409</t>
  </si>
  <si>
    <t>269409200301410</t>
  </si>
  <si>
    <t>269409200301412</t>
  </si>
  <si>
    <t>269409200301413</t>
  </si>
  <si>
    <t>269409200301414</t>
  </si>
  <si>
    <t>269409200301415</t>
  </si>
  <si>
    <t>269409200301416</t>
  </si>
  <si>
    <t>269409200301418</t>
  </si>
  <si>
    <t>269409200301419</t>
  </si>
  <si>
    <t>269409200301420</t>
  </si>
  <si>
    <t>269409200301421</t>
  </si>
  <si>
    <t>269409200301422</t>
  </si>
  <si>
    <t>269409200301423</t>
  </si>
  <si>
    <t>269409200301425</t>
  </si>
  <si>
    <t>269409200301426</t>
  </si>
  <si>
    <t>269409200301427</t>
  </si>
  <si>
    <t>269409200301429</t>
  </si>
  <si>
    <t>269409200301430</t>
  </si>
  <si>
    <t>269409200301431</t>
  </si>
  <si>
    <t>269409200301432</t>
  </si>
  <si>
    <t>269409200301433</t>
  </si>
  <si>
    <t>269409200301434</t>
  </si>
  <si>
    <t>269409200301435</t>
  </si>
  <si>
    <t>269409200301436</t>
  </si>
  <si>
    <t>269409200301437</t>
  </si>
  <si>
    <t>269409200301438</t>
  </si>
  <si>
    <t>269409200301439</t>
  </si>
  <si>
    <t>269409200301440</t>
  </si>
  <si>
    <t>269409200301442</t>
  </si>
  <si>
    <t>269409200301443</t>
  </si>
  <si>
    <t>269409200301444</t>
  </si>
  <si>
    <t>269409200301445</t>
  </si>
  <si>
    <t>269409200301446</t>
  </si>
  <si>
    <t>269409200301475</t>
  </si>
  <si>
    <t>269409200301492</t>
  </si>
  <si>
    <t>269409200301568</t>
  </si>
  <si>
    <t>269409200301582</t>
  </si>
  <si>
    <t>269409200301732</t>
  </si>
  <si>
    <t>269409200301745</t>
  </si>
  <si>
    <t>269409200301747</t>
  </si>
  <si>
    <t>269409200301760</t>
  </si>
  <si>
    <t>269409200301779</t>
  </si>
  <si>
    <t>269409200301782</t>
  </si>
  <si>
    <t>269409200301893</t>
  </si>
  <si>
    <t>269409200301894</t>
  </si>
  <si>
    <t>269409200301895</t>
  </si>
  <si>
    <t>269409200301896</t>
  </si>
  <si>
    <t>269409200301897</t>
  </si>
  <si>
    <t>269409200301899</t>
  </si>
  <si>
    <t>269409200301900</t>
  </si>
  <si>
    <t>269409200301901</t>
  </si>
  <si>
    <t>269409200301902</t>
  </si>
  <si>
    <t>269409200301904</t>
  </si>
  <si>
    <t>269409200301905</t>
  </si>
  <si>
    <t>269409200301906</t>
  </si>
  <si>
    <t>269409200301907</t>
  </si>
  <si>
    <t>269409200301908</t>
  </si>
  <si>
    <t>269409200301909</t>
  </si>
  <si>
    <t>269409200301936</t>
  </si>
  <si>
    <t>269409200301937</t>
  </si>
  <si>
    <t>269409200301947</t>
  </si>
  <si>
    <t>269409200301951</t>
  </si>
  <si>
    <t>269409200301952</t>
  </si>
  <si>
    <t>269409200301953</t>
  </si>
  <si>
    <t>269409200301954</t>
  </si>
  <si>
    <t>269409200301955</t>
  </si>
  <si>
    <t>269409200301956</t>
  </si>
  <si>
    <t>269409200301957</t>
  </si>
  <si>
    <t>269409200301958</t>
  </si>
  <si>
    <t>269409200301959</t>
  </si>
  <si>
    <t>269409200301960</t>
  </si>
  <si>
    <t>269409200301961</t>
  </si>
  <si>
    <t>269409200301962</t>
  </si>
  <si>
    <t>269409200301963</t>
  </si>
  <si>
    <t>269409200301964</t>
  </si>
  <si>
    <t>269409200301965</t>
  </si>
  <si>
    <t>269409200301966</t>
  </si>
  <si>
    <t>269409200301967</t>
  </si>
  <si>
    <t>269409200301968</t>
  </si>
  <si>
    <t>269409200301969</t>
  </si>
  <si>
    <t>269409200301970</t>
  </si>
  <si>
    <t>269409200301971</t>
  </si>
  <si>
    <t>269409200301972</t>
  </si>
  <si>
    <t>269409300300111</t>
  </si>
  <si>
    <t>269409300300113</t>
  </si>
  <si>
    <t>269409300300190</t>
  </si>
  <si>
    <t>269409300300209</t>
  </si>
  <si>
    <t>269409300300243</t>
  </si>
  <si>
    <t>94307149</t>
  </si>
  <si>
    <t>891303369</t>
  </si>
  <si>
    <t>269409300300245</t>
  </si>
  <si>
    <t>16248189</t>
  </si>
  <si>
    <t>269409300300246</t>
  </si>
  <si>
    <t>13480840</t>
  </si>
  <si>
    <t>269409300300247</t>
  </si>
  <si>
    <t>269409300300248</t>
  </si>
  <si>
    <t>269409300300249</t>
  </si>
  <si>
    <t>269409300300254</t>
  </si>
  <si>
    <t>269409300300257</t>
  </si>
  <si>
    <t>269409300300260</t>
  </si>
  <si>
    <t>269409300300264</t>
  </si>
  <si>
    <t>269409300300270</t>
  </si>
  <si>
    <t>269409300300275</t>
  </si>
  <si>
    <t>269409300300284</t>
  </si>
  <si>
    <t>269409300300293</t>
  </si>
  <si>
    <t>269409300300310</t>
  </si>
  <si>
    <t>269409300300312</t>
  </si>
  <si>
    <t>269409300300313</t>
  </si>
  <si>
    <t>269409300300314</t>
  </si>
  <si>
    <t>269409300300315</t>
  </si>
  <si>
    <t>269409300300316</t>
  </si>
  <si>
    <t>269409300300317</t>
  </si>
  <si>
    <t>1453661</t>
  </si>
  <si>
    <t>269409300300318</t>
  </si>
  <si>
    <t>269409300300319</t>
  </si>
  <si>
    <t>269409300300320</t>
  </si>
  <si>
    <t>269409300300321</t>
  </si>
  <si>
    <t>269409300300322</t>
  </si>
  <si>
    <t>269409300300323</t>
  </si>
  <si>
    <t>269409300300324</t>
  </si>
  <si>
    <t>269409300300325</t>
  </si>
  <si>
    <t>269409300300327</t>
  </si>
  <si>
    <t>269409300300329</t>
  </si>
  <si>
    <t>269409300300331</t>
  </si>
  <si>
    <t>269409300300332</t>
  </si>
  <si>
    <t>269409300300333</t>
  </si>
  <si>
    <t>269409300300334</t>
  </si>
  <si>
    <t>269409300300335</t>
  </si>
  <si>
    <t>269409300300336</t>
  </si>
  <si>
    <t>269409300300337</t>
  </si>
  <si>
    <t>269409300300338</t>
  </si>
  <si>
    <t>269409300300339</t>
  </si>
  <si>
    <t>269409300300340</t>
  </si>
  <si>
    <t>269409300300341</t>
  </si>
  <si>
    <t>269409300300342</t>
  </si>
  <si>
    <t>269409300300343</t>
  </si>
  <si>
    <t>269409300300344</t>
  </si>
  <si>
    <t>269409300300345</t>
  </si>
  <si>
    <t>269409300300346</t>
  </si>
  <si>
    <t>269409300300347</t>
  </si>
  <si>
    <t>269409300300348</t>
  </si>
  <si>
    <t>31378205</t>
  </si>
  <si>
    <t>269409300300350</t>
  </si>
  <si>
    <t>269409300300352</t>
  </si>
  <si>
    <t>269409300300354</t>
  </si>
  <si>
    <t>269409300300355</t>
  </si>
  <si>
    <t>269409300300356</t>
  </si>
  <si>
    <t>269409300300358</t>
  </si>
  <si>
    <t>269409300300359</t>
  </si>
  <si>
    <t>269409300300362</t>
  </si>
  <si>
    <t>269409300300363</t>
  </si>
  <si>
    <t>269409300300364</t>
  </si>
  <si>
    <t>269409300300366</t>
  </si>
  <si>
    <t>269409300300368</t>
  </si>
  <si>
    <t>269409300300369</t>
  </si>
  <si>
    <t>269409300300370</t>
  </si>
  <si>
    <t>269409300300372</t>
  </si>
  <si>
    <t>269409300300373</t>
  </si>
  <si>
    <t>269409300300374</t>
  </si>
  <si>
    <t>269409300300375</t>
  </si>
  <si>
    <t>269409300300376</t>
  </si>
  <si>
    <t>269409300300381</t>
  </si>
  <si>
    <t>269409300300382</t>
  </si>
  <si>
    <t>269409300300383</t>
  </si>
  <si>
    <t>269409300300384</t>
  </si>
  <si>
    <t>269409300300385</t>
  </si>
  <si>
    <t>269409300300386</t>
  </si>
  <si>
    <t>269409300300387</t>
  </si>
  <si>
    <t>269409300300391</t>
  </si>
  <si>
    <t>269409300300392</t>
  </si>
  <si>
    <t>269409300300394</t>
  </si>
  <si>
    <t>269409300300395</t>
  </si>
  <si>
    <t>269409300300397</t>
  </si>
  <si>
    <t>269409300300398</t>
  </si>
  <si>
    <t>269409300300400</t>
  </si>
  <si>
    <t>269409300300401</t>
  </si>
  <si>
    <t>269409300300402</t>
  </si>
  <si>
    <t>269409300300403</t>
  </si>
  <si>
    <t>269409300300404</t>
  </si>
  <si>
    <t>269409300300405</t>
  </si>
  <si>
    <t>269409300300407</t>
  </si>
  <si>
    <t>269409300300408</t>
  </si>
  <si>
    <t>269409300300411</t>
  </si>
  <si>
    <t>269409300300413</t>
  </si>
  <si>
    <t>269409300300414</t>
  </si>
  <si>
    <t>269409300300415</t>
  </si>
  <si>
    <t>269409300300416</t>
  </si>
  <si>
    <t>269409300300417</t>
  </si>
  <si>
    <t>269409300300418</t>
  </si>
  <si>
    <t>269409300300420</t>
  </si>
  <si>
    <t>269409300300424</t>
  </si>
  <si>
    <t>269409300300425</t>
  </si>
  <si>
    <t>269409300300427</t>
  </si>
  <si>
    <t>269409300300429</t>
  </si>
  <si>
    <t>269409300300430</t>
  </si>
  <si>
    <t>269409300300431</t>
  </si>
  <si>
    <t>269409300300433</t>
  </si>
  <si>
    <t>269409300300434</t>
  </si>
  <si>
    <t>269409300300435</t>
  </si>
  <si>
    <t>269409300300436</t>
  </si>
  <si>
    <t>269409300300437</t>
  </si>
  <si>
    <t>269409300300440</t>
  </si>
  <si>
    <t>269409300300441</t>
  </si>
  <si>
    <t>269409300300442</t>
  </si>
  <si>
    <t>269409300300443</t>
  </si>
  <si>
    <t>269409300300444</t>
  </si>
  <si>
    <t>269409300300445</t>
  </si>
  <si>
    <t>269409300300446</t>
  </si>
  <si>
    <t>269409300300447</t>
  </si>
  <si>
    <t>269409300300448</t>
  </si>
  <si>
    <t>269409300300449</t>
  </si>
  <si>
    <t>269409300300450</t>
  </si>
  <si>
    <t>269409300300451</t>
  </si>
  <si>
    <t>269409300300452</t>
  </si>
  <si>
    <t>269409300300453</t>
  </si>
  <si>
    <t>269409300300454</t>
  </si>
  <si>
    <t>269409300300455</t>
  </si>
  <si>
    <t>269409300300456</t>
  </si>
  <si>
    <t>269409300300457</t>
  </si>
  <si>
    <t>269409300300458</t>
  </si>
  <si>
    <t>269409300300459</t>
  </si>
  <si>
    <t>269409300300460</t>
  </si>
  <si>
    <t>269409300300461</t>
  </si>
  <si>
    <t>269409300300463</t>
  </si>
  <si>
    <t>269409300300464</t>
  </si>
  <si>
    <t>269409300300465</t>
  </si>
  <si>
    <t>269409300300466</t>
  </si>
  <si>
    <t>269409300300467</t>
  </si>
  <si>
    <t>269409300300468</t>
  </si>
  <si>
    <t>269409300300470</t>
  </si>
  <si>
    <t>269409300300472</t>
  </si>
  <si>
    <t>269409300300474</t>
  </si>
  <si>
    <t>269409300300475</t>
  </si>
  <si>
    <t>269409300300477</t>
  </si>
  <si>
    <t>269409300300478</t>
  </si>
  <si>
    <t>269409300300479</t>
  </si>
  <si>
    <t>269409300300480</t>
  </si>
  <si>
    <t>47796000</t>
  </si>
  <si>
    <t>269409300300481</t>
  </si>
  <si>
    <t>16759800</t>
  </si>
  <si>
    <t>269409300300482</t>
  </si>
  <si>
    <t>269409300300483</t>
  </si>
  <si>
    <t>269409300300484</t>
  </si>
  <si>
    <t>269409300300485</t>
  </si>
  <si>
    <t>269409300300487</t>
  </si>
  <si>
    <t>269409300300490</t>
  </si>
  <si>
    <t>269409300300491</t>
  </si>
  <si>
    <t>269409300300492</t>
  </si>
  <si>
    <t>269409300300494</t>
  </si>
  <si>
    <t>269409300300496</t>
  </si>
  <si>
    <t>269409300300499</t>
  </si>
  <si>
    <t>269409300300501</t>
  </si>
  <si>
    <t>269409300300503</t>
  </si>
  <si>
    <t>269409300300504</t>
  </si>
  <si>
    <t>269409300300505</t>
  </si>
  <si>
    <t>269409300300506</t>
  </si>
  <si>
    <t>269409300300507</t>
  </si>
  <si>
    <t>269409300300509</t>
  </si>
  <si>
    <t>269409300300510</t>
  </si>
  <si>
    <t>269409300300511</t>
  </si>
  <si>
    <t>269409300300513</t>
  </si>
  <si>
    <t>269409300300514</t>
  </si>
  <si>
    <t>269409300300516</t>
  </si>
  <si>
    <t>269409300300517</t>
  </si>
  <si>
    <t>269409300300518</t>
  </si>
  <si>
    <t>269409300300519</t>
  </si>
  <si>
    <t>269409300300520</t>
  </si>
  <si>
    <t>269409300300521</t>
  </si>
  <si>
    <t>269409300300522</t>
  </si>
  <si>
    <t>269409300300523</t>
  </si>
  <si>
    <t>269409300300524</t>
  </si>
  <si>
    <t>269409300300526</t>
  </si>
  <si>
    <t>269409300300527</t>
  </si>
  <si>
    <t>269409300300528</t>
  </si>
  <si>
    <t>269409300300529</t>
  </si>
  <si>
    <t>269409300300530</t>
  </si>
  <si>
    <t>269409300300531</t>
  </si>
  <si>
    <t>269409300300534</t>
  </si>
  <si>
    <t>269409300300536</t>
  </si>
  <si>
    <t>269409300300537</t>
  </si>
  <si>
    <t>269409300300538</t>
  </si>
  <si>
    <t>269409300300539</t>
  </si>
  <si>
    <t>269409300300540</t>
  </si>
  <si>
    <t>269409300300541</t>
  </si>
  <si>
    <t>269409300300542</t>
  </si>
  <si>
    <t>269409300300543</t>
  </si>
  <si>
    <t>269409300300545</t>
  </si>
  <si>
    <t>269409300300546</t>
  </si>
  <si>
    <t>269409300300549</t>
  </si>
  <si>
    <t>269409300300550</t>
  </si>
  <si>
    <t>269409300300551</t>
  </si>
  <si>
    <t>269409300300552</t>
  </si>
  <si>
    <t>269409300300553</t>
  </si>
  <si>
    <t>269409300300554</t>
  </si>
  <si>
    <t>269409300300555</t>
  </si>
  <si>
    <t>269409300300556</t>
  </si>
  <si>
    <t>269409300300557</t>
  </si>
  <si>
    <t>269409300300558</t>
  </si>
  <si>
    <t>269409300300560</t>
  </si>
  <si>
    <t>269409300300561</t>
  </si>
  <si>
    <t>269409300300562</t>
  </si>
  <si>
    <t>269409300300563</t>
  </si>
  <si>
    <t>269409300300564</t>
  </si>
  <si>
    <t>269409300300567</t>
  </si>
  <si>
    <t>269409300300568</t>
  </si>
  <si>
    <t>269409300300570</t>
  </si>
  <si>
    <t>269409300300572</t>
  </si>
  <si>
    <t>269409300300573</t>
  </si>
  <si>
    <t>269409300300574</t>
  </si>
  <si>
    <t>269409300300577</t>
  </si>
  <si>
    <t>269409300300579</t>
  </si>
  <si>
    <t>269409300300580</t>
  </si>
  <si>
    <t>269409300300581</t>
  </si>
  <si>
    <t>269409300300582</t>
  </si>
  <si>
    <t>269409300300583</t>
  </si>
  <si>
    <t>269409300300584</t>
  </si>
  <si>
    <t>269409300300586</t>
  </si>
  <si>
    <t>269409300300587</t>
  </si>
  <si>
    <t>269409300300589</t>
  </si>
  <si>
    <t>269409300300590</t>
  </si>
  <si>
    <t>269409300300591</t>
  </si>
  <si>
    <t>269409300300593</t>
  </si>
  <si>
    <t>269409300300594</t>
  </si>
  <si>
    <t>269409300300595</t>
  </si>
  <si>
    <t>269409300300596</t>
  </si>
  <si>
    <t>269409300300597</t>
  </si>
  <si>
    <t>269409300300598</t>
  </si>
  <si>
    <t>269409300300800</t>
  </si>
  <si>
    <t>269409300300801</t>
  </si>
  <si>
    <t>269409300300802</t>
  </si>
  <si>
    <t>269409300300803</t>
  </si>
  <si>
    <t>269409300300804</t>
  </si>
  <si>
    <t>269409300300805</t>
  </si>
  <si>
    <t>269409300300806</t>
  </si>
  <si>
    <t>269409300300809</t>
  </si>
  <si>
    <t>269409300300810</t>
  </si>
  <si>
    <t>269409300300811</t>
  </si>
  <si>
    <t>269409300300812</t>
  </si>
  <si>
    <t>269409300300813</t>
  </si>
  <si>
    <t>269409300300814</t>
  </si>
  <si>
    <t>269409300300815</t>
  </si>
  <si>
    <t>269409300300816</t>
  </si>
  <si>
    <t>269409300300817</t>
  </si>
  <si>
    <t>269409300300818</t>
  </si>
  <si>
    <t>269409300300819</t>
  </si>
  <si>
    <t>269409300300820</t>
  </si>
  <si>
    <t>269409300300821</t>
  </si>
  <si>
    <t>269409300300822</t>
  </si>
  <si>
    <t>269409300300823</t>
  </si>
  <si>
    <t>269409300300824</t>
  </si>
  <si>
    <t>269409300300826</t>
  </si>
  <si>
    <t>269409300300827</t>
  </si>
  <si>
    <t>269409300300829</t>
  </si>
  <si>
    <t>269409300300830</t>
  </si>
  <si>
    <t>269409300300831</t>
  </si>
  <si>
    <t>269409300300833</t>
  </si>
  <si>
    <t>269409300300834</t>
  </si>
  <si>
    <t>269409300300835</t>
  </si>
  <si>
    <t>269409300300836</t>
  </si>
  <si>
    <t>269409300300837</t>
  </si>
  <si>
    <t>269409300300839</t>
  </si>
  <si>
    <t>269409300300840</t>
  </si>
  <si>
    <t>269409300300841</t>
  </si>
  <si>
    <t>269409300300842</t>
  </si>
  <si>
    <t>269409300300844</t>
  </si>
  <si>
    <t>269409300300845</t>
  </si>
  <si>
    <t>269409300300846</t>
  </si>
  <si>
    <t>29655122</t>
  </si>
  <si>
    <t>269409300300849</t>
  </si>
  <si>
    <t>269409300300850</t>
  </si>
  <si>
    <t>269409300300852</t>
  </si>
  <si>
    <t>269409300300853</t>
  </si>
  <si>
    <t>269409300300854</t>
  </si>
  <si>
    <t>269409300300855</t>
  </si>
  <si>
    <t>269409300300856</t>
  </si>
  <si>
    <t>269409300300857</t>
  </si>
  <si>
    <t>269409300300858</t>
  </si>
  <si>
    <t>269409300300860</t>
  </si>
  <si>
    <t>269409300300861</t>
  </si>
  <si>
    <t>269409300300862</t>
  </si>
  <si>
    <t>269409300300863</t>
  </si>
  <si>
    <t>269409300300864</t>
  </si>
  <si>
    <t>269409300300865</t>
  </si>
  <si>
    <t>269409300300866</t>
  </si>
  <si>
    <t>576809392</t>
  </si>
  <si>
    <t>269409300300867</t>
  </si>
  <si>
    <t>269409300300868</t>
  </si>
  <si>
    <t>269409300300869</t>
  </si>
  <si>
    <t>269409300300870</t>
  </si>
  <si>
    <t>269409300300871</t>
  </si>
  <si>
    <t>269409300300872</t>
  </si>
  <si>
    <t>269409300300873</t>
  </si>
  <si>
    <t>269409300300874</t>
  </si>
  <si>
    <t>269409300300875</t>
  </si>
  <si>
    <t>269409300300877</t>
  </si>
  <si>
    <t>269409300300878</t>
  </si>
  <si>
    <t>269409300300879</t>
  </si>
  <si>
    <t>269409300300880</t>
  </si>
  <si>
    <t>269409300300881</t>
  </si>
  <si>
    <t>269409300300882</t>
  </si>
  <si>
    <t>269409300300883</t>
  </si>
  <si>
    <t>269409300300884</t>
  </si>
  <si>
    <t>269409300300885</t>
  </si>
  <si>
    <t>269409300300886</t>
  </si>
  <si>
    <t>269409300300887</t>
  </si>
  <si>
    <t>269409300300888</t>
  </si>
  <si>
    <t>269409300300889</t>
  </si>
  <si>
    <t>269409300300890</t>
  </si>
  <si>
    <t>269409300300891</t>
  </si>
  <si>
    <t>269409300300892</t>
  </si>
  <si>
    <t>269409300300893</t>
  </si>
  <si>
    <t>269409300300894</t>
  </si>
  <si>
    <t>269409300300895</t>
  </si>
  <si>
    <t>269409300300896</t>
  </si>
  <si>
    <t>269409300300897</t>
  </si>
  <si>
    <t>269409300300898</t>
  </si>
  <si>
    <t>269409300300899</t>
  </si>
  <si>
    <t>269409300300900</t>
  </si>
  <si>
    <t>269409300300901</t>
  </si>
  <si>
    <t>269409300300903</t>
  </si>
  <si>
    <t>269409300300904</t>
  </si>
  <si>
    <t>269409300300905</t>
  </si>
  <si>
    <t>269409300300906</t>
  </si>
  <si>
    <t>269409300300907</t>
  </si>
  <si>
    <t>269409300300908</t>
  </si>
  <si>
    <t>269409300300909</t>
  </si>
  <si>
    <t>269409300300910</t>
  </si>
  <si>
    <t>269409300300911</t>
  </si>
  <si>
    <t>269409300300912</t>
  </si>
  <si>
    <t>269409300300913</t>
  </si>
  <si>
    <t>269409300300914</t>
  </si>
  <si>
    <t>269409300300915</t>
  </si>
  <si>
    <t>269409300300916</t>
  </si>
  <si>
    <t>269409300300917</t>
  </si>
  <si>
    <t>269409300300918</t>
  </si>
  <si>
    <t>269409300300919</t>
  </si>
  <si>
    <t>269409300300920</t>
  </si>
  <si>
    <t>269409300300921</t>
  </si>
  <si>
    <t>269409300300922</t>
  </si>
  <si>
    <t>269409300300923</t>
  </si>
  <si>
    <t>269409300300924</t>
  </si>
  <si>
    <t>269409300300925</t>
  </si>
  <si>
    <t>269409300300927</t>
  </si>
  <si>
    <t>269409300300928</t>
  </si>
  <si>
    <t>269409300300929</t>
  </si>
  <si>
    <t>269409300300930</t>
  </si>
  <si>
    <t>269409300300931</t>
  </si>
  <si>
    <t>269409300300932</t>
  </si>
  <si>
    <t>269409300300934</t>
  </si>
  <si>
    <t>269409300300935</t>
  </si>
  <si>
    <t>269409300300936</t>
  </si>
  <si>
    <t>269409300300937</t>
  </si>
  <si>
    <t>269409300300938</t>
  </si>
  <si>
    <t>269409300300941</t>
  </si>
  <si>
    <t>269409300300942</t>
  </si>
  <si>
    <t>269409300300944</t>
  </si>
  <si>
    <t>269409300300945</t>
  </si>
  <si>
    <t>269409300300946</t>
  </si>
  <si>
    <t>269409300300947</t>
  </si>
  <si>
    <t>269409300300948</t>
  </si>
  <si>
    <t>269409300300949</t>
  </si>
  <si>
    <t>269409300300951</t>
  </si>
  <si>
    <t>269409300300952</t>
  </si>
  <si>
    <t>269409300300953</t>
  </si>
  <si>
    <t>269409300300954</t>
  </si>
  <si>
    <t>269409300300955</t>
  </si>
  <si>
    <t>269409300300956</t>
  </si>
  <si>
    <t>269409300300957</t>
  </si>
  <si>
    <t>269409300300958</t>
  </si>
  <si>
    <t>269409300300959</t>
  </si>
  <si>
    <t>269409300300961</t>
  </si>
  <si>
    <t>269409300300962</t>
  </si>
  <si>
    <t>269409300300963</t>
  </si>
  <si>
    <t>269409300300964</t>
  </si>
  <si>
    <t>269409300300965</t>
  </si>
  <si>
    <t>269409300300966</t>
  </si>
  <si>
    <t>269409300300967</t>
  </si>
  <si>
    <t>269409300300968</t>
  </si>
  <si>
    <t>269409300300969</t>
  </si>
  <si>
    <t>269409300300970</t>
  </si>
  <si>
    <t>269409300300971</t>
  </si>
  <si>
    <t>269409300300972</t>
  </si>
  <si>
    <t>269409300300974</t>
  </si>
  <si>
    <t>269409300300975</t>
  </si>
  <si>
    <t>269409300300976</t>
  </si>
  <si>
    <t>269409300300977</t>
  </si>
  <si>
    <t>269409300300978</t>
  </si>
  <si>
    <t>269409300300980</t>
  </si>
  <si>
    <t>269409300300981</t>
  </si>
  <si>
    <t>269409300300982</t>
  </si>
  <si>
    <t>269409300300983</t>
  </si>
  <si>
    <t>269409300300984</t>
  </si>
  <si>
    <t>269409300300985</t>
  </si>
  <si>
    <t>269409300300988</t>
  </si>
  <si>
    <t>269409300300989</t>
  </si>
  <si>
    <t>269409300300990</t>
  </si>
  <si>
    <t>269409300300991</t>
  </si>
  <si>
    <t>269409300300992</t>
  </si>
  <si>
    <t>269409300300993</t>
  </si>
  <si>
    <t>269409300300994</t>
  </si>
  <si>
    <t>269409300300995</t>
  </si>
  <si>
    <t>269409300300996</t>
  </si>
  <si>
    <t>269409300300997</t>
  </si>
  <si>
    <t>269409300300998</t>
  </si>
  <si>
    <t>269409300300999</t>
  </si>
  <si>
    <t>269409300301000</t>
  </si>
  <si>
    <t>269409300301001</t>
  </si>
  <si>
    <t>269409300301002</t>
  </si>
  <si>
    <t>269409300301003</t>
  </si>
  <si>
    <t>269409300301004</t>
  </si>
  <si>
    <t>269409300301005</t>
  </si>
  <si>
    <t>269409300301007</t>
  </si>
  <si>
    <t>269409300301008</t>
  </si>
  <si>
    <t>269409300301009</t>
  </si>
  <si>
    <t>269409300301010</t>
  </si>
  <si>
    <t>269409300301011</t>
  </si>
  <si>
    <t>269409300301012</t>
  </si>
  <si>
    <t>269409300301013</t>
  </si>
  <si>
    <t>269409300301014</t>
  </si>
  <si>
    <t>269409300301015</t>
  </si>
  <si>
    <t>269409300301016</t>
  </si>
  <si>
    <t>269409300301017</t>
  </si>
  <si>
    <t>269409300301018</t>
  </si>
  <si>
    <t>269409300301019</t>
  </si>
  <si>
    <t>269409300301020</t>
  </si>
  <si>
    <t>269409300301021</t>
  </si>
  <si>
    <t>269409300301022</t>
  </si>
  <si>
    <t>269409300301023</t>
  </si>
  <si>
    <t>269409300301024</t>
  </si>
  <si>
    <t>269409300301025</t>
  </si>
  <si>
    <t>269409300301026</t>
  </si>
  <si>
    <t>269409300301027</t>
  </si>
  <si>
    <t>269409300301028</t>
  </si>
  <si>
    <t>269409300301035</t>
  </si>
  <si>
    <t>269409300301036</t>
  </si>
  <si>
    <t>269409300301047</t>
  </si>
  <si>
    <t>269409300301048</t>
  </si>
  <si>
    <t>269409300301063</t>
  </si>
  <si>
    <t>269409300301064</t>
  </si>
  <si>
    <t>269409300301076</t>
  </si>
  <si>
    <t>269409300301094</t>
  </si>
  <si>
    <t>269409300301101</t>
  </si>
  <si>
    <t>269409300301119</t>
  </si>
  <si>
    <t>269409300301120</t>
  </si>
  <si>
    <t>269409300301123</t>
  </si>
  <si>
    <t>269409300301134</t>
  </si>
  <si>
    <t>269409300301138</t>
  </si>
  <si>
    <t>269409300301139</t>
  </si>
  <si>
    <t>269409300301170</t>
  </si>
  <si>
    <t>269409300301178</t>
  </si>
  <si>
    <t>269409300301372</t>
  </si>
  <si>
    <t>269409300301441</t>
  </si>
  <si>
    <t>269409300301442</t>
  </si>
  <si>
    <t>269409300301443</t>
  </si>
  <si>
    <t>269409300301444</t>
  </si>
  <si>
    <t>269409300301447</t>
  </si>
  <si>
    <t>765202040002</t>
  </si>
  <si>
    <t>002 Penal Municipal Palmira</t>
  </si>
  <si>
    <t>269409300301492</t>
  </si>
  <si>
    <t>269409300301493</t>
  </si>
  <si>
    <t>269409300301494</t>
  </si>
  <si>
    <t>269409300301495</t>
  </si>
  <si>
    <t>269409300301496</t>
  </si>
  <si>
    <t>269409300301497</t>
  </si>
  <si>
    <t>269409300301498</t>
  </si>
  <si>
    <t>269409300301499</t>
  </si>
  <si>
    <t>269409300301500</t>
  </si>
  <si>
    <t>269409300301501</t>
  </si>
  <si>
    <t>269409300301502</t>
  </si>
  <si>
    <t>269409300301503</t>
  </si>
  <si>
    <t>269409300301504</t>
  </si>
  <si>
    <t>269409300301505</t>
  </si>
  <si>
    <t>269409300301506</t>
  </si>
  <si>
    <t>269409300301516</t>
  </si>
  <si>
    <t>269409400300279</t>
  </si>
  <si>
    <t>269409400300284</t>
  </si>
  <si>
    <t>269409400300290</t>
  </si>
  <si>
    <t>269409400300300</t>
  </si>
  <si>
    <t>269409400300326</t>
  </si>
  <si>
    <t>269409400300332</t>
  </si>
  <si>
    <t>269409400300334</t>
  </si>
  <si>
    <t>269409400300339</t>
  </si>
  <si>
    <t>269409400300350</t>
  </si>
  <si>
    <t>269409400300369</t>
  </si>
  <si>
    <t>269409400300373</t>
  </si>
  <si>
    <t>269409400300376</t>
  </si>
  <si>
    <t>269409400300383</t>
  </si>
  <si>
    <t>269409400300391</t>
  </si>
  <si>
    <t>269409400300394</t>
  </si>
  <si>
    <t>269409400300403</t>
  </si>
  <si>
    <t>269409400300404</t>
  </si>
  <si>
    <t>269409400300405</t>
  </si>
  <si>
    <t>269409400300406</t>
  </si>
  <si>
    <t>269409400300407</t>
  </si>
  <si>
    <t>269409400300408</t>
  </si>
  <si>
    <t>269409400300410</t>
  </si>
  <si>
    <t>269409400300411</t>
  </si>
  <si>
    <t>269409400300412</t>
  </si>
  <si>
    <t>269409400300413</t>
  </si>
  <si>
    <t>269409400300414</t>
  </si>
  <si>
    <t>269409400300415</t>
  </si>
  <si>
    <t>269409400300416</t>
  </si>
  <si>
    <t>269409400300417</t>
  </si>
  <si>
    <t>269409400300418</t>
  </si>
  <si>
    <t>269409400300419</t>
  </si>
  <si>
    <t>269409400300420</t>
  </si>
  <si>
    <t>269409400300421</t>
  </si>
  <si>
    <t>269409400300422</t>
  </si>
  <si>
    <t>269409400300424</t>
  </si>
  <si>
    <t>269409400300425</t>
  </si>
  <si>
    <t>269409400300426</t>
  </si>
  <si>
    <t>269409400300427</t>
  </si>
  <si>
    <t>269409400300428</t>
  </si>
  <si>
    <t>269409400300429</t>
  </si>
  <si>
    <t>269409400300431</t>
  </si>
  <si>
    <t>269409400300433</t>
  </si>
  <si>
    <t>269409400300434</t>
  </si>
  <si>
    <t>269409400300435</t>
  </si>
  <si>
    <t>269409400300436</t>
  </si>
  <si>
    <t>269409400300437</t>
  </si>
  <si>
    <t>269409400300438</t>
  </si>
  <si>
    <t>269409400300439</t>
  </si>
  <si>
    <t>269409400300440</t>
  </si>
  <si>
    <t>269409400300441</t>
  </si>
  <si>
    <t>269409400300442</t>
  </si>
  <si>
    <t>269409400300444</t>
  </si>
  <si>
    <t>269409400300445</t>
  </si>
  <si>
    <t>269409400300446</t>
  </si>
  <si>
    <t>269409400300448</t>
  </si>
  <si>
    <t>269409400300449</t>
  </si>
  <si>
    <t>269409400300451</t>
  </si>
  <si>
    <t>269409400300452</t>
  </si>
  <si>
    <t>269409400300454</t>
  </si>
  <si>
    <t>269409400300455</t>
  </si>
  <si>
    <t>269409400300456</t>
  </si>
  <si>
    <t>269409400300457</t>
  </si>
  <si>
    <t>269409400300458</t>
  </si>
  <si>
    <t>269409400300459</t>
  </si>
  <si>
    <t>269409400300460</t>
  </si>
  <si>
    <t>269409400300461</t>
  </si>
  <si>
    <t>269409400300462</t>
  </si>
  <si>
    <t>269409400300463</t>
  </si>
  <si>
    <t>269409400300464</t>
  </si>
  <si>
    <t>269409400300466</t>
  </si>
  <si>
    <t>269409400300467</t>
  </si>
  <si>
    <t>269409400300468</t>
  </si>
  <si>
    <t>269409400300469</t>
  </si>
  <si>
    <t>269409400300470</t>
  </si>
  <si>
    <t>269409400300471</t>
  </si>
  <si>
    <t>269409400300472</t>
  </si>
  <si>
    <t>269409400300473</t>
  </si>
  <si>
    <t>269409400300474</t>
  </si>
  <si>
    <t>269409400300475</t>
  </si>
  <si>
    <t>269409400300476</t>
  </si>
  <si>
    <t>269409400300478</t>
  </si>
  <si>
    <t>269409400300480</t>
  </si>
  <si>
    <t>269409400300482</t>
  </si>
  <si>
    <t>269409400300483</t>
  </si>
  <si>
    <t>269409400300484</t>
  </si>
  <si>
    <t>269409400300485</t>
  </si>
  <si>
    <t>269409400300486</t>
  </si>
  <si>
    <t>269409400300487</t>
  </si>
  <si>
    <t>269409400300488</t>
  </si>
  <si>
    <t>269409400300489</t>
  </si>
  <si>
    <t>269409400300491</t>
  </si>
  <si>
    <t>269409400300493</t>
  </si>
  <si>
    <t>269409400300494</t>
  </si>
  <si>
    <t>269409400300495</t>
  </si>
  <si>
    <t>269409400300496</t>
  </si>
  <si>
    <t>269409400300497</t>
  </si>
  <si>
    <t>269409400300498</t>
  </si>
  <si>
    <t>269409400300499</t>
  </si>
  <si>
    <t>269409400300500</t>
  </si>
  <si>
    <t>269409400300501</t>
  </si>
  <si>
    <t>269409400300503</t>
  </si>
  <si>
    <t>269409400300504</t>
  </si>
  <si>
    <t>269409400300506</t>
  </si>
  <si>
    <t>269409400300507</t>
  </si>
  <si>
    <t>269409400300508</t>
  </si>
  <si>
    <t>269409400300509</t>
  </si>
  <si>
    <t>269409400300510</t>
  </si>
  <si>
    <t>269409400300511</t>
  </si>
  <si>
    <t>269409400300512</t>
  </si>
  <si>
    <t>269409400300513</t>
  </si>
  <si>
    <t>269409400300514</t>
  </si>
  <si>
    <t>269409400300515</t>
  </si>
  <si>
    <t>269409400300517</t>
  </si>
  <si>
    <t>269409400300518</t>
  </si>
  <si>
    <t>269409400300519</t>
  </si>
  <si>
    <t>269409400300521</t>
  </si>
  <si>
    <t>269409400300522</t>
  </si>
  <si>
    <t>269409400300523</t>
  </si>
  <si>
    <t>269409400300524</t>
  </si>
  <si>
    <t>269409400300525</t>
  </si>
  <si>
    <t>269409400300526</t>
  </si>
  <si>
    <t>269409400300527</t>
  </si>
  <si>
    <t>269409400300528</t>
  </si>
  <si>
    <t>269409400300529</t>
  </si>
  <si>
    <t>269409400300530</t>
  </si>
  <si>
    <t>269409400300531</t>
  </si>
  <si>
    <t>269409400300532</t>
  </si>
  <si>
    <t>269409400300533</t>
  </si>
  <si>
    <t>269409400300534</t>
  </si>
  <si>
    <t>269409400300535</t>
  </si>
  <si>
    <t>269409400300536</t>
  </si>
  <si>
    <t>269409400300538</t>
  </si>
  <si>
    <t>269409400300539</t>
  </si>
  <si>
    <t>269409400300540</t>
  </si>
  <si>
    <t>269409400300541</t>
  </si>
  <si>
    <t>269409400300542</t>
  </si>
  <si>
    <t>269409400300543</t>
  </si>
  <si>
    <t>269409400300544</t>
  </si>
  <si>
    <t>269409400300545</t>
  </si>
  <si>
    <t>269409400300546</t>
  </si>
  <si>
    <t>269409400300547</t>
  </si>
  <si>
    <t>269409400300548</t>
  </si>
  <si>
    <t>269409400300549</t>
  </si>
  <si>
    <t>269409400300550</t>
  </si>
  <si>
    <t>269409400300551</t>
  </si>
  <si>
    <t>269409400300552</t>
  </si>
  <si>
    <t>269409400300553</t>
  </si>
  <si>
    <t>269409400300554</t>
  </si>
  <si>
    <t>269409400300555</t>
  </si>
  <si>
    <t>269409400300556</t>
  </si>
  <si>
    <t>269409400300557</t>
  </si>
  <si>
    <t>269409400300558</t>
  </si>
  <si>
    <t>269409400300559</t>
  </si>
  <si>
    <t>269409400300560</t>
  </si>
  <si>
    <t>269409400300561</t>
  </si>
  <si>
    <t>269409400300562</t>
  </si>
  <si>
    <t>269409400300563</t>
  </si>
  <si>
    <t>269409400300565</t>
  </si>
  <si>
    <t>269409400300566</t>
  </si>
  <si>
    <t>269409400300567</t>
  </si>
  <si>
    <t>269409400300568</t>
  </si>
  <si>
    <t>269409400300569</t>
  </si>
  <si>
    <t>269409400300570</t>
  </si>
  <si>
    <t>269409400300571</t>
  </si>
  <si>
    <t>269409400300573</t>
  </si>
  <si>
    <t>269409400300574</t>
  </si>
  <si>
    <t>269409400300575</t>
  </si>
  <si>
    <t>269409400300577</t>
  </si>
  <si>
    <t>269409400300580</t>
  </si>
  <si>
    <t>269409400300581</t>
  </si>
  <si>
    <t>269409400300582</t>
  </si>
  <si>
    <t>269409400300583</t>
  </si>
  <si>
    <t>269409400300584</t>
  </si>
  <si>
    <t>269409400300585</t>
  </si>
  <si>
    <t>269409400300586</t>
  </si>
  <si>
    <t>269409400300587</t>
  </si>
  <si>
    <t>269409400300588</t>
  </si>
  <si>
    <t>269409400300589</t>
  </si>
  <si>
    <t>269409400300590</t>
  </si>
  <si>
    <t>269409400300591</t>
  </si>
  <si>
    <t>269409400300592</t>
  </si>
  <si>
    <t>269409400300593</t>
  </si>
  <si>
    <t>269409400300594</t>
  </si>
  <si>
    <t>269409400300595</t>
  </si>
  <si>
    <t>269409400300596</t>
  </si>
  <si>
    <t>269409400300597</t>
  </si>
  <si>
    <t>269409400300598</t>
  </si>
  <si>
    <t>269409400300599</t>
  </si>
  <si>
    <t>269409400300600</t>
  </si>
  <si>
    <t>269409400300601</t>
  </si>
  <si>
    <t>269409400300602</t>
  </si>
  <si>
    <t>269409400300603</t>
  </si>
  <si>
    <t>269409400300604</t>
  </si>
  <si>
    <t>269409400300605</t>
  </si>
  <si>
    <t>269409400300606</t>
  </si>
  <si>
    <t>269409400300607</t>
  </si>
  <si>
    <t>269409400300608</t>
  </si>
  <si>
    <t>269409400300610</t>
  </si>
  <si>
    <t>269409400300611</t>
  </si>
  <si>
    <t>269409400300612</t>
  </si>
  <si>
    <t>269409400300613</t>
  </si>
  <si>
    <t>269409400300614</t>
  </si>
  <si>
    <t>269409400300615</t>
  </si>
  <si>
    <t>269409400300617</t>
  </si>
  <si>
    <t>269409400300618</t>
  </si>
  <si>
    <t>269409400300619</t>
  </si>
  <si>
    <t>269409400300620</t>
  </si>
  <si>
    <t>269409400300621</t>
  </si>
  <si>
    <t>269409400300622</t>
  </si>
  <si>
    <t>269409400300623</t>
  </si>
  <si>
    <t>269409400300624</t>
  </si>
  <si>
    <t>269409400300625</t>
  </si>
  <si>
    <t>269409400300626</t>
  </si>
  <si>
    <t>269409400300627</t>
  </si>
  <si>
    <t>269409400300628</t>
  </si>
  <si>
    <t>269409400300629</t>
  </si>
  <si>
    <t>269409400300630</t>
  </si>
  <si>
    <t>269409400300631</t>
  </si>
  <si>
    <t>269409400300632</t>
  </si>
  <si>
    <t>269409400300633</t>
  </si>
  <si>
    <t>269409400300635</t>
  </si>
  <si>
    <t>269409400300637</t>
  </si>
  <si>
    <t>269409400300638</t>
  </si>
  <si>
    <t>269409400300639</t>
  </si>
  <si>
    <t>269409400300640</t>
  </si>
  <si>
    <t>269409400300641</t>
  </si>
  <si>
    <t>269409400300642</t>
  </si>
  <si>
    <t>269409400300643</t>
  </si>
  <si>
    <t>269409400300644</t>
  </si>
  <si>
    <t>269409400300645</t>
  </si>
  <si>
    <t>269409400300646</t>
  </si>
  <si>
    <t>269409400300647</t>
  </si>
  <si>
    <t>269409400300648</t>
  </si>
  <si>
    <t>269409400300649</t>
  </si>
  <si>
    <t>269409400300650</t>
  </si>
  <si>
    <t>269409400300651</t>
  </si>
  <si>
    <t>269409400300653</t>
  </si>
  <si>
    <t>269409400300654</t>
  </si>
  <si>
    <t>269409400300875</t>
  </si>
  <si>
    <t>269409400300876</t>
  </si>
  <si>
    <t>269409400300877</t>
  </si>
  <si>
    <t>269409400300878</t>
  </si>
  <si>
    <t>269409400300879</t>
  </si>
  <si>
    <t>269409400300880</t>
  </si>
  <si>
    <t>269409400300881</t>
  </si>
  <si>
    <t>269409400300882</t>
  </si>
  <si>
    <t>269409400300883</t>
  </si>
  <si>
    <t>269409400300884</t>
  </si>
  <si>
    <t>269409400300885</t>
  </si>
  <si>
    <t>269409400300887</t>
  </si>
  <si>
    <t>269409400300888</t>
  </si>
  <si>
    <t>269409400300889</t>
  </si>
  <si>
    <t>269409400300890</t>
  </si>
  <si>
    <t>269409400300891</t>
  </si>
  <si>
    <t>269409400300892</t>
  </si>
  <si>
    <t>269409400300893</t>
  </si>
  <si>
    <t>269409400300894</t>
  </si>
  <si>
    <t>269409400300895</t>
  </si>
  <si>
    <t>269409400300896</t>
  </si>
  <si>
    <t>269409400300897</t>
  </si>
  <si>
    <t>269409400300898</t>
  </si>
  <si>
    <t>269409400300899</t>
  </si>
  <si>
    <t>269409400300900</t>
  </si>
  <si>
    <t>269409400300901</t>
  </si>
  <si>
    <t>269409400300903</t>
  </si>
  <si>
    <t>269409400300904</t>
  </si>
  <si>
    <t>269409400300905</t>
  </si>
  <si>
    <t>269409400300906</t>
  </si>
  <si>
    <t>269409400300907</t>
  </si>
  <si>
    <t>269409400300908</t>
  </si>
  <si>
    <t>269409400300909</t>
  </si>
  <si>
    <t>269409400300910</t>
  </si>
  <si>
    <t>269409400300911</t>
  </si>
  <si>
    <t>269409400300913</t>
  </si>
  <si>
    <t>269409400300914</t>
  </si>
  <si>
    <t>269409400300915</t>
  </si>
  <si>
    <t>269409400300916</t>
  </si>
  <si>
    <t>269409400300917</t>
  </si>
  <si>
    <t>269409400300918</t>
  </si>
  <si>
    <t>269409400300919</t>
  </si>
  <si>
    <t>269409400300921</t>
  </si>
  <si>
    <t>269409400300922</t>
  </si>
  <si>
    <t>269409400300923</t>
  </si>
  <si>
    <t>269409400300924</t>
  </si>
  <si>
    <t>269409400300925</t>
  </si>
  <si>
    <t>269409400300926</t>
  </si>
  <si>
    <t>269409400300927</t>
  </si>
  <si>
    <t>269409400300928</t>
  </si>
  <si>
    <t>269409400300929</t>
  </si>
  <si>
    <t>269409400300930</t>
  </si>
  <si>
    <t>269409400300931</t>
  </si>
  <si>
    <t>269409400300932</t>
  </si>
  <si>
    <t>269409400300933</t>
  </si>
  <si>
    <t>269409400300934</t>
  </si>
  <si>
    <t>269409400300935</t>
  </si>
  <si>
    <t>269409400300936</t>
  </si>
  <si>
    <t>269409400300937</t>
  </si>
  <si>
    <t>269409400300938</t>
  </si>
  <si>
    <t>269409400300939</t>
  </si>
  <si>
    <t>269409400300940</t>
  </si>
  <si>
    <t>269409400300941</t>
  </si>
  <si>
    <t>269409400300942</t>
  </si>
  <si>
    <t>269409400300945</t>
  </si>
  <si>
    <t>269409400300946</t>
  </si>
  <si>
    <t>269409400300947</t>
  </si>
  <si>
    <t>269409400300948</t>
  </si>
  <si>
    <t>269409400300949</t>
  </si>
  <si>
    <t>269409400300950</t>
  </si>
  <si>
    <t>269409400300951</t>
  </si>
  <si>
    <t>269409400300952</t>
  </si>
  <si>
    <t>269409400300953</t>
  </si>
  <si>
    <t>269409400300954</t>
  </si>
  <si>
    <t>269409400300955</t>
  </si>
  <si>
    <t>269409400300956</t>
  </si>
  <si>
    <t>269409400300957</t>
  </si>
  <si>
    <t>269409400300958</t>
  </si>
  <si>
    <t>269409400300959</t>
  </si>
  <si>
    <t>269409400300960</t>
  </si>
  <si>
    <t>269409400300961</t>
  </si>
  <si>
    <t>269409400300962</t>
  </si>
  <si>
    <t>269409400300963</t>
  </si>
  <si>
    <t>269409400300964</t>
  </si>
  <si>
    <t>269409400300965</t>
  </si>
  <si>
    <t>269409400300966</t>
  </si>
  <si>
    <t>269409400300967</t>
  </si>
  <si>
    <t>269409400300968</t>
  </si>
  <si>
    <t>269409400300969</t>
  </si>
  <si>
    <t>269409400300970</t>
  </si>
  <si>
    <t>269409400300971</t>
  </si>
  <si>
    <t>269409400300972</t>
  </si>
  <si>
    <t>269409400300973</t>
  </si>
  <si>
    <t>269409400300974</t>
  </si>
  <si>
    <t>269409400300975</t>
  </si>
  <si>
    <t>269409400300976</t>
  </si>
  <si>
    <t>269409400300977</t>
  </si>
  <si>
    <t>269409400300978</t>
  </si>
  <si>
    <t>269409400300979</t>
  </si>
  <si>
    <t>269409400300980</t>
  </si>
  <si>
    <t>269409400300981</t>
  </si>
  <si>
    <t>269409400300983</t>
  </si>
  <si>
    <t>269409400300984</t>
  </si>
  <si>
    <t>269409400300985</t>
  </si>
  <si>
    <t>269409400300986</t>
  </si>
  <si>
    <t>269409400300987</t>
  </si>
  <si>
    <t>269409400300988</t>
  </si>
  <si>
    <t>269409400300989</t>
  </si>
  <si>
    <t>269409400300990</t>
  </si>
  <si>
    <t>269409400300991</t>
  </si>
  <si>
    <t>269409400300994</t>
  </si>
  <si>
    <t>269409400300996</t>
  </si>
  <si>
    <t>269409400300997</t>
  </si>
  <si>
    <t>269409400300998</t>
  </si>
  <si>
    <t>269409400300999</t>
  </si>
  <si>
    <t>269409400301000</t>
  </si>
  <si>
    <t>269409400301001</t>
  </si>
  <si>
    <t>269409400301003</t>
  </si>
  <si>
    <t>269409400301004</t>
  </si>
  <si>
    <t>269409400301005</t>
  </si>
  <si>
    <t>269409400301006</t>
  </si>
  <si>
    <t>269409400301007</t>
  </si>
  <si>
    <t>269409400301008</t>
  </si>
  <si>
    <t>269409400301009</t>
  </si>
  <si>
    <t>269409400301010</t>
  </si>
  <si>
    <t>269409400301011</t>
  </si>
  <si>
    <t>269409400301012</t>
  </si>
  <si>
    <t>269409400301013</t>
  </si>
  <si>
    <t>269409400301014</t>
  </si>
  <si>
    <t>269409400301015</t>
  </si>
  <si>
    <t>269409400301016</t>
  </si>
  <si>
    <t>269409400301017</t>
  </si>
  <si>
    <t>269409400301018</t>
  </si>
  <si>
    <t>269409400301019</t>
  </si>
  <si>
    <t>269409400301020</t>
  </si>
  <si>
    <t>269409400301021</t>
  </si>
  <si>
    <t>269409400301022</t>
  </si>
  <si>
    <t>269409400301024</t>
  </si>
  <si>
    <t>269409400301025</t>
  </si>
  <si>
    <t>269409400301026</t>
  </si>
  <si>
    <t>269409400301027</t>
  </si>
  <si>
    <t>269409400301028</t>
  </si>
  <si>
    <t>269409400301029</t>
  </si>
  <si>
    <t>269409400301030</t>
  </si>
  <si>
    <t>269409400301031</t>
  </si>
  <si>
    <t>269409400301032</t>
  </si>
  <si>
    <t>269409400301033</t>
  </si>
  <si>
    <t>269409400301034</t>
  </si>
  <si>
    <t>269409400301035</t>
  </si>
  <si>
    <t>269409400301036</t>
  </si>
  <si>
    <t>269409400301037</t>
  </si>
  <si>
    <t>269409400301038</t>
  </si>
  <si>
    <t>269409400301040</t>
  </si>
  <si>
    <t>269409400301041</t>
  </si>
  <si>
    <t>269409400301042</t>
  </si>
  <si>
    <t>269409400301043</t>
  </si>
  <si>
    <t>269409400301044</t>
  </si>
  <si>
    <t>269409400301045</t>
  </si>
  <si>
    <t>269409400301046</t>
  </si>
  <si>
    <t>269409400301047</t>
  </si>
  <si>
    <t>269409400301081</t>
  </si>
  <si>
    <t>269409400301097</t>
  </si>
  <si>
    <t>269409400301124</t>
  </si>
  <si>
    <t>269409400301141</t>
  </si>
  <si>
    <t>269409400301258</t>
  </si>
  <si>
    <t>269409400301531</t>
  </si>
  <si>
    <t>269409400301532</t>
  </si>
  <si>
    <t>269409400301533</t>
  </si>
  <si>
    <t>269409400301534</t>
  </si>
  <si>
    <t>269409400301535</t>
  </si>
  <si>
    <t>269409400301541</t>
  </si>
  <si>
    <t>269409400301544</t>
  </si>
  <si>
    <t>269409400301545</t>
  </si>
  <si>
    <t>269409400301546</t>
  </si>
  <si>
    <t>269409400301547</t>
  </si>
  <si>
    <t>269409400301548</t>
  </si>
  <si>
    <t>269409400301549</t>
  </si>
  <si>
    <t>269409400301550</t>
  </si>
  <si>
    <t>269409400301551</t>
  </si>
  <si>
    <t>269409400301552</t>
  </si>
  <si>
    <t>269409400301553</t>
  </si>
  <si>
    <t>269409400301554</t>
  </si>
  <si>
    <t>269409400301555</t>
  </si>
  <si>
    <t>269409400301556</t>
  </si>
  <si>
    <t>269409400301557</t>
  </si>
  <si>
    <t>269409400301558</t>
  </si>
  <si>
    <t>269409400301559</t>
  </si>
  <si>
    <t>269409400301560</t>
  </si>
  <si>
    <t>269409400301563</t>
  </si>
  <si>
    <t>269409400301581</t>
  </si>
  <si>
    <t>269409400301605</t>
  </si>
  <si>
    <t>269409400301606</t>
  </si>
  <si>
    <t>269409400301629</t>
  </si>
  <si>
    <t>269409500300124</t>
  </si>
  <si>
    <t>269409500300198</t>
  </si>
  <si>
    <t>269409500300199</t>
  </si>
  <si>
    <t>269409500300210</t>
  </si>
  <si>
    <t>269409500300267</t>
  </si>
  <si>
    <t>269409500300271</t>
  </si>
  <si>
    <t>269409500300272</t>
  </si>
  <si>
    <t>269409500300274</t>
  </si>
  <si>
    <t>269409500300284</t>
  </si>
  <si>
    <t>269409500300288</t>
  </si>
  <si>
    <t>269409500300305</t>
  </si>
  <si>
    <t>269409500300310</t>
  </si>
  <si>
    <t>269409500300316</t>
  </si>
  <si>
    <t>269409500300321</t>
  </si>
  <si>
    <t>269409500300322</t>
  </si>
  <si>
    <t>269409500300333</t>
  </si>
  <si>
    <t>269409500300335</t>
  </si>
  <si>
    <t>269409500300338</t>
  </si>
  <si>
    <t>269409500300364</t>
  </si>
  <si>
    <t>269409500300372</t>
  </si>
  <si>
    <t>269409500300373</t>
  </si>
  <si>
    <t>269409500300374</t>
  </si>
  <si>
    <t>269409500300375</t>
  </si>
  <si>
    <t>269409500300376</t>
  </si>
  <si>
    <t>269409500300377</t>
  </si>
  <si>
    <t>269409500300378</t>
  </si>
  <si>
    <t>269409500300379</t>
  </si>
  <si>
    <t>269409500300380</t>
  </si>
  <si>
    <t>269409500300381</t>
  </si>
  <si>
    <t>269409500300382</t>
  </si>
  <si>
    <t>269409500300383</t>
  </si>
  <si>
    <t>269409500300384</t>
  </si>
  <si>
    <t>269409500300385</t>
  </si>
  <si>
    <t>269409500300386</t>
  </si>
  <si>
    <t>269409500300387</t>
  </si>
  <si>
    <t>269409500300388</t>
  </si>
  <si>
    <t>269409500300389</t>
  </si>
  <si>
    <t>269409500300390</t>
  </si>
  <si>
    <t>269409500300391</t>
  </si>
  <si>
    <t>269409500300392</t>
  </si>
  <si>
    <t>269409500300393</t>
  </si>
  <si>
    <t>269409500300394</t>
  </si>
  <si>
    <t>269409500300395</t>
  </si>
  <si>
    <t>269409500300396</t>
  </si>
  <si>
    <t>269409500300397</t>
  </si>
  <si>
    <t>269409500300398</t>
  </si>
  <si>
    <t>269409500300399</t>
  </si>
  <si>
    <t>269409500300400</t>
  </si>
  <si>
    <t>269409500300401</t>
  </si>
  <si>
    <t>269409500300402</t>
  </si>
  <si>
    <t>269409500300403</t>
  </si>
  <si>
    <t>269409500300404</t>
  </si>
  <si>
    <t>269409500300405</t>
  </si>
  <si>
    <t>269409500300406</t>
  </si>
  <si>
    <t>269409500300407</t>
  </si>
  <si>
    <t>269409500300410</t>
  </si>
  <si>
    <t>269409500300411</t>
  </si>
  <si>
    <t>269409500300413</t>
  </si>
  <si>
    <t>269409500300414</t>
  </si>
  <si>
    <t>269409500300415</t>
  </si>
  <si>
    <t>269409500300416</t>
  </si>
  <si>
    <t>269409500300417</t>
  </si>
  <si>
    <t>269409500300418</t>
  </si>
  <si>
    <t>269409500300419</t>
  </si>
  <si>
    <t>269409500300420</t>
  </si>
  <si>
    <t>269409500300421</t>
  </si>
  <si>
    <t>269409500300422</t>
  </si>
  <si>
    <t>269409500300423</t>
  </si>
  <si>
    <t>269409500300424</t>
  </si>
  <si>
    <t>269409500300425</t>
  </si>
  <si>
    <t>269409500300426</t>
  </si>
  <si>
    <t>269409500300427</t>
  </si>
  <si>
    <t>269409500300428</t>
  </si>
  <si>
    <t>269409500300429</t>
  </si>
  <si>
    <t>269409500300430</t>
  </si>
  <si>
    <t>269409500300432</t>
  </si>
  <si>
    <t>269409500300433</t>
  </si>
  <si>
    <t>269409500300434</t>
  </si>
  <si>
    <t>269409500300435</t>
  </si>
  <si>
    <t>269409500300436</t>
  </si>
  <si>
    <t>269409500300437</t>
  </si>
  <si>
    <t>269409500300438</t>
  </si>
  <si>
    <t>269409500300440</t>
  </si>
  <si>
    <t>269409500300441</t>
  </si>
  <si>
    <t>269409500300442</t>
  </si>
  <si>
    <t>269409500300443</t>
  </si>
  <si>
    <t>269409500300444</t>
  </si>
  <si>
    <t>269409500300445</t>
  </si>
  <si>
    <t>269409500300446</t>
  </si>
  <si>
    <t>269409500300448</t>
  </si>
  <si>
    <t>269409500300449</t>
  </si>
  <si>
    <t>269409500300450</t>
  </si>
  <si>
    <t>269409500300452</t>
  </si>
  <si>
    <t>269409500300453</t>
  </si>
  <si>
    <t>269409500300454</t>
  </si>
  <si>
    <t>269409500300455</t>
  </si>
  <si>
    <t>269409500300456</t>
  </si>
  <si>
    <t>269409500300457</t>
  </si>
  <si>
    <t>269409500300458</t>
  </si>
  <si>
    <t>269409500300459</t>
  </si>
  <si>
    <t>269409500300460</t>
  </si>
  <si>
    <t>269409500300461</t>
  </si>
  <si>
    <t>269409500300462</t>
  </si>
  <si>
    <t>269409500300463</t>
  </si>
  <si>
    <t>269409500300464</t>
  </si>
  <si>
    <t>269409500300465</t>
  </si>
  <si>
    <t>269409500300468</t>
  </si>
  <si>
    <t>269409500300469</t>
  </si>
  <si>
    <t>269409500300470</t>
  </si>
  <si>
    <t>269409500300471</t>
  </si>
  <si>
    <t>269409500300473</t>
  </si>
  <si>
    <t>269409500300474</t>
  </si>
  <si>
    <t>269409500300475</t>
  </si>
  <si>
    <t>269409500300476</t>
  </si>
  <si>
    <t>269409500300477</t>
  </si>
  <si>
    <t>269409500300478</t>
  </si>
  <si>
    <t>269409500300479</t>
  </si>
  <si>
    <t>269409500300480</t>
  </si>
  <si>
    <t>269409500300481</t>
  </si>
  <si>
    <t>269409500300482</t>
  </si>
  <si>
    <t>269409500300483</t>
  </si>
  <si>
    <t>269409500300484</t>
  </si>
  <si>
    <t>269409500300485</t>
  </si>
  <si>
    <t>269409500300487</t>
  </si>
  <si>
    <t>269409500300489</t>
  </si>
  <si>
    <t>269409500300490</t>
  </si>
  <si>
    <t>269409500300491</t>
  </si>
  <si>
    <t>269409500300492</t>
  </si>
  <si>
    <t>269409500300493</t>
  </si>
  <si>
    <t>269409500300494</t>
  </si>
  <si>
    <t>269409500300495</t>
  </si>
  <si>
    <t>269409500300496</t>
  </si>
  <si>
    <t>269409500300497</t>
  </si>
  <si>
    <t>269409500300498</t>
  </si>
  <si>
    <t>269409500300499</t>
  </si>
  <si>
    <t>269409500300500</t>
  </si>
  <si>
    <t>269409500300501</t>
  </si>
  <si>
    <t>269409500300502</t>
  </si>
  <si>
    <t>269409500300503</t>
  </si>
  <si>
    <t>269409500300504</t>
  </si>
  <si>
    <t>269409500300505</t>
  </si>
  <si>
    <t>269409500300506</t>
  </si>
  <si>
    <t>269409500300507</t>
  </si>
  <si>
    <t>269409500300508</t>
  </si>
  <si>
    <t>269409500300509</t>
  </si>
  <si>
    <t>269409500300510</t>
  </si>
  <si>
    <t>269409500300511</t>
  </si>
  <si>
    <t>269409500300512</t>
  </si>
  <si>
    <t>269409500300513</t>
  </si>
  <si>
    <t>269409500300514</t>
  </si>
  <si>
    <t>269409500300515</t>
  </si>
  <si>
    <t>269409500300516</t>
  </si>
  <si>
    <t>269409500300517</t>
  </si>
  <si>
    <t>269409500300518</t>
  </si>
  <si>
    <t>269409500300519</t>
  </si>
  <si>
    <t>269409500300520</t>
  </si>
  <si>
    <t>269409500300521</t>
  </si>
  <si>
    <t>269409500300522</t>
  </si>
  <si>
    <t>269409500300523</t>
  </si>
  <si>
    <t>269409500300524</t>
  </si>
  <si>
    <t>269409500300525</t>
  </si>
  <si>
    <t>269409500300526</t>
  </si>
  <si>
    <t>269409500300527</t>
  </si>
  <si>
    <t>269409500300528</t>
  </si>
  <si>
    <t>269409500300529</t>
  </si>
  <si>
    <t>269409500300530</t>
  </si>
  <si>
    <t>269409500300531</t>
  </si>
  <si>
    <t>269409500300532</t>
  </si>
  <si>
    <t>269409500300533</t>
  </si>
  <si>
    <t>269409500300534</t>
  </si>
  <si>
    <t>269409500300535</t>
  </si>
  <si>
    <t>269409500300536</t>
  </si>
  <si>
    <t>269409500300537</t>
  </si>
  <si>
    <t>269409500300538</t>
  </si>
  <si>
    <t>269409500300539</t>
  </si>
  <si>
    <t>269409500300540</t>
  </si>
  <si>
    <t>269409500300541</t>
  </si>
  <si>
    <t>269409500300542</t>
  </si>
  <si>
    <t>269409500300544</t>
  </si>
  <si>
    <t>269409500300545</t>
  </si>
  <si>
    <t>269409500300546</t>
  </si>
  <si>
    <t>269409500300547</t>
  </si>
  <si>
    <t>269409500300548</t>
  </si>
  <si>
    <t>269409500300549</t>
  </si>
  <si>
    <t>269409500300550</t>
  </si>
  <si>
    <t>269409500300551</t>
  </si>
  <si>
    <t>269409500300552</t>
  </si>
  <si>
    <t>269409500300553</t>
  </si>
  <si>
    <t>269409500300554</t>
  </si>
  <si>
    <t>269409500300555</t>
  </si>
  <si>
    <t>269409500300556</t>
  </si>
  <si>
    <t>269409500300557</t>
  </si>
  <si>
    <t>269409500300558</t>
  </si>
  <si>
    <t>269409500300559</t>
  </si>
  <si>
    <t>269409500300560</t>
  </si>
  <si>
    <t>269409500300561</t>
  </si>
  <si>
    <t>269409500300562</t>
  </si>
  <si>
    <t>269409500300563</t>
  </si>
  <si>
    <t>269409500300564</t>
  </si>
  <si>
    <t>269409500300565</t>
  </si>
  <si>
    <t>269409500300566</t>
  </si>
  <si>
    <t>269409500300567</t>
  </si>
  <si>
    <t>269409500300568</t>
  </si>
  <si>
    <t>269409500300569</t>
  </si>
  <si>
    <t>269409500300570</t>
  </si>
  <si>
    <t>269409500300571</t>
  </si>
  <si>
    <t>269409500300572</t>
  </si>
  <si>
    <t>269409500300573</t>
  </si>
  <si>
    <t>269409500300574</t>
  </si>
  <si>
    <t>269409500300575</t>
  </si>
  <si>
    <t>269409500300576</t>
  </si>
  <si>
    <t>269409500300577</t>
  </si>
  <si>
    <t>269409500300578</t>
  </si>
  <si>
    <t>269409500300579</t>
  </si>
  <si>
    <t>269409500300580</t>
  </si>
  <si>
    <t>269409500300581</t>
  </si>
  <si>
    <t>269409500300582</t>
  </si>
  <si>
    <t>269409500300583</t>
  </si>
  <si>
    <t>269409500300584</t>
  </si>
  <si>
    <t>269409500300585</t>
  </si>
  <si>
    <t>269409500300586</t>
  </si>
  <si>
    <t>269409500300587</t>
  </si>
  <si>
    <t>269409500300588</t>
  </si>
  <si>
    <t>269409500300589</t>
  </si>
  <si>
    <t>269409500300590</t>
  </si>
  <si>
    <t>269409500300591</t>
  </si>
  <si>
    <t>269409500300592</t>
  </si>
  <si>
    <t>269409500300593</t>
  </si>
  <si>
    <t>269409500300594</t>
  </si>
  <si>
    <t>269409500300595</t>
  </si>
  <si>
    <t>269409500300596</t>
  </si>
  <si>
    <t>269409500300597</t>
  </si>
  <si>
    <t>269409500300598</t>
  </si>
  <si>
    <t>269409500300599</t>
  </si>
  <si>
    <t>269409500300600</t>
  </si>
  <si>
    <t>269409500300601</t>
  </si>
  <si>
    <t>269409500300602</t>
  </si>
  <si>
    <t>269409500300603</t>
  </si>
  <si>
    <t>269409500300604</t>
  </si>
  <si>
    <t>269409500300605</t>
  </si>
  <si>
    <t>269409500300606</t>
  </si>
  <si>
    <t>269409500300607</t>
  </si>
  <si>
    <t>269409500300608</t>
  </si>
  <si>
    <t>269409500300609</t>
  </si>
  <si>
    <t>269409500300610</t>
  </si>
  <si>
    <t>269409500300611</t>
  </si>
  <si>
    <t>269409500300612</t>
  </si>
  <si>
    <t>269409500300613</t>
  </si>
  <si>
    <t>269409500300614</t>
  </si>
  <si>
    <t>269409500300615</t>
  </si>
  <si>
    <t>269409500300616</t>
  </si>
  <si>
    <t>269409500300617</t>
  </si>
  <si>
    <t>269409500300618</t>
  </si>
  <si>
    <t>269409500300619</t>
  </si>
  <si>
    <t>269409500300620</t>
  </si>
  <si>
    <t>269409500300621</t>
  </si>
  <si>
    <t>269409500300622</t>
  </si>
  <si>
    <t>269409500300623</t>
  </si>
  <si>
    <t>269409500300624</t>
  </si>
  <si>
    <t>269409500300625</t>
  </si>
  <si>
    <t>269409500300626</t>
  </si>
  <si>
    <t>269409500300627</t>
  </si>
  <si>
    <t>269409500300628</t>
  </si>
  <si>
    <t>269409500300629</t>
  </si>
  <si>
    <t>269409500300630</t>
  </si>
  <si>
    <t>269409500300631</t>
  </si>
  <si>
    <t>269409500300632</t>
  </si>
  <si>
    <t>269409500300633</t>
  </si>
  <si>
    <t>269409500300634</t>
  </si>
  <si>
    <t>269409500300635</t>
  </si>
  <si>
    <t>269409500300636</t>
  </si>
  <si>
    <t>269409500300637</t>
  </si>
  <si>
    <t>269409500300638</t>
  </si>
  <si>
    <t>269409500300639</t>
  </si>
  <si>
    <t>269409500300640</t>
  </si>
  <si>
    <t>269409500300641</t>
  </si>
  <si>
    <t>269409500300642</t>
  </si>
  <si>
    <t>269409500300643</t>
  </si>
  <si>
    <t>269409500300644</t>
  </si>
  <si>
    <t>269409500300645</t>
  </si>
  <si>
    <t>269409500300646</t>
  </si>
  <si>
    <t>269409500300647</t>
  </si>
  <si>
    <t>269409500300648</t>
  </si>
  <si>
    <t>269409500300649</t>
  </si>
  <si>
    <t>269409500300650</t>
  </si>
  <si>
    <t>269409500300651</t>
  </si>
  <si>
    <t>269409500300652</t>
  </si>
  <si>
    <t>269409500300906</t>
  </si>
  <si>
    <t>269409500300907</t>
  </si>
  <si>
    <t>269409500300908</t>
  </si>
  <si>
    <t>269409500300910</t>
  </si>
  <si>
    <t>269409500300911</t>
  </si>
  <si>
    <t>269409500300912</t>
  </si>
  <si>
    <t>269409500300913</t>
  </si>
  <si>
    <t>269409500300914</t>
  </si>
  <si>
    <t>269409500300915</t>
  </si>
  <si>
    <t>269409500300916</t>
  </si>
  <si>
    <t>269409500300917</t>
  </si>
  <si>
    <t>269409500300918</t>
  </si>
  <si>
    <t>269409500300919</t>
  </si>
  <si>
    <t>269409500300920</t>
  </si>
  <si>
    <t>269409500300921</t>
  </si>
  <si>
    <t>269409500300922</t>
  </si>
  <si>
    <t>269409500300923</t>
  </si>
  <si>
    <t>269409500300924</t>
  </si>
  <si>
    <t>269409500300925</t>
  </si>
  <si>
    <t>269409500300926</t>
  </si>
  <si>
    <t>269409500300927</t>
  </si>
  <si>
    <t>269409500300928</t>
  </si>
  <si>
    <t>269409500300929</t>
  </si>
  <si>
    <t>269409500300930</t>
  </si>
  <si>
    <t>269409500300931</t>
  </si>
  <si>
    <t>269409500300932</t>
  </si>
  <si>
    <t>269409500300933</t>
  </si>
  <si>
    <t>269409500300934</t>
  </si>
  <si>
    <t>269409500300935</t>
  </si>
  <si>
    <t>269409500300936</t>
  </si>
  <si>
    <t>269409500300937</t>
  </si>
  <si>
    <t>269409500300938</t>
  </si>
  <si>
    <t>269409500300939</t>
  </si>
  <si>
    <t>269409500300940</t>
  </si>
  <si>
    <t>269409500300941</t>
  </si>
  <si>
    <t>269409500300942</t>
  </si>
  <si>
    <t>269409500300943</t>
  </si>
  <si>
    <t>269409500300944</t>
  </si>
  <si>
    <t>269409500300945</t>
  </si>
  <si>
    <t>269409500300947</t>
  </si>
  <si>
    <t>269409500300948</t>
  </si>
  <si>
    <t>269409500300949</t>
  </si>
  <si>
    <t>269409500300950</t>
  </si>
  <si>
    <t>269409500300951</t>
  </si>
  <si>
    <t>269409500300952</t>
  </si>
  <si>
    <t>269409500300953</t>
  </si>
  <si>
    <t>269409500300954</t>
  </si>
  <si>
    <t>269409500300955</t>
  </si>
  <si>
    <t>269409500300956</t>
  </si>
  <si>
    <t>269409500300958</t>
  </si>
  <si>
    <t>269409500300959</t>
  </si>
  <si>
    <t>269409500300960</t>
  </si>
  <si>
    <t>269409500300961</t>
  </si>
  <si>
    <t>269409500300962</t>
  </si>
  <si>
    <t>269409500300963</t>
  </si>
  <si>
    <t>269409500300964</t>
  </si>
  <si>
    <t>269409500300965</t>
  </si>
  <si>
    <t>269409500300966</t>
  </si>
  <si>
    <t>269409500300967</t>
  </si>
  <si>
    <t>269409500300968</t>
  </si>
  <si>
    <t>269409500300969</t>
  </si>
  <si>
    <t>269409500300970</t>
  </si>
  <si>
    <t>269409500300971</t>
  </si>
  <si>
    <t>269409500300972</t>
  </si>
  <si>
    <t>269409500300973</t>
  </si>
  <si>
    <t>269409500300974</t>
  </si>
  <si>
    <t>269409500300975</t>
  </si>
  <si>
    <t>269409500300976</t>
  </si>
  <si>
    <t>269409500300977</t>
  </si>
  <si>
    <t>269409500300978</t>
  </si>
  <si>
    <t>269409500300979</t>
  </si>
  <si>
    <t>269409500300980</t>
  </si>
  <si>
    <t>269409500300981</t>
  </si>
  <si>
    <t>269409500300982</t>
  </si>
  <si>
    <t>269409500300983</t>
  </si>
  <si>
    <t>269409500300984</t>
  </si>
  <si>
    <t>269409500300985</t>
  </si>
  <si>
    <t>269409500300986</t>
  </si>
  <si>
    <t>269409500300987</t>
  </si>
  <si>
    <t>269409500300988</t>
  </si>
  <si>
    <t>269409500300989</t>
  </si>
  <si>
    <t>269409500300990</t>
  </si>
  <si>
    <t>269409500300991</t>
  </si>
  <si>
    <t>269409500300992</t>
  </si>
  <si>
    <t>269409500300993</t>
  </si>
  <si>
    <t>269409500300994</t>
  </si>
  <si>
    <t>269409500300995</t>
  </si>
  <si>
    <t>269409500300996</t>
  </si>
  <si>
    <t>269409500300997</t>
  </si>
  <si>
    <t>269409500300998</t>
  </si>
  <si>
    <t>269409500300999</t>
  </si>
  <si>
    <t>269409500301000</t>
  </si>
  <si>
    <t>269409500301001</t>
  </si>
  <si>
    <t>269409500301003</t>
  </si>
  <si>
    <t>269409500301004</t>
  </si>
  <si>
    <t>269409500301005</t>
  </si>
  <si>
    <t>269409500301006</t>
  </si>
  <si>
    <t>269409500301007</t>
  </si>
  <si>
    <t>269409500301008</t>
  </si>
  <si>
    <t>269409500301009</t>
  </si>
  <si>
    <t>269409500301010</t>
  </si>
  <si>
    <t>269409500301013</t>
  </si>
  <si>
    <t>269409500301014</t>
  </si>
  <si>
    <t>269409500301015</t>
  </si>
  <si>
    <t>269409500301016</t>
  </si>
  <si>
    <t>269409500301017</t>
  </si>
  <si>
    <t>269409500301018</t>
  </si>
  <si>
    <t>269409500301019</t>
  </si>
  <si>
    <t>269409500301020</t>
  </si>
  <si>
    <t>269409500301021</t>
  </si>
  <si>
    <t>269409500301022</t>
  </si>
  <si>
    <t>269409500301023</t>
  </si>
  <si>
    <t>269409500301024</t>
  </si>
  <si>
    <t>269409500301025</t>
  </si>
  <si>
    <t>269409500301026</t>
  </si>
  <si>
    <t>269409500301028</t>
  </si>
  <si>
    <t>269409500301029</t>
  </si>
  <si>
    <t>269409500301031</t>
  </si>
  <si>
    <t>269409500301032</t>
  </si>
  <si>
    <t>269409500301033</t>
  </si>
  <si>
    <t>269409500301034</t>
  </si>
  <si>
    <t>269409500301035</t>
  </si>
  <si>
    <t>269409500301036</t>
  </si>
  <si>
    <t>269409500301037</t>
  </si>
  <si>
    <t>269409500301038</t>
  </si>
  <si>
    <t>269409500301039</t>
  </si>
  <si>
    <t>269409500301041</t>
  </si>
  <si>
    <t>269409500301043</t>
  </si>
  <si>
    <t>269409500301044</t>
  </si>
  <si>
    <t>269409500301046</t>
  </si>
  <si>
    <t>269409500301047</t>
  </si>
  <si>
    <t>269409500301048</t>
  </si>
  <si>
    <t>269409500301049</t>
  </si>
  <si>
    <t>269409500301050</t>
  </si>
  <si>
    <t>269409500301051</t>
  </si>
  <si>
    <t>269409500301455</t>
  </si>
  <si>
    <t>269409500301480</t>
  </si>
  <si>
    <t>269409500301622</t>
  </si>
  <si>
    <t>269409500301624</t>
  </si>
  <si>
    <t>269409500301645</t>
  </si>
  <si>
    <t>269409500301649</t>
  </si>
  <si>
    <t>269409500301650</t>
  </si>
  <si>
    <t>269409500301651</t>
  </si>
  <si>
    <t>269409500301652</t>
  </si>
  <si>
    <t>269409500301653</t>
  </si>
  <si>
    <t>269409500301654</t>
  </si>
  <si>
    <t>269409500301655</t>
  </si>
  <si>
    <t>269409500301656</t>
  </si>
  <si>
    <t>269409500301657</t>
  </si>
  <si>
    <t>269409500301658</t>
  </si>
  <si>
    <t>269409500301659</t>
  </si>
  <si>
    <t>269409500301660</t>
  </si>
  <si>
    <t>269409500301661</t>
  </si>
  <si>
    <t>269409500301662</t>
  </si>
  <si>
    <t>269409500301663</t>
  </si>
  <si>
    <t>269409500301664</t>
  </si>
  <si>
    <t>269409500301665</t>
  </si>
  <si>
    <t>269409500301695</t>
  </si>
  <si>
    <t>269409500301712</t>
  </si>
  <si>
    <t>269409500301718</t>
  </si>
  <si>
    <t>269409500301720</t>
  </si>
  <si>
    <t>269409500301722</t>
  </si>
  <si>
    <t>269409500301724</t>
  </si>
  <si>
    <t>269409500301725</t>
  </si>
  <si>
    <t>269409500301735</t>
  </si>
  <si>
    <t>269409500301740</t>
  </si>
  <si>
    <t>269409500301743</t>
  </si>
  <si>
    <t>269409500301751</t>
  </si>
  <si>
    <t>269409500301769</t>
  </si>
  <si>
    <t>269409500301778</t>
  </si>
  <si>
    <t>269409500301786</t>
  </si>
  <si>
    <t>269409500301791</t>
  </si>
  <si>
    <t>269409500301798</t>
  </si>
  <si>
    <t>269409600300129</t>
  </si>
  <si>
    <t>269409600300184</t>
  </si>
  <si>
    <t>269409600300272</t>
  </si>
  <si>
    <t>269409600300367</t>
  </si>
  <si>
    <t>269409600300368</t>
  </si>
  <si>
    <t>269409600300369</t>
  </si>
  <si>
    <t>269409600300370</t>
  </si>
  <si>
    <t>269409600300371</t>
  </si>
  <si>
    <t>269409600300372</t>
  </si>
  <si>
    <t>269409600300373</t>
  </si>
  <si>
    <t>269409600300374</t>
  </si>
  <si>
    <t>269409600300375</t>
  </si>
  <si>
    <t>269409600300376</t>
  </si>
  <si>
    <t>269409600300377</t>
  </si>
  <si>
    <t>269409600300378</t>
  </si>
  <si>
    <t>269409600300379</t>
  </si>
  <si>
    <t>269409600300380</t>
  </si>
  <si>
    <t>269409600300381</t>
  </si>
  <si>
    <t>269409600300382</t>
  </si>
  <si>
    <t>269409600300383</t>
  </si>
  <si>
    <t>269409600300384</t>
  </si>
  <si>
    <t>269409600300385</t>
  </si>
  <si>
    <t>269409600300386</t>
  </si>
  <si>
    <t>269409600300387</t>
  </si>
  <si>
    <t>269409600300388</t>
  </si>
  <si>
    <t>269409600300389</t>
  </si>
  <si>
    <t>269409600300390</t>
  </si>
  <si>
    <t>269409600300391</t>
  </si>
  <si>
    <t>269409600300392</t>
  </si>
  <si>
    <t>269409600300393</t>
  </si>
  <si>
    <t>269409600300394</t>
  </si>
  <si>
    <t>269409600300395</t>
  </si>
  <si>
    <t>269409600300396</t>
  </si>
  <si>
    <t>269409600300397</t>
  </si>
  <si>
    <t>269409600300398</t>
  </si>
  <si>
    <t>269409600300399</t>
  </si>
  <si>
    <t>269409600300400</t>
  </si>
  <si>
    <t>269409600300401</t>
  </si>
  <si>
    <t>269409600300402</t>
  </si>
  <si>
    <t>269409600300403</t>
  </si>
  <si>
    <t>269409600300404</t>
  </si>
  <si>
    <t>269409600300405</t>
  </si>
  <si>
    <t>269409600300406</t>
  </si>
  <si>
    <t>269409600300407</t>
  </si>
  <si>
    <t>269409600300408</t>
  </si>
  <si>
    <t>269409600300409</t>
  </si>
  <si>
    <t>269409600300410</t>
  </si>
  <si>
    <t>269409600300411</t>
  </si>
  <si>
    <t>269409600300412</t>
  </si>
  <si>
    <t>269409600300413</t>
  </si>
  <si>
    <t>269409600300414</t>
  </si>
  <si>
    <t>269409600300415</t>
  </si>
  <si>
    <t>269409600300416</t>
  </si>
  <si>
    <t>269409600300417</t>
  </si>
  <si>
    <t>269409600300418</t>
  </si>
  <si>
    <t>269409600300419</t>
  </si>
  <si>
    <t>269409600300420</t>
  </si>
  <si>
    <t>269409600300421</t>
  </si>
  <si>
    <t>269409600300422</t>
  </si>
  <si>
    <t>269409600300423</t>
  </si>
  <si>
    <t>269409600300424</t>
  </si>
  <si>
    <t>269409600300425</t>
  </si>
  <si>
    <t>269409600300426</t>
  </si>
  <si>
    <t>269409600300427</t>
  </si>
  <si>
    <t>269409600300428</t>
  </si>
  <si>
    <t>269409600300429</t>
  </si>
  <si>
    <t>269409600300430</t>
  </si>
  <si>
    <t>269409600300431</t>
  </si>
  <si>
    <t>269409600300432</t>
  </si>
  <si>
    <t>269409600300433</t>
  </si>
  <si>
    <t>269409600300434</t>
  </si>
  <si>
    <t>269409600300435</t>
  </si>
  <si>
    <t>269409600300436</t>
  </si>
  <si>
    <t>269409600300437</t>
  </si>
  <si>
    <t>269409600300438</t>
  </si>
  <si>
    <t>269409600300439</t>
  </si>
  <si>
    <t>269409600300440</t>
  </si>
  <si>
    <t>269409600300441</t>
  </si>
  <si>
    <t>269409600300442</t>
  </si>
  <si>
    <t>269409600300443</t>
  </si>
  <si>
    <t>269409600300444</t>
  </si>
  <si>
    <t>269409600300445</t>
  </si>
  <si>
    <t>269409600300446</t>
  </si>
  <si>
    <t>269409600300447</t>
  </si>
  <si>
    <t>269409600300448</t>
  </si>
  <si>
    <t>269409600300449</t>
  </si>
  <si>
    <t>269409600300450</t>
  </si>
  <si>
    <t>269409600300451</t>
  </si>
  <si>
    <t>269409600300452</t>
  </si>
  <si>
    <t>269409600300453</t>
  </si>
  <si>
    <t>269409600300454</t>
  </si>
  <si>
    <t>269409600300455</t>
  </si>
  <si>
    <t>269409600300456</t>
  </si>
  <si>
    <t>269409600300457</t>
  </si>
  <si>
    <t>269409600300458</t>
  </si>
  <si>
    <t>269409600300459</t>
  </si>
  <si>
    <t>269409600300460</t>
  </si>
  <si>
    <t>269409600300461</t>
  </si>
  <si>
    <t>269409600300462</t>
  </si>
  <si>
    <t>269409600300463</t>
  </si>
  <si>
    <t>269409600300464</t>
  </si>
  <si>
    <t>269409600300465</t>
  </si>
  <si>
    <t>269409600300466</t>
  </si>
  <si>
    <t>269409600300467</t>
  </si>
  <si>
    <t>269409600300468</t>
  </si>
  <si>
    <t>269409600300469</t>
  </si>
  <si>
    <t>269409600300470</t>
  </si>
  <si>
    <t>269409600300471</t>
  </si>
  <si>
    <t>269409600300472</t>
  </si>
  <si>
    <t>269409600300473</t>
  </si>
  <si>
    <t>269409600300474</t>
  </si>
  <si>
    <t>269409600300475</t>
  </si>
  <si>
    <t>269409600300476</t>
  </si>
  <si>
    <t>269409600300477</t>
  </si>
  <si>
    <t>269409600300478</t>
  </si>
  <si>
    <t>269409600300479</t>
  </si>
  <si>
    <t>269409600300480</t>
  </si>
  <si>
    <t>269409600300481</t>
  </si>
  <si>
    <t>269409600300482</t>
  </si>
  <si>
    <t>269409600300483</t>
  </si>
  <si>
    <t>269409600300484</t>
  </si>
  <si>
    <t>269409600300485</t>
  </si>
  <si>
    <t>269409600300486</t>
  </si>
  <si>
    <t>269409600300487</t>
  </si>
  <si>
    <t>269409600300488</t>
  </si>
  <si>
    <t>269409600300489</t>
  </si>
  <si>
    <t>269409600300490</t>
  </si>
  <si>
    <t>269409600300491</t>
  </si>
  <si>
    <t>269409600300492</t>
  </si>
  <si>
    <t>269409600300493</t>
  </si>
  <si>
    <t>269409600300494</t>
  </si>
  <si>
    <t>269409600300495</t>
  </si>
  <si>
    <t>269409600300496</t>
  </si>
  <si>
    <t>269409600300497</t>
  </si>
  <si>
    <t>269409600300498</t>
  </si>
  <si>
    <t>269409600300499</t>
  </si>
  <si>
    <t>269409600300500</t>
  </si>
  <si>
    <t>269409600300501</t>
  </si>
  <si>
    <t>269409600300502</t>
  </si>
  <si>
    <t>269409600300503</t>
  </si>
  <si>
    <t>269409600300504</t>
  </si>
  <si>
    <t>269409600300505</t>
  </si>
  <si>
    <t>269409600300506</t>
  </si>
  <si>
    <t>269409600300507</t>
  </si>
  <si>
    <t>269409600300508</t>
  </si>
  <si>
    <t>269409600300509</t>
  </si>
  <si>
    <t>269409600300510</t>
  </si>
  <si>
    <t>269409600300511</t>
  </si>
  <si>
    <t>269409600300512</t>
  </si>
  <si>
    <t>269409600300513</t>
  </si>
  <si>
    <t>269409600300514</t>
  </si>
  <si>
    <t>269409600300515</t>
  </si>
  <si>
    <t>269409600300516</t>
  </si>
  <si>
    <t>269409600300517</t>
  </si>
  <si>
    <t>269409600300518</t>
  </si>
  <si>
    <t>269409600300519</t>
  </si>
  <si>
    <t>269409600300520</t>
  </si>
  <si>
    <t>269409600300522</t>
  </si>
  <si>
    <t>269409600300523</t>
  </si>
  <si>
    <t>269409600300524</t>
  </si>
  <si>
    <t>269409600300525</t>
  </si>
  <si>
    <t>269409600300526</t>
  </si>
  <si>
    <t>269409600300527</t>
  </si>
  <si>
    <t>269409600300528</t>
  </si>
  <si>
    <t>269409600300529</t>
  </si>
  <si>
    <t>269409600300530</t>
  </si>
  <si>
    <t>269409600300531</t>
  </si>
  <si>
    <t>269409600300532</t>
  </si>
  <si>
    <t>269409600300533</t>
  </si>
  <si>
    <t>269409600300534</t>
  </si>
  <si>
    <t>269409600300535</t>
  </si>
  <si>
    <t>269409600300536</t>
  </si>
  <si>
    <t>269409600300537</t>
  </si>
  <si>
    <t>269409600300538</t>
  </si>
  <si>
    <t>269409600300539</t>
  </si>
  <si>
    <t>269409600300540</t>
  </si>
  <si>
    <t>269409600300541</t>
  </si>
  <si>
    <t>269409600300542</t>
  </si>
  <si>
    <t>269409600300543</t>
  </si>
  <si>
    <t>269409600300544</t>
  </si>
  <si>
    <t>269409600300545</t>
  </si>
  <si>
    <t>269409600300546</t>
  </si>
  <si>
    <t>269409600300547</t>
  </si>
  <si>
    <t>269409600300548</t>
  </si>
  <si>
    <t>269409600300549</t>
  </si>
  <si>
    <t>269409600300550</t>
  </si>
  <si>
    <t>269409600300551</t>
  </si>
  <si>
    <t>269409600300552</t>
  </si>
  <si>
    <t>269409600300553</t>
  </si>
  <si>
    <t>269409600300554</t>
  </si>
  <si>
    <t>269409600300555</t>
  </si>
  <si>
    <t>269409600300557</t>
  </si>
  <si>
    <t>16259755</t>
  </si>
  <si>
    <t>269409600300558</t>
  </si>
  <si>
    <t>16235719</t>
  </si>
  <si>
    <t>269409600300559</t>
  </si>
  <si>
    <t>269409600300560</t>
  </si>
  <si>
    <t>269409600300561</t>
  </si>
  <si>
    <t>269409600300562</t>
  </si>
  <si>
    <t>269409600300563</t>
  </si>
  <si>
    <t>269409600300564</t>
  </si>
  <si>
    <t>269409600300565</t>
  </si>
  <si>
    <t>269409600300566</t>
  </si>
  <si>
    <t>6560701</t>
  </si>
  <si>
    <t>269409600300567</t>
  </si>
  <si>
    <t>29940703</t>
  </si>
  <si>
    <t>269409600300568</t>
  </si>
  <si>
    <t>31136899</t>
  </si>
  <si>
    <t>269409600300569</t>
  </si>
  <si>
    <t>269409600300570</t>
  </si>
  <si>
    <t>269409600300571</t>
  </si>
  <si>
    <t>269409600300572</t>
  </si>
  <si>
    <t>269409600300573</t>
  </si>
  <si>
    <t>269409600300574</t>
  </si>
  <si>
    <t>269409600300575</t>
  </si>
  <si>
    <t>269409600300576</t>
  </si>
  <si>
    <t>269409600300577</t>
  </si>
  <si>
    <t>269409600300578</t>
  </si>
  <si>
    <t>14883145</t>
  </si>
  <si>
    <t>269409600300579</t>
  </si>
  <si>
    <t>269409600300580</t>
  </si>
  <si>
    <t>269409600300581</t>
  </si>
  <si>
    <t>269409600300582</t>
  </si>
  <si>
    <t>269409600300583</t>
  </si>
  <si>
    <t>16258166</t>
  </si>
  <si>
    <t>269409600300584</t>
  </si>
  <si>
    <t>269409600300586</t>
  </si>
  <si>
    <t>6375271</t>
  </si>
  <si>
    <t>269409600300587</t>
  </si>
  <si>
    <t>269409600300588</t>
  </si>
  <si>
    <t>269409600300589</t>
  </si>
  <si>
    <t>269409600300590</t>
  </si>
  <si>
    <t>269409600300591</t>
  </si>
  <si>
    <t>269409600300592</t>
  </si>
  <si>
    <t>269409600300593</t>
  </si>
  <si>
    <t>269409600300594</t>
  </si>
  <si>
    <t>269409600300595</t>
  </si>
  <si>
    <t>269409600300596</t>
  </si>
  <si>
    <t>16265217</t>
  </si>
  <si>
    <t>269409600300598</t>
  </si>
  <si>
    <t>269409600300599</t>
  </si>
  <si>
    <t>269409600300600</t>
  </si>
  <si>
    <t>269409600300601</t>
  </si>
  <si>
    <t>269409600300602</t>
  </si>
  <si>
    <t>269409600300603</t>
  </si>
  <si>
    <t>269409600300604</t>
  </si>
  <si>
    <t>269409600300605</t>
  </si>
  <si>
    <t>269409600300606</t>
  </si>
  <si>
    <t>269409600300607</t>
  </si>
  <si>
    <t>269409600300608</t>
  </si>
  <si>
    <t>269409600300609</t>
  </si>
  <si>
    <t>269409600300610</t>
  </si>
  <si>
    <t>31178603</t>
  </si>
  <si>
    <t>269409600300611</t>
  </si>
  <si>
    <t>269409600300612</t>
  </si>
  <si>
    <t>269409600300613</t>
  </si>
  <si>
    <t>269409600300614</t>
  </si>
  <si>
    <t>269409600300615</t>
  </si>
  <si>
    <t>269409600300616</t>
  </si>
  <si>
    <t>269409600300617</t>
  </si>
  <si>
    <t>269409600300618</t>
  </si>
  <si>
    <t>269409600300619</t>
  </si>
  <si>
    <t>269409600300620</t>
  </si>
  <si>
    <t>269409600300621</t>
  </si>
  <si>
    <t>269409600300622</t>
  </si>
  <si>
    <t>269409600300623</t>
  </si>
  <si>
    <t>269409600300624</t>
  </si>
  <si>
    <t>269409600300625</t>
  </si>
  <si>
    <t>269409600300626</t>
  </si>
  <si>
    <t>269409600300627</t>
  </si>
  <si>
    <t>269409600300628</t>
  </si>
  <si>
    <t>269409600300629</t>
  </si>
  <si>
    <t>269409600300630</t>
  </si>
  <si>
    <t>269409600300631</t>
  </si>
  <si>
    <t>269409600300632</t>
  </si>
  <si>
    <t>269409600300633</t>
  </si>
  <si>
    <t>269409600300634</t>
  </si>
  <si>
    <t>269409600300635</t>
  </si>
  <si>
    <t>269409600300636</t>
  </si>
  <si>
    <t>269409600300637</t>
  </si>
  <si>
    <t>269409600300638</t>
  </si>
  <si>
    <t>269409600300793</t>
  </si>
  <si>
    <t>269409600300794</t>
  </si>
  <si>
    <t>269409600300795</t>
  </si>
  <si>
    <t>269409600300796</t>
  </si>
  <si>
    <t>269409600300797</t>
  </si>
  <si>
    <t>269409600300798</t>
  </si>
  <si>
    <t>269409600300799</t>
  </si>
  <si>
    <t>269409600300801</t>
  </si>
  <si>
    <t>269409600300802</t>
  </si>
  <si>
    <t>269409600300803</t>
  </si>
  <si>
    <t>269409600300804</t>
  </si>
  <si>
    <t>269409600300805</t>
  </si>
  <si>
    <t>269409600300807</t>
  </si>
  <si>
    <t>269409600300808</t>
  </si>
  <si>
    <t>269409600300809</t>
  </si>
  <si>
    <t>269409600300810</t>
  </si>
  <si>
    <t>269409600300811</t>
  </si>
  <si>
    <t>269409600300812</t>
  </si>
  <si>
    <t>269409600300813</t>
  </si>
  <si>
    <t>269409600300815</t>
  </si>
  <si>
    <t>269409600300816</t>
  </si>
  <si>
    <t>269409600300818</t>
  </si>
  <si>
    <t>269409600300819</t>
  </si>
  <si>
    <t>269409600300820</t>
  </si>
  <si>
    <t>269409600300821</t>
  </si>
  <si>
    <t>269409600300823</t>
  </si>
  <si>
    <t>269409600300824</t>
  </si>
  <si>
    <t>269409600300825</t>
  </si>
  <si>
    <t>269409600300826</t>
  </si>
  <si>
    <t>269409600300827</t>
  </si>
  <si>
    <t>269409600300828</t>
  </si>
  <si>
    <t>269409600300830</t>
  </si>
  <si>
    <t>269409600300831</t>
  </si>
  <si>
    <t>269409600300832</t>
  </si>
  <si>
    <t>269409600300834</t>
  </si>
  <si>
    <t>269409600300835</t>
  </si>
  <si>
    <t>269409600300836</t>
  </si>
  <si>
    <t>269409600300838</t>
  </si>
  <si>
    <t>269409600300839</t>
  </si>
  <si>
    <t>269409600300840</t>
  </si>
  <si>
    <t>269409600300841</t>
  </si>
  <si>
    <t>269409600300842</t>
  </si>
  <si>
    <t>269409600300843</t>
  </si>
  <si>
    <t>269409600300844</t>
  </si>
  <si>
    <t>269409600300845</t>
  </si>
  <si>
    <t>269409600300846</t>
  </si>
  <si>
    <t>269409600300849</t>
  </si>
  <si>
    <t>269409600300850</t>
  </si>
  <si>
    <t>269409600300851</t>
  </si>
  <si>
    <t>269409600300852</t>
  </si>
  <si>
    <t>269409600300853</t>
  </si>
  <si>
    <t>269409600300854</t>
  </si>
  <si>
    <t>269409600300855</t>
  </si>
  <si>
    <t>269409600300857</t>
  </si>
  <si>
    <t>269409600300858</t>
  </si>
  <si>
    <t>269409600300859</t>
  </si>
  <si>
    <t>269409600300862</t>
  </si>
  <si>
    <t>269409600300866</t>
  </si>
  <si>
    <t>269409600300867</t>
  </si>
  <si>
    <t>269409600300868</t>
  </si>
  <si>
    <t>269409600300869</t>
  </si>
  <si>
    <t>269409600300870</t>
  </si>
  <si>
    <t>269409600300871</t>
  </si>
  <si>
    <t>269409600300872</t>
  </si>
  <si>
    <t>269409600300873</t>
  </si>
  <si>
    <t>269409600300874</t>
  </si>
  <si>
    <t>269409600300875</t>
  </si>
  <si>
    <t>269409600300878</t>
  </si>
  <si>
    <t>31144807</t>
  </si>
  <si>
    <t>269409600300880</t>
  </si>
  <si>
    <t>269409600300881</t>
  </si>
  <si>
    <t>269409600300882</t>
  </si>
  <si>
    <t>31162795</t>
  </si>
  <si>
    <t>269409600300883</t>
  </si>
  <si>
    <t>269409600300884</t>
  </si>
  <si>
    <t>269409600300885</t>
  </si>
  <si>
    <t>269409600300890</t>
  </si>
  <si>
    <t>31167751</t>
  </si>
  <si>
    <t>269409600300891</t>
  </si>
  <si>
    <t>269409600300893</t>
  </si>
  <si>
    <t>6292129</t>
  </si>
  <si>
    <t>269409600300894</t>
  </si>
  <si>
    <t>269409600300895</t>
  </si>
  <si>
    <t>269409600300896</t>
  </si>
  <si>
    <t>269409600300897</t>
  </si>
  <si>
    <t>269409600300901</t>
  </si>
  <si>
    <t>269409600300902</t>
  </si>
  <si>
    <t>16252563</t>
  </si>
  <si>
    <t>269409600300903</t>
  </si>
  <si>
    <t>269409600300904</t>
  </si>
  <si>
    <t>2432463</t>
  </si>
  <si>
    <t>269409600300905</t>
  </si>
  <si>
    <t>269409600300908</t>
  </si>
  <si>
    <t>269409600300911</t>
  </si>
  <si>
    <t>269409600300912</t>
  </si>
  <si>
    <t>269409600300914</t>
  </si>
  <si>
    <t>269409600300919</t>
  </si>
  <si>
    <t>269409600300920</t>
  </si>
  <si>
    <t>269409600300921</t>
  </si>
  <si>
    <t>269409600300922</t>
  </si>
  <si>
    <t>269409600300923</t>
  </si>
  <si>
    <t>269409600300926</t>
  </si>
  <si>
    <t>269409600300927</t>
  </si>
  <si>
    <t>269409600300929</t>
  </si>
  <si>
    <t>269409600300930</t>
  </si>
  <si>
    <t>269409600301363</t>
  </si>
  <si>
    <t>269409600301385</t>
  </si>
  <si>
    <t>269409600301485</t>
  </si>
  <si>
    <t>269409600301486</t>
  </si>
  <si>
    <t>269409600301487</t>
  </si>
  <si>
    <t>269409600301488</t>
  </si>
  <si>
    <t>269409600301510</t>
  </si>
  <si>
    <t>765202040003</t>
  </si>
  <si>
    <t>003 Penal Municipal Palmira</t>
  </si>
  <si>
    <t>269409600301511</t>
  </si>
  <si>
    <t>269409600301512</t>
  </si>
  <si>
    <t>269409600301515</t>
  </si>
  <si>
    <t>269409600301519</t>
  </si>
  <si>
    <t>269409600301520</t>
  </si>
  <si>
    <t>269409600301521</t>
  </si>
  <si>
    <t>269409600301522</t>
  </si>
  <si>
    <t>269409600301523</t>
  </si>
  <si>
    <t>269409600301524</t>
  </si>
  <si>
    <t>269409600301525</t>
  </si>
  <si>
    <t>269409600301526</t>
  </si>
  <si>
    <t>269409600301527</t>
  </si>
  <si>
    <t>269409600301528</t>
  </si>
  <si>
    <t>269409600301529</t>
  </si>
  <si>
    <t>269409600301530</t>
  </si>
  <si>
    <t>94486225</t>
  </si>
  <si>
    <t>269409600301531</t>
  </si>
  <si>
    <t>269409600301577</t>
  </si>
  <si>
    <t>269409600301578</t>
  </si>
  <si>
    <t>269409600301583</t>
  </si>
  <si>
    <t>269409600301591</t>
  </si>
  <si>
    <t>269409600301592</t>
  </si>
  <si>
    <t>269409600301594</t>
  </si>
  <si>
    <t>269409600301596</t>
  </si>
  <si>
    <t>269409600301597</t>
  </si>
  <si>
    <t>269409600301598</t>
  </si>
  <si>
    <t>269409600301599</t>
  </si>
  <si>
    <t>269409600301609</t>
  </si>
  <si>
    <t>269409600301613</t>
  </si>
  <si>
    <t>269409600301614</t>
  </si>
  <si>
    <t>269409600301616</t>
  </si>
  <si>
    <t>269409600301621</t>
  </si>
  <si>
    <t>269409600301634</t>
  </si>
  <si>
    <t>269409600301641</t>
  </si>
  <si>
    <t>269409600301643</t>
  </si>
  <si>
    <t>269409600301652</t>
  </si>
  <si>
    <t>269409600301655</t>
  </si>
  <si>
    <t>269409600301656</t>
  </si>
  <si>
    <t>269409600301657</t>
  </si>
  <si>
    <t>269409600301662</t>
  </si>
  <si>
    <t>269409600301669</t>
  </si>
  <si>
    <t>269409600301671</t>
  </si>
  <si>
    <t>269409600301674</t>
  </si>
  <si>
    <t>269409600301677</t>
  </si>
  <si>
    <t>269409600301680</t>
  </si>
  <si>
    <t>269409600301684</t>
  </si>
  <si>
    <t>269409600301687</t>
  </si>
  <si>
    <t>269409600301688</t>
  </si>
  <si>
    <t>269409600301689</t>
  </si>
  <si>
    <t>269409600301692</t>
  </si>
  <si>
    <t>269409600301697</t>
  </si>
  <si>
    <t>269409600301698</t>
  </si>
  <si>
    <t>269409600301699</t>
  </si>
  <si>
    <t>269409600301701</t>
  </si>
  <si>
    <t>269409600400132</t>
  </si>
  <si>
    <t>269409600400133</t>
  </si>
  <si>
    <t>269409600400134</t>
  </si>
  <si>
    <t>269409600400135</t>
  </si>
  <si>
    <t>269409600400136</t>
  </si>
  <si>
    <t>269409600400137</t>
  </si>
  <si>
    <t>269409600400138</t>
  </si>
  <si>
    <t>269409600400139</t>
  </si>
  <si>
    <t>269409600400140</t>
  </si>
  <si>
    <t>269409600400141</t>
  </si>
  <si>
    <t>269409600400142</t>
  </si>
  <si>
    <t>269409600400143</t>
  </si>
  <si>
    <t>269409600400145</t>
  </si>
  <si>
    <t>269409600400146</t>
  </si>
  <si>
    <t>269409600400147</t>
  </si>
  <si>
    <t>269409600400148</t>
  </si>
  <si>
    <t>269409600400149</t>
  </si>
  <si>
    <t>269409600400150</t>
  </si>
  <si>
    <t>269409600400151</t>
  </si>
  <si>
    <t>269409600400153</t>
  </si>
  <si>
    <t>16257449</t>
  </si>
  <si>
    <t>269409600400154</t>
  </si>
  <si>
    <t>31157244</t>
  </si>
  <si>
    <t>269409600400155</t>
  </si>
  <si>
    <t>269409600400156</t>
  </si>
  <si>
    <t>269409600400157</t>
  </si>
  <si>
    <t>269409600400158</t>
  </si>
  <si>
    <t>269409600400176</t>
  </si>
  <si>
    <t>269409600400177</t>
  </si>
  <si>
    <t>269409600400178</t>
  </si>
  <si>
    <t>269409600400179</t>
  </si>
  <si>
    <t>269409600400180</t>
  </si>
  <si>
    <t>269409600400181</t>
  </si>
  <si>
    <t>269409600400184</t>
  </si>
  <si>
    <t>269409600400186</t>
  </si>
  <si>
    <t>269409600400187</t>
  </si>
  <si>
    <t>269409600400188</t>
  </si>
  <si>
    <t>269409600400190</t>
  </si>
  <si>
    <t>269409600400191</t>
  </si>
  <si>
    <t>269409600400193</t>
  </si>
  <si>
    <t>269409600400195</t>
  </si>
  <si>
    <t>269409600400196</t>
  </si>
  <si>
    <t>269409600400278</t>
  </si>
  <si>
    <t>269409600400281</t>
  </si>
  <si>
    <t>269409600400282</t>
  </si>
  <si>
    <t>269409600400283</t>
  </si>
  <si>
    <t>269409600400294</t>
  </si>
  <si>
    <t>269409600400298</t>
  </si>
  <si>
    <t>269409700300016</t>
  </si>
  <si>
    <t>269409700300021</t>
  </si>
  <si>
    <t>269409700300022</t>
  </si>
  <si>
    <t>269409700300023</t>
  </si>
  <si>
    <t>269409700300024</t>
  </si>
  <si>
    <t>269409700300027</t>
  </si>
  <si>
    <t>269409700300028</t>
  </si>
  <si>
    <t>269409700300029</t>
  </si>
  <si>
    <t>269409700300030</t>
  </si>
  <si>
    <t>269409700300031</t>
  </si>
  <si>
    <t>269409700300032</t>
  </si>
  <si>
    <t>269409700300033</t>
  </si>
  <si>
    <t>269409700300034</t>
  </si>
  <si>
    <t>269409700300035</t>
  </si>
  <si>
    <t>269409700300036</t>
  </si>
  <si>
    <t>269409700300037</t>
  </si>
  <si>
    <t>269409700300038</t>
  </si>
  <si>
    <t>269409700300039</t>
  </si>
  <si>
    <t>269409700300040</t>
  </si>
  <si>
    <t>269409700300041</t>
  </si>
  <si>
    <t>269409700300042</t>
  </si>
  <si>
    <t>269409700300043</t>
  </si>
  <si>
    <t>269409700300044</t>
  </si>
  <si>
    <t>269409700300045</t>
  </si>
  <si>
    <t>269409700300046</t>
  </si>
  <si>
    <t>269409700300047</t>
  </si>
  <si>
    <t>269409700300048</t>
  </si>
  <si>
    <t>269409700300049</t>
  </si>
  <si>
    <t>269409700300060</t>
  </si>
  <si>
    <t>269409700300064</t>
  </si>
  <si>
    <t>269409700300065</t>
  </si>
  <si>
    <t>269409700400125</t>
  </si>
  <si>
    <t>269409700400128</t>
  </si>
  <si>
    <t>269409700400160</t>
  </si>
  <si>
    <t>269409700400161</t>
  </si>
  <si>
    <t>269409700400164</t>
  </si>
  <si>
    <t>269409700400165</t>
  </si>
  <si>
    <t>269409700400166</t>
  </si>
  <si>
    <t>269409700400167</t>
  </si>
  <si>
    <t>269409700400168</t>
  </si>
  <si>
    <t>269409700400169</t>
  </si>
  <si>
    <t>269409700400170</t>
  </si>
  <si>
    <t>269409700400171</t>
  </si>
  <si>
    <t>269409700400172</t>
  </si>
  <si>
    <t>269409700400173</t>
  </si>
  <si>
    <t>269409700400174</t>
  </si>
  <si>
    <t>269409700400175</t>
  </si>
  <si>
    <t>269409700400176</t>
  </si>
  <si>
    <t>269409700400177</t>
  </si>
  <si>
    <t>269409700400178</t>
  </si>
  <si>
    <t>269409700400179</t>
  </si>
  <si>
    <t>269409700400180</t>
  </si>
  <si>
    <t>269409700400181</t>
  </si>
  <si>
    <t>269409700400182</t>
  </si>
  <si>
    <t>269409700400183</t>
  </si>
  <si>
    <t>269409700400184</t>
  </si>
  <si>
    <t>269409700400185</t>
  </si>
  <si>
    <t>269409700400186</t>
  </si>
  <si>
    <t>269409700400187</t>
  </si>
  <si>
    <t>269409700400188</t>
  </si>
  <si>
    <t>269409700400189</t>
  </si>
  <si>
    <t>94309552</t>
  </si>
  <si>
    <t>269409700400190</t>
  </si>
  <si>
    <t>269409700400191</t>
  </si>
  <si>
    <t>269409700400192</t>
  </si>
  <si>
    <t>269409700400196</t>
  </si>
  <si>
    <t>29650272</t>
  </si>
  <si>
    <t>269409700400197</t>
  </si>
  <si>
    <t>38980558</t>
  </si>
  <si>
    <t>269409700400199</t>
  </si>
  <si>
    <t>31136877</t>
  </si>
  <si>
    <t>269409700400200</t>
  </si>
  <si>
    <t>269409700400201</t>
  </si>
  <si>
    <t>269409700400202</t>
  </si>
  <si>
    <t>269409700400203</t>
  </si>
  <si>
    <t>269409700400204</t>
  </si>
  <si>
    <t>269409700400205</t>
  </si>
  <si>
    <t>269409700400206</t>
  </si>
  <si>
    <t>269409700400207</t>
  </si>
  <si>
    <t>269409700400208</t>
  </si>
  <si>
    <t>269409700400211</t>
  </si>
  <si>
    <t>269409700400212</t>
  </si>
  <si>
    <t>269409700400213</t>
  </si>
  <si>
    <t>269409700400214</t>
  </si>
  <si>
    <t>269409700400215</t>
  </si>
  <si>
    <t>269409700400216</t>
  </si>
  <si>
    <t>269409700400217</t>
  </si>
  <si>
    <t>269409700400218</t>
  </si>
  <si>
    <t>269409700400219</t>
  </si>
  <si>
    <t>269409700400223</t>
  </si>
  <si>
    <t>269409700400224</t>
  </si>
  <si>
    <t>269409700400225</t>
  </si>
  <si>
    <t>269409700400226</t>
  </si>
  <si>
    <t>269409700400227</t>
  </si>
  <si>
    <t>269409700400228</t>
  </si>
  <si>
    <t>269409700400229</t>
  </si>
  <si>
    <t>269409700400230</t>
  </si>
  <si>
    <t>2606244</t>
  </si>
  <si>
    <t>269409700400231</t>
  </si>
  <si>
    <t>269409700400232</t>
  </si>
  <si>
    <t>269409700400233</t>
  </si>
  <si>
    <t>269409700400234</t>
  </si>
  <si>
    <t>269409700400237</t>
  </si>
  <si>
    <t>269409700400238</t>
  </si>
  <si>
    <t>269409700400239</t>
  </si>
  <si>
    <t>269409700400240</t>
  </si>
  <si>
    <t>269409700400241</t>
  </si>
  <si>
    <t>269409700400242</t>
  </si>
  <si>
    <t>269409700400243</t>
  </si>
  <si>
    <t>269409700400244</t>
  </si>
  <si>
    <t>269409700400248</t>
  </si>
  <si>
    <t>269409700400249</t>
  </si>
  <si>
    <t>269409700400250</t>
  </si>
  <si>
    <t>16243374</t>
  </si>
  <si>
    <t>269409700400251</t>
  </si>
  <si>
    <t>269409700400252</t>
  </si>
  <si>
    <t>269409700400253</t>
  </si>
  <si>
    <t>269409700400254</t>
  </si>
  <si>
    <t>269409700400255</t>
  </si>
  <si>
    <t>269409700400256</t>
  </si>
  <si>
    <t>29326649</t>
  </si>
  <si>
    <t>269409700400257</t>
  </si>
  <si>
    <t>269409700400258</t>
  </si>
  <si>
    <t>269409700400259</t>
  </si>
  <si>
    <t>269409700400260</t>
  </si>
  <si>
    <t>269409700400261</t>
  </si>
  <si>
    <t>269409700400262</t>
  </si>
  <si>
    <t>269409700400263</t>
  </si>
  <si>
    <t>269409700400264</t>
  </si>
  <si>
    <t>269409700400265</t>
  </si>
  <si>
    <t>269409700400266</t>
  </si>
  <si>
    <t>269409700400267</t>
  </si>
  <si>
    <t>269409700400268</t>
  </si>
  <si>
    <t>269409700400270</t>
  </si>
  <si>
    <t>269409700400271</t>
  </si>
  <si>
    <t>269409700400272</t>
  </si>
  <si>
    <t>269409700400273</t>
  </si>
  <si>
    <t>269409700400274</t>
  </si>
  <si>
    <t>269409700400275</t>
  </si>
  <si>
    <t>269409700400276</t>
  </si>
  <si>
    <t>269409700400278</t>
  </si>
  <si>
    <t>269409700400279</t>
  </si>
  <si>
    <t>269409700400280</t>
  </si>
  <si>
    <t>269409700400281</t>
  </si>
  <si>
    <t>269409700400282</t>
  </si>
  <si>
    <t>269409700400283</t>
  </si>
  <si>
    <t>269409700400284</t>
  </si>
  <si>
    <t>269409700400285</t>
  </si>
  <si>
    <t>269409700400286</t>
  </si>
  <si>
    <t>269409700400287</t>
  </si>
  <si>
    <t>269409700400288</t>
  </si>
  <si>
    <t>269409700400289</t>
  </si>
  <si>
    <t>6294033</t>
  </si>
  <si>
    <t>269409700400290</t>
  </si>
  <si>
    <t>269409700400291</t>
  </si>
  <si>
    <t>269409700400292</t>
  </si>
  <si>
    <t>269409700400294</t>
  </si>
  <si>
    <t>269409700400295</t>
  </si>
  <si>
    <t>269409700400296</t>
  </si>
  <si>
    <t>269409700400297</t>
  </si>
  <si>
    <t>269409700400299</t>
  </si>
  <si>
    <t>269409700400300</t>
  </si>
  <si>
    <t>269409700400301</t>
  </si>
  <si>
    <t>269409700400302</t>
  </si>
  <si>
    <t>269409700400303</t>
  </si>
  <si>
    <t>269409700400304</t>
  </si>
  <si>
    <t>269409700400305</t>
  </si>
  <si>
    <t>269409700400306</t>
  </si>
  <si>
    <t>269409700400307</t>
  </si>
  <si>
    <t>269409700400309</t>
  </si>
  <si>
    <t>269409700400310</t>
  </si>
  <si>
    <t>269409700400311</t>
  </si>
  <si>
    <t>269409700400313</t>
  </si>
  <si>
    <t>269409700400314</t>
  </si>
  <si>
    <t>269409700400315</t>
  </si>
  <si>
    <t>269409700400316</t>
  </si>
  <si>
    <t>269409700400317</t>
  </si>
  <si>
    <t>269409700400318</t>
  </si>
  <si>
    <t>269409700400319</t>
  </si>
  <si>
    <t>269409700400320</t>
  </si>
  <si>
    <t>269409700400321</t>
  </si>
  <si>
    <t>269409700400322</t>
  </si>
  <si>
    <t>269409700400323</t>
  </si>
  <si>
    <t>269409700400324</t>
  </si>
  <si>
    <t>269409700400325</t>
  </si>
  <si>
    <t>269409700400327</t>
  </si>
  <si>
    <t>16343548</t>
  </si>
  <si>
    <t>269409700400329</t>
  </si>
  <si>
    <t>269409700400330</t>
  </si>
  <si>
    <t>269409700400331</t>
  </si>
  <si>
    <t>269409700400332</t>
  </si>
  <si>
    <t>6380032</t>
  </si>
  <si>
    <t>269409700400333</t>
  </si>
  <si>
    <t>269409700400334</t>
  </si>
  <si>
    <t>269409700400335</t>
  </si>
  <si>
    <t>269409700400336</t>
  </si>
  <si>
    <t>269409700400339</t>
  </si>
  <si>
    <t>269409700400340</t>
  </si>
  <si>
    <t>16546120</t>
  </si>
  <si>
    <t>269409700400341</t>
  </si>
  <si>
    <t>269409700400342</t>
  </si>
  <si>
    <t>269409700400343</t>
  </si>
  <si>
    <t>269409700400345</t>
  </si>
  <si>
    <t>269409700400346</t>
  </si>
  <si>
    <t>269409700400347</t>
  </si>
  <si>
    <t>269409700400348</t>
  </si>
  <si>
    <t>269409700400349</t>
  </si>
  <si>
    <t>269409700400350</t>
  </si>
  <si>
    <t>269409700400351</t>
  </si>
  <si>
    <t>269409700400352</t>
  </si>
  <si>
    <t>269409700400353</t>
  </si>
  <si>
    <t>14442757</t>
  </si>
  <si>
    <t>269409700400354</t>
  </si>
  <si>
    <t>269409700400355</t>
  </si>
  <si>
    <t>269409700400356</t>
  </si>
  <si>
    <t>269409700400357</t>
  </si>
  <si>
    <t>269409700400358</t>
  </si>
  <si>
    <t>269409700400359</t>
  </si>
  <si>
    <t>269409700400360</t>
  </si>
  <si>
    <t>269409700400361</t>
  </si>
  <si>
    <t>269409700400363</t>
  </si>
  <si>
    <t>269409700400364</t>
  </si>
  <si>
    <t>269409700400368</t>
  </si>
  <si>
    <t>269409700400369</t>
  </si>
  <si>
    <t>269409700400370</t>
  </si>
  <si>
    <t>269409700400376</t>
  </si>
  <si>
    <t>269409700400378</t>
  </si>
  <si>
    <t>269409700400525</t>
  </si>
  <si>
    <t>269409700400527</t>
  </si>
  <si>
    <t>269409700400528</t>
  </si>
  <si>
    <t>269409700400529</t>
  </si>
  <si>
    <t>269409700400532</t>
  </si>
  <si>
    <t>269409700400533</t>
  </si>
  <si>
    <t>269409700400534</t>
  </si>
  <si>
    <t>269409700400535</t>
  </si>
  <si>
    <t>269409700400537</t>
  </si>
  <si>
    <t>269409700400538</t>
  </si>
  <si>
    <t>269409700400539</t>
  </si>
  <si>
    <t>269409700400541</t>
  </si>
  <si>
    <t>269409700400542</t>
  </si>
  <si>
    <t>269409700400543</t>
  </si>
  <si>
    <t>269409700400544</t>
  </si>
  <si>
    <t>269409700400545</t>
  </si>
  <si>
    <t>269409700400547</t>
  </si>
  <si>
    <t>269409700400549</t>
  </si>
  <si>
    <t>269409700400550</t>
  </si>
  <si>
    <t>269409700400551</t>
  </si>
  <si>
    <t>269409700400552</t>
  </si>
  <si>
    <t>16281212</t>
  </si>
  <si>
    <t>269409700400553</t>
  </si>
  <si>
    <t>269409700400554</t>
  </si>
  <si>
    <t>269409700400555</t>
  </si>
  <si>
    <t>269409700400556</t>
  </si>
  <si>
    <t>269409700400557</t>
  </si>
  <si>
    <t>269409700400560</t>
  </si>
  <si>
    <t>269409700400562</t>
  </si>
  <si>
    <t>269409700400565</t>
  </si>
  <si>
    <t>269409700400566</t>
  </si>
  <si>
    <t>269409700400567</t>
  </si>
  <si>
    <t>16274623</t>
  </si>
  <si>
    <t>269409700400568</t>
  </si>
  <si>
    <t>269409700400572</t>
  </si>
  <si>
    <t>269409700400573</t>
  </si>
  <si>
    <t>269409700400574</t>
  </si>
  <si>
    <t>269409700400575</t>
  </si>
  <si>
    <t>269409700400576</t>
  </si>
  <si>
    <t>269409700400577</t>
  </si>
  <si>
    <t>269409700400578</t>
  </si>
  <si>
    <t>269409700400579</t>
  </si>
  <si>
    <t>269409700400581</t>
  </si>
  <si>
    <t>269409700400582</t>
  </si>
  <si>
    <t>269409700400583</t>
  </si>
  <si>
    <t>269409700400584</t>
  </si>
  <si>
    <t>269409700400585</t>
  </si>
  <si>
    <t>269409700400586</t>
  </si>
  <si>
    <t>269409700400587</t>
  </si>
  <si>
    <t>269409700400588</t>
  </si>
  <si>
    <t>269409700400589</t>
  </si>
  <si>
    <t>269409700400591</t>
  </si>
  <si>
    <t>269409700400592</t>
  </si>
  <si>
    <t>269409700400593</t>
  </si>
  <si>
    <t>269409700400594</t>
  </si>
  <si>
    <t>269409700400595</t>
  </si>
  <si>
    <t>269409700400596</t>
  </si>
  <si>
    <t>269409700400598</t>
  </si>
  <si>
    <t>269409700400599</t>
  </si>
  <si>
    <t>269409700400600</t>
  </si>
  <si>
    <t>15810239</t>
  </si>
  <si>
    <t>269409700400601</t>
  </si>
  <si>
    <t>269409700400608</t>
  </si>
  <si>
    <t>269409700400609</t>
  </si>
  <si>
    <t>269409700400613</t>
  </si>
  <si>
    <t>269409700400614</t>
  </si>
  <si>
    <t>269409700400615</t>
  </si>
  <si>
    <t>269409700400616</t>
  </si>
  <si>
    <t>269409700400617</t>
  </si>
  <si>
    <t>269409700400621</t>
  </si>
  <si>
    <t>269409700400622</t>
  </si>
  <si>
    <t>269409700400623</t>
  </si>
  <si>
    <t>269409700400624</t>
  </si>
  <si>
    <t>269409700400625</t>
  </si>
  <si>
    <t>269409700400626</t>
  </si>
  <si>
    <t>269409700400629</t>
  </si>
  <si>
    <t>269409700400633</t>
  </si>
  <si>
    <t>269409700400635</t>
  </si>
  <si>
    <t>269409700400636</t>
  </si>
  <si>
    <t>269409700400639</t>
  </si>
  <si>
    <t>269409700400645</t>
  </si>
  <si>
    <t>269409700400646</t>
  </si>
  <si>
    <t>269409700400647</t>
  </si>
  <si>
    <t>269409700400648</t>
  </si>
  <si>
    <t>269409700400688</t>
  </si>
  <si>
    <t>269409700400691</t>
  </si>
  <si>
    <t>269409700400970</t>
  </si>
  <si>
    <t>269409700400972</t>
  </si>
  <si>
    <t>269409700400973</t>
  </si>
  <si>
    <t>269409700400974</t>
  </si>
  <si>
    <t>269409700401151</t>
  </si>
  <si>
    <t>269409700401154</t>
  </si>
  <si>
    <t>269409700401156</t>
  </si>
  <si>
    <t>269409700401157</t>
  </si>
  <si>
    <t>269409700401158</t>
  </si>
  <si>
    <t>269409700401159</t>
  </si>
  <si>
    <t>18508893</t>
  </si>
  <si>
    <t>269409700401166</t>
  </si>
  <si>
    <t>269409700401167</t>
  </si>
  <si>
    <t>269409700401168</t>
  </si>
  <si>
    <t>269409700401169</t>
  </si>
  <si>
    <t>269409700401170</t>
  </si>
  <si>
    <t>269409700401171</t>
  </si>
  <si>
    <t>269409700401172</t>
  </si>
  <si>
    <t>269409700401173</t>
  </si>
  <si>
    <t>269409700401174</t>
  </si>
  <si>
    <t>269409700401175</t>
  </si>
  <si>
    <t>269409700401176</t>
  </si>
  <si>
    <t>269409700401177</t>
  </si>
  <si>
    <t>269409700401179</t>
  </si>
  <si>
    <t>269409700401181</t>
  </si>
  <si>
    <t>269409700401182</t>
  </si>
  <si>
    <t>269409700401183</t>
  </si>
  <si>
    <t>269409700401184</t>
  </si>
  <si>
    <t>269409700401187</t>
  </si>
  <si>
    <t>269409700401188</t>
  </si>
  <si>
    <t>269409700401189</t>
  </si>
  <si>
    <t>269409700401190</t>
  </si>
  <si>
    <t>269409700401191</t>
  </si>
  <si>
    <t>269409700401192</t>
  </si>
  <si>
    <t>269409700401193</t>
  </si>
  <si>
    <t>269409700401194</t>
  </si>
  <si>
    <t>269409700401195</t>
  </si>
  <si>
    <t>269409700401196</t>
  </si>
  <si>
    <t>269409700401197</t>
  </si>
  <si>
    <t>269409700401198</t>
  </si>
  <si>
    <t>269409700401199</t>
  </si>
  <si>
    <t>269409700401200</t>
  </si>
  <si>
    <t>269409700401201</t>
  </si>
  <si>
    <t>269409700401202</t>
  </si>
  <si>
    <t>269409700401203</t>
  </si>
  <si>
    <t>269409700401204</t>
  </si>
  <si>
    <t>269409700401205</t>
  </si>
  <si>
    <t>269409700401206</t>
  </si>
  <si>
    <t>269409700401217</t>
  </si>
  <si>
    <t>269409700401221</t>
  </si>
  <si>
    <t>269409700401222</t>
  </si>
  <si>
    <t>269409700401230</t>
  </si>
  <si>
    <t>269409700401231</t>
  </si>
  <si>
    <t>269409700401236</t>
  </si>
  <si>
    <t>269409700401238</t>
  </si>
  <si>
    <t>269409700401239</t>
  </si>
  <si>
    <t>269409700401240</t>
  </si>
  <si>
    <t>269409700401243</t>
  </si>
  <si>
    <t>269409700401247</t>
  </si>
  <si>
    <t>269409700401249</t>
  </si>
  <si>
    <t>269409800300003</t>
  </si>
  <si>
    <t>269409800300004</t>
  </si>
  <si>
    <t>269409800300005</t>
  </si>
  <si>
    <t>269409800300016</t>
  </si>
  <si>
    <t>269409900300004</t>
  </si>
  <si>
    <t>269409900300006</t>
  </si>
  <si>
    <t>269409900300009</t>
  </si>
  <si>
    <t>269409900300010</t>
  </si>
  <si>
    <t>269409900300011</t>
  </si>
  <si>
    <t>269409900300021</t>
  </si>
  <si>
    <t>269409900300022</t>
  </si>
  <si>
    <t>269409900300026</t>
  </si>
  <si>
    <t>269409900300027</t>
  </si>
  <si>
    <t>269556600300031</t>
  </si>
  <si>
    <t>269556700300053</t>
  </si>
  <si>
    <t>269556700300054</t>
  </si>
  <si>
    <t>269556700300055</t>
  </si>
  <si>
    <t>269556800300031</t>
  </si>
  <si>
    <t>269556800300032</t>
  </si>
  <si>
    <t>269556800300033</t>
  </si>
  <si>
    <t>269556800300034</t>
  </si>
  <si>
    <t>269556800300035</t>
  </si>
  <si>
    <t>269556800300037</t>
  </si>
  <si>
    <t>269556800300038</t>
  </si>
  <si>
    <t>269556800300039</t>
  </si>
  <si>
    <t>269556800300040</t>
  </si>
  <si>
    <t>269556900300024</t>
  </si>
  <si>
    <t>269556900300025</t>
  </si>
  <si>
    <t>269556900300038</t>
  </si>
  <si>
    <t>269556900300039</t>
  </si>
  <si>
    <t>269556900300040</t>
  </si>
  <si>
    <t>269556900300041</t>
  </si>
  <si>
    <t>269557000300053</t>
  </si>
  <si>
    <t>269557000300054</t>
  </si>
  <si>
    <t>269557000300055</t>
  </si>
  <si>
    <t>269557000300056</t>
  </si>
  <si>
    <t>269557000300057</t>
  </si>
  <si>
    <t>269557000300058</t>
  </si>
  <si>
    <t>269557000300059</t>
  </si>
  <si>
    <t>269557000300060</t>
  </si>
  <si>
    <t>269557000300061</t>
  </si>
  <si>
    <t>269557000300062</t>
  </si>
  <si>
    <t>269557000300063</t>
  </si>
  <si>
    <t>269557000300064</t>
  </si>
  <si>
    <t>269557000300066</t>
  </si>
  <si>
    <t>269557100300042</t>
  </si>
  <si>
    <t>269557100300043</t>
  </si>
  <si>
    <t>269557100300044</t>
  </si>
  <si>
    <t>269557100300045</t>
  </si>
  <si>
    <t>269557100300046</t>
  </si>
  <si>
    <t>269557100300047</t>
  </si>
  <si>
    <t>269557100300055</t>
  </si>
  <si>
    <t>269557100300056</t>
  </si>
  <si>
    <t>269557100300057</t>
  </si>
  <si>
    <t>269557100300058</t>
  </si>
  <si>
    <t>269557100300059</t>
  </si>
  <si>
    <t>269557100300060</t>
  </si>
  <si>
    <t>269557100300061</t>
  </si>
  <si>
    <t>269557100300062</t>
  </si>
  <si>
    <t>269557100300063</t>
  </si>
  <si>
    <t>269557100300064</t>
  </si>
  <si>
    <t>269557100300065</t>
  </si>
  <si>
    <t>269557100300067</t>
  </si>
  <si>
    <t>269557100300068</t>
  </si>
  <si>
    <t>269557200300034</t>
  </si>
  <si>
    <t>269557200300035</t>
  </si>
  <si>
    <t>269557200300036</t>
  </si>
  <si>
    <t>269557200300037</t>
  </si>
  <si>
    <t>269557200300038</t>
  </si>
  <si>
    <t>269557200300039</t>
  </si>
  <si>
    <t>269557200300040</t>
  </si>
  <si>
    <t>269557200300041</t>
  </si>
  <si>
    <t>269557200300042</t>
  </si>
  <si>
    <t>269557200300043</t>
  </si>
  <si>
    <t>269557200300053</t>
  </si>
  <si>
    <t>269557200300054</t>
  </si>
  <si>
    <t>269557200300055</t>
  </si>
  <si>
    <t>269557200300056</t>
  </si>
  <si>
    <t>269557200300057</t>
  </si>
  <si>
    <t>269557200300058</t>
  </si>
  <si>
    <t>269557200300059</t>
  </si>
  <si>
    <t>269557200300060</t>
  </si>
  <si>
    <t>269557300300070</t>
  </si>
  <si>
    <t>269557300300071</t>
  </si>
  <si>
    <t>269557300300072</t>
  </si>
  <si>
    <t>269557300300073</t>
  </si>
  <si>
    <t>269557300300074</t>
  </si>
  <si>
    <t>269557300300079</t>
  </si>
  <si>
    <t>269557300300080</t>
  </si>
  <si>
    <t>269557300300081</t>
  </si>
  <si>
    <t>269557300300082</t>
  </si>
  <si>
    <t>269557300300083</t>
  </si>
  <si>
    <t>269557300300084</t>
  </si>
  <si>
    <t>269557300300085</t>
  </si>
  <si>
    <t>269557300300086</t>
  </si>
  <si>
    <t>269557300300087</t>
  </si>
  <si>
    <t>269557300300088</t>
  </si>
  <si>
    <t>269557300300089</t>
  </si>
  <si>
    <t>269557400300081</t>
  </si>
  <si>
    <t>269557400300082</t>
  </si>
  <si>
    <t>269557400300083</t>
  </si>
  <si>
    <t>269557400300084</t>
  </si>
  <si>
    <t>269557400300086</t>
  </si>
  <si>
    <t>269557400300095</t>
  </si>
  <si>
    <t>269557400300096</t>
  </si>
  <si>
    <t>269557400300097</t>
  </si>
  <si>
    <t>269557400300098</t>
  </si>
  <si>
    <t>269557400300099</t>
  </si>
  <si>
    <t>269557400300100</t>
  </si>
  <si>
    <t>269557400300102</t>
  </si>
  <si>
    <t>269557500300100</t>
  </si>
  <si>
    <t>269557500300101</t>
  </si>
  <si>
    <t>269557500300102</t>
  </si>
  <si>
    <t>269557500300103</t>
  </si>
  <si>
    <t>269557500300104</t>
  </si>
  <si>
    <t>269557500300105</t>
  </si>
  <si>
    <t>269557500300106</t>
  </si>
  <si>
    <t>269557500300107</t>
  </si>
  <si>
    <t>269557500300108</t>
  </si>
  <si>
    <t>269557500300109</t>
  </si>
  <si>
    <t>269557500300110</t>
  </si>
  <si>
    <t>269557500300111</t>
  </si>
  <si>
    <t>269557500300112</t>
  </si>
  <si>
    <t>269557500300113</t>
  </si>
  <si>
    <t>269557500300114</t>
  </si>
  <si>
    <t>269557500300115</t>
  </si>
  <si>
    <t>269557500300116</t>
  </si>
  <si>
    <t>269557500300117</t>
  </si>
  <si>
    <t>269557500300118</t>
  </si>
  <si>
    <t>269557500300119</t>
  </si>
  <si>
    <t>269557500300125</t>
  </si>
  <si>
    <t>269557500300126</t>
  </si>
  <si>
    <t>269557500300127</t>
  </si>
  <si>
    <t>269557500300128</t>
  </si>
  <si>
    <t>269557500300129</t>
  </si>
  <si>
    <t>269557500300130</t>
  </si>
  <si>
    <t>269557500300131</t>
  </si>
  <si>
    <t>269557500300132</t>
  </si>
  <si>
    <t>269557500300133</t>
  </si>
  <si>
    <t>269557500300134</t>
  </si>
  <si>
    <t>269557500300142</t>
  </si>
  <si>
    <t>269557600300153</t>
  </si>
  <si>
    <t>269557600300154</t>
  </si>
  <si>
    <t>269557600300155</t>
  </si>
  <si>
    <t>269557600300156</t>
  </si>
  <si>
    <t>269557600300157</t>
  </si>
  <si>
    <t>269557600300158</t>
  </si>
  <si>
    <t>269557600300159</t>
  </si>
  <si>
    <t>269557600300160</t>
  </si>
  <si>
    <t>269557600300161</t>
  </si>
  <si>
    <t>269557600300162</t>
  </si>
  <si>
    <t>269557600300163</t>
  </si>
  <si>
    <t>269557600300164</t>
  </si>
  <si>
    <t>269557600300165</t>
  </si>
  <si>
    <t>269557600300166</t>
  </si>
  <si>
    <t>269557600300191</t>
  </si>
  <si>
    <t>269557600300192</t>
  </si>
  <si>
    <t>269557600300193</t>
  </si>
  <si>
    <t>269557600300194</t>
  </si>
  <si>
    <t>269557600300195</t>
  </si>
  <si>
    <t>269557600300196</t>
  </si>
  <si>
    <t>269557600300197</t>
  </si>
  <si>
    <t>269557600300198</t>
  </si>
  <si>
    <t>269557600300199</t>
  </si>
  <si>
    <t>269557600300200</t>
  </si>
  <si>
    <t>269557600300201</t>
  </si>
  <si>
    <t>269557600300209</t>
  </si>
  <si>
    <t>269557600300210</t>
  </si>
  <si>
    <t>269557600300211</t>
  </si>
  <si>
    <t>269557600300212</t>
  </si>
  <si>
    <t>269557600300214</t>
  </si>
  <si>
    <t>269557600300215</t>
  </si>
  <si>
    <t>269557600300216</t>
  </si>
  <si>
    <t>269557600300220</t>
  </si>
  <si>
    <t>269557700300188</t>
  </si>
  <si>
    <t>269557700300189</t>
  </si>
  <si>
    <t>269557700300190</t>
  </si>
  <si>
    <t>269557700300191</t>
  </si>
  <si>
    <t>269557700300193</t>
  </si>
  <si>
    <t>269557700300194</t>
  </si>
  <si>
    <t>269557700300195</t>
  </si>
  <si>
    <t>269557700300196</t>
  </si>
  <si>
    <t>269557700300197</t>
  </si>
  <si>
    <t>269557700300198</t>
  </si>
  <si>
    <t>269557700300229</t>
  </si>
  <si>
    <t>269557700300230</t>
  </si>
  <si>
    <t>269557700300231</t>
  </si>
  <si>
    <t>269557700300232</t>
  </si>
  <si>
    <t>269557700300233</t>
  </si>
  <si>
    <t>269557700300234</t>
  </si>
  <si>
    <t>269557700300235</t>
  </si>
  <si>
    <t>269557700300236</t>
  </si>
  <si>
    <t>269557700300237</t>
  </si>
  <si>
    <t>269557700300238</t>
  </si>
  <si>
    <t>269557700300239</t>
  </si>
  <si>
    <t>269557700300240</t>
  </si>
  <si>
    <t>269557700300242</t>
  </si>
  <si>
    <t>269557700300256</t>
  </si>
  <si>
    <t>269557700300257</t>
  </si>
  <si>
    <t>269557700300270</t>
  </si>
  <si>
    <t>269557700300273</t>
  </si>
  <si>
    <t>269557700300274</t>
  </si>
  <si>
    <t>269557800300200</t>
  </si>
  <si>
    <t>269557800300201</t>
  </si>
  <si>
    <t>269557800300202</t>
  </si>
  <si>
    <t>269557800300203</t>
  </si>
  <si>
    <t>269557800300204</t>
  </si>
  <si>
    <t>269557800300205</t>
  </si>
  <si>
    <t>269557800300206</t>
  </si>
  <si>
    <t>269557800300207</t>
  </si>
  <si>
    <t>269557800300208</t>
  </si>
  <si>
    <t>269557800300209</t>
  </si>
  <si>
    <t>269557800300210</t>
  </si>
  <si>
    <t>269557800300211</t>
  </si>
  <si>
    <t>269557800300212</t>
  </si>
  <si>
    <t>269557800300214</t>
  </si>
  <si>
    <t>269557800300215</t>
  </si>
  <si>
    <t>269557800300216</t>
  </si>
  <si>
    <t>269557800300217</t>
  </si>
  <si>
    <t>269557800300218</t>
  </si>
  <si>
    <t>269557800300219</t>
  </si>
  <si>
    <t>269557800300221</t>
  </si>
  <si>
    <t>269557800300222</t>
  </si>
  <si>
    <t>269557800300238</t>
  </si>
  <si>
    <t>269557800300247</t>
  </si>
  <si>
    <t>269557800300248</t>
  </si>
  <si>
    <t>269557800300249</t>
  </si>
  <si>
    <t>269557800300257</t>
  </si>
  <si>
    <t>269557800300259</t>
  </si>
  <si>
    <t>269557800300268</t>
  </si>
  <si>
    <t>269557800300269</t>
  </si>
  <si>
    <t>269557900300233</t>
  </si>
  <si>
    <t>269557900300234</t>
  </si>
  <si>
    <t>269557900300235</t>
  </si>
  <si>
    <t>269557900300236</t>
  </si>
  <si>
    <t>269557900300237</t>
  </si>
  <si>
    <t>269557900300238</t>
  </si>
  <si>
    <t>269557900300239</t>
  </si>
  <si>
    <t>269557900300240</t>
  </si>
  <si>
    <t>269557900300241</t>
  </si>
  <si>
    <t>269557900300243</t>
  </si>
  <si>
    <t>269557900300244</t>
  </si>
  <si>
    <t>269557900300245</t>
  </si>
  <si>
    <t>269557900300246</t>
  </si>
  <si>
    <t>269557900300247</t>
  </si>
  <si>
    <t>269557900300248</t>
  </si>
  <si>
    <t>269557900300249</t>
  </si>
  <si>
    <t>269557900300250</t>
  </si>
  <si>
    <t>269557900300251</t>
  </si>
  <si>
    <t>269557900300252</t>
  </si>
  <si>
    <t>269557900300253</t>
  </si>
  <si>
    <t>269557900300254</t>
  </si>
  <si>
    <t>269557900300255</t>
  </si>
  <si>
    <t>269557900300256</t>
  </si>
  <si>
    <t>269557900300257</t>
  </si>
  <si>
    <t>269557900300258</t>
  </si>
  <si>
    <t>269557900300259</t>
  </si>
  <si>
    <t>269557900300260</t>
  </si>
  <si>
    <t>269557900300262</t>
  </si>
  <si>
    <t>269557900300263</t>
  </si>
  <si>
    <t>269557900300270</t>
  </si>
  <si>
    <t>269557900300271</t>
  </si>
  <si>
    <t>269557900300272</t>
  </si>
  <si>
    <t>269557900300273</t>
  </si>
  <si>
    <t>269557900300274</t>
  </si>
  <si>
    <t>269557900300275</t>
  </si>
  <si>
    <t>269557900300276</t>
  </si>
  <si>
    <t>269557900300277</t>
  </si>
  <si>
    <t>269557900300278</t>
  </si>
  <si>
    <t>269557900300279</t>
  </si>
  <si>
    <t>269557900300280</t>
  </si>
  <si>
    <t>269557900300287</t>
  </si>
  <si>
    <t>269557900300288</t>
  </si>
  <si>
    <t>269557900300289</t>
  </si>
  <si>
    <t>269557900300295</t>
  </si>
  <si>
    <t>269557900300296</t>
  </si>
  <si>
    <t>269557900300298</t>
  </si>
  <si>
    <t>269558000300261</t>
  </si>
  <si>
    <t>269558000300262</t>
  </si>
  <si>
    <t>269558000300263</t>
  </si>
  <si>
    <t>269558000300264</t>
  </si>
  <si>
    <t>269558000300265</t>
  </si>
  <si>
    <t>269558000300266</t>
  </si>
  <si>
    <t>269558000300267</t>
  </si>
  <si>
    <t>269558000300269</t>
  </si>
  <si>
    <t>269558000300270</t>
  </si>
  <si>
    <t>269558000300271</t>
  </si>
  <si>
    <t>269558000300272</t>
  </si>
  <si>
    <t>269558000300273</t>
  </si>
  <si>
    <t>269558000300274</t>
  </si>
  <si>
    <t>269558000300275</t>
  </si>
  <si>
    <t>269558000300277</t>
  </si>
  <si>
    <t>269558000300278</t>
  </si>
  <si>
    <t>269558000300282</t>
  </si>
  <si>
    <t>269558000300284</t>
  </si>
  <si>
    <t>269558000300287</t>
  </si>
  <si>
    <t>269558000300288</t>
  </si>
  <si>
    <t>269558000300289</t>
  </si>
  <si>
    <t>269558000300290</t>
  </si>
  <si>
    <t>269558000300291</t>
  </si>
  <si>
    <t>269558000300293</t>
  </si>
  <si>
    <t>269558000300294</t>
  </si>
  <si>
    <t>269558000300295</t>
  </si>
  <si>
    <t>269558000300296</t>
  </si>
  <si>
    <t>269558000300297</t>
  </si>
  <si>
    <t>269558000300298</t>
  </si>
  <si>
    <t>269558000300299</t>
  </si>
  <si>
    <t>269558000300300</t>
  </si>
  <si>
    <t>269558000300307</t>
  </si>
  <si>
    <t>269558000300308</t>
  </si>
  <si>
    <t>269558000300309</t>
  </si>
  <si>
    <t>269558000300313</t>
  </si>
  <si>
    <t>269558000300323</t>
  </si>
  <si>
    <t>269558100300238</t>
  </si>
  <si>
    <t>269558100300239</t>
  </si>
  <si>
    <t>269558100300240</t>
  </si>
  <si>
    <t>269558100300241</t>
  </si>
  <si>
    <t>269558100300244</t>
  </si>
  <si>
    <t>269558100300245</t>
  </si>
  <si>
    <t>269558100300250</t>
  </si>
  <si>
    <t>269558100300252</t>
  </si>
  <si>
    <t>269558100300254</t>
  </si>
  <si>
    <t>269558100300256</t>
  </si>
  <si>
    <t>269558100300262</t>
  </si>
  <si>
    <t>269558100300263</t>
  </si>
  <si>
    <t>269558100300264</t>
  </si>
  <si>
    <t>269558100300265</t>
  </si>
  <si>
    <t>269558100300268</t>
  </si>
  <si>
    <t>269558100300272</t>
  </si>
  <si>
    <t>269558100300273</t>
  </si>
  <si>
    <t>269558100300274</t>
  </si>
  <si>
    <t>269558100300275</t>
  </si>
  <si>
    <t>269558100300276</t>
  </si>
  <si>
    <t>269558200300165</t>
  </si>
  <si>
    <t>269558200300167</t>
  </si>
  <si>
    <t>269558200300168</t>
  </si>
  <si>
    <t>269558200300169</t>
  </si>
  <si>
    <t>269558200300171</t>
  </si>
  <si>
    <t>269558200300173</t>
  </si>
  <si>
    <t>269558200300181</t>
  </si>
  <si>
    <t>269558200300183</t>
  </si>
  <si>
    <t>269558200300193</t>
  </si>
  <si>
    <t>269558200300194</t>
  </si>
  <si>
    <t>269558200300195</t>
  </si>
  <si>
    <t>269558200300196</t>
  </si>
  <si>
    <t>269558200300197</t>
  </si>
  <si>
    <t>269558200300198</t>
  </si>
  <si>
    <t>269558200300199</t>
  </si>
  <si>
    <t>269558200300202</t>
  </si>
  <si>
    <t>269558200300204</t>
  </si>
  <si>
    <t>269558200300205</t>
  </si>
  <si>
    <t>269558200300208</t>
  </si>
  <si>
    <t>269558200300210</t>
  </si>
  <si>
    <t>269558200300211</t>
  </si>
  <si>
    <t>269558200300214</t>
  </si>
  <si>
    <t>269558200300215</t>
  </si>
  <si>
    <t>269558200300224</t>
  </si>
  <si>
    <t>269558300300252</t>
  </si>
  <si>
    <t>269558300300254</t>
  </si>
  <si>
    <t>269558300300256</t>
  </si>
  <si>
    <t>269558300300258</t>
  </si>
  <si>
    <t>269558300300260</t>
  </si>
  <si>
    <t>269558300300263</t>
  </si>
  <si>
    <t>269558300300268</t>
  </si>
  <si>
    <t>269558300300269</t>
  </si>
  <si>
    <t>269558300300276</t>
  </si>
  <si>
    <t>269558300300277</t>
  </si>
  <si>
    <t>269558300300278</t>
  </si>
  <si>
    <t>269558300300279</t>
  </si>
  <si>
    <t>269558300300280</t>
  </si>
  <si>
    <t>269558300300281</t>
  </si>
  <si>
    <t>269558300300282</t>
  </si>
  <si>
    <t>269558300300283</t>
  </si>
  <si>
    <t>269558300300284</t>
  </si>
  <si>
    <t>269558300300285</t>
  </si>
  <si>
    <t>269558300300286</t>
  </si>
  <si>
    <t>269558300300287</t>
  </si>
  <si>
    <t>269558300300288</t>
  </si>
  <si>
    <t>269558300300292</t>
  </si>
  <si>
    <t>269558300300293</t>
  </si>
  <si>
    <t>269558300300294</t>
  </si>
  <si>
    <t>269558300300296</t>
  </si>
  <si>
    <t>269558300300313</t>
  </si>
  <si>
    <t>269558400300217</t>
  </si>
  <si>
    <t>269558400300220</t>
  </si>
  <si>
    <t>269558400300222</t>
  </si>
  <si>
    <t>269558400300223</t>
  </si>
  <si>
    <t>269558400300233</t>
  </si>
  <si>
    <t>269558400300234</t>
  </si>
  <si>
    <t>269558400300235</t>
  </si>
  <si>
    <t>269558400300236</t>
  </si>
  <si>
    <t>269558400300237</t>
  </si>
  <si>
    <t>269558400300238</t>
  </si>
  <si>
    <t>269558400300239</t>
  </si>
  <si>
    <t>269558400300240</t>
  </si>
  <si>
    <t>269558400300241</t>
  </si>
  <si>
    <t>269558400300242</t>
  </si>
  <si>
    <t>269558400300243</t>
  </si>
  <si>
    <t>269558400300244</t>
  </si>
  <si>
    <t>269558400300245</t>
  </si>
  <si>
    <t>269558400300246</t>
  </si>
  <si>
    <t>269558400300247</t>
  </si>
  <si>
    <t>269558400300248</t>
  </si>
  <si>
    <t>269558400300258</t>
  </si>
  <si>
    <t>269558500300222</t>
  </si>
  <si>
    <t>269558500300223</t>
  </si>
  <si>
    <t>269558500300224</t>
  </si>
  <si>
    <t>269558500300226</t>
  </si>
  <si>
    <t>269558500300228</t>
  </si>
  <si>
    <t>269558500300238</t>
  </si>
  <si>
    <t>269558500300239</t>
  </si>
  <si>
    <t>269558500300240</t>
  </si>
  <si>
    <t>269558500300241</t>
  </si>
  <si>
    <t>269558500300242</t>
  </si>
  <si>
    <t>269558500300243</t>
  </si>
  <si>
    <t>269558500300244</t>
  </si>
  <si>
    <t>269558500300245</t>
  </si>
  <si>
    <t>269558500300246</t>
  </si>
  <si>
    <t>269558500300247</t>
  </si>
  <si>
    <t>269558500300249</t>
  </si>
  <si>
    <t>269558500300250</t>
  </si>
  <si>
    <t>269558500300251</t>
  </si>
  <si>
    <t>269558500300252</t>
  </si>
  <si>
    <t>269558500300256</t>
  </si>
  <si>
    <t>269558500300257</t>
  </si>
  <si>
    <t>269558600300231</t>
  </si>
  <si>
    <t>269558600300239</t>
  </si>
  <si>
    <t>269558600300243</t>
  </si>
  <si>
    <t>269558600300244</t>
  </si>
  <si>
    <t>269558600300245</t>
  </si>
  <si>
    <t>269558600300246</t>
  </si>
  <si>
    <t>269558600300247</t>
  </si>
  <si>
    <t>269558600300248</t>
  </si>
  <si>
    <t>269558600300249</t>
  </si>
  <si>
    <t>269558600300250</t>
  </si>
  <si>
    <t>269558600300251</t>
  </si>
  <si>
    <t>269558600300252</t>
  </si>
  <si>
    <t>269558600300253</t>
  </si>
  <si>
    <t>269558600300254</t>
  </si>
  <si>
    <t>269558600300264</t>
  </si>
  <si>
    <t>269558600300267</t>
  </si>
  <si>
    <t>269558600300268</t>
  </si>
  <si>
    <t>269558600300269</t>
  </si>
  <si>
    <t>269558700300296</t>
  </si>
  <si>
    <t>269558700300299</t>
  </si>
  <si>
    <t>269558700300302</t>
  </si>
  <si>
    <t>269558700300303</t>
  </si>
  <si>
    <t>269558700300305</t>
  </si>
  <si>
    <t>269558700300308</t>
  </si>
  <si>
    <t>269558700300311</t>
  </si>
  <si>
    <t>269558700300313</t>
  </si>
  <si>
    <t>269558700300314</t>
  </si>
  <si>
    <t>269558700300315</t>
  </si>
  <si>
    <t>269558700300316</t>
  </si>
  <si>
    <t>269558700300317</t>
  </si>
  <si>
    <t>269558700300318</t>
  </si>
  <si>
    <t>269558700300319</t>
  </si>
  <si>
    <t>269558700300320</t>
  </si>
  <si>
    <t>269558700300321</t>
  </si>
  <si>
    <t>269558700300323</t>
  </si>
  <si>
    <t>269558700300324</t>
  </si>
  <si>
    <t>269558700300325</t>
  </si>
  <si>
    <t>269558700300326</t>
  </si>
  <si>
    <t>269558700300327</t>
  </si>
  <si>
    <t>269558700300328</t>
  </si>
  <si>
    <t>269558700300329</t>
  </si>
  <si>
    <t>269558700300330</t>
  </si>
  <si>
    <t>269558700300331</t>
  </si>
  <si>
    <t>269558700300332</t>
  </si>
  <si>
    <t>269558700300333</t>
  </si>
  <si>
    <t>269558700300335</t>
  </si>
  <si>
    <t>269558800300242</t>
  </si>
  <si>
    <t>269558800300315</t>
  </si>
  <si>
    <t>269558800300317</t>
  </si>
  <si>
    <t>269558800300318</t>
  </si>
  <si>
    <t>269558800300320</t>
  </si>
  <si>
    <t>269558800300324</t>
  </si>
  <si>
    <t>269558800300325</t>
  </si>
  <si>
    <t>269558800300327</t>
  </si>
  <si>
    <t>269558800300333</t>
  </si>
  <si>
    <t>269558800300345</t>
  </si>
  <si>
    <t>269558800300356</t>
  </si>
  <si>
    <t>269558800300360</t>
  </si>
  <si>
    <t>269558800300361</t>
  </si>
  <si>
    <t>269558800300362</t>
  </si>
  <si>
    <t>269558800300363</t>
  </si>
  <si>
    <t>269558800300364</t>
  </si>
  <si>
    <t>269558800300365</t>
  </si>
  <si>
    <t>269558800300366</t>
  </si>
  <si>
    <t>269558800300367</t>
  </si>
  <si>
    <t>269558800300368</t>
  </si>
  <si>
    <t>269558800300369</t>
  </si>
  <si>
    <t>269558800300370</t>
  </si>
  <si>
    <t>269558800300371</t>
  </si>
  <si>
    <t>269558800300372</t>
  </si>
  <si>
    <t>269558800300373</t>
  </si>
  <si>
    <t>269558800300374</t>
  </si>
  <si>
    <t>269558800300375</t>
  </si>
  <si>
    <t>269558800300376</t>
  </si>
  <si>
    <t>269558800300377</t>
  </si>
  <si>
    <t>269558800300378</t>
  </si>
  <si>
    <t>269558800300379</t>
  </si>
  <si>
    <t>269558800300380</t>
  </si>
  <si>
    <t>269558800300382</t>
  </si>
  <si>
    <t>269558800300383</t>
  </si>
  <si>
    <t>269558800300384</t>
  </si>
  <si>
    <t>269558800300385</t>
  </si>
  <si>
    <t>269558800300386</t>
  </si>
  <si>
    <t>269558800300387</t>
  </si>
  <si>
    <t>269558800300389</t>
  </si>
  <si>
    <t>269558800300391</t>
  </si>
  <si>
    <t>269558800300393</t>
  </si>
  <si>
    <t>269558800300394</t>
  </si>
  <si>
    <t>269558800300395</t>
  </si>
  <si>
    <t>269558800300398</t>
  </si>
  <si>
    <t>269558800300399</t>
  </si>
  <si>
    <t>269558800300400</t>
  </si>
  <si>
    <t>269558800300403</t>
  </si>
  <si>
    <t>269558900300384</t>
  </si>
  <si>
    <t>269558900300394</t>
  </si>
  <si>
    <t>269558900300407</t>
  </si>
  <si>
    <t>269558900300417</t>
  </si>
  <si>
    <t>269558900300418</t>
  </si>
  <si>
    <t>269558900300419</t>
  </si>
  <si>
    <t>269558900300420</t>
  </si>
  <si>
    <t>269558900300421</t>
  </si>
  <si>
    <t>269558900300422</t>
  </si>
  <si>
    <t>269558900300423</t>
  </si>
  <si>
    <t>269558900300424</t>
  </si>
  <si>
    <t>269558900300425</t>
  </si>
  <si>
    <t>269558900300426</t>
  </si>
  <si>
    <t>269558900300427</t>
  </si>
  <si>
    <t>269558900300428</t>
  </si>
  <si>
    <t>269558900300429</t>
  </si>
  <si>
    <t>269558900300430</t>
  </si>
  <si>
    <t>269558900300431</t>
  </si>
  <si>
    <t>269558900300435</t>
  </si>
  <si>
    <t>269558900300436</t>
  </si>
  <si>
    <t>269558900300439</t>
  </si>
  <si>
    <t>269558900300441</t>
  </si>
  <si>
    <t>269558900300442</t>
  </si>
  <si>
    <t>269558900300443</t>
  </si>
  <si>
    <t>269558900300444</t>
  </si>
  <si>
    <t>269558900300446</t>
  </si>
  <si>
    <t>269558900300448</t>
  </si>
  <si>
    <t>269558900300449</t>
  </si>
  <si>
    <t>269558900300454</t>
  </si>
  <si>
    <t>269558900300463</t>
  </si>
  <si>
    <t>269559000300392</t>
  </si>
  <si>
    <t>269559000300397</t>
  </si>
  <si>
    <t>269559000300409</t>
  </si>
  <si>
    <t>269559000300446</t>
  </si>
  <si>
    <t>269559000300447</t>
  </si>
  <si>
    <t>269559000300448</t>
  </si>
  <si>
    <t>269559000300449</t>
  </si>
  <si>
    <t>269559000300450</t>
  </si>
  <si>
    <t>269559000300451</t>
  </si>
  <si>
    <t>269559000300452</t>
  </si>
  <si>
    <t>269559000300453</t>
  </si>
  <si>
    <t>269559000300454</t>
  </si>
  <si>
    <t>269559000300455</t>
  </si>
  <si>
    <t>269559000300456</t>
  </si>
  <si>
    <t>269559000300457</t>
  </si>
  <si>
    <t>269559000300458</t>
  </si>
  <si>
    <t>269559000300460</t>
  </si>
  <si>
    <t>269559000300461</t>
  </si>
  <si>
    <t>269559000300463</t>
  </si>
  <si>
    <t>269559000300464</t>
  </si>
  <si>
    <t>269559000300465</t>
  </si>
  <si>
    <t>269559000300471</t>
  </si>
  <si>
    <t>269559100300420</t>
  </si>
  <si>
    <t>269559100300431</t>
  </si>
  <si>
    <t>269559100300462</t>
  </si>
  <si>
    <t>269559100300463</t>
  </si>
  <si>
    <t>269559100300464</t>
  </si>
  <si>
    <t>269559100300465</t>
  </si>
  <si>
    <t>269559100300466</t>
  </si>
  <si>
    <t>269559100300467</t>
  </si>
  <si>
    <t>269559100300468</t>
  </si>
  <si>
    <t>269559100300469</t>
  </si>
  <si>
    <t>269559100300470</t>
  </si>
  <si>
    <t>269559100300471</t>
  </si>
  <si>
    <t>269559100300472</t>
  </si>
  <si>
    <t>269559100300474</t>
  </si>
  <si>
    <t>269559100300475</t>
  </si>
  <si>
    <t>269559100300476</t>
  </si>
  <si>
    <t>269559100300477</t>
  </si>
  <si>
    <t>269559100300478</t>
  </si>
  <si>
    <t>269559100300479</t>
  </si>
  <si>
    <t>269559100300480</t>
  </si>
  <si>
    <t>269559100300481</t>
  </si>
  <si>
    <t>269559100300483</t>
  </si>
  <si>
    <t>269559100300484</t>
  </si>
  <si>
    <t>269559100300488</t>
  </si>
  <si>
    <t>269559100300489</t>
  </si>
  <si>
    <t>269559100300490</t>
  </si>
  <si>
    <t>269559100300491</t>
  </si>
  <si>
    <t>269559100300492</t>
  </si>
  <si>
    <t>269559100300494</t>
  </si>
  <si>
    <t>269559100300497</t>
  </si>
  <si>
    <t>269559100300498</t>
  </si>
  <si>
    <t>269559100300499</t>
  </si>
  <si>
    <t>269559100300500</t>
  </si>
  <si>
    <t>269559100300506</t>
  </si>
  <si>
    <t>269559200300456</t>
  </si>
  <si>
    <t>269559200300538</t>
  </si>
  <si>
    <t>269559200300569</t>
  </si>
  <si>
    <t>269559200300589</t>
  </si>
  <si>
    <t>269559200300593</t>
  </si>
  <si>
    <t>269559200300597</t>
  </si>
  <si>
    <t>269559200300598</t>
  </si>
  <si>
    <t>269559200300599</t>
  </si>
  <si>
    <t>269559200300600</t>
  </si>
  <si>
    <t>269559200300601</t>
  </si>
  <si>
    <t>269559200300602</t>
  </si>
  <si>
    <t>269559200300603</t>
  </si>
  <si>
    <t>269559200300604</t>
  </si>
  <si>
    <t>269559200300605</t>
  </si>
  <si>
    <t>269559200300606</t>
  </si>
  <si>
    <t>269559200300607</t>
  </si>
  <si>
    <t>269559200300608</t>
  </si>
  <si>
    <t>269559200300609</t>
  </si>
  <si>
    <t>269559200300610</t>
  </si>
  <si>
    <t>269559200300611</t>
  </si>
  <si>
    <t>269559200300612</t>
  </si>
  <si>
    <t>269559200300613</t>
  </si>
  <si>
    <t>269559200300614</t>
  </si>
  <si>
    <t>269559200300618</t>
  </si>
  <si>
    <t>269559200300621</t>
  </si>
  <si>
    <t>269559200300622</t>
  </si>
  <si>
    <t>269559200300623</t>
  </si>
  <si>
    <t>269559200300626</t>
  </si>
  <si>
    <t>269559200300632</t>
  </si>
  <si>
    <t>269559300300665</t>
  </si>
  <si>
    <t>269559300300784</t>
  </si>
  <si>
    <t>269559300300785</t>
  </si>
  <si>
    <t>269559300300788</t>
  </si>
  <si>
    <t>269559300300790</t>
  </si>
  <si>
    <t>269559300300818</t>
  </si>
  <si>
    <t>269559300300819</t>
  </si>
  <si>
    <t>269559300300820</t>
  </si>
  <si>
    <t>31194608</t>
  </si>
  <si>
    <t>269559300300821</t>
  </si>
  <si>
    <t>269559300300822</t>
  </si>
  <si>
    <t>269559300300823</t>
  </si>
  <si>
    <t>269559300300824</t>
  </si>
  <si>
    <t>269559300300825</t>
  </si>
  <si>
    <t>269559300300826</t>
  </si>
  <si>
    <t>269559300300827</t>
  </si>
  <si>
    <t>269559300300828</t>
  </si>
  <si>
    <t>269559300300829</t>
  </si>
  <si>
    <t>269559300300830</t>
  </si>
  <si>
    <t>269559300300831</t>
  </si>
  <si>
    <t>269559300300832</t>
  </si>
  <si>
    <t>269559300300833</t>
  </si>
  <si>
    <t>269559300300835</t>
  </si>
  <si>
    <t>269559300300836</t>
  </si>
  <si>
    <t>269559300300837</t>
  </si>
  <si>
    <t>269559300300838</t>
  </si>
  <si>
    <t>269559300300839</t>
  </si>
  <si>
    <t>269559300300840</t>
  </si>
  <si>
    <t>269559300300842</t>
  </si>
  <si>
    <t>269559300300843</t>
  </si>
  <si>
    <t>269559300300844</t>
  </si>
  <si>
    <t>269559300300845</t>
  </si>
  <si>
    <t>269559300300846</t>
  </si>
  <si>
    <t>269559300300847</t>
  </si>
  <si>
    <t>269559300300848</t>
  </si>
  <si>
    <t>269559300300850</t>
  </si>
  <si>
    <t>269559300300856</t>
  </si>
  <si>
    <t>269559300300857</t>
  </si>
  <si>
    <t>269559300300858</t>
  </si>
  <si>
    <t>269559300300859</t>
  </si>
  <si>
    <t>269559300300860</t>
  </si>
  <si>
    <t>269559300300861</t>
  </si>
  <si>
    <t>269559300300864</t>
  </si>
  <si>
    <t>269559400300762</t>
  </si>
  <si>
    <t>269559400300763</t>
  </si>
  <si>
    <t>269559400300764</t>
  </si>
  <si>
    <t>269559400300765</t>
  </si>
  <si>
    <t>269559400300766</t>
  </si>
  <si>
    <t>269559400300767</t>
  </si>
  <si>
    <t>269559400300768</t>
  </si>
  <si>
    <t>269559400300769</t>
  </si>
  <si>
    <t>269559400300770</t>
  </si>
  <si>
    <t>269559400300771</t>
  </si>
  <si>
    <t>269559400300772</t>
  </si>
  <si>
    <t>269559400300773</t>
  </si>
  <si>
    <t>269559400300774</t>
  </si>
  <si>
    <t>269559400300775</t>
  </si>
  <si>
    <t>269559400300777</t>
  </si>
  <si>
    <t>269559400300780</t>
  </si>
  <si>
    <t>269559400300781</t>
  </si>
  <si>
    <t>269559400300784</t>
  </si>
  <si>
    <t>269559400300785</t>
  </si>
  <si>
    <t>269559400300786</t>
  </si>
  <si>
    <t>269559400300787</t>
  </si>
  <si>
    <t>269559400300788</t>
  </si>
  <si>
    <t>269559400300789</t>
  </si>
  <si>
    <t>269559400300790</t>
  </si>
  <si>
    <t>269559400300791</t>
  </si>
  <si>
    <t>269559400300792</t>
  </si>
  <si>
    <t>269559400300793</t>
  </si>
  <si>
    <t>269559400300794</t>
  </si>
  <si>
    <t>269559400300795</t>
  </si>
  <si>
    <t>269559400300796</t>
  </si>
  <si>
    <t>269559400300797</t>
  </si>
  <si>
    <t>269559400300798</t>
  </si>
  <si>
    <t>269559400300802</t>
  </si>
  <si>
    <t>269559400300804</t>
  </si>
  <si>
    <t>269559500300751</t>
  </si>
  <si>
    <t>269559500300881</t>
  </si>
  <si>
    <t>269559500300888</t>
  </si>
  <si>
    <t>269559500300912</t>
  </si>
  <si>
    <t>269559500300930</t>
  </si>
  <si>
    <t>269559500300931</t>
  </si>
  <si>
    <t>269559500300939</t>
  </si>
  <si>
    <t>269559500300942</t>
  </si>
  <si>
    <t>269559500300944</t>
  </si>
  <si>
    <t>269559500300973</t>
  </si>
  <si>
    <t>269559500300974</t>
  </si>
  <si>
    <t>269559500300976</t>
  </si>
  <si>
    <t>269559500300977</t>
  </si>
  <si>
    <t>269559500300987</t>
  </si>
  <si>
    <t>269559500300988</t>
  </si>
  <si>
    <t>269559500300989</t>
  </si>
  <si>
    <t>269559500300990</t>
  </si>
  <si>
    <t>269559500300991</t>
  </si>
  <si>
    <t>269559500300993</t>
  </si>
  <si>
    <t>269559500300995</t>
  </si>
  <si>
    <t>269559500300996</t>
  </si>
  <si>
    <t>269559500300997</t>
  </si>
  <si>
    <t>269559500301000</t>
  </si>
  <si>
    <t>269559500301002</t>
  </si>
  <si>
    <t>269559500301003</t>
  </si>
  <si>
    <t>269559500301006</t>
  </si>
  <si>
    <t>269559500301007</t>
  </si>
  <si>
    <t>269559500301009</t>
  </si>
  <si>
    <t>269559500301010</t>
  </si>
  <si>
    <t>269559500301018</t>
  </si>
  <si>
    <t>269559500301034</t>
  </si>
  <si>
    <t>269559500301035</t>
  </si>
  <si>
    <t>269559500301039</t>
  </si>
  <si>
    <t>269559500301041</t>
  </si>
  <si>
    <t>269559500301045</t>
  </si>
  <si>
    <t>269559500301057</t>
  </si>
  <si>
    <t>269559500301059</t>
  </si>
  <si>
    <t>269559500301060</t>
  </si>
  <si>
    <t>269559500301070</t>
  </si>
  <si>
    <t>269559500301071</t>
  </si>
  <si>
    <t>269559500301074</t>
  </si>
  <si>
    <t>269559500301075</t>
  </si>
  <si>
    <t>269559500301078</t>
  </si>
  <si>
    <t>269559500301079</t>
  </si>
  <si>
    <t>269559500301080</t>
  </si>
  <si>
    <t>269559500301086</t>
  </si>
  <si>
    <t>269559500301088</t>
  </si>
  <si>
    <t>269559500301091</t>
  </si>
  <si>
    <t>269559500301094</t>
  </si>
  <si>
    <t>269559500301095</t>
  </si>
  <si>
    <t>269559500301096</t>
  </si>
  <si>
    <t>269559500301097</t>
  </si>
  <si>
    <t>269559500301098</t>
  </si>
  <si>
    <t>269559500301100</t>
  </si>
  <si>
    <t>269559600300655</t>
  </si>
  <si>
    <t>269559600300656</t>
  </si>
  <si>
    <t>269559600300902</t>
  </si>
  <si>
    <t>269559600300923</t>
  </si>
  <si>
    <t>269559600300926</t>
  </si>
  <si>
    <t>269559600300937</t>
  </si>
  <si>
    <t>269559600300949</t>
  </si>
  <si>
    <t>269559600300957</t>
  </si>
  <si>
    <t>269559600300974</t>
  </si>
  <si>
    <t>269559600300979</t>
  </si>
  <si>
    <t>269559600301063</t>
  </si>
  <si>
    <t>269559600301064</t>
  </si>
  <si>
    <t>269559600301065</t>
  </si>
  <si>
    <t>269559600301066</t>
  </si>
  <si>
    <t>269559600301069</t>
  </si>
  <si>
    <t>269559600301070</t>
  </si>
  <si>
    <t>269559600301071</t>
  </si>
  <si>
    <t>269559600301073</t>
  </si>
  <si>
    <t>269559600301074</t>
  </si>
  <si>
    <t>269559600301075</t>
  </si>
  <si>
    <t>269559600301077</t>
  </si>
  <si>
    <t>269559600301081</t>
  </si>
  <si>
    <t>269559600301083</t>
  </si>
  <si>
    <t>269559600301084</t>
  </si>
  <si>
    <t>269559600301085</t>
  </si>
  <si>
    <t>269559600301086</t>
  </si>
  <si>
    <t>269559600301090</t>
  </si>
  <si>
    <t>269559600301094</t>
  </si>
  <si>
    <t>269559600301100</t>
  </si>
  <si>
    <t>6492562</t>
  </si>
  <si>
    <t>269559600301109</t>
  </si>
  <si>
    <t>269559600301111</t>
  </si>
  <si>
    <t>269559600301112</t>
  </si>
  <si>
    <t>269559600301113</t>
  </si>
  <si>
    <t>269559600301119</t>
  </si>
  <si>
    <t>269559600301126</t>
  </si>
  <si>
    <t>269559600301132</t>
  </si>
  <si>
    <t>269559600301135</t>
  </si>
  <si>
    <t>269559600301137</t>
  </si>
  <si>
    <t>269559600301139</t>
  </si>
  <si>
    <t>269559600301141</t>
  </si>
  <si>
    <t>269559600301144</t>
  </si>
  <si>
    <t>269559600301145</t>
  </si>
  <si>
    <t>269559600301149</t>
  </si>
  <si>
    <t>269559600301154</t>
  </si>
  <si>
    <t>269559600301160</t>
  </si>
  <si>
    <t>269559600301161</t>
  </si>
  <si>
    <t>269559600301168</t>
  </si>
  <si>
    <t>269559600301169</t>
  </si>
  <si>
    <t>29664393</t>
  </si>
  <si>
    <t>269559600301170</t>
  </si>
  <si>
    <t>269559600301174</t>
  </si>
  <si>
    <t>269559600301175</t>
  </si>
  <si>
    <t>269559600301179</t>
  </si>
  <si>
    <t>269559600301182</t>
  </si>
  <si>
    <t>269559600301183</t>
  </si>
  <si>
    <t>269559600301185</t>
  </si>
  <si>
    <t>269559600301187</t>
  </si>
  <si>
    <t>269559600301188</t>
  </si>
  <si>
    <t>269559600301189</t>
  </si>
  <si>
    <t>269559600301190</t>
  </si>
  <si>
    <t>269559600301192</t>
  </si>
  <si>
    <t>269559600301193</t>
  </si>
  <si>
    <t>269559600301195</t>
  </si>
  <si>
    <t>269559600301196</t>
  </si>
  <si>
    <t>269559600301197</t>
  </si>
  <si>
    <t>269559600301199</t>
  </si>
  <si>
    <t>269559600301200</t>
  </si>
  <si>
    <t>269559600301201</t>
  </si>
  <si>
    <t>269559600301203</t>
  </si>
  <si>
    <t>269559600400138</t>
  </si>
  <si>
    <t>269559600400152</t>
  </si>
  <si>
    <t>269559600400153</t>
  </si>
  <si>
    <t>269559600400154</t>
  </si>
  <si>
    <t>6496901</t>
  </si>
  <si>
    <t>269559600400155</t>
  </si>
  <si>
    <t>16359446</t>
  </si>
  <si>
    <t>269559600400156</t>
  </si>
  <si>
    <t>269559600400157</t>
  </si>
  <si>
    <t>269559600400158</t>
  </si>
  <si>
    <t>269559600400159</t>
  </si>
  <si>
    <t>269559600400160</t>
  </si>
  <si>
    <t>269559600400162</t>
  </si>
  <si>
    <t>269559600400163</t>
  </si>
  <si>
    <t>269559700300318</t>
  </si>
  <si>
    <t>269559700300322</t>
  </si>
  <si>
    <t>269559700300323</t>
  </si>
  <si>
    <t>269559700300341</t>
  </si>
  <si>
    <t>269559700300343</t>
  </si>
  <si>
    <t>269559700401193</t>
  </si>
  <si>
    <t>14883304</t>
  </si>
  <si>
    <t>269559700401225</t>
  </si>
  <si>
    <t>16352050</t>
  </si>
  <si>
    <t>269559700401229</t>
  </si>
  <si>
    <t>16344443</t>
  </si>
  <si>
    <t>269559700401236</t>
  </si>
  <si>
    <t>269559700401239</t>
  </si>
  <si>
    <t>269559700401243</t>
  </si>
  <si>
    <t>269559700401244</t>
  </si>
  <si>
    <t>269559700401245</t>
  </si>
  <si>
    <t>269559700401246</t>
  </si>
  <si>
    <t>269559700401250</t>
  </si>
  <si>
    <t>269559700401253</t>
  </si>
  <si>
    <t>269559700401256</t>
  </si>
  <si>
    <t>269559700401257</t>
  </si>
  <si>
    <t>269559700401263</t>
  </si>
  <si>
    <t>269559700401264</t>
  </si>
  <si>
    <t>16352377</t>
  </si>
  <si>
    <t>269559700401268</t>
  </si>
  <si>
    <t>269559700401272</t>
  </si>
  <si>
    <t>269559700401412</t>
  </si>
  <si>
    <t>269559700401423</t>
  </si>
  <si>
    <t>269559700401424</t>
  </si>
  <si>
    <t>269559700401426</t>
  </si>
  <si>
    <t>269559700401428</t>
  </si>
  <si>
    <t>16351837</t>
  </si>
  <si>
    <t>269559700401430</t>
  </si>
  <si>
    <t>269559700401435</t>
  </si>
  <si>
    <t>269559700401436</t>
  </si>
  <si>
    <t>269559700401443</t>
  </si>
  <si>
    <t>31186003</t>
  </si>
  <si>
    <t>269559700401448</t>
  </si>
  <si>
    <t>269559700401450</t>
  </si>
  <si>
    <t>16656306</t>
  </si>
  <si>
    <t>269559700401451</t>
  </si>
  <si>
    <t>269559700401453</t>
  </si>
  <si>
    <t>269559700401459</t>
  </si>
  <si>
    <t>269559700401471</t>
  </si>
  <si>
    <t>269559700401578</t>
  </si>
  <si>
    <t>269559700401582</t>
  </si>
  <si>
    <t>269559700401600</t>
  </si>
  <si>
    <t>31196283</t>
  </si>
  <si>
    <t>269559700401602</t>
  </si>
  <si>
    <t>31196383</t>
  </si>
  <si>
    <t>269559700401604</t>
  </si>
  <si>
    <t>269559700401606</t>
  </si>
  <si>
    <t>269559700401612</t>
  </si>
  <si>
    <t>768342041006</t>
  </si>
  <si>
    <t>006 Civil Municipal Tulua</t>
  </si>
  <si>
    <t>269559700401613</t>
  </si>
  <si>
    <t>38859447</t>
  </si>
  <si>
    <t>269559700401614</t>
  </si>
  <si>
    <t>269559700401618</t>
  </si>
  <si>
    <t>2460231</t>
  </si>
  <si>
    <t>269559700401625</t>
  </si>
  <si>
    <t>269559700401629</t>
  </si>
  <si>
    <t>14878215</t>
  </si>
  <si>
    <t>269559700401631</t>
  </si>
  <si>
    <t>269559700401632</t>
  </si>
  <si>
    <t>269559700401637</t>
  </si>
  <si>
    <t>269559700401639</t>
  </si>
  <si>
    <t>269559700401640</t>
  </si>
  <si>
    <t>269559700401641</t>
  </si>
  <si>
    <t>8913011042</t>
  </si>
  <si>
    <t>269559700401643</t>
  </si>
  <si>
    <t>269559700401644</t>
  </si>
  <si>
    <t>269559700401645</t>
  </si>
  <si>
    <t>269559700401647</t>
  </si>
  <si>
    <t>269559700401648</t>
  </si>
  <si>
    <t>269559700401649</t>
  </si>
  <si>
    <t>269559700401650</t>
  </si>
  <si>
    <t>269559700401651</t>
  </si>
  <si>
    <t>269559700401652</t>
  </si>
  <si>
    <t>269559700401653</t>
  </si>
  <si>
    <t>269559700401655</t>
  </si>
  <si>
    <t>269559700401656</t>
  </si>
  <si>
    <t>269559700401657</t>
  </si>
  <si>
    <t>269559700401658</t>
  </si>
  <si>
    <t>269559700401659</t>
  </si>
  <si>
    <t>269559700401661</t>
  </si>
  <si>
    <t>269559700401662</t>
  </si>
  <si>
    <t>269559700401663</t>
  </si>
  <si>
    <t>269559700401665</t>
  </si>
  <si>
    <t>269559700401671</t>
  </si>
  <si>
    <t>269559700401674</t>
  </si>
  <si>
    <t>269559700401676</t>
  </si>
  <si>
    <t>269559700401677</t>
  </si>
  <si>
    <t>269559700401679</t>
  </si>
  <si>
    <t>269559700401681</t>
  </si>
  <si>
    <t>269559800300011</t>
  </si>
  <si>
    <t>269559800300012</t>
  </si>
  <si>
    <t>269559900300004</t>
  </si>
  <si>
    <t>269559900300005</t>
  </si>
  <si>
    <t>269559900300006</t>
  </si>
  <si>
    <t>269636700300646</t>
  </si>
  <si>
    <t>269636700300647</t>
  </si>
  <si>
    <t>269636700300648</t>
  </si>
  <si>
    <t>269636700300649</t>
  </si>
  <si>
    <t>269636700300650</t>
  </si>
  <si>
    <t>269636700300651</t>
  </si>
  <si>
    <t>269636700300652</t>
  </si>
  <si>
    <t>269636700300653</t>
  </si>
  <si>
    <t>269636700300654</t>
  </si>
  <si>
    <t>269636700300655</t>
  </si>
  <si>
    <t>269636700300666</t>
  </si>
  <si>
    <t>269636800301469</t>
  </si>
  <si>
    <t>269636800301470</t>
  </si>
  <si>
    <t>269636800301471</t>
  </si>
  <si>
    <t>269636800301472</t>
  </si>
  <si>
    <t>269636800301473</t>
  </si>
  <si>
    <t>269636800301474</t>
  </si>
  <si>
    <t>269636800301475</t>
  </si>
  <si>
    <t>269636800301476</t>
  </si>
  <si>
    <t>269636800301499</t>
  </si>
  <si>
    <t>761092040004</t>
  </si>
  <si>
    <t>004 Penal Municipal Buenaventu</t>
  </si>
  <si>
    <t>269636900301823</t>
  </si>
  <si>
    <t>269636900301824</t>
  </si>
  <si>
    <t>269636900301825</t>
  </si>
  <si>
    <t>269636900301826</t>
  </si>
  <si>
    <t>269636900301827</t>
  </si>
  <si>
    <t>269636900301828</t>
  </si>
  <si>
    <t>269636900301845</t>
  </si>
  <si>
    <t>269636900301846</t>
  </si>
  <si>
    <t>269637000303192</t>
  </si>
  <si>
    <t>269637000303193</t>
  </si>
  <si>
    <t>269637000303194</t>
  </si>
  <si>
    <t>269637000303195</t>
  </si>
  <si>
    <t>269637000303196</t>
  </si>
  <si>
    <t>269637000303197</t>
  </si>
  <si>
    <t>269637000303198</t>
  </si>
  <si>
    <t>269637000303199</t>
  </si>
  <si>
    <t>269637000303200</t>
  </si>
  <si>
    <t>269637000303201</t>
  </si>
  <si>
    <t>269637000303202</t>
  </si>
  <si>
    <t>269637000303203</t>
  </si>
  <si>
    <t>269637000303204</t>
  </si>
  <si>
    <t>269637000303205</t>
  </si>
  <si>
    <t>269637000303206</t>
  </si>
  <si>
    <t>269637000303207</t>
  </si>
  <si>
    <t>269637000303208</t>
  </si>
  <si>
    <t>269637000303209</t>
  </si>
  <si>
    <t>269637000303210</t>
  </si>
  <si>
    <t>269637000303211</t>
  </si>
  <si>
    <t>269637000303212</t>
  </si>
  <si>
    <t>269637000303213</t>
  </si>
  <si>
    <t>269637000303214</t>
  </si>
  <si>
    <t>269637000303215</t>
  </si>
  <si>
    <t>269637000303216</t>
  </si>
  <si>
    <t>269637000303217</t>
  </si>
  <si>
    <t>269637000303218</t>
  </si>
  <si>
    <t>269637100302993</t>
  </si>
  <si>
    <t>269637100303023</t>
  </si>
  <si>
    <t>269637100303024</t>
  </si>
  <si>
    <t>269637100303025</t>
  </si>
  <si>
    <t>269637100303026</t>
  </si>
  <si>
    <t>269637100303027</t>
  </si>
  <si>
    <t>269637100303028</t>
  </si>
  <si>
    <t>269637100303041</t>
  </si>
  <si>
    <t>269637200303102</t>
  </si>
  <si>
    <t>269637200303146</t>
  </si>
  <si>
    <t>269637200303147</t>
  </si>
  <si>
    <t>269637200303148</t>
  </si>
  <si>
    <t>269637200303149</t>
  </si>
  <si>
    <t>269637200303161</t>
  </si>
  <si>
    <t>269637300303603</t>
  </si>
  <si>
    <t>269637300303604</t>
  </si>
  <si>
    <t>269637300303605</t>
  </si>
  <si>
    <t>269637300303606</t>
  </si>
  <si>
    <t>269637400303946</t>
  </si>
  <si>
    <t>269637400303947</t>
  </si>
  <si>
    <t>269637400303948</t>
  </si>
  <si>
    <t>269637500304862</t>
  </si>
  <si>
    <t>269637500304863</t>
  </si>
  <si>
    <t>269637500304864</t>
  </si>
  <si>
    <t>269637500304892</t>
  </si>
  <si>
    <t>269637500305011</t>
  </si>
  <si>
    <t>269637500305012</t>
  </si>
  <si>
    <t>269637500305013</t>
  </si>
  <si>
    <t>269637500305014</t>
  </si>
  <si>
    <t>269637500305015</t>
  </si>
  <si>
    <t>269637500305078</t>
  </si>
  <si>
    <t>269637600305196</t>
  </si>
  <si>
    <t>269637600305275</t>
  </si>
  <si>
    <t>269637600305308</t>
  </si>
  <si>
    <t>269637700305739</t>
  </si>
  <si>
    <t>269637700305822</t>
  </si>
  <si>
    <t>269637700305823</t>
  </si>
  <si>
    <t>269637700305824</t>
  </si>
  <si>
    <t>269637700305826</t>
  </si>
  <si>
    <t>269637700305829</t>
  </si>
  <si>
    <t>269637700305861</t>
  </si>
  <si>
    <t>269637700305892</t>
  </si>
  <si>
    <t>269637700305893</t>
  </si>
  <si>
    <t>269637800305981</t>
  </si>
  <si>
    <t>269637800306059</t>
  </si>
  <si>
    <t>269637800306060</t>
  </si>
  <si>
    <t>269637800306061</t>
  </si>
  <si>
    <t>269637800306067</t>
  </si>
  <si>
    <t>269637800306103</t>
  </si>
  <si>
    <t>269637900306687</t>
  </si>
  <si>
    <t>269637900306702</t>
  </si>
  <si>
    <t>269637900306710</t>
  </si>
  <si>
    <t>269637900306755</t>
  </si>
  <si>
    <t>269638000307423</t>
  </si>
  <si>
    <t>269638000307445</t>
  </si>
  <si>
    <t>269638000307446</t>
  </si>
  <si>
    <t>269638000307448</t>
  </si>
  <si>
    <t>269638000307450</t>
  </si>
  <si>
    <t>269638000307451</t>
  </si>
  <si>
    <t>269638000307452</t>
  </si>
  <si>
    <t>269638000307453</t>
  </si>
  <si>
    <t>269638000307454</t>
  </si>
  <si>
    <t>269638000307457</t>
  </si>
  <si>
    <t>269638000307458</t>
  </si>
  <si>
    <t>269638000307467</t>
  </si>
  <si>
    <t>269638000307483</t>
  </si>
  <si>
    <t>269638000307484</t>
  </si>
  <si>
    <t>269638000307485</t>
  </si>
  <si>
    <t>269638000307486</t>
  </si>
  <si>
    <t>269638000307487</t>
  </si>
  <si>
    <t>269638000307488</t>
  </si>
  <si>
    <t>269638000307489</t>
  </si>
  <si>
    <t>269638000307490</t>
  </si>
  <si>
    <t>269638000307491</t>
  </si>
  <si>
    <t>269638000307492</t>
  </si>
  <si>
    <t>269638000307493</t>
  </si>
  <si>
    <t>269638000307494</t>
  </si>
  <si>
    <t>269638000307495</t>
  </si>
  <si>
    <t>269638000307496</t>
  </si>
  <si>
    <t>269638000307497</t>
  </si>
  <si>
    <t>269638000307498</t>
  </si>
  <si>
    <t>269638000307499</t>
  </si>
  <si>
    <t>269638000307500</t>
  </si>
  <si>
    <t>269638000307501</t>
  </si>
  <si>
    <t>269638000307502</t>
  </si>
  <si>
    <t>269638000307503</t>
  </si>
  <si>
    <t>269638000307504</t>
  </si>
  <si>
    <t>269638000307505</t>
  </si>
  <si>
    <t>269638000307506</t>
  </si>
  <si>
    <t>269638000307507</t>
  </si>
  <si>
    <t>269638000307508</t>
  </si>
  <si>
    <t>269638000307509</t>
  </si>
  <si>
    <t>269638000307510</t>
  </si>
  <si>
    <t>269638000307511</t>
  </si>
  <si>
    <t>269638000307512</t>
  </si>
  <si>
    <t>269638000307513</t>
  </si>
  <si>
    <t>269638000307514</t>
  </si>
  <si>
    <t>269638100307026</t>
  </si>
  <si>
    <t>269638100307047</t>
  </si>
  <si>
    <t>269638100307076</t>
  </si>
  <si>
    <t>269638100307077</t>
  </si>
  <si>
    <t>269638100307079</t>
  </si>
  <si>
    <t>269638100307081</t>
  </si>
  <si>
    <t>269638100307083</t>
  </si>
  <si>
    <t>269638100307084</t>
  </si>
  <si>
    <t>269638100307085</t>
  </si>
  <si>
    <t>269638100307086</t>
  </si>
  <si>
    <t>269638100307087</t>
  </si>
  <si>
    <t>269638100307088</t>
  </si>
  <si>
    <t>269638100307089</t>
  </si>
  <si>
    <t>269638100307090</t>
  </si>
  <si>
    <t>269638100307091</t>
  </si>
  <si>
    <t>269638100307092</t>
  </si>
  <si>
    <t>269638100307093</t>
  </si>
  <si>
    <t>269638100307094</t>
  </si>
  <si>
    <t>269638100307095</t>
  </si>
  <si>
    <t>269638100307096</t>
  </si>
  <si>
    <t>269638100307097</t>
  </si>
  <si>
    <t>269638100307098</t>
  </si>
  <si>
    <t>269638100307099</t>
  </si>
  <si>
    <t>269638100307100</t>
  </si>
  <si>
    <t>269638100307102</t>
  </si>
  <si>
    <t>269638100307103</t>
  </si>
  <si>
    <t>269638100307104</t>
  </si>
  <si>
    <t>269638100307105</t>
  </si>
  <si>
    <t>269638100307106</t>
  </si>
  <si>
    <t>269638100307107</t>
  </si>
  <si>
    <t>269638100307108</t>
  </si>
  <si>
    <t>269638100307109</t>
  </si>
  <si>
    <t>269638100307110</t>
  </si>
  <si>
    <t>269638100307111</t>
  </si>
  <si>
    <t>269638100307112</t>
  </si>
  <si>
    <t>269638100307113</t>
  </si>
  <si>
    <t>269638100307114</t>
  </si>
  <si>
    <t>269638100307115</t>
  </si>
  <si>
    <t>269638100307126</t>
  </si>
  <si>
    <t>269638100307127</t>
  </si>
  <si>
    <t>269638100307128</t>
  </si>
  <si>
    <t>269638100307129</t>
  </si>
  <si>
    <t>269638100307130</t>
  </si>
  <si>
    <t>269638100307131</t>
  </si>
  <si>
    <t>269638100307132</t>
  </si>
  <si>
    <t>269638100307133</t>
  </si>
  <si>
    <t>269638100307134</t>
  </si>
  <si>
    <t>269638100307136</t>
  </si>
  <si>
    <t>269638100307137</t>
  </si>
  <si>
    <t>269638100307138</t>
  </si>
  <si>
    <t>269638100307139</t>
  </si>
  <si>
    <t>269638100307140</t>
  </si>
  <si>
    <t>269638100307141</t>
  </si>
  <si>
    <t>269638100307142</t>
  </si>
  <si>
    <t>269638100307143</t>
  </si>
  <si>
    <t>269638100307144</t>
  </si>
  <si>
    <t>269638100307145</t>
  </si>
  <si>
    <t>269638100307146</t>
  </si>
  <si>
    <t>269638100307147</t>
  </si>
  <si>
    <t>269638100307148</t>
  </si>
  <si>
    <t>269638100307149</t>
  </si>
  <si>
    <t>269638100307150</t>
  </si>
  <si>
    <t>269638100307151</t>
  </si>
  <si>
    <t>269638100307152</t>
  </si>
  <si>
    <t>269638100307153</t>
  </si>
  <si>
    <t>269638100307154</t>
  </si>
  <si>
    <t>269638100307155</t>
  </si>
  <si>
    <t>269638100307156</t>
  </si>
  <si>
    <t>269638100307157</t>
  </si>
  <si>
    <t>269638100307158</t>
  </si>
  <si>
    <t>269638100307159</t>
  </si>
  <si>
    <t>269638100307160</t>
  </si>
  <si>
    <t>269638100307161</t>
  </si>
  <si>
    <t>269638100307162</t>
  </si>
  <si>
    <t>269638200307331</t>
  </si>
  <si>
    <t>269638200307332</t>
  </si>
  <si>
    <t>269638200307333</t>
  </si>
  <si>
    <t>269638200307334</t>
  </si>
  <si>
    <t>269638200307335</t>
  </si>
  <si>
    <t>269638200307336</t>
  </si>
  <si>
    <t>269638200307337</t>
  </si>
  <si>
    <t>269638200307338</t>
  </si>
  <si>
    <t>269638200307339</t>
  </si>
  <si>
    <t>269638200307340</t>
  </si>
  <si>
    <t>269638200307342</t>
  </si>
  <si>
    <t>269638200307343</t>
  </si>
  <si>
    <t>269638200307344</t>
  </si>
  <si>
    <t>269638200307345</t>
  </si>
  <si>
    <t>269638200307346</t>
  </si>
  <si>
    <t>269638200307348</t>
  </si>
  <si>
    <t>269638200307349</t>
  </si>
  <si>
    <t>269638200307351</t>
  </si>
  <si>
    <t>269638200307353</t>
  </si>
  <si>
    <t>269638200307354</t>
  </si>
  <si>
    <t>269638200307355</t>
  </si>
  <si>
    <t>269638200307356</t>
  </si>
  <si>
    <t>269638200307357</t>
  </si>
  <si>
    <t>269638200307358</t>
  </si>
  <si>
    <t>269638200307359</t>
  </si>
  <si>
    <t>269638200307360</t>
  </si>
  <si>
    <t>269638200307363</t>
  </si>
  <si>
    <t>269638200307364</t>
  </si>
  <si>
    <t>269638200307365</t>
  </si>
  <si>
    <t>269638200307366</t>
  </si>
  <si>
    <t>269638200307367</t>
  </si>
  <si>
    <t>269638200307368</t>
  </si>
  <si>
    <t>269638200307372</t>
  </si>
  <si>
    <t>269638200307373</t>
  </si>
  <si>
    <t>269638200307374</t>
  </si>
  <si>
    <t>269638200307375</t>
  </si>
  <si>
    <t>269638200307376</t>
  </si>
  <si>
    <t>269638200307377</t>
  </si>
  <si>
    <t>269638200307378</t>
  </si>
  <si>
    <t>269638200307379</t>
  </si>
  <si>
    <t>269638200307381</t>
  </si>
  <si>
    <t>269638200307382</t>
  </si>
  <si>
    <t>269638200307383</t>
  </si>
  <si>
    <t>269638200307384</t>
  </si>
  <si>
    <t>269638200307385</t>
  </si>
  <si>
    <t>269638200307386</t>
  </si>
  <si>
    <t>269638200307387</t>
  </si>
  <si>
    <t>269638200307388</t>
  </si>
  <si>
    <t>269638200307389</t>
  </si>
  <si>
    <t>269638200307390</t>
  </si>
  <si>
    <t>269638200307416</t>
  </si>
  <si>
    <t>269638200307417</t>
  </si>
  <si>
    <t>269638200307426</t>
  </si>
  <si>
    <t>269638200307427</t>
  </si>
  <si>
    <t>269638200307428</t>
  </si>
  <si>
    <t>269638200307429</t>
  </si>
  <si>
    <t>269638200307430</t>
  </si>
  <si>
    <t>269638200307431</t>
  </si>
  <si>
    <t>269638200307432</t>
  </si>
  <si>
    <t>269638200307433</t>
  </si>
  <si>
    <t>269638200307434</t>
  </si>
  <si>
    <t>269638200307435</t>
  </si>
  <si>
    <t>269638200307436</t>
  </si>
  <si>
    <t>269638200307437</t>
  </si>
  <si>
    <t>269638200307438</t>
  </si>
  <si>
    <t>269638200307439</t>
  </si>
  <si>
    <t>269638200307440</t>
  </si>
  <si>
    <t>269638200307441</t>
  </si>
  <si>
    <t>269638200307442</t>
  </si>
  <si>
    <t>269638200307443</t>
  </si>
  <si>
    <t>269638200307444</t>
  </si>
  <si>
    <t>269638200307445</t>
  </si>
  <si>
    <t>269638200307446</t>
  </si>
  <si>
    <t>269638200307447</t>
  </si>
  <si>
    <t>269638200307448</t>
  </si>
  <si>
    <t>269638200307449</t>
  </si>
  <si>
    <t>269638200307450</t>
  </si>
  <si>
    <t>269638200307451</t>
  </si>
  <si>
    <t>269638200307452</t>
  </si>
  <si>
    <t>269638200307453</t>
  </si>
  <si>
    <t>269638200307454</t>
  </si>
  <si>
    <t>269638200307455</t>
  </si>
  <si>
    <t>269638200307456</t>
  </si>
  <si>
    <t>269638200307457</t>
  </si>
  <si>
    <t>269638200307458</t>
  </si>
  <si>
    <t>269638200307459</t>
  </si>
  <si>
    <t>269638200307460</t>
  </si>
  <si>
    <t>269638200307461</t>
  </si>
  <si>
    <t>269638200307462</t>
  </si>
  <si>
    <t>269638200307463</t>
  </si>
  <si>
    <t>269638300307440</t>
  </si>
  <si>
    <t>269638300307441</t>
  </si>
  <si>
    <t>269638300307442</t>
  </si>
  <si>
    <t>269638300307443</t>
  </si>
  <si>
    <t>269638300307444</t>
  </si>
  <si>
    <t>269638300307445</t>
  </si>
  <si>
    <t>269638300307446</t>
  </si>
  <si>
    <t>269638300307447</t>
  </si>
  <si>
    <t>269638300307448</t>
  </si>
  <si>
    <t>269638300307449</t>
  </si>
  <si>
    <t>269638300307450</t>
  </si>
  <si>
    <t>269638300307451</t>
  </si>
  <si>
    <t>269638300307452</t>
  </si>
  <si>
    <t>269638300307453</t>
  </si>
  <si>
    <t>269638300307454</t>
  </si>
  <si>
    <t>269638300307455</t>
  </si>
  <si>
    <t>269638300307456</t>
  </si>
  <si>
    <t>269638300307457</t>
  </si>
  <si>
    <t>269638300307458</t>
  </si>
  <si>
    <t>269638300307459</t>
  </si>
  <si>
    <t>269638300307460</t>
  </si>
  <si>
    <t>269638300307461</t>
  </si>
  <si>
    <t>269638300307462</t>
  </si>
  <si>
    <t>269638300307463</t>
  </si>
  <si>
    <t>269638300307464</t>
  </si>
  <si>
    <t>269638300307466</t>
  </si>
  <si>
    <t>269638300307467</t>
  </si>
  <si>
    <t>269638300307468</t>
  </si>
  <si>
    <t>269638300307469</t>
  </si>
  <si>
    <t>269638300307471</t>
  </si>
  <si>
    <t>269638300307473</t>
  </si>
  <si>
    <t>269638300307474</t>
  </si>
  <si>
    <t>269638300307476</t>
  </si>
  <si>
    <t>269638300307477</t>
  </si>
  <si>
    <t>269638300307478</t>
  </si>
  <si>
    <t>269638300307479</t>
  </si>
  <si>
    <t>269638300307481</t>
  </si>
  <si>
    <t>269638300307482</t>
  </si>
  <si>
    <t>269638300307483</t>
  </si>
  <si>
    <t>269638300307484</t>
  </si>
  <si>
    <t>269638300307485</t>
  </si>
  <si>
    <t>269638300307486</t>
  </si>
  <si>
    <t>269638300307487</t>
  </si>
  <si>
    <t>269638300307488</t>
  </si>
  <si>
    <t>269638300307489</t>
  </si>
  <si>
    <t>269638300307490</t>
  </si>
  <si>
    <t>269638300307491</t>
  </si>
  <si>
    <t>269638300307492</t>
  </si>
  <si>
    <t>269638300307493</t>
  </si>
  <si>
    <t>269638300307494</t>
  </si>
  <si>
    <t>269638300307495</t>
  </si>
  <si>
    <t>269638300307496</t>
  </si>
  <si>
    <t>269638300307497</t>
  </si>
  <si>
    <t>269638300307498</t>
  </si>
  <si>
    <t>269638300307504</t>
  </si>
  <si>
    <t>269638300307511</t>
  </si>
  <si>
    <t>269638300307551</t>
  </si>
  <si>
    <t>269638300307558</t>
  </si>
  <si>
    <t>269638300307561</t>
  </si>
  <si>
    <t>269638300307603</t>
  </si>
  <si>
    <t>269638300307604</t>
  </si>
  <si>
    <t>269638300307605</t>
  </si>
  <si>
    <t>269638300307606</t>
  </si>
  <si>
    <t>269638300307607</t>
  </si>
  <si>
    <t>269638300307608</t>
  </si>
  <si>
    <t>269638300307609</t>
  </si>
  <si>
    <t>269638300307610</t>
  </si>
  <si>
    <t>269638300307611</t>
  </si>
  <si>
    <t>269638300307612</t>
  </si>
  <si>
    <t>269638300307613</t>
  </si>
  <si>
    <t>269638300307614</t>
  </si>
  <si>
    <t>269638300307615</t>
  </si>
  <si>
    <t>269638300307616</t>
  </si>
  <si>
    <t>269638300307617</t>
  </si>
  <si>
    <t>269638300307618</t>
  </si>
  <si>
    <t>269638300307619</t>
  </si>
  <si>
    <t>269638300307620</t>
  </si>
  <si>
    <t>269638300307621</t>
  </si>
  <si>
    <t>269638300307622</t>
  </si>
  <si>
    <t>269638300307623</t>
  </si>
  <si>
    <t>269638300307624</t>
  </si>
  <si>
    <t>269638300307625</t>
  </si>
  <si>
    <t>269638300307626</t>
  </si>
  <si>
    <t>269638300307627</t>
  </si>
  <si>
    <t>269638300307628</t>
  </si>
  <si>
    <t>269638300307629</t>
  </si>
  <si>
    <t>269638300307630</t>
  </si>
  <si>
    <t>269638300307631</t>
  </si>
  <si>
    <t>269638300307632</t>
  </si>
  <si>
    <t>269638300307633</t>
  </si>
  <si>
    <t>269638300307634</t>
  </si>
  <si>
    <t>269638300307635</t>
  </si>
  <si>
    <t>269638300307636</t>
  </si>
  <si>
    <t>269638300307637</t>
  </si>
  <si>
    <t>269638300307638</t>
  </si>
  <si>
    <t>269638300307639</t>
  </si>
  <si>
    <t>269638300307640</t>
  </si>
  <si>
    <t>269638300307641</t>
  </si>
  <si>
    <t>269638300307642</t>
  </si>
  <si>
    <t>269638400306515</t>
  </si>
  <si>
    <t>269638400306516</t>
  </si>
  <si>
    <t>269638400306517</t>
  </si>
  <si>
    <t>269638400306518</t>
  </si>
  <si>
    <t>269638400306519</t>
  </si>
  <si>
    <t>269638400306537</t>
  </si>
  <si>
    <t>269638400306538</t>
  </si>
  <si>
    <t>269638400306539</t>
  </si>
  <si>
    <t>269638400306540</t>
  </si>
  <si>
    <t>269638400306541</t>
  </si>
  <si>
    <t>269638400306542</t>
  </si>
  <si>
    <t>269638400306543</t>
  </si>
  <si>
    <t>269638400306544</t>
  </si>
  <si>
    <t>269638400306545</t>
  </si>
  <si>
    <t>269638400306546</t>
  </si>
  <si>
    <t>269638400306547</t>
  </si>
  <si>
    <t>269638400306548</t>
  </si>
  <si>
    <t>269638400306549</t>
  </si>
  <si>
    <t>269638400306550</t>
  </si>
  <si>
    <t>269638400306551</t>
  </si>
  <si>
    <t>269638400306552</t>
  </si>
  <si>
    <t>269638400306553</t>
  </si>
  <si>
    <t>269638400306554</t>
  </si>
  <si>
    <t>269638400306555</t>
  </si>
  <si>
    <t>269638400306556</t>
  </si>
  <si>
    <t>269638400306557</t>
  </si>
  <si>
    <t>269638400306558</t>
  </si>
  <si>
    <t>269638400306559</t>
  </si>
  <si>
    <t>269638400306560</t>
  </si>
  <si>
    <t>269638400306561</t>
  </si>
  <si>
    <t>269638400306562</t>
  </si>
  <si>
    <t>269638400306563</t>
  </si>
  <si>
    <t>269638400306564</t>
  </si>
  <si>
    <t>269638400306565</t>
  </si>
  <si>
    <t>269638400306566</t>
  </si>
  <si>
    <t>269638400306567</t>
  </si>
  <si>
    <t>269638400306568</t>
  </si>
  <si>
    <t>269638400306569</t>
  </si>
  <si>
    <t>269638400306570</t>
  </si>
  <si>
    <t>269638400306571</t>
  </si>
  <si>
    <t>269638400306572</t>
  </si>
  <si>
    <t>269638400306573</t>
  </si>
  <si>
    <t>269638400306574</t>
  </si>
  <si>
    <t>269638400306575</t>
  </si>
  <si>
    <t>269638400306576</t>
  </si>
  <si>
    <t>269638400306577</t>
  </si>
  <si>
    <t>269638400306578</t>
  </si>
  <si>
    <t>269638400306579</t>
  </si>
  <si>
    <t>269638400306580</t>
  </si>
  <si>
    <t>269638400306581</t>
  </si>
  <si>
    <t>269638400306582</t>
  </si>
  <si>
    <t>269638400306583</t>
  </si>
  <si>
    <t>269638400306584</t>
  </si>
  <si>
    <t>269638400306585</t>
  </si>
  <si>
    <t>269638400306586</t>
  </si>
  <si>
    <t>269638400306587</t>
  </si>
  <si>
    <t>269638400306588</t>
  </si>
  <si>
    <t>269638400306589</t>
  </si>
  <si>
    <t>269638400306590</t>
  </si>
  <si>
    <t>269638400306591</t>
  </si>
  <si>
    <t>269638400306592</t>
  </si>
  <si>
    <t>269638400306593</t>
  </si>
  <si>
    <t>269638400306595</t>
  </si>
  <si>
    <t>269638400306596</t>
  </si>
  <si>
    <t>269638400306597</t>
  </si>
  <si>
    <t>269638400306598</t>
  </si>
  <si>
    <t>269638400306599</t>
  </si>
  <si>
    <t>269638400306600</t>
  </si>
  <si>
    <t>269638400306601</t>
  </si>
  <si>
    <t>269638400306602</t>
  </si>
  <si>
    <t>269638400306603</t>
  </si>
  <si>
    <t>269638400306604</t>
  </si>
  <si>
    <t>269638400306605</t>
  </si>
  <si>
    <t>269638400306606</t>
  </si>
  <si>
    <t>269638400306607</t>
  </si>
  <si>
    <t>269638400306608</t>
  </si>
  <si>
    <t>269638400306610</t>
  </si>
  <si>
    <t>269638400306611</t>
  </si>
  <si>
    <t>269638400306612</t>
  </si>
  <si>
    <t>269638400306613</t>
  </si>
  <si>
    <t>269638400306614</t>
  </si>
  <si>
    <t>269638400306615</t>
  </si>
  <si>
    <t>269638400306616</t>
  </si>
  <si>
    <t>269638400306617</t>
  </si>
  <si>
    <t>269638400306618</t>
  </si>
  <si>
    <t>269638400306619</t>
  </si>
  <si>
    <t>269638400306620</t>
  </si>
  <si>
    <t>269638400306621</t>
  </si>
  <si>
    <t>269638400306622</t>
  </si>
  <si>
    <t>269638400306623</t>
  </si>
  <si>
    <t>269638400306624</t>
  </si>
  <si>
    <t>269638400306625</t>
  </si>
  <si>
    <t>269638400306626</t>
  </si>
  <si>
    <t>269638400306627</t>
  </si>
  <si>
    <t>269638400306628</t>
  </si>
  <si>
    <t>269638400306629</t>
  </si>
  <si>
    <t>269638400306630</t>
  </si>
  <si>
    <t>269638400306631</t>
  </si>
  <si>
    <t>269638400306632</t>
  </si>
  <si>
    <t>269638400306633</t>
  </si>
  <si>
    <t>269638400306634</t>
  </si>
  <si>
    <t>269638400306635</t>
  </si>
  <si>
    <t>269638400306636</t>
  </si>
  <si>
    <t>269638400306637</t>
  </si>
  <si>
    <t>269638400306638</t>
  </si>
  <si>
    <t>269638400306639</t>
  </si>
  <si>
    <t>269638400306640</t>
  </si>
  <si>
    <t>269638400306641</t>
  </si>
  <si>
    <t>269638400306642</t>
  </si>
  <si>
    <t>269638400306643</t>
  </si>
  <si>
    <t>269638400306644</t>
  </si>
  <si>
    <t>269638400306645</t>
  </si>
  <si>
    <t>269638400306646</t>
  </si>
  <si>
    <t>269638400306647</t>
  </si>
  <si>
    <t>269638400306648</t>
  </si>
  <si>
    <t>269638400306649</t>
  </si>
  <si>
    <t>269638400306650</t>
  </si>
  <si>
    <t>269638400306651</t>
  </si>
  <si>
    <t>269638400306652</t>
  </si>
  <si>
    <t>269638400306653</t>
  </si>
  <si>
    <t>269638400306654</t>
  </si>
  <si>
    <t>269638400306655</t>
  </si>
  <si>
    <t>269638400306656</t>
  </si>
  <si>
    <t>269638400306657</t>
  </si>
  <si>
    <t>269638400306658</t>
  </si>
  <si>
    <t>269638400306659</t>
  </si>
  <si>
    <t>269638400306660</t>
  </si>
  <si>
    <t>269638400306661</t>
  </si>
  <si>
    <t>269638400306662</t>
  </si>
  <si>
    <t>269638400306663</t>
  </si>
  <si>
    <t>269638400306664</t>
  </si>
  <si>
    <t>269638400306665</t>
  </si>
  <si>
    <t>269638400306666</t>
  </si>
  <si>
    <t>269638400306667</t>
  </si>
  <si>
    <t>269638400306668</t>
  </si>
  <si>
    <t>269638400306670</t>
  </si>
  <si>
    <t>269638400306671</t>
  </si>
  <si>
    <t>269638400306672</t>
  </si>
  <si>
    <t>269638400306675</t>
  </si>
  <si>
    <t>269638400306677</t>
  </si>
  <si>
    <t>269638400306682</t>
  </si>
  <si>
    <t>269638400306693</t>
  </si>
  <si>
    <t>269638400306701</t>
  </si>
  <si>
    <t>269638400306705</t>
  </si>
  <si>
    <t>269638400306711</t>
  </si>
  <si>
    <t>269638400306712</t>
  </si>
  <si>
    <t>269638400306718</t>
  </si>
  <si>
    <t>269638400306730</t>
  </si>
  <si>
    <t>269638400306739</t>
  </si>
  <si>
    <t>269638400306743</t>
  </si>
  <si>
    <t>269638400306751</t>
  </si>
  <si>
    <t>269638400306769</t>
  </si>
  <si>
    <t>269638400306770</t>
  </si>
  <si>
    <t>269638400306771</t>
  </si>
  <si>
    <t>269638400306772</t>
  </si>
  <si>
    <t>269638400306773</t>
  </si>
  <si>
    <t>269638400306774</t>
  </si>
  <si>
    <t>269638400306775</t>
  </si>
  <si>
    <t>269638400306776</t>
  </si>
  <si>
    <t>269638400306777</t>
  </si>
  <si>
    <t>269638400306778</t>
  </si>
  <si>
    <t>269638400306779</t>
  </si>
  <si>
    <t>269638400306780</t>
  </si>
  <si>
    <t>269638400306781</t>
  </si>
  <si>
    <t>269638400306782</t>
  </si>
  <si>
    <t>269638400306783</t>
  </si>
  <si>
    <t>269638500307070</t>
  </si>
  <si>
    <t>269638500307186</t>
  </si>
  <si>
    <t>269638500307187</t>
  </si>
  <si>
    <t>269638500307188</t>
  </si>
  <si>
    <t>269638500307190</t>
  </si>
  <si>
    <t>269638500307191</t>
  </si>
  <si>
    <t>269638500307192</t>
  </si>
  <si>
    <t>269638500307193</t>
  </si>
  <si>
    <t>269638500307194</t>
  </si>
  <si>
    <t>269638500307197</t>
  </si>
  <si>
    <t>269638500307198</t>
  </si>
  <si>
    <t>269638500307199</t>
  </si>
  <si>
    <t>269638500307200</t>
  </si>
  <si>
    <t>269638500307201</t>
  </si>
  <si>
    <t>269638500307203</t>
  </si>
  <si>
    <t>269638500307204</t>
  </si>
  <si>
    <t>269638500307205</t>
  </si>
  <si>
    <t>269638500307206</t>
  </si>
  <si>
    <t>269638500307207</t>
  </si>
  <si>
    <t>269638500307208</t>
  </si>
  <si>
    <t>269638500307209</t>
  </si>
  <si>
    <t>269638500307210</t>
  </si>
  <si>
    <t>269638500307211</t>
  </si>
  <si>
    <t>269638500307212</t>
  </si>
  <si>
    <t>269638500307213</t>
  </si>
  <si>
    <t>269638500307216</t>
  </si>
  <si>
    <t>269638500307217</t>
  </si>
  <si>
    <t>269638500307218</t>
  </si>
  <si>
    <t>269638500307220</t>
  </si>
  <si>
    <t>269638500307221</t>
  </si>
  <si>
    <t>269638500307222</t>
  </si>
  <si>
    <t>269638500307223</t>
  </si>
  <si>
    <t>269638500307225</t>
  </si>
  <si>
    <t>269638500307227</t>
  </si>
  <si>
    <t>269638500307229</t>
  </si>
  <si>
    <t>269638500307230</t>
  </si>
  <si>
    <t>269638500307231</t>
  </si>
  <si>
    <t>269638500307232</t>
  </si>
  <si>
    <t>269638500307233</t>
  </si>
  <si>
    <t>269638500307234</t>
  </si>
  <si>
    <t>269638500307235</t>
  </si>
  <si>
    <t>269638500307236</t>
  </si>
  <si>
    <t>269638500307237</t>
  </si>
  <si>
    <t>269638500307238</t>
  </si>
  <si>
    <t>269638500307240</t>
  </si>
  <si>
    <t>269638500307241</t>
  </si>
  <si>
    <t>269638500307242</t>
  </si>
  <si>
    <t>269638500307243</t>
  </si>
  <si>
    <t>269638500307244</t>
  </si>
  <si>
    <t>269638500307245</t>
  </si>
  <si>
    <t>269638500307246</t>
  </si>
  <si>
    <t>269638500307247</t>
  </si>
  <si>
    <t>269638500307248</t>
  </si>
  <si>
    <t>269638500307249</t>
  </si>
  <si>
    <t>269638500307250</t>
  </si>
  <si>
    <t>269638500307251</t>
  </si>
  <si>
    <t>269638500307252</t>
  </si>
  <si>
    <t>269638500307253</t>
  </si>
  <si>
    <t>269638500307254</t>
  </si>
  <si>
    <t>269638500307255</t>
  </si>
  <si>
    <t>269638500307256</t>
  </si>
  <si>
    <t>269638500307257</t>
  </si>
  <si>
    <t>269638500307258</t>
  </si>
  <si>
    <t>269638500307259</t>
  </si>
  <si>
    <t>269638500307260</t>
  </si>
  <si>
    <t>269638500307261</t>
  </si>
  <si>
    <t>269638500307262</t>
  </si>
  <si>
    <t>269638500307263</t>
  </si>
  <si>
    <t>269638500307264</t>
  </si>
  <si>
    <t>269638500307265</t>
  </si>
  <si>
    <t>269638500307266</t>
  </si>
  <si>
    <t>269638500307267</t>
  </si>
  <si>
    <t>269638500307269</t>
  </si>
  <si>
    <t>269638500307270</t>
  </si>
  <si>
    <t>269638500307272</t>
  </si>
  <si>
    <t>269638500307273</t>
  </si>
  <si>
    <t>269638500307274</t>
  </si>
  <si>
    <t>269638500307275</t>
  </si>
  <si>
    <t>269638500307276</t>
  </si>
  <si>
    <t>269638500307277</t>
  </si>
  <si>
    <t>269638500307278</t>
  </si>
  <si>
    <t>269638500307279</t>
  </si>
  <si>
    <t>269638500307280</t>
  </si>
  <si>
    <t>269638500307281</t>
  </si>
  <si>
    <t>269638500307282</t>
  </si>
  <si>
    <t>269638500307283</t>
  </si>
  <si>
    <t>269638500307284</t>
  </si>
  <si>
    <t>269638500307285</t>
  </si>
  <si>
    <t>269638500307286</t>
  </si>
  <si>
    <t>269638500307288</t>
  </si>
  <si>
    <t>269638500307289</t>
  </si>
  <si>
    <t>269638500307290</t>
  </si>
  <si>
    <t>269638500307291</t>
  </si>
  <si>
    <t>269638500307292</t>
  </si>
  <si>
    <t>269638500307295</t>
  </si>
  <si>
    <t>269638500307305</t>
  </si>
  <si>
    <t>269638500307308</t>
  </si>
  <si>
    <t>269638500307317</t>
  </si>
  <si>
    <t>269638500307327</t>
  </si>
  <si>
    <t>269638500307341</t>
  </si>
  <si>
    <t>269638500307346</t>
  </si>
  <si>
    <t>269638500307380</t>
  </si>
  <si>
    <t>269638500307381</t>
  </si>
  <si>
    <t>269638500307382</t>
  </si>
  <si>
    <t>269638500307383</t>
  </si>
  <si>
    <t>269638500307384</t>
  </si>
  <si>
    <t>269638500307423</t>
  </si>
  <si>
    <t>269638600306860</t>
  </si>
  <si>
    <t>269638600306960</t>
  </si>
  <si>
    <t>269638600306961</t>
  </si>
  <si>
    <t>269638600306962</t>
  </si>
  <si>
    <t>269638600306963</t>
  </si>
  <si>
    <t>269638600306966</t>
  </si>
  <si>
    <t>269638600306967</t>
  </si>
  <si>
    <t>269638600306968</t>
  </si>
  <si>
    <t>269638600306969</t>
  </si>
  <si>
    <t>269638600306970</t>
  </si>
  <si>
    <t>269638600306971</t>
  </si>
  <si>
    <t>269638600306972</t>
  </si>
  <si>
    <t>269638600306973</t>
  </si>
  <si>
    <t>269638600306975</t>
  </si>
  <si>
    <t>269638600306976</t>
  </si>
  <si>
    <t>269638600306977</t>
  </si>
  <si>
    <t>269638600306978</t>
  </si>
  <si>
    <t>269638600306979</t>
  </si>
  <si>
    <t>269638600306983</t>
  </si>
  <si>
    <t>269638600306984</t>
  </si>
  <si>
    <t>269638600306986</t>
  </si>
  <si>
    <t>269638600306987</t>
  </si>
  <si>
    <t>269638600306989</t>
  </si>
  <si>
    <t>269638600306990</t>
  </si>
  <si>
    <t>269638600306992</t>
  </si>
  <si>
    <t>269638600306993</t>
  </si>
  <si>
    <t>269638600306994</t>
  </si>
  <si>
    <t>269638600306996</t>
  </si>
  <si>
    <t>269638600306997</t>
  </si>
  <si>
    <t>269638600307000</t>
  </si>
  <si>
    <t>269638600307002</t>
  </si>
  <si>
    <t>269638600307003</t>
  </si>
  <si>
    <t>269638600307004</t>
  </si>
  <si>
    <t>269638600307007</t>
  </si>
  <si>
    <t>269638600307008</t>
  </si>
  <si>
    <t>269638600307012</t>
  </si>
  <si>
    <t>269638600307013</t>
  </si>
  <si>
    <t>269638600307014</t>
  </si>
  <si>
    <t>269638600307015</t>
  </si>
  <si>
    <t>269638600307016</t>
  </si>
  <si>
    <t>269638600307017</t>
  </si>
  <si>
    <t>269638600307018</t>
  </si>
  <si>
    <t>269638600307019</t>
  </si>
  <si>
    <t>269638600307020</t>
  </si>
  <si>
    <t>269638600307022</t>
  </si>
  <si>
    <t>269638600307023</t>
  </si>
  <si>
    <t>269638600307026</t>
  </si>
  <si>
    <t>269638600307027</t>
  </si>
  <si>
    <t>269638600307028</t>
  </si>
  <si>
    <t>269638600307030</t>
  </si>
  <si>
    <t>269638600307031</t>
  </si>
  <si>
    <t>269638600307032</t>
  </si>
  <si>
    <t>269638600307033</t>
  </si>
  <si>
    <t>269638600307036</t>
  </si>
  <si>
    <t>269638600307038</t>
  </si>
  <si>
    <t>269638600307039</t>
  </si>
  <si>
    <t>269638600307040</t>
  </si>
  <si>
    <t>269638600307041</t>
  </si>
  <si>
    <t>269638600307042</t>
  </si>
  <si>
    <t>269638600307043</t>
  </si>
  <si>
    <t>269638600307044</t>
  </si>
  <si>
    <t>269638600307045</t>
  </si>
  <si>
    <t>269638600307046</t>
  </si>
  <si>
    <t>269638600307047</t>
  </si>
  <si>
    <t>269638600307048</t>
  </si>
  <si>
    <t>269638600307049</t>
  </si>
  <si>
    <t>269638600307050</t>
  </si>
  <si>
    <t>269638600307051</t>
  </si>
  <si>
    <t>269638600307052</t>
  </si>
  <si>
    <t>269638600307053</t>
  </si>
  <si>
    <t>269638600307054</t>
  </si>
  <si>
    <t>269638600307055</t>
  </si>
  <si>
    <t>269638600307057</t>
  </si>
  <si>
    <t>269638600307058</t>
  </si>
  <si>
    <t>269638600307059</t>
  </si>
  <si>
    <t>269638600307060</t>
  </si>
  <si>
    <t>269638600307061</t>
  </si>
  <si>
    <t>269638600307062</t>
  </si>
  <si>
    <t>269638600307063</t>
  </si>
  <si>
    <t>269638600307064</t>
  </si>
  <si>
    <t>269638600307065</t>
  </si>
  <si>
    <t>269638600307066</t>
  </si>
  <si>
    <t>269638600307068</t>
  </si>
  <si>
    <t>269638600307069</t>
  </si>
  <si>
    <t>269638600307070</t>
  </si>
  <si>
    <t>269638600307071</t>
  </si>
  <si>
    <t>269638600307073</t>
  </si>
  <si>
    <t>269638600307074</t>
  </si>
  <si>
    <t>269638600307075</t>
  </si>
  <si>
    <t>269638600307076</t>
  </si>
  <si>
    <t>269638600307079</t>
  </si>
  <si>
    <t>269638600307080</t>
  </si>
  <si>
    <t>269638600307084</t>
  </si>
  <si>
    <t>269638600307101</t>
  </si>
  <si>
    <t>269638600307114</t>
  </si>
  <si>
    <t>269638600307152</t>
  </si>
  <si>
    <t>269638600307153</t>
  </si>
  <si>
    <t>269638600307154</t>
  </si>
  <si>
    <t>269638600307155</t>
  </si>
  <si>
    <t>269638700307685</t>
  </si>
  <si>
    <t>269638700307732</t>
  </si>
  <si>
    <t>269638700307737</t>
  </si>
  <si>
    <t>269638700307793</t>
  </si>
  <si>
    <t>269638700307794</t>
  </si>
  <si>
    <t>269638700307795</t>
  </si>
  <si>
    <t>269638700307796</t>
  </si>
  <si>
    <t>269638700307797</t>
  </si>
  <si>
    <t>269638700307798</t>
  </si>
  <si>
    <t>269638700307799</t>
  </si>
  <si>
    <t>269638700307800</t>
  </si>
  <si>
    <t>269638700307801</t>
  </si>
  <si>
    <t>269638700307802</t>
  </si>
  <si>
    <t>269638700307803</t>
  </si>
  <si>
    <t>269638700307804</t>
  </si>
  <si>
    <t>269638700307806</t>
  </si>
  <si>
    <t>269638700307807</t>
  </si>
  <si>
    <t>269638700307808</t>
  </si>
  <si>
    <t>269638700307809</t>
  </si>
  <si>
    <t>269638700307810</t>
  </si>
  <si>
    <t>269638700307811</t>
  </si>
  <si>
    <t>269638700307812</t>
  </si>
  <si>
    <t>269638700307813</t>
  </si>
  <si>
    <t>269638700307814</t>
  </si>
  <si>
    <t>269638700307816</t>
  </si>
  <si>
    <t>269638700307817</t>
  </si>
  <si>
    <t>269638700307818</t>
  </si>
  <si>
    <t>269638700307819</t>
  </si>
  <si>
    <t>269638700307820</t>
  </si>
  <si>
    <t>269638700307822</t>
  </si>
  <si>
    <t>269638700307823</t>
  </si>
  <si>
    <t>269638700307824</t>
  </si>
  <si>
    <t>269638700307825</t>
  </si>
  <si>
    <t>269638700307826</t>
  </si>
  <si>
    <t>269638700307828</t>
  </si>
  <si>
    <t>269638700307829</t>
  </si>
  <si>
    <t>269638700307830</t>
  </si>
  <si>
    <t>269638700307831</t>
  </si>
  <si>
    <t>269638700307832</t>
  </si>
  <si>
    <t>269638700307833</t>
  </si>
  <si>
    <t>269638700307835</t>
  </si>
  <si>
    <t>269638700307836</t>
  </si>
  <si>
    <t>269638700307838</t>
  </si>
  <si>
    <t>269638700307839</t>
  </si>
  <si>
    <t>269638700307840</t>
  </si>
  <si>
    <t>269638700307841</t>
  </si>
  <si>
    <t>269638700307842</t>
  </si>
  <si>
    <t>269638700307843</t>
  </si>
  <si>
    <t>269638700307844</t>
  </si>
  <si>
    <t>269638700307846</t>
  </si>
  <si>
    <t>269638700307847</t>
  </si>
  <si>
    <t>269638700307848</t>
  </si>
  <si>
    <t>269638700307849</t>
  </si>
  <si>
    <t>269638700307850</t>
  </si>
  <si>
    <t>269638700307851</t>
  </si>
  <si>
    <t>269638700307852</t>
  </si>
  <si>
    <t>269638700307853</t>
  </si>
  <si>
    <t>269638700307854</t>
  </si>
  <si>
    <t>269638700307855</t>
  </si>
  <si>
    <t>269638700307856</t>
  </si>
  <si>
    <t>269638700307857</t>
  </si>
  <si>
    <t>269638700307858</t>
  </si>
  <si>
    <t>269638700307860</t>
  </si>
  <si>
    <t>269638700307862</t>
  </si>
  <si>
    <t>269638700307864</t>
  </si>
  <si>
    <t>269638700307865</t>
  </si>
  <si>
    <t>269638700307867</t>
  </si>
  <si>
    <t>269638700307868</t>
  </si>
  <si>
    <t>269638700307869</t>
  </si>
  <si>
    <t>269638700307870</t>
  </si>
  <si>
    <t>269638700307871</t>
  </si>
  <si>
    <t>269638700307874</t>
  </si>
  <si>
    <t>269638700307875</t>
  </si>
  <si>
    <t>269638700307876</t>
  </si>
  <si>
    <t>269638700307881</t>
  </si>
  <si>
    <t>269638700307889</t>
  </si>
  <si>
    <t>269638700307890</t>
  </si>
  <si>
    <t>269638700307896</t>
  </si>
  <si>
    <t>269638700307901</t>
  </si>
  <si>
    <t>269638700307907</t>
  </si>
  <si>
    <t>269638700307913</t>
  </si>
  <si>
    <t>269638700307915</t>
  </si>
  <si>
    <t>269638700307918</t>
  </si>
  <si>
    <t>269638700307919</t>
  </si>
  <si>
    <t>269638700307921</t>
  </si>
  <si>
    <t>269638700307924</t>
  </si>
  <si>
    <t>269638700307926</t>
  </si>
  <si>
    <t>269638700307943</t>
  </si>
  <si>
    <t>269638700307944</t>
  </si>
  <si>
    <t>269638700307945</t>
  </si>
  <si>
    <t>269638700307955</t>
  </si>
  <si>
    <t>269638700307971</t>
  </si>
  <si>
    <t>269638700308004</t>
  </si>
  <si>
    <t>269638700308016</t>
  </si>
  <si>
    <t>269638800309067</t>
  </si>
  <si>
    <t>269638800309068</t>
  </si>
  <si>
    <t>269638800309069</t>
  </si>
  <si>
    <t>269638800309070</t>
  </si>
  <si>
    <t>269638800309071</t>
  </si>
  <si>
    <t>269638800309072</t>
  </si>
  <si>
    <t>269638800309073</t>
  </si>
  <si>
    <t>269638800309074</t>
  </si>
  <si>
    <t>269638800309075</t>
  </si>
  <si>
    <t>269638800309076</t>
  </si>
  <si>
    <t>269638800309077</t>
  </si>
  <si>
    <t>269638800309083</t>
  </si>
  <si>
    <t>269638800309085</t>
  </si>
  <si>
    <t>269638800309086</t>
  </si>
  <si>
    <t>269638800309088</t>
  </si>
  <si>
    <t>269638800309089</t>
  </si>
  <si>
    <t>269638800309090</t>
  </si>
  <si>
    <t>269638800309091</t>
  </si>
  <si>
    <t>269638800309092</t>
  </si>
  <si>
    <t>269638800309093</t>
  </si>
  <si>
    <t>269638800309094</t>
  </si>
  <si>
    <t>269638800309095</t>
  </si>
  <si>
    <t>269638800309096</t>
  </si>
  <si>
    <t>269638800309098</t>
  </si>
  <si>
    <t>269638800309099</t>
  </si>
  <si>
    <t>269638800309100</t>
  </si>
  <si>
    <t>269638800309101</t>
  </si>
  <si>
    <t>269638800309102</t>
  </si>
  <si>
    <t>269638800309103</t>
  </si>
  <si>
    <t>269638800309104</t>
  </si>
  <si>
    <t>269638800309105</t>
  </si>
  <si>
    <t>269638800309107</t>
  </si>
  <si>
    <t>269638800309110</t>
  </si>
  <si>
    <t>269638800309111</t>
  </si>
  <si>
    <t>269638800309112</t>
  </si>
  <si>
    <t>269638800309113</t>
  </si>
  <si>
    <t>269638800309114</t>
  </si>
  <si>
    <t>269638800309117</t>
  </si>
  <si>
    <t>269638800309118</t>
  </si>
  <si>
    <t>269638800309119</t>
  </si>
  <si>
    <t>269638800309120</t>
  </si>
  <si>
    <t>269638800309121</t>
  </si>
  <si>
    <t>269638800309122</t>
  </si>
  <si>
    <t>269638800309123</t>
  </si>
  <si>
    <t>269638800309124</t>
  </si>
  <si>
    <t>269638800309125</t>
  </si>
  <si>
    <t>269638800309126</t>
  </si>
  <si>
    <t>269638800309127</t>
  </si>
  <si>
    <t>269638800309128</t>
  </si>
  <si>
    <t>269638800309129</t>
  </si>
  <si>
    <t>269638800309131</t>
  </si>
  <si>
    <t>269638800309132</t>
  </si>
  <si>
    <t>269638800309134</t>
  </si>
  <si>
    <t>269638800309135</t>
  </si>
  <si>
    <t>269638800309136</t>
  </si>
  <si>
    <t>269638800309137</t>
  </si>
  <si>
    <t>269638800309138</t>
  </si>
  <si>
    <t>269638800309139</t>
  </si>
  <si>
    <t>269638800309140</t>
  </si>
  <si>
    <t>269638800309141</t>
  </si>
  <si>
    <t>269638800309142</t>
  </si>
  <si>
    <t>269638800309143</t>
  </si>
  <si>
    <t>269638800309144</t>
  </si>
  <si>
    <t>269638800309146</t>
  </si>
  <si>
    <t>269638800309149</t>
  </si>
  <si>
    <t>269638800309150</t>
  </si>
  <si>
    <t>269638800309153</t>
  </si>
  <si>
    <t>269638800309155</t>
  </si>
  <si>
    <t>269638800309156</t>
  </si>
  <si>
    <t>269638800309157</t>
  </si>
  <si>
    <t>269638800309158</t>
  </si>
  <si>
    <t>269638800309159</t>
  </si>
  <si>
    <t>269638800309160</t>
  </si>
  <si>
    <t>269638800309162</t>
  </si>
  <si>
    <t>269638800309163</t>
  </si>
  <si>
    <t>269638800309164</t>
  </si>
  <si>
    <t>269638800309165</t>
  </si>
  <si>
    <t>269638800309167</t>
  </si>
  <si>
    <t>269638800309168</t>
  </si>
  <si>
    <t>269638800309169</t>
  </si>
  <si>
    <t>269638800309170</t>
  </si>
  <si>
    <t>269638800309171</t>
  </si>
  <si>
    <t>269638800309172</t>
  </si>
  <si>
    <t>269638800309173</t>
  </si>
  <si>
    <t>269638800309175</t>
  </si>
  <si>
    <t>269638800309176</t>
  </si>
  <si>
    <t>269638800309177</t>
  </si>
  <si>
    <t>269638800309178</t>
  </si>
  <si>
    <t>269638800309179</t>
  </si>
  <si>
    <t>269638800309180</t>
  </si>
  <si>
    <t>269638800309181</t>
  </si>
  <si>
    <t>269638800309182</t>
  </si>
  <si>
    <t>269638800309183</t>
  </si>
  <si>
    <t>269638800309186</t>
  </si>
  <si>
    <t>269638800309187</t>
  </si>
  <si>
    <t>269638800309188</t>
  </si>
  <si>
    <t>269638800309189</t>
  </si>
  <si>
    <t>269638800309191</t>
  </si>
  <si>
    <t>269638800309219</t>
  </si>
  <si>
    <t>269638800309220</t>
  </si>
  <si>
    <t>269638800309221</t>
  </si>
  <si>
    <t>269638800309224</t>
  </si>
  <si>
    <t>269638800309225</t>
  </si>
  <si>
    <t>269638800309226</t>
  </si>
  <si>
    <t>269638800309227</t>
  </si>
  <si>
    <t>269638800309229</t>
  </si>
  <si>
    <t>269638800309231</t>
  </si>
  <si>
    <t>269638800309232</t>
  </si>
  <si>
    <t>269638800309233</t>
  </si>
  <si>
    <t>269638800309236</t>
  </si>
  <si>
    <t>269638800309237</t>
  </si>
  <si>
    <t>269638800309239</t>
  </si>
  <si>
    <t>269638800309243</t>
  </si>
  <si>
    <t>269638800309244</t>
  </si>
  <si>
    <t>269638800309245</t>
  </si>
  <si>
    <t>269638800309248</t>
  </si>
  <si>
    <t>269638800309249</t>
  </si>
  <si>
    <t>269638800309253</t>
  </si>
  <si>
    <t>269638800309254</t>
  </si>
  <si>
    <t>269638800309258</t>
  </si>
  <si>
    <t>269638800309260</t>
  </si>
  <si>
    <t>269638800309265</t>
  </si>
  <si>
    <t>269638800309272</t>
  </si>
  <si>
    <t>269638800309273</t>
  </si>
  <si>
    <t>269638800309283</t>
  </si>
  <si>
    <t>269638800309409</t>
  </si>
  <si>
    <t>269638900310567</t>
  </si>
  <si>
    <t>269638900310582</t>
  </si>
  <si>
    <t>269638900310585</t>
  </si>
  <si>
    <t>269638900310586</t>
  </si>
  <si>
    <t>269638900310587</t>
  </si>
  <si>
    <t>269638900310588</t>
  </si>
  <si>
    <t>269638900310590</t>
  </si>
  <si>
    <t>269638900310591</t>
  </si>
  <si>
    <t>269638900310592</t>
  </si>
  <si>
    <t>269638900310595</t>
  </si>
  <si>
    <t>269638900310596</t>
  </si>
  <si>
    <t>269638900310599</t>
  </si>
  <si>
    <t>269638900310601</t>
  </si>
  <si>
    <t>269638900310602</t>
  </si>
  <si>
    <t>269638900310604</t>
  </si>
  <si>
    <t>269638900310605</t>
  </si>
  <si>
    <t>269638900310608</t>
  </si>
  <si>
    <t>269638900310610</t>
  </si>
  <si>
    <t>269638900310612</t>
  </si>
  <si>
    <t>269638900310613</t>
  </si>
  <si>
    <t>269638900310616</t>
  </si>
  <si>
    <t>269638900310617</t>
  </si>
  <si>
    <t>269638900310619</t>
  </si>
  <si>
    <t>269638900310620</t>
  </si>
  <si>
    <t>269638900310622</t>
  </si>
  <si>
    <t>269638900310625</t>
  </si>
  <si>
    <t>269638900310630</t>
  </si>
  <si>
    <t>269638900310631</t>
  </si>
  <si>
    <t>269638900310632</t>
  </si>
  <si>
    <t>269638900310637</t>
  </si>
  <si>
    <t>269638900310638</t>
  </si>
  <si>
    <t>269638900310643</t>
  </si>
  <si>
    <t>269638900310650</t>
  </si>
  <si>
    <t>269638900310651</t>
  </si>
  <si>
    <t>269638900310653</t>
  </si>
  <si>
    <t>269638900310654</t>
  </si>
  <si>
    <t>269638900310656</t>
  </si>
  <si>
    <t>269638900310658</t>
  </si>
  <si>
    <t>269638900310659</t>
  </si>
  <si>
    <t>269638900310661</t>
  </si>
  <si>
    <t>269638900310663</t>
  </si>
  <si>
    <t>269638900310664</t>
  </si>
  <si>
    <t>269638900310665</t>
  </si>
  <si>
    <t>269638900310666</t>
  </si>
  <si>
    <t>269638900310668</t>
  </si>
  <si>
    <t>269638900310669</t>
  </si>
  <si>
    <t>269638900310670</t>
  </si>
  <si>
    <t>269638900310671</t>
  </si>
  <si>
    <t>269638900310674</t>
  </si>
  <si>
    <t>269638900310675</t>
  </si>
  <si>
    <t>269638900310682</t>
  </si>
  <si>
    <t>269638900310685</t>
  </si>
  <si>
    <t>269638900310686</t>
  </si>
  <si>
    <t>269638900310688</t>
  </si>
  <si>
    <t>269638900310689</t>
  </si>
  <si>
    <t>269638900310690</t>
  </si>
  <si>
    <t>269638900310691</t>
  </si>
  <si>
    <t>269638900310692</t>
  </si>
  <si>
    <t>269638900310695</t>
  </si>
  <si>
    <t>269638900310699</t>
  </si>
  <si>
    <t>269638900310705</t>
  </si>
  <si>
    <t>269638900310708</t>
  </si>
  <si>
    <t>269638900310723</t>
  </si>
  <si>
    <t>269638900310735</t>
  </si>
  <si>
    <t>269638900310737</t>
  </si>
  <si>
    <t>269638900310744</t>
  </si>
  <si>
    <t>269638900310753</t>
  </si>
  <si>
    <t>269638900310754</t>
  </si>
  <si>
    <t>269638900310756</t>
  </si>
  <si>
    <t>269638900310762</t>
  </si>
  <si>
    <t>269638900310768</t>
  </si>
  <si>
    <t>269638900310770</t>
  </si>
  <si>
    <t>269638900310774</t>
  </si>
  <si>
    <t>269638900310791</t>
  </si>
  <si>
    <t>269638900310807</t>
  </si>
  <si>
    <t>269639000312658</t>
  </si>
  <si>
    <t>269639000312667</t>
  </si>
  <si>
    <t>269639000312670</t>
  </si>
  <si>
    <t>269639000312706</t>
  </si>
  <si>
    <t>269639000312725</t>
  </si>
  <si>
    <t>269639000312727</t>
  </si>
  <si>
    <t>269639000312728</t>
  </si>
  <si>
    <t>269639000312729</t>
  </si>
  <si>
    <t>269639000312730</t>
  </si>
  <si>
    <t>269639000312731</t>
  </si>
  <si>
    <t>269639000312732</t>
  </si>
  <si>
    <t>269639000312734</t>
  </si>
  <si>
    <t>269639000312735</t>
  </si>
  <si>
    <t>269639000312736</t>
  </si>
  <si>
    <t>269639000312737</t>
  </si>
  <si>
    <t>269639000312738</t>
  </si>
  <si>
    <t>269639000312739</t>
  </si>
  <si>
    <t>269639000312740</t>
  </si>
  <si>
    <t>269639000312742</t>
  </si>
  <si>
    <t>269639000312743</t>
  </si>
  <si>
    <t>269639000312744</t>
  </si>
  <si>
    <t>269639000312745</t>
  </si>
  <si>
    <t>269639000312746</t>
  </si>
  <si>
    <t>269639000312747</t>
  </si>
  <si>
    <t>269639000312748</t>
  </si>
  <si>
    <t>269639000312750</t>
  </si>
  <si>
    <t>269639000312751</t>
  </si>
  <si>
    <t>269639000312752</t>
  </si>
  <si>
    <t>269639000312753</t>
  </si>
  <si>
    <t>269639000312754</t>
  </si>
  <si>
    <t>269639000312755</t>
  </si>
  <si>
    <t>269639000312756</t>
  </si>
  <si>
    <t>269639000312757</t>
  </si>
  <si>
    <t>269639000312758</t>
  </si>
  <si>
    <t>269639000312759</t>
  </si>
  <si>
    <t>269639000312760</t>
  </si>
  <si>
    <t>269639000312761</t>
  </si>
  <si>
    <t>269639000312762</t>
  </si>
  <si>
    <t>269639000312763</t>
  </si>
  <si>
    <t>269639000312764</t>
  </si>
  <si>
    <t>269639000312765</t>
  </si>
  <si>
    <t>269639000312766</t>
  </si>
  <si>
    <t>269639000312767</t>
  </si>
  <si>
    <t>269639000312768</t>
  </si>
  <si>
    <t>269639000312769</t>
  </si>
  <si>
    <t>269639000312770</t>
  </si>
  <si>
    <t>269639000312772</t>
  </si>
  <si>
    <t>269639000312773</t>
  </si>
  <si>
    <t>269639000312774</t>
  </si>
  <si>
    <t>269639000312775</t>
  </si>
  <si>
    <t>269639000312776</t>
  </si>
  <si>
    <t>269639000312777</t>
  </si>
  <si>
    <t>269639000312778</t>
  </si>
  <si>
    <t>269639000312779</t>
  </si>
  <si>
    <t>269639000312780</t>
  </si>
  <si>
    <t>269639000312781</t>
  </si>
  <si>
    <t>269639000312782</t>
  </si>
  <si>
    <t>269639000312783</t>
  </si>
  <si>
    <t>269639000312784</t>
  </si>
  <si>
    <t>269639000312785</t>
  </si>
  <si>
    <t>269639000312786</t>
  </si>
  <si>
    <t>269639000312787</t>
  </si>
  <si>
    <t>269639000312790</t>
  </si>
  <si>
    <t>269639000312791</t>
  </si>
  <si>
    <t>269639000312792</t>
  </si>
  <si>
    <t>269639000312794</t>
  </si>
  <si>
    <t>269639000312795</t>
  </si>
  <si>
    <t>269639000312796</t>
  </si>
  <si>
    <t>269639000312797</t>
  </si>
  <si>
    <t>269639000312799</t>
  </si>
  <si>
    <t>269639000312800</t>
  </si>
  <si>
    <t>269639000312801</t>
  </si>
  <si>
    <t>269639000312803</t>
  </si>
  <si>
    <t>269639000312806</t>
  </si>
  <si>
    <t>269639000312807</t>
  </si>
  <si>
    <t>269639000312808</t>
  </si>
  <si>
    <t>269639000312811</t>
  </si>
  <si>
    <t>269639000312816</t>
  </si>
  <si>
    <t>269639000312817</t>
  </si>
  <si>
    <t>269639000312818</t>
  </si>
  <si>
    <t>269639000312819</t>
  </si>
  <si>
    <t>269639000312820</t>
  </si>
  <si>
    <t>269639000312821</t>
  </si>
  <si>
    <t>269639000312822</t>
  </si>
  <si>
    <t>269639000312823</t>
  </si>
  <si>
    <t>269639000312825</t>
  </si>
  <si>
    <t>269639000312826</t>
  </si>
  <si>
    <t>269639000312829</t>
  </si>
  <si>
    <t>269639000312830</t>
  </si>
  <si>
    <t>269639000312831</t>
  </si>
  <si>
    <t>269639000312832</t>
  </si>
  <si>
    <t>269639000312836</t>
  </si>
  <si>
    <t>269639000312839</t>
  </si>
  <si>
    <t>269639000312840</t>
  </si>
  <si>
    <t>269639000312841</t>
  </si>
  <si>
    <t>269639000312844</t>
  </si>
  <si>
    <t>269639000312853</t>
  </si>
  <si>
    <t>269639000312875</t>
  </si>
  <si>
    <t>269639000312881</t>
  </si>
  <si>
    <t>269639000312884</t>
  </si>
  <si>
    <t>269639000312888</t>
  </si>
  <si>
    <t>269639000312891</t>
  </si>
  <si>
    <t>269639000312893</t>
  </si>
  <si>
    <t>269639000312895</t>
  </si>
  <si>
    <t>269639000312898</t>
  </si>
  <si>
    <t>269639000312899</t>
  </si>
  <si>
    <t>269639000312905</t>
  </si>
  <si>
    <t>269639000312907</t>
  </si>
  <si>
    <t>269639000312910</t>
  </si>
  <si>
    <t>269639000312912</t>
  </si>
  <si>
    <t>269639000312930</t>
  </si>
  <si>
    <t>269639000312931</t>
  </si>
  <si>
    <t>269639000313042</t>
  </si>
  <si>
    <t>269639000313065</t>
  </si>
  <si>
    <t>269639100315351</t>
  </si>
  <si>
    <t>269639100315354</t>
  </si>
  <si>
    <t>269639100315358</t>
  </si>
  <si>
    <t>269639100315364</t>
  </si>
  <si>
    <t>269639100315366</t>
  </si>
  <si>
    <t>269639100315367</t>
  </si>
  <si>
    <t>269639100315371</t>
  </si>
  <si>
    <t>269639100315372</t>
  </si>
  <si>
    <t>269639100315472</t>
  </si>
  <si>
    <t>269639100315473</t>
  </si>
  <si>
    <t>269639100315474</t>
  </si>
  <si>
    <t>269639100315475</t>
  </si>
  <si>
    <t>269639100315476</t>
  </si>
  <si>
    <t>269639100315477</t>
  </si>
  <si>
    <t>269639100315478</t>
  </si>
  <si>
    <t>269639100315479</t>
  </si>
  <si>
    <t>269639100315480</t>
  </si>
  <si>
    <t>269639100315481</t>
  </si>
  <si>
    <t>269639100315482</t>
  </si>
  <si>
    <t>269639100315483</t>
  </si>
  <si>
    <t>269639100315484</t>
  </si>
  <si>
    <t>269639100315485</t>
  </si>
  <si>
    <t>269639100315486</t>
  </si>
  <si>
    <t>269639100315487</t>
  </si>
  <si>
    <t>269639100315488</t>
  </si>
  <si>
    <t>269639100315489</t>
  </si>
  <si>
    <t>269639100315490</t>
  </si>
  <si>
    <t>269639100315491</t>
  </si>
  <si>
    <t>269639100315492</t>
  </si>
  <si>
    <t>269639100315493</t>
  </si>
  <si>
    <t>269639100315494</t>
  </si>
  <si>
    <t>269639100315495</t>
  </si>
  <si>
    <t>269639100315496</t>
  </si>
  <si>
    <t>269639100315497</t>
  </si>
  <si>
    <t>269639100315498</t>
  </si>
  <si>
    <t>269639100315499</t>
  </si>
  <si>
    <t>269639100315500</t>
  </si>
  <si>
    <t>269639100315501</t>
  </si>
  <si>
    <t>269639100315502</t>
  </si>
  <si>
    <t>269639100315503</t>
  </si>
  <si>
    <t>269639100315504</t>
  </si>
  <si>
    <t>269639100315505</t>
  </si>
  <si>
    <t>269639100315506</t>
  </si>
  <si>
    <t>269639100315507</t>
  </si>
  <si>
    <t>269639100315508</t>
  </si>
  <si>
    <t>269639100315509</t>
  </si>
  <si>
    <t>269639100315510</t>
  </si>
  <si>
    <t>269639100315511</t>
  </si>
  <si>
    <t>269639100315512</t>
  </si>
  <si>
    <t>269639100315513</t>
  </si>
  <si>
    <t>269639100315514</t>
  </si>
  <si>
    <t>269639100315515</t>
  </si>
  <si>
    <t>269639100315516</t>
  </si>
  <si>
    <t>269639100315517</t>
  </si>
  <si>
    <t>269639100315518</t>
  </si>
  <si>
    <t>269639100315519</t>
  </si>
  <si>
    <t>269639100315520</t>
  </si>
  <si>
    <t>269639100315521</t>
  </si>
  <si>
    <t>269639100315522</t>
  </si>
  <si>
    <t>269639100315523</t>
  </si>
  <si>
    <t>269639100315524</t>
  </si>
  <si>
    <t>269639100315525</t>
  </si>
  <si>
    <t>269639100315526</t>
  </si>
  <si>
    <t>269639100315527</t>
  </si>
  <si>
    <t>269639100315528</t>
  </si>
  <si>
    <t>269639100315529</t>
  </si>
  <si>
    <t>269639100315530</t>
  </si>
  <si>
    <t>269639100315531</t>
  </si>
  <si>
    <t>269639100315532</t>
  </si>
  <si>
    <t>269639100315533</t>
  </si>
  <si>
    <t>269639100315534</t>
  </si>
  <si>
    <t>269639100315535</t>
  </si>
  <si>
    <t>269639100315536</t>
  </si>
  <si>
    <t>269639100315537</t>
  </si>
  <si>
    <t>269639100315538</t>
  </si>
  <si>
    <t>269639100315539</t>
  </si>
  <si>
    <t>269639100315540</t>
  </si>
  <si>
    <t>269639100315541</t>
  </si>
  <si>
    <t>269639100315542</t>
  </si>
  <si>
    <t>269639100315543</t>
  </si>
  <si>
    <t>269639100315544</t>
  </si>
  <si>
    <t>269639100315545</t>
  </si>
  <si>
    <t>269639100315546</t>
  </si>
  <si>
    <t>269639100315547</t>
  </si>
  <si>
    <t>269639100315548</t>
  </si>
  <si>
    <t>269639100315549</t>
  </si>
  <si>
    <t>269639100315550</t>
  </si>
  <si>
    <t>269639100315551</t>
  </si>
  <si>
    <t>269639100315552</t>
  </si>
  <si>
    <t>269639100315553</t>
  </si>
  <si>
    <t>269639100315554</t>
  </si>
  <si>
    <t>269639100315555</t>
  </si>
  <si>
    <t>269639100315556</t>
  </si>
  <si>
    <t>269639100315557</t>
  </si>
  <si>
    <t>269639100315558</t>
  </si>
  <si>
    <t>269639100315559</t>
  </si>
  <si>
    <t>269639100315561</t>
  </si>
  <si>
    <t>269639100315562</t>
  </si>
  <si>
    <t>269639100315563</t>
  </si>
  <si>
    <t>269639100315568</t>
  </si>
  <si>
    <t>269639100315572</t>
  </si>
  <si>
    <t>269639100315574</t>
  </si>
  <si>
    <t>269639100315577</t>
  </si>
  <si>
    <t>269639100315579</t>
  </si>
  <si>
    <t>269639100315581</t>
  </si>
  <si>
    <t>269639100315582</t>
  </si>
  <si>
    <t>269639100315586</t>
  </si>
  <si>
    <t>269639100315587</t>
  </si>
  <si>
    <t>269639100315591</t>
  </si>
  <si>
    <t>269639100315592</t>
  </si>
  <si>
    <t>269639100315593</t>
  </si>
  <si>
    <t>269639100315595</t>
  </si>
  <si>
    <t>269639100315597</t>
  </si>
  <si>
    <t>269639100315598</t>
  </si>
  <si>
    <t>269639100315599</t>
  </si>
  <si>
    <t>269639100315600</t>
  </si>
  <si>
    <t>269639100315601</t>
  </si>
  <si>
    <t>269639100315602</t>
  </si>
  <si>
    <t>269639100315603</t>
  </si>
  <si>
    <t>269639100315609</t>
  </si>
  <si>
    <t>269639100315610</t>
  </si>
  <si>
    <t>269639100315612</t>
  </si>
  <si>
    <t>269639100315615</t>
  </si>
  <si>
    <t>269639100315616</t>
  </si>
  <si>
    <t>269639100315634</t>
  </si>
  <si>
    <t>269639100315640</t>
  </si>
  <si>
    <t>269639100315643</t>
  </si>
  <si>
    <t>269639100315645</t>
  </si>
  <si>
    <t>269639100315748</t>
  </si>
  <si>
    <t>761092040006</t>
  </si>
  <si>
    <t>006 Penal Municipal Buenaventu</t>
  </si>
  <si>
    <t>269639100315787</t>
  </si>
  <si>
    <t>269639200314692</t>
  </si>
  <si>
    <t>269639200314695</t>
  </si>
  <si>
    <t>269639200314702</t>
  </si>
  <si>
    <t>269639200314704</t>
  </si>
  <si>
    <t>269639200314705</t>
  </si>
  <si>
    <t>269639200314707</t>
  </si>
  <si>
    <t>269639200314712</t>
  </si>
  <si>
    <t>269639200314716</t>
  </si>
  <si>
    <t>269639200314727</t>
  </si>
  <si>
    <t>269639200314737</t>
  </si>
  <si>
    <t>269639200314743</t>
  </si>
  <si>
    <t>269639200314816</t>
  </si>
  <si>
    <t>269639200314817</t>
  </si>
  <si>
    <t>269639200314818</t>
  </si>
  <si>
    <t>269639200314819</t>
  </si>
  <si>
    <t>269639200314820</t>
  </si>
  <si>
    <t>269639200314821</t>
  </si>
  <si>
    <t>269639200314822</t>
  </si>
  <si>
    <t>269639200314823</t>
  </si>
  <si>
    <t>269639200314824</t>
  </si>
  <si>
    <t>269639200314825</t>
  </si>
  <si>
    <t>269639200314826</t>
  </si>
  <si>
    <t>269639200314827</t>
  </si>
  <si>
    <t>269639200314828</t>
  </si>
  <si>
    <t>269639200314829</t>
  </si>
  <si>
    <t>269639200314830</t>
  </si>
  <si>
    <t>269639200314831</t>
  </si>
  <si>
    <t>269639200314832</t>
  </si>
  <si>
    <t>269639200314833</t>
  </si>
  <si>
    <t>269639200314834</t>
  </si>
  <si>
    <t>269639200314835</t>
  </si>
  <si>
    <t>269639200314836</t>
  </si>
  <si>
    <t>269639200314837</t>
  </si>
  <si>
    <t>269639200314838</t>
  </si>
  <si>
    <t>269639200314839</t>
  </si>
  <si>
    <t>269639200314840</t>
  </si>
  <si>
    <t>269639200314841</t>
  </si>
  <si>
    <t>269639200314842</t>
  </si>
  <si>
    <t>269639200314843</t>
  </si>
  <si>
    <t>269639200314844</t>
  </si>
  <si>
    <t>269639200314845</t>
  </si>
  <si>
    <t>269639200314846</t>
  </si>
  <si>
    <t>269639200314847</t>
  </si>
  <si>
    <t>269639200314848</t>
  </si>
  <si>
    <t>269639200314849</t>
  </si>
  <si>
    <t>269639200314850</t>
  </si>
  <si>
    <t>269639200314851</t>
  </si>
  <si>
    <t>269639200314852</t>
  </si>
  <si>
    <t>269639200314853</t>
  </si>
  <si>
    <t>269639200314854</t>
  </si>
  <si>
    <t>269639200314855</t>
  </si>
  <si>
    <t>269639200314856</t>
  </si>
  <si>
    <t>269639200314857</t>
  </si>
  <si>
    <t>269639200314858</t>
  </si>
  <si>
    <t>269639200314859</t>
  </si>
  <si>
    <t>269639200314860</t>
  </si>
  <si>
    <t>269639200314861</t>
  </si>
  <si>
    <t>269639200314862</t>
  </si>
  <si>
    <t>269639200314863</t>
  </si>
  <si>
    <t>269639200314864</t>
  </si>
  <si>
    <t>269639200314865</t>
  </si>
  <si>
    <t>269639200314866</t>
  </si>
  <si>
    <t>269639200314867</t>
  </si>
  <si>
    <t>269639200314868</t>
  </si>
  <si>
    <t>269639200314869</t>
  </si>
  <si>
    <t>269639200314870</t>
  </si>
  <si>
    <t>269639200314871</t>
  </si>
  <si>
    <t>269639200314872</t>
  </si>
  <si>
    <t>269639200314873</t>
  </si>
  <si>
    <t>269639200314874</t>
  </si>
  <si>
    <t>269639200314875</t>
  </si>
  <si>
    <t>269639200314876</t>
  </si>
  <si>
    <t>269639200314877</t>
  </si>
  <si>
    <t>269639200314878</t>
  </si>
  <si>
    <t>269639200314879</t>
  </si>
  <si>
    <t>269639200314881</t>
  </si>
  <si>
    <t>269639200314882</t>
  </si>
  <si>
    <t>2494868</t>
  </si>
  <si>
    <t>269639200314883</t>
  </si>
  <si>
    <t>269639200314884</t>
  </si>
  <si>
    <t>269639200314885</t>
  </si>
  <si>
    <t>269639200314886</t>
  </si>
  <si>
    <t>269639200314887</t>
  </si>
  <si>
    <t>269639200314888</t>
  </si>
  <si>
    <t>269639200314889</t>
  </si>
  <si>
    <t>269639200314890</t>
  </si>
  <si>
    <t>269639200314891</t>
  </si>
  <si>
    <t>269639200314892</t>
  </si>
  <si>
    <t>269639200314893</t>
  </si>
  <si>
    <t>269639200314894</t>
  </si>
  <si>
    <t>269639200314895</t>
  </si>
  <si>
    <t>269639200314896</t>
  </si>
  <si>
    <t>269639200314897</t>
  </si>
  <si>
    <t>269639200314898</t>
  </si>
  <si>
    <t>269639200314899</t>
  </si>
  <si>
    <t>269639200314900</t>
  </si>
  <si>
    <t>269639200314902</t>
  </si>
  <si>
    <t>269639200314903</t>
  </si>
  <si>
    <t>269639200314904</t>
  </si>
  <si>
    <t>269639200314905</t>
  </si>
  <si>
    <t>269639200314907</t>
  </si>
  <si>
    <t>269639200314908</t>
  </si>
  <si>
    <t>269639200314909</t>
  </si>
  <si>
    <t>269639200314911</t>
  </si>
  <si>
    <t>269639200314913</t>
  </si>
  <si>
    <t>269639200314915</t>
  </si>
  <si>
    <t>269639200314916</t>
  </si>
  <si>
    <t>269639200314918</t>
  </si>
  <si>
    <t>269639200314919</t>
  </si>
  <si>
    <t>269639200314921</t>
  </si>
  <si>
    <t>269639200314922</t>
  </si>
  <si>
    <t>269639200314923</t>
  </si>
  <si>
    <t>269639200314926</t>
  </si>
  <si>
    <t>269639200314927</t>
  </si>
  <si>
    <t>269639200314930</t>
  </si>
  <si>
    <t>269639200314931</t>
  </si>
  <si>
    <t>269639200314932</t>
  </si>
  <si>
    <t>269639200314934</t>
  </si>
  <si>
    <t>269639200314935</t>
  </si>
  <si>
    <t>269639200314936</t>
  </si>
  <si>
    <t>269639200314939</t>
  </si>
  <si>
    <t>269639200314941</t>
  </si>
  <si>
    <t>269639200314943</t>
  </si>
  <si>
    <t>269639200314960</t>
  </si>
  <si>
    <t>269639200314961</t>
  </si>
  <si>
    <t>269639200314963</t>
  </si>
  <si>
    <t>269639200314965</t>
  </si>
  <si>
    <t>269639200314966</t>
  </si>
  <si>
    <t>269639200314973</t>
  </si>
  <si>
    <t>269639200314974</t>
  </si>
  <si>
    <t>269639200315090</t>
  </si>
  <si>
    <t>269639200315100</t>
  </si>
  <si>
    <t>269639200315101</t>
  </si>
  <si>
    <t>269639200315104</t>
  </si>
  <si>
    <t>269639300316356</t>
  </si>
  <si>
    <t>269639300316379</t>
  </si>
  <si>
    <t>269639300316490</t>
  </si>
  <si>
    <t>269639300316493</t>
  </si>
  <si>
    <t>269639300316494</t>
  </si>
  <si>
    <t>269639300316495</t>
  </si>
  <si>
    <t>269639300316496</t>
  </si>
  <si>
    <t>269639300316497</t>
  </si>
  <si>
    <t>269639300316498</t>
  </si>
  <si>
    <t>269639300316499</t>
  </si>
  <si>
    <t>269639300316501</t>
  </si>
  <si>
    <t>269639300316502</t>
  </si>
  <si>
    <t>269639300316503</t>
  </si>
  <si>
    <t>269639300316504</t>
  </si>
  <si>
    <t>269639300316505</t>
  </si>
  <si>
    <t>269639300316506</t>
  </si>
  <si>
    <t>269639300316507</t>
  </si>
  <si>
    <t>269639300316508</t>
  </si>
  <si>
    <t>269639300316509</t>
  </si>
  <si>
    <t>269639300316510</t>
  </si>
  <si>
    <t>269639300316511</t>
  </si>
  <si>
    <t>269639300316512</t>
  </si>
  <si>
    <t>269639300316515</t>
  </si>
  <si>
    <t>269639300316517</t>
  </si>
  <si>
    <t>269639300316518</t>
  </si>
  <si>
    <t>269639300316519</t>
  </si>
  <si>
    <t>269639300316520</t>
  </si>
  <si>
    <t>269639300316521</t>
  </si>
  <si>
    <t>269639300316522</t>
  </si>
  <si>
    <t>269639300316524</t>
  </si>
  <si>
    <t>269639300316525</t>
  </si>
  <si>
    <t>269639300316528</t>
  </si>
  <si>
    <t>269639300316529</t>
  </si>
  <si>
    <t>269639300316530</t>
  </si>
  <si>
    <t>269639300316531</t>
  </si>
  <si>
    <t>269639300316532</t>
  </si>
  <si>
    <t>269639300316533</t>
  </si>
  <si>
    <t>269639300316534</t>
  </si>
  <si>
    <t>269639300316535</t>
  </si>
  <si>
    <t>269639300316538</t>
  </si>
  <si>
    <t>269639300316540</t>
  </si>
  <si>
    <t>269639300316541</t>
  </si>
  <si>
    <t>269639300316543</t>
  </si>
  <si>
    <t>269639300316544</t>
  </si>
  <si>
    <t>269639300316545</t>
  </si>
  <si>
    <t>269639300316546</t>
  </si>
  <si>
    <t>269639300316547</t>
  </si>
  <si>
    <t>269639300316548</t>
  </si>
  <si>
    <t>269639300316549</t>
  </si>
  <si>
    <t>269639300316550</t>
  </si>
  <si>
    <t>269639300316551</t>
  </si>
  <si>
    <t>269639300316552</t>
  </si>
  <si>
    <t>269639300316553</t>
  </si>
  <si>
    <t>269639300316554</t>
  </si>
  <si>
    <t>269639300316555</t>
  </si>
  <si>
    <t>269639300316558</t>
  </si>
  <si>
    <t>269639300316559</t>
  </si>
  <si>
    <t>269639300316560</t>
  </si>
  <si>
    <t>269639300316562</t>
  </si>
  <si>
    <t>269639300316563</t>
  </si>
  <si>
    <t>269639300316565</t>
  </si>
  <si>
    <t>269639300316566</t>
  </si>
  <si>
    <t>269639300316569</t>
  </si>
  <si>
    <t>269639300316570</t>
  </si>
  <si>
    <t>269639300316572</t>
  </si>
  <si>
    <t>269639300316573</t>
  </si>
  <si>
    <t>269639300316574</t>
  </si>
  <si>
    <t>269639300316575</t>
  </si>
  <si>
    <t>269639300316576</t>
  </si>
  <si>
    <t>269639300316577</t>
  </si>
  <si>
    <t>269639300316578</t>
  </si>
  <si>
    <t>269639300316579</t>
  </si>
  <si>
    <t>269639300316582</t>
  </si>
  <si>
    <t>269639300316583</t>
  </si>
  <si>
    <t>269639300316584</t>
  </si>
  <si>
    <t>269639300316585</t>
  </si>
  <si>
    <t>269639300316587</t>
  </si>
  <si>
    <t>269639300316589</t>
  </si>
  <si>
    <t>269639300316615</t>
  </si>
  <si>
    <t>269639300316616</t>
  </si>
  <si>
    <t>269639300316617</t>
  </si>
  <si>
    <t>269639300316618</t>
  </si>
  <si>
    <t>269639300316620</t>
  </si>
  <si>
    <t>269639300316623</t>
  </si>
  <si>
    <t>269639300316624</t>
  </si>
  <si>
    <t>269639300316625</t>
  </si>
  <si>
    <t>269639300316635</t>
  </si>
  <si>
    <t>269639300316771</t>
  </si>
  <si>
    <t>269639300316774</t>
  </si>
  <si>
    <t>269639300316781</t>
  </si>
  <si>
    <t>269639400317364</t>
  </si>
  <si>
    <t>269639400317374</t>
  </si>
  <si>
    <t>269639400317439</t>
  </si>
  <si>
    <t>269639400317440</t>
  </si>
  <si>
    <t>269639400317444</t>
  </si>
  <si>
    <t>269639400317445</t>
  </si>
  <si>
    <t>269639400317446</t>
  </si>
  <si>
    <t>269639400317447</t>
  </si>
  <si>
    <t>269639400317448</t>
  </si>
  <si>
    <t>269639400317449</t>
  </si>
  <si>
    <t>269639400317450</t>
  </si>
  <si>
    <t>269639400317452</t>
  </si>
  <si>
    <t>269639400317453</t>
  </si>
  <si>
    <t>269639400317460</t>
  </si>
  <si>
    <t>269639400317461</t>
  </si>
  <si>
    <t>269639400317462</t>
  </si>
  <si>
    <t>269639400317463</t>
  </si>
  <si>
    <t>269639400317464</t>
  </si>
  <si>
    <t>269639400317465</t>
  </si>
  <si>
    <t>269639400317466</t>
  </si>
  <si>
    <t>269639400317467</t>
  </si>
  <si>
    <t>269639400317468</t>
  </si>
  <si>
    <t>269639400317470</t>
  </si>
  <si>
    <t>269639400317471</t>
  </si>
  <si>
    <t>269639400317472</t>
  </si>
  <si>
    <t>269639400317473</t>
  </si>
  <si>
    <t>269639400317474</t>
  </si>
  <si>
    <t>269639400317475</t>
  </si>
  <si>
    <t>269639400317476</t>
  </si>
  <si>
    <t>269639400317477</t>
  </si>
  <si>
    <t>269639400317478</t>
  </si>
  <si>
    <t>269639400317479</t>
  </si>
  <si>
    <t>269639400317481</t>
  </si>
  <si>
    <t>269639400317482</t>
  </si>
  <si>
    <t>269639400317483</t>
  </si>
  <si>
    <t>269639400317490</t>
  </si>
  <si>
    <t>269639400317491</t>
  </si>
  <si>
    <t>269639400317494</t>
  </si>
  <si>
    <t>269639400317495</t>
  </si>
  <si>
    <t>269639400317497</t>
  </si>
  <si>
    <t>269639400317523</t>
  </si>
  <si>
    <t>269639400317524</t>
  </si>
  <si>
    <t>269639400317528</t>
  </si>
  <si>
    <t>269639400317555</t>
  </si>
  <si>
    <t>269639400317556</t>
  </si>
  <si>
    <t>269639400317612</t>
  </si>
  <si>
    <t>269639500319293</t>
  </si>
  <si>
    <t>269639500319297</t>
  </si>
  <si>
    <t>269639500319299</t>
  </si>
  <si>
    <t>269639500319342</t>
  </si>
  <si>
    <t>269639500319343</t>
  </si>
  <si>
    <t>269639500319344</t>
  </si>
  <si>
    <t>269639500319345</t>
  </si>
  <si>
    <t>269639500319346</t>
  </si>
  <si>
    <t>269639500319347</t>
  </si>
  <si>
    <t>269639500319348</t>
  </si>
  <si>
    <t>269639500319349</t>
  </si>
  <si>
    <t>269639500319350</t>
  </si>
  <si>
    <t>269639500319351</t>
  </si>
  <si>
    <t>269639500319352</t>
  </si>
  <si>
    <t>269639500319353</t>
  </si>
  <si>
    <t>269639500319354</t>
  </si>
  <si>
    <t>269639500319355</t>
  </si>
  <si>
    <t>269639500319356</t>
  </si>
  <si>
    <t>269639500319357</t>
  </si>
  <si>
    <t>269639500319358</t>
  </si>
  <si>
    <t>269639500319359</t>
  </si>
  <si>
    <t>269639500319360</t>
  </si>
  <si>
    <t>269639500319361</t>
  </si>
  <si>
    <t>269639500319362</t>
  </si>
  <si>
    <t>269639500319363</t>
  </si>
  <si>
    <t>269639500319364</t>
  </si>
  <si>
    <t>269639500319365</t>
  </si>
  <si>
    <t>269639500319366</t>
  </si>
  <si>
    <t>269639500319367</t>
  </si>
  <si>
    <t>269639500319368</t>
  </si>
  <si>
    <t>269639500319369</t>
  </si>
  <si>
    <t>269639500319370</t>
  </si>
  <si>
    <t>269639500319371</t>
  </si>
  <si>
    <t>269639500319372</t>
  </si>
  <si>
    <t>269639500319373</t>
  </si>
  <si>
    <t>269639500319374</t>
  </si>
  <si>
    <t>269639500319375</t>
  </si>
  <si>
    <t>269639500319379</t>
  </si>
  <si>
    <t>269639500319380</t>
  </si>
  <si>
    <t>269639500319382</t>
  </si>
  <si>
    <t>269639500319384</t>
  </si>
  <si>
    <t>269639500319388</t>
  </si>
  <si>
    <t>269639500319390</t>
  </si>
  <si>
    <t>269639500319392</t>
  </si>
  <si>
    <t>269639500319395</t>
  </si>
  <si>
    <t>269639500319399</t>
  </si>
  <si>
    <t>269639500319401</t>
  </si>
  <si>
    <t>269639500319402</t>
  </si>
  <si>
    <t>269639500319404</t>
  </si>
  <si>
    <t>269639500319408</t>
  </si>
  <si>
    <t>269639500319409</t>
  </si>
  <si>
    <t>269639500319411</t>
  </si>
  <si>
    <t>269639500319412</t>
  </si>
  <si>
    <t>269639500319413</t>
  </si>
  <si>
    <t>269639500319414</t>
  </si>
  <si>
    <t>269639500319415</t>
  </si>
  <si>
    <t>269639500319416</t>
  </si>
  <si>
    <t>269639500319417</t>
  </si>
  <si>
    <t>269639500319419</t>
  </si>
  <si>
    <t>269639500319420</t>
  </si>
  <si>
    <t>269639500319423</t>
  </si>
  <si>
    <t>269639500319424</t>
  </si>
  <si>
    <t>269639500319425</t>
  </si>
  <si>
    <t>269639500319426</t>
  </si>
  <si>
    <t>269639500319427</t>
  </si>
  <si>
    <t>269639500319429</t>
  </si>
  <si>
    <t>269639500319430</t>
  </si>
  <si>
    <t>269639500319431</t>
  </si>
  <si>
    <t>269639500319433</t>
  </si>
  <si>
    <t>269639500319434</t>
  </si>
  <si>
    <t>269639500319435</t>
  </si>
  <si>
    <t>269639500319437</t>
  </si>
  <si>
    <t>269639500319438</t>
  </si>
  <si>
    <t>269639500319439</t>
  </si>
  <si>
    <t>269639500319441</t>
  </si>
  <si>
    <t>269639500319442</t>
  </si>
  <si>
    <t>269639500319443</t>
  </si>
  <si>
    <t>269639500319444</t>
  </si>
  <si>
    <t>269639500319447</t>
  </si>
  <si>
    <t>269639500319448</t>
  </si>
  <si>
    <t>269639500319450</t>
  </si>
  <si>
    <t>269639500319451</t>
  </si>
  <si>
    <t>269639500319452</t>
  </si>
  <si>
    <t>269639500319454</t>
  </si>
  <si>
    <t>269639500319455</t>
  </si>
  <si>
    <t>269639500319456</t>
  </si>
  <si>
    <t>269639500319457</t>
  </si>
  <si>
    <t>269639500319458</t>
  </si>
  <si>
    <t>269639500319460</t>
  </si>
  <si>
    <t>269639500319461</t>
  </si>
  <si>
    <t>269639500319462</t>
  </si>
  <si>
    <t>269639500319463</t>
  </si>
  <si>
    <t>269639500319464</t>
  </si>
  <si>
    <t>269639500319465</t>
  </si>
  <si>
    <t>269639500319466</t>
  </si>
  <si>
    <t>269639500319468</t>
  </si>
  <si>
    <t>269639500319472</t>
  </si>
  <si>
    <t>269639500319473</t>
  </si>
  <si>
    <t>269639500319474</t>
  </si>
  <si>
    <t>269639500319476</t>
  </si>
  <si>
    <t>269639500319477</t>
  </si>
  <si>
    <t>269639500319479</t>
  </si>
  <si>
    <t>269639500319480</t>
  </si>
  <si>
    <t>269639500319481</t>
  </si>
  <si>
    <t>269639500319482</t>
  </si>
  <si>
    <t>269639500319483</t>
  </si>
  <si>
    <t>269639500319485</t>
  </si>
  <si>
    <t>269639500319487</t>
  </si>
  <si>
    <t>269639500319488</t>
  </si>
  <si>
    <t>269639500319489</t>
  </si>
  <si>
    <t>269639500319490</t>
  </si>
  <si>
    <t>269639500319491</t>
  </si>
  <si>
    <t>269639500319493</t>
  </si>
  <si>
    <t>269639500319495</t>
  </si>
  <si>
    <t>269639500319496</t>
  </si>
  <si>
    <t>269639500319497</t>
  </si>
  <si>
    <t>269639500319498</t>
  </si>
  <si>
    <t>269639500319500</t>
  </si>
  <si>
    <t>269639500319502</t>
  </si>
  <si>
    <t>269639500319503</t>
  </si>
  <si>
    <t>269639500319504</t>
  </si>
  <si>
    <t>269639500319507</t>
  </si>
  <si>
    <t>269639500319508</t>
  </si>
  <si>
    <t>269639500319509</t>
  </si>
  <si>
    <t>269639500319510</t>
  </si>
  <si>
    <t>269639500319521</t>
  </si>
  <si>
    <t>269639500319527</t>
  </si>
  <si>
    <t>269639500319535</t>
  </si>
  <si>
    <t>269639500319537</t>
  </si>
  <si>
    <t>269639500319541</t>
  </si>
  <si>
    <t>269639500319546</t>
  </si>
  <si>
    <t>269639500319550</t>
  </si>
  <si>
    <t>269639500319567</t>
  </si>
  <si>
    <t>269639500319619</t>
  </si>
  <si>
    <t>269639500319620</t>
  </si>
  <si>
    <t>269639500319621</t>
  </si>
  <si>
    <t>269639500319622</t>
  </si>
  <si>
    <t>269639600318426</t>
  </si>
  <si>
    <t>269639600318432</t>
  </si>
  <si>
    <t>269639600318435</t>
  </si>
  <si>
    <t>269639600318473</t>
  </si>
  <si>
    <t>269639600318474</t>
  </si>
  <si>
    <t>269639600318475</t>
  </si>
  <si>
    <t>269639600318476</t>
  </si>
  <si>
    <t>269639600318477</t>
  </si>
  <si>
    <t>269639600318478</t>
  </si>
  <si>
    <t>269639600318479</t>
  </si>
  <si>
    <t>269639600318480</t>
  </si>
  <si>
    <t>269639600318482</t>
  </si>
  <si>
    <t>269639600318483</t>
  </si>
  <si>
    <t>269639600318484</t>
  </si>
  <si>
    <t>269639600318485</t>
  </si>
  <si>
    <t>269639600318486</t>
  </si>
  <si>
    <t>269639600318487</t>
  </si>
  <si>
    <t>269639600318488</t>
  </si>
  <si>
    <t>269639600318498</t>
  </si>
  <si>
    <t>269639600318500</t>
  </si>
  <si>
    <t>269639600318501</t>
  </si>
  <si>
    <t>269639600318502</t>
  </si>
  <si>
    <t>269639600318503</t>
  </si>
  <si>
    <t>269639600318504</t>
  </si>
  <si>
    <t>269639600318505</t>
  </si>
  <si>
    <t>269639600318506</t>
  </si>
  <si>
    <t>269639600318507</t>
  </si>
  <si>
    <t>269639600318508</t>
  </si>
  <si>
    <t>269639600318509</t>
  </si>
  <si>
    <t>269639600318510</t>
  </si>
  <si>
    <t>269639600318511</t>
  </si>
  <si>
    <t>269639600318512</t>
  </si>
  <si>
    <t>269639600318513</t>
  </si>
  <si>
    <t>269639600318514</t>
  </si>
  <si>
    <t>269639600318515</t>
  </si>
  <si>
    <t>269639600318516</t>
  </si>
  <si>
    <t>269639600318517</t>
  </si>
  <si>
    <t>269639600318518</t>
  </si>
  <si>
    <t>269639600318520</t>
  </si>
  <si>
    <t>269639600318521</t>
  </si>
  <si>
    <t>269639600318522</t>
  </si>
  <si>
    <t>269639600318523</t>
  </si>
  <si>
    <t>269639600318524</t>
  </si>
  <si>
    <t>269639600318525</t>
  </si>
  <si>
    <t>269639600318526</t>
  </si>
  <si>
    <t>269639600318528</t>
  </si>
  <si>
    <t>269639600318529</t>
  </si>
  <si>
    <t>269639600318531</t>
  </si>
  <si>
    <t>269639600318532</t>
  </si>
  <si>
    <t>269639600318533</t>
  </si>
  <si>
    <t>269639600318534</t>
  </si>
  <si>
    <t>269639600318537</t>
  </si>
  <si>
    <t>269639600318538</t>
  </si>
  <si>
    <t>269639600318539</t>
  </si>
  <si>
    <t>269639600318540</t>
  </si>
  <si>
    <t>269639600318541</t>
  </si>
  <si>
    <t>269639600318542</t>
  </si>
  <si>
    <t>269639600318543</t>
  </si>
  <si>
    <t>269639600318544</t>
  </si>
  <si>
    <t>269639600318545</t>
  </si>
  <si>
    <t>269639600318546</t>
  </si>
  <si>
    <t>269639600318547</t>
  </si>
  <si>
    <t>269639600318548</t>
  </si>
  <si>
    <t>269639600318550</t>
  </si>
  <si>
    <t>269639600318551</t>
  </si>
  <si>
    <t>269639600318552</t>
  </si>
  <si>
    <t>269639600318553</t>
  </si>
  <si>
    <t>269639600318554</t>
  </si>
  <si>
    <t>269639600318555</t>
  </si>
  <si>
    <t>269639600318558</t>
  </si>
  <si>
    <t>269639600318559</t>
  </si>
  <si>
    <t>269639600318560</t>
  </si>
  <si>
    <t>269639600318562</t>
  </si>
  <si>
    <t>269639600318564</t>
  </si>
  <si>
    <t>269639600318566</t>
  </si>
  <si>
    <t>269639600318567</t>
  </si>
  <si>
    <t>269639600318568</t>
  </si>
  <si>
    <t>269639600318569</t>
  </si>
  <si>
    <t>269639600318574</t>
  </si>
  <si>
    <t>269639600318575</t>
  </si>
  <si>
    <t>269639600318577</t>
  </si>
  <si>
    <t>269639600318579</t>
  </si>
  <si>
    <t>269639600318580</t>
  </si>
  <si>
    <t>269639600318582</t>
  </si>
  <si>
    <t>269639600318583</t>
  </si>
  <si>
    <t>269639600318584</t>
  </si>
  <si>
    <t>269639600318585</t>
  </si>
  <si>
    <t>269639600318586</t>
  </si>
  <si>
    <t>269639600318587</t>
  </si>
  <si>
    <t>269639600318588</t>
  </si>
  <si>
    <t>269639600318589</t>
  </si>
  <si>
    <t>269639600318590</t>
  </si>
  <si>
    <t>269639600318591</t>
  </si>
  <si>
    <t>269639600318592</t>
  </si>
  <si>
    <t>269639600318596</t>
  </si>
  <si>
    <t>269639600318597</t>
  </si>
  <si>
    <t>269639600318599</t>
  </si>
  <si>
    <t>269639600318600</t>
  </si>
  <si>
    <t>269639600318601</t>
  </si>
  <si>
    <t>269639600318602</t>
  </si>
  <si>
    <t>269639600318603</t>
  </si>
  <si>
    <t>269639600318604</t>
  </si>
  <si>
    <t>269639600318605</t>
  </si>
  <si>
    <t>269639600318606</t>
  </si>
  <si>
    <t>269639600318607</t>
  </si>
  <si>
    <t>269639600318608</t>
  </si>
  <si>
    <t>269639600318609</t>
  </si>
  <si>
    <t>269639600318610</t>
  </si>
  <si>
    <t>269639600318611</t>
  </si>
  <si>
    <t>269639600318622</t>
  </si>
  <si>
    <t>269639600318629</t>
  </si>
  <si>
    <t>269639600318635</t>
  </si>
  <si>
    <t>269639600318639</t>
  </si>
  <si>
    <t>269639600318646</t>
  </si>
  <si>
    <t>269639600318648</t>
  </si>
  <si>
    <t>269639600318657</t>
  </si>
  <si>
    <t>269639600318662</t>
  </si>
  <si>
    <t>269639600318668</t>
  </si>
  <si>
    <t>269639600318669</t>
  </si>
  <si>
    <t>269639600318677</t>
  </si>
  <si>
    <t>269639600318680</t>
  </si>
  <si>
    <t>269639600319007</t>
  </si>
  <si>
    <t>269639600319010</t>
  </si>
  <si>
    <t>269639600319019</t>
  </si>
  <si>
    <t>269639600319020</t>
  </si>
  <si>
    <t>269639600319022</t>
  </si>
  <si>
    <t>269639600319023</t>
  </si>
  <si>
    <t>269639600319041</t>
  </si>
  <si>
    <t>269639600319047</t>
  </si>
  <si>
    <t>269639600319048</t>
  </si>
  <si>
    <t>269639600319049</t>
  </si>
  <si>
    <t>269639600319050</t>
  </si>
  <si>
    <t>269639600319056</t>
  </si>
  <si>
    <t>269639600319061</t>
  </si>
  <si>
    <t>269639600319062</t>
  </si>
  <si>
    <t>269639600319071</t>
  </si>
  <si>
    <t>269639600319073</t>
  </si>
  <si>
    <t>269639600403014</t>
  </si>
  <si>
    <t>269639700301063</t>
  </si>
  <si>
    <t>269639700301064</t>
  </si>
  <si>
    <t>269639700301065</t>
  </si>
  <si>
    <t>269639700301066</t>
  </si>
  <si>
    <t>269639700301146</t>
  </si>
  <si>
    <t>269639700402577</t>
  </si>
  <si>
    <t>269639700402578</t>
  </si>
  <si>
    <t>269639700402579</t>
  </si>
  <si>
    <t>269639700402580</t>
  </si>
  <si>
    <t>269639700402581</t>
  </si>
  <si>
    <t>269639700402582</t>
  </si>
  <si>
    <t>269639700402583</t>
  </si>
  <si>
    <t>269639700402584</t>
  </si>
  <si>
    <t>269639700402586</t>
  </si>
  <si>
    <t>269639700402589</t>
  </si>
  <si>
    <t>269639700402590</t>
  </si>
  <si>
    <t>269639700402591</t>
  </si>
  <si>
    <t>269639700402592</t>
  </si>
  <si>
    <t>269639700402594</t>
  </si>
  <si>
    <t>269639700402598</t>
  </si>
  <si>
    <t>269639700402619</t>
  </si>
  <si>
    <t>269639800300265</t>
  </si>
  <si>
    <t>269639800300266</t>
  </si>
  <si>
    <t>269639800300267</t>
  </si>
  <si>
    <t>269639800300268</t>
  </si>
  <si>
    <t>269639900300439</t>
  </si>
  <si>
    <t>269639900300440</t>
  </si>
  <si>
    <t>269639900300441</t>
  </si>
  <si>
    <t>269639900300442</t>
  </si>
  <si>
    <t>269639900300443</t>
  </si>
  <si>
    <t>269639900300444</t>
  </si>
  <si>
    <t>269639900300445</t>
  </si>
  <si>
    <t>269639900300446</t>
  </si>
  <si>
    <t>269639900300447</t>
  </si>
  <si>
    <t>269639900300448</t>
  </si>
  <si>
    <t>269639900300449</t>
  </si>
  <si>
    <t>269639900300450</t>
  </si>
  <si>
    <t>269639900300451</t>
  </si>
  <si>
    <t>269639900300452</t>
  </si>
  <si>
    <t>269639900300453</t>
  </si>
  <si>
    <t>269639900300454</t>
  </si>
  <si>
    <t>269639900300455</t>
  </si>
  <si>
    <t>269639900300456</t>
  </si>
  <si>
    <t>269639900300457</t>
  </si>
  <si>
    <t>269639900300458</t>
  </si>
  <si>
    <t>269639900300464</t>
  </si>
  <si>
    <t>269729300300447</t>
  </si>
  <si>
    <t>764972042001</t>
  </si>
  <si>
    <t>001 Promiscuo Municipal Obando</t>
  </si>
  <si>
    <t>Obando</t>
  </si>
  <si>
    <t>269729300300448</t>
  </si>
  <si>
    <t>269729900300009</t>
  </si>
  <si>
    <t>269776600300002</t>
  </si>
  <si>
    <t>269776600300003</t>
  </si>
  <si>
    <t>269776800300004</t>
  </si>
  <si>
    <t>269776800300005</t>
  </si>
  <si>
    <t>269776800300006</t>
  </si>
  <si>
    <t>269776800300007</t>
  </si>
  <si>
    <t>269776900300001</t>
  </si>
  <si>
    <t>269776900300002</t>
  </si>
  <si>
    <t>269776900300003</t>
  </si>
  <si>
    <t>269776900300004</t>
  </si>
  <si>
    <t>269776900300005</t>
  </si>
  <si>
    <t>269776900300006</t>
  </si>
  <si>
    <t>269776955300019</t>
  </si>
  <si>
    <t>269776955300020</t>
  </si>
  <si>
    <t>269776955300024</t>
  </si>
  <si>
    <t>269776955300025</t>
  </si>
  <si>
    <t>269776955300026</t>
  </si>
  <si>
    <t>269776955300027</t>
  </si>
  <si>
    <t>269776955300028</t>
  </si>
  <si>
    <t>269776955300029</t>
  </si>
  <si>
    <t>269776955300030</t>
  </si>
  <si>
    <t>269776955300031</t>
  </si>
  <si>
    <t>269776955300032</t>
  </si>
  <si>
    <t>269776955300033</t>
  </si>
  <si>
    <t>269776955300037</t>
  </si>
  <si>
    <t>269776955300038</t>
  </si>
  <si>
    <t>269776955300039</t>
  </si>
  <si>
    <t>269776955300040</t>
  </si>
  <si>
    <t>269776955300041</t>
  </si>
  <si>
    <t>269776955300042</t>
  </si>
  <si>
    <t>269776955300043</t>
  </si>
  <si>
    <t>269776955300044</t>
  </si>
  <si>
    <t>269776955300045</t>
  </si>
  <si>
    <t>269776955300050</t>
  </si>
  <si>
    <t>269776955300051</t>
  </si>
  <si>
    <t>269776955300052</t>
  </si>
  <si>
    <t>269776955300053</t>
  </si>
  <si>
    <t>269776955300054</t>
  </si>
  <si>
    <t>269776955300055</t>
  </si>
  <si>
    <t>269776955300056</t>
  </si>
  <si>
    <t>269776955300057</t>
  </si>
  <si>
    <t>269776955300070</t>
  </si>
  <si>
    <t>269776955300071</t>
  </si>
  <si>
    <t>269776955300079</t>
  </si>
  <si>
    <t>269776955300093</t>
  </si>
  <si>
    <t>269776955300094</t>
  </si>
  <si>
    <t>269776955300095</t>
  </si>
  <si>
    <t>269776955300096</t>
  </si>
  <si>
    <t>269776955300104</t>
  </si>
  <si>
    <t>269776955300105</t>
  </si>
  <si>
    <t>269776955300106</t>
  </si>
  <si>
    <t>269776955300107</t>
  </si>
  <si>
    <t>269776955300120</t>
  </si>
  <si>
    <t>269776955300121</t>
  </si>
  <si>
    <t>269776955300122</t>
  </si>
  <si>
    <t>269776955300123</t>
  </si>
  <si>
    <t>269776955300131</t>
  </si>
  <si>
    <t>269776955300132</t>
  </si>
  <si>
    <t>269776955300133</t>
  </si>
  <si>
    <t>269776955300134</t>
  </si>
  <si>
    <t>269776955300135</t>
  </si>
  <si>
    <t>269776955300136</t>
  </si>
  <si>
    <t>269776955300137</t>
  </si>
  <si>
    <t>269776955300138</t>
  </si>
  <si>
    <t>269776955300185</t>
  </si>
  <si>
    <t>269776955300207</t>
  </si>
  <si>
    <t>269776955300211</t>
  </si>
  <si>
    <t>269776955300213</t>
  </si>
  <si>
    <t>269776955300214</t>
  </si>
  <si>
    <t>269776955300233</t>
  </si>
  <si>
    <t>269776955300255</t>
  </si>
  <si>
    <t>269776955300256</t>
  </si>
  <si>
    <t>269776955300257</t>
  </si>
  <si>
    <t>269776955300258</t>
  </si>
  <si>
    <t>269776955300259</t>
  </si>
  <si>
    <t>269776955300260</t>
  </si>
  <si>
    <t>269776955300261</t>
  </si>
  <si>
    <t>269776955300272</t>
  </si>
  <si>
    <t>269776955300273</t>
  </si>
  <si>
    <t>269776955300274</t>
  </si>
  <si>
    <t>269776955300279</t>
  </si>
  <si>
    <t>269776955300301</t>
  </si>
  <si>
    <t>269776955300302</t>
  </si>
  <si>
    <t>269776955300303</t>
  </si>
  <si>
    <t>269776955300305</t>
  </si>
  <si>
    <t>269776955300306</t>
  </si>
  <si>
    <t>269776955300307</t>
  </si>
  <si>
    <t>269776955300310</t>
  </si>
  <si>
    <t>269776955300311</t>
  </si>
  <si>
    <t>269776955300315</t>
  </si>
  <si>
    <t>269776955300319</t>
  </si>
  <si>
    <t>269776955300320</t>
  </si>
  <si>
    <t>269776955300334</t>
  </si>
  <si>
    <t>269776955300338</t>
  </si>
  <si>
    <t>269776955300339</t>
  </si>
  <si>
    <t>269776955300357</t>
  </si>
  <si>
    <t>269776955300366</t>
  </si>
  <si>
    <t>269776955300369</t>
  </si>
  <si>
    <t>269776955300379</t>
  </si>
  <si>
    <t>269776955300389</t>
  </si>
  <si>
    <t>269776955300394</t>
  </si>
  <si>
    <t>269776955300425</t>
  </si>
  <si>
    <t>269776955300426</t>
  </si>
  <si>
    <t>269776955300427</t>
  </si>
  <si>
    <t>269776955300429</t>
  </si>
  <si>
    <t>269776955300430</t>
  </si>
  <si>
    <t>269776955300432</t>
  </si>
  <si>
    <t>269776955300490</t>
  </si>
  <si>
    <t>269776955300499</t>
  </si>
  <si>
    <t>269776955300500</t>
  </si>
  <si>
    <t>269776955300501</t>
  </si>
  <si>
    <t>269776955300504</t>
  </si>
  <si>
    <t>269776955300505</t>
  </si>
  <si>
    <t>269776955300506</t>
  </si>
  <si>
    <t>269776955300557</t>
  </si>
  <si>
    <t>269776955300559</t>
  </si>
  <si>
    <t>269776955300561</t>
  </si>
  <si>
    <t>269776955300562</t>
  </si>
  <si>
    <t>269776955300563</t>
  </si>
  <si>
    <t>269776955400069</t>
  </si>
  <si>
    <t>269776955400070</t>
  </si>
  <si>
    <t>269776955400072</t>
  </si>
  <si>
    <t>269776955400073</t>
  </si>
  <si>
    <t>269776955400074</t>
  </si>
  <si>
    <t>38864649</t>
  </si>
  <si>
    <t>269776955400079</t>
  </si>
  <si>
    <t>269776955400084</t>
  </si>
  <si>
    <t>269776955400090</t>
  </si>
  <si>
    <t>269776955400105</t>
  </si>
  <si>
    <t>6420871</t>
  </si>
  <si>
    <t>6541583</t>
  </si>
  <si>
    <t>269776955400106</t>
  </si>
  <si>
    <t>6316642</t>
  </si>
  <si>
    <t>269776955400200</t>
  </si>
  <si>
    <t>269776955400202</t>
  </si>
  <si>
    <t>269776955400203</t>
  </si>
  <si>
    <t>269776955400204</t>
  </si>
  <si>
    <t>14893209</t>
  </si>
  <si>
    <t>38841321</t>
  </si>
  <si>
    <t>269776955400205</t>
  </si>
  <si>
    <t>269776955400209</t>
  </si>
  <si>
    <t>269776955400213</t>
  </si>
  <si>
    <t>269776955400214</t>
  </si>
  <si>
    <t>16343781</t>
  </si>
  <si>
    <t>269776955400215</t>
  </si>
  <si>
    <t>269776955400217</t>
  </si>
  <si>
    <t>269776955400218</t>
  </si>
  <si>
    <t>269776955400222</t>
  </si>
  <si>
    <t>269776955400224</t>
  </si>
  <si>
    <t>269776955400228</t>
  </si>
  <si>
    <t>269776955400237</t>
  </si>
  <si>
    <t>269776955400242</t>
  </si>
  <si>
    <t>269776955400244</t>
  </si>
  <si>
    <t>269776955400248</t>
  </si>
  <si>
    <t>29291307</t>
  </si>
  <si>
    <t>6187194</t>
  </si>
  <si>
    <t>269776955400249</t>
  </si>
  <si>
    <t>269776955400254</t>
  </si>
  <si>
    <t>269776955400261</t>
  </si>
  <si>
    <t>14890345</t>
  </si>
  <si>
    <t>269776955400262</t>
  </si>
  <si>
    <t>38863848</t>
  </si>
  <si>
    <t>269776955400263</t>
  </si>
  <si>
    <t>269776955400271</t>
  </si>
  <si>
    <t>269776955400272</t>
  </si>
  <si>
    <t>269776955400276</t>
  </si>
  <si>
    <t>269776955400281</t>
  </si>
  <si>
    <t>269776955400282</t>
  </si>
  <si>
    <t>269776955400288</t>
  </si>
  <si>
    <t>269776955400289</t>
  </si>
  <si>
    <t>38870540</t>
  </si>
  <si>
    <t>269776955400290</t>
  </si>
  <si>
    <t>269776955400292</t>
  </si>
  <si>
    <t>269776955400293</t>
  </si>
  <si>
    <t>269776955400294</t>
  </si>
  <si>
    <t>269776955400296</t>
  </si>
  <si>
    <t>269776955400297</t>
  </si>
  <si>
    <t>6349282</t>
  </si>
  <si>
    <t>269776955400300</t>
  </si>
  <si>
    <t>269776955400301</t>
  </si>
  <si>
    <t>269776955400304</t>
  </si>
  <si>
    <t>8150001829</t>
  </si>
  <si>
    <t>269776955400306</t>
  </si>
  <si>
    <t>269776955400307</t>
  </si>
  <si>
    <t>269776955400312</t>
  </si>
  <si>
    <t>14881408</t>
  </si>
  <si>
    <t>269776955400313</t>
  </si>
  <si>
    <t>269776955400314</t>
  </si>
  <si>
    <t>269776955400317</t>
  </si>
  <si>
    <t>269776955400318</t>
  </si>
  <si>
    <t>38850538</t>
  </si>
  <si>
    <t>269776955400319</t>
  </si>
  <si>
    <t>14889486</t>
  </si>
  <si>
    <t>269776955400321</t>
  </si>
  <si>
    <t>269776955400322</t>
  </si>
  <si>
    <t>6186018</t>
  </si>
  <si>
    <t>269776955400323</t>
  </si>
  <si>
    <t>14872811</t>
  </si>
  <si>
    <t>269776955400324</t>
  </si>
  <si>
    <t>269776955400326</t>
  </si>
  <si>
    <t>269776955400328</t>
  </si>
  <si>
    <t>269776955400329</t>
  </si>
  <si>
    <t>269776955400330</t>
  </si>
  <si>
    <t>269776955400333</t>
  </si>
  <si>
    <t>269776955400338</t>
  </si>
  <si>
    <t>269776955400340</t>
  </si>
  <si>
    <t>269776955400341</t>
  </si>
  <si>
    <t>29282688</t>
  </si>
  <si>
    <t>269776955400342</t>
  </si>
  <si>
    <t>269776955400343</t>
  </si>
  <si>
    <t>269776955400344</t>
  </si>
  <si>
    <t>14874502</t>
  </si>
  <si>
    <t>269776955400345</t>
  </si>
  <si>
    <t>8150002343</t>
  </si>
  <si>
    <t>269776955400355</t>
  </si>
  <si>
    <t>269776955400358</t>
  </si>
  <si>
    <t>269776955400359</t>
  </si>
  <si>
    <t>269776955400362</t>
  </si>
  <si>
    <t>269776955400363</t>
  </si>
  <si>
    <t>269776955400364</t>
  </si>
  <si>
    <t>269776955400365</t>
  </si>
  <si>
    <t>269776955400366</t>
  </si>
  <si>
    <t>269776955400367</t>
  </si>
  <si>
    <t>269776955400368</t>
  </si>
  <si>
    <t>269776955400369</t>
  </si>
  <si>
    <t>269776955400370</t>
  </si>
  <si>
    <t>269776955400371</t>
  </si>
  <si>
    <t>269776955400372</t>
  </si>
  <si>
    <t>269776955400373</t>
  </si>
  <si>
    <t>269776955400374</t>
  </si>
  <si>
    <t>269776955400375</t>
  </si>
  <si>
    <t>269776955400376</t>
  </si>
  <si>
    <t>269776955400377</t>
  </si>
  <si>
    <t>269776955400378</t>
  </si>
  <si>
    <t>269776955400384</t>
  </si>
  <si>
    <t>19820345</t>
  </si>
  <si>
    <t>269776955400389</t>
  </si>
  <si>
    <t>269776955400393</t>
  </si>
  <si>
    <t>269776955400397</t>
  </si>
  <si>
    <t>269776955400398</t>
  </si>
  <si>
    <t>269776955400401</t>
  </si>
  <si>
    <t>269776955400402</t>
  </si>
  <si>
    <t>269776955400408</t>
  </si>
  <si>
    <t>269776955400409</t>
  </si>
  <si>
    <t>269776955400410</t>
  </si>
  <si>
    <t>269776955400412</t>
  </si>
  <si>
    <t>269776955400413</t>
  </si>
  <si>
    <t>269776955400423</t>
  </si>
  <si>
    <t>269776955400443</t>
  </si>
  <si>
    <t>14889311</t>
  </si>
  <si>
    <t>269776955400532</t>
  </si>
  <si>
    <t>269776955400533</t>
  </si>
  <si>
    <t>269776955400534</t>
  </si>
  <si>
    <t>269776955400536</t>
  </si>
  <si>
    <t>269776955400537</t>
  </si>
  <si>
    <t>269776955400538</t>
  </si>
  <si>
    <t>269776955400539</t>
  </si>
  <si>
    <t>269776955400540</t>
  </si>
  <si>
    <t>269776955400545</t>
  </si>
  <si>
    <t>269776955400552</t>
  </si>
  <si>
    <t>14887275</t>
  </si>
  <si>
    <t>269776955400559</t>
  </si>
  <si>
    <t>269776955400563</t>
  </si>
  <si>
    <t>8600296514</t>
  </si>
  <si>
    <t>2631247</t>
  </si>
  <si>
    <t>269776955400564</t>
  </si>
  <si>
    <t>8600029614</t>
  </si>
  <si>
    <t>269776955400620</t>
  </si>
  <si>
    <t>38873180</t>
  </si>
  <si>
    <t>14892542</t>
  </si>
  <si>
    <t>269776955400640</t>
  </si>
  <si>
    <t>269776955400676</t>
  </si>
  <si>
    <t>14890639</t>
  </si>
  <si>
    <t>269776955400681</t>
  </si>
  <si>
    <t>269776955400683</t>
  </si>
  <si>
    <t>269776955400685</t>
  </si>
  <si>
    <t>269776955400688</t>
  </si>
  <si>
    <t>269776955400689</t>
  </si>
  <si>
    <t>269776955400690</t>
  </si>
  <si>
    <t>269776955400704</t>
  </si>
  <si>
    <t>269776955400712</t>
  </si>
  <si>
    <t>269776955400714</t>
  </si>
  <si>
    <t>269776955400715</t>
  </si>
  <si>
    <t>269776955400721</t>
  </si>
  <si>
    <t>269776955400722</t>
  </si>
  <si>
    <t>269776955400729</t>
  </si>
  <si>
    <t>269776955400735</t>
  </si>
  <si>
    <t>269776955400739</t>
  </si>
  <si>
    <t>269776955400740</t>
  </si>
  <si>
    <t>269776955400741</t>
  </si>
  <si>
    <t>269776955400751</t>
  </si>
  <si>
    <t>269776955400753</t>
  </si>
  <si>
    <t>269776955400755</t>
  </si>
  <si>
    <t>269776955400756</t>
  </si>
  <si>
    <t>269776955400762</t>
  </si>
  <si>
    <t>269776955400766</t>
  </si>
  <si>
    <t>269776955400768</t>
  </si>
  <si>
    <t>269776955400787</t>
  </si>
  <si>
    <t>269776955400796</t>
  </si>
  <si>
    <t>269776955400797</t>
  </si>
  <si>
    <t>269776955400798</t>
  </si>
  <si>
    <t>269776955400803</t>
  </si>
  <si>
    <t>269776955400806</t>
  </si>
  <si>
    <t>269776955400808</t>
  </si>
  <si>
    <t>269776955400810</t>
  </si>
  <si>
    <t>269776955400812</t>
  </si>
  <si>
    <t>269776955400816</t>
  </si>
  <si>
    <t>269776955400818</t>
  </si>
  <si>
    <t>269776955400821</t>
  </si>
  <si>
    <t>269776955400826</t>
  </si>
  <si>
    <t>269776955400828</t>
  </si>
  <si>
    <t>269776955400835</t>
  </si>
  <si>
    <t>269776955400838</t>
  </si>
  <si>
    <t>269776955400852</t>
  </si>
  <si>
    <t>269776955400853</t>
  </si>
  <si>
    <t>269776955400858</t>
  </si>
  <si>
    <t>269776955400860</t>
  </si>
  <si>
    <t>269776955400862</t>
  </si>
  <si>
    <t>269776955400873</t>
  </si>
  <si>
    <t>269776955400875</t>
  </si>
  <si>
    <t>269776955400876</t>
  </si>
  <si>
    <t>269776955400883</t>
  </si>
  <si>
    <t>269776955400884</t>
  </si>
  <si>
    <t>269776955400887</t>
  </si>
  <si>
    <t>269776955400889</t>
  </si>
  <si>
    <t>269776955400890</t>
  </si>
  <si>
    <t>269776955400895</t>
  </si>
  <si>
    <t>269776955400916</t>
  </si>
  <si>
    <t>29739202</t>
  </si>
  <si>
    <t>269776955400918</t>
  </si>
  <si>
    <t>2571555</t>
  </si>
  <si>
    <t>269776955400920</t>
  </si>
  <si>
    <t>38857839</t>
  </si>
  <si>
    <t>269776955400923</t>
  </si>
  <si>
    <t>14889994</t>
  </si>
  <si>
    <t>269776955400924</t>
  </si>
  <si>
    <t>269776955400926</t>
  </si>
  <si>
    <t>269776955400927</t>
  </si>
  <si>
    <t>269776955400929</t>
  </si>
  <si>
    <t>269776955400941</t>
  </si>
  <si>
    <t>269776955400944</t>
  </si>
  <si>
    <t>269776955400946</t>
  </si>
  <si>
    <t>269776955400952</t>
  </si>
  <si>
    <t>269776955400953</t>
  </si>
  <si>
    <t>269776955400954</t>
  </si>
  <si>
    <t>269776955400956</t>
  </si>
  <si>
    <t>269776955400958</t>
  </si>
  <si>
    <t>269776955400964</t>
  </si>
  <si>
    <t>269776955400965</t>
  </si>
  <si>
    <t>269776955400967</t>
  </si>
  <si>
    <t>269776955400969</t>
  </si>
  <si>
    <t>269776955400970</t>
  </si>
  <si>
    <t>269776955400975</t>
  </si>
  <si>
    <t>269776955400981</t>
  </si>
  <si>
    <t>269776955400992</t>
  </si>
  <si>
    <t>269776955400997</t>
  </si>
  <si>
    <t>269776955400998</t>
  </si>
  <si>
    <t>269776955401002</t>
  </si>
  <si>
    <t>269776955401005</t>
  </si>
  <si>
    <t>269776955401006</t>
  </si>
  <si>
    <t>269776955401018</t>
  </si>
  <si>
    <t>269776955401021</t>
  </si>
  <si>
    <t>269776955401024</t>
  </si>
  <si>
    <t>269776955401027</t>
  </si>
  <si>
    <t>269776955401030</t>
  </si>
  <si>
    <t>269776955401034</t>
  </si>
  <si>
    <t>269776955401035</t>
  </si>
  <si>
    <t>269776955401036</t>
  </si>
  <si>
    <t>269776955401037</t>
  </si>
  <si>
    <t>269776955401038</t>
  </si>
  <si>
    <t>269776955401039</t>
  </si>
  <si>
    <t>269776955401040</t>
  </si>
  <si>
    <t>269776955401041</t>
  </si>
  <si>
    <t>269776955401042</t>
  </si>
  <si>
    <t>269776955401043</t>
  </si>
  <si>
    <t>269776955401046</t>
  </si>
  <si>
    <t>269776955401047</t>
  </si>
  <si>
    <t>269776955401048</t>
  </si>
  <si>
    <t>269776955401049</t>
  </si>
  <si>
    <t>29798073</t>
  </si>
  <si>
    <t>269776955401050</t>
  </si>
  <si>
    <t>269776955401051</t>
  </si>
  <si>
    <t>269776955401052</t>
  </si>
  <si>
    <t>269776955401053</t>
  </si>
  <si>
    <t>269776955401054</t>
  </si>
  <si>
    <t>269776955401055</t>
  </si>
  <si>
    <t>269776955401056</t>
  </si>
  <si>
    <t>269776955401057</t>
  </si>
  <si>
    <t>269776955401058</t>
  </si>
  <si>
    <t>269776955401059</t>
  </si>
  <si>
    <t>269776955401060</t>
  </si>
  <si>
    <t>269776955401061</t>
  </si>
  <si>
    <t>269776955401062</t>
  </si>
  <si>
    <t>269776955401063</t>
  </si>
  <si>
    <t>269776955401064</t>
  </si>
  <si>
    <t>269776955401065</t>
  </si>
  <si>
    <t>269776955401066</t>
  </si>
  <si>
    <t>269776955401067</t>
  </si>
  <si>
    <t>14883705</t>
  </si>
  <si>
    <t>269776955401068</t>
  </si>
  <si>
    <t>269776955401069</t>
  </si>
  <si>
    <t>94471629</t>
  </si>
  <si>
    <t>269776955401070</t>
  </si>
  <si>
    <t>269776955401072</t>
  </si>
  <si>
    <t>94472816</t>
  </si>
  <si>
    <t>269776955401073</t>
  </si>
  <si>
    <t>6420416</t>
  </si>
  <si>
    <t>269776955401074</t>
  </si>
  <si>
    <t>94274507</t>
  </si>
  <si>
    <t>269776955401075</t>
  </si>
  <si>
    <t>269776955401076</t>
  </si>
  <si>
    <t>269776955401077</t>
  </si>
  <si>
    <t>6421054</t>
  </si>
  <si>
    <t>269776955401078</t>
  </si>
  <si>
    <t>269776955401079</t>
  </si>
  <si>
    <t>16610366</t>
  </si>
  <si>
    <t>269776955401080</t>
  </si>
  <si>
    <t>269776955401081</t>
  </si>
  <si>
    <t>269776955401082</t>
  </si>
  <si>
    <t>269776955401083</t>
  </si>
  <si>
    <t>14889824</t>
  </si>
  <si>
    <t>269776955401084</t>
  </si>
  <si>
    <t>14935755</t>
  </si>
  <si>
    <t>269776955401085</t>
  </si>
  <si>
    <t>2615804</t>
  </si>
  <si>
    <t>269776955401086</t>
  </si>
  <si>
    <t>6194790</t>
  </si>
  <si>
    <t>269776955401087</t>
  </si>
  <si>
    <t>14889763</t>
  </si>
  <si>
    <t>269776955401088</t>
  </si>
  <si>
    <t>6540656</t>
  </si>
  <si>
    <t>269776955401089</t>
  </si>
  <si>
    <t>14879675</t>
  </si>
  <si>
    <t>269776955401090</t>
  </si>
  <si>
    <t>18397367</t>
  </si>
  <si>
    <t>269776955401091</t>
  </si>
  <si>
    <t>93081607</t>
  </si>
  <si>
    <t>269776955401092</t>
  </si>
  <si>
    <t>29280120</t>
  </si>
  <si>
    <t>269776955401093</t>
  </si>
  <si>
    <t>6423814</t>
  </si>
  <si>
    <t>269776955401094</t>
  </si>
  <si>
    <t>269776955401095</t>
  </si>
  <si>
    <t>269776955401096</t>
  </si>
  <si>
    <t>14886738</t>
  </si>
  <si>
    <t>269776955401182</t>
  </si>
  <si>
    <t>269776955401194</t>
  </si>
  <si>
    <t>269777000300004</t>
  </si>
  <si>
    <t>269777000300006</t>
  </si>
  <si>
    <t>269777000300007</t>
  </si>
  <si>
    <t>269777100300001</t>
  </si>
  <si>
    <t>269777100300003</t>
  </si>
  <si>
    <t>269777200300012</t>
  </si>
  <si>
    <t>269777300300023</t>
  </si>
  <si>
    <t>269777400300035</t>
  </si>
  <si>
    <t>269777400300036</t>
  </si>
  <si>
    <t>269777400300037</t>
  </si>
  <si>
    <t>269777400300038</t>
  </si>
  <si>
    <t>269777400300039</t>
  </si>
  <si>
    <t>269777400300040</t>
  </si>
  <si>
    <t>269777400300041</t>
  </si>
  <si>
    <t>269777500300014</t>
  </si>
  <si>
    <t>269777500300015</t>
  </si>
  <si>
    <t>269777500300016</t>
  </si>
  <si>
    <t>269777500300017</t>
  </si>
  <si>
    <t>269777500300018</t>
  </si>
  <si>
    <t>269777500300019</t>
  </si>
  <si>
    <t>269777500300021</t>
  </si>
  <si>
    <t>269777500300022</t>
  </si>
  <si>
    <t>269777500300023</t>
  </si>
  <si>
    <t>269777500300026</t>
  </si>
  <si>
    <t>269777500300028</t>
  </si>
  <si>
    <t>269777500300029</t>
  </si>
  <si>
    <t>269777500300032</t>
  </si>
  <si>
    <t>269777500300046</t>
  </si>
  <si>
    <t>269777500300050</t>
  </si>
  <si>
    <t>269777500300051</t>
  </si>
  <si>
    <t>269777600300033</t>
  </si>
  <si>
    <t>269777600300034</t>
  </si>
  <si>
    <t>269777600300035</t>
  </si>
  <si>
    <t>269777600300036</t>
  </si>
  <si>
    <t>269777600300037</t>
  </si>
  <si>
    <t>269777600300038</t>
  </si>
  <si>
    <t>269777600300039</t>
  </si>
  <si>
    <t>269777600300040</t>
  </si>
  <si>
    <t>269777600300041</t>
  </si>
  <si>
    <t>269777600300042</t>
  </si>
  <si>
    <t>269777600300043</t>
  </si>
  <si>
    <t>269777600300044</t>
  </si>
  <si>
    <t>269777600300045</t>
  </si>
  <si>
    <t>269777600300046</t>
  </si>
  <si>
    <t>269777600300047</t>
  </si>
  <si>
    <t>269777600300048</t>
  </si>
  <si>
    <t>269777600300049</t>
  </si>
  <si>
    <t>269777600300050</t>
  </si>
  <si>
    <t>269777600300051</t>
  </si>
  <si>
    <t>269777600300052</t>
  </si>
  <si>
    <t>269777600300053</t>
  </si>
  <si>
    <t>269777600300054</t>
  </si>
  <si>
    <t>269777600300055</t>
  </si>
  <si>
    <t>269777600300056</t>
  </si>
  <si>
    <t>269777600300057</t>
  </si>
  <si>
    <t>269777600300058</t>
  </si>
  <si>
    <t>269777600300059</t>
  </si>
  <si>
    <t>269777600300064</t>
  </si>
  <si>
    <t>269777600300065</t>
  </si>
  <si>
    <t>269777600300069</t>
  </si>
  <si>
    <t>269777600300071</t>
  </si>
  <si>
    <t>269777700300038</t>
  </si>
  <si>
    <t>269777700300039</t>
  </si>
  <si>
    <t>269777700300040</t>
  </si>
  <si>
    <t>269777700300041</t>
  </si>
  <si>
    <t>269777700300042</t>
  </si>
  <si>
    <t>269777700300043</t>
  </si>
  <si>
    <t>269777700300044</t>
  </si>
  <si>
    <t>269777700300045</t>
  </si>
  <si>
    <t>269777700300048</t>
  </si>
  <si>
    <t>269777700300049</t>
  </si>
  <si>
    <t>269777700300050</t>
  </si>
  <si>
    <t>269777700300051</t>
  </si>
  <si>
    <t>269777700300052</t>
  </si>
  <si>
    <t>269777700300053</t>
  </si>
  <si>
    <t>269777700300074</t>
  </si>
  <si>
    <t>269777700300075</t>
  </si>
  <si>
    <t>269777700300076</t>
  </si>
  <si>
    <t>269777800300026</t>
  </si>
  <si>
    <t>269777800300027</t>
  </si>
  <si>
    <t>269777800300029</t>
  </si>
  <si>
    <t>269777800300030</t>
  </si>
  <si>
    <t>269777800300031</t>
  </si>
  <si>
    <t>269777800300032</t>
  </si>
  <si>
    <t>269777800300033</t>
  </si>
  <si>
    <t>269777800300034</t>
  </si>
  <si>
    <t>269777800300035</t>
  </si>
  <si>
    <t>269777800300036</t>
  </si>
  <si>
    <t>269777800300037</t>
  </si>
  <si>
    <t>269777800300038</t>
  </si>
  <si>
    <t>269777800300039</t>
  </si>
  <si>
    <t>269777800300040</t>
  </si>
  <si>
    <t>269777800300041</t>
  </si>
  <si>
    <t>269777800300042</t>
  </si>
  <si>
    <t>269777800300043</t>
  </si>
  <si>
    <t>269777800300044</t>
  </si>
  <si>
    <t>269777800300045</t>
  </si>
  <si>
    <t>269777800300046</t>
  </si>
  <si>
    <t>269777800300047</t>
  </si>
  <si>
    <t>269777800300051</t>
  </si>
  <si>
    <t>269777800300052</t>
  </si>
  <si>
    <t>269777800300053</t>
  </si>
  <si>
    <t>269777800300054</t>
  </si>
  <si>
    <t>269777800300055</t>
  </si>
  <si>
    <t>269777800300058</t>
  </si>
  <si>
    <t>269777800300060</t>
  </si>
  <si>
    <t>269777800300061</t>
  </si>
  <si>
    <t>269777800300062</t>
  </si>
  <si>
    <t>269777800300063</t>
  </si>
  <si>
    <t>269777800300064</t>
  </si>
  <si>
    <t>269777800300065</t>
  </si>
  <si>
    <t>269777800300067</t>
  </si>
  <si>
    <t>269777800300068</t>
  </si>
  <si>
    <t>269777800300074</t>
  </si>
  <si>
    <t>269777800300075</t>
  </si>
  <si>
    <t>269777900300032</t>
  </si>
  <si>
    <t>269777900300033</t>
  </si>
  <si>
    <t>269777900300034</t>
  </si>
  <si>
    <t>269777900300035</t>
  </si>
  <si>
    <t>269777900300037</t>
  </si>
  <si>
    <t>269777900300038</t>
  </si>
  <si>
    <t>269777900300039</t>
  </si>
  <si>
    <t>269777900300040</t>
  </si>
  <si>
    <t>269777900300041</t>
  </si>
  <si>
    <t>269777900300043</t>
  </si>
  <si>
    <t>269777900300044</t>
  </si>
  <si>
    <t>269777900300045</t>
  </si>
  <si>
    <t>269777900300046</t>
  </si>
  <si>
    <t>269777900300047</t>
  </si>
  <si>
    <t>269777900300048</t>
  </si>
  <si>
    <t>269777900300049</t>
  </si>
  <si>
    <t>269777900300050</t>
  </si>
  <si>
    <t>269777900300051</t>
  </si>
  <si>
    <t>269777900300052</t>
  </si>
  <si>
    <t>269777900300053</t>
  </si>
  <si>
    <t>269777900300054</t>
  </si>
  <si>
    <t>269777900300055</t>
  </si>
  <si>
    <t>269777900300056</t>
  </si>
  <si>
    <t>269777900300057</t>
  </si>
  <si>
    <t>269777900300058</t>
  </si>
  <si>
    <t>269777900300059</t>
  </si>
  <si>
    <t>269777900300060</t>
  </si>
  <si>
    <t>269777900300061</t>
  </si>
  <si>
    <t>269777900300062</t>
  </si>
  <si>
    <t>269777900300063</t>
  </si>
  <si>
    <t>269777900300064</t>
  </si>
  <si>
    <t>269777900300065</t>
  </si>
  <si>
    <t>269777900300066</t>
  </si>
  <si>
    <t>269777900300067</t>
  </si>
  <si>
    <t>269777900300069</t>
  </si>
  <si>
    <t>269777900300070</t>
  </si>
  <si>
    <t>269777900300071</t>
  </si>
  <si>
    <t>269777900300072</t>
  </si>
  <si>
    <t>269777900300074</t>
  </si>
  <si>
    <t>269777900300079</t>
  </si>
  <si>
    <t>269777900300085</t>
  </si>
  <si>
    <t>269777900300086</t>
  </si>
  <si>
    <t>269777900300087</t>
  </si>
  <si>
    <t>269777900300089</t>
  </si>
  <si>
    <t>269777900300090</t>
  </si>
  <si>
    <t>269777900300094</t>
  </si>
  <si>
    <t>269778000300049</t>
  </si>
  <si>
    <t>269778000300050</t>
  </si>
  <si>
    <t>269778000300051</t>
  </si>
  <si>
    <t>269778000300052</t>
  </si>
  <si>
    <t>269778000300053</t>
  </si>
  <si>
    <t>269778000300054</t>
  </si>
  <si>
    <t>269778000300055</t>
  </si>
  <si>
    <t>269778000300056</t>
  </si>
  <si>
    <t>269778000300057</t>
  </si>
  <si>
    <t>269778000300058</t>
  </si>
  <si>
    <t>269778000300059</t>
  </si>
  <si>
    <t>269778000300062</t>
  </si>
  <si>
    <t>269778000300063</t>
  </si>
  <si>
    <t>269778000300064</t>
  </si>
  <si>
    <t>269778000300066</t>
  </si>
  <si>
    <t>269778000300071</t>
  </si>
  <si>
    <t>269778000300074</t>
  </si>
  <si>
    <t>269778000300075</t>
  </si>
  <si>
    <t>269778000300076</t>
  </si>
  <si>
    <t>269778000300077</t>
  </si>
  <si>
    <t>269778000300078</t>
  </si>
  <si>
    <t>269778000300079</t>
  </si>
  <si>
    <t>269778000300080</t>
  </si>
  <si>
    <t>269778000300095</t>
  </si>
  <si>
    <t>269778100300055</t>
  </si>
  <si>
    <t>269778100300056</t>
  </si>
  <si>
    <t>269778100300058</t>
  </si>
  <si>
    <t>269778100300059</t>
  </si>
  <si>
    <t>269778100300060</t>
  </si>
  <si>
    <t>269778100300062</t>
  </si>
  <si>
    <t>269778100300063</t>
  </si>
  <si>
    <t>269778100300064</t>
  </si>
  <si>
    <t>269778100300065</t>
  </si>
  <si>
    <t>269778100300066</t>
  </si>
  <si>
    <t>269778100300067</t>
  </si>
  <si>
    <t>269778100300068</t>
  </si>
  <si>
    <t>269778100300069</t>
  </si>
  <si>
    <t>269778100300070</t>
  </si>
  <si>
    <t>269778100300071</t>
  </si>
  <si>
    <t>269778100300073</t>
  </si>
  <si>
    <t>269778100300074</t>
  </si>
  <si>
    <t>269778100300076</t>
  </si>
  <si>
    <t>269778100300078</t>
  </si>
  <si>
    <t>269778100300085</t>
  </si>
  <si>
    <t>269778100300086</t>
  </si>
  <si>
    <t>269778100300092</t>
  </si>
  <si>
    <t>269778100300093</t>
  </si>
  <si>
    <t>269778100300094</t>
  </si>
  <si>
    <t>269778100300098</t>
  </si>
  <si>
    <t>269778100300099</t>
  </si>
  <si>
    <t>269778100300100</t>
  </si>
  <si>
    <t>269778200300034</t>
  </si>
  <si>
    <t>269778200300036</t>
  </si>
  <si>
    <t>269778200300037</t>
  </si>
  <si>
    <t>269778200300038</t>
  </si>
  <si>
    <t>269778200300039</t>
  </si>
  <si>
    <t>269778200300040</t>
  </si>
  <si>
    <t>269778200300044</t>
  </si>
  <si>
    <t>269778200300045</t>
  </si>
  <si>
    <t>269778200300046</t>
  </si>
  <si>
    <t>269778200300047</t>
  </si>
  <si>
    <t>269778200300048</t>
  </si>
  <si>
    <t>269778200300049</t>
  </si>
  <si>
    <t>269778200300050</t>
  </si>
  <si>
    <t>269778200300051</t>
  </si>
  <si>
    <t>269778200300053</t>
  </si>
  <si>
    <t>269778200300054</t>
  </si>
  <si>
    <t>269778200300055</t>
  </si>
  <si>
    <t>269778200300056</t>
  </si>
  <si>
    <t>269778200300057</t>
  </si>
  <si>
    <t>269778200300058</t>
  </si>
  <si>
    <t>269778200300059</t>
  </si>
  <si>
    <t>269778200300060</t>
  </si>
  <si>
    <t>269778200300062</t>
  </si>
  <si>
    <t>269778200300064</t>
  </si>
  <si>
    <t>269778200300067</t>
  </si>
  <si>
    <t>269778200300068</t>
  </si>
  <si>
    <t>269778200300069</t>
  </si>
  <si>
    <t>269778200300076</t>
  </si>
  <si>
    <t>269778200300077</t>
  </si>
  <si>
    <t>269778200300083</t>
  </si>
  <si>
    <t>269778200300092</t>
  </si>
  <si>
    <t>269778200300093</t>
  </si>
  <si>
    <t>269778200300101</t>
  </si>
  <si>
    <t>269778200300102</t>
  </si>
  <si>
    <t>269778200300103</t>
  </si>
  <si>
    <t>269778200300104</t>
  </si>
  <si>
    <t>269778200300105</t>
  </si>
  <si>
    <t>269778300300024</t>
  </si>
  <si>
    <t>269778300300025</t>
  </si>
  <si>
    <t>269778300300026</t>
  </si>
  <si>
    <t>269778300300027</t>
  </si>
  <si>
    <t>269778300300028</t>
  </si>
  <si>
    <t>269778300300029</t>
  </si>
  <si>
    <t>269778300300031</t>
  </si>
  <si>
    <t>269778300300032</t>
  </si>
  <si>
    <t>269778300300033</t>
  </si>
  <si>
    <t>269778300300034</t>
  </si>
  <si>
    <t>269778300300035</t>
  </si>
  <si>
    <t>269778300300036</t>
  </si>
  <si>
    <t>269778300300037</t>
  </si>
  <si>
    <t>269778300300038</t>
  </si>
  <si>
    <t>269778300300039</t>
  </si>
  <si>
    <t>269778300300041</t>
  </si>
  <si>
    <t>269778300300042</t>
  </si>
  <si>
    <t>269778300300043</t>
  </si>
  <si>
    <t>269778300300044</t>
  </si>
  <si>
    <t>269778300300045</t>
  </si>
  <si>
    <t>269778300300046</t>
  </si>
  <si>
    <t>269778300300047</t>
  </si>
  <si>
    <t>269778300300048</t>
  </si>
  <si>
    <t>269778300300049</t>
  </si>
  <si>
    <t>269778300300050</t>
  </si>
  <si>
    <t>269778300300051</t>
  </si>
  <si>
    <t>269778300300052</t>
  </si>
  <si>
    <t>269778300300053</t>
  </si>
  <si>
    <t>269778300300054</t>
  </si>
  <si>
    <t>269778300300055</t>
  </si>
  <si>
    <t>269778300300056</t>
  </si>
  <si>
    <t>269778300300057</t>
  </si>
  <si>
    <t>269778300300058</t>
  </si>
  <si>
    <t>269778300300059</t>
  </si>
  <si>
    <t>269778300300060</t>
  </si>
  <si>
    <t>269778300300061</t>
  </si>
  <si>
    <t>269778300300062</t>
  </si>
  <si>
    <t>269778300300063</t>
  </si>
  <si>
    <t>269778300300064</t>
  </si>
  <si>
    <t>269778300300065</t>
  </si>
  <si>
    <t>269778300300066</t>
  </si>
  <si>
    <t>269778300300067</t>
  </si>
  <si>
    <t>269778300300068</t>
  </si>
  <si>
    <t>269778300300069</t>
  </si>
  <si>
    <t>269778300300070</t>
  </si>
  <si>
    <t>269778300300071</t>
  </si>
  <si>
    <t>269778300300072</t>
  </si>
  <si>
    <t>269778300300073</t>
  </si>
  <si>
    <t>269778300300074</t>
  </si>
  <si>
    <t>269778300300075</t>
  </si>
  <si>
    <t>269778300300076</t>
  </si>
  <si>
    <t>269778300300077</t>
  </si>
  <si>
    <t>269778300300078</t>
  </si>
  <si>
    <t>269778300300080</t>
  </si>
  <si>
    <t>269778300300081</t>
  </si>
  <si>
    <t>269778300300082</t>
  </si>
  <si>
    <t>269778300300084</t>
  </si>
  <si>
    <t>269778300300089</t>
  </si>
  <si>
    <t>269778300300094</t>
  </si>
  <si>
    <t>269778300300096</t>
  </si>
  <si>
    <t>269778300300118</t>
  </si>
  <si>
    <t>269778400300028</t>
  </si>
  <si>
    <t>269778400300030</t>
  </si>
  <si>
    <t>269778400300031</t>
  </si>
  <si>
    <t>269778400300032</t>
  </si>
  <si>
    <t>269778400300034</t>
  </si>
  <si>
    <t>269778400300035</t>
  </si>
  <si>
    <t>269778400300037</t>
  </si>
  <si>
    <t>269778400300042</t>
  </si>
  <si>
    <t>269778400300044</t>
  </si>
  <si>
    <t>269778400300048</t>
  </si>
  <si>
    <t>269778400300051</t>
  </si>
  <si>
    <t>269778400300052</t>
  </si>
  <si>
    <t>269778400300053</t>
  </si>
  <si>
    <t>269778400300054</t>
  </si>
  <si>
    <t>269778400300055</t>
  </si>
  <si>
    <t>269778400300056</t>
  </si>
  <si>
    <t>269778400300057</t>
  </si>
  <si>
    <t>269778400300058</t>
  </si>
  <si>
    <t>269778400300059</t>
  </si>
  <si>
    <t>269778400300060</t>
  </si>
  <si>
    <t>269778400300062</t>
  </si>
  <si>
    <t>269778400300063</t>
  </si>
  <si>
    <t>269778400300066</t>
  </si>
  <si>
    <t>269778400300071</t>
  </si>
  <si>
    <t>269778400300072</t>
  </si>
  <si>
    <t>269778400300073</t>
  </si>
  <si>
    <t>269778400300074</t>
  </si>
  <si>
    <t>269778400300076</t>
  </si>
  <si>
    <t>269778400300078</t>
  </si>
  <si>
    <t>269778400300080</t>
  </si>
  <si>
    <t>269778400300081</t>
  </si>
  <si>
    <t>269778400300082</t>
  </si>
  <si>
    <t>269778400300083</t>
  </si>
  <si>
    <t>269778400300084</t>
  </si>
  <si>
    <t>269778400300085</t>
  </si>
  <si>
    <t>269778400300086</t>
  </si>
  <si>
    <t>269778400300092</t>
  </si>
  <si>
    <t>269778400300093</t>
  </si>
  <si>
    <t>269778400300094</t>
  </si>
  <si>
    <t>269778400300095</t>
  </si>
  <si>
    <t>269778400300097</t>
  </si>
  <si>
    <t>269778400300098</t>
  </si>
  <si>
    <t>269778400300100</t>
  </si>
  <si>
    <t>269778400300131</t>
  </si>
  <si>
    <t>269778400300132</t>
  </si>
  <si>
    <t>269778500300016</t>
  </si>
  <si>
    <t>269778500300018</t>
  </si>
  <si>
    <t>269778500300019</t>
  </si>
  <si>
    <t>269778500300020</t>
  </si>
  <si>
    <t>269778500300021</t>
  </si>
  <si>
    <t>269778500300022</t>
  </si>
  <si>
    <t>269778500300023</t>
  </si>
  <si>
    <t>269778500300024</t>
  </si>
  <si>
    <t>269778500300025</t>
  </si>
  <si>
    <t>269778500300026</t>
  </si>
  <si>
    <t>269778500300028</t>
  </si>
  <si>
    <t>269778500300030</t>
  </si>
  <si>
    <t>269778500300031</t>
  </si>
  <si>
    <t>269778500300032</t>
  </si>
  <si>
    <t>269778500300033</t>
  </si>
  <si>
    <t>269778500300034</t>
  </si>
  <si>
    <t>269778500300037</t>
  </si>
  <si>
    <t>269778500300039</t>
  </si>
  <si>
    <t>269778500300041</t>
  </si>
  <si>
    <t>269778500300044</t>
  </si>
  <si>
    <t>269778500300045</t>
  </si>
  <si>
    <t>269778500300046</t>
  </si>
  <si>
    <t>269778500300047</t>
  </si>
  <si>
    <t>269778500300048</t>
  </si>
  <si>
    <t>269778500300049</t>
  </si>
  <si>
    <t>269778500300050</t>
  </si>
  <si>
    <t>269778500300051</t>
  </si>
  <si>
    <t>269778500300052</t>
  </si>
  <si>
    <t>269778500300053</t>
  </si>
  <si>
    <t>269778500300055</t>
  </si>
  <si>
    <t>269778500300056</t>
  </si>
  <si>
    <t>269778500300060</t>
  </si>
  <si>
    <t>269778500300062</t>
  </si>
  <si>
    <t>269778500300067</t>
  </si>
  <si>
    <t>269778500300068</t>
  </si>
  <si>
    <t>269778500300070</t>
  </si>
  <si>
    <t>269778500300071</t>
  </si>
  <si>
    <t>269778500300072</t>
  </si>
  <si>
    <t>269778500300073</t>
  </si>
  <si>
    <t>269778500300075</t>
  </si>
  <si>
    <t>269778500300076</t>
  </si>
  <si>
    <t>269778500300077</t>
  </si>
  <si>
    <t>269778500300078</t>
  </si>
  <si>
    <t>269778500300079</t>
  </si>
  <si>
    <t>269778500300081</t>
  </si>
  <si>
    <t>269778500300082</t>
  </si>
  <si>
    <t>269778500300083</t>
  </si>
  <si>
    <t>269778500300085</t>
  </si>
  <si>
    <t>269778500300086</t>
  </si>
  <si>
    <t>269778500300087</t>
  </si>
  <si>
    <t>269778500300088</t>
  </si>
  <si>
    <t>269778500300089</t>
  </si>
  <si>
    <t>269778500300091</t>
  </si>
  <si>
    <t>269778500300092</t>
  </si>
  <si>
    <t>269778500300095</t>
  </si>
  <si>
    <t>269778500300096</t>
  </si>
  <si>
    <t>269778500300097</t>
  </si>
  <si>
    <t>269778600300044</t>
  </si>
  <si>
    <t>269778600300045</t>
  </si>
  <si>
    <t>269778600300047</t>
  </si>
  <si>
    <t>269778600300048</t>
  </si>
  <si>
    <t>269778600300049</t>
  </si>
  <si>
    <t>269778600300050</t>
  </si>
  <si>
    <t>269778600300051</t>
  </si>
  <si>
    <t>269778600300052</t>
  </si>
  <si>
    <t>269778600300053</t>
  </si>
  <si>
    <t>269778600300055</t>
  </si>
  <si>
    <t>269778600300056</t>
  </si>
  <si>
    <t>269778600300058</t>
  </si>
  <si>
    <t>269778600300059</t>
  </si>
  <si>
    <t>269778600300060</t>
  </si>
  <si>
    <t>269778600300061</t>
  </si>
  <si>
    <t>269778600300062</t>
  </si>
  <si>
    <t>269778600300063</t>
  </si>
  <si>
    <t>269778600300064</t>
  </si>
  <si>
    <t>269778600300065</t>
  </si>
  <si>
    <t>269778600300066</t>
  </si>
  <si>
    <t>269778600300068</t>
  </si>
  <si>
    <t>269778600300070</t>
  </si>
  <si>
    <t>269778600300071</t>
  </si>
  <si>
    <t>269778600300072</t>
  </si>
  <si>
    <t>269778600300073</t>
  </si>
  <si>
    <t>269778600300074</t>
  </si>
  <si>
    <t>269778600300075</t>
  </si>
  <si>
    <t>269778600300077</t>
  </si>
  <si>
    <t>269778600300078</t>
  </si>
  <si>
    <t>269778600300080</t>
  </si>
  <si>
    <t>269778600300081</t>
  </si>
  <si>
    <t>269778600300083</t>
  </si>
  <si>
    <t>269778600300084</t>
  </si>
  <si>
    <t>269778600300086</t>
  </si>
  <si>
    <t>269778600300087</t>
  </si>
  <si>
    <t>269778600300088</t>
  </si>
  <si>
    <t>269778600300089</t>
  </si>
  <si>
    <t>269778600300091</t>
  </si>
  <si>
    <t>269778600300092</t>
  </si>
  <si>
    <t>269778600300093</t>
  </si>
  <si>
    <t>269778600300096</t>
  </si>
  <si>
    <t>269778600300098</t>
  </si>
  <si>
    <t>269778600300099</t>
  </si>
  <si>
    <t>269778600300100</t>
  </si>
  <si>
    <t>269778600300101</t>
  </si>
  <si>
    <t>269778600300104</t>
  </si>
  <si>
    <t>269778600300110</t>
  </si>
  <si>
    <t>269778600300115</t>
  </si>
  <si>
    <t>269778600300116</t>
  </si>
  <si>
    <t>269778600300119</t>
  </si>
  <si>
    <t>269778600300120</t>
  </si>
  <si>
    <t>269778600300124</t>
  </si>
  <si>
    <t>269778600300128</t>
  </si>
  <si>
    <t>269778600300129</t>
  </si>
  <si>
    <t>269778600300130</t>
  </si>
  <si>
    <t>269778700300037</t>
  </si>
  <si>
    <t>269778700300038</t>
  </si>
  <si>
    <t>269778700300039</t>
  </si>
  <si>
    <t>269778700300040</t>
  </si>
  <si>
    <t>269778700300041</t>
  </si>
  <si>
    <t>269778700300042</t>
  </si>
  <si>
    <t>269778700300043</t>
  </si>
  <si>
    <t>269778700300044</t>
  </si>
  <si>
    <t>269778700300045</t>
  </si>
  <si>
    <t>269778700300046</t>
  </si>
  <si>
    <t>269778700300048</t>
  </si>
  <si>
    <t>269778700300049</t>
  </si>
  <si>
    <t>269778700300050</t>
  </si>
  <si>
    <t>269778700300051</t>
  </si>
  <si>
    <t>269778700300055</t>
  </si>
  <si>
    <t>269778700300056</t>
  </si>
  <si>
    <t>269778700300057</t>
  </si>
  <si>
    <t>269778700300058</t>
  </si>
  <si>
    <t>269778700300059</t>
  </si>
  <si>
    <t>269778700300060</t>
  </si>
  <si>
    <t>269778700300061</t>
  </si>
  <si>
    <t>269778700300063</t>
  </si>
  <si>
    <t>269778700300064</t>
  </si>
  <si>
    <t>269778700300065</t>
  </si>
  <si>
    <t>269778700300066</t>
  </si>
  <si>
    <t>269778700300068</t>
  </si>
  <si>
    <t>269778700300069</t>
  </si>
  <si>
    <t>269778700300070</t>
  </si>
  <si>
    <t>269778700300071</t>
  </si>
  <si>
    <t>269778700300072</t>
  </si>
  <si>
    <t>269778700300076</t>
  </si>
  <si>
    <t>269778700300085</t>
  </si>
  <si>
    <t>269778700300087</t>
  </si>
  <si>
    <t>269778700300094</t>
  </si>
  <si>
    <t>269778700300095</t>
  </si>
  <si>
    <t>269778700300096</t>
  </si>
  <si>
    <t>269778700300098</t>
  </si>
  <si>
    <t>269778700300100</t>
  </si>
  <si>
    <t>269778700300101</t>
  </si>
  <si>
    <t>269778700300105</t>
  </si>
  <si>
    <t>269778700300107</t>
  </si>
  <si>
    <t>269778700300110</t>
  </si>
  <si>
    <t>269778700300111</t>
  </si>
  <si>
    <t>269778700300113</t>
  </si>
  <si>
    <t>269778700300116</t>
  </si>
  <si>
    <t>269778700300121</t>
  </si>
  <si>
    <t>269778700300123</t>
  </si>
  <si>
    <t>269778700300124</t>
  </si>
  <si>
    <t>269778700300129</t>
  </si>
  <si>
    <t>269778700300134</t>
  </si>
  <si>
    <t>269778700300138</t>
  </si>
  <si>
    <t>269778700300141</t>
  </si>
  <si>
    <t>269778700300142</t>
  </si>
  <si>
    <t>269778700300144</t>
  </si>
  <si>
    <t>269778800300055</t>
  </si>
  <si>
    <t>269778800300056</t>
  </si>
  <si>
    <t>269778800300057</t>
  </si>
  <si>
    <t>269778800300058</t>
  </si>
  <si>
    <t>269778800300059</t>
  </si>
  <si>
    <t>269778800300060</t>
  </si>
  <si>
    <t>269778800300061</t>
  </si>
  <si>
    <t>269778800300062</t>
  </si>
  <si>
    <t>269778800300064</t>
  </si>
  <si>
    <t>269778800300065</t>
  </si>
  <si>
    <t>269778800300066</t>
  </si>
  <si>
    <t>269778800300067</t>
  </si>
  <si>
    <t>269778800300068</t>
  </si>
  <si>
    <t>269778800300069</t>
  </si>
  <si>
    <t>269778800300070</t>
  </si>
  <si>
    <t>269778800300071</t>
  </si>
  <si>
    <t>269778800300072</t>
  </si>
  <si>
    <t>269778800300073</t>
  </si>
  <si>
    <t>269778800300074</t>
  </si>
  <si>
    <t>269778800300075</t>
  </si>
  <si>
    <t>269778800300076</t>
  </si>
  <si>
    <t>269778800300077</t>
  </si>
  <si>
    <t>269778800300079</t>
  </si>
  <si>
    <t>269778800300080</t>
  </si>
  <si>
    <t>269778800300081</t>
  </si>
  <si>
    <t>269778800300082</t>
  </si>
  <si>
    <t>269778800300083</t>
  </si>
  <si>
    <t>269778800300087</t>
  </si>
  <si>
    <t>269778800300088</t>
  </si>
  <si>
    <t>269778800300089</t>
  </si>
  <si>
    <t>269778800300090</t>
  </si>
  <si>
    <t>269778800300091</t>
  </si>
  <si>
    <t>269778800300093</t>
  </si>
  <si>
    <t>269778800300094</t>
  </si>
  <si>
    <t>269778800300095</t>
  </si>
  <si>
    <t>269778800300096</t>
  </si>
  <si>
    <t>269778800300097</t>
  </si>
  <si>
    <t>269778800300098</t>
  </si>
  <si>
    <t>269778800300099</t>
  </si>
  <si>
    <t>269778800300100</t>
  </si>
  <si>
    <t>269778800300101</t>
  </si>
  <si>
    <t>269778800300102</t>
  </si>
  <si>
    <t>269778800300104</t>
  </si>
  <si>
    <t>269778800300105</t>
  </si>
  <si>
    <t>269778800300107</t>
  </si>
  <si>
    <t>269778800300110</t>
  </si>
  <si>
    <t>269778800300117</t>
  </si>
  <si>
    <t>269778800300118</t>
  </si>
  <si>
    <t>269778800300121</t>
  </si>
  <si>
    <t>269778800300128</t>
  </si>
  <si>
    <t>269778800300136</t>
  </si>
  <si>
    <t>269778800300138</t>
  </si>
  <si>
    <t>269778800300141</t>
  </si>
  <si>
    <t>269778800300144</t>
  </si>
  <si>
    <t>269778800300145</t>
  </si>
  <si>
    <t>269778800300161</t>
  </si>
  <si>
    <t>269778800300163</t>
  </si>
  <si>
    <t>269778900300055</t>
  </si>
  <si>
    <t>269778900300056</t>
  </si>
  <si>
    <t>269778900300057</t>
  </si>
  <si>
    <t>269778900300058</t>
  </si>
  <si>
    <t>269778900300059</t>
  </si>
  <si>
    <t>269778900300060</t>
  </si>
  <si>
    <t>269778900300061</t>
  </si>
  <si>
    <t>269778900300062</t>
  </si>
  <si>
    <t>269778900300063</t>
  </si>
  <si>
    <t>269778900300064</t>
  </si>
  <si>
    <t>269778900300065</t>
  </si>
  <si>
    <t>269778900300066</t>
  </si>
  <si>
    <t>269778900300067</t>
  </si>
  <si>
    <t>269778900300068</t>
  </si>
  <si>
    <t>269778900300069</t>
  </si>
  <si>
    <t>269778900300071</t>
  </si>
  <si>
    <t>269778900300072</t>
  </si>
  <si>
    <t>269778900300073</t>
  </si>
  <si>
    <t>269778900300076</t>
  </si>
  <si>
    <t>269778900300077</t>
  </si>
  <si>
    <t>269778900300078</t>
  </si>
  <si>
    <t>269778900300079</t>
  </si>
  <si>
    <t>269778900300080</t>
  </si>
  <si>
    <t>269778900300081</t>
  </si>
  <si>
    <t>269778900300082</t>
  </si>
  <si>
    <t>269778900300083</t>
  </si>
  <si>
    <t>269778900300084</t>
  </si>
  <si>
    <t>269778900300085</t>
  </si>
  <si>
    <t>269778900300086</t>
  </si>
  <si>
    <t>269778900300087</t>
  </si>
  <si>
    <t>269778900300088</t>
  </si>
  <si>
    <t>269778900300089</t>
  </si>
  <si>
    <t>269778900300090</t>
  </si>
  <si>
    <t>269778900300091</t>
  </si>
  <si>
    <t>269778900300092</t>
  </si>
  <si>
    <t>269778900300093</t>
  </si>
  <si>
    <t>269778900300094</t>
  </si>
  <si>
    <t>269778900300096</t>
  </si>
  <si>
    <t>269778900300097</t>
  </si>
  <si>
    <t>269778900300098</t>
  </si>
  <si>
    <t>269778900300099</t>
  </si>
  <si>
    <t>269778900300100</t>
  </si>
  <si>
    <t>269778900300101</t>
  </si>
  <si>
    <t>269778900300102</t>
  </si>
  <si>
    <t>269778900300103</t>
  </si>
  <si>
    <t>269778900300104</t>
  </si>
  <si>
    <t>269778900300105</t>
  </si>
  <si>
    <t>269778900300106</t>
  </si>
  <si>
    <t>269778900300108</t>
  </si>
  <si>
    <t>269778900300109</t>
  </si>
  <si>
    <t>269778900300110</t>
  </si>
  <si>
    <t>269778900300111</t>
  </si>
  <si>
    <t>269778900300112</t>
  </si>
  <si>
    <t>269778900300113</t>
  </si>
  <si>
    <t>269778900300114</t>
  </si>
  <si>
    <t>269778900300116</t>
  </si>
  <si>
    <t>269778900300117</t>
  </si>
  <si>
    <t>269778900300118</t>
  </si>
  <si>
    <t>269778900300119</t>
  </si>
  <si>
    <t>269778900300120</t>
  </si>
  <si>
    <t>269778900300121</t>
  </si>
  <si>
    <t>269778900300122</t>
  </si>
  <si>
    <t>269778900300124</t>
  </si>
  <si>
    <t>269778900300125</t>
  </si>
  <si>
    <t>269778900300127</t>
  </si>
  <si>
    <t>269778900300133</t>
  </si>
  <si>
    <t>269778900300135</t>
  </si>
  <si>
    <t>269778900300141</t>
  </si>
  <si>
    <t>269778900300142</t>
  </si>
  <si>
    <t>269778900300143</t>
  </si>
  <si>
    <t>269778900300144</t>
  </si>
  <si>
    <t>269778900300147</t>
  </si>
  <si>
    <t>269778900300148</t>
  </si>
  <si>
    <t>269778900300150</t>
  </si>
  <si>
    <t>269778900300151</t>
  </si>
  <si>
    <t>269778900300153</t>
  </si>
  <si>
    <t>269778900300154</t>
  </si>
  <si>
    <t>269778900300156</t>
  </si>
  <si>
    <t>269778900300157</t>
  </si>
  <si>
    <t>269778900300160</t>
  </si>
  <si>
    <t>269778900300162</t>
  </si>
  <si>
    <t>269778900300164</t>
  </si>
  <si>
    <t>269778900300165</t>
  </si>
  <si>
    <t>269778900300166</t>
  </si>
  <si>
    <t>269778900300167</t>
  </si>
  <si>
    <t>269778900300168</t>
  </si>
  <si>
    <t>269778900300170</t>
  </si>
  <si>
    <t>269778900300171</t>
  </si>
  <si>
    <t>269778900300173</t>
  </si>
  <si>
    <t>269778900300174</t>
  </si>
  <si>
    <t>269778900300175</t>
  </si>
  <si>
    <t>269778900300176</t>
  </si>
  <si>
    <t>269778900300179</t>
  </si>
  <si>
    <t>269778900300180</t>
  </si>
  <si>
    <t>269778900300183</t>
  </si>
  <si>
    <t>269779000300064</t>
  </si>
  <si>
    <t>269779000300065</t>
  </si>
  <si>
    <t>269779000300066</t>
  </si>
  <si>
    <t>269779000300067</t>
  </si>
  <si>
    <t>269779000300068</t>
  </si>
  <si>
    <t>269779000300069</t>
  </si>
  <si>
    <t>269779000300070</t>
  </si>
  <si>
    <t>269779000300071</t>
  </si>
  <si>
    <t>269779000300072</t>
  </si>
  <si>
    <t>269779000300073</t>
  </si>
  <si>
    <t>269779000300074</t>
  </si>
  <si>
    <t>269779000300075</t>
  </si>
  <si>
    <t>269779000300077</t>
  </si>
  <si>
    <t>269779000300078</t>
  </si>
  <si>
    <t>269779000300079</t>
  </si>
  <si>
    <t>269779000300080</t>
  </si>
  <si>
    <t>269779000300081</t>
  </si>
  <si>
    <t>269779000300082</t>
  </si>
  <si>
    <t>269779000300083</t>
  </si>
  <si>
    <t>269779000300085</t>
  </si>
  <si>
    <t>269779000300086</t>
  </si>
  <si>
    <t>269779000300087</t>
  </si>
  <si>
    <t>269779000300088</t>
  </si>
  <si>
    <t>269779000300089</t>
  </si>
  <si>
    <t>269779000300090</t>
  </si>
  <si>
    <t>269779000300092</t>
  </si>
  <si>
    <t>269779000300093</t>
  </si>
  <si>
    <t>269779000300094</t>
  </si>
  <si>
    <t>269779000300095</t>
  </si>
  <si>
    <t>269779000300096</t>
  </si>
  <si>
    <t>269779000300097</t>
  </si>
  <si>
    <t>269779000300098</t>
  </si>
  <si>
    <t>269779000300099</t>
  </si>
  <si>
    <t>269779000300100</t>
  </si>
  <si>
    <t>269779000300101</t>
  </si>
  <si>
    <t>269779000300103</t>
  </si>
  <si>
    <t>269779000300104</t>
  </si>
  <si>
    <t>269779000300105</t>
  </si>
  <si>
    <t>269779000300106</t>
  </si>
  <si>
    <t>269779000300107</t>
  </si>
  <si>
    <t>269779000300108</t>
  </si>
  <si>
    <t>269779000300109</t>
  </si>
  <si>
    <t>269779000300111</t>
  </si>
  <si>
    <t>269779000300112</t>
  </si>
  <si>
    <t>269779000300113</t>
  </si>
  <si>
    <t>269779000300114</t>
  </si>
  <si>
    <t>269779000300115</t>
  </si>
  <si>
    <t>269779000300116</t>
  </si>
  <si>
    <t>269779000300117</t>
  </si>
  <si>
    <t>269779000300118</t>
  </si>
  <si>
    <t>269779000300119</t>
  </si>
  <si>
    <t>269779000300120</t>
  </si>
  <si>
    <t>269779000300121</t>
  </si>
  <si>
    <t>269779000300122</t>
  </si>
  <si>
    <t>269779000300123</t>
  </si>
  <si>
    <t>269779000300124</t>
  </si>
  <si>
    <t>269779000300125</t>
  </si>
  <si>
    <t>269779000300126</t>
  </si>
  <si>
    <t>269779000300127</t>
  </si>
  <si>
    <t>269779000300128</t>
  </si>
  <si>
    <t>269779000300129</t>
  </si>
  <si>
    <t>269779000300130</t>
  </si>
  <si>
    <t>269779000300131</t>
  </si>
  <si>
    <t>269779000300132</t>
  </si>
  <si>
    <t>269779000300133</t>
  </si>
  <si>
    <t>269779000300134</t>
  </si>
  <si>
    <t>269779000300135</t>
  </si>
  <si>
    <t>269779000300136</t>
  </si>
  <si>
    <t>269779000300137</t>
  </si>
  <si>
    <t>269779000300138</t>
  </si>
  <si>
    <t>269779000300139</t>
  </si>
  <si>
    <t>269779000300140</t>
  </si>
  <si>
    <t>269779000300141</t>
  </si>
  <si>
    <t>269779000300142</t>
  </si>
  <si>
    <t>269779000300143</t>
  </si>
  <si>
    <t>269779000300144</t>
  </si>
  <si>
    <t>269779000300145</t>
  </si>
  <si>
    <t>269779000300146</t>
  </si>
  <si>
    <t>269779000300147</t>
  </si>
  <si>
    <t>269779000300148</t>
  </si>
  <si>
    <t>269779000300149</t>
  </si>
  <si>
    <t>269779000300150</t>
  </si>
  <si>
    <t>269779000300151</t>
  </si>
  <si>
    <t>269779000300152</t>
  </si>
  <si>
    <t>269779000300153</t>
  </si>
  <si>
    <t>269779000300154</t>
  </si>
  <si>
    <t>269779000300155</t>
  </si>
  <si>
    <t>269779000300156</t>
  </si>
  <si>
    <t>269779000300157</t>
  </si>
  <si>
    <t>269779000300158</t>
  </si>
  <si>
    <t>269779000300159</t>
  </si>
  <si>
    <t>269779000300161</t>
  </si>
  <si>
    <t>269779000300163</t>
  </si>
  <si>
    <t>269779000300165</t>
  </si>
  <si>
    <t>269779000300166</t>
  </si>
  <si>
    <t>269779000300168</t>
  </si>
  <si>
    <t>269779000300170</t>
  </si>
  <si>
    <t>269779000300172</t>
  </si>
  <si>
    <t>269779000300173</t>
  </si>
  <si>
    <t>269779000300176</t>
  </si>
  <si>
    <t>269779000300177</t>
  </si>
  <si>
    <t>269779000300178</t>
  </si>
  <si>
    <t>269779000300179</t>
  </si>
  <si>
    <t>269779000300180</t>
  </si>
  <si>
    <t>269779000300181</t>
  </si>
  <si>
    <t>269779000300183</t>
  </si>
  <si>
    <t>269779000300186</t>
  </si>
  <si>
    <t>269779000300189</t>
  </si>
  <si>
    <t>269779000300191</t>
  </si>
  <si>
    <t>269779000300194</t>
  </si>
  <si>
    <t>269779000300197</t>
  </si>
  <si>
    <t>269779000300201</t>
  </si>
  <si>
    <t>269779000300202</t>
  </si>
  <si>
    <t>269779000300204</t>
  </si>
  <si>
    <t>269779000300206</t>
  </si>
  <si>
    <t>269779000300208</t>
  </si>
  <si>
    <t>269779000300210</t>
  </si>
  <si>
    <t>269779000300214</t>
  </si>
  <si>
    <t>269779000300216</t>
  </si>
  <si>
    <t>269779000300220</t>
  </si>
  <si>
    <t>269779000300224</t>
  </si>
  <si>
    <t>269779000300229</t>
  </si>
  <si>
    <t>269779000300231</t>
  </si>
  <si>
    <t>269779000300233</t>
  </si>
  <si>
    <t>269779100300150</t>
  </si>
  <si>
    <t>269779100300151</t>
  </si>
  <si>
    <t>269779100300152</t>
  </si>
  <si>
    <t>269779100300153</t>
  </si>
  <si>
    <t>269779100300156</t>
  </si>
  <si>
    <t>269779100300157</t>
  </si>
  <si>
    <t>269779100300158</t>
  </si>
  <si>
    <t>269779100300159</t>
  </si>
  <si>
    <t>269779100300160</t>
  </si>
  <si>
    <t>269779100300161</t>
  </si>
  <si>
    <t>269779100300162</t>
  </si>
  <si>
    <t>269779100300163</t>
  </si>
  <si>
    <t>269779100300164</t>
  </si>
  <si>
    <t>269779100300165</t>
  </si>
  <si>
    <t>269779100300166</t>
  </si>
  <si>
    <t>269779100300167</t>
  </si>
  <si>
    <t>269779100300168</t>
  </si>
  <si>
    <t>269779100300169</t>
  </si>
  <si>
    <t>269779100300170</t>
  </si>
  <si>
    <t>269779100300171</t>
  </si>
  <si>
    <t>269779100300172</t>
  </si>
  <si>
    <t>269779100300173</t>
  </si>
  <si>
    <t>269779100300174</t>
  </si>
  <si>
    <t>269779100300175</t>
  </si>
  <si>
    <t>269779100300176</t>
  </si>
  <si>
    <t>269779100300177</t>
  </si>
  <si>
    <t>269779100300178</t>
  </si>
  <si>
    <t>269779100300179</t>
  </si>
  <si>
    <t>269779100300180</t>
  </si>
  <si>
    <t>269779100300181</t>
  </si>
  <si>
    <t>269779100300182</t>
  </si>
  <si>
    <t>269779100300183</t>
  </si>
  <si>
    <t>269779100300184</t>
  </si>
  <si>
    <t>269779100300185</t>
  </si>
  <si>
    <t>269779100300186</t>
  </si>
  <si>
    <t>269779100300187</t>
  </si>
  <si>
    <t>269779100300188</t>
  </si>
  <si>
    <t>269779100300189</t>
  </si>
  <si>
    <t>269779100300192</t>
  </si>
  <si>
    <t>269779100300193</t>
  </si>
  <si>
    <t>269779100300194</t>
  </si>
  <si>
    <t>269779100300195</t>
  </si>
  <si>
    <t>269779100300196</t>
  </si>
  <si>
    <t>269779100300197</t>
  </si>
  <si>
    <t>269779100300198</t>
  </si>
  <si>
    <t>269779100300199</t>
  </si>
  <si>
    <t>269779100300200</t>
  </si>
  <si>
    <t>269779100300201</t>
  </si>
  <si>
    <t>269779100300202</t>
  </si>
  <si>
    <t>269779100300203</t>
  </si>
  <si>
    <t>269779100300204</t>
  </si>
  <si>
    <t>269779100300205</t>
  </si>
  <si>
    <t>269779100300206</t>
  </si>
  <si>
    <t>269779100300207</t>
  </si>
  <si>
    <t>269779100300208</t>
  </si>
  <si>
    <t>269779100300209</t>
  </si>
  <si>
    <t>269779100300210</t>
  </si>
  <si>
    <t>269779100300215</t>
  </si>
  <si>
    <t>269779100300220</t>
  </si>
  <si>
    <t>269779100300239</t>
  </si>
  <si>
    <t>269779100300245</t>
  </si>
  <si>
    <t>269779100300247</t>
  </si>
  <si>
    <t>269779200300233</t>
  </si>
  <si>
    <t>269779200300238</t>
  </si>
  <si>
    <t>269779200300242</t>
  </si>
  <si>
    <t>269779200300243</t>
  </si>
  <si>
    <t>269779200300244</t>
  </si>
  <si>
    <t>269779200300245</t>
  </si>
  <si>
    <t>269779200300247</t>
  </si>
  <si>
    <t>269779200300248</t>
  </si>
  <si>
    <t>269779200300249</t>
  </si>
  <si>
    <t>269779200300250</t>
  </si>
  <si>
    <t>269779200300252</t>
  </si>
  <si>
    <t>269779200300253</t>
  </si>
  <si>
    <t>269779200300254</t>
  </si>
  <si>
    <t>269779200300256</t>
  </si>
  <si>
    <t>269779200300257</t>
  </si>
  <si>
    <t>269779200300259</t>
  </si>
  <si>
    <t>269779200300262</t>
  </si>
  <si>
    <t>269779200300263</t>
  </si>
  <si>
    <t>269779200300265</t>
  </si>
  <si>
    <t>269779200300266</t>
  </si>
  <si>
    <t>269779200300267</t>
  </si>
  <si>
    <t>269779200300268</t>
  </si>
  <si>
    <t>269779200300269</t>
  </si>
  <si>
    <t>269779200300270</t>
  </si>
  <si>
    <t>269779200300271</t>
  </si>
  <si>
    <t>269779200300272</t>
  </si>
  <si>
    <t>269779200300274</t>
  </si>
  <si>
    <t>269779200300275</t>
  </si>
  <si>
    <t>269779200300276</t>
  </si>
  <si>
    <t>269779200300279</t>
  </si>
  <si>
    <t>269779200300282</t>
  </si>
  <si>
    <t>269779200300283</t>
  </si>
  <si>
    <t>269779200300285</t>
  </si>
  <si>
    <t>269779200300288</t>
  </si>
  <si>
    <t>269779200300289</t>
  </si>
  <si>
    <t>269779200300290</t>
  </si>
  <si>
    <t>269779200300291</t>
  </si>
  <si>
    <t>269779200300292</t>
  </si>
  <si>
    <t>269779200300293</t>
  </si>
  <si>
    <t>269779200300294</t>
  </si>
  <si>
    <t>269779200300295</t>
  </si>
  <si>
    <t>269779200300296</t>
  </si>
  <si>
    <t>269779200300297</t>
  </si>
  <si>
    <t>269779200300298</t>
  </si>
  <si>
    <t>269779200300301</t>
  </si>
  <si>
    <t>269779300300133</t>
  </si>
  <si>
    <t>269779300300134</t>
  </si>
  <si>
    <t>269779300300135</t>
  </si>
  <si>
    <t>269779300300136</t>
  </si>
  <si>
    <t>269779300300138</t>
  </si>
  <si>
    <t>269779300300143</t>
  </si>
  <si>
    <t>269779300300144</t>
  </si>
  <si>
    <t>269779300300145</t>
  </si>
  <si>
    <t>269779300300148</t>
  </si>
  <si>
    <t>269779300300151</t>
  </si>
  <si>
    <t>269779300300154</t>
  </si>
  <si>
    <t>269779300300155</t>
  </si>
  <si>
    <t>269779300300157</t>
  </si>
  <si>
    <t>269779300300158</t>
  </si>
  <si>
    <t>269779300300159</t>
  </si>
  <si>
    <t>269779300300161</t>
  </si>
  <si>
    <t>269779300300163</t>
  </si>
  <si>
    <t>269779300300166</t>
  </si>
  <si>
    <t>269779300300167</t>
  </si>
  <si>
    <t>269779300300170</t>
  </si>
  <si>
    <t>269779300300172</t>
  </si>
  <si>
    <t>269779300300175</t>
  </si>
  <si>
    <t>269779300300176</t>
  </si>
  <si>
    <t>269779300300177</t>
  </si>
  <si>
    <t>269779300300179</t>
  </si>
  <si>
    <t>269779300300180</t>
  </si>
  <si>
    <t>269779300300181</t>
  </si>
  <si>
    <t>269779300300182</t>
  </si>
  <si>
    <t>269779300300185</t>
  </si>
  <si>
    <t>269779300300186</t>
  </si>
  <si>
    <t>269779300300189</t>
  </si>
  <si>
    <t>269779300300191</t>
  </si>
  <si>
    <t>269779300300192</t>
  </si>
  <si>
    <t>269779300300195</t>
  </si>
  <si>
    <t>269779300300196</t>
  </si>
  <si>
    <t>269779300300197</t>
  </si>
  <si>
    <t>269779300300201</t>
  </si>
  <si>
    <t>269779300300202</t>
  </si>
  <si>
    <t>269779300300204</t>
  </si>
  <si>
    <t>269779300300205</t>
  </si>
  <si>
    <t>269779300300206</t>
  </si>
  <si>
    <t>269779300300208</t>
  </si>
  <si>
    <t>269779300300210</t>
  </si>
  <si>
    <t>269779300300211</t>
  </si>
  <si>
    <t>269779300300213</t>
  </si>
  <si>
    <t>269779300300214</t>
  </si>
  <si>
    <t>269779300300225</t>
  </si>
  <si>
    <t>269779300300256</t>
  </si>
  <si>
    <t>269779300300263</t>
  </si>
  <si>
    <t>269779300300283</t>
  </si>
  <si>
    <t>269779300300284</t>
  </si>
  <si>
    <t>269779300300293</t>
  </si>
  <si>
    <t>269779300300295</t>
  </si>
  <si>
    <t>269779300300325</t>
  </si>
  <si>
    <t>269779300300326</t>
  </si>
  <si>
    <t>269779300300327</t>
  </si>
  <si>
    <t>269779300300328</t>
  </si>
  <si>
    <t>269779300300330</t>
  </si>
  <si>
    <t>269779300300331</t>
  </si>
  <si>
    <t>269779300300332</t>
  </si>
  <si>
    <t>269779300300334</t>
  </si>
  <si>
    <t>269779300300335</t>
  </si>
  <si>
    <t>269779300300337</t>
  </si>
  <si>
    <t>269779300300339</t>
  </si>
  <si>
    <t>269779300300341</t>
  </si>
  <si>
    <t>269779400300136</t>
  </si>
  <si>
    <t>269779400300139</t>
  </si>
  <si>
    <t>269779400300142</t>
  </si>
  <si>
    <t>269779400300143</t>
  </si>
  <si>
    <t>269779400300144</t>
  </si>
  <si>
    <t>269779400300145</t>
  </si>
  <si>
    <t>269779400300146</t>
  </si>
  <si>
    <t>269779400300147</t>
  </si>
  <si>
    <t>269779400300148</t>
  </si>
  <si>
    <t>269779400300149</t>
  </si>
  <si>
    <t>269779400300150</t>
  </si>
  <si>
    <t>269779400300152</t>
  </si>
  <si>
    <t>269779400300153</t>
  </si>
  <si>
    <t>269779400300154</t>
  </si>
  <si>
    <t>269779400300155</t>
  </si>
  <si>
    <t>269779400300156</t>
  </si>
  <si>
    <t>269779400300158</t>
  </si>
  <si>
    <t>269779400300159</t>
  </si>
  <si>
    <t>269779400300160</t>
  </si>
  <si>
    <t>269779400300162</t>
  </si>
  <si>
    <t>269779400300163</t>
  </si>
  <si>
    <t>269779400300164</t>
  </si>
  <si>
    <t>269779400300165</t>
  </si>
  <si>
    <t>269779400300166</t>
  </si>
  <si>
    <t>269779400300167</t>
  </si>
  <si>
    <t>269779400300168</t>
  </si>
  <si>
    <t>269779400300169</t>
  </si>
  <si>
    <t>269779400300170</t>
  </si>
  <si>
    <t>269779400300171</t>
  </si>
  <si>
    <t>269779400300172</t>
  </si>
  <si>
    <t>269779400300173</t>
  </si>
  <si>
    <t>269779400300174</t>
  </si>
  <si>
    <t>269779400300175</t>
  </si>
  <si>
    <t>269779400300176</t>
  </si>
  <si>
    <t>269779400300182</t>
  </si>
  <si>
    <t>269779400300184</t>
  </si>
  <si>
    <t>269779400300186</t>
  </si>
  <si>
    <t>269779400300187</t>
  </si>
  <si>
    <t>269779400300188</t>
  </si>
  <si>
    <t>269779400300189</t>
  </si>
  <si>
    <t>269779400300190</t>
  </si>
  <si>
    <t>269779400300191</t>
  </si>
  <si>
    <t>269779400300192</t>
  </si>
  <si>
    <t>269779400300193</t>
  </si>
  <si>
    <t>269779400300195</t>
  </si>
  <si>
    <t>269779400300196</t>
  </si>
  <si>
    <t>269779400300197</t>
  </si>
  <si>
    <t>269779400300198</t>
  </si>
  <si>
    <t>269779400300199</t>
  </si>
  <si>
    <t>269779400300200</t>
  </si>
  <si>
    <t>269779400300201</t>
  </si>
  <si>
    <t>269779400300202</t>
  </si>
  <si>
    <t>269779400300203</t>
  </si>
  <si>
    <t>269779400300204</t>
  </si>
  <si>
    <t>269779400300206</t>
  </si>
  <si>
    <t>269779400300207</t>
  </si>
  <si>
    <t>269779400300208</t>
  </si>
  <si>
    <t>269779400300209</t>
  </si>
  <si>
    <t>269779400300210</t>
  </si>
  <si>
    <t>269779400300211</t>
  </si>
  <si>
    <t>269779400300212</t>
  </si>
  <si>
    <t>269779400300213</t>
  </si>
  <si>
    <t>269779400300214</t>
  </si>
  <si>
    <t>269779400300215</t>
  </si>
  <si>
    <t>269779400300216</t>
  </si>
  <si>
    <t>269779400300217</t>
  </si>
  <si>
    <t>269779400300218</t>
  </si>
  <si>
    <t>269779400300219</t>
  </si>
  <si>
    <t>269779400300220</t>
  </si>
  <si>
    <t>269779400300221</t>
  </si>
  <si>
    <t>269779400300222</t>
  </si>
  <si>
    <t>269779400300224</t>
  </si>
  <si>
    <t>269779400300225</t>
  </si>
  <si>
    <t>269779400300226</t>
  </si>
  <si>
    <t>269779400300228</t>
  </si>
  <si>
    <t>269779400300230</t>
  </si>
  <si>
    <t>269779400300231</t>
  </si>
  <si>
    <t>269779400300232</t>
  </si>
  <si>
    <t>269779400300234</t>
  </si>
  <si>
    <t>269779400300235</t>
  </si>
  <si>
    <t>269779400300237</t>
  </si>
  <si>
    <t>269779400300238</t>
  </si>
  <si>
    <t>269779400300241</t>
  </si>
  <si>
    <t>269779400300250</t>
  </si>
  <si>
    <t>269779400300253</t>
  </si>
  <si>
    <t>269779400300254</t>
  </si>
  <si>
    <t>269779400300256</t>
  </si>
  <si>
    <t>269779400300258</t>
  </si>
  <si>
    <t>269779400300265</t>
  </si>
  <si>
    <t>269779400300274</t>
  </si>
  <si>
    <t>269779400300277</t>
  </si>
  <si>
    <t>269779400300340</t>
  </si>
  <si>
    <t>269779400300344</t>
  </si>
  <si>
    <t>269779400300345</t>
  </si>
  <si>
    <t>269779400300348</t>
  </si>
  <si>
    <t>269779400300351</t>
  </si>
  <si>
    <t>269779400300423</t>
  </si>
  <si>
    <t>269779400300424</t>
  </si>
  <si>
    <t>269779400300425</t>
  </si>
  <si>
    <t>269779500300247</t>
  </si>
  <si>
    <t>269779500300248</t>
  </si>
  <si>
    <t>269779500300249</t>
  </si>
  <si>
    <t>269779500300251</t>
  </si>
  <si>
    <t>269779500300254</t>
  </si>
  <si>
    <t>269779500300256</t>
  </si>
  <si>
    <t>269779500300257</t>
  </si>
  <si>
    <t>269779500300258</t>
  </si>
  <si>
    <t>269779500300261</t>
  </si>
  <si>
    <t>269779500300262</t>
  </si>
  <si>
    <t>269779500300263</t>
  </si>
  <si>
    <t>269779500300267</t>
  </si>
  <si>
    <t>269779500300269</t>
  </si>
  <si>
    <t>269779500300270</t>
  </si>
  <si>
    <t>269779500300271</t>
  </si>
  <si>
    <t>269779500300274</t>
  </si>
  <si>
    <t>269779500300276</t>
  </si>
  <si>
    <t>269779500300277</t>
  </si>
  <si>
    <t>269779500300278</t>
  </si>
  <si>
    <t>269779500300279</t>
  </si>
  <si>
    <t>269779500300282</t>
  </si>
  <si>
    <t>269779500300284</t>
  </si>
  <si>
    <t>269779500300285</t>
  </si>
  <si>
    <t>269779500300286</t>
  </si>
  <si>
    <t>269779500300287</t>
  </si>
  <si>
    <t>269779500300289</t>
  </si>
  <si>
    <t>269779500300291</t>
  </si>
  <si>
    <t>269779500300292</t>
  </si>
  <si>
    <t>269779500300294</t>
  </si>
  <si>
    <t>269779500300295</t>
  </si>
  <si>
    <t>269779500300296</t>
  </si>
  <si>
    <t>269779500300297</t>
  </si>
  <si>
    <t>269779500300298</t>
  </si>
  <si>
    <t>269779500300299</t>
  </si>
  <si>
    <t>269779500300300</t>
  </si>
  <si>
    <t>269779500300301</t>
  </si>
  <si>
    <t>269779500300303</t>
  </si>
  <si>
    <t>269779500300306</t>
  </si>
  <si>
    <t>269779500300307</t>
  </si>
  <si>
    <t>269779500300310</t>
  </si>
  <si>
    <t>269779500300311</t>
  </si>
  <si>
    <t>269779500300312</t>
  </si>
  <si>
    <t>269779500300313</t>
  </si>
  <si>
    <t>269779500300314</t>
  </si>
  <si>
    <t>269779500300315</t>
  </si>
  <si>
    <t>269779500300317</t>
  </si>
  <si>
    <t>269779500300318</t>
  </si>
  <si>
    <t>269779500300319</t>
  </si>
  <si>
    <t>269779500300320</t>
  </si>
  <si>
    <t>269779500300321</t>
  </si>
  <si>
    <t>269779500300322</t>
  </si>
  <si>
    <t>269779500300323</t>
  </si>
  <si>
    <t>269779500300324</t>
  </si>
  <si>
    <t>269779500300326</t>
  </si>
  <si>
    <t>269779500300327</t>
  </si>
  <si>
    <t>269779500300328</t>
  </si>
  <si>
    <t>269779500300329</t>
  </si>
  <si>
    <t>269779500300331</t>
  </si>
  <si>
    <t>269779500300332</t>
  </si>
  <si>
    <t>269779500300333</t>
  </si>
  <si>
    <t>269779500300334</t>
  </si>
  <si>
    <t>269779500300335</t>
  </si>
  <si>
    <t>269779500300336</t>
  </si>
  <si>
    <t>269779500300337</t>
  </si>
  <si>
    <t>269779500300341</t>
  </si>
  <si>
    <t>269779500300342</t>
  </si>
  <si>
    <t>269779500300424</t>
  </si>
  <si>
    <t>269779600300241</t>
  </si>
  <si>
    <t>269779600300242</t>
  </si>
  <si>
    <t>269779600300243</t>
  </si>
  <si>
    <t>269779600300246</t>
  </si>
  <si>
    <t>269779600300247</t>
  </si>
  <si>
    <t>269779600300249</t>
  </si>
  <si>
    <t>269779600300251</t>
  </si>
  <si>
    <t>269779600300253</t>
  </si>
  <si>
    <t>269779600300257</t>
  </si>
  <si>
    <t>269779600300260</t>
  </si>
  <si>
    <t>269779600300261</t>
  </si>
  <si>
    <t>269779600300263</t>
  </si>
  <si>
    <t>269779600300266</t>
  </si>
  <si>
    <t>269779600300269</t>
  </si>
  <si>
    <t>269779600300272</t>
  </si>
  <si>
    <t>269779600300273</t>
  </si>
  <si>
    <t>269779600300275</t>
  </si>
  <si>
    <t>269779600300278</t>
  </si>
  <si>
    <t>269779600300279</t>
  </si>
  <si>
    <t>269779600300280</t>
  </si>
  <si>
    <t>269779600300281</t>
  </si>
  <si>
    <t>269779600300283</t>
  </si>
  <si>
    <t>269779600300284</t>
  </si>
  <si>
    <t>269779600300285</t>
  </si>
  <si>
    <t>269779600300286</t>
  </si>
  <si>
    <t>269779600300287</t>
  </si>
  <si>
    <t>269779600300288</t>
  </si>
  <si>
    <t>269779600300289</t>
  </si>
  <si>
    <t>269779600300290</t>
  </si>
  <si>
    <t>269779600300291</t>
  </si>
  <si>
    <t>269779600300294</t>
  </si>
  <si>
    <t>269779600300295</t>
  </si>
  <si>
    <t>269779600300296</t>
  </si>
  <si>
    <t>269779600300297</t>
  </si>
  <si>
    <t>269779600300298</t>
  </si>
  <si>
    <t>269779600300299</t>
  </si>
  <si>
    <t>269779600300301</t>
  </si>
  <si>
    <t>269779600300302</t>
  </si>
  <si>
    <t>269779600300303</t>
  </si>
  <si>
    <t>269779600300304</t>
  </si>
  <si>
    <t>269779600300306</t>
  </si>
  <si>
    <t>269779600300308</t>
  </si>
  <si>
    <t>269779600300309</t>
  </si>
  <si>
    <t>269779600300310</t>
  </si>
  <si>
    <t>269779600300313</t>
  </si>
  <si>
    <t>269779600300314</t>
  </si>
  <si>
    <t>269779600300315</t>
  </si>
  <si>
    <t>269779600300316</t>
  </si>
  <si>
    <t>269779600300317</t>
  </si>
  <si>
    <t>269779600300318</t>
  </si>
  <si>
    <t>269779600300319</t>
  </si>
  <si>
    <t>269779600300321</t>
  </si>
  <si>
    <t>269779600300322</t>
  </si>
  <si>
    <t>269779600300323</t>
  </si>
  <si>
    <t>269779600300324</t>
  </si>
  <si>
    <t>269779600300325</t>
  </si>
  <si>
    <t>269779600300326</t>
  </si>
  <si>
    <t>269779600300327</t>
  </si>
  <si>
    <t>269779600300328</t>
  </si>
  <si>
    <t>269779600300329</t>
  </si>
  <si>
    <t>269779600300330</t>
  </si>
  <si>
    <t>269779600300331</t>
  </si>
  <si>
    <t>269779600300333</t>
  </si>
  <si>
    <t>269779600300335</t>
  </si>
  <si>
    <t>269779600300336</t>
  </si>
  <si>
    <t>269779600300337</t>
  </si>
  <si>
    <t>269779600300338</t>
  </si>
  <si>
    <t>269779600300339</t>
  </si>
  <si>
    <t>269779600300340</t>
  </si>
  <si>
    <t>269779600300341</t>
  </si>
  <si>
    <t>269779600300343</t>
  </si>
  <si>
    <t>269779600300344</t>
  </si>
  <si>
    <t>269779600300345</t>
  </si>
  <si>
    <t>269779600300350</t>
  </si>
  <si>
    <t>269779600300351</t>
  </si>
  <si>
    <t>269779600300352</t>
  </si>
  <si>
    <t>269779600300354</t>
  </si>
  <si>
    <t>269779600300355</t>
  </si>
  <si>
    <t>14893842</t>
  </si>
  <si>
    <t>269779600300357</t>
  </si>
  <si>
    <t>269779600300361</t>
  </si>
  <si>
    <t>269779600300362</t>
  </si>
  <si>
    <t>31880408</t>
  </si>
  <si>
    <t>269779600300363</t>
  </si>
  <si>
    <t>269779600300366</t>
  </si>
  <si>
    <t>269779600300367</t>
  </si>
  <si>
    <t>14877636</t>
  </si>
  <si>
    <t>269779600300368</t>
  </si>
  <si>
    <t>269779600300369</t>
  </si>
  <si>
    <t>269779600300370</t>
  </si>
  <si>
    <t>269779600300371</t>
  </si>
  <si>
    <t>269779600300374</t>
  </si>
  <si>
    <t>269779600300375</t>
  </si>
  <si>
    <t>269779600300398</t>
  </si>
  <si>
    <t>269779600300439</t>
  </si>
  <si>
    <t>14894079</t>
  </si>
  <si>
    <t>269779600300465</t>
  </si>
  <si>
    <t>269779600300467</t>
  </si>
  <si>
    <t>269779600300468</t>
  </si>
  <si>
    <t>269779600300472</t>
  </si>
  <si>
    <t>269779600300512</t>
  </si>
  <si>
    <t>16855631</t>
  </si>
  <si>
    <t>269779600300539</t>
  </si>
  <si>
    <t>269779600300540</t>
  </si>
  <si>
    <t>269779600300542</t>
  </si>
  <si>
    <t>269779600300546</t>
  </si>
  <si>
    <t>269779600300549</t>
  </si>
  <si>
    <t>269779600300553</t>
  </si>
  <si>
    <t>269779600300554</t>
  </si>
  <si>
    <t>269779600300555</t>
  </si>
  <si>
    <t>269779600300556</t>
  </si>
  <si>
    <t>269779600300557</t>
  </si>
  <si>
    <t>269779600300558</t>
  </si>
  <si>
    <t>269779700300010</t>
  </si>
  <si>
    <t>269779700300013</t>
  </si>
  <si>
    <t>269779700300014</t>
  </si>
  <si>
    <t>269779700300018</t>
  </si>
  <si>
    <t>269779700300024</t>
  </si>
  <si>
    <t>269779700300032</t>
  </si>
  <si>
    <t>269779700300038</t>
  </si>
  <si>
    <t>269779700300041</t>
  </si>
  <si>
    <t>269779700300049</t>
  </si>
  <si>
    <t>269779700300053</t>
  </si>
  <si>
    <t>269779700300054</t>
  </si>
  <si>
    <t>269779700300055</t>
  </si>
  <si>
    <t>269779700300060</t>
  </si>
  <si>
    <t>269779700300064</t>
  </si>
  <si>
    <t>269779700300068</t>
  </si>
  <si>
    <t>269779700300078</t>
  </si>
  <si>
    <t>269779700300081</t>
  </si>
  <si>
    <t>269779700300083</t>
  </si>
  <si>
    <t>269779700300084</t>
  </si>
  <si>
    <t>269779700300086</t>
  </si>
  <si>
    <t>269779700300093</t>
  </si>
  <si>
    <t>269779700300098</t>
  </si>
  <si>
    <t>269779700300115</t>
  </si>
  <si>
    <t>269779700300117</t>
  </si>
  <si>
    <t>269779700300128</t>
  </si>
  <si>
    <t>269779700300129</t>
  </si>
  <si>
    <t>269779700300130</t>
  </si>
  <si>
    <t>269779700300137</t>
  </si>
  <si>
    <t>269779700300143</t>
  </si>
  <si>
    <t>269779700300146</t>
  </si>
  <si>
    <t>269779700300147</t>
  </si>
  <si>
    <t>269779700300159</t>
  </si>
  <si>
    <t>269779700300160</t>
  </si>
  <si>
    <t>269779700300173</t>
  </si>
  <si>
    <t>269779700300178</t>
  </si>
  <si>
    <t>269779700300179</t>
  </si>
  <si>
    <t>269779700300182</t>
  </si>
  <si>
    <t>269779700300183</t>
  </si>
  <si>
    <t>269779700300185</t>
  </si>
  <si>
    <t>269779700300188</t>
  </si>
  <si>
    <t>269779700300194</t>
  </si>
  <si>
    <t>269779700300198</t>
  </si>
  <si>
    <t>269779700300200</t>
  </si>
  <si>
    <t>269779700300201</t>
  </si>
  <si>
    <t>269779700300202</t>
  </si>
  <si>
    <t>269779700300205</t>
  </si>
  <si>
    <t>269779700300208</t>
  </si>
  <si>
    <t>269779700300209</t>
  </si>
  <si>
    <t>269779700300210</t>
  </si>
  <si>
    <t>269779700300211</t>
  </si>
  <si>
    <t>269779700300212</t>
  </si>
  <si>
    <t>269779700300214</t>
  </si>
  <si>
    <t>269779700300225</t>
  </si>
  <si>
    <t>269779700300226</t>
  </si>
  <si>
    <t>269779700300242</t>
  </si>
  <si>
    <t>269779700300248</t>
  </si>
  <si>
    <t>269779700300256</t>
  </si>
  <si>
    <t>269779700300261</t>
  </si>
  <si>
    <t>269779700300264</t>
  </si>
  <si>
    <t>269779700300265</t>
  </si>
  <si>
    <t>269779700300286</t>
  </si>
  <si>
    <t>269779700300287</t>
  </si>
  <si>
    <t>269779700300289</t>
  </si>
  <si>
    <t>269779700300290</t>
  </si>
  <si>
    <t>269779700300291</t>
  </si>
  <si>
    <t>269779700300292</t>
  </si>
  <si>
    <t>269779700300293</t>
  </si>
  <si>
    <t>269779700300294</t>
  </si>
  <si>
    <t>269779700300314</t>
  </si>
  <si>
    <t>269786901300305</t>
  </si>
  <si>
    <t>761472032001</t>
  </si>
  <si>
    <t>001 Laboral Circuito Cartago</t>
  </si>
  <si>
    <t>269786901300476</t>
  </si>
  <si>
    <t>269786901300597</t>
  </si>
  <si>
    <t>269786901300598</t>
  </si>
  <si>
    <t>269786901300600</t>
  </si>
  <si>
    <t>269786901300604</t>
  </si>
  <si>
    <t>269786901300607</t>
  </si>
  <si>
    <t>269786901300609</t>
  </si>
  <si>
    <t>269786901300610</t>
  </si>
  <si>
    <t>269786901300612</t>
  </si>
  <si>
    <t>269786901300613</t>
  </si>
  <si>
    <t>269786901300671</t>
  </si>
  <si>
    <t>269786901300676</t>
  </si>
  <si>
    <t>269786901300691</t>
  </si>
  <si>
    <t>269786901300694</t>
  </si>
  <si>
    <t>269786901300695</t>
  </si>
  <si>
    <t>269786901300708</t>
  </si>
  <si>
    <t>269786901400012</t>
  </si>
  <si>
    <t>269787100300002</t>
  </si>
  <si>
    <t>269787100300003</t>
  </si>
  <si>
    <t>269787100300004</t>
  </si>
  <si>
    <t>269787100300005</t>
  </si>
  <si>
    <t>269787100300007</t>
  </si>
  <si>
    <t>269787100300008</t>
  </si>
  <si>
    <t>269787100300009</t>
  </si>
  <si>
    <t>269787100300010</t>
  </si>
  <si>
    <t>269787100300011</t>
  </si>
  <si>
    <t>269787100300012</t>
  </si>
  <si>
    <t>269787200300005</t>
  </si>
  <si>
    <t>269787200300006</t>
  </si>
  <si>
    <t>269787200300007</t>
  </si>
  <si>
    <t>269787200300008</t>
  </si>
  <si>
    <t>269787200300009</t>
  </si>
  <si>
    <t>269787200300010</t>
  </si>
  <si>
    <t>269787200300011</t>
  </si>
  <si>
    <t>269787200300012</t>
  </si>
  <si>
    <t>269787200300013</t>
  </si>
  <si>
    <t>269787200300014</t>
  </si>
  <si>
    <t>269787200300015</t>
  </si>
  <si>
    <t>269787200300016</t>
  </si>
  <si>
    <t>269787200300017</t>
  </si>
  <si>
    <t>269787200300018</t>
  </si>
  <si>
    <t>269787200300019</t>
  </si>
  <si>
    <t>269787200300021</t>
  </si>
  <si>
    <t>269787200300022</t>
  </si>
  <si>
    <t>269787200300023</t>
  </si>
  <si>
    <t>269787200300024</t>
  </si>
  <si>
    <t>269787200300025</t>
  </si>
  <si>
    <t>269787200300026</t>
  </si>
  <si>
    <t>269787200300028</t>
  </si>
  <si>
    <t>269787200300029</t>
  </si>
  <si>
    <t>269787200300030</t>
  </si>
  <si>
    <t>269787200300031</t>
  </si>
  <si>
    <t>269787200300047</t>
  </si>
  <si>
    <t>269787200300048</t>
  </si>
  <si>
    <t>269787200300051</t>
  </si>
  <si>
    <t>269787300300005</t>
  </si>
  <si>
    <t>269787300300006</t>
  </si>
  <si>
    <t>269787300300007</t>
  </si>
  <si>
    <t>269787300300009</t>
  </si>
  <si>
    <t>269787300300010</t>
  </si>
  <si>
    <t>269787300300011</t>
  </si>
  <si>
    <t>269787300300012</t>
  </si>
  <si>
    <t>269787300300013</t>
  </si>
  <si>
    <t>269787300300014</t>
  </si>
  <si>
    <t>269787300300017</t>
  </si>
  <si>
    <t>269787300300022</t>
  </si>
  <si>
    <t>269787300300025</t>
  </si>
  <si>
    <t>269787300300027</t>
  </si>
  <si>
    <t>269787300300028</t>
  </si>
  <si>
    <t>269787300300029</t>
  </si>
  <si>
    <t>269787300300060</t>
  </si>
  <si>
    <t>269787300300091</t>
  </si>
  <si>
    <t>269787400300003</t>
  </si>
  <si>
    <t>269787400300005</t>
  </si>
  <si>
    <t>269787400300008</t>
  </si>
  <si>
    <t>269787400300010</t>
  </si>
  <si>
    <t>269787400300012</t>
  </si>
  <si>
    <t>269787400300014</t>
  </si>
  <si>
    <t>269787400300016</t>
  </si>
  <si>
    <t>269787400300018</t>
  </si>
  <si>
    <t>269787400300021</t>
  </si>
  <si>
    <t>269787400300022</t>
  </si>
  <si>
    <t>269787400300023</t>
  </si>
  <si>
    <t>269787400300024</t>
  </si>
  <si>
    <t>269787400300025</t>
  </si>
  <si>
    <t>269787400300027</t>
  </si>
  <si>
    <t>269787400300029</t>
  </si>
  <si>
    <t>269787400300030</t>
  </si>
  <si>
    <t>269787400300031</t>
  </si>
  <si>
    <t>269787400300032</t>
  </si>
  <si>
    <t>269787400300033</t>
  </si>
  <si>
    <t>269787400300034</t>
  </si>
  <si>
    <t>269787400300036</t>
  </si>
  <si>
    <t>269787400300037</t>
  </si>
  <si>
    <t>269787400300039</t>
  </si>
  <si>
    <t>269787400300040</t>
  </si>
  <si>
    <t>269787400300041</t>
  </si>
  <si>
    <t>269787400300042</t>
  </si>
  <si>
    <t>269787400300043</t>
  </si>
  <si>
    <t>269787400300071</t>
  </si>
  <si>
    <t>269787400300076</t>
  </si>
  <si>
    <t>269787400300077</t>
  </si>
  <si>
    <t>269787500300005</t>
  </si>
  <si>
    <t>269787500300006</t>
  </si>
  <si>
    <t>269787500300007</t>
  </si>
  <si>
    <t>269787500300008</t>
  </si>
  <si>
    <t>269787500300010</t>
  </si>
  <si>
    <t>269787500300012</t>
  </si>
  <si>
    <t>269787500300013</t>
  </si>
  <si>
    <t>269787500300014</t>
  </si>
  <si>
    <t>269787500300016</t>
  </si>
  <si>
    <t>269787500300018</t>
  </si>
  <si>
    <t>269787500300019</t>
  </si>
  <si>
    <t>269787500300020</t>
  </si>
  <si>
    <t>269787500300021</t>
  </si>
  <si>
    <t>269787500300022</t>
  </si>
  <si>
    <t>269787500300023</t>
  </si>
  <si>
    <t>269787500300024</t>
  </si>
  <si>
    <t>269787500300025</t>
  </si>
  <si>
    <t>269787500300027</t>
  </si>
  <si>
    <t>269787500300028</t>
  </si>
  <si>
    <t>269787500300029</t>
  </si>
  <si>
    <t>269787500300030</t>
  </si>
  <si>
    <t>269787500300031</t>
  </si>
  <si>
    <t>269787500300032</t>
  </si>
  <si>
    <t>269787500300033</t>
  </si>
  <si>
    <t>269787500300035</t>
  </si>
  <si>
    <t>269787500300038</t>
  </si>
  <si>
    <t>269787500300039</t>
  </si>
  <si>
    <t>269787500300040</t>
  </si>
  <si>
    <t>269787500300042</t>
  </si>
  <si>
    <t>269787500300043</t>
  </si>
  <si>
    <t>269787500300044</t>
  </si>
  <si>
    <t>269787500300045</t>
  </si>
  <si>
    <t>269787500300046</t>
  </si>
  <si>
    <t>269787500300047</t>
  </si>
  <si>
    <t>269787500300049</t>
  </si>
  <si>
    <t>269787500300050</t>
  </si>
  <si>
    <t>269787500300053</t>
  </si>
  <si>
    <t>269787500300056</t>
  </si>
  <si>
    <t>269787500300057</t>
  </si>
  <si>
    <t>269787500300058</t>
  </si>
  <si>
    <t>269787500300059</t>
  </si>
  <si>
    <t>269787500300060</t>
  </si>
  <si>
    <t>269787500300061</t>
  </si>
  <si>
    <t>269787500300062</t>
  </si>
  <si>
    <t>269787500300063</t>
  </si>
  <si>
    <t>269787500300064</t>
  </si>
  <si>
    <t>269787500300065</t>
  </si>
  <si>
    <t>269787500300066</t>
  </si>
  <si>
    <t>269787500300067</t>
  </si>
  <si>
    <t>269787500300070</t>
  </si>
  <si>
    <t>269787500300072</t>
  </si>
  <si>
    <t>269787500300073</t>
  </si>
  <si>
    <t>269787500300074</t>
  </si>
  <si>
    <t>269787500300113</t>
  </si>
  <si>
    <t>269787500300118</t>
  </si>
  <si>
    <t>269787500300119</t>
  </si>
  <si>
    <t>269787500300123</t>
  </si>
  <si>
    <t>269787600300010</t>
  </si>
  <si>
    <t>269787600300011</t>
  </si>
  <si>
    <t>269787600300012</t>
  </si>
  <si>
    <t>269787600300014</t>
  </si>
  <si>
    <t>269787600300015</t>
  </si>
  <si>
    <t>269787600300016</t>
  </si>
  <si>
    <t>269787600300017</t>
  </si>
  <si>
    <t>269787600300018</t>
  </si>
  <si>
    <t>269787600300019</t>
  </si>
  <si>
    <t>269787600300020</t>
  </si>
  <si>
    <t>269787600300021</t>
  </si>
  <si>
    <t>269787600300022</t>
  </si>
  <si>
    <t>269787600300023</t>
  </si>
  <si>
    <t>269787600300024</t>
  </si>
  <si>
    <t>269787600300026</t>
  </si>
  <si>
    <t>269787600300027</t>
  </si>
  <si>
    <t>269787600300028</t>
  </si>
  <si>
    <t>269787600300029</t>
  </si>
  <si>
    <t>269787600300030</t>
  </si>
  <si>
    <t>269787600300031</t>
  </si>
  <si>
    <t>269787600300033</t>
  </si>
  <si>
    <t>269787600300034</t>
  </si>
  <si>
    <t>269787600300038</t>
  </si>
  <si>
    <t>269787600300039</t>
  </si>
  <si>
    <t>269787600300041</t>
  </si>
  <si>
    <t>269787600300044</t>
  </si>
  <si>
    <t>269787600300045</t>
  </si>
  <si>
    <t>269787600300046</t>
  </si>
  <si>
    <t>269787600300047</t>
  </si>
  <si>
    <t>269787600300048</t>
  </si>
  <si>
    <t>269787600300049</t>
  </si>
  <si>
    <t>269787600300091</t>
  </si>
  <si>
    <t>269787600300092</t>
  </si>
  <si>
    <t>269787600300093</t>
  </si>
  <si>
    <t>269787600300096</t>
  </si>
  <si>
    <t>269787600300097</t>
  </si>
  <si>
    <t>269787600300099</t>
  </si>
  <si>
    <t>269787700300005</t>
  </si>
  <si>
    <t>269787700300009</t>
  </si>
  <si>
    <t>269787700300010</t>
  </si>
  <si>
    <t>269787700300011</t>
  </si>
  <si>
    <t>269787700300012</t>
  </si>
  <si>
    <t>269787700300013</t>
  </si>
  <si>
    <t>269787700300014</t>
  </si>
  <si>
    <t>269787700300015</t>
  </si>
  <si>
    <t>269787700300017</t>
  </si>
  <si>
    <t>269787700300018</t>
  </si>
  <si>
    <t>269787700300019</t>
  </si>
  <si>
    <t>269787700300020</t>
  </si>
  <si>
    <t>269787700300021</t>
  </si>
  <si>
    <t>269787700300023</t>
  </si>
  <si>
    <t>269787700300025</t>
  </si>
  <si>
    <t>269787700300027</t>
  </si>
  <si>
    <t>269787700300030</t>
  </si>
  <si>
    <t>269787700300031</t>
  </si>
  <si>
    <t>269787700300032</t>
  </si>
  <si>
    <t>269787700300034</t>
  </si>
  <si>
    <t>269787700300036</t>
  </si>
  <si>
    <t>269787700300037</t>
  </si>
  <si>
    <t>269787700300038</t>
  </si>
  <si>
    <t>269787700300040</t>
  </si>
  <si>
    <t>269787700300041</t>
  </si>
  <si>
    <t>269787700300042</t>
  </si>
  <si>
    <t>269787700300043</t>
  </si>
  <si>
    <t>269787700300044</t>
  </si>
  <si>
    <t>269787700300045</t>
  </si>
  <si>
    <t>269787700300046</t>
  </si>
  <si>
    <t>269787700300048</t>
  </si>
  <si>
    <t>269787700300050</t>
  </si>
  <si>
    <t>269787700300051</t>
  </si>
  <si>
    <t>269787700300052</t>
  </si>
  <si>
    <t>269787700300054</t>
  </si>
  <si>
    <t>269787700300055</t>
  </si>
  <si>
    <t>269787700300058</t>
  </si>
  <si>
    <t>269787700300095</t>
  </si>
  <si>
    <t>269787800300008</t>
  </si>
  <si>
    <t>269787800300010</t>
  </si>
  <si>
    <t>269787800300012</t>
  </si>
  <si>
    <t>269787800300015</t>
  </si>
  <si>
    <t>269787800300016</t>
  </si>
  <si>
    <t>269787800300018</t>
  </si>
  <si>
    <t>269787800300019</t>
  </si>
  <si>
    <t>269787800300020</t>
  </si>
  <si>
    <t>269787800300024</t>
  </si>
  <si>
    <t>269787800300025</t>
  </si>
  <si>
    <t>269787800300026</t>
  </si>
  <si>
    <t>269787800300028</t>
  </si>
  <si>
    <t>269787800300029</t>
  </si>
  <si>
    <t>269787900300029</t>
  </si>
  <si>
    <t>269787900300030</t>
  </si>
  <si>
    <t>269787900300031</t>
  </si>
  <si>
    <t>269787900300032</t>
  </si>
  <si>
    <t>269787900300033</t>
  </si>
  <si>
    <t>269787900300034</t>
  </si>
  <si>
    <t>269787900300035</t>
  </si>
  <si>
    <t>269787900300037</t>
  </si>
  <si>
    <t>269787900300038</t>
  </si>
  <si>
    <t>269787900300039</t>
  </si>
  <si>
    <t>269787900300040</t>
  </si>
  <si>
    <t>269787900300041</t>
  </si>
  <si>
    <t>269787900300042</t>
  </si>
  <si>
    <t>269787900300044</t>
  </si>
  <si>
    <t>269787900300045</t>
  </si>
  <si>
    <t>269787900300046</t>
  </si>
  <si>
    <t>269787900300047</t>
  </si>
  <si>
    <t>269787900300048</t>
  </si>
  <si>
    <t>269787900300049</t>
  </si>
  <si>
    <t>269787900300050</t>
  </si>
  <si>
    <t>269787900300051</t>
  </si>
  <si>
    <t>269787900300052</t>
  </si>
  <si>
    <t>269787900300054</t>
  </si>
  <si>
    <t>269787900300055</t>
  </si>
  <si>
    <t>269787900300056</t>
  </si>
  <si>
    <t>269787900300057</t>
  </si>
  <si>
    <t>269787900300058</t>
  </si>
  <si>
    <t>269787900300059</t>
  </si>
  <si>
    <t>269787900300060</t>
  </si>
  <si>
    <t>269787900300061</t>
  </si>
  <si>
    <t>269787900300062</t>
  </si>
  <si>
    <t>269787900300063</t>
  </si>
  <si>
    <t>269787900300064</t>
  </si>
  <si>
    <t>269787900300066</t>
  </si>
  <si>
    <t>269787900300067</t>
  </si>
  <si>
    <t>269787900300068</t>
  </si>
  <si>
    <t>269787900300069</t>
  </si>
  <si>
    <t>269787900300070</t>
  </si>
  <si>
    <t>269787900300071</t>
  </si>
  <si>
    <t>269787900300072</t>
  </si>
  <si>
    <t>269787900300073</t>
  </si>
  <si>
    <t>269787900300074</t>
  </si>
  <si>
    <t>269787900300075</t>
  </si>
  <si>
    <t>269787900300076</t>
  </si>
  <si>
    <t>269787900300077</t>
  </si>
  <si>
    <t>269787900300078</t>
  </si>
  <si>
    <t>269787900300079</t>
  </si>
  <si>
    <t>269787900300080</t>
  </si>
  <si>
    <t>269787900300081</t>
  </si>
  <si>
    <t>269787900300082</t>
  </si>
  <si>
    <t>269787900300083</t>
  </si>
  <si>
    <t>269787900300084</t>
  </si>
  <si>
    <t>269787900300086</t>
  </si>
  <si>
    <t>269787900300087</t>
  </si>
  <si>
    <t>269787900300088</t>
  </si>
  <si>
    <t>269787900300089</t>
  </si>
  <si>
    <t>269787900300090</t>
  </si>
  <si>
    <t>269787900300091</t>
  </si>
  <si>
    <t>269787900300092</t>
  </si>
  <si>
    <t>269787900300093</t>
  </si>
  <si>
    <t>269787900300094</t>
  </si>
  <si>
    <t>269787900300095</t>
  </si>
  <si>
    <t>269787900300096</t>
  </si>
  <si>
    <t>269787900300097</t>
  </si>
  <si>
    <t>269787900300098</t>
  </si>
  <si>
    <t>269787900300099</t>
  </si>
  <si>
    <t>269787900300100</t>
  </si>
  <si>
    <t>269787900300102</t>
  </si>
  <si>
    <t>269787900300103</t>
  </si>
  <si>
    <t>269787900300104</t>
  </si>
  <si>
    <t>269787900300162</t>
  </si>
  <si>
    <t>269787900300164</t>
  </si>
  <si>
    <t>269788000300011</t>
  </si>
  <si>
    <t>269788000300012</t>
  </si>
  <si>
    <t>269788000300013</t>
  </si>
  <si>
    <t>269788000300015</t>
  </si>
  <si>
    <t>269788000300016</t>
  </si>
  <si>
    <t>269788000300017</t>
  </si>
  <si>
    <t>269788000300019</t>
  </si>
  <si>
    <t>269788000300020</t>
  </si>
  <si>
    <t>269788000300023</t>
  </si>
  <si>
    <t>269788000300031</t>
  </si>
  <si>
    <t>269788000300032</t>
  </si>
  <si>
    <t>269788000300034</t>
  </si>
  <si>
    <t>269788000300037</t>
  </si>
  <si>
    <t>269788000300038</t>
  </si>
  <si>
    <t>269788000300039</t>
  </si>
  <si>
    <t>269788000300040</t>
  </si>
  <si>
    <t>269788000300042</t>
  </si>
  <si>
    <t>269788000300045</t>
  </si>
  <si>
    <t>269788000300046</t>
  </si>
  <si>
    <t>269788000300047</t>
  </si>
  <si>
    <t>269788000300048</t>
  </si>
  <si>
    <t>269788000300050</t>
  </si>
  <si>
    <t>269788000300052</t>
  </si>
  <si>
    <t>269788000300053</t>
  </si>
  <si>
    <t>269788000300054</t>
  </si>
  <si>
    <t>269788000300094</t>
  </si>
  <si>
    <t>269788100300011</t>
  </si>
  <si>
    <t>269788100300014</t>
  </si>
  <si>
    <t>269788100300015</t>
  </si>
  <si>
    <t>269788100300021</t>
  </si>
  <si>
    <t>269788100300022</t>
  </si>
  <si>
    <t>269788100300023</t>
  </si>
  <si>
    <t>269788100300026</t>
  </si>
  <si>
    <t>269788100300027</t>
  </si>
  <si>
    <t>269788100300028</t>
  </si>
  <si>
    <t>269788100300029</t>
  </si>
  <si>
    <t>269788100300033</t>
  </si>
  <si>
    <t>269788100300035</t>
  </si>
  <si>
    <t>269788100300036</t>
  </si>
  <si>
    <t>269788100300037</t>
  </si>
  <si>
    <t>269788100300038</t>
  </si>
  <si>
    <t>269788100300040</t>
  </si>
  <si>
    <t>269788100300041</t>
  </si>
  <si>
    <t>269788100300042</t>
  </si>
  <si>
    <t>269788100300044</t>
  </si>
  <si>
    <t>269788100300045</t>
  </si>
  <si>
    <t>269788100300046</t>
  </si>
  <si>
    <t>269788100300050</t>
  </si>
  <si>
    <t>269788100300099</t>
  </si>
  <si>
    <t>269788100300101</t>
  </si>
  <si>
    <t>269788100300102</t>
  </si>
  <si>
    <t>269788100300103</t>
  </si>
  <si>
    <t>269788100300104</t>
  </si>
  <si>
    <t>269788100300105</t>
  </si>
  <si>
    <t>269788100300108</t>
  </si>
  <si>
    <t>269788200300018</t>
  </si>
  <si>
    <t>269788200300021</t>
  </si>
  <si>
    <t>269788200300022</t>
  </si>
  <si>
    <t>269788200300024</t>
  </si>
  <si>
    <t>269788200300025</t>
  </si>
  <si>
    <t>269788200300026</t>
  </si>
  <si>
    <t>269788200300029</t>
  </si>
  <si>
    <t>269788200300030</t>
  </si>
  <si>
    <t>269788200300034</t>
  </si>
  <si>
    <t>269788200300035</t>
  </si>
  <si>
    <t>269788200300105</t>
  </si>
  <si>
    <t>269788200300109</t>
  </si>
  <si>
    <t>269788200300110</t>
  </si>
  <si>
    <t>269788200300111</t>
  </si>
  <si>
    <t>269788200300112</t>
  </si>
  <si>
    <t>269788200300115</t>
  </si>
  <si>
    <t>269788200300116</t>
  </si>
  <si>
    <t>269788300300007</t>
  </si>
  <si>
    <t>269788300300008</t>
  </si>
  <si>
    <t>269788300300014</t>
  </si>
  <si>
    <t>269788300300017</t>
  </si>
  <si>
    <t>269788300300018</t>
  </si>
  <si>
    <t>269788300300020</t>
  </si>
  <si>
    <t>269788300300021</t>
  </si>
  <si>
    <t>269788300300029</t>
  </si>
  <si>
    <t>269788300300113</t>
  </si>
  <si>
    <t>269788300300118</t>
  </si>
  <si>
    <t>269788300300123</t>
  </si>
  <si>
    <t>269788300300124</t>
  </si>
  <si>
    <t>269788400300012</t>
  </si>
  <si>
    <t>269788400300013</t>
  </si>
  <si>
    <t>269788400300015</t>
  </si>
  <si>
    <t>269788400300021</t>
  </si>
  <si>
    <t>269788400300025</t>
  </si>
  <si>
    <t>269788400300029</t>
  </si>
  <si>
    <t>269788400300031</t>
  </si>
  <si>
    <t>269788400300032</t>
  </si>
  <si>
    <t>269788400300034</t>
  </si>
  <si>
    <t>269788400300040</t>
  </si>
  <si>
    <t>269788400300113</t>
  </si>
  <si>
    <t>269788500300019</t>
  </si>
  <si>
    <t>269788500300022</t>
  </si>
  <si>
    <t>269788500300028</t>
  </si>
  <si>
    <t>269788500300030</t>
  </si>
  <si>
    <t>269788500300032</t>
  </si>
  <si>
    <t>269788500300033</t>
  </si>
  <si>
    <t>269788500300035</t>
  </si>
  <si>
    <t>269788500300037</t>
  </si>
  <si>
    <t>269788500300040</t>
  </si>
  <si>
    <t>269788500300041</t>
  </si>
  <si>
    <t>269788500300043</t>
  </si>
  <si>
    <t>269788500300046</t>
  </si>
  <si>
    <t>269788500300094</t>
  </si>
  <si>
    <t>269788500300099</t>
  </si>
  <si>
    <t>269788500300104</t>
  </si>
  <si>
    <t>269788500300105</t>
  </si>
  <si>
    <t>269788500300129</t>
  </si>
  <si>
    <t>269788700300360</t>
  </si>
  <si>
    <t>269788700300361</t>
  </si>
  <si>
    <t>269788700300362</t>
  </si>
  <si>
    <t>269788700300363</t>
  </si>
  <si>
    <t>269788700300364</t>
  </si>
  <si>
    <t>269788700300365</t>
  </si>
  <si>
    <t>269788700300366</t>
  </si>
  <si>
    <t>269788700300367</t>
  </si>
  <si>
    <t>269788700300368</t>
  </si>
  <si>
    <t>269788700300369</t>
  </si>
  <si>
    <t>269788700300370</t>
  </si>
  <si>
    <t>269788700300371</t>
  </si>
  <si>
    <t>269788700300372</t>
  </si>
  <si>
    <t>269788700300373</t>
  </si>
  <si>
    <t>269788700300374</t>
  </si>
  <si>
    <t>269788700300375</t>
  </si>
  <si>
    <t>269788700300377</t>
  </si>
  <si>
    <t>269788700300378</t>
  </si>
  <si>
    <t>269788700300379</t>
  </si>
  <si>
    <t>269788700300380</t>
  </si>
  <si>
    <t>269788700300381</t>
  </si>
  <si>
    <t>269788700300382</t>
  </si>
  <si>
    <t>269788700300383</t>
  </si>
  <si>
    <t>269788700300384</t>
  </si>
  <si>
    <t>269788700300385</t>
  </si>
  <si>
    <t>269788700300386</t>
  </si>
  <si>
    <t>269788700300519</t>
  </si>
  <si>
    <t>269788700300526</t>
  </si>
  <si>
    <t>269788700300536</t>
  </si>
  <si>
    <t>269788700300546</t>
  </si>
  <si>
    <t>269788700300567</t>
  </si>
  <si>
    <t>269788800300012</t>
  </si>
  <si>
    <t>269788800300046</t>
  </si>
  <si>
    <t>269788800300047</t>
  </si>
  <si>
    <t>269788800300048</t>
  </si>
  <si>
    <t>269788800300049</t>
  </si>
  <si>
    <t>269788800300050</t>
  </si>
  <si>
    <t>269788800300051</t>
  </si>
  <si>
    <t>269788800300054</t>
  </si>
  <si>
    <t>269788800300057</t>
  </si>
  <si>
    <t>269788800300058</t>
  </si>
  <si>
    <t>269788800300060</t>
  </si>
  <si>
    <t>269788800300063</t>
  </si>
  <si>
    <t>269788800300064</t>
  </si>
  <si>
    <t>269788800300065</t>
  </si>
  <si>
    <t>269788800300066</t>
  </si>
  <si>
    <t>269788800300068</t>
  </si>
  <si>
    <t>269788800300070</t>
  </si>
  <si>
    <t>269788800300071</t>
  </si>
  <si>
    <t>269788800300222</t>
  </si>
  <si>
    <t>269788900300081</t>
  </si>
  <si>
    <t>269788900300084</t>
  </si>
  <si>
    <t>269788900300085</t>
  </si>
  <si>
    <t>269788900300087</t>
  </si>
  <si>
    <t>269788900300088</t>
  </si>
  <si>
    <t>269788900300091</t>
  </si>
  <si>
    <t>269788900300092</t>
  </si>
  <si>
    <t>269788900300094</t>
  </si>
  <si>
    <t>269788900300098</t>
  </si>
  <si>
    <t>269788900300100</t>
  </si>
  <si>
    <t>269789000300020</t>
  </si>
  <si>
    <t>269789000300160</t>
  </si>
  <si>
    <t>269789000300184</t>
  </si>
  <si>
    <t>269789000300185</t>
  </si>
  <si>
    <t>269789000300189</t>
  </si>
  <si>
    <t>269789000300294</t>
  </si>
  <si>
    <t>269789000300319</t>
  </si>
  <si>
    <t>269789100300003</t>
  </si>
  <si>
    <t>269789100300075</t>
  </si>
  <si>
    <t>269789100300088</t>
  </si>
  <si>
    <t>269789100300089</t>
  </si>
  <si>
    <t>269789100300091</t>
  </si>
  <si>
    <t>269789100300092</t>
  </si>
  <si>
    <t>269789100300093</t>
  </si>
  <si>
    <t>269789100300094</t>
  </si>
  <si>
    <t>269789100300095</t>
  </si>
  <si>
    <t>269789100300097</t>
  </si>
  <si>
    <t>269789100300162</t>
  </si>
  <si>
    <t>269789100300164</t>
  </si>
  <si>
    <t>269789200300432</t>
  </si>
  <si>
    <t>269789200300433</t>
  </si>
  <si>
    <t>269789200300434</t>
  </si>
  <si>
    <t>269789200300435</t>
  </si>
  <si>
    <t>269789200300436</t>
  </si>
  <si>
    <t>269789200300437</t>
  </si>
  <si>
    <t>269789200300438</t>
  </si>
  <si>
    <t>269789200300439</t>
  </si>
  <si>
    <t>269789200300442</t>
  </si>
  <si>
    <t>269789200300496</t>
  </si>
  <si>
    <t>269789300300316</t>
  </si>
  <si>
    <t>269789300300318</t>
  </si>
  <si>
    <t>269789300300319</t>
  </si>
  <si>
    <t>269789300300321</t>
  </si>
  <si>
    <t>269789300300322</t>
  </si>
  <si>
    <t>269789300300323</t>
  </si>
  <si>
    <t>269789300300324</t>
  </si>
  <si>
    <t>269789300300325</t>
  </si>
  <si>
    <t>269789300300326</t>
  </si>
  <si>
    <t>269789300300327</t>
  </si>
  <si>
    <t>269789300300328</t>
  </si>
  <si>
    <t>269789300300329</t>
  </si>
  <si>
    <t>269789300300330</t>
  </si>
  <si>
    <t>269789300300331</t>
  </si>
  <si>
    <t>269789300300332</t>
  </si>
  <si>
    <t>269789300300333</t>
  </si>
  <si>
    <t>269789300300391</t>
  </si>
  <si>
    <t>269789300300392</t>
  </si>
  <si>
    <t>269789300300393</t>
  </si>
  <si>
    <t>269789300300394</t>
  </si>
  <si>
    <t>269789300300395</t>
  </si>
  <si>
    <t>269789300300433</t>
  </si>
  <si>
    <t>269789300300434</t>
  </si>
  <si>
    <t>269789400300132</t>
  </si>
  <si>
    <t>269789400300134</t>
  </si>
  <si>
    <t>269789400300135</t>
  </si>
  <si>
    <t>269789400300136</t>
  </si>
  <si>
    <t>269789400300138</t>
  </si>
  <si>
    <t>269789400300139</t>
  </si>
  <si>
    <t>269789400300143</t>
  </si>
  <si>
    <t>269789400300144</t>
  </si>
  <si>
    <t>269789400300146</t>
  </si>
  <si>
    <t>269789400300147</t>
  </si>
  <si>
    <t>269789400300149</t>
  </si>
  <si>
    <t>269789400300151</t>
  </si>
  <si>
    <t>269789400300153</t>
  </si>
  <si>
    <t>269789400300154</t>
  </si>
  <si>
    <t>269789400300155</t>
  </si>
  <si>
    <t>269789400300157</t>
  </si>
  <si>
    <t>269789400300159</t>
  </si>
  <si>
    <t>269789400300161</t>
  </si>
  <si>
    <t>269789400300162</t>
  </si>
  <si>
    <t>269789400300167</t>
  </si>
  <si>
    <t>269789500300114</t>
  </si>
  <si>
    <t>269789500300115</t>
  </si>
  <si>
    <t>269789500300117</t>
  </si>
  <si>
    <t>269789500300118</t>
  </si>
  <si>
    <t>269789500300120</t>
  </si>
  <si>
    <t>269789500300122</t>
  </si>
  <si>
    <t>269789500300123</t>
  </si>
  <si>
    <t>269789500300124</t>
  </si>
  <si>
    <t>269789500300126</t>
  </si>
  <si>
    <t>269789500300131</t>
  </si>
  <si>
    <t>269789500300132</t>
  </si>
  <si>
    <t>269789500300134</t>
  </si>
  <si>
    <t>269789500300137</t>
  </si>
  <si>
    <t>269789500300139</t>
  </si>
  <si>
    <t>269789500300140</t>
  </si>
  <si>
    <t>269789500300142</t>
  </si>
  <si>
    <t>269789600300080</t>
  </si>
  <si>
    <t>269789600300081</t>
  </si>
  <si>
    <t>269789600300082</t>
  </si>
  <si>
    <t>269789600300083</t>
  </si>
  <si>
    <t>269789600300090</t>
  </si>
  <si>
    <t>269789600300095</t>
  </si>
  <si>
    <t>269789600300271</t>
  </si>
  <si>
    <t>269789700300002</t>
  </si>
  <si>
    <t>269789700300040</t>
  </si>
  <si>
    <t>761472030001</t>
  </si>
  <si>
    <t>001 Penal Circuito Cartago</t>
  </si>
  <si>
    <t>269789700300041</t>
  </si>
  <si>
    <t>269789700300074</t>
  </si>
  <si>
    <t>269789700300075</t>
  </si>
  <si>
    <t>269789700300076</t>
  </si>
  <si>
    <t>269789700300143</t>
  </si>
  <si>
    <t>269789700300144</t>
  </si>
  <si>
    <t>269789700400022</t>
  </si>
  <si>
    <t>273036600300001</t>
  </si>
  <si>
    <t>273036700300001</t>
  </si>
  <si>
    <t>273036700300002</t>
  </si>
  <si>
    <t>273036700300003</t>
  </si>
  <si>
    <t>273036800300001</t>
  </si>
  <si>
    <t>273036900300001</t>
  </si>
  <si>
    <t>273036900300002</t>
  </si>
  <si>
    <t>273036900300003</t>
  </si>
  <si>
    <t>273036900300004</t>
  </si>
  <si>
    <t>273037100300002</t>
  </si>
  <si>
    <t>273037200300001</t>
  </si>
  <si>
    <t>273037200300002</t>
  </si>
  <si>
    <t>273037400300001</t>
  </si>
  <si>
    <t>273037400300002</t>
  </si>
  <si>
    <t>273037500300002</t>
  </si>
  <si>
    <t>273037500300003</t>
  </si>
  <si>
    <t>273037500300004</t>
  </si>
  <si>
    <t>273037600300011</t>
  </si>
  <si>
    <t>273037600300012</t>
  </si>
  <si>
    <t>273037600300013</t>
  </si>
  <si>
    <t>273037600300014</t>
  </si>
  <si>
    <t>273037600300015</t>
  </si>
  <si>
    <t>273037600300016</t>
  </si>
  <si>
    <t>273037600300017</t>
  </si>
  <si>
    <t>273037700300011</t>
  </si>
  <si>
    <t>273037700300012</t>
  </si>
  <si>
    <t>273037700300013</t>
  </si>
  <si>
    <t>273037800300017</t>
  </si>
  <si>
    <t>273037800300018</t>
  </si>
  <si>
    <t>273037900300011</t>
  </si>
  <si>
    <t>273037900300012</t>
  </si>
  <si>
    <t>273037900300013</t>
  </si>
  <si>
    <t>273037900300014</t>
  </si>
  <si>
    <t>273037900300015</t>
  </si>
  <si>
    <t>273037900300016</t>
  </si>
  <si>
    <t>273037900300017</t>
  </si>
  <si>
    <t>273037900300018</t>
  </si>
  <si>
    <t>273038000300010</t>
  </si>
  <si>
    <t>273038000300011</t>
  </si>
  <si>
    <t>273038000300012</t>
  </si>
  <si>
    <t>273038000300013</t>
  </si>
  <si>
    <t>273038000300014</t>
  </si>
  <si>
    <t>273038000300015</t>
  </si>
  <si>
    <t>273038000300016</t>
  </si>
  <si>
    <t>273038000300017</t>
  </si>
  <si>
    <t>273038000300018</t>
  </si>
  <si>
    <t>273038000300019</t>
  </si>
  <si>
    <t>273038000300022</t>
  </si>
  <si>
    <t>273038000300031</t>
  </si>
  <si>
    <t>273038000300034</t>
  </si>
  <si>
    <t>273038000300035</t>
  </si>
  <si>
    <t>273038000300038</t>
  </si>
  <si>
    <t>273038100300010</t>
  </si>
  <si>
    <t>273038100300011</t>
  </si>
  <si>
    <t>273038100300012</t>
  </si>
  <si>
    <t>273038100300014</t>
  </si>
  <si>
    <t>273038100300016</t>
  </si>
  <si>
    <t>273038100300017</t>
  </si>
  <si>
    <t>273038100300018</t>
  </si>
  <si>
    <t>273038100300019</t>
  </si>
  <si>
    <t>273038100300021</t>
  </si>
  <si>
    <t>273038200300007</t>
  </si>
  <si>
    <t>273038200300008</t>
  </si>
  <si>
    <t>273038200300013</t>
  </si>
  <si>
    <t>273038200300014</t>
  </si>
  <si>
    <t>273038200300030</t>
  </si>
  <si>
    <t>273038200300035</t>
  </si>
  <si>
    <t>273038200300042</t>
  </si>
  <si>
    <t>273038200300074</t>
  </si>
  <si>
    <t>273038300300004</t>
  </si>
  <si>
    <t>273038300300005</t>
  </si>
  <si>
    <t>273038300300006</t>
  </si>
  <si>
    <t>273038300300007</t>
  </si>
  <si>
    <t>273038300300017</t>
  </si>
  <si>
    <t>273038300300022</t>
  </si>
  <si>
    <t>273038300300026</t>
  </si>
  <si>
    <t>273038400300004</t>
  </si>
  <si>
    <t>273038400300005</t>
  </si>
  <si>
    <t>273038400300006</t>
  </si>
  <si>
    <t>273038400300007</t>
  </si>
  <si>
    <t>273038400300008</t>
  </si>
  <si>
    <t>273038400300009</t>
  </si>
  <si>
    <t>273038400300029</t>
  </si>
  <si>
    <t>273038500300007</t>
  </si>
  <si>
    <t>273038500300008</t>
  </si>
  <si>
    <t>273038500300009</t>
  </si>
  <si>
    <t>273038500300010</t>
  </si>
  <si>
    <t>273038500300011</t>
  </si>
  <si>
    <t>273038500300012</t>
  </si>
  <si>
    <t>273038500300013</t>
  </si>
  <si>
    <t>273038500300014</t>
  </si>
  <si>
    <t>273038500300015</t>
  </si>
  <si>
    <t>273038500300016</t>
  </si>
  <si>
    <t>273038500300017</t>
  </si>
  <si>
    <t>273038500300018</t>
  </si>
  <si>
    <t>273038500300019</t>
  </si>
  <si>
    <t>273038500300020</t>
  </si>
  <si>
    <t>273038500300028</t>
  </si>
  <si>
    <t>273038500300032</t>
  </si>
  <si>
    <t>273038600300009</t>
  </si>
  <si>
    <t>273038600300010</t>
  </si>
  <si>
    <t>273038600300011</t>
  </si>
  <si>
    <t>273038600300012</t>
  </si>
  <si>
    <t>273038600300013</t>
  </si>
  <si>
    <t>273038600300014</t>
  </si>
  <si>
    <t>273038600300015</t>
  </si>
  <si>
    <t>273038600300016</t>
  </si>
  <si>
    <t>273038600300017</t>
  </si>
  <si>
    <t>273038600300018</t>
  </si>
  <si>
    <t>273038600300019</t>
  </si>
  <si>
    <t>273038600300020</t>
  </si>
  <si>
    <t>273038600300022</t>
  </si>
  <si>
    <t>273038600300029</t>
  </si>
  <si>
    <t>273038600300033</t>
  </si>
  <si>
    <t>273038600300034</t>
  </si>
  <si>
    <t>273038600300036</t>
  </si>
  <si>
    <t>273038600300038</t>
  </si>
  <si>
    <t>273038600300040</t>
  </si>
  <si>
    <t>273038700300005</t>
  </si>
  <si>
    <t>273038700300006</t>
  </si>
  <si>
    <t>273038700300007</t>
  </si>
  <si>
    <t>273038700300008</t>
  </si>
  <si>
    <t>273038700300009</t>
  </si>
  <si>
    <t>273038700300010</t>
  </si>
  <si>
    <t>273038700300011</t>
  </si>
  <si>
    <t>273038700300012</t>
  </si>
  <si>
    <t>273038700300013</t>
  </si>
  <si>
    <t>273038700300014</t>
  </si>
  <si>
    <t>273038700300015</t>
  </si>
  <si>
    <t>273038700300016</t>
  </si>
  <si>
    <t>273038700300017</t>
  </si>
  <si>
    <t>273038700300018</t>
  </si>
  <si>
    <t>273038700300019</t>
  </si>
  <si>
    <t>273038700300020</t>
  </si>
  <si>
    <t>273038700300021</t>
  </si>
  <si>
    <t>273038700300022</t>
  </si>
  <si>
    <t>273038700300025</t>
  </si>
  <si>
    <t>273038700300027</t>
  </si>
  <si>
    <t>273038700300029</t>
  </si>
  <si>
    <t>273038700300030</t>
  </si>
  <si>
    <t>273038700300032</t>
  </si>
  <si>
    <t>273038700300033</t>
  </si>
  <si>
    <t>273038700300034</t>
  </si>
  <si>
    <t>273038700300035</t>
  </si>
  <si>
    <t>273038700300036</t>
  </si>
  <si>
    <t>273038700300037</t>
  </si>
  <si>
    <t>273038700300038</t>
  </si>
  <si>
    <t>273038700300039</t>
  </si>
  <si>
    <t>273038700300040</t>
  </si>
  <si>
    <t>273038700300041</t>
  </si>
  <si>
    <t>273038700300045</t>
  </si>
  <si>
    <t>273038700300047</t>
  </si>
  <si>
    <t>273038800300025</t>
  </si>
  <si>
    <t>273038800300026</t>
  </si>
  <si>
    <t>273038800300027</t>
  </si>
  <si>
    <t>273038800300028</t>
  </si>
  <si>
    <t>273038800300029</t>
  </si>
  <si>
    <t>273038800300030</t>
  </si>
  <si>
    <t>273038800300031</t>
  </si>
  <si>
    <t>273038800300032</t>
  </si>
  <si>
    <t>273038800300033</t>
  </si>
  <si>
    <t>273038800300034</t>
  </si>
  <si>
    <t>273038800300035</t>
  </si>
  <si>
    <t>273038800300036</t>
  </si>
  <si>
    <t>273038800300037</t>
  </si>
  <si>
    <t>273038800300038</t>
  </si>
  <si>
    <t>273038800300039</t>
  </si>
  <si>
    <t>273038800300040</t>
  </si>
  <si>
    <t>273038800300041</t>
  </si>
  <si>
    <t>273038800300042</t>
  </si>
  <si>
    <t>273038800300043</t>
  </si>
  <si>
    <t>273038800300044</t>
  </si>
  <si>
    <t>273038800300045</t>
  </si>
  <si>
    <t>273038800300046</t>
  </si>
  <si>
    <t>273038800300048</t>
  </si>
  <si>
    <t>273038800300049</t>
  </si>
  <si>
    <t>273038800300050</t>
  </si>
  <si>
    <t>273038800300051</t>
  </si>
  <si>
    <t>273038800300052</t>
  </si>
  <si>
    <t>273038800300053</t>
  </si>
  <si>
    <t>273038800300054</t>
  </si>
  <si>
    <t>273038800300055</t>
  </si>
  <si>
    <t>273038800300056</t>
  </si>
  <si>
    <t>273038800300057</t>
  </si>
  <si>
    <t>273038800300058</t>
  </si>
  <si>
    <t>273038800300059</t>
  </si>
  <si>
    <t>273038800300060</t>
  </si>
  <si>
    <t>273038800300061</t>
  </si>
  <si>
    <t>273038800300062</t>
  </si>
  <si>
    <t>273038800300063</t>
  </si>
  <si>
    <t>273038800300064</t>
  </si>
  <si>
    <t>273038800300065</t>
  </si>
  <si>
    <t>273038800300066</t>
  </si>
  <si>
    <t>273038800300067</t>
  </si>
  <si>
    <t>273038800300068</t>
  </si>
  <si>
    <t>273038800300069</t>
  </si>
  <si>
    <t>5693541</t>
  </si>
  <si>
    <t>273038800300070</t>
  </si>
  <si>
    <t>273038800300071</t>
  </si>
  <si>
    <t>273038800300072</t>
  </si>
  <si>
    <t>273038800300073</t>
  </si>
  <si>
    <t>75856560000</t>
  </si>
  <si>
    <t>273038800300074</t>
  </si>
  <si>
    <t>273038800300075</t>
  </si>
  <si>
    <t>273038800300076</t>
  </si>
  <si>
    <t>273038800300077</t>
  </si>
  <si>
    <t>273038800300078</t>
  </si>
  <si>
    <t>273038800300079</t>
  </si>
  <si>
    <t>273038800300080</t>
  </si>
  <si>
    <t>17580902</t>
  </si>
  <si>
    <t>273038800300081</t>
  </si>
  <si>
    <t>273038800300082</t>
  </si>
  <si>
    <t>273038800300083</t>
  </si>
  <si>
    <t>273038800300084</t>
  </si>
  <si>
    <t>273038800300085</t>
  </si>
  <si>
    <t>273038800300086</t>
  </si>
  <si>
    <t>273038800300087</t>
  </si>
  <si>
    <t>273038800300088</t>
  </si>
  <si>
    <t>273038800300089</t>
  </si>
  <si>
    <t>273038800300090</t>
  </si>
  <si>
    <t>273038800300091</t>
  </si>
  <si>
    <t>273038800300092</t>
  </si>
  <si>
    <t>273038800300093</t>
  </si>
  <si>
    <t>273038900300027</t>
  </si>
  <si>
    <t>273038900300028</t>
  </si>
  <si>
    <t>273038900300029</t>
  </si>
  <si>
    <t>273038900300030</t>
  </si>
  <si>
    <t>273038900300031</t>
  </si>
  <si>
    <t>273038900300032</t>
  </si>
  <si>
    <t>273038900300033</t>
  </si>
  <si>
    <t>273038900300034</t>
  </si>
  <si>
    <t>273038900300035</t>
  </si>
  <si>
    <t>273038900300036</t>
  </si>
  <si>
    <t>6018040</t>
  </si>
  <si>
    <t>273038900300037</t>
  </si>
  <si>
    <t>273038900300038</t>
  </si>
  <si>
    <t>273038900300039</t>
  </si>
  <si>
    <t>273038900300040</t>
  </si>
  <si>
    <t>17581076</t>
  </si>
  <si>
    <t>273038900300041</t>
  </si>
  <si>
    <t>12435590000</t>
  </si>
  <si>
    <t>273038900300042</t>
  </si>
  <si>
    <t>273038900300043</t>
  </si>
  <si>
    <t>6240702</t>
  </si>
  <si>
    <t>273038900300044</t>
  </si>
  <si>
    <t>273038900300045</t>
  </si>
  <si>
    <t>273038900300046</t>
  </si>
  <si>
    <t>273038900300047</t>
  </si>
  <si>
    <t>273038900300048</t>
  </si>
  <si>
    <t>273038900300049</t>
  </si>
  <si>
    <t>273038900300050</t>
  </si>
  <si>
    <t>37930374</t>
  </si>
  <si>
    <t>273038900300051</t>
  </si>
  <si>
    <t>273038900300052</t>
  </si>
  <si>
    <t>273038900300053</t>
  </si>
  <si>
    <t>68288844</t>
  </si>
  <si>
    <t>273038900300054</t>
  </si>
  <si>
    <t>273038900300055</t>
  </si>
  <si>
    <t>27696345</t>
  </si>
  <si>
    <t>273038900300056</t>
  </si>
  <si>
    <t>273038900300057</t>
  </si>
  <si>
    <t>273038900300058</t>
  </si>
  <si>
    <t>273038900300059</t>
  </si>
  <si>
    <t>273038900300060</t>
  </si>
  <si>
    <t>273038900300061</t>
  </si>
  <si>
    <t>17586114</t>
  </si>
  <si>
    <t>273038900300062</t>
  </si>
  <si>
    <t>273038900300063</t>
  </si>
  <si>
    <t>91451160</t>
  </si>
  <si>
    <t>273038900300064</t>
  </si>
  <si>
    <t>273038900300065</t>
  </si>
  <si>
    <t>273038900300066</t>
  </si>
  <si>
    <t>273038900300067</t>
  </si>
  <si>
    <t>273038900300068</t>
  </si>
  <si>
    <t>273038900300069</t>
  </si>
  <si>
    <t>273038900300070</t>
  </si>
  <si>
    <t>273038900300071</t>
  </si>
  <si>
    <t>273038900300072</t>
  </si>
  <si>
    <t>273038900300073</t>
  </si>
  <si>
    <t>273038900300074</t>
  </si>
  <si>
    <t>12579380</t>
  </si>
  <si>
    <t>273038900300075</t>
  </si>
  <si>
    <t>61653950000</t>
  </si>
  <si>
    <t>273038900300076</t>
  </si>
  <si>
    <t>3674942</t>
  </si>
  <si>
    <t>273038900300077</t>
  </si>
  <si>
    <t>273039000300030</t>
  </si>
  <si>
    <t>273039000300031</t>
  </si>
  <si>
    <t>273039000300032</t>
  </si>
  <si>
    <t>273039000300033</t>
  </si>
  <si>
    <t>273039000300034</t>
  </si>
  <si>
    <t>273039000300035</t>
  </si>
  <si>
    <t>273039000300036</t>
  </si>
  <si>
    <t>273039000300037</t>
  </si>
  <si>
    <t>273039000300038</t>
  </si>
  <si>
    <t>273039000300039</t>
  </si>
  <si>
    <t>273039000300040</t>
  </si>
  <si>
    <t>273039000300041</t>
  </si>
  <si>
    <t>273039000300042</t>
  </si>
  <si>
    <t>273039000300043</t>
  </si>
  <si>
    <t>273039000300044</t>
  </si>
  <si>
    <t>273039000300045</t>
  </si>
  <si>
    <t>273039000300046</t>
  </si>
  <si>
    <t>273039000300047</t>
  </si>
  <si>
    <t>273039000300048</t>
  </si>
  <si>
    <t>273039000300049</t>
  </si>
  <si>
    <t>273039000300050</t>
  </si>
  <si>
    <t>273039000300051</t>
  </si>
  <si>
    <t>273039000300052</t>
  </si>
  <si>
    <t>273039000300053</t>
  </si>
  <si>
    <t>273039000300054</t>
  </si>
  <si>
    <t>273039000300055</t>
  </si>
  <si>
    <t>273039100300032</t>
  </si>
  <si>
    <t>273039100300033</t>
  </si>
  <si>
    <t>273039100300034</t>
  </si>
  <si>
    <t>273039100300035</t>
  </si>
  <si>
    <t>273039100300036</t>
  </si>
  <si>
    <t>273039100300037</t>
  </si>
  <si>
    <t>273039100300038</t>
  </si>
  <si>
    <t>273039100300039</t>
  </si>
  <si>
    <t>273039100300040</t>
  </si>
  <si>
    <t>273039100300041</t>
  </si>
  <si>
    <t>17585079</t>
  </si>
  <si>
    <t>273039100300042</t>
  </si>
  <si>
    <t>273039100300043</t>
  </si>
  <si>
    <t>273039100300044</t>
  </si>
  <si>
    <t>273039100300045</t>
  </si>
  <si>
    <t>273039100300046</t>
  </si>
  <si>
    <t>273039100300047</t>
  </si>
  <si>
    <t>273039100300048</t>
  </si>
  <si>
    <t>273039100300049</t>
  </si>
  <si>
    <t>273039100300050</t>
  </si>
  <si>
    <t>273039100300051</t>
  </si>
  <si>
    <t>273039100300052</t>
  </si>
  <si>
    <t>273039100300053</t>
  </si>
  <si>
    <t>273039100300054</t>
  </si>
  <si>
    <t>273039100300055</t>
  </si>
  <si>
    <t>273039100300056</t>
  </si>
  <si>
    <t>273039100300057</t>
  </si>
  <si>
    <t>273039100300058</t>
  </si>
  <si>
    <t>273039100300059</t>
  </si>
  <si>
    <t>273039100300060</t>
  </si>
  <si>
    <t>273039100300061</t>
  </si>
  <si>
    <t>273039100300062</t>
  </si>
  <si>
    <t>273039100300063</t>
  </si>
  <si>
    <t>273039100300064</t>
  </si>
  <si>
    <t>273039100300065</t>
  </si>
  <si>
    <t>273039100300066</t>
  </si>
  <si>
    <t>273039100300067</t>
  </si>
  <si>
    <t>273039100300068</t>
  </si>
  <si>
    <t>273039100300069</t>
  </si>
  <si>
    <t>273039100300070</t>
  </si>
  <si>
    <t>273039100300071</t>
  </si>
  <si>
    <t>273039100300072</t>
  </si>
  <si>
    <t>273039100300073</t>
  </si>
  <si>
    <t>273039100300074</t>
  </si>
  <si>
    <t>273039100300075</t>
  </si>
  <si>
    <t>273039100300076</t>
  </si>
  <si>
    <t>273039100300077</t>
  </si>
  <si>
    <t>273039200300031</t>
  </si>
  <si>
    <t>273039200300032</t>
  </si>
  <si>
    <t>273039200300033</t>
  </si>
  <si>
    <t>273039200300034</t>
  </si>
  <si>
    <t>273039200300035</t>
  </si>
  <si>
    <t>273039200300036</t>
  </si>
  <si>
    <t>273039200300037</t>
  </si>
  <si>
    <t>273039200300038</t>
  </si>
  <si>
    <t>273039200300039</t>
  </si>
  <si>
    <t>273039200300040</t>
  </si>
  <si>
    <t>273039200300041</t>
  </si>
  <si>
    <t>273039200300042</t>
  </si>
  <si>
    <t>273039200300043</t>
  </si>
  <si>
    <t>273039200300044</t>
  </si>
  <si>
    <t>273039200300045</t>
  </si>
  <si>
    <t>273039200300046</t>
  </si>
  <si>
    <t>273039200300047</t>
  </si>
  <si>
    <t>273039200300048</t>
  </si>
  <si>
    <t>273039200300049</t>
  </si>
  <si>
    <t>273039200300050</t>
  </si>
  <si>
    <t>273039200300051</t>
  </si>
  <si>
    <t>273039200300052</t>
  </si>
  <si>
    <t>273039200300053</t>
  </si>
  <si>
    <t>273039200300054</t>
  </si>
  <si>
    <t>273039200300055</t>
  </si>
  <si>
    <t>273039200300056</t>
  </si>
  <si>
    <t>273039200300057</t>
  </si>
  <si>
    <t>273039200300058</t>
  </si>
  <si>
    <t>273039200300059</t>
  </si>
  <si>
    <t>273039200300060</t>
  </si>
  <si>
    <t>273039200300061</t>
  </si>
  <si>
    <t>273039200300062</t>
  </si>
  <si>
    <t>273039200300063</t>
  </si>
  <si>
    <t>273039200300064</t>
  </si>
  <si>
    <t>273039200300065</t>
  </si>
  <si>
    <t>273039200300066</t>
  </si>
  <si>
    <t>273039200300067</t>
  </si>
  <si>
    <t>273039200300068</t>
  </si>
  <si>
    <t>273039200300069</t>
  </si>
  <si>
    <t>273039200300070</t>
  </si>
  <si>
    <t>273039200300071</t>
  </si>
  <si>
    <t>273039200300072</t>
  </si>
  <si>
    <t>273039200300073</t>
  </si>
  <si>
    <t>273039200300074</t>
  </si>
  <si>
    <t>273039200300075</t>
  </si>
  <si>
    <t>273039200300076</t>
  </si>
  <si>
    <t>273039200300077</t>
  </si>
  <si>
    <t>273039200300078</t>
  </si>
  <si>
    <t>273039200300079</t>
  </si>
  <si>
    <t>273039200300080</t>
  </si>
  <si>
    <t>273039200300081</t>
  </si>
  <si>
    <t>273039200300082</t>
  </si>
  <si>
    <t>273039200300083</t>
  </si>
  <si>
    <t>273039200300084</t>
  </si>
  <si>
    <t>273039200300085</t>
  </si>
  <si>
    <t>273039200300086</t>
  </si>
  <si>
    <t>273039200300087</t>
  </si>
  <si>
    <t>273039200300088</t>
  </si>
  <si>
    <t>273039200300089</t>
  </si>
  <si>
    <t>273039200300090</t>
  </si>
  <si>
    <t>273039200300091</t>
  </si>
  <si>
    <t>273039200300092</t>
  </si>
  <si>
    <t>273039300300108</t>
  </si>
  <si>
    <t>273039300300109</t>
  </si>
  <si>
    <t>273039300300110</t>
  </si>
  <si>
    <t>273039300300111</t>
  </si>
  <si>
    <t>273039300300112</t>
  </si>
  <si>
    <t>273039300300113</t>
  </si>
  <si>
    <t>273039300300114</t>
  </si>
  <si>
    <t>273039300300115</t>
  </si>
  <si>
    <t>273039300300116</t>
  </si>
  <si>
    <t>273039300300117</t>
  </si>
  <si>
    <t>273039300300118</t>
  </si>
  <si>
    <t>273039300300119</t>
  </si>
  <si>
    <t>273039300300120</t>
  </si>
  <si>
    <t>6759969</t>
  </si>
  <si>
    <t>273039300300121</t>
  </si>
  <si>
    <t>273039300300122</t>
  </si>
  <si>
    <t>273039300300123</t>
  </si>
  <si>
    <t>273039300300124</t>
  </si>
  <si>
    <t>273039300300125</t>
  </si>
  <si>
    <t>273039300300126</t>
  </si>
  <si>
    <t>273039300300127</t>
  </si>
  <si>
    <t>273039300300128</t>
  </si>
  <si>
    <t>273039300300129</t>
  </si>
  <si>
    <t>273039300300130</t>
  </si>
  <si>
    <t>273039300300131</t>
  </si>
  <si>
    <t>273039300300132</t>
  </si>
  <si>
    <t>273039300300133</t>
  </si>
  <si>
    <t>273039300300134</t>
  </si>
  <si>
    <t>273039300300135</t>
  </si>
  <si>
    <t>273039300300136</t>
  </si>
  <si>
    <t>273039300300137</t>
  </si>
  <si>
    <t>273039300300138</t>
  </si>
  <si>
    <t>273039300300139</t>
  </si>
  <si>
    <t>273039300300140</t>
  </si>
  <si>
    <t>273039300300141</t>
  </si>
  <si>
    <t>273039300300142</t>
  </si>
  <si>
    <t>273039300300143</t>
  </si>
  <si>
    <t>273039300300144</t>
  </si>
  <si>
    <t>273039300300145</t>
  </si>
  <si>
    <t>273039300300146</t>
  </si>
  <si>
    <t>273039300300147</t>
  </si>
  <si>
    <t>273039300300148</t>
  </si>
  <si>
    <t>273039300300149</t>
  </si>
  <si>
    <t>273039300300150</t>
  </si>
  <si>
    <t>273039300300151</t>
  </si>
  <si>
    <t>273039300300152</t>
  </si>
  <si>
    <t>273039300300153</t>
  </si>
  <si>
    <t>273039300300154</t>
  </si>
  <si>
    <t>273039300300155</t>
  </si>
  <si>
    <t>273039300300156</t>
  </si>
  <si>
    <t>273039300300157</t>
  </si>
  <si>
    <t>273039300300158</t>
  </si>
  <si>
    <t>273039400300078</t>
  </si>
  <si>
    <t>273039400300079</t>
  </si>
  <si>
    <t>273039400300080</t>
  </si>
  <si>
    <t>273039400300081</t>
  </si>
  <si>
    <t>273039400300082</t>
  </si>
  <si>
    <t>273039400300083</t>
  </si>
  <si>
    <t>273039400300084</t>
  </si>
  <si>
    <t>273039400300085</t>
  </si>
  <si>
    <t>273039400300086</t>
  </si>
  <si>
    <t>273039400300087</t>
  </si>
  <si>
    <t>273039400300088</t>
  </si>
  <si>
    <t>273039400300089</t>
  </si>
  <si>
    <t>273039400300090</t>
  </si>
  <si>
    <t>273039400300091</t>
  </si>
  <si>
    <t>273039400300092</t>
  </si>
  <si>
    <t>273039400300093</t>
  </si>
  <si>
    <t>273039400300094</t>
  </si>
  <si>
    <t>273039400300095</t>
  </si>
  <si>
    <t>273039400300096</t>
  </si>
  <si>
    <t>273039400300097</t>
  </si>
  <si>
    <t>273039400300098</t>
  </si>
  <si>
    <t>273039400300099</t>
  </si>
  <si>
    <t>273039400300100</t>
  </si>
  <si>
    <t>273039400300102</t>
  </si>
  <si>
    <t>273039400300103</t>
  </si>
  <si>
    <t>273039400300104</t>
  </si>
  <si>
    <t>273039400300105</t>
  </si>
  <si>
    <t>273039400300106</t>
  </si>
  <si>
    <t>273039400300107</t>
  </si>
  <si>
    <t>273039400300108</t>
  </si>
  <si>
    <t>273039400300109</t>
  </si>
  <si>
    <t>273039400300110</t>
  </si>
  <si>
    <t>273039400300111</t>
  </si>
  <si>
    <t>273039400300112</t>
  </si>
  <si>
    <t>273039400300113</t>
  </si>
  <si>
    <t>273039400300114</t>
  </si>
  <si>
    <t>273039400300118</t>
  </si>
  <si>
    <t>273039400300122</t>
  </si>
  <si>
    <t>273039400300123</t>
  </si>
  <si>
    <t>273039400300124</t>
  </si>
  <si>
    <t>273039400300125</t>
  </si>
  <si>
    <t>273039400300126</t>
  </si>
  <si>
    <t>273039400300127</t>
  </si>
  <si>
    <t>273039400300128</t>
  </si>
  <si>
    <t>273039400300129</t>
  </si>
  <si>
    <t>273039400300130</t>
  </si>
  <si>
    <t>273039400300131</t>
  </si>
  <si>
    <t>273039400300132</t>
  </si>
  <si>
    <t>273039400300133</t>
  </si>
  <si>
    <t>273039400300134</t>
  </si>
  <si>
    <t>273039400300135</t>
  </si>
  <si>
    <t>273039400300136</t>
  </si>
  <si>
    <t>273039400300137</t>
  </si>
  <si>
    <t>273039400300138</t>
  </si>
  <si>
    <t>273039400300139</t>
  </si>
  <si>
    <t>273039400300140</t>
  </si>
  <si>
    <t>273039400300141</t>
  </si>
  <si>
    <t>273039400300142</t>
  </si>
  <si>
    <t>273039400300143</t>
  </si>
  <si>
    <t>273039400300144</t>
  </si>
  <si>
    <t>273039400300145</t>
  </si>
  <si>
    <t>273039400300146</t>
  </si>
  <si>
    <t>273039400300147</t>
  </si>
  <si>
    <t>273039400300148</t>
  </si>
  <si>
    <t>273039400300149</t>
  </si>
  <si>
    <t>273039400300150</t>
  </si>
  <si>
    <t>273039400300151</t>
  </si>
  <si>
    <t>273039400300152</t>
  </si>
  <si>
    <t>273039400300153</t>
  </si>
  <si>
    <t>273039400300154</t>
  </si>
  <si>
    <t>273039400300155</t>
  </si>
  <si>
    <t>273039400300156</t>
  </si>
  <si>
    <t>273039400300157</t>
  </si>
  <si>
    <t>273039400300158</t>
  </si>
  <si>
    <t>273039400300159</t>
  </si>
  <si>
    <t>273039400300160</t>
  </si>
  <si>
    <t>273039400300161</t>
  </si>
  <si>
    <t>273039400300162</t>
  </si>
  <si>
    <t>273039400300163</t>
  </si>
  <si>
    <t>273039400300164</t>
  </si>
  <si>
    <t>273039400300165</t>
  </si>
  <si>
    <t>273039400300166</t>
  </si>
  <si>
    <t>273039400300167</t>
  </si>
  <si>
    <t>273039400300168</t>
  </si>
  <si>
    <t>273039400300169</t>
  </si>
  <si>
    <t>273039400300170</t>
  </si>
  <si>
    <t>273039400300171</t>
  </si>
  <si>
    <t>273039400300172</t>
  </si>
  <si>
    <t>273039400300173</t>
  </si>
  <si>
    <t>273039400300174</t>
  </si>
  <si>
    <t>273039400300175</t>
  </si>
  <si>
    <t>273039400300176</t>
  </si>
  <si>
    <t>273039400300177</t>
  </si>
  <si>
    <t>273039400300178</t>
  </si>
  <si>
    <t>273039400300179</t>
  </si>
  <si>
    <t>273039400300180</t>
  </si>
  <si>
    <t>273039400300181</t>
  </si>
  <si>
    <t>273039400300182</t>
  </si>
  <si>
    <t>273039400300183</t>
  </si>
  <si>
    <t>273039400300184</t>
  </si>
  <si>
    <t>273039400300185</t>
  </si>
  <si>
    <t>273039400300186</t>
  </si>
  <si>
    <t>273039400300187</t>
  </si>
  <si>
    <t>273039400300188</t>
  </si>
  <si>
    <t>273039400300189</t>
  </si>
  <si>
    <t>273039400300190</t>
  </si>
  <si>
    <t>273039500300061</t>
  </si>
  <si>
    <t>273039500300062</t>
  </si>
  <si>
    <t>273039500300063</t>
  </si>
  <si>
    <t>273039500300064</t>
  </si>
  <si>
    <t>273039500300065</t>
  </si>
  <si>
    <t>273039500300066</t>
  </si>
  <si>
    <t>273039500300067</t>
  </si>
  <si>
    <t>273039500300068</t>
  </si>
  <si>
    <t>273039500300069</t>
  </si>
  <si>
    <t>273039500300070</t>
  </si>
  <si>
    <t>273039500300071</t>
  </si>
  <si>
    <t>273039500300072</t>
  </si>
  <si>
    <t>273039500300073</t>
  </si>
  <si>
    <t>273039500300074</t>
  </si>
  <si>
    <t>273039500300075</t>
  </si>
  <si>
    <t>273039500300076</t>
  </si>
  <si>
    <t>273039500300077</t>
  </si>
  <si>
    <t>273039500300078</t>
  </si>
  <si>
    <t>273039500300079</t>
  </si>
  <si>
    <t>273039500300080</t>
  </si>
  <si>
    <t>273039500300081</t>
  </si>
  <si>
    <t>273039500300082</t>
  </si>
  <si>
    <t>273039500300083</t>
  </si>
  <si>
    <t>273039500300084</t>
  </si>
  <si>
    <t>273039500300085</t>
  </si>
  <si>
    <t>273039500300086</t>
  </si>
  <si>
    <t>273039500300087</t>
  </si>
  <si>
    <t>273039500300088</t>
  </si>
  <si>
    <t>273039500300089</t>
  </si>
  <si>
    <t>273039500300090</t>
  </si>
  <si>
    <t>273039500300091</t>
  </si>
  <si>
    <t>273039500300092</t>
  </si>
  <si>
    <t>273039500300093</t>
  </si>
  <si>
    <t>273039500300094</t>
  </si>
  <si>
    <t>273039500300095</t>
  </si>
  <si>
    <t>273039500300096</t>
  </si>
  <si>
    <t>273039500300097</t>
  </si>
  <si>
    <t>273039500300099</t>
  </si>
  <si>
    <t>273039500300100</t>
  </si>
  <si>
    <t>273039500300101</t>
  </si>
  <si>
    <t>273039500300102</t>
  </si>
  <si>
    <t>273039500300103</t>
  </si>
  <si>
    <t>273039500300104</t>
  </si>
  <si>
    <t>273039500300105</t>
  </si>
  <si>
    <t>273039500300106</t>
  </si>
  <si>
    <t>273039500300107</t>
  </si>
  <si>
    <t>273039500300108</t>
  </si>
  <si>
    <t>273039500300109</t>
  </si>
  <si>
    <t>273039500300110</t>
  </si>
  <si>
    <t>273039500300111</t>
  </si>
  <si>
    <t>273039500300112</t>
  </si>
  <si>
    <t>273039500300113</t>
  </si>
  <si>
    <t>273039500300114</t>
  </si>
  <si>
    <t>273039500300115</t>
  </si>
  <si>
    <t>273039500300116</t>
  </si>
  <si>
    <t>273039500300117</t>
  </si>
  <si>
    <t>273039500300118</t>
  </si>
  <si>
    <t>273039500300119</t>
  </si>
  <si>
    <t>273039500300120</t>
  </si>
  <si>
    <t>273039500300121</t>
  </si>
  <si>
    <t>273039500300122</t>
  </si>
  <si>
    <t>273039500300123</t>
  </si>
  <si>
    <t>273039500300124</t>
  </si>
  <si>
    <t>273039500300125</t>
  </si>
  <si>
    <t>273039500300126</t>
  </si>
  <si>
    <t>273039500300127</t>
  </si>
  <si>
    <t>273039500300128</t>
  </si>
  <si>
    <t>273039500300129</t>
  </si>
  <si>
    <t>273039500300130</t>
  </si>
  <si>
    <t>273039500300131</t>
  </si>
  <si>
    <t>273039500300132</t>
  </si>
  <si>
    <t>273039500300133</t>
  </si>
  <si>
    <t>273039500300134</t>
  </si>
  <si>
    <t>273039500300135</t>
  </si>
  <si>
    <t>273039500300136</t>
  </si>
  <si>
    <t>273039500300137</t>
  </si>
  <si>
    <t>273039500300138</t>
  </si>
  <si>
    <t>273039500300139</t>
  </si>
  <si>
    <t>273039500300140</t>
  </si>
  <si>
    <t>273039500300141</t>
  </si>
  <si>
    <t>273039500300142</t>
  </si>
  <si>
    <t>273039500300143</t>
  </si>
  <si>
    <t>273039500300144</t>
  </si>
  <si>
    <t>273039500300145</t>
  </si>
  <si>
    <t>273039500300146</t>
  </si>
  <si>
    <t>273039500300147</t>
  </si>
  <si>
    <t>273039500300148</t>
  </si>
  <si>
    <t>273039500300149</t>
  </si>
  <si>
    <t>273039500300150</t>
  </si>
  <si>
    <t>273039500300151</t>
  </si>
  <si>
    <t>273039500300152</t>
  </si>
  <si>
    <t>273039500300153</t>
  </si>
  <si>
    <t>273039500300154</t>
  </si>
  <si>
    <t>273039500300155</t>
  </si>
  <si>
    <t>273039500300156</t>
  </si>
  <si>
    <t>273039500300157</t>
  </si>
  <si>
    <t>273039500300158</t>
  </si>
  <si>
    <t>273039500300159</t>
  </si>
  <si>
    <t>273039500300160</t>
  </si>
  <si>
    <t>273039600300050</t>
  </si>
  <si>
    <t>273039600300051</t>
  </si>
  <si>
    <t>273039600300052</t>
  </si>
  <si>
    <t>273039600300053</t>
  </si>
  <si>
    <t>273039600300055</t>
  </si>
  <si>
    <t>273039600300056</t>
  </si>
  <si>
    <t>273039600300057</t>
  </si>
  <si>
    <t>273039600300060</t>
  </si>
  <si>
    <t>273039600300061</t>
  </si>
  <si>
    <t>273039600300062</t>
  </si>
  <si>
    <t>273039600300063</t>
  </si>
  <si>
    <t>273039600300064</t>
  </si>
  <si>
    <t>273039600300065</t>
  </si>
  <si>
    <t>273039600300067</t>
  </si>
  <si>
    <t>273039600300068</t>
  </si>
  <si>
    <t>273039600300069</t>
  </si>
  <si>
    <t>273039600300071</t>
  </si>
  <si>
    <t>273039600300074</t>
  </si>
  <si>
    <t>273039600300075</t>
  </si>
  <si>
    <t>273039600300076</t>
  </si>
  <si>
    <t>273039600300077</t>
  </si>
  <si>
    <t>273039600300078</t>
  </si>
  <si>
    <t>273039600300079</t>
  </si>
  <si>
    <t>273039600300080</t>
  </si>
  <si>
    <t>273039600300082</t>
  </si>
  <si>
    <t>273039600300083</t>
  </si>
  <si>
    <t>273039600300084</t>
  </si>
  <si>
    <t>273039600300085</t>
  </si>
  <si>
    <t>273039600300086</t>
  </si>
  <si>
    <t>273039600300087</t>
  </si>
  <si>
    <t>273039600300089</t>
  </si>
  <si>
    <t>273039600300090</t>
  </si>
  <si>
    <t>273039600300091</t>
  </si>
  <si>
    <t>273039600300092</t>
  </si>
  <si>
    <t>273039600300093</t>
  </si>
  <si>
    <t>273039600300094</t>
  </si>
  <si>
    <t>273039600300095</t>
  </si>
  <si>
    <t>273039600300096</t>
  </si>
  <si>
    <t>273039600300098</t>
  </si>
  <si>
    <t>273039600300099</t>
  </si>
  <si>
    <t>273039600300100</t>
  </si>
  <si>
    <t>273039600300101</t>
  </si>
  <si>
    <t>273039600300102</t>
  </si>
  <si>
    <t>273039600300103</t>
  </si>
  <si>
    <t>273039600300104</t>
  </si>
  <si>
    <t>273039600300105</t>
  </si>
  <si>
    <t>273039600300106</t>
  </si>
  <si>
    <t>273039600300107</t>
  </si>
  <si>
    <t>273039600300108</t>
  </si>
  <si>
    <t>273039600300109</t>
  </si>
  <si>
    <t>273039600300110</t>
  </si>
  <si>
    <t>273039600300111</t>
  </si>
  <si>
    <t>273039600300112</t>
  </si>
  <si>
    <t>273039600300113</t>
  </si>
  <si>
    <t>273039600300114</t>
  </si>
  <si>
    <t>273039600300115</t>
  </si>
  <si>
    <t>273039600300116</t>
  </si>
  <si>
    <t>273039600300117</t>
  </si>
  <si>
    <t>273039600300118</t>
  </si>
  <si>
    <t>273039600300119</t>
  </si>
  <si>
    <t>273039600300120</t>
  </si>
  <si>
    <t>273039600300121</t>
  </si>
  <si>
    <t>273039600300122</t>
  </si>
  <si>
    <t>273039600300123</t>
  </si>
  <si>
    <t>273039600300124</t>
  </si>
  <si>
    <t>273039600300125</t>
  </si>
  <si>
    <t>273039600300126</t>
  </si>
  <si>
    <t>273039600300127</t>
  </si>
  <si>
    <t>273039600300128</t>
  </si>
  <si>
    <t>273039600300129</t>
  </si>
  <si>
    <t>273039600300130</t>
  </si>
  <si>
    <t>273039600300131</t>
  </si>
  <si>
    <t>273039600300132</t>
  </si>
  <si>
    <t>273039600300133</t>
  </si>
  <si>
    <t>273039600300134</t>
  </si>
  <si>
    <t>273039600300135</t>
  </si>
  <si>
    <t>273039600300136</t>
  </si>
  <si>
    <t>273039600300137</t>
  </si>
  <si>
    <t>273039600300138</t>
  </si>
  <si>
    <t>273039600300139</t>
  </si>
  <si>
    <t>273039600300140</t>
  </si>
  <si>
    <t>273039600300141</t>
  </si>
  <si>
    <t>273039600300142</t>
  </si>
  <si>
    <t>273039600300143</t>
  </si>
  <si>
    <t>273039600300144</t>
  </si>
  <si>
    <t>273039600300145</t>
  </si>
  <si>
    <t>273039600300146</t>
  </si>
  <si>
    <t>273039600300147</t>
  </si>
  <si>
    <t>273039600300148</t>
  </si>
  <si>
    <t>273039600300149</t>
  </si>
  <si>
    <t>273039600300150</t>
  </si>
  <si>
    <t>273039600300151</t>
  </si>
  <si>
    <t>273039600300152</t>
  </si>
  <si>
    <t>273039600300153</t>
  </si>
  <si>
    <t>273039600300154</t>
  </si>
  <si>
    <t>273039600300155</t>
  </si>
  <si>
    <t>273039600300156</t>
  </si>
  <si>
    <t>273039600300157</t>
  </si>
  <si>
    <t>273039600300158</t>
  </si>
  <si>
    <t>273039600300159</t>
  </si>
  <si>
    <t>273039600300160</t>
  </si>
  <si>
    <t>273039600300161</t>
  </si>
  <si>
    <t>273039600300162</t>
  </si>
  <si>
    <t>273039600300163</t>
  </si>
  <si>
    <t>273039600300164</t>
  </si>
  <si>
    <t>273039600300165</t>
  </si>
  <si>
    <t>273039600300166</t>
  </si>
  <si>
    <t>273039600300167</t>
  </si>
  <si>
    <t>273039600300168</t>
  </si>
  <si>
    <t>273039600300169</t>
  </si>
  <si>
    <t>273039600300170</t>
  </si>
  <si>
    <t>273039600300171</t>
  </si>
  <si>
    <t>273039600300172</t>
  </si>
  <si>
    <t>273039600300173</t>
  </si>
  <si>
    <t>273039600300174</t>
  </si>
  <si>
    <t>273039600300175</t>
  </si>
  <si>
    <t>273039600300176</t>
  </si>
  <si>
    <t>273039600300177</t>
  </si>
  <si>
    <t>273039600300178</t>
  </si>
  <si>
    <t>273039600400008</t>
  </si>
  <si>
    <t>273039600400009</t>
  </si>
  <si>
    <t>273039600400010</t>
  </si>
  <si>
    <t>273039600400011</t>
  </si>
  <si>
    <t>273039600400012</t>
  </si>
  <si>
    <t>273039600400014</t>
  </si>
  <si>
    <t>273039600400015</t>
  </si>
  <si>
    <t>273039600400016</t>
  </si>
  <si>
    <t>273039600400017</t>
  </si>
  <si>
    <t>273039600400018</t>
  </si>
  <si>
    <t>273039600400019</t>
  </si>
  <si>
    <t>273039600400020</t>
  </si>
  <si>
    <t>273039600400021</t>
  </si>
  <si>
    <t>273039700400015</t>
  </si>
  <si>
    <t>273039700400016</t>
  </si>
  <si>
    <t>273039700400017</t>
  </si>
  <si>
    <t>273039700400018</t>
  </si>
  <si>
    <t>273039700400019</t>
  </si>
  <si>
    <t>273039700400020</t>
  </si>
  <si>
    <t>273039700400021</t>
  </si>
  <si>
    <t>273039700400023</t>
  </si>
  <si>
    <t>273039700400024</t>
  </si>
  <si>
    <t>273039700400025</t>
  </si>
  <si>
    <t>273039700400026</t>
  </si>
  <si>
    <t>273039700400027</t>
  </si>
  <si>
    <t>273039700400029</t>
  </si>
  <si>
    <t>273039700400030</t>
  </si>
  <si>
    <t>273039700400031</t>
  </si>
  <si>
    <t>273039700400032</t>
  </si>
  <si>
    <t>273039700400033</t>
  </si>
  <si>
    <t>273039700400034</t>
  </si>
  <si>
    <t>273039700400036</t>
  </si>
  <si>
    <t>273039700400037</t>
  </si>
  <si>
    <t>273039700400038</t>
  </si>
  <si>
    <t>273039700400039</t>
  </si>
  <si>
    <t>273039700400042</t>
  </si>
  <si>
    <t>273039700400046</t>
  </si>
  <si>
    <t>273039700400047</t>
  </si>
  <si>
    <t>273039700400049</t>
  </si>
  <si>
    <t>273039700400056</t>
  </si>
  <si>
    <t>273039700400059</t>
  </si>
  <si>
    <t>273039700400060</t>
  </si>
  <si>
    <t>273039700400061</t>
  </si>
  <si>
    <t>273039700400062</t>
  </si>
  <si>
    <t>273039700400063</t>
  </si>
  <si>
    <t>273039700400064</t>
  </si>
  <si>
    <t>273039700400065</t>
  </si>
  <si>
    <t>273039700400066</t>
  </si>
  <si>
    <t>273039700400067</t>
  </si>
  <si>
    <t>273039700400069</t>
  </si>
  <si>
    <t>273039700400070</t>
  </si>
  <si>
    <t>273039700400071</t>
  </si>
  <si>
    <t>273039700400072</t>
  </si>
  <si>
    <t>273039700400073</t>
  </si>
  <si>
    <t>273039700400074</t>
  </si>
  <si>
    <t>273039700400077</t>
  </si>
  <si>
    <t>273039700400078</t>
  </si>
  <si>
    <t>273039700400079</t>
  </si>
  <si>
    <t>273039700400082</t>
  </si>
  <si>
    <t>273039700400083</t>
  </si>
  <si>
    <t>273039700400084</t>
  </si>
  <si>
    <t>273039700400085</t>
  </si>
  <si>
    <t>273039700400086</t>
  </si>
  <si>
    <t>273039700400089</t>
  </si>
  <si>
    <t>273039700400090</t>
  </si>
  <si>
    <t>273039700400091</t>
  </si>
  <si>
    <t>273039700400092</t>
  </si>
  <si>
    <t>273039700400093</t>
  </si>
  <si>
    <t>273039700400094</t>
  </si>
  <si>
    <t>273039700400095</t>
  </si>
  <si>
    <t>273039700400098</t>
  </si>
  <si>
    <t>273039700400099</t>
  </si>
  <si>
    <t>273039700400100</t>
  </si>
  <si>
    <t>273039700400101</t>
  </si>
  <si>
    <t>273039700400103</t>
  </si>
  <si>
    <t>273039700400104</t>
  </si>
  <si>
    <t>273039700400106</t>
  </si>
  <si>
    <t>273039700400107</t>
  </si>
  <si>
    <t>273039700400108</t>
  </si>
  <si>
    <t>275030100900000</t>
  </si>
  <si>
    <t>275030100900022</t>
  </si>
  <si>
    <t>275030100900023</t>
  </si>
  <si>
    <t>275036400300008</t>
  </si>
  <si>
    <t>275036500300020</t>
  </si>
  <si>
    <t>275036600300020</t>
  </si>
  <si>
    <t>275036600300021</t>
  </si>
  <si>
    <t>275036600300022</t>
  </si>
  <si>
    <t>275036600300023</t>
  </si>
  <si>
    <t>275036600300027</t>
  </si>
  <si>
    <t>275036700300010</t>
  </si>
  <si>
    <t>275036700300011</t>
  </si>
  <si>
    <t>275036800300020</t>
  </si>
  <si>
    <t>275036800300024</t>
  </si>
  <si>
    <t>275036800300027</t>
  </si>
  <si>
    <t>275036800300034</t>
  </si>
  <si>
    <t>275036900300020</t>
  </si>
  <si>
    <t>275036900300025</t>
  </si>
  <si>
    <t>275036900300031</t>
  </si>
  <si>
    <t>275037100300011</t>
  </si>
  <si>
    <t>275037100300029</t>
  </si>
  <si>
    <t>275037200300018</t>
  </si>
  <si>
    <t>275037200300024</t>
  </si>
  <si>
    <t>275037200300027</t>
  </si>
  <si>
    <t>275037200300029</t>
  </si>
  <si>
    <t>275037200300039</t>
  </si>
  <si>
    <t>275037200300040</t>
  </si>
  <si>
    <t>275037300300020</t>
  </si>
  <si>
    <t>275037300300027</t>
  </si>
  <si>
    <t>275037300300029</t>
  </si>
  <si>
    <t>275037300300030</t>
  </si>
  <si>
    <t>275037500300030</t>
  </si>
  <si>
    <t>275037500300065</t>
  </si>
  <si>
    <t>275037500300066</t>
  </si>
  <si>
    <t>275037600300037</t>
  </si>
  <si>
    <t>275037600300041</t>
  </si>
  <si>
    <t>275037600300062</t>
  </si>
  <si>
    <t>275037600300065</t>
  </si>
  <si>
    <t>275037700300040</t>
  </si>
  <si>
    <t>275037800300010</t>
  </si>
  <si>
    <t>275037800300013</t>
  </si>
  <si>
    <t>275037800300015</t>
  </si>
  <si>
    <t>275037800300016</t>
  </si>
  <si>
    <t>275037800300019</t>
  </si>
  <si>
    <t>275037800300020</t>
  </si>
  <si>
    <t>275037800300037</t>
  </si>
  <si>
    <t>275037800300038</t>
  </si>
  <si>
    <t>275037800300043</t>
  </si>
  <si>
    <t>275037900300023</t>
  </si>
  <si>
    <t>275038100300024</t>
  </si>
  <si>
    <t>275038100300025</t>
  </si>
  <si>
    <t>275038300300097</t>
  </si>
  <si>
    <t>275038300300101</t>
  </si>
  <si>
    <t>275038300300165</t>
  </si>
  <si>
    <t>275038400300038</t>
  </si>
  <si>
    <t>275038400300040</t>
  </si>
  <si>
    <t>275038400300081</t>
  </si>
  <si>
    <t>275038500300122</t>
  </si>
  <si>
    <t>275038600300014</t>
  </si>
  <si>
    <t>275038600300037</t>
  </si>
  <si>
    <t>275038600300058</t>
  </si>
  <si>
    <t>275038600300065</t>
  </si>
  <si>
    <t>275038600300148</t>
  </si>
  <si>
    <t>275038600300164</t>
  </si>
  <si>
    <t>275038600300165</t>
  </si>
  <si>
    <t>275038600300166</t>
  </si>
  <si>
    <t>275038600300167</t>
  </si>
  <si>
    <t>275038600300168</t>
  </si>
  <si>
    <t>275038700300007</t>
  </si>
  <si>
    <t>275038700300035</t>
  </si>
  <si>
    <t>275038700300049</t>
  </si>
  <si>
    <t>275038800300026</t>
  </si>
  <si>
    <t>275038800300129</t>
  </si>
  <si>
    <t>275038800300130</t>
  </si>
  <si>
    <t>275038900300004</t>
  </si>
  <si>
    <t>275038900300091</t>
  </si>
  <si>
    <t>275039000300126</t>
  </si>
  <si>
    <t>275039000300132</t>
  </si>
  <si>
    <t>275039000300133</t>
  </si>
  <si>
    <t>275039100300001</t>
  </si>
  <si>
    <t>275039100300002</t>
  </si>
  <si>
    <t>275039200300070</t>
  </si>
  <si>
    <t>275039200300279</t>
  </si>
  <si>
    <t>275039200300280</t>
  </si>
  <si>
    <t>275039400300253</t>
  </si>
  <si>
    <t>14218543</t>
  </si>
  <si>
    <t>275039400300254</t>
  </si>
  <si>
    <t>17649961</t>
  </si>
  <si>
    <t>275039400300268</t>
  </si>
  <si>
    <t>275039500300193</t>
  </si>
  <si>
    <t>275039500300194</t>
  </si>
  <si>
    <t>275039500300195</t>
  </si>
  <si>
    <t>275039600400035</t>
  </si>
  <si>
    <t>275039700300001</t>
  </si>
  <si>
    <t>275039700400307</t>
  </si>
  <si>
    <t>275039700400308</t>
  </si>
  <si>
    <t>275039700400309</t>
  </si>
  <si>
    <t>279039100300016</t>
  </si>
  <si>
    <t>279039100300017</t>
  </si>
  <si>
    <t>279039100300018</t>
  </si>
  <si>
    <t>279039100300019</t>
  </si>
  <si>
    <t>279039100300020</t>
  </si>
  <si>
    <t>279039100300021</t>
  </si>
  <si>
    <t>279039100300022</t>
  </si>
  <si>
    <t>279039100300023</t>
  </si>
  <si>
    <t>279039100300024</t>
  </si>
  <si>
    <t>279039100300025</t>
  </si>
  <si>
    <t>279039100300026</t>
  </si>
  <si>
    <t>279039100300027</t>
  </si>
  <si>
    <t>279039100300028</t>
  </si>
  <si>
    <t>279039100300029</t>
  </si>
  <si>
    <t>279039100300030</t>
  </si>
  <si>
    <t>279039100300031</t>
  </si>
  <si>
    <t>279039100300032</t>
  </si>
  <si>
    <t>279039100300033</t>
  </si>
  <si>
    <t>279039100300034</t>
  </si>
  <si>
    <t>279039100300035</t>
  </si>
  <si>
    <t>279039100300036</t>
  </si>
  <si>
    <t>279039100300037</t>
  </si>
  <si>
    <t>279039100300038</t>
  </si>
  <si>
    <t>279039100300039</t>
  </si>
  <si>
    <t>279039100300040</t>
  </si>
  <si>
    <t>279039100300041</t>
  </si>
  <si>
    <t>279039100300042</t>
  </si>
  <si>
    <t>279039100300043</t>
  </si>
  <si>
    <t>279039100300044</t>
  </si>
  <si>
    <t>279039100300045</t>
  </si>
  <si>
    <t>279039100300046</t>
  </si>
  <si>
    <t>279039100300047</t>
  </si>
  <si>
    <t>279039200300021</t>
  </si>
  <si>
    <t>279039200300022</t>
  </si>
  <si>
    <t>279039200300023</t>
  </si>
  <si>
    <t>279039200300024</t>
  </si>
  <si>
    <t>279039200300025</t>
  </si>
  <si>
    <t>279039300300017</t>
  </si>
  <si>
    <t>279039300300018</t>
  </si>
  <si>
    <t>279039400300017</t>
  </si>
  <si>
    <t>279039400300018</t>
  </si>
  <si>
    <t>279039400300019</t>
  </si>
  <si>
    <t>279039400300020</t>
  </si>
  <si>
    <t>279039400300021</t>
  </si>
  <si>
    <t>279039400300022</t>
  </si>
  <si>
    <t>279039400300023</t>
  </si>
  <si>
    <t>279039400300024</t>
  </si>
  <si>
    <t>279039400300025</t>
  </si>
  <si>
    <t>279039400300026</t>
  </si>
  <si>
    <t>279039500300020</t>
  </si>
  <si>
    <t>279039500300021</t>
  </si>
  <si>
    <t>279039500300022</t>
  </si>
  <si>
    <t>279039500300023</t>
  </si>
  <si>
    <t>279039600300023</t>
  </si>
  <si>
    <t>279039600300025</t>
  </si>
  <si>
    <t>279039600300026</t>
  </si>
  <si>
    <t>279039600300027</t>
  </si>
  <si>
    <t>279039600300028</t>
  </si>
  <si>
    <t>279039600300029</t>
  </si>
  <si>
    <t>279039600300030</t>
  </si>
  <si>
    <t>279039600300031</t>
  </si>
  <si>
    <t>279039600300032</t>
  </si>
  <si>
    <t>279039600300033</t>
  </si>
  <si>
    <t>279039600300034</t>
  </si>
  <si>
    <t>279039600300035</t>
  </si>
  <si>
    <t>279039600300036</t>
  </si>
  <si>
    <t>279039700400003</t>
  </si>
  <si>
    <t>279039700400004</t>
  </si>
  <si>
    <t>279039700400005</t>
  </si>
  <si>
    <t>279039700400006</t>
  </si>
  <si>
    <t>281030000300006</t>
  </si>
  <si>
    <t>281030000300011</t>
  </si>
  <si>
    <t>281030000300027</t>
  </si>
  <si>
    <t>281030000300028</t>
  </si>
  <si>
    <t>281036500300002</t>
  </si>
  <si>
    <t>281036500300003</t>
  </si>
  <si>
    <t>281036900300002</t>
  </si>
  <si>
    <t>281036900300003</t>
  </si>
  <si>
    <t>281037100300008</t>
  </si>
  <si>
    <t>281037100300009</t>
  </si>
  <si>
    <t>281037100300010</t>
  </si>
  <si>
    <t>281037100300011</t>
  </si>
  <si>
    <t>281037100300012</t>
  </si>
  <si>
    <t>281037100300013</t>
  </si>
  <si>
    <t>281037100300014</t>
  </si>
  <si>
    <t>281037100300015</t>
  </si>
  <si>
    <t>281037100300016</t>
  </si>
  <si>
    <t>281037100300017</t>
  </si>
  <si>
    <t>281037100300018</t>
  </si>
  <si>
    <t>281037200300004</t>
  </si>
  <si>
    <t>281037200300005</t>
  </si>
  <si>
    <t>281037200300006</t>
  </si>
  <si>
    <t>281037200300007</t>
  </si>
  <si>
    <t>281037200300008</t>
  </si>
  <si>
    <t>281037200300009</t>
  </si>
  <si>
    <t>281037200300010</t>
  </si>
  <si>
    <t>281037200300011</t>
  </si>
  <si>
    <t>281037200300012</t>
  </si>
  <si>
    <t>281037200300013</t>
  </si>
  <si>
    <t>281037200300014</t>
  </si>
  <si>
    <t>281037200300015</t>
  </si>
  <si>
    <t>281037200300016</t>
  </si>
  <si>
    <t>281037200300017</t>
  </si>
  <si>
    <t>281037200300018</t>
  </si>
  <si>
    <t>281037200300019</t>
  </si>
  <si>
    <t>281037200300020</t>
  </si>
  <si>
    <t>281037200300021</t>
  </si>
  <si>
    <t>281037200300022</t>
  </si>
  <si>
    <t>281037200300023</t>
  </si>
  <si>
    <t>281037200300024</t>
  </si>
  <si>
    <t>281037200300025</t>
  </si>
  <si>
    <t>281037200300026</t>
  </si>
  <si>
    <t>281037200300027</t>
  </si>
  <si>
    <t>281037200300028</t>
  </si>
  <si>
    <t>281037200300029</t>
  </si>
  <si>
    <t>281037200300030</t>
  </si>
  <si>
    <t>281037300300004</t>
  </si>
  <si>
    <t>281037300300005</t>
  </si>
  <si>
    <t>281037300300006</t>
  </si>
  <si>
    <t>281037300300007</t>
  </si>
  <si>
    <t>281037300300008</t>
  </si>
  <si>
    <t>281037300300009</t>
  </si>
  <si>
    <t>281037300300010</t>
  </si>
  <si>
    <t>281037300300011</t>
  </si>
  <si>
    <t>281037300300012</t>
  </si>
  <si>
    <t>281037300300013</t>
  </si>
  <si>
    <t>281037300300014</t>
  </si>
  <si>
    <t>281037300300015</t>
  </si>
  <si>
    <t>281037300300016</t>
  </si>
  <si>
    <t>281037300300017</t>
  </si>
  <si>
    <t>281037300300018</t>
  </si>
  <si>
    <t>281037300300019</t>
  </si>
  <si>
    <t>281037300300020</t>
  </si>
  <si>
    <t>281037300300021</t>
  </si>
  <si>
    <t>281037300300022</t>
  </si>
  <si>
    <t>281037300300023</t>
  </si>
  <si>
    <t>281037300300024</t>
  </si>
  <si>
    <t>281037300300025</t>
  </si>
  <si>
    <t>281037300300026</t>
  </si>
  <si>
    <t>281037300300027</t>
  </si>
  <si>
    <t>281037300300028</t>
  </si>
  <si>
    <t>281037300300029</t>
  </si>
  <si>
    <t>281037300300030</t>
  </si>
  <si>
    <t>281037300300031</t>
  </si>
  <si>
    <t>281037300300032</t>
  </si>
  <si>
    <t>281037400300002</t>
  </si>
  <si>
    <t>281037400300003</t>
  </si>
  <si>
    <t>281037400300004</t>
  </si>
  <si>
    <t>281037400300005</t>
  </si>
  <si>
    <t>281037400300006</t>
  </si>
  <si>
    <t>281037400300007</t>
  </si>
  <si>
    <t>281037400300008</t>
  </si>
  <si>
    <t>281037400300009</t>
  </si>
  <si>
    <t>281037400300010</t>
  </si>
  <si>
    <t>281037400300011</t>
  </si>
  <si>
    <t>281037400300012</t>
  </si>
  <si>
    <t>281037400300013</t>
  </si>
  <si>
    <t>281037400300014</t>
  </si>
  <si>
    <t>281037400300015</t>
  </si>
  <si>
    <t>281037400300016</t>
  </si>
  <si>
    <t>281037400300017</t>
  </si>
  <si>
    <t>281037400300018</t>
  </si>
  <si>
    <t>281037400300019</t>
  </si>
  <si>
    <t>281037400300020</t>
  </si>
  <si>
    <t>281037400300021</t>
  </si>
  <si>
    <t>281037400300022</t>
  </si>
  <si>
    <t>281037400300023</t>
  </si>
  <si>
    <t>281037400300024</t>
  </si>
  <si>
    <t>281037400300025</t>
  </si>
  <si>
    <t>281037400300026</t>
  </si>
  <si>
    <t>281037400300027</t>
  </si>
  <si>
    <t>281037400300028</t>
  </si>
  <si>
    <t>281037400300029</t>
  </si>
  <si>
    <t>281037400300030</t>
  </si>
  <si>
    <t>281037400300031</t>
  </si>
  <si>
    <t>281037400300032</t>
  </si>
  <si>
    <t>281037400300033</t>
  </si>
  <si>
    <t>281037400300034</t>
  </si>
  <si>
    <t>281037400300035</t>
  </si>
  <si>
    <t>281037400300036</t>
  </si>
  <si>
    <t>281037400300037</t>
  </si>
  <si>
    <t>281037400300038</t>
  </si>
  <si>
    <t>281037400300039</t>
  </si>
  <si>
    <t>281037400300040</t>
  </si>
  <si>
    <t>281037400300041</t>
  </si>
  <si>
    <t>281037400300042</t>
  </si>
  <si>
    <t>281037400300043</t>
  </si>
  <si>
    <t>281037400300044</t>
  </si>
  <si>
    <t>281037400300045</t>
  </si>
  <si>
    <t>281037500300015</t>
  </si>
  <si>
    <t>281037500300016</t>
  </si>
  <si>
    <t>281037500300018</t>
  </si>
  <si>
    <t>281037500300019</t>
  </si>
  <si>
    <t>281037500300020</t>
  </si>
  <si>
    <t>281037500300021</t>
  </si>
  <si>
    <t>281037500300022</t>
  </si>
  <si>
    <t>281037500300023</t>
  </si>
  <si>
    <t>281037500300024</t>
  </si>
  <si>
    <t>281037500300025</t>
  </si>
  <si>
    <t>281037500300026</t>
  </si>
  <si>
    <t>281037500300027</t>
  </si>
  <si>
    <t>281037500300028</t>
  </si>
  <si>
    <t>281037500300029</t>
  </si>
  <si>
    <t>281037500300030</t>
  </si>
  <si>
    <t>281037500300032</t>
  </si>
  <si>
    <t>281037500300033</t>
  </si>
  <si>
    <t>281037500300034</t>
  </si>
  <si>
    <t>281037500300035</t>
  </si>
  <si>
    <t>281037500300036</t>
  </si>
  <si>
    <t>281037600300019</t>
  </si>
  <si>
    <t>281037600300020</t>
  </si>
  <si>
    <t>281037600300021</t>
  </si>
  <si>
    <t>281037600300022</t>
  </si>
  <si>
    <t>281037600300023</t>
  </si>
  <si>
    <t>281037600300024</t>
  </si>
  <si>
    <t>281037600300025</t>
  </si>
  <si>
    <t>281037600300026</t>
  </si>
  <si>
    <t>281037600300027</t>
  </si>
  <si>
    <t>281037600300028</t>
  </si>
  <si>
    <t>281037600300029</t>
  </si>
  <si>
    <t>281037600300030</t>
  </si>
  <si>
    <t>281037600300031</t>
  </si>
  <si>
    <t>281037600300032</t>
  </si>
  <si>
    <t>281037600300033</t>
  </si>
  <si>
    <t>281037600300034</t>
  </si>
  <si>
    <t>281037600300035</t>
  </si>
  <si>
    <t>281037600300036</t>
  </si>
  <si>
    <t>281037600300037</t>
  </si>
  <si>
    <t>281037600300038</t>
  </si>
  <si>
    <t>281037600300039</t>
  </si>
  <si>
    <t>281037600300041</t>
  </si>
  <si>
    <t>281037600300042</t>
  </si>
  <si>
    <t>281037600300043</t>
  </si>
  <si>
    <t>281037600300044</t>
  </si>
  <si>
    <t>281037600300045</t>
  </si>
  <si>
    <t>281037600300047</t>
  </si>
  <si>
    <t>281037600300048</t>
  </si>
  <si>
    <t>281037600300049</t>
  </si>
  <si>
    <t>281037600300050</t>
  </si>
  <si>
    <t>281037600300051</t>
  </si>
  <si>
    <t>281037600300052</t>
  </si>
  <si>
    <t>281037600300053</t>
  </si>
  <si>
    <t>281037600300054</t>
  </si>
  <si>
    <t>281037600300055</t>
  </si>
  <si>
    <t>281037600300056</t>
  </si>
  <si>
    <t>281037600300057</t>
  </si>
  <si>
    <t>281037700300008</t>
  </si>
  <si>
    <t>281037700300012</t>
  </si>
  <si>
    <t>281037700300014</t>
  </si>
  <si>
    <t>281037700300015</t>
  </si>
  <si>
    <t>281037700300016</t>
  </si>
  <si>
    <t>281037700300017</t>
  </si>
  <si>
    <t>281037700300018</t>
  </si>
  <si>
    <t>281037700300019</t>
  </si>
  <si>
    <t>281037700300020</t>
  </si>
  <si>
    <t>281037700300021</t>
  </si>
  <si>
    <t>281037700300022</t>
  </si>
  <si>
    <t>281037700300023</t>
  </si>
  <si>
    <t>281037700300024</t>
  </si>
  <si>
    <t>281037700300026</t>
  </si>
  <si>
    <t>281037700300027</t>
  </si>
  <si>
    <t>281037700300028</t>
  </si>
  <si>
    <t>281037700300029</t>
  </si>
  <si>
    <t>281037700300030</t>
  </si>
  <si>
    <t>281037700300032</t>
  </si>
  <si>
    <t>281037700300033</t>
  </si>
  <si>
    <t>281037700300034</t>
  </si>
  <si>
    <t>281037700300035</t>
  </si>
  <si>
    <t>281037700300036</t>
  </si>
  <si>
    <t>281037700300037</t>
  </si>
  <si>
    <t>281037700300038</t>
  </si>
  <si>
    <t>281037700300039</t>
  </si>
  <si>
    <t>281037700300040</t>
  </si>
  <si>
    <t>281037700300041</t>
  </si>
  <si>
    <t>281037700300042</t>
  </si>
  <si>
    <t>281037700300043</t>
  </si>
  <si>
    <t>281037700300044</t>
  </si>
  <si>
    <t>281037700300045</t>
  </si>
  <si>
    <t>281037700300046</t>
  </si>
  <si>
    <t>281037700300047</t>
  </si>
  <si>
    <t>281037700300048</t>
  </si>
  <si>
    <t>281037700300049</t>
  </si>
  <si>
    <t>281037800300014</t>
  </si>
  <si>
    <t>281037800300015</t>
  </si>
  <si>
    <t>281037800300016</t>
  </si>
  <si>
    <t>281037800300017</t>
  </si>
  <si>
    <t>281037800300018</t>
  </si>
  <si>
    <t>281037800300019</t>
  </si>
  <si>
    <t>281037800300020</t>
  </si>
  <si>
    <t>281037800300021</t>
  </si>
  <si>
    <t>281037800300022</t>
  </si>
  <si>
    <t>281037800300023</t>
  </si>
  <si>
    <t>281037800300024</t>
  </si>
  <si>
    <t>281037800300025</t>
  </si>
  <si>
    <t>281037800300026</t>
  </si>
  <si>
    <t>281037800300027</t>
  </si>
  <si>
    <t>281037800300028</t>
  </si>
  <si>
    <t>281037800300029</t>
  </si>
  <si>
    <t>281037800300030</t>
  </si>
  <si>
    <t>281037800300031</t>
  </si>
  <si>
    <t>281037800300032</t>
  </si>
  <si>
    <t>281037800300033</t>
  </si>
  <si>
    <t>281037800300034</t>
  </si>
  <si>
    <t>281037800300035</t>
  </si>
  <si>
    <t>281037800300036</t>
  </si>
  <si>
    <t>281037800300037</t>
  </si>
  <si>
    <t>281037800300038</t>
  </si>
  <si>
    <t>281037800300039</t>
  </si>
  <si>
    <t>281037800300040</t>
  </si>
  <si>
    <t>281037800300041</t>
  </si>
  <si>
    <t>281037800300042</t>
  </si>
  <si>
    <t>281037800300043</t>
  </si>
  <si>
    <t>281037800300044</t>
  </si>
  <si>
    <t>281037800300045</t>
  </si>
  <si>
    <t>281037800300046</t>
  </si>
  <si>
    <t>281037800300047</t>
  </si>
  <si>
    <t>281037800300049</t>
  </si>
  <si>
    <t>281037800300050</t>
  </si>
  <si>
    <t>281037800300051</t>
  </si>
  <si>
    <t>281037800300052</t>
  </si>
  <si>
    <t>281037800300053</t>
  </si>
  <si>
    <t>281037800300054</t>
  </si>
  <si>
    <t>281037800300055</t>
  </si>
  <si>
    <t>281037800300056</t>
  </si>
  <si>
    <t>281037800300057</t>
  </si>
  <si>
    <t>281037800300058</t>
  </si>
  <si>
    <t>281037800300059</t>
  </si>
  <si>
    <t>281037800300060</t>
  </si>
  <si>
    <t>281037800300061</t>
  </si>
  <si>
    <t>281037900300009</t>
  </si>
  <si>
    <t>281037900300010</t>
  </si>
  <si>
    <t>281037900300013</t>
  </si>
  <si>
    <t>281037900300014</t>
  </si>
  <si>
    <t>281037900300015</t>
  </si>
  <si>
    <t>281037900300016</t>
  </si>
  <si>
    <t>281037900300017</t>
  </si>
  <si>
    <t>281037900300018</t>
  </si>
  <si>
    <t>281037900300019</t>
  </si>
  <si>
    <t>281037900300020</t>
  </si>
  <si>
    <t>281037900300021</t>
  </si>
  <si>
    <t>281037900300022</t>
  </si>
  <si>
    <t>281037900300024</t>
  </si>
  <si>
    <t>281037900300025</t>
  </si>
  <si>
    <t>281037900300026</t>
  </si>
  <si>
    <t>281037900300027</t>
  </si>
  <si>
    <t>281037900300028</t>
  </si>
  <si>
    <t>281037900300030</t>
  </si>
  <si>
    <t>281037900300031</t>
  </si>
  <si>
    <t>281037900300032</t>
  </si>
  <si>
    <t>281037900300034</t>
  </si>
  <si>
    <t>281037900300035</t>
  </si>
  <si>
    <t>281037900300036</t>
  </si>
  <si>
    <t>281037900300037</t>
  </si>
  <si>
    <t>281037900300038</t>
  </si>
  <si>
    <t>281037900300039</t>
  </si>
  <si>
    <t>281037900300040</t>
  </si>
  <si>
    <t>281037900300041</t>
  </si>
  <si>
    <t>281037900300042</t>
  </si>
  <si>
    <t>281037900300043</t>
  </si>
  <si>
    <t>281037900300044</t>
  </si>
  <si>
    <t>281037900300045</t>
  </si>
  <si>
    <t>281037900300046</t>
  </si>
  <si>
    <t>281037900300047</t>
  </si>
  <si>
    <t>281037900300049</t>
  </si>
  <si>
    <t>281037900300050</t>
  </si>
  <si>
    <t>281037900300051</t>
  </si>
  <si>
    <t>281037900300052</t>
  </si>
  <si>
    <t>281037900300053</t>
  </si>
  <si>
    <t>281037900300054</t>
  </si>
  <si>
    <t>281037900300055</t>
  </si>
  <si>
    <t>281037900300056</t>
  </si>
  <si>
    <t>281037900300057</t>
  </si>
  <si>
    <t>281037900300058</t>
  </si>
  <si>
    <t>281037900300060</t>
  </si>
  <si>
    <t>281037900300062</t>
  </si>
  <si>
    <t>281037900300063</t>
  </si>
  <si>
    <t>281037900300064</t>
  </si>
  <si>
    <t>281038000300017</t>
  </si>
  <si>
    <t>281038000300018</t>
  </si>
  <si>
    <t>281038000300019</t>
  </si>
  <si>
    <t>281038000300020</t>
  </si>
  <si>
    <t>281038000300021</t>
  </si>
  <si>
    <t>281038000300022</t>
  </si>
  <si>
    <t>281038000300023</t>
  </si>
  <si>
    <t>281038000300024</t>
  </si>
  <si>
    <t>281038000300025</t>
  </si>
  <si>
    <t>281038000300027</t>
  </si>
  <si>
    <t>281038000300028</t>
  </si>
  <si>
    <t>281038000300029</t>
  </si>
  <si>
    <t>281038000300030</t>
  </si>
  <si>
    <t>281038000300031</t>
  </si>
  <si>
    <t>281038000300032</t>
  </si>
  <si>
    <t>281038000300033</t>
  </si>
  <si>
    <t>281038000300034</t>
  </si>
  <si>
    <t>281038000300035</t>
  </si>
  <si>
    <t>281038000300036</t>
  </si>
  <si>
    <t>281038000300037</t>
  </si>
  <si>
    <t>281038000300039</t>
  </si>
  <si>
    <t>281038000300040</t>
  </si>
  <si>
    <t>281038000300041</t>
  </si>
  <si>
    <t>281038000300042</t>
  </si>
  <si>
    <t>281038000300048</t>
  </si>
  <si>
    <t>281038000300058</t>
  </si>
  <si>
    <t>281038000300060</t>
  </si>
  <si>
    <t>281038000300064</t>
  </si>
  <si>
    <t>281038000300065</t>
  </si>
  <si>
    <t>281038000300068</t>
  </si>
  <si>
    <t>281038000300071</t>
  </si>
  <si>
    <t>281038000300072</t>
  </si>
  <si>
    <t>281038000300073</t>
  </si>
  <si>
    <t>281038000300074</t>
  </si>
  <si>
    <t>281038000300075</t>
  </si>
  <si>
    <t>281038000300078</t>
  </si>
  <si>
    <t>281038100300017</t>
  </si>
  <si>
    <t>281038100300018</t>
  </si>
  <si>
    <t>281038100300019</t>
  </si>
  <si>
    <t>281038100300020</t>
  </si>
  <si>
    <t>281038100300021</t>
  </si>
  <si>
    <t>281038100300022</t>
  </si>
  <si>
    <t>281038100300023</t>
  </si>
  <si>
    <t>281038100300024</t>
  </si>
  <si>
    <t>281038100300025</t>
  </si>
  <si>
    <t>281038100300026</t>
  </si>
  <si>
    <t>281038100300027</t>
  </si>
  <si>
    <t>281038100300028</t>
  </si>
  <si>
    <t>281038100300029</t>
  </si>
  <si>
    <t>281038100300030</t>
  </si>
  <si>
    <t>281038100300031</t>
  </si>
  <si>
    <t>281038100300032</t>
  </si>
  <si>
    <t>281038100300033</t>
  </si>
  <si>
    <t>281038100300034</t>
  </si>
  <si>
    <t>281038100300036</t>
  </si>
  <si>
    <t>281038100300037</t>
  </si>
  <si>
    <t>281038100300038</t>
  </si>
  <si>
    <t>281038100300039</t>
  </si>
  <si>
    <t>281038100300040</t>
  </si>
  <si>
    <t>281038100300041</t>
  </si>
  <si>
    <t>281038100300042</t>
  </si>
  <si>
    <t>281038100300043</t>
  </si>
  <si>
    <t>281038100300044</t>
  </si>
  <si>
    <t>281038100300045</t>
  </si>
  <si>
    <t>281038100300046</t>
  </si>
  <si>
    <t>281038100300047</t>
  </si>
  <si>
    <t>281038100300049</t>
  </si>
  <si>
    <t>281038100300050</t>
  </si>
  <si>
    <t>281038100300051</t>
  </si>
  <si>
    <t>281038100300052</t>
  </si>
  <si>
    <t>281038100300053</t>
  </si>
  <si>
    <t>281038100300055</t>
  </si>
  <si>
    <t>281038100300056</t>
  </si>
  <si>
    <t>281038100300057</t>
  </si>
  <si>
    <t>281038100300058</t>
  </si>
  <si>
    <t>281038100300060</t>
  </si>
  <si>
    <t>281038200300024</t>
  </si>
  <si>
    <t>281038200300029</t>
  </si>
  <si>
    <t>281038200300031</t>
  </si>
  <si>
    <t>281038200300032</t>
  </si>
  <si>
    <t>281038200300034</t>
  </si>
  <si>
    <t>281038200300035</t>
  </si>
  <si>
    <t>281038200300037</t>
  </si>
  <si>
    <t>281038200300038</t>
  </si>
  <si>
    <t>281038200300039</t>
  </si>
  <si>
    <t>281038200300040</t>
  </si>
  <si>
    <t>281038200300041</t>
  </si>
  <si>
    <t>281038200300042</t>
  </si>
  <si>
    <t>281038200300043</t>
  </si>
  <si>
    <t>281038200300044</t>
  </si>
  <si>
    <t>281038200300045</t>
  </si>
  <si>
    <t>281038200300046</t>
  </si>
  <si>
    <t>281038200300048</t>
  </si>
  <si>
    <t>281038200300050</t>
  </si>
  <si>
    <t>281038200300051</t>
  </si>
  <si>
    <t>281038200300064</t>
  </si>
  <si>
    <t>281038300300111</t>
  </si>
  <si>
    <t>281038500300006</t>
  </si>
  <si>
    <t>281038500300047</t>
  </si>
  <si>
    <t>281038600300013</t>
  </si>
  <si>
    <t>281038700300012</t>
  </si>
  <si>
    <t>281038700300039</t>
  </si>
  <si>
    <t>281038800300071</t>
  </si>
  <si>
    <t>281038800300073</t>
  </si>
  <si>
    <t>281038900300011</t>
  </si>
  <si>
    <t>281038900300045</t>
  </si>
  <si>
    <t>281038900300046</t>
  </si>
  <si>
    <t>281038900300047</t>
  </si>
  <si>
    <t>281038900300050</t>
  </si>
  <si>
    <t>281038900300051</t>
  </si>
  <si>
    <t>281038900300053</t>
  </si>
  <si>
    <t>281038900300056</t>
  </si>
  <si>
    <t>281038900300057</t>
  </si>
  <si>
    <t>281038900300058</t>
  </si>
  <si>
    <t>281038900300151</t>
  </si>
  <si>
    <t>281038900300152</t>
  </si>
  <si>
    <t>281039000300088</t>
  </si>
  <si>
    <t>281039000300091</t>
  </si>
  <si>
    <t>281039000300107</t>
  </si>
  <si>
    <t>281039000300108</t>
  </si>
  <si>
    <t>281039000300109</t>
  </si>
  <si>
    <t>281039000300110</t>
  </si>
  <si>
    <t>281039000300111</t>
  </si>
  <si>
    <t>281039000300112</t>
  </si>
  <si>
    <t>281039000300113</t>
  </si>
  <si>
    <t>281039000300158</t>
  </si>
  <si>
    <t>281039000300159</t>
  </si>
  <si>
    <t>281039000300160</t>
  </si>
  <si>
    <t>281039000300161</t>
  </si>
  <si>
    <t>281039000300162</t>
  </si>
  <si>
    <t>281039000300163</t>
  </si>
  <si>
    <t>281039000300164</t>
  </si>
  <si>
    <t>281039000300165</t>
  </si>
  <si>
    <t>281039000300166</t>
  </si>
  <si>
    <t>281039000300167</t>
  </si>
  <si>
    <t>281039000300168</t>
  </si>
  <si>
    <t>281039000300169</t>
  </si>
  <si>
    <t>281039000300170</t>
  </si>
  <si>
    <t>281039000300171</t>
  </si>
  <si>
    <t>281039000300172</t>
  </si>
  <si>
    <t>281039000300173</t>
  </si>
  <si>
    <t>281039000300174</t>
  </si>
  <si>
    <t>281039000300175</t>
  </si>
  <si>
    <t>281039000300176</t>
  </si>
  <si>
    <t>281039000300177</t>
  </si>
  <si>
    <t>281039000300178</t>
  </si>
  <si>
    <t>281039000300179</t>
  </si>
  <si>
    <t>281039000300180</t>
  </si>
  <si>
    <t>281039000300181</t>
  </si>
  <si>
    <t>281039000300182</t>
  </si>
  <si>
    <t>281039000300183</t>
  </si>
  <si>
    <t>281039000300184</t>
  </si>
  <si>
    <t>281039000300185</t>
  </si>
  <si>
    <t>281039000300186</t>
  </si>
  <si>
    <t>281039000300187</t>
  </si>
  <si>
    <t>281039000300189</t>
  </si>
  <si>
    <t>281039000300190</t>
  </si>
  <si>
    <t>18001984</t>
  </si>
  <si>
    <t>281039000300191</t>
  </si>
  <si>
    <t>281039000300192</t>
  </si>
  <si>
    <t>281039000300193</t>
  </si>
  <si>
    <t>281039000300194</t>
  </si>
  <si>
    <t>281039000300195</t>
  </si>
  <si>
    <t>281039000300197</t>
  </si>
  <si>
    <t>281039000300198</t>
  </si>
  <si>
    <t>92227493</t>
  </si>
  <si>
    <t>281039000300199</t>
  </si>
  <si>
    <t>281039000300200</t>
  </si>
  <si>
    <t>281039000300201</t>
  </si>
  <si>
    <t>281039000300202</t>
  </si>
  <si>
    <t>281039000300203</t>
  </si>
  <si>
    <t>281039000300204</t>
  </si>
  <si>
    <t>73095647</t>
  </si>
  <si>
    <t>281039000300205</t>
  </si>
  <si>
    <t>281039000300206</t>
  </si>
  <si>
    <t>22781409</t>
  </si>
  <si>
    <t>281039000300207</t>
  </si>
  <si>
    <t>281039100300066</t>
  </si>
  <si>
    <t>281039100300067</t>
  </si>
  <si>
    <t>281039100300068</t>
  </si>
  <si>
    <t>281039100300069</t>
  </si>
  <si>
    <t>281039100300105</t>
  </si>
  <si>
    <t>281039100300153</t>
  </si>
  <si>
    <t>281039100300155</t>
  </si>
  <si>
    <t>281039100300156</t>
  </si>
  <si>
    <t>281039100300157</t>
  </si>
  <si>
    <t>281039100300159</t>
  </si>
  <si>
    <t>281039100300160</t>
  </si>
  <si>
    <t>281039100300162</t>
  </si>
  <si>
    <t>281039100300163</t>
  </si>
  <si>
    <t>15242774</t>
  </si>
  <si>
    <t>281039100300164</t>
  </si>
  <si>
    <t>281039100300165</t>
  </si>
  <si>
    <t>7522544</t>
  </si>
  <si>
    <t>281039100300177</t>
  </si>
  <si>
    <t>281039100300178</t>
  </si>
  <si>
    <t>281039200300070</t>
  </si>
  <si>
    <t>281039200300151</t>
  </si>
  <si>
    <t>281039200300179</t>
  </si>
  <si>
    <t>281039200300181</t>
  </si>
  <si>
    <t>281039200300182</t>
  </si>
  <si>
    <t>281039200300183</t>
  </si>
  <si>
    <t>281039200300184</t>
  </si>
  <si>
    <t>281039200300186</t>
  </si>
  <si>
    <t>281039200300187</t>
  </si>
  <si>
    <t>281039200300188</t>
  </si>
  <si>
    <t>281039200300190</t>
  </si>
  <si>
    <t>281039200300191</t>
  </si>
  <si>
    <t>281039200300192</t>
  </si>
  <si>
    <t>281039200300193</t>
  </si>
  <si>
    <t>281039200300194</t>
  </si>
  <si>
    <t>281039200300196</t>
  </si>
  <si>
    <t>281039200300197</t>
  </si>
  <si>
    <t>281039200300198</t>
  </si>
  <si>
    <t>281039200300199</t>
  </si>
  <si>
    <t>281039200300200</t>
  </si>
  <si>
    <t>281039200300201</t>
  </si>
  <si>
    <t>281039200300202</t>
  </si>
  <si>
    <t>281039200300203</t>
  </si>
  <si>
    <t>281039200300204</t>
  </si>
  <si>
    <t>281039200300205</t>
  </si>
  <si>
    <t>18009543</t>
  </si>
  <si>
    <t>281039200300206</t>
  </si>
  <si>
    <t>281039200300207</t>
  </si>
  <si>
    <t>281039200300208</t>
  </si>
  <si>
    <t>281039200300209</t>
  </si>
  <si>
    <t>281039200300210</t>
  </si>
  <si>
    <t>281039200300213</t>
  </si>
  <si>
    <t>281039200300214</t>
  </si>
  <si>
    <t>281039200300215</t>
  </si>
  <si>
    <t>281039200300217</t>
  </si>
  <si>
    <t>281039200300218</t>
  </si>
  <si>
    <t>281039200300219</t>
  </si>
  <si>
    <t>15245254</t>
  </si>
  <si>
    <t>281039200300220</t>
  </si>
  <si>
    <t>281039200300221</t>
  </si>
  <si>
    <t>18000424</t>
  </si>
  <si>
    <t>281039200300222</t>
  </si>
  <si>
    <t>281039200300224</t>
  </si>
  <si>
    <t>281039200300226</t>
  </si>
  <si>
    <t>281039200300227</t>
  </si>
  <si>
    <t>281039200300228</t>
  </si>
  <si>
    <t>281039200300230</t>
  </si>
  <si>
    <t>4034116</t>
  </si>
  <si>
    <t>281039200300231</t>
  </si>
  <si>
    <t>281039200300232</t>
  </si>
  <si>
    <t>281039200300233</t>
  </si>
  <si>
    <t>281039200300235</t>
  </si>
  <si>
    <t>281039200300236</t>
  </si>
  <si>
    <t>281039200300238</t>
  </si>
  <si>
    <t>281039200300239</t>
  </si>
  <si>
    <t>281039200300240</t>
  </si>
  <si>
    <t>281039200300241</t>
  </si>
  <si>
    <t>281039200300244</t>
  </si>
  <si>
    <t>281039200300246</t>
  </si>
  <si>
    <t>281039200300250</t>
  </si>
  <si>
    <t>281039200300252</t>
  </si>
  <si>
    <t>281039200300255</t>
  </si>
  <si>
    <t>281039200300256</t>
  </si>
  <si>
    <t>281039200300258</t>
  </si>
  <si>
    <t>23247955</t>
  </si>
  <si>
    <t>281039300300087</t>
  </si>
  <si>
    <t>281039300300184</t>
  </si>
  <si>
    <t>281039300300209</t>
  </si>
  <si>
    <t>281039300300224</t>
  </si>
  <si>
    <t>77062913005</t>
  </si>
  <si>
    <t>18001175</t>
  </si>
  <si>
    <t>281039300300227</t>
  </si>
  <si>
    <t>15243887</t>
  </si>
  <si>
    <t>281039300300241</t>
  </si>
  <si>
    <t>281039400300088</t>
  </si>
  <si>
    <t>682500530</t>
  </si>
  <si>
    <t>281039400300149</t>
  </si>
  <si>
    <t>15244401</t>
  </si>
  <si>
    <t>281039400300160</t>
  </si>
  <si>
    <t>39152173</t>
  </si>
  <si>
    <t>15240325</t>
  </si>
  <si>
    <t>281039400300190</t>
  </si>
  <si>
    <t>990554</t>
  </si>
  <si>
    <t>28006851</t>
  </si>
  <si>
    <t>281039400300193</t>
  </si>
  <si>
    <t>281039400300194</t>
  </si>
  <si>
    <t>281039400300195</t>
  </si>
  <si>
    <t>281039400300198</t>
  </si>
  <si>
    <t>281039400300199</t>
  </si>
  <si>
    <t>281039400300203</t>
  </si>
  <si>
    <t>281039400300206</t>
  </si>
  <si>
    <t>281039400300207</t>
  </si>
  <si>
    <t>281039400300208</t>
  </si>
  <si>
    <t>281039400300210</t>
  </si>
  <si>
    <t>281039500300126</t>
  </si>
  <si>
    <t>281039500300127</t>
  </si>
  <si>
    <t>8901059741</t>
  </si>
  <si>
    <t>281039500300128</t>
  </si>
  <si>
    <t>281039500300188</t>
  </si>
  <si>
    <t>281039500300190</t>
  </si>
  <si>
    <t>281039500300191</t>
  </si>
  <si>
    <t>281039500300194</t>
  </si>
  <si>
    <t>281039500300195</t>
  </si>
  <si>
    <t>6759453</t>
  </si>
  <si>
    <t>281039500300198</t>
  </si>
  <si>
    <t>281039500300302</t>
  </si>
  <si>
    <t>281039500300337</t>
  </si>
  <si>
    <t>281039500300339</t>
  </si>
  <si>
    <t>281039500300342</t>
  </si>
  <si>
    <t>281039600300108</t>
  </si>
  <si>
    <t>281039600300110</t>
  </si>
  <si>
    <t>8000212560</t>
  </si>
  <si>
    <t>281039600300186</t>
  </si>
  <si>
    <t>281039600300188</t>
  </si>
  <si>
    <t>281039600300189</t>
  </si>
  <si>
    <t>281039600300192</t>
  </si>
  <si>
    <t>281039600300214</t>
  </si>
  <si>
    <t>281039600300215</t>
  </si>
  <si>
    <t>281039600300216</t>
  </si>
  <si>
    <t>281039600300217</t>
  </si>
  <si>
    <t>281039600300218</t>
  </si>
  <si>
    <t>281039600300340</t>
  </si>
  <si>
    <t>281039700400043</t>
  </si>
  <si>
    <t>281039700400044</t>
  </si>
  <si>
    <t>281039700400045</t>
  </si>
  <si>
    <t>281039700400046</t>
  </si>
  <si>
    <t>281039700400057</t>
  </si>
  <si>
    <t>281039700400058</t>
  </si>
  <si>
    <t>281039700400059</t>
  </si>
  <si>
    <t>4034062</t>
  </si>
  <si>
    <t>281039700400061</t>
  </si>
  <si>
    <t>281039700400062</t>
  </si>
  <si>
    <t>281039700400063</t>
  </si>
  <si>
    <t>281039700400065</t>
  </si>
  <si>
    <t>286037500200053</t>
  </si>
  <si>
    <t>286037500200057</t>
  </si>
  <si>
    <t>286037800200005</t>
  </si>
  <si>
    <t>286038000200004</t>
  </si>
  <si>
    <t>286038100200002</t>
  </si>
  <si>
    <t>286038100200068</t>
  </si>
  <si>
    <t>286038100200069</t>
  </si>
  <si>
    <t>286038100200078</t>
  </si>
  <si>
    <t>286038200200090</t>
  </si>
  <si>
    <t>286038300200098</t>
  </si>
  <si>
    <t>286038300200151</t>
  </si>
  <si>
    <t>286038400200003</t>
  </si>
  <si>
    <t>286038600200097</t>
  </si>
  <si>
    <t>286038700200101</t>
  </si>
  <si>
    <t>286038700200102</t>
  </si>
  <si>
    <t>286038700200103</t>
  </si>
  <si>
    <t>286038700200107</t>
  </si>
  <si>
    <t>286038700200108</t>
  </si>
  <si>
    <t>286038700200109</t>
  </si>
  <si>
    <t>286038700200110</t>
  </si>
  <si>
    <t>286038700200112</t>
  </si>
  <si>
    <t>286038700200113</t>
  </si>
  <si>
    <t>286038700200115</t>
  </si>
  <si>
    <t>286038800200085</t>
  </si>
  <si>
    <t>286038800200086</t>
  </si>
  <si>
    <t>286038900200097</t>
  </si>
  <si>
    <t>286038900200100</t>
  </si>
  <si>
    <t>286038900200103</t>
  </si>
  <si>
    <t>286039000200082</t>
  </si>
  <si>
    <t>286039000200084</t>
  </si>
  <si>
    <t>286039000200085</t>
  </si>
  <si>
    <t>286039000200086</t>
  </si>
  <si>
    <t>286039000200088</t>
  </si>
  <si>
    <t>286039000200089</t>
  </si>
  <si>
    <t>286039000200091</t>
  </si>
  <si>
    <t>286039000200092</t>
  </si>
  <si>
    <t>286039100200059</t>
  </si>
  <si>
    <t>286039100200060</t>
  </si>
  <si>
    <t>286039100200061</t>
  </si>
  <si>
    <t>286039100200062</t>
  </si>
  <si>
    <t>286039100200063</t>
  </si>
  <si>
    <t>286039100200064</t>
  </si>
  <si>
    <t>286039100200065</t>
  </si>
  <si>
    <t>286039100200066</t>
  </si>
  <si>
    <t>286039100200067</t>
  </si>
  <si>
    <t>286039100200068</t>
  </si>
  <si>
    <t>286039100200069</t>
  </si>
  <si>
    <t>286039100200070</t>
  </si>
  <si>
    <t>286039100200071</t>
  </si>
  <si>
    <t>286039100200072</t>
  </si>
  <si>
    <t>286039100200073</t>
  </si>
  <si>
    <t>286039100200074</t>
  </si>
  <si>
    <t>286039100200075</t>
  </si>
  <si>
    <t>286039100200076</t>
  </si>
  <si>
    <t>286039100200077</t>
  </si>
  <si>
    <t>286039100200078</t>
  </si>
  <si>
    <t>286039100200079</t>
  </si>
  <si>
    <t>286039100200080</t>
  </si>
  <si>
    <t>286039100200081</t>
  </si>
  <si>
    <t>286039100200119</t>
  </si>
  <si>
    <t>286039100200120</t>
  </si>
  <si>
    <t>286039100200123</t>
  </si>
  <si>
    <t>286039100200127</t>
  </si>
  <si>
    <t>286039100200128</t>
  </si>
  <si>
    <t>286039100200130</t>
  </si>
  <si>
    <t>286039200200048</t>
  </si>
  <si>
    <t>286039200200049</t>
  </si>
  <si>
    <t>286039200200050</t>
  </si>
  <si>
    <t>286039200200051</t>
  </si>
  <si>
    <t>286039200200052</t>
  </si>
  <si>
    <t>286039200200053</t>
  </si>
  <si>
    <t>286039200200054</t>
  </si>
  <si>
    <t>286039200200055</t>
  </si>
  <si>
    <t>286039200200056</t>
  </si>
  <si>
    <t>286039200200057</t>
  </si>
  <si>
    <t>286039200200058</t>
  </si>
  <si>
    <t>286039200200059</t>
  </si>
  <si>
    <t>286039200200060</t>
  </si>
  <si>
    <t>286039200200061</t>
  </si>
  <si>
    <t>286039200200062</t>
  </si>
  <si>
    <t>286039200200063</t>
  </si>
  <si>
    <t>286039200200064</t>
  </si>
  <si>
    <t>286039200200065</t>
  </si>
  <si>
    <t>286039200200066</t>
  </si>
  <si>
    <t>286039200200067</t>
  </si>
  <si>
    <t>286039200200068</t>
  </si>
  <si>
    <t>286039200200102</t>
  </si>
  <si>
    <t>286039200200103</t>
  </si>
  <si>
    <t>286039300200054</t>
  </si>
  <si>
    <t>286039300200055</t>
  </si>
  <si>
    <t>286039300200056</t>
  </si>
  <si>
    <t>286039300200057</t>
  </si>
  <si>
    <t>286039300200059</t>
  </si>
  <si>
    <t>286039300200060</t>
  </si>
  <si>
    <t>286039300200061</t>
  </si>
  <si>
    <t>286039300200062</t>
  </si>
  <si>
    <t>286039300200063</t>
  </si>
  <si>
    <t>286039400200047</t>
  </si>
  <si>
    <t>286039400200048</t>
  </si>
  <si>
    <t>286039400200049</t>
  </si>
  <si>
    <t>286039400200050</t>
  </si>
  <si>
    <t>286039400200052</t>
  </si>
  <si>
    <t>286039400200053</t>
  </si>
  <si>
    <t>286039400200054</t>
  </si>
  <si>
    <t>286039400200056</t>
  </si>
  <si>
    <t>286039400200057</t>
  </si>
  <si>
    <t>286039400200058</t>
  </si>
  <si>
    <t>286039400200060</t>
  </si>
  <si>
    <t>286039400200061</t>
  </si>
  <si>
    <t>286039400200062</t>
  </si>
  <si>
    <t>286039400200064</t>
  </si>
  <si>
    <t>286039400200065</t>
  </si>
  <si>
    <t>286039400200066</t>
  </si>
  <si>
    <t>286039400200070</t>
  </si>
  <si>
    <t>286039400200071</t>
  </si>
  <si>
    <t>286039400200072</t>
  </si>
  <si>
    <t>286039400200081</t>
  </si>
  <si>
    <t>286039400200082</t>
  </si>
  <si>
    <t>286039400200139</t>
  </si>
  <si>
    <t>286039400200141</t>
  </si>
  <si>
    <t>286039400200142</t>
  </si>
  <si>
    <t>286039400200143</t>
  </si>
  <si>
    <t>286039400200166</t>
  </si>
  <si>
    <t>286039400200170</t>
  </si>
  <si>
    <t>286039400200171</t>
  </si>
  <si>
    <t>286039500200301</t>
  </si>
  <si>
    <t>286039500200304</t>
  </si>
  <si>
    <t>286039500200310</t>
  </si>
  <si>
    <t>286039500200311</t>
  </si>
  <si>
    <t>286039500200312</t>
  </si>
  <si>
    <t>286039500200313</t>
  </si>
  <si>
    <t>286039500200314</t>
  </si>
  <si>
    <t>286039500200316</t>
  </si>
  <si>
    <t>286039500200317</t>
  </si>
  <si>
    <t>286039500200318</t>
  </si>
  <si>
    <t>286039500200320</t>
  </si>
  <si>
    <t>286039500200321</t>
  </si>
  <si>
    <t>286039500200322</t>
  </si>
  <si>
    <t>286039500200325</t>
  </si>
  <si>
    <t>286039500200327</t>
  </si>
  <si>
    <t>286039500200328</t>
  </si>
  <si>
    <t>286039500200329</t>
  </si>
  <si>
    <t>286039500200330</t>
  </si>
  <si>
    <t>286039500200331</t>
  </si>
  <si>
    <t>286039500200332</t>
  </si>
  <si>
    <t>286039500200335</t>
  </si>
  <si>
    <t>286039500200339</t>
  </si>
  <si>
    <t>286039500200340</t>
  </si>
  <si>
    <t>286039500200344</t>
  </si>
  <si>
    <t>286039500200347</t>
  </si>
  <si>
    <t>286039500200349</t>
  </si>
  <si>
    <t>286039500200352</t>
  </si>
  <si>
    <t>286039500200354</t>
  </si>
  <si>
    <t>286039500200355</t>
  </si>
  <si>
    <t>286039500200356</t>
  </si>
  <si>
    <t>286039500200358</t>
  </si>
  <si>
    <t>286039500200362</t>
  </si>
  <si>
    <t>286039500200363</t>
  </si>
  <si>
    <t>286039500200364</t>
  </si>
  <si>
    <t>286039500200365</t>
  </si>
  <si>
    <t>286039500200367</t>
  </si>
  <si>
    <t>286039500200369</t>
  </si>
  <si>
    <t>286039500200371</t>
  </si>
  <si>
    <t>286039500200372</t>
  </si>
  <si>
    <t>286039500200373</t>
  </si>
  <si>
    <t>286039500200374</t>
  </si>
  <si>
    <t>286039500200437</t>
  </si>
  <si>
    <t>47427143</t>
  </si>
  <si>
    <t>286039500200442</t>
  </si>
  <si>
    <t>74751190</t>
  </si>
  <si>
    <t>286039500200446</t>
  </si>
  <si>
    <t>9652120</t>
  </si>
  <si>
    <t>286039500200452</t>
  </si>
  <si>
    <t>9530645</t>
  </si>
  <si>
    <t>286039500200456</t>
  </si>
  <si>
    <t>286039500200462</t>
  </si>
  <si>
    <t>286039500200470</t>
  </si>
  <si>
    <t>286039500200474</t>
  </si>
  <si>
    <t>286039500200476</t>
  </si>
  <si>
    <t>286039500200477</t>
  </si>
  <si>
    <t>286039500200482</t>
  </si>
  <si>
    <t>286039500200487</t>
  </si>
  <si>
    <t>286039500200491</t>
  </si>
  <si>
    <t>286039500200493</t>
  </si>
  <si>
    <t>286039500200495</t>
  </si>
  <si>
    <t>286039500200497</t>
  </si>
  <si>
    <t>286039500200500</t>
  </si>
  <si>
    <t>286039500200510</t>
  </si>
  <si>
    <t>286039500200516</t>
  </si>
  <si>
    <t>286039500200517</t>
  </si>
  <si>
    <t>286039500200519</t>
  </si>
  <si>
    <t>286039500200526</t>
  </si>
  <si>
    <t>286039500200530</t>
  </si>
  <si>
    <t>286039600200170</t>
  </si>
  <si>
    <t>286039600200171</t>
  </si>
  <si>
    <t>286039600200172</t>
  </si>
  <si>
    <t>286039600200173</t>
  </si>
  <si>
    <t>286039600200174</t>
  </si>
  <si>
    <t>286039600200175</t>
  </si>
  <si>
    <t>286039600200176</t>
  </si>
  <si>
    <t>286039600200177</t>
  </si>
  <si>
    <t>286039600200178</t>
  </si>
  <si>
    <t>286039600200198</t>
  </si>
  <si>
    <t>286039600200228</t>
  </si>
  <si>
    <t>286039600200230</t>
  </si>
  <si>
    <t>286039600200231</t>
  </si>
  <si>
    <t>286039600200232</t>
  </si>
  <si>
    <t>286039600200234</t>
  </si>
  <si>
    <t>286039600200236</t>
  </si>
  <si>
    <t>286039600200238</t>
  </si>
  <si>
    <t>286039600200245</t>
  </si>
  <si>
    <t>286039600200248</t>
  </si>
  <si>
    <t>286039600200249</t>
  </si>
  <si>
    <t>286039600200250</t>
  </si>
  <si>
    <t>286039600200252</t>
  </si>
  <si>
    <t>286039600200253</t>
  </si>
  <si>
    <t>286039600200254</t>
  </si>
  <si>
    <t>286039600200255</t>
  </si>
  <si>
    <t>286039600200260</t>
  </si>
  <si>
    <t>286039600200262</t>
  </si>
  <si>
    <t>286039600200263</t>
  </si>
  <si>
    <t>286039600200264</t>
  </si>
  <si>
    <t>286039600200265</t>
  </si>
  <si>
    <t>286039600200266</t>
  </si>
  <si>
    <t>286039600200268</t>
  </si>
  <si>
    <t>286039600200269</t>
  </si>
  <si>
    <t>286039600200270</t>
  </si>
  <si>
    <t>286039600200272</t>
  </si>
  <si>
    <t>286039600200276</t>
  </si>
  <si>
    <t>286039600200277</t>
  </si>
  <si>
    <t>286039600200280</t>
  </si>
  <si>
    <t>286039600200281</t>
  </si>
  <si>
    <t>286039600200282</t>
  </si>
  <si>
    <t>286039600200283</t>
  </si>
  <si>
    <t>286039600200284</t>
  </si>
  <si>
    <t>286039600200286</t>
  </si>
  <si>
    <t>286039600200287</t>
  </si>
  <si>
    <t>286039600200288</t>
  </si>
  <si>
    <t>286039600200289</t>
  </si>
  <si>
    <t>286039600200290</t>
  </si>
  <si>
    <t>286039600200291</t>
  </si>
  <si>
    <t>286039600200293</t>
  </si>
  <si>
    <t>286039600200295</t>
  </si>
  <si>
    <t>286039600200296</t>
  </si>
  <si>
    <t>286039600200299</t>
  </si>
  <si>
    <t>286039600200300</t>
  </si>
  <si>
    <t>286039600200301</t>
  </si>
  <si>
    <t>286039600200302</t>
  </si>
  <si>
    <t>286039600200304</t>
  </si>
  <si>
    <t>286039600200305</t>
  </si>
  <si>
    <t>286039600200306</t>
  </si>
  <si>
    <t>286039600200307</t>
  </si>
  <si>
    <t>286039600200308</t>
  </si>
  <si>
    <t>286039600200309</t>
  </si>
  <si>
    <t>286039600200310</t>
  </si>
  <si>
    <t>286039600200311</t>
  </si>
  <si>
    <t>286039600200312</t>
  </si>
  <si>
    <t>286039600200313</t>
  </si>
  <si>
    <t>286039600200314</t>
  </si>
  <si>
    <t>286039600200315</t>
  </si>
  <si>
    <t>286039600200316</t>
  </si>
  <si>
    <t>286039600200317</t>
  </si>
  <si>
    <t>286039600200318</t>
  </si>
  <si>
    <t>286039600200319</t>
  </si>
  <si>
    <t>286039600200320</t>
  </si>
  <si>
    <t>286039600200321</t>
  </si>
  <si>
    <t>286039600200322</t>
  </si>
  <si>
    <t>286039600200323</t>
  </si>
  <si>
    <t>286039600200324</t>
  </si>
  <si>
    <t>286039600200471</t>
  </si>
  <si>
    <t>286039600200479</t>
  </si>
  <si>
    <t>286039600200494</t>
  </si>
  <si>
    <t>286039600200517</t>
  </si>
  <si>
    <t>286039600200518</t>
  </si>
  <si>
    <t>286039600200524</t>
  </si>
  <si>
    <t>286039600200526</t>
  </si>
  <si>
    <t>286039600200529</t>
  </si>
  <si>
    <t>286039600200547</t>
  </si>
  <si>
    <t>286039600200548</t>
  </si>
  <si>
    <t>286039600200550</t>
  </si>
  <si>
    <t>286039600200555</t>
  </si>
  <si>
    <t>286039600400026</t>
  </si>
  <si>
    <t>286039600400027</t>
  </si>
  <si>
    <t>286039600400028</t>
  </si>
  <si>
    <t>286039600400029</t>
  </si>
  <si>
    <t>286039600400030</t>
  </si>
  <si>
    <t>286039600400031</t>
  </si>
  <si>
    <t>286039600400032</t>
  </si>
  <si>
    <t>286039600400044</t>
  </si>
  <si>
    <t>286039600400045</t>
  </si>
  <si>
    <t>286039700200003</t>
  </si>
  <si>
    <t>286039700200004</t>
  </si>
  <si>
    <t>286039700200006</t>
  </si>
  <si>
    <t>286039700200007</t>
  </si>
  <si>
    <t>286039700200008</t>
  </si>
  <si>
    <t>286039700200009</t>
  </si>
  <si>
    <t>286039700200010</t>
  </si>
  <si>
    <t>286039700200011</t>
  </si>
  <si>
    <t>286039700200012</t>
  </si>
  <si>
    <t>286039700200013</t>
  </si>
  <si>
    <t>286039700200014</t>
  </si>
  <si>
    <t>286039700200015</t>
  </si>
  <si>
    <t>286039700200017</t>
  </si>
  <si>
    <t>286039700200018</t>
  </si>
  <si>
    <t>286039700200019</t>
  </si>
  <si>
    <t>286039700200020</t>
  </si>
  <si>
    <t>286039700200021</t>
  </si>
  <si>
    <t>286039700200022</t>
  </si>
  <si>
    <t>286039700200024</t>
  </si>
  <si>
    <t>286039700200026</t>
  </si>
  <si>
    <t>286039700200027</t>
  </si>
  <si>
    <t>286039700200028</t>
  </si>
  <si>
    <t>286039700200029</t>
  </si>
  <si>
    <t>286039700200030</t>
  </si>
  <si>
    <t>286039700200032</t>
  </si>
  <si>
    <t>286039700200045</t>
  </si>
  <si>
    <t>286039700400006</t>
  </si>
  <si>
    <t>286039700400007</t>
  </si>
  <si>
    <t>286039700400044</t>
  </si>
  <si>
    <t>286039700400046</t>
  </si>
  <si>
    <t>286039700400047</t>
  </si>
  <si>
    <t>286039700400049</t>
  </si>
  <si>
    <t>286039700400050</t>
  </si>
  <si>
    <t>286039700400052</t>
  </si>
  <si>
    <t>286039700400054</t>
  </si>
  <si>
    <t>286039700400055</t>
  </si>
  <si>
    <t>286039700400058</t>
  </si>
  <si>
    <t>286039700400059</t>
  </si>
  <si>
    <t>286039700400061</t>
  </si>
  <si>
    <t>286039700400064</t>
  </si>
  <si>
    <t>286039700400066</t>
  </si>
  <si>
    <t>286039700400067</t>
  </si>
  <si>
    <t>286039700400068</t>
  </si>
  <si>
    <t>286039700400069</t>
  </si>
  <si>
    <t>286039700400070</t>
  </si>
  <si>
    <t>286039700400072</t>
  </si>
  <si>
    <t>286039700400073</t>
  </si>
  <si>
    <t>286039700400074</t>
  </si>
  <si>
    <t>286039700400075</t>
  </si>
  <si>
    <t>286039700400076</t>
  </si>
  <si>
    <t>286039700400082</t>
  </si>
  <si>
    <t>286039700400084</t>
  </si>
  <si>
    <t>286039700400086</t>
  </si>
  <si>
    <t>286039700400176</t>
  </si>
  <si>
    <t>286039700400177</t>
  </si>
  <si>
    <t>286039700400182</t>
  </si>
  <si>
    <t>286039700400183</t>
  </si>
  <si>
    <t>286039700400187</t>
  </si>
  <si>
    <t>286039700400189</t>
  </si>
  <si>
    <t>286039700400194</t>
  </si>
  <si>
    <t>286039700400201</t>
  </si>
  <si>
    <t>286039700400215</t>
  </si>
  <si>
    <t>286039700400216</t>
  </si>
  <si>
    <t>286039700400217</t>
  </si>
  <si>
    <t>286039700400227</t>
  </si>
  <si>
    <t>286039700400230</t>
  </si>
  <si>
    <t>286039700400235</t>
  </si>
  <si>
    <t>286039800200004</t>
  </si>
  <si>
    <t>286039800200005</t>
  </si>
  <si>
    <t>286039800200006</t>
  </si>
  <si>
    <t>286039800200007</t>
  </si>
  <si>
    <t>286039800200008</t>
  </si>
  <si>
    <t>286039800200009</t>
  </si>
  <si>
    <t>286039800200010</t>
  </si>
  <si>
    <t>286039800200011</t>
  </si>
  <si>
    <t>286039800200013</t>
  </si>
  <si>
    <t>286039800200014</t>
  </si>
  <si>
    <t>286039800200015</t>
  </si>
  <si>
    <t>286039800200016</t>
  </si>
  <si>
    <t>286039800200018</t>
  </si>
  <si>
    <t>286039800200019</t>
  </si>
  <si>
    <t>286039900200002</t>
  </si>
  <si>
    <t>400100000000043</t>
  </si>
  <si>
    <t>400100000000164</t>
  </si>
  <si>
    <t>400100000000171</t>
  </si>
  <si>
    <t>400100000000187</t>
  </si>
  <si>
    <t>400100000000206</t>
  </si>
  <si>
    <t>400100000000249</t>
  </si>
  <si>
    <t>93381715</t>
  </si>
  <si>
    <t>400100000000264</t>
  </si>
  <si>
    <t>19183216</t>
  </si>
  <si>
    <t>400100000000294</t>
  </si>
  <si>
    <t>400100000000377</t>
  </si>
  <si>
    <t>16234569</t>
  </si>
  <si>
    <t>400100000000440</t>
  </si>
  <si>
    <t>400100000000558</t>
  </si>
  <si>
    <t>400100000000627</t>
  </si>
  <si>
    <t>79421130</t>
  </si>
  <si>
    <t>400100000000749</t>
  </si>
  <si>
    <t>10101010</t>
  </si>
  <si>
    <t>996294</t>
  </si>
  <si>
    <t>400100000001113</t>
  </si>
  <si>
    <t>400100000001114</t>
  </si>
  <si>
    <t>400100000001232</t>
  </si>
  <si>
    <t>400100000001269</t>
  </si>
  <si>
    <t>400100000001327</t>
  </si>
  <si>
    <t>400100000001331</t>
  </si>
  <si>
    <t>400100000001362</t>
  </si>
  <si>
    <t>400100000001426</t>
  </si>
  <si>
    <t>400100000001504</t>
  </si>
  <si>
    <t>41479275</t>
  </si>
  <si>
    <t>400100000001535</t>
  </si>
  <si>
    <t>400100000001606</t>
  </si>
  <si>
    <t>800069961</t>
  </si>
  <si>
    <t>400100000001889</t>
  </si>
  <si>
    <t>400100000001968</t>
  </si>
  <si>
    <t>400100000002027</t>
  </si>
  <si>
    <t>41415563</t>
  </si>
  <si>
    <t>2941778</t>
  </si>
  <si>
    <t>400100000002048</t>
  </si>
  <si>
    <t>400100000002070</t>
  </si>
  <si>
    <t>400100000002138</t>
  </si>
  <si>
    <t>19343315</t>
  </si>
  <si>
    <t>41708129</t>
  </si>
  <si>
    <t>400100000002168</t>
  </si>
  <si>
    <t>400100000002403</t>
  </si>
  <si>
    <t>2102638</t>
  </si>
  <si>
    <t>400100000002408</t>
  </si>
  <si>
    <t>1359429</t>
  </si>
  <si>
    <t>400100000002431</t>
  </si>
  <si>
    <t>39753525</t>
  </si>
  <si>
    <t>39792014</t>
  </si>
  <si>
    <t>400100000002434</t>
  </si>
  <si>
    <t>400100000002522</t>
  </si>
  <si>
    <t>400100000002553</t>
  </si>
  <si>
    <t>8000664111</t>
  </si>
  <si>
    <t>400100000002646</t>
  </si>
  <si>
    <t>39532089</t>
  </si>
  <si>
    <t>400100000002695</t>
  </si>
  <si>
    <t>860506484</t>
  </si>
  <si>
    <t>400100000002766</t>
  </si>
  <si>
    <t>2925653</t>
  </si>
  <si>
    <t>400100000002807</t>
  </si>
  <si>
    <t>19235856</t>
  </si>
  <si>
    <t>400100000002813</t>
  </si>
  <si>
    <t>800222058</t>
  </si>
  <si>
    <t>400100000002816</t>
  </si>
  <si>
    <t>830011047</t>
  </si>
  <si>
    <t>400100000002823</t>
  </si>
  <si>
    <t>36155789</t>
  </si>
  <si>
    <t>400100000002898</t>
  </si>
  <si>
    <t>19289490</t>
  </si>
  <si>
    <t>400100000003108</t>
  </si>
  <si>
    <t>52380972</t>
  </si>
  <si>
    <t>400100000003117</t>
  </si>
  <si>
    <t>79596231</t>
  </si>
  <si>
    <t>400100000003136</t>
  </si>
  <si>
    <t>86044283</t>
  </si>
  <si>
    <t>400100000003311</t>
  </si>
  <si>
    <t>17023285</t>
  </si>
  <si>
    <t>400100000003432</t>
  </si>
  <si>
    <t>860040702</t>
  </si>
  <si>
    <t>400100000003445</t>
  </si>
  <si>
    <t>400100000003539</t>
  </si>
  <si>
    <t>19490665</t>
  </si>
  <si>
    <t>400100000003651</t>
  </si>
  <si>
    <t>400100000003795</t>
  </si>
  <si>
    <t>400100000003837</t>
  </si>
  <si>
    <t>400100000003870</t>
  </si>
  <si>
    <t>400100000003878</t>
  </si>
  <si>
    <t>400100000004073</t>
  </si>
  <si>
    <t>291391</t>
  </si>
  <si>
    <t>400100000004204</t>
  </si>
  <si>
    <t>39697236</t>
  </si>
  <si>
    <t>400100000004443</t>
  </si>
  <si>
    <t>12557030</t>
  </si>
  <si>
    <t>400100000004445</t>
  </si>
  <si>
    <t>79450939</t>
  </si>
  <si>
    <t>400100000004544</t>
  </si>
  <si>
    <t>400100000004545</t>
  </si>
  <si>
    <t>52269364</t>
  </si>
  <si>
    <t>400100000004906</t>
  </si>
  <si>
    <t>400100000004923</t>
  </si>
  <si>
    <t>400100000004930</t>
  </si>
  <si>
    <t>400100000004947</t>
  </si>
  <si>
    <t>400100000004954</t>
  </si>
  <si>
    <t>400100000005095</t>
  </si>
  <si>
    <t>400100000005096</t>
  </si>
  <si>
    <t>400100000005206</t>
  </si>
  <si>
    <t>400100000005444</t>
  </si>
  <si>
    <t>400100000005509</t>
  </si>
  <si>
    <t>400100000005688</t>
  </si>
  <si>
    <t>17139192</t>
  </si>
  <si>
    <t>400100000005759</t>
  </si>
  <si>
    <t>400100000005821</t>
  </si>
  <si>
    <t>79429677</t>
  </si>
  <si>
    <t>400100000005831</t>
  </si>
  <si>
    <t>400100000005837</t>
  </si>
  <si>
    <t>400100000006021</t>
  </si>
  <si>
    <t>400100000006171</t>
  </si>
  <si>
    <t>400100000006212</t>
  </si>
  <si>
    <t>400100000006320</t>
  </si>
  <si>
    <t>400100000006336</t>
  </si>
  <si>
    <t>400100000006339</t>
  </si>
  <si>
    <t>400100000006342</t>
  </si>
  <si>
    <t>51942103</t>
  </si>
  <si>
    <t>400100000006379</t>
  </si>
  <si>
    <t>890112158</t>
  </si>
  <si>
    <t>400100000006389</t>
  </si>
  <si>
    <t>51832209</t>
  </si>
  <si>
    <t>400100000006390</t>
  </si>
  <si>
    <t>79321481</t>
  </si>
  <si>
    <t>400100000006492</t>
  </si>
  <si>
    <t>400100000006527</t>
  </si>
  <si>
    <t>79330679</t>
  </si>
  <si>
    <t>400100000006548</t>
  </si>
  <si>
    <t>400100000006670</t>
  </si>
  <si>
    <t>41363000</t>
  </si>
  <si>
    <t>400100000006672</t>
  </si>
  <si>
    <t>400100000006673</t>
  </si>
  <si>
    <t>400100000006748</t>
  </si>
  <si>
    <t>400100000006800</t>
  </si>
  <si>
    <t>3289970</t>
  </si>
  <si>
    <t>400100000006805</t>
  </si>
  <si>
    <t>41461476</t>
  </si>
  <si>
    <t>400100000006806</t>
  </si>
  <si>
    <t>400100000006849</t>
  </si>
  <si>
    <t>19307860</t>
  </si>
  <si>
    <t>400100000006965</t>
  </si>
  <si>
    <t>400100000006976</t>
  </si>
  <si>
    <t>74281656</t>
  </si>
  <si>
    <t>400100000007013</t>
  </si>
  <si>
    <t>79060358</t>
  </si>
  <si>
    <t>400100000007107</t>
  </si>
  <si>
    <t>400100000007115</t>
  </si>
  <si>
    <t>37548303</t>
  </si>
  <si>
    <t>400100000007123</t>
  </si>
  <si>
    <t>41378940</t>
  </si>
  <si>
    <t>400100000007163</t>
  </si>
  <si>
    <t>79859621</t>
  </si>
  <si>
    <t>400100000007176</t>
  </si>
  <si>
    <t>400100000007328</t>
  </si>
  <si>
    <t>400100000007393</t>
  </si>
  <si>
    <t>400100000007841</t>
  </si>
  <si>
    <t>400100000007879</t>
  </si>
  <si>
    <t>400100000007933</t>
  </si>
  <si>
    <t>400100000008525</t>
  </si>
  <si>
    <t>400100000008532</t>
  </si>
  <si>
    <t>20037843</t>
  </si>
  <si>
    <t>400100000008550</t>
  </si>
  <si>
    <t>387730</t>
  </si>
  <si>
    <t>400100000008576</t>
  </si>
  <si>
    <t>400100000008577</t>
  </si>
  <si>
    <t>19109010</t>
  </si>
  <si>
    <t>400100000008579</t>
  </si>
  <si>
    <t>400100000008591</t>
  </si>
  <si>
    <t>17183801</t>
  </si>
  <si>
    <t>400100000008612</t>
  </si>
  <si>
    <t>2917771</t>
  </si>
  <si>
    <t>400100000008649</t>
  </si>
  <si>
    <t>400100000008692</t>
  </si>
  <si>
    <t>26872675</t>
  </si>
  <si>
    <t>400100000008706</t>
  </si>
  <si>
    <t>396574</t>
  </si>
  <si>
    <t>400100000008831</t>
  </si>
  <si>
    <t>400100000008944</t>
  </si>
  <si>
    <t>79268424</t>
  </si>
  <si>
    <t>400100000009169</t>
  </si>
  <si>
    <t>19329132</t>
  </si>
  <si>
    <t>400100000009341</t>
  </si>
  <si>
    <t>400100000009351</t>
  </si>
  <si>
    <t>400100000009567</t>
  </si>
  <si>
    <t>214607</t>
  </si>
  <si>
    <t>400100000009607</t>
  </si>
  <si>
    <t>5106476</t>
  </si>
  <si>
    <t>20017953</t>
  </si>
  <si>
    <t>400100000009706</t>
  </si>
  <si>
    <t>400100000010367</t>
  </si>
  <si>
    <t>400100000010385</t>
  </si>
  <si>
    <t>79527849</t>
  </si>
  <si>
    <t>400100000010424</t>
  </si>
  <si>
    <t>79657268</t>
  </si>
  <si>
    <t>400100000010425</t>
  </si>
  <si>
    <t>860531730</t>
  </si>
  <si>
    <t>400100000010436</t>
  </si>
  <si>
    <t>400100000010617</t>
  </si>
  <si>
    <t>800202204</t>
  </si>
  <si>
    <t>400100000010641</t>
  </si>
  <si>
    <t>400100000010647</t>
  </si>
  <si>
    <t>400100000010681</t>
  </si>
  <si>
    <t>15565149</t>
  </si>
  <si>
    <t>400100000010696</t>
  </si>
  <si>
    <t>52359526</t>
  </si>
  <si>
    <t>400100000010723</t>
  </si>
  <si>
    <t>80360612</t>
  </si>
  <si>
    <t>400100000010735</t>
  </si>
  <si>
    <t>400100000010736</t>
  </si>
  <si>
    <t>71171830</t>
  </si>
  <si>
    <t>400100000010752</t>
  </si>
  <si>
    <t>400100000010789</t>
  </si>
  <si>
    <t>400100000010828</t>
  </si>
  <si>
    <t>400100000010839</t>
  </si>
  <si>
    <t>400100000011146</t>
  </si>
  <si>
    <t>400100000011168</t>
  </si>
  <si>
    <t>41445995</t>
  </si>
  <si>
    <t>400100000011170</t>
  </si>
  <si>
    <t>400100000011194</t>
  </si>
  <si>
    <t>1151975</t>
  </si>
  <si>
    <t>400100000011217</t>
  </si>
  <si>
    <t>400100000011289</t>
  </si>
  <si>
    <t>400100000011318</t>
  </si>
  <si>
    <t>41500964</t>
  </si>
  <si>
    <t>400100000011355</t>
  </si>
  <si>
    <t>400100000011383</t>
  </si>
  <si>
    <t>400100000011390</t>
  </si>
  <si>
    <t>400100000011422</t>
  </si>
  <si>
    <t>830047378</t>
  </si>
  <si>
    <t>400100000011447</t>
  </si>
  <si>
    <t>400100000012038</t>
  </si>
  <si>
    <t>738520</t>
  </si>
  <si>
    <t>400100000012044</t>
  </si>
  <si>
    <t>17116300</t>
  </si>
  <si>
    <t>400100000012101</t>
  </si>
  <si>
    <t>400100000012255</t>
  </si>
  <si>
    <t>400100000012430</t>
  </si>
  <si>
    <t>51893317</t>
  </si>
  <si>
    <t>400100000012547</t>
  </si>
  <si>
    <t>400100000012643</t>
  </si>
  <si>
    <t>51947431</t>
  </si>
  <si>
    <t>71788</t>
  </si>
  <si>
    <t>400100000012698</t>
  </si>
  <si>
    <t>400100000012976</t>
  </si>
  <si>
    <t>400100000013111</t>
  </si>
  <si>
    <t>41549277</t>
  </si>
  <si>
    <t>400100000013366</t>
  </si>
  <si>
    <t>400100000013470</t>
  </si>
  <si>
    <t>400100000013556</t>
  </si>
  <si>
    <t>10178016</t>
  </si>
  <si>
    <t>400100000013595</t>
  </si>
  <si>
    <t>899999284</t>
  </si>
  <si>
    <t>400100000013736</t>
  </si>
  <si>
    <t>400100000013980</t>
  </si>
  <si>
    <t>19240642</t>
  </si>
  <si>
    <t>400100000014015</t>
  </si>
  <si>
    <t>400100000014055</t>
  </si>
  <si>
    <t>400100000014198</t>
  </si>
  <si>
    <t>400100000014516</t>
  </si>
  <si>
    <t>8002045681</t>
  </si>
  <si>
    <t>400100000014569</t>
  </si>
  <si>
    <t>35486148</t>
  </si>
  <si>
    <t>400100000014615</t>
  </si>
  <si>
    <t>400100000014726</t>
  </si>
  <si>
    <t>74810113</t>
  </si>
  <si>
    <t>400100000014756</t>
  </si>
  <si>
    <t>19313663</t>
  </si>
  <si>
    <t>400100000014758</t>
  </si>
  <si>
    <t>400100000014841</t>
  </si>
  <si>
    <t>80260597</t>
  </si>
  <si>
    <t>400100000014947</t>
  </si>
  <si>
    <t>79473428</t>
  </si>
  <si>
    <t>400100000014950</t>
  </si>
  <si>
    <t>400100000015106</t>
  </si>
  <si>
    <t>39525123</t>
  </si>
  <si>
    <t>400100000015136</t>
  </si>
  <si>
    <t>400100000015176</t>
  </si>
  <si>
    <t>400100000015358</t>
  </si>
  <si>
    <t>400100000015386</t>
  </si>
  <si>
    <t>318953</t>
  </si>
  <si>
    <t>400100000015395</t>
  </si>
  <si>
    <t>400100000015400</t>
  </si>
  <si>
    <t>400100000015401</t>
  </si>
  <si>
    <t>19428111</t>
  </si>
  <si>
    <t>400100000015529</t>
  </si>
  <si>
    <t>400100000015596</t>
  </si>
  <si>
    <t>400100000015615</t>
  </si>
  <si>
    <t>400100000015627</t>
  </si>
  <si>
    <t>400100000015643</t>
  </si>
  <si>
    <t>400100000015961</t>
  </si>
  <si>
    <t>19311387</t>
  </si>
  <si>
    <t>400100000015983</t>
  </si>
  <si>
    <t>400100000015984</t>
  </si>
  <si>
    <t>400100000016009</t>
  </si>
  <si>
    <t>400100000016050</t>
  </si>
  <si>
    <t>142592</t>
  </si>
  <si>
    <t>400100000016061</t>
  </si>
  <si>
    <t>400100000016067</t>
  </si>
  <si>
    <t>134360</t>
  </si>
  <si>
    <t>400100000016093</t>
  </si>
  <si>
    <t>400100000016102</t>
  </si>
  <si>
    <t>400100000016105</t>
  </si>
  <si>
    <t>17018435</t>
  </si>
  <si>
    <t>400100000016134</t>
  </si>
  <si>
    <t>4257197</t>
  </si>
  <si>
    <t>400100000016161</t>
  </si>
  <si>
    <t>400100000016165</t>
  </si>
  <si>
    <t>400100000016177</t>
  </si>
  <si>
    <t>400100000016205</t>
  </si>
  <si>
    <t>400100000016208</t>
  </si>
  <si>
    <t>2192762</t>
  </si>
  <si>
    <t>400100000016211</t>
  </si>
  <si>
    <t>400100000016220</t>
  </si>
  <si>
    <t>400100000016224</t>
  </si>
  <si>
    <t>400100000016234</t>
  </si>
  <si>
    <t>21834</t>
  </si>
  <si>
    <t>400100000016235</t>
  </si>
  <si>
    <t>17300966</t>
  </si>
  <si>
    <t>400100000016284</t>
  </si>
  <si>
    <t>400100000016304</t>
  </si>
  <si>
    <t>400100000016340</t>
  </si>
  <si>
    <t>400100000016352</t>
  </si>
  <si>
    <t>400100000016372</t>
  </si>
  <si>
    <t>20427</t>
  </si>
  <si>
    <t>400100000016398</t>
  </si>
  <si>
    <t>400100000016410</t>
  </si>
  <si>
    <t>400100000016430</t>
  </si>
  <si>
    <t>400100000016439</t>
  </si>
  <si>
    <t>1141450</t>
  </si>
  <si>
    <t>400100000016445</t>
  </si>
  <si>
    <t>400100000016447</t>
  </si>
  <si>
    <t>100209</t>
  </si>
  <si>
    <t>400100000016450</t>
  </si>
  <si>
    <t>400100000016454</t>
  </si>
  <si>
    <t>400100000016462</t>
  </si>
  <si>
    <t>400100000016468</t>
  </si>
  <si>
    <t>2888665</t>
  </si>
  <si>
    <t>400100000016477</t>
  </si>
  <si>
    <t>4036443</t>
  </si>
  <si>
    <t>400100000016504</t>
  </si>
  <si>
    <t>400100000016505</t>
  </si>
  <si>
    <t>400100000016566</t>
  </si>
  <si>
    <t>400100000016589</t>
  </si>
  <si>
    <t>19481865</t>
  </si>
  <si>
    <t>400100000016749</t>
  </si>
  <si>
    <t>6372254</t>
  </si>
  <si>
    <t>400100000016767</t>
  </si>
  <si>
    <t>800196399</t>
  </si>
  <si>
    <t>79149251</t>
  </si>
  <si>
    <t>400100000016903</t>
  </si>
  <si>
    <t>19221734</t>
  </si>
  <si>
    <t>400100000016954</t>
  </si>
  <si>
    <t>400100000017152</t>
  </si>
  <si>
    <t>400100000017155</t>
  </si>
  <si>
    <t>400100000017162</t>
  </si>
  <si>
    <t>400100000017181</t>
  </si>
  <si>
    <t>400100000017185</t>
  </si>
  <si>
    <t>65713989</t>
  </si>
  <si>
    <t>400100000017212</t>
  </si>
  <si>
    <t>400100000017294</t>
  </si>
  <si>
    <t>400100000017302</t>
  </si>
  <si>
    <t>400100000017372</t>
  </si>
  <si>
    <t>860524430</t>
  </si>
  <si>
    <t>400100000017384</t>
  </si>
  <si>
    <t>79461525</t>
  </si>
  <si>
    <t>400100000017450</t>
  </si>
  <si>
    <t>79578788</t>
  </si>
  <si>
    <t>400100000017454</t>
  </si>
  <si>
    <t>41717865</t>
  </si>
  <si>
    <t>79401775</t>
  </si>
  <si>
    <t>400100000017534</t>
  </si>
  <si>
    <t>400100000017556</t>
  </si>
  <si>
    <t>400100000017597</t>
  </si>
  <si>
    <t>400100000017685</t>
  </si>
  <si>
    <t>400100000017948</t>
  </si>
  <si>
    <t>400100000018037</t>
  </si>
  <si>
    <t>400100000018040</t>
  </si>
  <si>
    <t>79454489</t>
  </si>
  <si>
    <t>400100000018127</t>
  </si>
  <si>
    <t>400100000018203</t>
  </si>
  <si>
    <t>400100000018477</t>
  </si>
  <si>
    <t>400100000018507</t>
  </si>
  <si>
    <t>400100000018643</t>
  </si>
  <si>
    <t>400100000018644</t>
  </si>
  <si>
    <t>79436275</t>
  </si>
  <si>
    <t>400100000018715</t>
  </si>
  <si>
    <t>400100000018754</t>
  </si>
  <si>
    <t>2852703</t>
  </si>
  <si>
    <t>400100000018755</t>
  </si>
  <si>
    <t>400100000018851</t>
  </si>
  <si>
    <t>400100000018854</t>
  </si>
  <si>
    <t>400100000018862</t>
  </si>
  <si>
    <t>400100000018874</t>
  </si>
  <si>
    <t>400100000018877</t>
  </si>
  <si>
    <t>400100000018878</t>
  </si>
  <si>
    <t>400100000018880</t>
  </si>
  <si>
    <t>400100000018883</t>
  </si>
  <si>
    <t>400100000018916</t>
  </si>
  <si>
    <t>400100000018924</t>
  </si>
  <si>
    <t>400100000019222</t>
  </si>
  <si>
    <t>19182420</t>
  </si>
  <si>
    <t>400100000019223</t>
  </si>
  <si>
    <t>8742373</t>
  </si>
  <si>
    <t>400100000019228</t>
  </si>
  <si>
    <t>79583246</t>
  </si>
  <si>
    <t>400100000019229</t>
  </si>
  <si>
    <t>19230233</t>
  </si>
  <si>
    <t>400100000019230</t>
  </si>
  <si>
    <t>17030175</t>
  </si>
  <si>
    <t>400100000019238</t>
  </si>
  <si>
    <t>79983724</t>
  </si>
  <si>
    <t>400100000019240</t>
  </si>
  <si>
    <t>79430040</t>
  </si>
  <si>
    <t>400100000019245</t>
  </si>
  <si>
    <t>79783774</t>
  </si>
  <si>
    <t>400100000019314</t>
  </si>
  <si>
    <t>17043285</t>
  </si>
  <si>
    <t>400100000019421</t>
  </si>
  <si>
    <t>400100000019463</t>
  </si>
  <si>
    <t>400100000019496</t>
  </si>
  <si>
    <t>400100000019504</t>
  </si>
  <si>
    <t>400100000019701</t>
  </si>
  <si>
    <t>400100000019834</t>
  </si>
  <si>
    <t>17076529</t>
  </si>
  <si>
    <t>400100000019836</t>
  </si>
  <si>
    <t>800232912</t>
  </si>
  <si>
    <t>400100000019838</t>
  </si>
  <si>
    <t>830056851</t>
  </si>
  <si>
    <t>400100000019840</t>
  </si>
  <si>
    <t>19168420</t>
  </si>
  <si>
    <t>400100000019857</t>
  </si>
  <si>
    <t>800006628</t>
  </si>
  <si>
    <t>400100000019954</t>
  </si>
  <si>
    <t>400100000019956</t>
  </si>
  <si>
    <t>400100000020274</t>
  </si>
  <si>
    <t>400100000020283</t>
  </si>
  <si>
    <t>400100000020354</t>
  </si>
  <si>
    <t>1423418</t>
  </si>
  <si>
    <t>400100000020363</t>
  </si>
  <si>
    <t>830017540</t>
  </si>
  <si>
    <t>400100000020375</t>
  </si>
  <si>
    <t>400100000020422</t>
  </si>
  <si>
    <t>41699676</t>
  </si>
  <si>
    <t>400100000020425</t>
  </si>
  <si>
    <t>79497658</t>
  </si>
  <si>
    <t>400100000020497</t>
  </si>
  <si>
    <t>39729180</t>
  </si>
  <si>
    <t>400100000020642</t>
  </si>
  <si>
    <t>19175502</t>
  </si>
  <si>
    <t>400100000020750</t>
  </si>
  <si>
    <t>3221930</t>
  </si>
  <si>
    <t>400100000020755</t>
  </si>
  <si>
    <t>400100000020759</t>
  </si>
  <si>
    <t>400100000020769</t>
  </si>
  <si>
    <t>400100000020800</t>
  </si>
  <si>
    <t>400100000020844</t>
  </si>
  <si>
    <t>19353685</t>
  </si>
  <si>
    <t>400100000020864</t>
  </si>
  <si>
    <t>400100000021077</t>
  </si>
  <si>
    <t>400100000021108</t>
  </si>
  <si>
    <t>400100000021110</t>
  </si>
  <si>
    <t>400100000021112</t>
  </si>
  <si>
    <t>400100000021115</t>
  </si>
  <si>
    <t>400100000021174</t>
  </si>
  <si>
    <t>400100000021210</t>
  </si>
  <si>
    <t>400100000021249</t>
  </si>
  <si>
    <t>400100000021460</t>
  </si>
  <si>
    <t>400100000021475</t>
  </si>
  <si>
    <t>51632298</t>
  </si>
  <si>
    <t>400100000021481</t>
  </si>
  <si>
    <t>860450460</t>
  </si>
  <si>
    <t>400100000021483</t>
  </si>
  <si>
    <t>400100000021517</t>
  </si>
  <si>
    <t>400100000021572</t>
  </si>
  <si>
    <t>39528966</t>
  </si>
  <si>
    <t>400100000021599</t>
  </si>
  <si>
    <t>860034373</t>
  </si>
  <si>
    <t>400100000021696</t>
  </si>
  <si>
    <t>19343686</t>
  </si>
  <si>
    <t>400100000021996</t>
  </si>
  <si>
    <t>7930679</t>
  </si>
  <si>
    <t>400100000022170</t>
  </si>
  <si>
    <t>400100000022187</t>
  </si>
  <si>
    <t>800231898</t>
  </si>
  <si>
    <t>400100000022227</t>
  </si>
  <si>
    <t>400100000022237</t>
  </si>
  <si>
    <t>400100000022290</t>
  </si>
  <si>
    <t>400100000022490</t>
  </si>
  <si>
    <t>51842882</t>
  </si>
  <si>
    <t>400100000022510</t>
  </si>
  <si>
    <t>400100000022561</t>
  </si>
  <si>
    <t>400100000022665</t>
  </si>
  <si>
    <t>91209515</t>
  </si>
  <si>
    <t>400100000022690</t>
  </si>
  <si>
    <t>35402419</t>
  </si>
  <si>
    <t>400100000022758</t>
  </si>
  <si>
    <t>400100000022812</t>
  </si>
  <si>
    <t>2917749</t>
  </si>
  <si>
    <t>400100000022868</t>
  </si>
  <si>
    <t>400100000022880</t>
  </si>
  <si>
    <t>3045218</t>
  </si>
  <si>
    <t>400100000023141</t>
  </si>
  <si>
    <t>23554601</t>
  </si>
  <si>
    <t>400100000023181</t>
  </si>
  <si>
    <t>400100000023192</t>
  </si>
  <si>
    <t>400100000023250</t>
  </si>
  <si>
    <t>400100000023369</t>
  </si>
  <si>
    <t>400100000023397</t>
  </si>
  <si>
    <t>6770129</t>
  </si>
  <si>
    <t>400100000023659</t>
  </si>
  <si>
    <t>400100000023788</t>
  </si>
  <si>
    <t>400100000023802</t>
  </si>
  <si>
    <t>400100000023804</t>
  </si>
  <si>
    <t>79261181</t>
  </si>
  <si>
    <t>400100000023839</t>
  </si>
  <si>
    <t>800212840</t>
  </si>
  <si>
    <t>19349103</t>
  </si>
  <si>
    <t>400100000023923</t>
  </si>
  <si>
    <t>400100000023937</t>
  </si>
  <si>
    <t>79157011</t>
  </si>
  <si>
    <t>400100000024006</t>
  </si>
  <si>
    <t>400100000024008</t>
  </si>
  <si>
    <t>400100000024019</t>
  </si>
  <si>
    <t>400100000024134</t>
  </si>
  <si>
    <t>400100000024198</t>
  </si>
  <si>
    <t>400100000024647</t>
  </si>
  <si>
    <t>400100000024649</t>
  </si>
  <si>
    <t>400100000024656</t>
  </si>
  <si>
    <t>79111005</t>
  </si>
  <si>
    <t>400100000024721</t>
  </si>
  <si>
    <t>400100000024757</t>
  </si>
  <si>
    <t>400100000024771</t>
  </si>
  <si>
    <t>79458047</t>
  </si>
  <si>
    <t>400100000024845</t>
  </si>
  <si>
    <t>400100000024864</t>
  </si>
  <si>
    <t>400100000024865</t>
  </si>
  <si>
    <t>400100000024877</t>
  </si>
  <si>
    <t>400100000024900</t>
  </si>
  <si>
    <t>400100000024998</t>
  </si>
  <si>
    <t>400100000025021</t>
  </si>
  <si>
    <t>400100000025053</t>
  </si>
  <si>
    <t>400100000025082</t>
  </si>
  <si>
    <t>79293542</t>
  </si>
  <si>
    <t>400100000025377</t>
  </si>
  <si>
    <t>17174328</t>
  </si>
  <si>
    <t>41568869</t>
  </si>
  <si>
    <t>400100000025379</t>
  </si>
  <si>
    <t>5917480</t>
  </si>
  <si>
    <t>400100000025435</t>
  </si>
  <si>
    <t>41444540</t>
  </si>
  <si>
    <t>1683815</t>
  </si>
  <si>
    <t>400100000025467</t>
  </si>
  <si>
    <t>51713817</t>
  </si>
  <si>
    <t>400100000025595</t>
  </si>
  <si>
    <t>41491778</t>
  </si>
  <si>
    <t>400100000026064</t>
  </si>
  <si>
    <t>6761143</t>
  </si>
  <si>
    <t>400100000026098</t>
  </si>
  <si>
    <t>400100000026105</t>
  </si>
  <si>
    <t>400100000026172</t>
  </si>
  <si>
    <t>51785572</t>
  </si>
  <si>
    <t>400100000026290</t>
  </si>
  <si>
    <t>400100000026292</t>
  </si>
  <si>
    <t>79560637</t>
  </si>
  <si>
    <t>400100000026402</t>
  </si>
  <si>
    <t>400100000026514</t>
  </si>
  <si>
    <t>400100000026515</t>
  </si>
  <si>
    <t>400100000026684</t>
  </si>
  <si>
    <t>400100000026686</t>
  </si>
  <si>
    <t>5886081</t>
  </si>
  <si>
    <t>400100000026687</t>
  </si>
  <si>
    <t>400100000026713</t>
  </si>
  <si>
    <t>400100000026759</t>
  </si>
  <si>
    <t>400100000026868</t>
  </si>
  <si>
    <t>13222964</t>
  </si>
  <si>
    <t>400100000027026</t>
  </si>
  <si>
    <t>14202798</t>
  </si>
  <si>
    <t>400100000027027</t>
  </si>
  <si>
    <t>400100000027074</t>
  </si>
  <si>
    <t>19252676</t>
  </si>
  <si>
    <t>400100000027080</t>
  </si>
  <si>
    <t>19369333</t>
  </si>
  <si>
    <t>400100000027137</t>
  </si>
  <si>
    <t>79401021</t>
  </si>
  <si>
    <t>400100000027153</t>
  </si>
  <si>
    <t>800133308</t>
  </si>
  <si>
    <t>400100000027175</t>
  </si>
  <si>
    <t>6773935</t>
  </si>
  <si>
    <t>400100000027177</t>
  </si>
  <si>
    <t>400100000027190</t>
  </si>
  <si>
    <t>400100000027218</t>
  </si>
  <si>
    <t>39663514</t>
  </si>
  <si>
    <t>39613540</t>
  </si>
  <si>
    <t>400100000027229</t>
  </si>
  <si>
    <t>400100000027247</t>
  </si>
  <si>
    <t>400100000027425</t>
  </si>
  <si>
    <t>400100000027621</t>
  </si>
  <si>
    <t>80166863</t>
  </si>
  <si>
    <t>400100000027876</t>
  </si>
  <si>
    <t>830077981</t>
  </si>
  <si>
    <t>400100000027898</t>
  </si>
  <si>
    <t>400100000028121</t>
  </si>
  <si>
    <t>8300363380</t>
  </si>
  <si>
    <t>400100000028144</t>
  </si>
  <si>
    <t>570314368</t>
  </si>
  <si>
    <t>5703014368</t>
  </si>
  <si>
    <t>400100000028156</t>
  </si>
  <si>
    <t>63315322</t>
  </si>
  <si>
    <t>400100000028225</t>
  </si>
  <si>
    <t>400100000028455</t>
  </si>
  <si>
    <t>400100000028462</t>
  </si>
  <si>
    <t>520000</t>
  </si>
  <si>
    <t>400100000028546</t>
  </si>
  <si>
    <t>135063</t>
  </si>
  <si>
    <t>400100000028578</t>
  </si>
  <si>
    <t>400100000028616</t>
  </si>
  <si>
    <t>20326001</t>
  </si>
  <si>
    <t>400100000028628</t>
  </si>
  <si>
    <t>41578710</t>
  </si>
  <si>
    <t>400100000028629</t>
  </si>
  <si>
    <t>79444109</t>
  </si>
  <si>
    <t>400100000028668</t>
  </si>
  <si>
    <t>400100000028683</t>
  </si>
  <si>
    <t>400100000028699</t>
  </si>
  <si>
    <t>32417464</t>
  </si>
  <si>
    <t>400100000028766</t>
  </si>
  <si>
    <t>52312776</t>
  </si>
  <si>
    <t>400100000028838</t>
  </si>
  <si>
    <t>3202521</t>
  </si>
  <si>
    <t>400100000028878</t>
  </si>
  <si>
    <t>400100000028952</t>
  </si>
  <si>
    <t>80222915</t>
  </si>
  <si>
    <t>400100000028993</t>
  </si>
  <si>
    <t>400100000029013</t>
  </si>
  <si>
    <t>400100000029067</t>
  </si>
  <si>
    <t>400100000029170</t>
  </si>
  <si>
    <t>79790953</t>
  </si>
  <si>
    <t>400100000029201</t>
  </si>
  <si>
    <t>400100000029204</t>
  </si>
  <si>
    <t>400100000029205</t>
  </si>
  <si>
    <t>400100000029206</t>
  </si>
  <si>
    <t>400100000029207</t>
  </si>
  <si>
    <t>400100000029208</t>
  </si>
  <si>
    <t>400100000029211</t>
  </si>
  <si>
    <t>400100000029236</t>
  </si>
  <si>
    <t>17150206</t>
  </si>
  <si>
    <t>19103425</t>
  </si>
  <si>
    <t>400100000029258</t>
  </si>
  <si>
    <t>52096305</t>
  </si>
  <si>
    <t>400100000029381</t>
  </si>
  <si>
    <t>400100000029496</t>
  </si>
  <si>
    <t>60320107</t>
  </si>
  <si>
    <t>400100000029520</t>
  </si>
  <si>
    <t>51731739</t>
  </si>
  <si>
    <t>400100000029527</t>
  </si>
  <si>
    <t>79307739</t>
  </si>
  <si>
    <t>400100000029762</t>
  </si>
  <si>
    <t>10137841</t>
  </si>
  <si>
    <t>71723810</t>
  </si>
  <si>
    <t>400100000029794</t>
  </si>
  <si>
    <t>400100000029864</t>
  </si>
  <si>
    <t>39738130</t>
  </si>
  <si>
    <t>400100000029865</t>
  </si>
  <si>
    <t>400100000029899</t>
  </si>
  <si>
    <t>400100000030011</t>
  </si>
  <si>
    <t>400100000030100</t>
  </si>
  <si>
    <t>41713172</t>
  </si>
  <si>
    <t>400100000030108</t>
  </si>
  <si>
    <t>79368962</t>
  </si>
  <si>
    <t>400100000030163</t>
  </si>
  <si>
    <t>400100000030335</t>
  </si>
  <si>
    <t>800035478</t>
  </si>
  <si>
    <t>400100000030402</t>
  </si>
  <si>
    <t>860002527</t>
  </si>
  <si>
    <t>400100000030418</t>
  </si>
  <si>
    <t>36160449</t>
  </si>
  <si>
    <t>400100000030481</t>
  </si>
  <si>
    <t>400100000031068</t>
  </si>
  <si>
    <t>400100000031341</t>
  </si>
  <si>
    <t>800092424</t>
  </si>
  <si>
    <t>400100000031349</t>
  </si>
  <si>
    <t>400100000031965</t>
  </si>
  <si>
    <t>400100000032252</t>
  </si>
  <si>
    <t>400100000032405</t>
  </si>
  <si>
    <t>400100000032599</t>
  </si>
  <si>
    <t>8001632348</t>
  </si>
  <si>
    <t>400100000032601</t>
  </si>
  <si>
    <t>17099264</t>
  </si>
  <si>
    <t>400100000032847</t>
  </si>
  <si>
    <t>400100000033077</t>
  </si>
  <si>
    <t>400100000033305</t>
  </si>
  <si>
    <t>400100000033312</t>
  </si>
  <si>
    <t>400100000033315</t>
  </si>
  <si>
    <t>400100000033355</t>
  </si>
  <si>
    <t>15315744</t>
  </si>
  <si>
    <t>400100000033364</t>
  </si>
  <si>
    <t>400100000033368</t>
  </si>
  <si>
    <t>400100000033575</t>
  </si>
  <si>
    <t>8300541785</t>
  </si>
  <si>
    <t>400100000033713</t>
  </si>
  <si>
    <t>400100000033975</t>
  </si>
  <si>
    <t>14997010</t>
  </si>
  <si>
    <t>19054374</t>
  </si>
  <si>
    <t>400100000034221</t>
  </si>
  <si>
    <t>400100000034319</t>
  </si>
  <si>
    <t>400100000034394</t>
  </si>
  <si>
    <t>400100000034460</t>
  </si>
  <si>
    <t>400100000034473</t>
  </si>
  <si>
    <t>400100000034493</t>
  </si>
  <si>
    <t>41478038</t>
  </si>
  <si>
    <t>400100000034595</t>
  </si>
  <si>
    <t>400100000034603</t>
  </si>
  <si>
    <t>400100000034613</t>
  </si>
  <si>
    <t>400100000034713</t>
  </si>
  <si>
    <t>51776982</t>
  </si>
  <si>
    <t>400100000034753</t>
  </si>
  <si>
    <t>400100000034819</t>
  </si>
  <si>
    <t>400100000034907</t>
  </si>
  <si>
    <t>400100000035014</t>
  </si>
  <si>
    <t>400100000035388</t>
  </si>
  <si>
    <t>400100000035390</t>
  </si>
  <si>
    <t>400100000035396</t>
  </si>
  <si>
    <t>400100000035436</t>
  </si>
  <si>
    <t>400100000035468</t>
  </si>
  <si>
    <t>400100000035806</t>
  </si>
  <si>
    <t>400100000035848</t>
  </si>
  <si>
    <t>400100000035876</t>
  </si>
  <si>
    <t>800156354</t>
  </si>
  <si>
    <t>400100000035973</t>
  </si>
  <si>
    <t>18461779</t>
  </si>
  <si>
    <t>400100000035997</t>
  </si>
  <si>
    <t>400100000036016</t>
  </si>
  <si>
    <t>51878607</t>
  </si>
  <si>
    <t>400100000036191</t>
  </si>
  <si>
    <t>31404573</t>
  </si>
  <si>
    <t>800093338</t>
  </si>
  <si>
    <t>400100000036198</t>
  </si>
  <si>
    <t>80416977</t>
  </si>
  <si>
    <t>400100000036200</t>
  </si>
  <si>
    <t>400100000036221</t>
  </si>
  <si>
    <t>400100000036236</t>
  </si>
  <si>
    <t>3020884</t>
  </si>
  <si>
    <t>400100000036324</t>
  </si>
  <si>
    <t>400100000036342</t>
  </si>
  <si>
    <t>400100000036398</t>
  </si>
  <si>
    <t>400100000036435</t>
  </si>
  <si>
    <t>233951</t>
  </si>
  <si>
    <t>37825850</t>
  </si>
  <si>
    <t>400100000036454</t>
  </si>
  <si>
    <t>400100000036455</t>
  </si>
  <si>
    <t>400100000036497</t>
  </si>
  <si>
    <t>400100000036690</t>
  </si>
  <si>
    <t>860007759</t>
  </si>
  <si>
    <t>400100000036715</t>
  </si>
  <si>
    <t>400100000036764</t>
  </si>
  <si>
    <t>79447584</t>
  </si>
  <si>
    <t>400100000036836</t>
  </si>
  <si>
    <t>400100000036857</t>
  </si>
  <si>
    <t>52715966</t>
  </si>
  <si>
    <t>400100000036861</t>
  </si>
  <si>
    <t>400100000036862</t>
  </si>
  <si>
    <t>400100000036863</t>
  </si>
  <si>
    <t>20609711</t>
  </si>
  <si>
    <t>14707459</t>
  </si>
  <si>
    <t>400100000036921</t>
  </si>
  <si>
    <t>400100000036923</t>
  </si>
  <si>
    <t>400100000036933</t>
  </si>
  <si>
    <t>400100000036943</t>
  </si>
  <si>
    <t>400100000036976</t>
  </si>
  <si>
    <t>400100000036983</t>
  </si>
  <si>
    <t>400100000036991</t>
  </si>
  <si>
    <t>400100000036992</t>
  </si>
  <si>
    <t>400100000037001</t>
  </si>
  <si>
    <t>400100000037008</t>
  </si>
  <si>
    <t>400100000037009</t>
  </si>
  <si>
    <t>400100000037011</t>
  </si>
  <si>
    <t>400100000037018</t>
  </si>
  <si>
    <t>400100000037021</t>
  </si>
  <si>
    <t>400100000037032</t>
  </si>
  <si>
    <t>400100000037061</t>
  </si>
  <si>
    <t>400100000037079</t>
  </si>
  <si>
    <t>400100000037115</t>
  </si>
  <si>
    <t>400100000037135</t>
  </si>
  <si>
    <t>400100000037142</t>
  </si>
  <si>
    <t>400100000037166</t>
  </si>
  <si>
    <t>400100000037170</t>
  </si>
  <si>
    <t>400100000037172</t>
  </si>
  <si>
    <t>400100000037188</t>
  </si>
  <si>
    <t>400100000037216</t>
  </si>
  <si>
    <t>400100000037262</t>
  </si>
  <si>
    <t>400100000037291</t>
  </si>
  <si>
    <t>400100000037293</t>
  </si>
  <si>
    <t>400100000037304</t>
  </si>
  <si>
    <t>400100000037332</t>
  </si>
  <si>
    <t>400100000037345</t>
  </si>
  <si>
    <t>400100000037346</t>
  </si>
  <si>
    <t>400100000037403</t>
  </si>
  <si>
    <t>400100000037412</t>
  </si>
  <si>
    <t>400100000037436</t>
  </si>
  <si>
    <t>400100000037442</t>
  </si>
  <si>
    <t>400100000037476</t>
  </si>
  <si>
    <t>400100000037478</t>
  </si>
  <si>
    <t>400100000037669</t>
  </si>
  <si>
    <t>400100000037827</t>
  </si>
  <si>
    <t>400100000037848</t>
  </si>
  <si>
    <t>400100000037855</t>
  </si>
  <si>
    <t>400100000038004</t>
  </si>
  <si>
    <t>353985</t>
  </si>
  <si>
    <t>400100000038100</t>
  </si>
  <si>
    <t>41471424</t>
  </si>
  <si>
    <t>400100000038192</t>
  </si>
  <si>
    <t>400100000038198</t>
  </si>
  <si>
    <t>400100000038205</t>
  </si>
  <si>
    <t>400100000038216</t>
  </si>
  <si>
    <t>400100000038805</t>
  </si>
  <si>
    <t>39684337</t>
  </si>
  <si>
    <t>400100000038908</t>
  </si>
  <si>
    <t>217580</t>
  </si>
  <si>
    <t>400100000038973</t>
  </si>
  <si>
    <t>400100000039156</t>
  </si>
  <si>
    <t>400100000039372</t>
  </si>
  <si>
    <t>400100000039580</t>
  </si>
  <si>
    <t>800154305</t>
  </si>
  <si>
    <t>400100000039581</t>
  </si>
  <si>
    <t>80412896</t>
  </si>
  <si>
    <t>11301788</t>
  </si>
  <si>
    <t>400100000039592</t>
  </si>
  <si>
    <t>400100000039595</t>
  </si>
  <si>
    <t>400100000039606</t>
  </si>
  <si>
    <t>22348125</t>
  </si>
  <si>
    <t>2880623</t>
  </si>
  <si>
    <t>400100000039616</t>
  </si>
  <si>
    <t>400100000039619</t>
  </si>
  <si>
    <t>400100000039620</t>
  </si>
  <si>
    <t>400100000039622</t>
  </si>
  <si>
    <t>400100000039623</t>
  </si>
  <si>
    <t>28655798</t>
  </si>
  <si>
    <t>997854</t>
  </si>
  <si>
    <t>400100000039625</t>
  </si>
  <si>
    <t>400100000039633</t>
  </si>
  <si>
    <t>400100000039658</t>
  </si>
  <si>
    <t>400100000039666</t>
  </si>
  <si>
    <t>400100000039853</t>
  </si>
  <si>
    <t>20239888</t>
  </si>
  <si>
    <t>2859028</t>
  </si>
  <si>
    <t>400100000039887</t>
  </si>
  <si>
    <t>20259580</t>
  </si>
  <si>
    <t>57207</t>
  </si>
  <si>
    <t>400100000040083</t>
  </si>
  <si>
    <t>400100000040246</t>
  </si>
  <si>
    <t>400100000040348</t>
  </si>
  <si>
    <t>400100000040352</t>
  </si>
  <si>
    <t>400100000040384</t>
  </si>
  <si>
    <t>400100000040386</t>
  </si>
  <si>
    <t>400100000040405</t>
  </si>
  <si>
    <t>400100000040407</t>
  </si>
  <si>
    <t>400100000040414</t>
  </si>
  <si>
    <t>400100000040538</t>
  </si>
  <si>
    <t>400100000040618</t>
  </si>
  <si>
    <t>400100000040625</t>
  </si>
  <si>
    <t>400100000040655</t>
  </si>
  <si>
    <t>400100000041142</t>
  </si>
  <si>
    <t>400100000041527</t>
  </si>
  <si>
    <t>400100000041529</t>
  </si>
  <si>
    <t>400100000041541</t>
  </si>
  <si>
    <t>79766137</t>
  </si>
  <si>
    <t>860502253</t>
  </si>
  <si>
    <t>400100000041934</t>
  </si>
  <si>
    <t>19157079</t>
  </si>
  <si>
    <t>400100000042008</t>
  </si>
  <si>
    <t>41564302</t>
  </si>
  <si>
    <t>39530028</t>
  </si>
  <si>
    <t>400100000042096</t>
  </si>
  <si>
    <t>400100000042101</t>
  </si>
  <si>
    <t>400100000042115</t>
  </si>
  <si>
    <t>19483811</t>
  </si>
  <si>
    <t>400100000042165</t>
  </si>
  <si>
    <t>400100000042209</t>
  </si>
  <si>
    <t>41620422</t>
  </si>
  <si>
    <t>79535412</t>
  </si>
  <si>
    <t>400100000042220</t>
  </si>
  <si>
    <t>400100000042236</t>
  </si>
  <si>
    <t>400100000042244</t>
  </si>
  <si>
    <t>400100000042247</t>
  </si>
  <si>
    <t>19159770</t>
  </si>
  <si>
    <t>400100000042360</t>
  </si>
  <si>
    <t>400100000042483</t>
  </si>
  <si>
    <t>400100000042548</t>
  </si>
  <si>
    <t>31413966</t>
  </si>
  <si>
    <t>400100000042638</t>
  </si>
  <si>
    <t>79561381</t>
  </si>
  <si>
    <t>400100000042646</t>
  </si>
  <si>
    <t>17112543</t>
  </si>
  <si>
    <t>400100000042657</t>
  </si>
  <si>
    <t>400100000042889</t>
  </si>
  <si>
    <t>400100000042906</t>
  </si>
  <si>
    <t>52311226</t>
  </si>
  <si>
    <t>400100000042912</t>
  </si>
  <si>
    <t>400100000042964</t>
  </si>
  <si>
    <t>7687640</t>
  </si>
  <si>
    <t>400100000042986</t>
  </si>
  <si>
    <t>400100000042987</t>
  </si>
  <si>
    <t>400100000043032</t>
  </si>
  <si>
    <t>79539652</t>
  </si>
  <si>
    <t>400100000043150</t>
  </si>
  <si>
    <t>400100000043324</t>
  </si>
  <si>
    <t>400100000043383</t>
  </si>
  <si>
    <t>79309963</t>
  </si>
  <si>
    <t>52219076</t>
  </si>
  <si>
    <t>400100000043398</t>
  </si>
  <si>
    <t>800219705</t>
  </si>
  <si>
    <t>400100000043400</t>
  </si>
  <si>
    <t>400100000043416</t>
  </si>
  <si>
    <t>400100000043554</t>
  </si>
  <si>
    <t>400100000043880</t>
  </si>
  <si>
    <t>400100000043915</t>
  </si>
  <si>
    <t>400100000043958</t>
  </si>
  <si>
    <t>51803539</t>
  </si>
  <si>
    <t>400100000044095</t>
  </si>
  <si>
    <t>416776</t>
  </si>
  <si>
    <t>400100000044150</t>
  </si>
  <si>
    <t>400100000044308</t>
  </si>
  <si>
    <t>41363150</t>
  </si>
  <si>
    <t>400100000044405</t>
  </si>
  <si>
    <t>79278314</t>
  </si>
  <si>
    <t>400100000044440</t>
  </si>
  <si>
    <t>400100000044509</t>
  </si>
  <si>
    <t>400100000044546</t>
  </si>
  <si>
    <t>400100000044547</t>
  </si>
  <si>
    <t>400100000044629</t>
  </si>
  <si>
    <t>400100000044662</t>
  </si>
  <si>
    <t>400100000044714</t>
  </si>
  <si>
    <t>400100000044835</t>
  </si>
  <si>
    <t>74240658</t>
  </si>
  <si>
    <t>400100000044841</t>
  </si>
  <si>
    <t>400100000044886</t>
  </si>
  <si>
    <t>400100000044919</t>
  </si>
  <si>
    <t>400100000045122</t>
  </si>
  <si>
    <t>400100000045207</t>
  </si>
  <si>
    <t>400100000045226</t>
  </si>
  <si>
    <t>400100000045227</t>
  </si>
  <si>
    <t>400100000045231</t>
  </si>
  <si>
    <t>19336344</t>
  </si>
  <si>
    <t>400100000045295</t>
  </si>
  <si>
    <t>400100000045370</t>
  </si>
  <si>
    <t>400100000045457</t>
  </si>
  <si>
    <t>7330128</t>
  </si>
  <si>
    <t>400100000045539</t>
  </si>
  <si>
    <t>400100000045729</t>
  </si>
  <si>
    <t>400100000045735</t>
  </si>
  <si>
    <t>400100000045741</t>
  </si>
  <si>
    <t>231757</t>
  </si>
  <si>
    <t>400100000045847</t>
  </si>
  <si>
    <t>400100000045896</t>
  </si>
  <si>
    <t>400100000046074</t>
  </si>
  <si>
    <t>79245121</t>
  </si>
  <si>
    <t>400100000046159</t>
  </si>
  <si>
    <t>79794176</t>
  </si>
  <si>
    <t>400100000046350</t>
  </si>
  <si>
    <t>400100000046745</t>
  </si>
  <si>
    <t>400100000046764</t>
  </si>
  <si>
    <t>51857390</t>
  </si>
  <si>
    <t>400100000046767</t>
  </si>
  <si>
    <t>400100000046780</t>
  </si>
  <si>
    <t>19104995</t>
  </si>
  <si>
    <t>400100000046805</t>
  </si>
  <si>
    <t>4131431</t>
  </si>
  <si>
    <t>400100000046861</t>
  </si>
  <si>
    <t>400100000046883</t>
  </si>
  <si>
    <t>400100000046942</t>
  </si>
  <si>
    <t>400100000046955</t>
  </si>
  <si>
    <t>400100000047045</t>
  </si>
  <si>
    <t>400100000047164</t>
  </si>
  <si>
    <t>400100000047211</t>
  </si>
  <si>
    <t>800016597</t>
  </si>
  <si>
    <t>400100000047314</t>
  </si>
  <si>
    <t>400100000047401</t>
  </si>
  <si>
    <t>40043331</t>
  </si>
  <si>
    <t>800212860</t>
  </si>
  <si>
    <t>400100000047428</t>
  </si>
  <si>
    <t>19321802</t>
  </si>
  <si>
    <t>400100000047505</t>
  </si>
  <si>
    <t>400100000047655</t>
  </si>
  <si>
    <t>19399028</t>
  </si>
  <si>
    <t>400100000047749</t>
  </si>
  <si>
    <t>79238825</t>
  </si>
  <si>
    <t>400100000047833</t>
  </si>
  <si>
    <t>400100000047913</t>
  </si>
  <si>
    <t>400100000048130</t>
  </si>
  <si>
    <t>400100000048135</t>
  </si>
  <si>
    <t>400100000048155</t>
  </si>
  <si>
    <t>860037073</t>
  </si>
  <si>
    <t>400100000048158</t>
  </si>
  <si>
    <t>400100000048292</t>
  </si>
  <si>
    <t>830071296</t>
  </si>
  <si>
    <t>400100000048563</t>
  </si>
  <si>
    <t>20938276</t>
  </si>
  <si>
    <t>400100000048627</t>
  </si>
  <si>
    <t>11250977</t>
  </si>
  <si>
    <t>400100000048832</t>
  </si>
  <si>
    <t>400100000048900</t>
  </si>
  <si>
    <t>3000988</t>
  </si>
  <si>
    <t>400100000048918</t>
  </si>
  <si>
    <t>3093332</t>
  </si>
  <si>
    <t>400100000048920</t>
  </si>
  <si>
    <t>400100000048921</t>
  </si>
  <si>
    <t>400100000048992</t>
  </si>
  <si>
    <t>79399982</t>
  </si>
  <si>
    <t>41622271</t>
  </si>
  <si>
    <t>400100000048993</t>
  </si>
  <si>
    <t>400100000048994</t>
  </si>
  <si>
    <t>400100000048995</t>
  </si>
  <si>
    <t>400100000049066</t>
  </si>
  <si>
    <t>400100000049096</t>
  </si>
  <si>
    <t>800153993</t>
  </si>
  <si>
    <t>3228661</t>
  </si>
  <si>
    <t>400100000049368</t>
  </si>
  <si>
    <t>400100000049371</t>
  </si>
  <si>
    <t>19269678</t>
  </si>
  <si>
    <t>400100000049495</t>
  </si>
  <si>
    <t>31252180</t>
  </si>
  <si>
    <t>400100000049551</t>
  </si>
  <si>
    <t>400100000049637</t>
  </si>
  <si>
    <t>400100000049814</t>
  </si>
  <si>
    <t>51868316</t>
  </si>
  <si>
    <t>400100000049913</t>
  </si>
  <si>
    <t>19212131</t>
  </si>
  <si>
    <t>400100000049934</t>
  </si>
  <si>
    <t>31170740</t>
  </si>
  <si>
    <t>400100000049980</t>
  </si>
  <si>
    <t>400100000050145</t>
  </si>
  <si>
    <t>400100000050149</t>
  </si>
  <si>
    <t>400100000050219</t>
  </si>
  <si>
    <t>2875812</t>
  </si>
  <si>
    <t>400100000050318</t>
  </si>
  <si>
    <t>400100000050340</t>
  </si>
  <si>
    <t>400100000050383</t>
  </si>
  <si>
    <t>400100000050433</t>
  </si>
  <si>
    <t>11250777</t>
  </si>
  <si>
    <t>400100000050434</t>
  </si>
  <si>
    <t>400100000050489</t>
  </si>
  <si>
    <t>20948505</t>
  </si>
  <si>
    <t>17041123</t>
  </si>
  <si>
    <t>400100000050503</t>
  </si>
  <si>
    <t>52052813</t>
  </si>
  <si>
    <t>400100000050547</t>
  </si>
  <si>
    <t>400100000050565</t>
  </si>
  <si>
    <t>400100000050580</t>
  </si>
  <si>
    <t>400100000050581</t>
  </si>
  <si>
    <t>400100000050584</t>
  </si>
  <si>
    <t>400100000050599</t>
  </si>
  <si>
    <t>41400441</t>
  </si>
  <si>
    <t>400100000050775</t>
  </si>
  <si>
    <t>400100000050841</t>
  </si>
  <si>
    <t>400100000050918</t>
  </si>
  <si>
    <t>7245045</t>
  </si>
  <si>
    <t>400100000050928</t>
  </si>
  <si>
    <t>400100000051060</t>
  </si>
  <si>
    <t>52112786</t>
  </si>
  <si>
    <t>6494944</t>
  </si>
  <si>
    <t>400100000051075</t>
  </si>
  <si>
    <t>400100000051100</t>
  </si>
  <si>
    <t>400100000051140</t>
  </si>
  <si>
    <t>19455082</t>
  </si>
  <si>
    <t>400100000051199</t>
  </si>
  <si>
    <t>4274096</t>
  </si>
  <si>
    <t>400100000051340</t>
  </si>
  <si>
    <t>52463212</t>
  </si>
  <si>
    <t>400100000051449</t>
  </si>
  <si>
    <t>51654814</t>
  </si>
  <si>
    <t>400100000051457</t>
  </si>
  <si>
    <t>400100000051494</t>
  </si>
  <si>
    <t>400100000051610</t>
  </si>
  <si>
    <t>400100000051773</t>
  </si>
  <si>
    <t>400100000051786</t>
  </si>
  <si>
    <t>400100000051795</t>
  </si>
  <si>
    <t>400100000051807</t>
  </si>
  <si>
    <t>981271</t>
  </si>
  <si>
    <t>72184145</t>
  </si>
  <si>
    <t>400100000051843</t>
  </si>
  <si>
    <t>400100000051858</t>
  </si>
  <si>
    <t>41441296</t>
  </si>
  <si>
    <t>400100000051883</t>
  </si>
  <si>
    <t>860507564</t>
  </si>
  <si>
    <t>79536685</t>
  </si>
  <si>
    <t>400100000051974</t>
  </si>
  <si>
    <t>400100000051978</t>
  </si>
  <si>
    <t>400100000052135</t>
  </si>
  <si>
    <t>51657179</t>
  </si>
  <si>
    <t>400100000052204</t>
  </si>
  <si>
    <t>400100000052230</t>
  </si>
  <si>
    <t>400100000052330</t>
  </si>
  <si>
    <t>400100000052356</t>
  </si>
  <si>
    <t>17146116</t>
  </si>
  <si>
    <t>400100000052428</t>
  </si>
  <si>
    <t>400100000052628</t>
  </si>
  <si>
    <t>193009</t>
  </si>
  <si>
    <t>400100000052665</t>
  </si>
  <si>
    <t>400100000052704</t>
  </si>
  <si>
    <t>80504267</t>
  </si>
  <si>
    <t>93081284</t>
  </si>
  <si>
    <t>400100000052972</t>
  </si>
  <si>
    <t>79003092</t>
  </si>
  <si>
    <t>400100000053021</t>
  </si>
  <si>
    <t>7949728</t>
  </si>
  <si>
    <t>400100000053064</t>
  </si>
  <si>
    <t>400100000053088</t>
  </si>
  <si>
    <t>17056801</t>
  </si>
  <si>
    <t>86036225</t>
  </si>
  <si>
    <t>400100000053189</t>
  </si>
  <si>
    <t>7692709</t>
  </si>
  <si>
    <t>18884082</t>
  </si>
  <si>
    <t>400100000053296</t>
  </si>
  <si>
    <t>400100000053568</t>
  </si>
  <si>
    <t>79758051</t>
  </si>
  <si>
    <t>400100000053578</t>
  </si>
  <si>
    <t>39679873</t>
  </si>
  <si>
    <t>860002231</t>
  </si>
  <si>
    <t>400100000053694</t>
  </si>
  <si>
    <t>79847228</t>
  </si>
  <si>
    <t>800144752</t>
  </si>
  <si>
    <t>400100000053710</t>
  </si>
  <si>
    <t>400100000053812</t>
  </si>
  <si>
    <t>79263586</t>
  </si>
  <si>
    <t>860001697</t>
  </si>
  <si>
    <t>400100000053996</t>
  </si>
  <si>
    <t>19039636</t>
  </si>
  <si>
    <t>400100000054072</t>
  </si>
  <si>
    <t>52551929</t>
  </si>
  <si>
    <t>830039813</t>
  </si>
  <si>
    <t>400100000054127</t>
  </si>
  <si>
    <t>51715171</t>
  </si>
  <si>
    <t>19345135</t>
  </si>
  <si>
    <t>400100000054132</t>
  </si>
  <si>
    <t>400100000054133</t>
  </si>
  <si>
    <t>400100000054134</t>
  </si>
  <si>
    <t>400100000054138</t>
  </si>
  <si>
    <t>400100000054139</t>
  </si>
  <si>
    <t>400100000054140</t>
  </si>
  <si>
    <t>400100000054141</t>
  </si>
  <si>
    <t>400100000054275</t>
  </si>
  <si>
    <t>400100000054311</t>
  </si>
  <si>
    <t>41642281</t>
  </si>
  <si>
    <t>400100000054322</t>
  </si>
  <si>
    <t>400100000054365</t>
  </si>
  <si>
    <t>860003431</t>
  </si>
  <si>
    <t>400100000054538</t>
  </si>
  <si>
    <t>400100000054734</t>
  </si>
  <si>
    <t>400100000054750</t>
  </si>
  <si>
    <t>91294296</t>
  </si>
  <si>
    <t>400100000054789</t>
  </si>
  <si>
    <t>2853964</t>
  </si>
  <si>
    <t>400100000054809</t>
  </si>
  <si>
    <t>79046368</t>
  </si>
  <si>
    <t>400100000054854</t>
  </si>
  <si>
    <t>400100000054876</t>
  </si>
  <si>
    <t>79425474</t>
  </si>
  <si>
    <t>400100000054884</t>
  </si>
  <si>
    <t>860517302</t>
  </si>
  <si>
    <t>79286050</t>
  </si>
  <si>
    <t>400100000054885</t>
  </si>
  <si>
    <t>400100000054890</t>
  </si>
  <si>
    <t>41677739</t>
  </si>
  <si>
    <t>400100000054894</t>
  </si>
  <si>
    <t>400100000054933</t>
  </si>
  <si>
    <t>400100000054952</t>
  </si>
  <si>
    <t>39770454</t>
  </si>
  <si>
    <t>8300348139</t>
  </si>
  <si>
    <t>400100000054953</t>
  </si>
  <si>
    <t>52911858</t>
  </si>
  <si>
    <t>400100000054954</t>
  </si>
  <si>
    <t>52819368</t>
  </si>
  <si>
    <t>400100000054956</t>
  </si>
  <si>
    <t>86053594</t>
  </si>
  <si>
    <t>400100000054981</t>
  </si>
  <si>
    <t>80429948</t>
  </si>
  <si>
    <t>860033831</t>
  </si>
  <si>
    <t>400100000054982</t>
  </si>
  <si>
    <t>860020381</t>
  </si>
  <si>
    <t>79213826</t>
  </si>
  <si>
    <t>400100000054985</t>
  </si>
  <si>
    <t>79384147</t>
  </si>
  <si>
    <t>400100000054989</t>
  </si>
  <si>
    <t>19228861</t>
  </si>
  <si>
    <t>400100000055028</t>
  </si>
  <si>
    <t>17305848</t>
  </si>
  <si>
    <t>400100000055111</t>
  </si>
  <si>
    <t>79746732</t>
  </si>
  <si>
    <t>400100000055152</t>
  </si>
  <si>
    <t>400100000055188</t>
  </si>
  <si>
    <t>860002862</t>
  </si>
  <si>
    <t>400100000055408</t>
  </si>
  <si>
    <t>400100000055425</t>
  </si>
  <si>
    <t>80010126</t>
  </si>
  <si>
    <t>400100000055430</t>
  </si>
  <si>
    <t>65717113</t>
  </si>
  <si>
    <t>400100000055432</t>
  </si>
  <si>
    <t>52660320</t>
  </si>
  <si>
    <t>400100000055437</t>
  </si>
  <si>
    <t>35492601</t>
  </si>
  <si>
    <t>400100000055439</t>
  </si>
  <si>
    <t>19404995</t>
  </si>
  <si>
    <t>400100000055443</t>
  </si>
  <si>
    <t>39768793</t>
  </si>
  <si>
    <t>400100000055456</t>
  </si>
  <si>
    <t>19117979</t>
  </si>
  <si>
    <t>400100000055468</t>
  </si>
  <si>
    <t>400100000055491</t>
  </si>
  <si>
    <t>19175910</t>
  </si>
  <si>
    <t>400100000055549</t>
  </si>
  <si>
    <t>400100000055557</t>
  </si>
  <si>
    <t>79149044</t>
  </si>
  <si>
    <t>860526439</t>
  </si>
  <si>
    <t>400100000055747</t>
  </si>
  <si>
    <t>193230</t>
  </si>
  <si>
    <t>400100000055749</t>
  </si>
  <si>
    <t>400100000055773</t>
  </si>
  <si>
    <t>400100000055986</t>
  </si>
  <si>
    <t>79945304</t>
  </si>
  <si>
    <t>400100000056307</t>
  </si>
  <si>
    <t>400100000056586</t>
  </si>
  <si>
    <t>400100000057212</t>
  </si>
  <si>
    <t>400100000057269</t>
  </si>
  <si>
    <t>400100000057586</t>
  </si>
  <si>
    <t>74300801</t>
  </si>
  <si>
    <t>400100000058037</t>
  </si>
  <si>
    <t>400100000058059</t>
  </si>
  <si>
    <t>400100000058284</t>
  </si>
  <si>
    <t>400100000058285</t>
  </si>
  <si>
    <t>400100000058559</t>
  </si>
  <si>
    <t>400100000058817</t>
  </si>
  <si>
    <t>19121620</t>
  </si>
  <si>
    <t>400100000058838</t>
  </si>
  <si>
    <t>41336403</t>
  </si>
  <si>
    <t>400100000058865</t>
  </si>
  <si>
    <t>4233848</t>
  </si>
  <si>
    <t>400100000058896</t>
  </si>
  <si>
    <t>400100000059025</t>
  </si>
  <si>
    <t>400100000059097</t>
  </si>
  <si>
    <t>400100000059213</t>
  </si>
  <si>
    <t>400100000059316</t>
  </si>
  <si>
    <t>400100000059382</t>
  </si>
  <si>
    <t>51707174</t>
  </si>
  <si>
    <t>400100000059387</t>
  </si>
  <si>
    <t>400100000059479</t>
  </si>
  <si>
    <t>400100000059670</t>
  </si>
  <si>
    <t>400100000059673</t>
  </si>
  <si>
    <t>79339985</t>
  </si>
  <si>
    <t>400100000059877</t>
  </si>
  <si>
    <t>51699215</t>
  </si>
  <si>
    <t>400100000059878</t>
  </si>
  <si>
    <t>52790890</t>
  </si>
  <si>
    <t>400100000059884</t>
  </si>
  <si>
    <t>39739350</t>
  </si>
  <si>
    <t>400100000059886</t>
  </si>
  <si>
    <t>52129552</t>
  </si>
  <si>
    <t>400100000059888</t>
  </si>
  <si>
    <t>51818324</t>
  </si>
  <si>
    <t>400100000059889</t>
  </si>
  <si>
    <t>51917193</t>
  </si>
  <si>
    <t>400100000059890</t>
  </si>
  <si>
    <t>51908881</t>
  </si>
  <si>
    <t>400100000059891</t>
  </si>
  <si>
    <t>52768745</t>
  </si>
  <si>
    <t>400100000059892</t>
  </si>
  <si>
    <t>52725055</t>
  </si>
  <si>
    <t>400100000059893</t>
  </si>
  <si>
    <t>52529948</t>
  </si>
  <si>
    <t>400100000059897</t>
  </si>
  <si>
    <t>11439491</t>
  </si>
  <si>
    <t>400100000059899</t>
  </si>
  <si>
    <t>51946308</t>
  </si>
  <si>
    <t>400100000059901</t>
  </si>
  <si>
    <t>79562821</t>
  </si>
  <si>
    <t>400100000059912</t>
  </si>
  <si>
    <t>52793217</t>
  </si>
  <si>
    <t>400100000059913</t>
  </si>
  <si>
    <t>400100000059914</t>
  </si>
  <si>
    <t>52832185</t>
  </si>
  <si>
    <t>400100000059920</t>
  </si>
  <si>
    <t>52866255</t>
  </si>
  <si>
    <t>400100000059921</t>
  </si>
  <si>
    <t>79635372</t>
  </si>
  <si>
    <t>400100000059922</t>
  </si>
  <si>
    <t>41732337</t>
  </si>
  <si>
    <t>400100000059924</t>
  </si>
  <si>
    <t>51868069</t>
  </si>
  <si>
    <t>400100000059926</t>
  </si>
  <si>
    <t>52091795</t>
  </si>
  <si>
    <t>400100000059927</t>
  </si>
  <si>
    <t>83241581</t>
  </si>
  <si>
    <t>400100000059929</t>
  </si>
  <si>
    <t>52546815</t>
  </si>
  <si>
    <t>400100000059930</t>
  </si>
  <si>
    <t>39760524</t>
  </si>
  <si>
    <t>400100000059931</t>
  </si>
  <si>
    <t>52447436</t>
  </si>
  <si>
    <t>400100000059935</t>
  </si>
  <si>
    <t>39806106</t>
  </si>
  <si>
    <t>400100000059936</t>
  </si>
  <si>
    <t>52886316</t>
  </si>
  <si>
    <t>400100000059942</t>
  </si>
  <si>
    <t>28963839</t>
  </si>
  <si>
    <t>400100000059944</t>
  </si>
  <si>
    <t>52952848</t>
  </si>
  <si>
    <t>400100000059945</t>
  </si>
  <si>
    <t>28544832</t>
  </si>
  <si>
    <t>400100000059948</t>
  </si>
  <si>
    <t>52456108</t>
  </si>
  <si>
    <t>400100000059950</t>
  </si>
  <si>
    <t>400100000059961</t>
  </si>
  <si>
    <t>400100000060151</t>
  </si>
  <si>
    <t>890503314</t>
  </si>
  <si>
    <t>400100000060359</t>
  </si>
  <si>
    <t>400100000060474</t>
  </si>
  <si>
    <t>400100000060819</t>
  </si>
  <si>
    <t>400100000060849</t>
  </si>
  <si>
    <t>400100000060876</t>
  </si>
  <si>
    <t>800065294</t>
  </si>
  <si>
    <t>40381709</t>
  </si>
  <si>
    <t>400100000060880</t>
  </si>
  <si>
    <t>79405136</t>
  </si>
  <si>
    <t>400100000061020</t>
  </si>
  <si>
    <t>400100000061181</t>
  </si>
  <si>
    <t>400100000061192</t>
  </si>
  <si>
    <t>400100000061206</t>
  </si>
  <si>
    <t>400100000061315</t>
  </si>
  <si>
    <t>400100000061362</t>
  </si>
  <si>
    <t>400100000061934</t>
  </si>
  <si>
    <t>400100000062133</t>
  </si>
  <si>
    <t>400100000062346</t>
  </si>
  <si>
    <t>400100000062404</t>
  </si>
  <si>
    <t>17001970</t>
  </si>
  <si>
    <t>400100000062405</t>
  </si>
  <si>
    <t>2954742</t>
  </si>
  <si>
    <t>400100000062416</t>
  </si>
  <si>
    <t>400100000062424</t>
  </si>
  <si>
    <t>400100000062435</t>
  </si>
  <si>
    <t>400100000062437</t>
  </si>
  <si>
    <t>400100000062594</t>
  </si>
  <si>
    <t>400100000062646</t>
  </si>
  <si>
    <t>51880810</t>
  </si>
  <si>
    <t>400100000062647</t>
  </si>
  <si>
    <t>52049573</t>
  </si>
  <si>
    <t>400100000062648</t>
  </si>
  <si>
    <t>52206157</t>
  </si>
  <si>
    <t>400100000062649</t>
  </si>
  <si>
    <t>79145935</t>
  </si>
  <si>
    <t>400100000062650</t>
  </si>
  <si>
    <t>12278068</t>
  </si>
  <si>
    <t>400100000062652</t>
  </si>
  <si>
    <t>42142652</t>
  </si>
  <si>
    <t>400100000062653</t>
  </si>
  <si>
    <t>79493260</t>
  </si>
  <si>
    <t>400100000062654</t>
  </si>
  <si>
    <t>79372157</t>
  </si>
  <si>
    <t>400100000062655</t>
  </si>
  <si>
    <t>52704055</t>
  </si>
  <si>
    <t>400100000062656</t>
  </si>
  <si>
    <t>79310135</t>
  </si>
  <si>
    <t>400100000062657</t>
  </si>
  <si>
    <t>52423755</t>
  </si>
  <si>
    <t>400100000062658</t>
  </si>
  <si>
    <t>9515623</t>
  </si>
  <si>
    <t>400100000062659</t>
  </si>
  <si>
    <t>52560522</t>
  </si>
  <si>
    <t>400100000062660</t>
  </si>
  <si>
    <t>41323851</t>
  </si>
  <si>
    <t>400100000062661</t>
  </si>
  <si>
    <t>52324693</t>
  </si>
  <si>
    <t>400100000062662</t>
  </si>
  <si>
    <t>52300837</t>
  </si>
  <si>
    <t>400100000063507</t>
  </si>
  <si>
    <t>400100000063714</t>
  </si>
  <si>
    <t>400100000063718</t>
  </si>
  <si>
    <t>73100109</t>
  </si>
  <si>
    <t>400100000063859</t>
  </si>
  <si>
    <t>7170054</t>
  </si>
  <si>
    <t>400100000063923</t>
  </si>
  <si>
    <t>400100000063924</t>
  </si>
  <si>
    <t>400100000064096</t>
  </si>
  <si>
    <t>400100000064195</t>
  </si>
  <si>
    <t>400100000064223</t>
  </si>
  <si>
    <t>400100000064226</t>
  </si>
  <si>
    <t>400100000064237</t>
  </si>
  <si>
    <t>400100000064247</t>
  </si>
  <si>
    <t>400100000064250</t>
  </si>
  <si>
    <t>400100000064251</t>
  </si>
  <si>
    <t>400100000064253</t>
  </si>
  <si>
    <t>400100000064254</t>
  </si>
  <si>
    <t>400100000064256</t>
  </si>
  <si>
    <t>400100000064264</t>
  </si>
  <si>
    <t>400100000064281</t>
  </si>
  <si>
    <t>400100000064289</t>
  </si>
  <si>
    <t>400100000064297</t>
  </si>
  <si>
    <t>400100000064348</t>
  </si>
  <si>
    <t>13875759</t>
  </si>
  <si>
    <t>400100000064351</t>
  </si>
  <si>
    <t>400100000064486</t>
  </si>
  <si>
    <t>400100000064519</t>
  </si>
  <si>
    <t>400100000064622</t>
  </si>
  <si>
    <t>79598029</t>
  </si>
  <si>
    <t>39767810</t>
  </si>
  <si>
    <t>400100000064640</t>
  </si>
  <si>
    <t>400100000064684</t>
  </si>
  <si>
    <t>400100000064705</t>
  </si>
  <si>
    <t>79518239</t>
  </si>
  <si>
    <t>400100000064768</t>
  </si>
  <si>
    <t>20282523</t>
  </si>
  <si>
    <t>400100000064830</t>
  </si>
  <si>
    <t>16751322</t>
  </si>
  <si>
    <t>400100000064852</t>
  </si>
  <si>
    <t>400100000064873</t>
  </si>
  <si>
    <t>3264205</t>
  </si>
  <si>
    <t>400100000064894</t>
  </si>
  <si>
    <t>400100000064989</t>
  </si>
  <si>
    <t>830023291</t>
  </si>
  <si>
    <t>400100000065055</t>
  </si>
  <si>
    <t>19064456</t>
  </si>
  <si>
    <t>79540984</t>
  </si>
  <si>
    <t>400100000065076</t>
  </si>
  <si>
    <t>16270534</t>
  </si>
  <si>
    <t>400100000065092</t>
  </si>
  <si>
    <t>79537394</t>
  </si>
  <si>
    <t>400100000065177</t>
  </si>
  <si>
    <t>400100000065199</t>
  </si>
  <si>
    <t>400100000065201</t>
  </si>
  <si>
    <t>19193023</t>
  </si>
  <si>
    <t>400100000065213</t>
  </si>
  <si>
    <t>7534021</t>
  </si>
  <si>
    <t>52216079</t>
  </si>
  <si>
    <t>400100000065310</t>
  </si>
  <si>
    <t>400100000065365</t>
  </si>
  <si>
    <t>400100000065375</t>
  </si>
  <si>
    <t>400100000065377</t>
  </si>
  <si>
    <t>400100000065445</t>
  </si>
  <si>
    <t>400100000065474</t>
  </si>
  <si>
    <t>400100000065497</t>
  </si>
  <si>
    <t>400100000065504</t>
  </si>
  <si>
    <t>91014241</t>
  </si>
  <si>
    <t>400100000065535</t>
  </si>
  <si>
    <t>400100000065537</t>
  </si>
  <si>
    <t>400100000065555</t>
  </si>
  <si>
    <t>860005793</t>
  </si>
  <si>
    <t>41790071</t>
  </si>
  <si>
    <t>400100000065584</t>
  </si>
  <si>
    <t>830026306</t>
  </si>
  <si>
    <t>400100000065698</t>
  </si>
  <si>
    <t>400100000065784</t>
  </si>
  <si>
    <t>400100000065813</t>
  </si>
  <si>
    <t>400100000065880</t>
  </si>
  <si>
    <t>400100000065910</t>
  </si>
  <si>
    <t>400100000065930</t>
  </si>
  <si>
    <t>400100000065932</t>
  </si>
  <si>
    <t>400100000065933</t>
  </si>
  <si>
    <t>400100000065944</t>
  </si>
  <si>
    <t>400100000065961</t>
  </si>
  <si>
    <t>400100000066048</t>
  </si>
  <si>
    <t>400100000066073</t>
  </si>
  <si>
    <t>400100000066076</t>
  </si>
  <si>
    <t>400100000066113</t>
  </si>
  <si>
    <t>400100000066116</t>
  </si>
  <si>
    <t>400100000066191</t>
  </si>
  <si>
    <t>400100000066219</t>
  </si>
  <si>
    <t>400100000066281</t>
  </si>
  <si>
    <t>400100000066333</t>
  </si>
  <si>
    <t>400100000066334</t>
  </si>
  <si>
    <t>400100000066648</t>
  </si>
  <si>
    <t>400100000066692</t>
  </si>
  <si>
    <t>400100000066930</t>
  </si>
  <si>
    <t>400100000067010</t>
  </si>
  <si>
    <t>39525859</t>
  </si>
  <si>
    <t>400100000067146</t>
  </si>
  <si>
    <t>4059520</t>
  </si>
  <si>
    <t>400100000067151</t>
  </si>
  <si>
    <t>19218546</t>
  </si>
  <si>
    <t>4172900</t>
  </si>
  <si>
    <t>400100000067216</t>
  </si>
  <si>
    <t>400100000067293</t>
  </si>
  <si>
    <t>79689318</t>
  </si>
  <si>
    <t>400100000067622</t>
  </si>
  <si>
    <t>860000434</t>
  </si>
  <si>
    <t>32425050</t>
  </si>
  <si>
    <t>400100000067793</t>
  </si>
  <si>
    <t>400100000067920</t>
  </si>
  <si>
    <t>20334115</t>
  </si>
  <si>
    <t>400100000068118</t>
  </si>
  <si>
    <t>400100000068154</t>
  </si>
  <si>
    <t>17040592</t>
  </si>
  <si>
    <t>400100000068248</t>
  </si>
  <si>
    <t>400100000068250</t>
  </si>
  <si>
    <t>400100000068282</t>
  </si>
  <si>
    <t>8603624</t>
  </si>
  <si>
    <t>79321614</t>
  </si>
  <si>
    <t>400100000068335</t>
  </si>
  <si>
    <t>19380661</t>
  </si>
  <si>
    <t>400100000068376</t>
  </si>
  <si>
    <t>400100000068388</t>
  </si>
  <si>
    <t>400100000068462</t>
  </si>
  <si>
    <t>400100000068491</t>
  </si>
  <si>
    <t>400100000068550</t>
  </si>
  <si>
    <t>400100000068639</t>
  </si>
  <si>
    <t>400100000068667</t>
  </si>
  <si>
    <t>800154683</t>
  </si>
  <si>
    <t>400100000068676</t>
  </si>
  <si>
    <t>375707</t>
  </si>
  <si>
    <t>400100000068762</t>
  </si>
  <si>
    <t>4112490</t>
  </si>
  <si>
    <t>400100000068834</t>
  </si>
  <si>
    <t>400100000068838</t>
  </si>
  <si>
    <t>400100000068860</t>
  </si>
  <si>
    <t>400100000068885</t>
  </si>
  <si>
    <t>400100000068942</t>
  </si>
  <si>
    <t>41629147</t>
  </si>
  <si>
    <t>400100000068958</t>
  </si>
  <si>
    <t>400100000069041</t>
  </si>
  <si>
    <t>400100000069081</t>
  </si>
  <si>
    <t>400100000069099</t>
  </si>
  <si>
    <t>400100000069149</t>
  </si>
  <si>
    <t>832003695</t>
  </si>
  <si>
    <t>400100000069194</t>
  </si>
  <si>
    <t>51875117</t>
  </si>
  <si>
    <t>400100000069590</t>
  </si>
  <si>
    <t>400100000069645</t>
  </si>
  <si>
    <t>80409906</t>
  </si>
  <si>
    <t>400100000069735</t>
  </si>
  <si>
    <t>400100000069807</t>
  </si>
  <si>
    <t>400100000069814</t>
  </si>
  <si>
    <t>400100000069830</t>
  </si>
  <si>
    <t>400100000069856</t>
  </si>
  <si>
    <t>860006745</t>
  </si>
  <si>
    <t>5781760</t>
  </si>
  <si>
    <t>400100000069904</t>
  </si>
  <si>
    <t>400100000069926</t>
  </si>
  <si>
    <t>19246447</t>
  </si>
  <si>
    <t>400100000069976</t>
  </si>
  <si>
    <t>400100000070315</t>
  </si>
  <si>
    <t>400100000070378</t>
  </si>
  <si>
    <t>400100000070392</t>
  </si>
  <si>
    <t>400100000070400</t>
  </si>
  <si>
    <t>400100000070601</t>
  </si>
  <si>
    <t>14321938</t>
  </si>
  <si>
    <t>400100000070765</t>
  </si>
  <si>
    <t>400100000070823</t>
  </si>
  <si>
    <t>400100000070839</t>
  </si>
  <si>
    <t>400100000070840</t>
  </si>
  <si>
    <t>400100000070844</t>
  </si>
  <si>
    <t>400100000070901</t>
  </si>
  <si>
    <t>41527588</t>
  </si>
  <si>
    <t>400100000070996</t>
  </si>
  <si>
    <t>400100000071142</t>
  </si>
  <si>
    <t>400100000071190</t>
  </si>
  <si>
    <t>19301746</t>
  </si>
  <si>
    <t>400100000071194</t>
  </si>
  <si>
    <t>39765391</t>
  </si>
  <si>
    <t>400100000071404</t>
  </si>
  <si>
    <t>400100000071406</t>
  </si>
  <si>
    <t>400100000071429</t>
  </si>
  <si>
    <t>400100000071441</t>
  </si>
  <si>
    <t>400100000071498</t>
  </si>
  <si>
    <t>400100000071506</t>
  </si>
  <si>
    <t>272422</t>
  </si>
  <si>
    <t>400100000071514</t>
  </si>
  <si>
    <t>41391728</t>
  </si>
  <si>
    <t>400100000071579</t>
  </si>
  <si>
    <t>860037296</t>
  </si>
  <si>
    <t>400100000071643</t>
  </si>
  <si>
    <t>400100000071662</t>
  </si>
  <si>
    <t>400100000071677</t>
  </si>
  <si>
    <t>400100000071879</t>
  </si>
  <si>
    <t>400100000071885</t>
  </si>
  <si>
    <t>400100000071994</t>
  </si>
  <si>
    <t>400100000072044</t>
  </si>
  <si>
    <t>400100000072051</t>
  </si>
  <si>
    <t>400100000072075</t>
  </si>
  <si>
    <t>400100000072121</t>
  </si>
  <si>
    <t>400100000072299</t>
  </si>
  <si>
    <t>400100000072301</t>
  </si>
  <si>
    <t>400100000072380</t>
  </si>
  <si>
    <t>400100000072389</t>
  </si>
  <si>
    <t>400100000072418</t>
  </si>
  <si>
    <t>860064048</t>
  </si>
  <si>
    <t>830051106</t>
  </si>
  <si>
    <t>400100000072690</t>
  </si>
  <si>
    <t>800026625</t>
  </si>
  <si>
    <t>400100000072701</t>
  </si>
  <si>
    <t>400100000072884</t>
  </si>
  <si>
    <t>79845088</t>
  </si>
  <si>
    <t>400100000072910</t>
  </si>
  <si>
    <t>400100000073025</t>
  </si>
  <si>
    <t>400100000073130</t>
  </si>
  <si>
    <t>400100000073186</t>
  </si>
  <si>
    <t>79299078</t>
  </si>
  <si>
    <t>400100000073262</t>
  </si>
  <si>
    <t>33215853</t>
  </si>
  <si>
    <t>400100000073292</t>
  </si>
  <si>
    <t>400100000073551</t>
  </si>
  <si>
    <t>17096241</t>
  </si>
  <si>
    <t>400100000073731</t>
  </si>
  <si>
    <t>400100000073859</t>
  </si>
  <si>
    <t>79940239</t>
  </si>
  <si>
    <t>400100000073887</t>
  </si>
  <si>
    <t>830083527</t>
  </si>
  <si>
    <t>60352063</t>
  </si>
  <si>
    <t>400100000073923</t>
  </si>
  <si>
    <t>17630311</t>
  </si>
  <si>
    <t>400100000073971</t>
  </si>
  <si>
    <t>400100000073974</t>
  </si>
  <si>
    <t>79141089</t>
  </si>
  <si>
    <t>400100000073977</t>
  </si>
  <si>
    <t>19435169</t>
  </si>
  <si>
    <t>400100000074078</t>
  </si>
  <si>
    <t>800203598</t>
  </si>
  <si>
    <t>400100000074079</t>
  </si>
  <si>
    <t>800126294</t>
  </si>
  <si>
    <t>400100000074176</t>
  </si>
  <si>
    <t>4160820</t>
  </si>
  <si>
    <t>400100000074304</t>
  </si>
  <si>
    <t>400100000074404</t>
  </si>
  <si>
    <t>28611962</t>
  </si>
  <si>
    <t>400100000074574</t>
  </si>
  <si>
    <t>19413242</t>
  </si>
  <si>
    <t>400100000074591</t>
  </si>
  <si>
    <t>80410041</t>
  </si>
  <si>
    <t>400100000074593</t>
  </si>
  <si>
    <t>21066064</t>
  </si>
  <si>
    <t>400100000074678</t>
  </si>
  <si>
    <t>25990214</t>
  </si>
  <si>
    <t>830009600</t>
  </si>
  <si>
    <t>400100000074682</t>
  </si>
  <si>
    <t>20455974</t>
  </si>
  <si>
    <t>400100000074684</t>
  </si>
  <si>
    <t>51588302</t>
  </si>
  <si>
    <t>51877808</t>
  </si>
  <si>
    <t>400100000074763</t>
  </si>
  <si>
    <t>830028750</t>
  </si>
  <si>
    <t>52081692</t>
  </si>
  <si>
    <t>400100000074768</t>
  </si>
  <si>
    <t>88277936</t>
  </si>
  <si>
    <t>79631890</t>
  </si>
  <si>
    <t>400100000074846</t>
  </si>
  <si>
    <t>400100000074862</t>
  </si>
  <si>
    <t>51870366</t>
  </si>
  <si>
    <t>79106051</t>
  </si>
  <si>
    <t>400100000074870</t>
  </si>
  <si>
    <t>19280584</t>
  </si>
  <si>
    <t>400100000074897</t>
  </si>
  <si>
    <t>400100000074958</t>
  </si>
  <si>
    <t>64553656</t>
  </si>
  <si>
    <t>400100000075141</t>
  </si>
  <si>
    <t>400100000075180</t>
  </si>
  <si>
    <t>400100000075363</t>
  </si>
  <si>
    <t>400100000075364</t>
  </si>
  <si>
    <t>400100000075365</t>
  </si>
  <si>
    <t>400100000075417</t>
  </si>
  <si>
    <t>400100000075440</t>
  </si>
  <si>
    <t>3242697</t>
  </si>
  <si>
    <t>890903858</t>
  </si>
  <si>
    <t>400100000075630</t>
  </si>
  <si>
    <t>400100000075633</t>
  </si>
  <si>
    <t>400100000075778</t>
  </si>
  <si>
    <t>400100000075785</t>
  </si>
  <si>
    <t>400100000075810</t>
  </si>
  <si>
    <t>400100000075823</t>
  </si>
  <si>
    <t>400100000075889</t>
  </si>
  <si>
    <t>400100000075946</t>
  </si>
  <si>
    <t>79271942</t>
  </si>
  <si>
    <t>400100000076032</t>
  </si>
  <si>
    <t>3176442</t>
  </si>
  <si>
    <t>400100000076092</t>
  </si>
  <si>
    <t>400100000076094</t>
  </si>
  <si>
    <t>400100000076125</t>
  </si>
  <si>
    <t>21016339</t>
  </si>
  <si>
    <t>3246387</t>
  </si>
  <si>
    <t>400100000076159</t>
  </si>
  <si>
    <t>400100000076176</t>
  </si>
  <si>
    <t>400100000076222</t>
  </si>
  <si>
    <t>61190210</t>
  </si>
  <si>
    <t>400100000076265</t>
  </si>
  <si>
    <t>800213987</t>
  </si>
  <si>
    <t>830031779</t>
  </si>
  <si>
    <t>400100000076331</t>
  </si>
  <si>
    <t>52736843</t>
  </si>
  <si>
    <t>400100000076359</t>
  </si>
  <si>
    <t>400100000076553</t>
  </si>
  <si>
    <t>400100000076632</t>
  </si>
  <si>
    <t>400100000076644</t>
  </si>
  <si>
    <t>83003806</t>
  </si>
  <si>
    <t>79759839</t>
  </si>
  <si>
    <t>400100000076771</t>
  </si>
  <si>
    <t>400100000076790</t>
  </si>
  <si>
    <t>400100000076799</t>
  </si>
  <si>
    <t>400100000076911</t>
  </si>
  <si>
    <t>19108210</t>
  </si>
  <si>
    <t>400100000076948</t>
  </si>
  <si>
    <t>400100000077028</t>
  </si>
  <si>
    <t>400100000077106</t>
  </si>
  <si>
    <t>400100000077235</t>
  </si>
  <si>
    <t>41565555</t>
  </si>
  <si>
    <t>400100000077394</t>
  </si>
  <si>
    <t>400100000077555</t>
  </si>
  <si>
    <t>400100000077717</t>
  </si>
  <si>
    <t>19153310</t>
  </si>
  <si>
    <t>400100000077720</t>
  </si>
  <si>
    <t>8044252</t>
  </si>
  <si>
    <t>400100000077726</t>
  </si>
  <si>
    <t>8601306027</t>
  </si>
  <si>
    <t>400100000077736</t>
  </si>
  <si>
    <t>91204427</t>
  </si>
  <si>
    <t>93400100</t>
  </si>
  <si>
    <t>400100000077760</t>
  </si>
  <si>
    <t>79060685</t>
  </si>
  <si>
    <t>400100000078254</t>
  </si>
  <si>
    <t>400100000078291</t>
  </si>
  <si>
    <t>800217408</t>
  </si>
  <si>
    <t>400100000078333</t>
  </si>
  <si>
    <t>51764048</t>
  </si>
  <si>
    <t>400100000078433</t>
  </si>
  <si>
    <t>19136816</t>
  </si>
  <si>
    <t>400100000078549</t>
  </si>
  <si>
    <t>400100000078556</t>
  </si>
  <si>
    <t>79614204</t>
  </si>
  <si>
    <t>400100000078611</t>
  </si>
  <si>
    <t>10230701</t>
  </si>
  <si>
    <t>800140959</t>
  </si>
  <si>
    <t>400100000078614</t>
  </si>
  <si>
    <t>88210449</t>
  </si>
  <si>
    <t>860053966</t>
  </si>
  <si>
    <t>400100000078648</t>
  </si>
  <si>
    <t>79971132</t>
  </si>
  <si>
    <t>400100000078713</t>
  </si>
  <si>
    <t>400100000078730</t>
  </si>
  <si>
    <t>79305512</t>
  </si>
  <si>
    <t>400100000078762</t>
  </si>
  <si>
    <t>79143076</t>
  </si>
  <si>
    <t>400100000078787</t>
  </si>
  <si>
    <t>400100000078819</t>
  </si>
  <si>
    <t>400100000078851</t>
  </si>
  <si>
    <t>400100000078858</t>
  </si>
  <si>
    <t>400100000078862</t>
  </si>
  <si>
    <t>400100000078869</t>
  </si>
  <si>
    <t>400100000078871</t>
  </si>
  <si>
    <t>400100000078875</t>
  </si>
  <si>
    <t>400100000078895</t>
  </si>
  <si>
    <t>400100000078908</t>
  </si>
  <si>
    <t>400100000078917</t>
  </si>
  <si>
    <t>400100000078992</t>
  </si>
  <si>
    <t>400100000078998</t>
  </si>
  <si>
    <t>400100000079013</t>
  </si>
  <si>
    <t>400100000079015</t>
  </si>
  <si>
    <t>400100000079049</t>
  </si>
  <si>
    <t>400100000079062</t>
  </si>
  <si>
    <t>400100000079073</t>
  </si>
  <si>
    <t>400100000079088</t>
  </si>
  <si>
    <t>400100000079090</t>
  </si>
  <si>
    <t>400100000079103</t>
  </si>
  <si>
    <t>400100000079126</t>
  </si>
  <si>
    <t>400100000079145</t>
  </si>
  <si>
    <t>400100000079156</t>
  </si>
  <si>
    <t>400100000079168</t>
  </si>
  <si>
    <t>400100000079190</t>
  </si>
  <si>
    <t>400100000079191</t>
  </si>
  <si>
    <t>400100000079216</t>
  </si>
  <si>
    <t>400100000079246</t>
  </si>
  <si>
    <t>400100000079249</t>
  </si>
  <si>
    <t>400100000079290</t>
  </si>
  <si>
    <t>400100000079291</t>
  </si>
  <si>
    <t>400100000079292</t>
  </si>
  <si>
    <t>400100000079296</t>
  </si>
  <si>
    <t>400100000079297</t>
  </si>
  <si>
    <t>400100000079566</t>
  </si>
  <si>
    <t>400100000079618</t>
  </si>
  <si>
    <t>400100000079653</t>
  </si>
  <si>
    <t>400100000079724</t>
  </si>
  <si>
    <t>400100000079725</t>
  </si>
  <si>
    <t>400100000079777</t>
  </si>
  <si>
    <t>52185388</t>
  </si>
  <si>
    <t>400100000079817</t>
  </si>
  <si>
    <t>801872</t>
  </si>
  <si>
    <t>400100000079834</t>
  </si>
  <si>
    <t>400100000079835</t>
  </si>
  <si>
    <t>400100000079836</t>
  </si>
  <si>
    <t>400100000079861</t>
  </si>
  <si>
    <t>36276112</t>
  </si>
  <si>
    <t>35250157</t>
  </si>
  <si>
    <t>400100000079878</t>
  </si>
  <si>
    <t>17420403</t>
  </si>
  <si>
    <t>830023997</t>
  </si>
  <si>
    <t>400100000079880</t>
  </si>
  <si>
    <t>79490796</t>
  </si>
  <si>
    <t>400100000080141</t>
  </si>
  <si>
    <t>400100000080302</t>
  </si>
  <si>
    <t>8256679</t>
  </si>
  <si>
    <t>400100000080312</t>
  </si>
  <si>
    <t>800016370</t>
  </si>
  <si>
    <t>400100000080327</t>
  </si>
  <si>
    <t>19409388</t>
  </si>
  <si>
    <t>400100000080502</t>
  </si>
  <si>
    <t>400100000080628</t>
  </si>
  <si>
    <t>860074450</t>
  </si>
  <si>
    <t>52539825</t>
  </si>
  <si>
    <t>400100000080633</t>
  </si>
  <si>
    <t>50979917</t>
  </si>
  <si>
    <t>400100000080650</t>
  </si>
  <si>
    <t>400100000080658</t>
  </si>
  <si>
    <t>19400080</t>
  </si>
  <si>
    <t>400100000080735</t>
  </si>
  <si>
    <t>20688000</t>
  </si>
  <si>
    <t>400100000080754</t>
  </si>
  <si>
    <t>400100000080761</t>
  </si>
  <si>
    <t>400100000080775</t>
  </si>
  <si>
    <t>400100000080785</t>
  </si>
  <si>
    <t>79579024</t>
  </si>
  <si>
    <t>830050737</t>
  </si>
  <si>
    <t>400100000080795</t>
  </si>
  <si>
    <t>400100000080934</t>
  </si>
  <si>
    <t>400100000081053</t>
  </si>
  <si>
    <t>400100000081093</t>
  </si>
  <si>
    <t>400100000081172</t>
  </si>
  <si>
    <t>3256585</t>
  </si>
  <si>
    <t>400100000081209</t>
  </si>
  <si>
    <t>860506359</t>
  </si>
  <si>
    <t>400100000081509</t>
  </si>
  <si>
    <t>400100000081741</t>
  </si>
  <si>
    <t>400100000081832</t>
  </si>
  <si>
    <t>400100000081910</t>
  </si>
  <si>
    <t>400100000082033</t>
  </si>
  <si>
    <t>400100000082395</t>
  </si>
  <si>
    <t>400100000082785</t>
  </si>
  <si>
    <t>400100000083132</t>
  </si>
  <si>
    <t>400100000083428</t>
  </si>
  <si>
    <t>400100000083447</t>
  </si>
  <si>
    <t>400100000083473</t>
  </si>
  <si>
    <t>400100000083498</t>
  </si>
  <si>
    <t>400100000083868</t>
  </si>
  <si>
    <t>400100000083908</t>
  </si>
  <si>
    <t>400100000083993</t>
  </si>
  <si>
    <t>400100000084074</t>
  </si>
  <si>
    <t>400100000084298</t>
  </si>
  <si>
    <t>20407597</t>
  </si>
  <si>
    <t>400100000084665</t>
  </si>
  <si>
    <t>400100000084815</t>
  </si>
  <si>
    <t>400100000084851</t>
  </si>
  <si>
    <t>400100000084972</t>
  </si>
  <si>
    <t>19101984</t>
  </si>
  <si>
    <t>400100000085024</t>
  </si>
  <si>
    <t>23267837</t>
  </si>
  <si>
    <t>6744101</t>
  </si>
  <si>
    <t>400100000085055</t>
  </si>
  <si>
    <t>400100000085059</t>
  </si>
  <si>
    <t>400100000085148</t>
  </si>
  <si>
    <t>400100000085173</t>
  </si>
  <si>
    <t>400100000085184</t>
  </si>
  <si>
    <t>400100000085286</t>
  </si>
  <si>
    <t>400100000085331</t>
  </si>
  <si>
    <t>3108432</t>
  </si>
  <si>
    <t>400100000085425</t>
  </si>
  <si>
    <t>400100000085444</t>
  </si>
  <si>
    <t>400100000085455</t>
  </si>
  <si>
    <t>22665</t>
  </si>
  <si>
    <t>400100000085757</t>
  </si>
  <si>
    <t>400100000085801</t>
  </si>
  <si>
    <t>400100000085841</t>
  </si>
  <si>
    <t>400100000086040</t>
  </si>
  <si>
    <t>400100000086156</t>
  </si>
  <si>
    <t>400100000086225</t>
  </si>
  <si>
    <t>11348</t>
  </si>
  <si>
    <t>19334385</t>
  </si>
  <si>
    <t>400100000086267</t>
  </si>
  <si>
    <t>400100000086270</t>
  </si>
  <si>
    <t>400100000086281</t>
  </si>
  <si>
    <t>400100000086291</t>
  </si>
  <si>
    <t>400100000086294</t>
  </si>
  <si>
    <t>400100000086295</t>
  </si>
  <si>
    <t>400100000086297</t>
  </si>
  <si>
    <t>400100000086298</t>
  </si>
  <si>
    <t>400100000086300</t>
  </si>
  <si>
    <t>400100000086308</t>
  </si>
  <si>
    <t>400100000086325</t>
  </si>
  <si>
    <t>400100000086333</t>
  </si>
  <si>
    <t>400100000086341</t>
  </si>
  <si>
    <t>400100000086391</t>
  </si>
  <si>
    <t>400100000086392</t>
  </si>
  <si>
    <t>400100000086395</t>
  </si>
  <si>
    <t>400100000086424</t>
  </si>
  <si>
    <t>17016926</t>
  </si>
  <si>
    <t>400100000086565</t>
  </si>
  <si>
    <t>400100000087174</t>
  </si>
  <si>
    <t>43629298</t>
  </si>
  <si>
    <t>800106962</t>
  </si>
  <si>
    <t>400100000087226</t>
  </si>
  <si>
    <t>400100000087697</t>
  </si>
  <si>
    <t>400100000087722</t>
  </si>
  <si>
    <t>800125710</t>
  </si>
  <si>
    <t>400100000087736</t>
  </si>
  <si>
    <t>2968627</t>
  </si>
  <si>
    <t>400100000087758</t>
  </si>
  <si>
    <t>400100000087864</t>
  </si>
  <si>
    <t>400100000087875</t>
  </si>
  <si>
    <t>400100000087932</t>
  </si>
  <si>
    <t>400100000088113</t>
  </si>
  <si>
    <t>400100000088114</t>
  </si>
  <si>
    <t>400100000088116</t>
  </si>
  <si>
    <t>400100000088118</t>
  </si>
  <si>
    <t>400100000088266</t>
  </si>
  <si>
    <t>400100000088502</t>
  </si>
  <si>
    <t>400100000088757</t>
  </si>
  <si>
    <t>12045</t>
  </si>
  <si>
    <t>79419929</t>
  </si>
  <si>
    <t>400100000088792</t>
  </si>
  <si>
    <t>400100000088898</t>
  </si>
  <si>
    <t>400100000088921</t>
  </si>
  <si>
    <t>800208345</t>
  </si>
  <si>
    <t>52846161</t>
  </si>
  <si>
    <t>400100000088964</t>
  </si>
  <si>
    <t>400100000089001</t>
  </si>
  <si>
    <t>41677192</t>
  </si>
  <si>
    <t>39785088</t>
  </si>
  <si>
    <t>400100000089084</t>
  </si>
  <si>
    <t>830043707</t>
  </si>
  <si>
    <t>400100000089095</t>
  </si>
  <si>
    <t>80240686</t>
  </si>
  <si>
    <t>8001178746</t>
  </si>
  <si>
    <t>400100000089262</t>
  </si>
  <si>
    <t>400100000089280</t>
  </si>
  <si>
    <t>41642714</t>
  </si>
  <si>
    <t>400100000089361</t>
  </si>
  <si>
    <t>79101312</t>
  </si>
  <si>
    <t>400100000089767</t>
  </si>
  <si>
    <t>80053317</t>
  </si>
  <si>
    <t>400100000089910</t>
  </si>
  <si>
    <t>400100000089966</t>
  </si>
  <si>
    <t>400100000089982</t>
  </si>
  <si>
    <t>400100000090054</t>
  </si>
  <si>
    <t>400100000090096</t>
  </si>
  <si>
    <t>400100000090130</t>
  </si>
  <si>
    <t>19252971</t>
  </si>
  <si>
    <t>400100000090200</t>
  </si>
  <si>
    <t>1942254</t>
  </si>
  <si>
    <t>400100000090265</t>
  </si>
  <si>
    <t>400100000090279</t>
  </si>
  <si>
    <t>400100000090280</t>
  </si>
  <si>
    <t>63492599</t>
  </si>
  <si>
    <t>400100000090297</t>
  </si>
  <si>
    <t>860049736</t>
  </si>
  <si>
    <t>400100000090303</t>
  </si>
  <si>
    <t>400100000090310</t>
  </si>
  <si>
    <t>800293542</t>
  </si>
  <si>
    <t>809577792</t>
  </si>
  <si>
    <t>400100000090414</t>
  </si>
  <si>
    <t>400100000090422</t>
  </si>
  <si>
    <t>400100000090458</t>
  </si>
  <si>
    <t>16639690</t>
  </si>
  <si>
    <t>400100000090471</t>
  </si>
  <si>
    <t>400100000090571</t>
  </si>
  <si>
    <t>19242497</t>
  </si>
  <si>
    <t>400100000090618</t>
  </si>
  <si>
    <t>19081509</t>
  </si>
  <si>
    <t>400100000090695</t>
  </si>
  <si>
    <t>400100000091068</t>
  </si>
  <si>
    <t>3181685</t>
  </si>
  <si>
    <t>400100000091081</t>
  </si>
  <si>
    <t>51923795</t>
  </si>
  <si>
    <t>400100000091091</t>
  </si>
  <si>
    <t>400100000091269</t>
  </si>
  <si>
    <t>400100000091345</t>
  </si>
  <si>
    <t>400100000091380</t>
  </si>
  <si>
    <t>400100000091501</t>
  </si>
  <si>
    <t>400100000091505</t>
  </si>
  <si>
    <t>52557389</t>
  </si>
  <si>
    <t>400100000091509</t>
  </si>
  <si>
    <t>400100000091532</t>
  </si>
  <si>
    <t>400100000091597</t>
  </si>
  <si>
    <t>19237567</t>
  </si>
  <si>
    <t>400100000091600</t>
  </si>
  <si>
    <t>19265957</t>
  </si>
  <si>
    <t>400100000091635</t>
  </si>
  <si>
    <t>400100000091639</t>
  </si>
  <si>
    <t>19195245</t>
  </si>
  <si>
    <t>400100000091932</t>
  </si>
  <si>
    <t>400100000091933</t>
  </si>
  <si>
    <t>5211111</t>
  </si>
  <si>
    <t>80017755</t>
  </si>
  <si>
    <t>400100000091983</t>
  </si>
  <si>
    <t>400100000091991</t>
  </si>
  <si>
    <t>21236722</t>
  </si>
  <si>
    <t>400100000091998</t>
  </si>
  <si>
    <t>400100000091999</t>
  </si>
  <si>
    <t>400100000092003</t>
  </si>
  <si>
    <t>400100000092189</t>
  </si>
  <si>
    <t>400100000092196</t>
  </si>
  <si>
    <t>14321068</t>
  </si>
  <si>
    <t>400100000092236</t>
  </si>
  <si>
    <t>400100000092287</t>
  </si>
  <si>
    <t>41576689</t>
  </si>
  <si>
    <t>19163335</t>
  </si>
  <si>
    <t>400100000092288</t>
  </si>
  <si>
    <t>400100000092470</t>
  </si>
  <si>
    <t>400100000092573</t>
  </si>
  <si>
    <t>400100000092640</t>
  </si>
  <si>
    <t>51712869</t>
  </si>
  <si>
    <t>400100000093038</t>
  </si>
  <si>
    <t>19153363</t>
  </si>
  <si>
    <t>400100000093058</t>
  </si>
  <si>
    <t>19170322</t>
  </si>
  <si>
    <t>1927273</t>
  </si>
  <si>
    <t>400100000093070</t>
  </si>
  <si>
    <t>52060747</t>
  </si>
  <si>
    <t>79514074</t>
  </si>
  <si>
    <t>400100000093537</t>
  </si>
  <si>
    <t>400100000093548</t>
  </si>
  <si>
    <t>39685894</t>
  </si>
  <si>
    <t>400100000093649</t>
  </si>
  <si>
    <t>400100000093669</t>
  </si>
  <si>
    <t>400100000093738</t>
  </si>
  <si>
    <t>400100000093854</t>
  </si>
  <si>
    <t>860502092</t>
  </si>
  <si>
    <t>51857065</t>
  </si>
  <si>
    <t>400100000093927</t>
  </si>
  <si>
    <t>400100000093929</t>
  </si>
  <si>
    <t>400100000093962</t>
  </si>
  <si>
    <t>400100000093969</t>
  </si>
  <si>
    <t>400100000093981</t>
  </si>
  <si>
    <t>400100000094124</t>
  </si>
  <si>
    <t>400100000094159</t>
  </si>
  <si>
    <t>400100000094304</t>
  </si>
  <si>
    <t>400100000094317</t>
  </si>
  <si>
    <t>400100000094451</t>
  </si>
  <si>
    <t>860015889</t>
  </si>
  <si>
    <t>400100000094588</t>
  </si>
  <si>
    <t>41587210</t>
  </si>
  <si>
    <t>19236900</t>
  </si>
  <si>
    <t>400100000094647</t>
  </si>
  <si>
    <t>400100000094650</t>
  </si>
  <si>
    <t>400100000094665</t>
  </si>
  <si>
    <t>400100000094678</t>
  </si>
  <si>
    <t>400100000094681</t>
  </si>
  <si>
    <t>400100000094691</t>
  </si>
  <si>
    <t>400100000094693</t>
  </si>
  <si>
    <t>400100000094855</t>
  </si>
  <si>
    <t>400100000094866</t>
  </si>
  <si>
    <t>400100000094867</t>
  </si>
  <si>
    <t>400100000094894</t>
  </si>
  <si>
    <t>400100000095029</t>
  </si>
  <si>
    <t>79859873</t>
  </si>
  <si>
    <t>400100000095031</t>
  </si>
  <si>
    <t>400100000095035</t>
  </si>
  <si>
    <t>39752215</t>
  </si>
  <si>
    <t>400100000095037</t>
  </si>
  <si>
    <t>52280509</t>
  </si>
  <si>
    <t>400100000095097</t>
  </si>
  <si>
    <t>400100000095288</t>
  </si>
  <si>
    <t>400100000095289</t>
  </si>
  <si>
    <t>23321354</t>
  </si>
  <si>
    <t>400100000095319</t>
  </si>
  <si>
    <t>400100000095592</t>
  </si>
  <si>
    <t>400100000095631</t>
  </si>
  <si>
    <t>400100000095767</t>
  </si>
  <si>
    <t>400100000095777</t>
  </si>
  <si>
    <t>400100000096093</t>
  </si>
  <si>
    <t>51826384</t>
  </si>
  <si>
    <t>400100000096130</t>
  </si>
  <si>
    <t>79144427</t>
  </si>
  <si>
    <t>400100000096136</t>
  </si>
  <si>
    <t>400100000096138</t>
  </si>
  <si>
    <t>400100000096292</t>
  </si>
  <si>
    <t>400100000096334</t>
  </si>
  <si>
    <t>400100000096377</t>
  </si>
  <si>
    <t>400100000096381</t>
  </si>
  <si>
    <t>19229933</t>
  </si>
  <si>
    <t>400100000096421</t>
  </si>
  <si>
    <t>400100000096474</t>
  </si>
  <si>
    <t>400100000096582</t>
  </si>
  <si>
    <t>400100000096850</t>
  </si>
  <si>
    <t>400100000096855</t>
  </si>
  <si>
    <t>400100000096879</t>
  </si>
  <si>
    <t>400100000097039</t>
  </si>
  <si>
    <t>400100000097098</t>
  </si>
  <si>
    <t>400100000097104</t>
  </si>
  <si>
    <t>400100000097105</t>
  </si>
  <si>
    <t>400100000097132</t>
  </si>
  <si>
    <t>400100000097195</t>
  </si>
  <si>
    <t>400100000097271</t>
  </si>
  <si>
    <t>400100000097295</t>
  </si>
  <si>
    <t>400100000097360</t>
  </si>
  <si>
    <t>8000963775</t>
  </si>
  <si>
    <t>3069272</t>
  </si>
  <si>
    <t>400100000097373</t>
  </si>
  <si>
    <t>79312933</t>
  </si>
  <si>
    <t>860051935</t>
  </si>
  <si>
    <t>400100000097401</t>
  </si>
  <si>
    <t>400100000097536</t>
  </si>
  <si>
    <t>65551139</t>
  </si>
  <si>
    <t>14992951</t>
  </si>
  <si>
    <t>400100000097550</t>
  </si>
  <si>
    <t>41737531</t>
  </si>
  <si>
    <t>400100000097719</t>
  </si>
  <si>
    <t>52726843</t>
  </si>
  <si>
    <t>400100000097732</t>
  </si>
  <si>
    <t>400100000097788</t>
  </si>
  <si>
    <t>400100000097841</t>
  </si>
  <si>
    <t>52082495</t>
  </si>
  <si>
    <t>400100000097850</t>
  </si>
  <si>
    <t>400100000097859</t>
  </si>
  <si>
    <t>41505711</t>
  </si>
  <si>
    <t>400100000097913</t>
  </si>
  <si>
    <t>79189925</t>
  </si>
  <si>
    <t>400100000098134</t>
  </si>
  <si>
    <t>79627113</t>
  </si>
  <si>
    <t>805012707</t>
  </si>
  <si>
    <t>400100000098289</t>
  </si>
  <si>
    <t>830000762</t>
  </si>
  <si>
    <t>400100000098300</t>
  </si>
  <si>
    <t>19214399</t>
  </si>
  <si>
    <t>400100000098370</t>
  </si>
  <si>
    <t>79303855</t>
  </si>
  <si>
    <t>52017212</t>
  </si>
  <si>
    <t>400100000098414</t>
  </si>
  <si>
    <t>400100000098418</t>
  </si>
  <si>
    <t>400100000098420</t>
  </si>
  <si>
    <t>400100000098421</t>
  </si>
  <si>
    <t>400100000098447</t>
  </si>
  <si>
    <t>400100000098450</t>
  </si>
  <si>
    <t>400100000098462</t>
  </si>
  <si>
    <t>400100000098471</t>
  </si>
  <si>
    <t>400100000098507</t>
  </si>
  <si>
    <t>400100000098512</t>
  </si>
  <si>
    <t>400100000098514</t>
  </si>
  <si>
    <t>400100000098516</t>
  </si>
  <si>
    <t>400100000098565</t>
  </si>
  <si>
    <t>400100000098594</t>
  </si>
  <si>
    <t>400100000098632</t>
  </si>
  <si>
    <t>400100000098640</t>
  </si>
  <si>
    <t>400100000098658</t>
  </si>
  <si>
    <t>400100000098669</t>
  </si>
  <si>
    <t>400100000098672</t>
  </si>
  <si>
    <t>400100000098725</t>
  </si>
  <si>
    <t>400100000098735</t>
  </si>
  <si>
    <t>400100000098737</t>
  </si>
  <si>
    <t>400100000098742</t>
  </si>
  <si>
    <t>400100000098743</t>
  </si>
  <si>
    <t>17143644</t>
  </si>
  <si>
    <t>400100000098749</t>
  </si>
  <si>
    <t>400100000098772</t>
  </si>
  <si>
    <t>400100000098783</t>
  </si>
  <si>
    <t>400100000098786</t>
  </si>
  <si>
    <t>400100000098790</t>
  </si>
  <si>
    <t>400100000098801</t>
  </si>
  <si>
    <t>400100000098802</t>
  </si>
  <si>
    <t>400100000098837</t>
  </si>
  <si>
    <t>400100000098841</t>
  </si>
  <si>
    <t>400100000098867</t>
  </si>
  <si>
    <t>400100000098872</t>
  </si>
  <si>
    <t>400100000098892</t>
  </si>
  <si>
    <t>400100000099352</t>
  </si>
  <si>
    <t>400100000099389</t>
  </si>
  <si>
    <t>400100000099420</t>
  </si>
  <si>
    <t>51973580</t>
  </si>
  <si>
    <t>860009985</t>
  </si>
  <si>
    <t>400100000099442</t>
  </si>
  <si>
    <t>400100000099611</t>
  </si>
  <si>
    <t>400100000099749</t>
  </si>
  <si>
    <t>7304504</t>
  </si>
  <si>
    <t>400100000099792</t>
  </si>
  <si>
    <t>39538417</t>
  </si>
  <si>
    <t>400100000100282</t>
  </si>
  <si>
    <t>400100000100469</t>
  </si>
  <si>
    <t>51815557</t>
  </si>
  <si>
    <t>400100000100720</t>
  </si>
  <si>
    <t>9923003</t>
  </si>
  <si>
    <t>400100000100723</t>
  </si>
  <si>
    <t>98652894</t>
  </si>
  <si>
    <t>400100000100766</t>
  </si>
  <si>
    <t>94285149</t>
  </si>
  <si>
    <t>400100000100774</t>
  </si>
  <si>
    <t>94282801</t>
  </si>
  <si>
    <t>400100000100895</t>
  </si>
  <si>
    <t>79967320</t>
  </si>
  <si>
    <t>400100000100899</t>
  </si>
  <si>
    <t>11000337</t>
  </si>
  <si>
    <t>400100000100919</t>
  </si>
  <si>
    <t>11324391</t>
  </si>
  <si>
    <t>400100000100928</t>
  </si>
  <si>
    <t>79431388</t>
  </si>
  <si>
    <t>400100000100937</t>
  </si>
  <si>
    <t>16504606</t>
  </si>
  <si>
    <t>400100000100943</t>
  </si>
  <si>
    <t>78712953</t>
  </si>
  <si>
    <t>400100000100957</t>
  </si>
  <si>
    <t>75072405</t>
  </si>
  <si>
    <t>400100000100981</t>
  </si>
  <si>
    <t>8462959</t>
  </si>
  <si>
    <t>400100000100997</t>
  </si>
  <si>
    <t>75082014</t>
  </si>
  <si>
    <t>400100000101126</t>
  </si>
  <si>
    <t>75076230</t>
  </si>
  <si>
    <t>400100000101135</t>
  </si>
  <si>
    <t>13514608</t>
  </si>
  <si>
    <t>400100000101141</t>
  </si>
  <si>
    <t>4696355</t>
  </si>
  <si>
    <t>400100000101148</t>
  </si>
  <si>
    <t>77181732</t>
  </si>
  <si>
    <t>400100000101198</t>
  </si>
  <si>
    <t>3026976</t>
  </si>
  <si>
    <t>91260300</t>
  </si>
  <si>
    <t>400100000101210</t>
  </si>
  <si>
    <t>400100000101212</t>
  </si>
  <si>
    <t>79778972</t>
  </si>
  <si>
    <t>400100000101259</t>
  </si>
  <si>
    <t>400100000101307</t>
  </si>
  <si>
    <t>400100000101383</t>
  </si>
  <si>
    <t>400100000101425</t>
  </si>
  <si>
    <t>400100000101546</t>
  </si>
  <si>
    <t>400100000101580</t>
  </si>
  <si>
    <t>70417499</t>
  </si>
  <si>
    <t>400100000101590</t>
  </si>
  <si>
    <t>400100000101600</t>
  </si>
  <si>
    <t>39531863</t>
  </si>
  <si>
    <t>400100000101653</t>
  </si>
  <si>
    <t>20250538</t>
  </si>
  <si>
    <t>400100000101842</t>
  </si>
  <si>
    <t>19121250</t>
  </si>
  <si>
    <t>400100000101858</t>
  </si>
  <si>
    <t>19280338</t>
  </si>
  <si>
    <t>400100000101892</t>
  </si>
  <si>
    <t>70385</t>
  </si>
  <si>
    <t>17627277</t>
  </si>
  <si>
    <t>400100000102174</t>
  </si>
  <si>
    <t>830053001</t>
  </si>
  <si>
    <t>400100000102188</t>
  </si>
  <si>
    <t>400100000102441</t>
  </si>
  <si>
    <t>19329562</t>
  </si>
  <si>
    <t>400100000102462</t>
  </si>
  <si>
    <t>400100000102496</t>
  </si>
  <si>
    <t>400100000102696</t>
  </si>
  <si>
    <t>84035345</t>
  </si>
  <si>
    <t>400100000102731</t>
  </si>
  <si>
    <t>17167522</t>
  </si>
  <si>
    <t>400100000102786</t>
  </si>
  <si>
    <t>400100000102807</t>
  </si>
  <si>
    <t>400100000102932</t>
  </si>
  <si>
    <t>400100000102934</t>
  </si>
  <si>
    <t>52075216</t>
  </si>
  <si>
    <t>400100000102966</t>
  </si>
  <si>
    <t>79465577</t>
  </si>
  <si>
    <t>13001485</t>
  </si>
  <si>
    <t>400100000103128</t>
  </si>
  <si>
    <t>23486059</t>
  </si>
  <si>
    <t>41620480</t>
  </si>
  <si>
    <t>400100000103180</t>
  </si>
  <si>
    <t>400100000103188</t>
  </si>
  <si>
    <t>20291403</t>
  </si>
  <si>
    <t>400100000103262</t>
  </si>
  <si>
    <t>400100000103348</t>
  </si>
  <si>
    <t>19273765</t>
  </si>
  <si>
    <t>400100000103382</t>
  </si>
  <si>
    <t>400100000103387</t>
  </si>
  <si>
    <t>400100000103564</t>
  </si>
  <si>
    <t>400100000103612</t>
  </si>
  <si>
    <t>41425031</t>
  </si>
  <si>
    <t>41734086</t>
  </si>
  <si>
    <t>400100000103692</t>
  </si>
  <si>
    <t>400100000103755</t>
  </si>
  <si>
    <t>52054553</t>
  </si>
  <si>
    <t>400100000103757</t>
  </si>
  <si>
    <t>400100000103864</t>
  </si>
  <si>
    <t>400100000103896</t>
  </si>
  <si>
    <t>400100000104006</t>
  </si>
  <si>
    <t>400100000104101</t>
  </si>
  <si>
    <t>400100000104107</t>
  </si>
  <si>
    <t>400100000104270</t>
  </si>
  <si>
    <t>39718252</t>
  </si>
  <si>
    <t>52215857</t>
  </si>
  <si>
    <t>400100000104392</t>
  </si>
  <si>
    <t>400100000104395</t>
  </si>
  <si>
    <t>400100000104449</t>
  </si>
  <si>
    <t>195319</t>
  </si>
  <si>
    <t>400100000104715</t>
  </si>
  <si>
    <t>41675930</t>
  </si>
  <si>
    <t>400100000104765</t>
  </si>
  <si>
    <t>400100000104837</t>
  </si>
  <si>
    <t>19119952</t>
  </si>
  <si>
    <t>400100000105002</t>
  </si>
  <si>
    <t>400100000105013</t>
  </si>
  <si>
    <t>400100000105189</t>
  </si>
  <si>
    <t>400100000105350</t>
  </si>
  <si>
    <t>400100000105391</t>
  </si>
  <si>
    <t>93293033</t>
  </si>
  <si>
    <t>400100000105409</t>
  </si>
  <si>
    <t>79498818</t>
  </si>
  <si>
    <t>400100000105737</t>
  </si>
  <si>
    <t>19256930</t>
  </si>
  <si>
    <t>400100000105760</t>
  </si>
  <si>
    <t>400100000105806</t>
  </si>
  <si>
    <t>39818024</t>
  </si>
  <si>
    <t>400100000105847</t>
  </si>
  <si>
    <t>800156946</t>
  </si>
  <si>
    <t>400100000105852</t>
  </si>
  <si>
    <t>3208586</t>
  </si>
  <si>
    <t>400100000105861</t>
  </si>
  <si>
    <t>10133888</t>
  </si>
  <si>
    <t>400100000105862</t>
  </si>
  <si>
    <t>400100000105954</t>
  </si>
  <si>
    <t>400100000106215</t>
  </si>
  <si>
    <t>400100000106254</t>
  </si>
  <si>
    <t>400100000106262</t>
  </si>
  <si>
    <t>400100000106413</t>
  </si>
  <si>
    <t>400100000106476</t>
  </si>
  <si>
    <t>400100000106530</t>
  </si>
  <si>
    <t>400100000106532</t>
  </si>
  <si>
    <t>400100000106610</t>
  </si>
  <si>
    <t>400100000106759</t>
  </si>
  <si>
    <t>400100000106859</t>
  </si>
  <si>
    <t>79244889</t>
  </si>
  <si>
    <t>400100000106988</t>
  </si>
  <si>
    <t>11378280</t>
  </si>
  <si>
    <t>400100000107594</t>
  </si>
  <si>
    <t>19333883</t>
  </si>
  <si>
    <t>11304504</t>
  </si>
  <si>
    <t>400100000107606</t>
  </si>
  <si>
    <t>51606833</t>
  </si>
  <si>
    <t>400100000107608</t>
  </si>
  <si>
    <t>23637235</t>
  </si>
  <si>
    <t>400100000107731</t>
  </si>
  <si>
    <t>400100000107752</t>
  </si>
  <si>
    <t>400100000107777</t>
  </si>
  <si>
    <t>41588458</t>
  </si>
  <si>
    <t>400100000107800</t>
  </si>
  <si>
    <t>400100000107807</t>
  </si>
  <si>
    <t>400100000107874</t>
  </si>
  <si>
    <t>400100000107902</t>
  </si>
  <si>
    <t>400100000107956</t>
  </si>
  <si>
    <t>19970037</t>
  </si>
  <si>
    <t>400100000108073</t>
  </si>
  <si>
    <t>400100000108092</t>
  </si>
  <si>
    <t>400100000108221</t>
  </si>
  <si>
    <t>400100000108228</t>
  </si>
  <si>
    <t>41680433</t>
  </si>
  <si>
    <t>400100000108320</t>
  </si>
  <si>
    <t>19111923</t>
  </si>
  <si>
    <t>400100000108346</t>
  </si>
  <si>
    <t>800157489</t>
  </si>
  <si>
    <t>400100000108468</t>
  </si>
  <si>
    <t>79325266</t>
  </si>
  <si>
    <t>400100000108562</t>
  </si>
  <si>
    <t>400100000108592</t>
  </si>
  <si>
    <t>10000043</t>
  </si>
  <si>
    <t>400100000108725</t>
  </si>
  <si>
    <t>19300198</t>
  </si>
  <si>
    <t>400100000108730</t>
  </si>
  <si>
    <t>23550453</t>
  </si>
  <si>
    <t>400100000108745</t>
  </si>
  <si>
    <t>35468258</t>
  </si>
  <si>
    <t>400100000108758</t>
  </si>
  <si>
    <t>13448036</t>
  </si>
  <si>
    <t>400100000109005</t>
  </si>
  <si>
    <t>7303892</t>
  </si>
  <si>
    <t>52057564</t>
  </si>
  <si>
    <t>400100000109097</t>
  </si>
  <si>
    <t>52315447</t>
  </si>
  <si>
    <t>400100000109098</t>
  </si>
  <si>
    <t>51619584</t>
  </si>
  <si>
    <t>400100000109331</t>
  </si>
  <si>
    <t>159508</t>
  </si>
  <si>
    <t>400100000109347</t>
  </si>
  <si>
    <t>400100000109389</t>
  </si>
  <si>
    <t>19363654</t>
  </si>
  <si>
    <t>12543929</t>
  </si>
  <si>
    <t>400100000109487</t>
  </si>
  <si>
    <t>79490416</t>
  </si>
  <si>
    <t>79372801</t>
  </si>
  <si>
    <t>400100000109495</t>
  </si>
  <si>
    <t>9652186</t>
  </si>
  <si>
    <t>400100000109638</t>
  </si>
  <si>
    <t>400100000109669</t>
  </si>
  <si>
    <t>400100000109717</t>
  </si>
  <si>
    <t>400100000109915</t>
  </si>
  <si>
    <t>400100000109935</t>
  </si>
  <si>
    <t>79848265</t>
  </si>
  <si>
    <t>400100000109936</t>
  </si>
  <si>
    <t>3186615</t>
  </si>
  <si>
    <t>400100000109938</t>
  </si>
  <si>
    <t>11385751</t>
  </si>
  <si>
    <t>400100000109939</t>
  </si>
  <si>
    <t>19263582</t>
  </si>
  <si>
    <t>400100000109940</t>
  </si>
  <si>
    <t>79119189</t>
  </si>
  <si>
    <t>400100000109942</t>
  </si>
  <si>
    <t>80169564</t>
  </si>
  <si>
    <t>400100000109943</t>
  </si>
  <si>
    <t>19215625</t>
  </si>
  <si>
    <t>400100000109945</t>
  </si>
  <si>
    <t>79263050</t>
  </si>
  <si>
    <t>400100000109946</t>
  </si>
  <si>
    <t>79267390</t>
  </si>
  <si>
    <t>400100000109947</t>
  </si>
  <si>
    <t>79423035</t>
  </si>
  <si>
    <t>400100000109948</t>
  </si>
  <si>
    <t>19255208</t>
  </si>
  <si>
    <t>400100000109951</t>
  </si>
  <si>
    <t>79546303</t>
  </si>
  <si>
    <t>400100000109952</t>
  </si>
  <si>
    <t>79232195</t>
  </si>
  <si>
    <t>400100000109956</t>
  </si>
  <si>
    <t>4292802</t>
  </si>
  <si>
    <t>400100000109957</t>
  </si>
  <si>
    <t>19392204</t>
  </si>
  <si>
    <t>400100000109959</t>
  </si>
  <si>
    <t>11410707</t>
  </si>
  <si>
    <t>400100000109960</t>
  </si>
  <si>
    <t>16662778</t>
  </si>
  <si>
    <t>400100000109961</t>
  </si>
  <si>
    <t>79237631</t>
  </si>
  <si>
    <t>400100000109965</t>
  </si>
  <si>
    <t>14235164</t>
  </si>
  <si>
    <t>400100000109966</t>
  </si>
  <si>
    <t>79649222</t>
  </si>
  <si>
    <t>400100000109989</t>
  </si>
  <si>
    <t>400100000110004</t>
  </si>
  <si>
    <t>400100000110578</t>
  </si>
  <si>
    <t>400100000110638</t>
  </si>
  <si>
    <t>400100000110697</t>
  </si>
  <si>
    <t>400100000110742</t>
  </si>
  <si>
    <t>400100000110743</t>
  </si>
  <si>
    <t>400100000110754</t>
  </si>
  <si>
    <t>400100000110798</t>
  </si>
  <si>
    <t>400100000110804</t>
  </si>
  <si>
    <t>400100000110922</t>
  </si>
  <si>
    <t>79694741</t>
  </si>
  <si>
    <t>400100000110934</t>
  </si>
  <si>
    <t>830042229</t>
  </si>
  <si>
    <t>400100000110954</t>
  </si>
  <si>
    <t>400100000111035</t>
  </si>
  <si>
    <t>51674599</t>
  </si>
  <si>
    <t>400100000111112</t>
  </si>
  <si>
    <t>400100000111218</t>
  </si>
  <si>
    <t>400100000111221</t>
  </si>
  <si>
    <t>400100000111232</t>
  </si>
  <si>
    <t>400100000111244</t>
  </si>
  <si>
    <t>400100000111247</t>
  </si>
  <si>
    <t>400100000111248</t>
  </si>
  <si>
    <t>400100000111250</t>
  </si>
  <si>
    <t>400100000111251</t>
  </si>
  <si>
    <t>400100000111253</t>
  </si>
  <si>
    <t>400100000111261</t>
  </si>
  <si>
    <t>400100000111278</t>
  </si>
  <si>
    <t>400100000111279</t>
  </si>
  <si>
    <t>400100000111286</t>
  </si>
  <si>
    <t>400100000111294</t>
  </si>
  <si>
    <t>400100000111346</t>
  </si>
  <si>
    <t>400100000111347</t>
  </si>
  <si>
    <t>400100000111351</t>
  </si>
  <si>
    <t>400100000111380</t>
  </si>
  <si>
    <t>400100000111526</t>
  </si>
  <si>
    <t>400100000111670</t>
  </si>
  <si>
    <t>41677</t>
  </si>
  <si>
    <t>400100000111673</t>
  </si>
  <si>
    <t>41742</t>
  </si>
  <si>
    <t>400100000111825</t>
  </si>
  <si>
    <t>400100000111826</t>
  </si>
  <si>
    <t>400100000111958</t>
  </si>
  <si>
    <t>79425405</t>
  </si>
  <si>
    <t>400100000112256</t>
  </si>
  <si>
    <t>400100000112290</t>
  </si>
  <si>
    <t>400100000112338</t>
  </si>
  <si>
    <t>400100000112351</t>
  </si>
  <si>
    <t>79508041</t>
  </si>
  <si>
    <t>400100000112362</t>
  </si>
  <si>
    <t>17311417</t>
  </si>
  <si>
    <t>400100000112364</t>
  </si>
  <si>
    <t>32511153</t>
  </si>
  <si>
    <t>400100000112681</t>
  </si>
  <si>
    <t>860527644</t>
  </si>
  <si>
    <t>400100000113017</t>
  </si>
  <si>
    <t>400100000113114</t>
  </si>
  <si>
    <t>19348243</t>
  </si>
  <si>
    <t>52016095</t>
  </si>
  <si>
    <t>400100000113150</t>
  </si>
  <si>
    <t>400100000113193</t>
  </si>
  <si>
    <t>400100000113215</t>
  </si>
  <si>
    <t>80408566</t>
  </si>
  <si>
    <t>400100000113283</t>
  </si>
  <si>
    <t>400100000113325</t>
  </si>
  <si>
    <t>400100000113421</t>
  </si>
  <si>
    <t>12978791</t>
  </si>
  <si>
    <t>400100000113498</t>
  </si>
  <si>
    <t>400100000113572</t>
  </si>
  <si>
    <t>400100000113584</t>
  </si>
  <si>
    <t>400100000113586</t>
  </si>
  <si>
    <t>800252966</t>
  </si>
  <si>
    <t>400100000113615</t>
  </si>
  <si>
    <t>400100000113655</t>
  </si>
  <si>
    <t>400100000113662</t>
  </si>
  <si>
    <t>400100000113665</t>
  </si>
  <si>
    <t>400100000113666</t>
  </si>
  <si>
    <t>400100000113671</t>
  </si>
  <si>
    <t>400100000113732</t>
  </si>
  <si>
    <t>400100000114100</t>
  </si>
  <si>
    <t>400100000114214</t>
  </si>
  <si>
    <t>400100000114256</t>
  </si>
  <si>
    <t>400100000114257</t>
  </si>
  <si>
    <t>400100000114301</t>
  </si>
  <si>
    <t>41747978</t>
  </si>
  <si>
    <t>400100000114418</t>
  </si>
  <si>
    <t>400100000114419</t>
  </si>
  <si>
    <t>61199210</t>
  </si>
  <si>
    <t>12836193</t>
  </si>
  <si>
    <t>400100000114601</t>
  </si>
  <si>
    <t>4261718</t>
  </si>
  <si>
    <t>79424332</t>
  </si>
  <si>
    <t>400100000114819</t>
  </si>
  <si>
    <t>400100000114833</t>
  </si>
  <si>
    <t>400100000114834</t>
  </si>
  <si>
    <t>400100000114861</t>
  </si>
  <si>
    <t>400100000114862</t>
  </si>
  <si>
    <t>400100000114863</t>
  </si>
  <si>
    <t>400100000114900</t>
  </si>
  <si>
    <t>400100000114991</t>
  </si>
  <si>
    <t>52152101</t>
  </si>
  <si>
    <t>400100000114994</t>
  </si>
  <si>
    <t>400100000115037</t>
  </si>
  <si>
    <t>79309463</t>
  </si>
  <si>
    <t>400100000115056</t>
  </si>
  <si>
    <t>35315068</t>
  </si>
  <si>
    <t>400100000115068</t>
  </si>
  <si>
    <t>400100000115089</t>
  </si>
  <si>
    <t>35326151</t>
  </si>
  <si>
    <t>400100000115095</t>
  </si>
  <si>
    <t>400100000115217</t>
  </si>
  <si>
    <t>17067128</t>
  </si>
  <si>
    <t>400100000115298</t>
  </si>
  <si>
    <t>400100000115343</t>
  </si>
  <si>
    <t>400100000115384</t>
  </si>
  <si>
    <t>400100000115584</t>
  </si>
  <si>
    <t>400100000115623</t>
  </si>
  <si>
    <t>400100000115628</t>
  </si>
  <si>
    <t>80366129</t>
  </si>
  <si>
    <t>400100000115666</t>
  </si>
  <si>
    <t>400100000115698</t>
  </si>
  <si>
    <t>8999990357</t>
  </si>
  <si>
    <t>19345765</t>
  </si>
  <si>
    <t>400100000115809</t>
  </si>
  <si>
    <t>79881927</t>
  </si>
  <si>
    <t>400100000116009</t>
  </si>
  <si>
    <t>400100000116161</t>
  </si>
  <si>
    <t>400100000116197</t>
  </si>
  <si>
    <t>41788569</t>
  </si>
  <si>
    <t>400100000116206</t>
  </si>
  <si>
    <t>400100000116264</t>
  </si>
  <si>
    <t>400100000116355</t>
  </si>
  <si>
    <t>400100000116381</t>
  </si>
  <si>
    <t>400100000116519</t>
  </si>
  <si>
    <t>400100000116520</t>
  </si>
  <si>
    <t>400100000116549</t>
  </si>
  <si>
    <t>400100000116594</t>
  </si>
  <si>
    <t>400100000116702</t>
  </si>
  <si>
    <t>19400734</t>
  </si>
  <si>
    <t>400100000116793</t>
  </si>
  <si>
    <t>400100000116931</t>
  </si>
  <si>
    <t>3273215</t>
  </si>
  <si>
    <t>41779314</t>
  </si>
  <si>
    <t>400100000117026</t>
  </si>
  <si>
    <t>110012037010</t>
  </si>
  <si>
    <t>010 Ejec Penas Y Med Seguridad</t>
  </si>
  <si>
    <t>2304558</t>
  </si>
  <si>
    <t>19450091</t>
  </si>
  <si>
    <t>400100000117042</t>
  </si>
  <si>
    <t>400100000117107</t>
  </si>
  <si>
    <t>400100000117206</t>
  </si>
  <si>
    <t>400100000117217</t>
  </si>
  <si>
    <t>19147263</t>
  </si>
  <si>
    <t>400100000117336</t>
  </si>
  <si>
    <t>17110768</t>
  </si>
  <si>
    <t>400100000117359</t>
  </si>
  <si>
    <t>51617989</t>
  </si>
  <si>
    <t>400100000117368</t>
  </si>
  <si>
    <t>400100000117513</t>
  </si>
  <si>
    <t>400100000117536</t>
  </si>
  <si>
    <t>52254516</t>
  </si>
  <si>
    <t>400100000117549</t>
  </si>
  <si>
    <t>400100000117585</t>
  </si>
  <si>
    <t>400100000117608</t>
  </si>
  <si>
    <t>400100000117609</t>
  </si>
  <si>
    <t>400100000117802</t>
  </si>
  <si>
    <t>51710732</t>
  </si>
  <si>
    <t>400100000117814</t>
  </si>
  <si>
    <t>2196339</t>
  </si>
  <si>
    <t>400100000117836</t>
  </si>
  <si>
    <t>28722148</t>
  </si>
  <si>
    <t>400100000117839</t>
  </si>
  <si>
    <t>41776035</t>
  </si>
  <si>
    <t>400100000117862</t>
  </si>
  <si>
    <t>800166969</t>
  </si>
  <si>
    <t>26211513</t>
  </si>
  <si>
    <t>400100000117928</t>
  </si>
  <si>
    <t>17013700</t>
  </si>
  <si>
    <t>19280309</t>
  </si>
  <si>
    <t>400100000118065</t>
  </si>
  <si>
    <t>400100000118117</t>
  </si>
  <si>
    <t>400100000118197</t>
  </si>
  <si>
    <t>7255949</t>
  </si>
  <si>
    <t>400100000118230</t>
  </si>
  <si>
    <t>31273317</t>
  </si>
  <si>
    <t>400100000118440</t>
  </si>
  <si>
    <t>2842995</t>
  </si>
  <si>
    <t>400100000118442</t>
  </si>
  <si>
    <t>51647380</t>
  </si>
  <si>
    <t>400100000118626</t>
  </si>
  <si>
    <t>52419309</t>
  </si>
  <si>
    <t>400100000118791</t>
  </si>
  <si>
    <t>860003023</t>
  </si>
  <si>
    <t>890206092</t>
  </si>
  <si>
    <t>400100000118831</t>
  </si>
  <si>
    <t>400100000118901</t>
  </si>
  <si>
    <t>400100000118923</t>
  </si>
  <si>
    <t>860518248</t>
  </si>
  <si>
    <t>20781439</t>
  </si>
  <si>
    <t>400100000118928</t>
  </si>
  <si>
    <t>400100000119015</t>
  </si>
  <si>
    <t>400100000119052</t>
  </si>
  <si>
    <t>20583340</t>
  </si>
  <si>
    <t>3096282</t>
  </si>
  <si>
    <t>400100000119307</t>
  </si>
  <si>
    <t>14190227</t>
  </si>
  <si>
    <t>400100000119461</t>
  </si>
  <si>
    <t>51865470</t>
  </si>
  <si>
    <t>400100000119634</t>
  </si>
  <si>
    <t>400100000119724</t>
  </si>
  <si>
    <t>51803805</t>
  </si>
  <si>
    <t>400100000119755</t>
  </si>
  <si>
    <t>19245434</t>
  </si>
  <si>
    <t>400100000119825</t>
  </si>
  <si>
    <t>28904704</t>
  </si>
  <si>
    <t>830049477</t>
  </si>
  <si>
    <t>400100000119932</t>
  </si>
  <si>
    <t>860514823</t>
  </si>
  <si>
    <t>19318834</t>
  </si>
  <si>
    <t>400100000120000</t>
  </si>
  <si>
    <t>400100000120029</t>
  </si>
  <si>
    <t>39615279</t>
  </si>
  <si>
    <t>400100000120030</t>
  </si>
  <si>
    <t>400100000120125</t>
  </si>
  <si>
    <t>40179262</t>
  </si>
  <si>
    <t>400100000120157</t>
  </si>
  <si>
    <t>400100000120182</t>
  </si>
  <si>
    <t>830077982</t>
  </si>
  <si>
    <t>400100000120224</t>
  </si>
  <si>
    <t>19408868</t>
  </si>
  <si>
    <t>400100000120447</t>
  </si>
  <si>
    <t>400100000120499</t>
  </si>
  <si>
    <t>830027376</t>
  </si>
  <si>
    <t>400100000120562</t>
  </si>
  <si>
    <t>20532218</t>
  </si>
  <si>
    <t>79494801</t>
  </si>
  <si>
    <t>400100000120629</t>
  </si>
  <si>
    <t>400100000120689</t>
  </si>
  <si>
    <t>35456445</t>
  </si>
  <si>
    <t>400100000120691</t>
  </si>
  <si>
    <t>400100000120702</t>
  </si>
  <si>
    <t>17190171</t>
  </si>
  <si>
    <t>51735779</t>
  </si>
  <si>
    <t>400100000120882</t>
  </si>
  <si>
    <t>7076055</t>
  </si>
  <si>
    <t>79239680</t>
  </si>
  <si>
    <t>400100000120918</t>
  </si>
  <si>
    <t>19427717</t>
  </si>
  <si>
    <t>19251600</t>
  </si>
  <si>
    <t>400100000121044</t>
  </si>
  <si>
    <t>400100000121111</t>
  </si>
  <si>
    <t>830045023</t>
  </si>
  <si>
    <t>400100000121113</t>
  </si>
  <si>
    <t>400100000121141</t>
  </si>
  <si>
    <t>79107143</t>
  </si>
  <si>
    <t>79343327</t>
  </si>
  <si>
    <t>400100000121144</t>
  </si>
  <si>
    <t>860210559</t>
  </si>
  <si>
    <t>400100000121177</t>
  </si>
  <si>
    <t>79151702</t>
  </si>
  <si>
    <t>400100000121184</t>
  </si>
  <si>
    <t>79610477</t>
  </si>
  <si>
    <t>400100000121272</t>
  </si>
  <si>
    <t>860004828</t>
  </si>
  <si>
    <t>19110619</t>
  </si>
  <si>
    <t>400100000121472</t>
  </si>
  <si>
    <t>400100000121483</t>
  </si>
  <si>
    <t>41588300</t>
  </si>
  <si>
    <t>79276460</t>
  </si>
  <si>
    <t>400100000121512</t>
  </si>
  <si>
    <t>400100000121624</t>
  </si>
  <si>
    <t>830063698</t>
  </si>
  <si>
    <t>400100000121633</t>
  </si>
  <si>
    <t>400100000121650</t>
  </si>
  <si>
    <t>400100000121660</t>
  </si>
  <si>
    <t>400100000121849</t>
  </si>
  <si>
    <t>400100000121912</t>
  </si>
  <si>
    <t>19374595</t>
  </si>
  <si>
    <t>400100000121981</t>
  </si>
  <si>
    <t>400100000122070</t>
  </si>
  <si>
    <t>400100000122073</t>
  </si>
  <si>
    <t>860504782</t>
  </si>
  <si>
    <t>400100000122074</t>
  </si>
  <si>
    <t>11515085</t>
  </si>
  <si>
    <t>400100000122133</t>
  </si>
  <si>
    <t>860450954</t>
  </si>
  <si>
    <t>400100000122135</t>
  </si>
  <si>
    <t>1205920</t>
  </si>
  <si>
    <t>400100000122167</t>
  </si>
  <si>
    <t>71589275</t>
  </si>
  <si>
    <t>400100000122185</t>
  </si>
  <si>
    <t>400100000122208</t>
  </si>
  <si>
    <t>400100000122229</t>
  </si>
  <si>
    <t>17110787</t>
  </si>
  <si>
    <t>800125787</t>
  </si>
  <si>
    <t>400100000122260</t>
  </si>
  <si>
    <t>400100000122293</t>
  </si>
  <si>
    <t>400100000122310</t>
  </si>
  <si>
    <t>400100000122311</t>
  </si>
  <si>
    <t>400100000122553</t>
  </si>
  <si>
    <t>6759862</t>
  </si>
  <si>
    <t>400100000122962</t>
  </si>
  <si>
    <t>400100000123084</t>
  </si>
  <si>
    <t>400100000123115</t>
  </si>
  <si>
    <t>400100000123290</t>
  </si>
  <si>
    <t>19466192</t>
  </si>
  <si>
    <t>400100000123627</t>
  </si>
  <si>
    <t>79356981</t>
  </si>
  <si>
    <t>400100000123821</t>
  </si>
  <si>
    <t>400100000123987</t>
  </si>
  <si>
    <t>400100000124000</t>
  </si>
  <si>
    <t>7423839</t>
  </si>
  <si>
    <t>233098</t>
  </si>
  <si>
    <t>400100000124089</t>
  </si>
  <si>
    <t>400100000124105</t>
  </si>
  <si>
    <t>400100000124116</t>
  </si>
  <si>
    <t>400100000124126</t>
  </si>
  <si>
    <t>400100000124130</t>
  </si>
  <si>
    <t>400100000124140</t>
  </si>
  <si>
    <t>400100000124156</t>
  </si>
  <si>
    <t>400100000124168</t>
  </si>
  <si>
    <t>400100000124194</t>
  </si>
  <si>
    <t>400100000124195</t>
  </si>
  <si>
    <t>400100000124206</t>
  </si>
  <si>
    <t>400100000124207</t>
  </si>
  <si>
    <t>400100000124212</t>
  </si>
  <si>
    <t>400100000124239</t>
  </si>
  <si>
    <t>400100000124297</t>
  </si>
  <si>
    <t>400100000124308</t>
  </si>
  <si>
    <t>400100000124311</t>
  </si>
  <si>
    <t>400100000124326</t>
  </si>
  <si>
    <t>400100000124346</t>
  </si>
  <si>
    <t>400100000124348</t>
  </si>
  <si>
    <t>400100000124353</t>
  </si>
  <si>
    <t>400100000124464</t>
  </si>
  <si>
    <t>400100000124481</t>
  </si>
  <si>
    <t>400100000124483</t>
  </si>
  <si>
    <t>400100000124484</t>
  </si>
  <si>
    <t>400100000124489</t>
  </si>
  <si>
    <t>400100000124495</t>
  </si>
  <si>
    <t>400100000124498</t>
  </si>
  <si>
    <t>400100000124505</t>
  </si>
  <si>
    <t>400100000124531</t>
  </si>
  <si>
    <t>400100000124532</t>
  </si>
  <si>
    <t>400100000124547</t>
  </si>
  <si>
    <t>400100000124551</t>
  </si>
  <si>
    <t>400100000124552</t>
  </si>
  <si>
    <t>400100000124572</t>
  </si>
  <si>
    <t>400100000124581</t>
  </si>
  <si>
    <t>400100000124684</t>
  </si>
  <si>
    <t>400100000124760</t>
  </si>
  <si>
    <t>400100000124789</t>
  </si>
  <si>
    <t>400100000125233</t>
  </si>
  <si>
    <t>79287772</t>
  </si>
  <si>
    <t>400100000125260</t>
  </si>
  <si>
    <t>400100000125263</t>
  </si>
  <si>
    <t>7163230</t>
  </si>
  <si>
    <t>400100000125316</t>
  </si>
  <si>
    <t>70516978</t>
  </si>
  <si>
    <t>20571598</t>
  </si>
  <si>
    <t>400100000125384</t>
  </si>
  <si>
    <t>400100000125390</t>
  </si>
  <si>
    <t>400100000125465</t>
  </si>
  <si>
    <t>400100000125470</t>
  </si>
  <si>
    <t>400100000125643</t>
  </si>
  <si>
    <t>400100000125691</t>
  </si>
  <si>
    <t>28538649</t>
  </si>
  <si>
    <t>400100000125709</t>
  </si>
  <si>
    <t>400100000125742</t>
  </si>
  <si>
    <t>400100000125911</t>
  </si>
  <si>
    <t>36179071</t>
  </si>
  <si>
    <t>38244040</t>
  </si>
  <si>
    <t>400100000125914</t>
  </si>
  <si>
    <t>400100000125917</t>
  </si>
  <si>
    <t>3227262</t>
  </si>
  <si>
    <t>400100000125945</t>
  </si>
  <si>
    <t>400100000125965</t>
  </si>
  <si>
    <t>52660733</t>
  </si>
  <si>
    <t>400100000126139</t>
  </si>
  <si>
    <t>8665518</t>
  </si>
  <si>
    <t>79614137</t>
  </si>
  <si>
    <t>400100000126163</t>
  </si>
  <si>
    <t>86051068</t>
  </si>
  <si>
    <t>400100000126236</t>
  </si>
  <si>
    <t>400100000126237</t>
  </si>
  <si>
    <t>400100000126253</t>
  </si>
  <si>
    <t>185442</t>
  </si>
  <si>
    <t>79344467</t>
  </si>
  <si>
    <t>400100000126319</t>
  </si>
  <si>
    <t>400100000126329</t>
  </si>
  <si>
    <t>400100000126391</t>
  </si>
  <si>
    <t>400100000126515</t>
  </si>
  <si>
    <t>19371319</t>
  </si>
  <si>
    <t>3016506</t>
  </si>
  <si>
    <t>400100000126545</t>
  </si>
  <si>
    <t>400100000126546</t>
  </si>
  <si>
    <t>91228276</t>
  </si>
  <si>
    <t>400100000126585</t>
  </si>
  <si>
    <t>19107213</t>
  </si>
  <si>
    <t>400100000126587</t>
  </si>
  <si>
    <t>400100000126725</t>
  </si>
  <si>
    <t>400100000126794</t>
  </si>
  <si>
    <t>400100000126856</t>
  </si>
  <si>
    <t>400100000127073</t>
  </si>
  <si>
    <t>800143137</t>
  </si>
  <si>
    <t>400100000127085</t>
  </si>
  <si>
    <t>860002183</t>
  </si>
  <si>
    <t>400100000127109</t>
  </si>
  <si>
    <t>80065394</t>
  </si>
  <si>
    <t>7944747</t>
  </si>
  <si>
    <t>400100000127113</t>
  </si>
  <si>
    <t>4263765</t>
  </si>
  <si>
    <t>79242150</t>
  </si>
  <si>
    <t>400100000127245</t>
  </si>
  <si>
    <t>800047359</t>
  </si>
  <si>
    <t>830055925</t>
  </si>
  <si>
    <t>400100000127337</t>
  </si>
  <si>
    <t>400100000127458</t>
  </si>
  <si>
    <t>400100000127594</t>
  </si>
  <si>
    <t>830055584</t>
  </si>
  <si>
    <t>400100000127619</t>
  </si>
  <si>
    <t>400100000127685</t>
  </si>
  <si>
    <t>41672937</t>
  </si>
  <si>
    <t>400100000127687</t>
  </si>
  <si>
    <t>400100000127753</t>
  </si>
  <si>
    <t>400100000127809</t>
  </si>
  <si>
    <t>400100000127810</t>
  </si>
  <si>
    <t>400100000127890</t>
  </si>
  <si>
    <t>79446663</t>
  </si>
  <si>
    <t>400100000127958</t>
  </si>
  <si>
    <t>860002693</t>
  </si>
  <si>
    <t>400100000128027</t>
  </si>
  <si>
    <t>12877878</t>
  </si>
  <si>
    <t>400100000128048</t>
  </si>
  <si>
    <t>19103659</t>
  </si>
  <si>
    <t>51736066</t>
  </si>
  <si>
    <t>400100000128090</t>
  </si>
  <si>
    <t>19307321</t>
  </si>
  <si>
    <t>400100000128091</t>
  </si>
  <si>
    <t>400100000128494</t>
  </si>
  <si>
    <t>20828648</t>
  </si>
  <si>
    <t>400100000128516</t>
  </si>
  <si>
    <t>400100000128540</t>
  </si>
  <si>
    <t>400100000128591</t>
  </si>
  <si>
    <t>400100000128634</t>
  </si>
  <si>
    <t>400100000128638</t>
  </si>
  <si>
    <t>400100000128650</t>
  </si>
  <si>
    <t>400100000128662</t>
  </si>
  <si>
    <t>400100000128665</t>
  </si>
  <si>
    <t>400100000128666</t>
  </si>
  <si>
    <t>400100000128668</t>
  </si>
  <si>
    <t>400100000128669</t>
  </si>
  <si>
    <t>400100000128671</t>
  </si>
  <si>
    <t>400100000128678</t>
  </si>
  <si>
    <t>400100000128695</t>
  </si>
  <si>
    <t>400100000128696</t>
  </si>
  <si>
    <t>400100000128703</t>
  </si>
  <si>
    <t>400100000128711</t>
  </si>
  <si>
    <t>400100000128763</t>
  </si>
  <si>
    <t>400100000128764</t>
  </si>
  <si>
    <t>400100000128767</t>
  </si>
  <si>
    <t>400100000128796</t>
  </si>
  <si>
    <t>400100000128942</t>
  </si>
  <si>
    <t>400100000129247</t>
  </si>
  <si>
    <t>39757784</t>
  </si>
  <si>
    <t>800162991</t>
  </si>
  <si>
    <t>400100000129271</t>
  </si>
  <si>
    <t>1300768</t>
  </si>
  <si>
    <t>41513698</t>
  </si>
  <si>
    <t>400100000129281</t>
  </si>
  <si>
    <t>31296477</t>
  </si>
  <si>
    <t>51910222</t>
  </si>
  <si>
    <t>400100000129457</t>
  </si>
  <si>
    <t>400100000129463</t>
  </si>
  <si>
    <t>400100000129564</t>
  </si>
  <si>
    <t>19193932</t>
  </si>
  <si>
    <t>400100000129570</t>
  </si>
  <si>
    <t>400100000129671</t>
  </si>
  <si>
    <t>400100000129673</t>
  </si>
  <si>
    <t>400100000129681</t>
  </si>
  <si>
    <t>400100000129719</t>
  </si>
  <si>
    <t>400100000129724</t>
  </si>
  <si>
    <t>400100000129742</t>
  </si>
  <si>
    <t>400100000129753</t>
  </si>
  <si>
    <t>400100000129806</t>
  </si>
  <si>
    <t>400100000129808</t>
  </si>
  <si>
    <t>400100000129817</t>
  </si>
  <si>
    <t>400100000129822</t>
  </si>
  <si>
    <t>860526257</t>
  </si>
  <si>
    <t>400100000129828</t>
  </si>
  <si>
    <t>400100000130001</t>
  </si>
  <si>
    <t>400100000130173</t>
  </si>
  <si>
    <t>93378751</t>
  </si>
  <si>
    <t>400100000130237</t>
  </si>
  <si>
    <t>400100000130239</t>
  </si>
  <si>
    <t>400100000130320</t>
  </si>
  <si>
    <t>400100000130395</t>
  </si>
  <si>
    <t>400100000130580</t>
  </si>
  <si>
    <t>400100000130671</t>
  </si>
  <si>
    <t>400100000130969</t>
  </si>
  <si>
    <t>400100000131013</t>
  </si>
  <si>
    <t>400100000131272</t>
  </si>
  <si>
    <t>400100000131361</t>
  </si>
  <si>
    <t>400100000131380</t>
  </si>
  <si>
    <t>79484845</t>
  </si>
  <si>
    <t>400100000131657</t>
  </si>
  <si>
    <t>400100000131694</t>
  </si>
  <si>
    <t>79491036</t>
  </si>
  <si>
    <t>19261388</t>
  </si>
  <si>
    <t>400100000131806</t>
  </si>
  <si>
    <t>51774898</t>
  </si>
  <si>
    <t>79500994</t>
  </si>
  <si>
    <t>400100000131837</t>
  </si>
  <si>
    <t>400100000131956</t>
  </si>
  <si>
    <t>79206433</t>
  </si>
  <si>
    <t>400100000131969</t>
  </si>
  <si>
    <t>400100000131976</t>
  </si>
  <si>
    <t>400100000131997</t>
  </si>
  <si>
    <t>400100000132635</t>
  </si>
  <si>
    <t>19180838</t>
  </si>
  <si>
    <t>80527528</t>
  </si>
  <si>
    <t>400100000132656</t>
  </si>
  <si>
    <t>400100000132664</t>
  </si>
  <si>
    <t>400100000132843</t>
  </si>
  <si>
    <t>800190596</t>
  </si>
  <si>
    <t>79134718</t>
  </si>
  <si>
    <t>400100000133323</t>
  </si>
  <si>
    <t>400100000133350</t>
  </si>
  <si>
    <t>98763</t>
  </si>
  <si>
    <t>19278146</t>
  </si>
  <si>
    <t>400100000133357</t>
  </si>
  <si>
    <t>400100000133448</t>
  </si>
  <si>
    <t>79297394</t>
  </si>
  <si>
    <t>400100000133470</t>
  </si>
  <si>
    <t>400100000133556</t>
  </si>
  <si>
    <t>79536627</t>
  </si>
  <si>
    <t>400100000133698</t>
  </si>
  <si>
    <t>400100000133736</t>
  </si>
  <si>
    <t>400100000133774</t>
  </si>
  <si>
    <t>400100000133784</t>
  </si>
  <si>
    <t>400100000133790</t>
  </si>
  <si>
    <t>79307896</t>
  </si>
  <si>
    <t>400100000133823</t>
  </si>
  <si>
    <t>20620589</t>
  </si>
  <si>
    <t>400100000133829</t>
  </si>
  <si>
    <t>400100000133875</t>
  </si>
  <si>
    <t>400100000133886</t>
  </si>
  <si>
    <t>400100000133964</t>
  </si>
  <si>
    <t>80246217</t>
  </si>
  <si>
    <t>400100000134026</t>
  </si>
  <si>
    <t>41736035</t>
  </si>
  <si>
    <t>51813539</t>
  </si>
  <si>
    <t>400100000134071</t>
  </si>
  <si>
    <t>80504816</t>
  </si>
  <si>
    <t>400100000134134</t>
  </si>
  <si>
    <t>41700314</t>
  </si>
  <si>
    <t>41610113</t>
  </si>
  <si>
    <t>400100000134186</t>
  </si>
  <si>
    <t>400100000134187</t>
  </si>
  <si>
    <t>400100000134270</t>
  </si>
  <si>
    <t>860079538</t>
  </si>
  <si>
    <t>400100000134272</t>
  </si>
  <si>
    <t>400100000134394</t>
  </si>
  <si>
    <t>6556370</t>
  </si>
  <si>
    <t>93362201</t>
  </si>
  <si>
    <t>400100000134395</t>
  </si>
  <si>
    <t>400100000134420</t>
  </si>
  <si>
    <t>400100000134429</t>
  </si>
  <si>
    <t>80262463</t>
  </si>
  <si>
    <t>400100000134441</t>
  </si>
  <si>
    <t>400100000134493</t>
  </si>
  <si>
    <t>41464732</t>
  </si>
  <si>
    <t>400100000134536</t>
  </si>
  <si>
    <t>41360140</t>
  </si>
  <si>
    <t>41664344</t>
  </si>
  <si>
    <t>400100000134579</t>
  </si>
  <si>
    <t>41568772</t>
  </si>
  <si>
    <t>400100000134586</t>
  </si>
  <si>
    <t>400100000134721</t>
  </si>
  <si>
    <t>400100000135133</t>
  </si>
  <si>
    <t>17194401</t>
  </si>
  <si>
    <t>400100000135207</t>
  </si>
  <si>
    <t>400100000135417</t>
  </si>
  <si>
    <t>110012038002</t>
  </si>
  <si>
    <t>002 Penal Especializado Bogota</t>
  </si>
  <si>
    <t>79346728</t>
  </si>
  <si>
    <t>400100000135419</t>
  </si>
  <si>
    <t>79556334</t>
  </si>
  <si>
    <t>400100000135777</t>
  </si>
  <si>
    <t>400100000135899</t>
  </si>
  <si>
    <t>400100000136163</t>
  </si>
  <si>
    <t>400100000136243</t>
  </si>
  <si>
    <t>400100000136252</t>
  </si>
  <si>
    <t>400100000136456</t>
  </si>
  <si>
    <t>400100000136529</t>
  </si>
  <si>
    <t>400100000136535</t>
  </si>
  <si>
    <t>39761001</t>
  </si>
  <si>
    <t>400100000136608</t>
  </si>
  <si>
    <t>400100000136641</t>
  </si>
  <si>
    <t>51772071</t>
  </si>
  <si>
    <t>41782057</t>
  </si>
  <si>
    <t>400100000136718</t>
  </si>
  <si>
    <t>51609677</t>
  </si>
  <si>
    <t>400100000136726</t>
  </si>
  <si>
    <t>400100000136944</t>
  </si>
  <si>
    <t>51706330</t>
  </si>
  <si>
    <t>400100000136978</t>
  </si>
  <si>
    <t>51564133</t>
  </si>
  <si>
    <t>400100000137022</t>
  </si>
  <si>
    <t>400100000137049</t>
  </si>
  <si>
    <t>79857144</t>
  </si>
  <si>
    <t>400100000137055</t>
  </si>
  <si>
    <t>400100000137059</t>
  </si>
  <si>
    <t>400100000137123</t>
  </si>
  <si>
    <t>400100000137125</t>
  </si>
  <si>
    <t>800141021</t>
  </si>
  <si>
    <t>80355809</t>
  </si>
  <si>
    <t>400100000137297</t>
  </si>
  <si>
    <t>400100000137298</t>
  </si>
  <si>
    <t>400100000137380</t>
  </si>
  <si>
    <t>19231149</t>
  </si>
  <si>
    <t>19208071</t>
  </si>
  <si>
    <t>400100000137582</t>
  </si>
  <si>
    <t>400100000137701</t>
  </si>
  <si>
    <t>6024674</t>
  </si>
  <si>
    <t>400100000137720</t>
  </si>
  <si>
    <t>52024981</t>
  </si>
  <si>
    <t>400100000137748</t>
  </si>
  <si>
    <t>400100000137780</t>
  </si>
  <si>
    <t>400100000137829</t>
  </si>
  <si>
    <t>400100000137844</t>
  </si>
  <si>
    <t>800221624</t>
  </si>
  <si>
    <t>400100000137955</t>
  </si>
  <si>
    <t>400100000137978</t>
  </si>
  <si>
    <t>400100000138011</t>
  </si>
  <si>
    <t>400100000138093</t>
  </si>
  <si>
    <t>143567</t>
  </si>
  <si>
    <t>400100000138094</t>
  </si>
  <si>
    <t>51996974</t>
  </si>
  <si>
    <t>400100000138124</t>
  </si>
  <si>
    <t>400100000138188</t>
  </si>
  <si>
    <t>400100000138259</t>
  </si>
  <si>
    <t>11334057</t>
  </si>
  <si>
    <t>79297705</t>
  </si>
  <si>
    <t>400100000138321</t>
  </si>
  <si>
    <t>79233824</t>
  </si>
  <si>
    <t>400100000138430</t>
  </si>
  <si>
    <t>19319664</t>
  </si>
  <si>
    <t>400100000138600</t>
  </si>
  <si>
    <t>400100000138610</t>
  </si>
  <si>
    <t>400100000138707</t>
  </si>
  <si>
    <t>400100000138757</t>
  </si>
  <si>
    <t>17126445</t>
  </si>
  <si>
    <t>100252</t>
  </si>
  <si>
    <t>400100000138903</t>
  </si>
  <si>
    <t>2300515</t>
  </si>
  <si>
    <t>400100000138947</t>
  </si>
  <si>
    <t>400100000138961</t>
  </si>
  <si>
    <t>400100000138974</t>
  </si>
  <si>
    <t>400100000139075</t>
  </si>
  <si>
    <t>400100000139076</t>
  </si>
  <si>
    <t>400100000139096</t>
  </si>
  <si>
    <t>400100000139103</t>
  </si>
  <si>
    <t>400100000139109</t>
  </si>
  <si>
    <t>400100000139110</t>
  </si>
  <si>
    <t>400100000139114</t>
  </si>
  <si>
    <t>400100000139140</t>
  </si>
  <si>
    <t>400100000139151</t>
  </si>
  <si>
    <t>400100000139196</t>
  </si>
  <si>
    <t>400100000139237</t>
  </si>
  <si>
    <t>400100000139437</t>
  </si>
  <si>
    <t>400100000139477</t>
  </si>
  <si>
    <t>400100000139562</t>
  </si>
  <si>
    <t>400100000139563</t>
  </si>
  <si>
    <t>400100000139716</t>
  </si>
  <si>
    <t>8230824</t>
  </si>
  <si>
    <t>2978247</t>
  </si>
  <si>
    <t>400100000139743</t>
  </si>
  <si>
    <t>79312205</t>
  </si>
  <si>
    <t>400100000139776</t>
  </si>
  <si>
    <t>19254333</t>
  </si>
  <si>
    <t>400100000139810</t>
  </si>
  <si>
    <t>51878845</t>
  </si>
  <si>
    <t>400100000139872</t>
  </si>
  <si>
    <t>400100000139883</t>
  </si>
  <si>
    <t>19096134</t>
  </si>
  <si>
    <t>400100000140006</t>
  </si>
  <si>
    <t>400100000140053</t>
  </si>
  <si>
    <t>400100000140079</t>
  </si>
  <si>
    <t>400100000140130</t>
  </si>
  <si>
    <t>400100000140275</t>
  </si>
  <si>
    <t>400100000140302</t>
  </si>
  <si>
    <t>400100000140304</t>
  </si>
  <si>
    <t>400100000140343</t>
  </si>
  <si>
    <t>400100000140378</t>
  </si>
  <si>
    <t>19334480</t>
  </si>
  <si>
    <t>400100000140585</t>
  </si>
  <si>
    <t>400100000140632</t>
  </si>
  <si>
    <t>17089352</t>
  </si>
  <si>
    <t>400100000140644</t>
  </si>
  <si>
    <t>400100000140663</t>
  </si>
  <si>
    <t>52060090</t>
  </si>
  <si>
    <t>400100000140664</t>
  </si>
  <si>
    <t>830001490</t>
  </si>
  <si>
    <t>400100000140720</t>
  </si>
  <si>
    <t>400100000140920</t>
  </si>
  <si>
    <t>400100000140999</t>
  </si>
  <si>
    <t>800226588</t>
  </si>
  <si>
    <t>400100000141009</t>
  </si>
  <si>
    <t>19210229</t>
  </si>
  <si>
    <t>400100000141109</t>
  </si>
  <si>
    <t>400100000141234</t>
  </si>
  <si>
    <t>20289651</t>
  </si>
  <si>
    <t>400100000141247</t>
  </si>
  <si>
    <t>21051351</t>
  </si>
  <si>
    <t>21055282</t>
  </si>
  <si>
    <t>400100000141407</t>
  </si>
  <si>
    <t>79519160</t>
  </si>
  <si>
    <t>79884928</t>
  </si>
  <si>
    <t>400100000141428</t>
  </si>
  <si>
    <t>17380</t>
  </si>
  <si>
    <t>41796651</t>
  </si>
  <si>
    <t>400100000141461</t>
  </si>
  <si>
    <t>23484382</t>
  </si>
  <si>
    <t>51889221</t>
  </si>
  <si>
    <t>400100000141714</t>
  </si>
  <si>
    <t>40027385</t>
  </si>
  <si>
    <t>17104876</t>
  </si>
  <si>
    <t>400100000141759</t>
  </si>
  <si>
    <t>19309546</t>
  </si>
  <si>
    <t>400100000141813</t>
  </si>
  <si>
    <t>400100000141842</t>
  </si>
  <si>
    <t>800180146</t>
  </si>
  <si>
    <t>800132487</t>
  </si>
  <si>
    <t>400100000141968</t>
  </si>
  <si>
    <t>400100000142046</t>
  </si>
  <si>
    <t>49615597</t>
  </si>
  <si>
    <t>400100000142052</t>
  </si>
  <si>
    <t>2546542</t>
  </si>
  <si>
    <t>400100000142053</t>
  </si>
  <si>
    <t>3228978</t>
  </si>
  <si>
    <t>79149348</t>
  </si>
  <si>
    <t>400100000142213</t>
  </si>
  <si>
    <t>400100000142307</t>
  </si>
  <si>
    <t>400100000142353</t>
  </si>
  <si>
    <t>400100000142367</t>
  </si>
  <si>
    <t>79115710</t>
  </si>
  <si>
    <t>830034348</t>
  </si>
  <si>
    <t>400100000142377</t>
  </si>
  <si>
    <t>400100000142428</t>
  </si>
  <si>
    <t>400100000142500</t>
  </si>
  <si>
    <t>400100000142558</t>
  </si>
  <si>
    <t>400100000142837</t>
  </si>
  <si>
    <t>400100000143222</t>
  </si>
  <si>
    <t>400100000143243</t>
  </si>
  <si>
    <t>400100000143377</t>
  </si>
  <si>
    <t>51653415</t>
  </si>
  <si>
    <t>400100000143392</t>
  </si>
  <si>
    <t>400100000143552</t>
  </si>
  <si>
    <t>400100000143715</t>
  </si>
  <si>
    <t>15923664</t>
  </si>
  <si>
    <t>400100000143988</t>
  </si>
  <si>
    <t>400100000144023</t>
  </si>
  <si>
    <t>3540953</t>
  </si>
  <si>
    <t>400100000144251</t>
  </si>
  <si>
    <t>400100000144320</t>
  </si>
  <si>
    <t>39687650</t>
  </si>
  <si>
    <t>400100000144321</t>
  </si>
  <si>
    <t>51658403</t>
  </si>
  <si>
    <t>400100000144460</t>
  </si>
  <si>
    <t>400100000144473</t>
  </si>
  <si>
    <t>41549416</t>
  </si>
  <si>
    <t>2852944</t>
  </si>
  <si>
    <t>400100000144673</t>
  </si>
  <si>
    <t>400100000144688</t>
  </si>
  <si>
    <t>400100000144692</t>
  </si>
  <si>
    <t>400100000144705</t>
  </si>
  <si>
    <t>400100000144716</t>
  </si>
  <si>
    <t>400100000144725</t>
  </si>
  <si>
    <t>400100000144733</t>
  </si>
  <si>
    <t>400100000144734</t>
  </si>
  <si>
    <t>400100000144766</t>
  </si>
  <si>
    <t>400100000144774</t>
  </si>
  <si>
    <t>400100000144795</t>
  </si>
  <si>
    <t>400100000144808</t>
  </si>
  <si>
    <t>400100000144809</t>
  </si>
  <si>
    <t>400100000144816</t>
  </si>
  <si>
    <t>29666946</t>
  </si>
  <si>
    <t>400100000144825</t>
  </si>
  <si>
    <t>400100000144838</t>
  </si>
  <si>
    <t>400100000144897</t>
  </si>
  <si>
    <t>400100000144902</t>
  </si>
  <si>
    <t>400100000145131</t>
  </si>
  <si>
    <t>20180818</t>
  </si>
  <si>
    <t>400100000145137</t>
  </si>
  <si>
    <t>400100000145140</t>
  </si>
  <si>
    <t>400100000145155</t>
  </si>
  <si>
    <t>31860657</t>
  </si>
  <si>
    <t>400100000145183</t>
  </si>
  <si>
    <t>400100000145202</t>
  </si>
  <si>
    <t>400100000145218</t>
  </si>
  <si>
    <t>400100000145250</t>
  </si>
  <si>
    <t>400100000145268</t>
  </si>
  <si>
    <t>400100000145332</t>
  </si>
  <si>
    <t>400100000145350</t>
  </si>
  <si>
    <t>400100000145361</t>
  </si>
  <si>
    <t>27796962</t>
  </si>
  <si>
    <t>400100000145362</t>
  </si>
  <si>
    <t>400100000145399</t>
  </si>
  <si>
    <t>400100000145403</t>
  </si>
  <si>
    <t>400100000145480</t>
  </si>
  <si>
    <t>400100000145520</t>
  </si>
  <si>
    <t>17029300</t>
  </si>
  <si>
    <t>400100000145544</t>
  </si>
  <si>
    <t>400100000145877</t>
  </si>
  <si>
    <t>400100000146061</t>
  </si>
  <si>
    <t>400100000146065</t>
  </si>
  <si>
    <t>400100000146183</t>
  </si>
  <si>
    <t>400100000146282</t>
  </si>
  <si>
    <t>400100000146292</t>
  </si>
  <si>
    <t>51627109</t>
  </si>
  <si>
    <t>400100000146335</t>
  </si>
  <si>
    <t>41703389</t>
  </si>
  <si>
    <t>400100000146338</t>
  </si>
  <si>
    <t>40370261</t>
  </si>
  <si>
    <t>400100000146348</t>
  </si>
  <si>
    <t>19433299</t>
  </si>
  <si>
    <t>400100000146546</t>
  </si>
  <si>
    <t>17121407</t>
  </si>
  <si>
    <t>79401997</t>
  </si>
  <si>
    <t>400100000146917</t>
  </si>
  <si>
    <t>400100000146956</t>
  </si>
  <si>
    <t>51573039</t>
  </si>
  <si>
    <t>400100000147084</t>
  </si>
  <si>
    <t>400100000147088</t>
  </si>
  <si>
    <t>400100000147100</t>
  </si>
  <si>
    <t>400100000147112</t>
  </si>
  <si>
    <t>400100000147115</t>
  </si>
  <si>
    <t>400100000147116</t>
  </si>
  <si>
    <t>400100000147118</t>
  </si>
  <si>
    <t>400100000147119</t>
  </si>
  <si>
    <t>400100000147121</t>
  </si>
  <si>
    <t>400100000147128</t>
  </si>
  <si>
    <t>400100000147145</t>
  </si>
  <si>
    <t>400100000147146</t>
  </si>
  <si>
    <t>400100000147153</t>
  </si>
  <si>
    <t>400100000147161</t>
  </si>
  <si>
    <t>400100000147215</t>
  </si>
  <si>
    <t>400100000147216</t>
  </si>
  <si>
    <t>400100000147219</t>
  </si>
  <si>
    <t>400100000147249</t>
  </si>
  <si>
    <t>400100000147395</t>
  </si>
  <si>
    <t>400100000147460</t>
  </si>
  <si>
    <t>129928</t>
  </si>
  <si>
    <t>400100000147685</t>
  </si>
  <si>
    <t>51775225</t>
  </si>
  <si>
    <t>400100000147705</t>
  </si>
  <si>
    <t>400100000147797</t>
  </si>
  <si>
    <t>400100000147908</t>
  </si>
  <si>
    <t>400100000147973</t>
  </si>
  <si>
    <t>29738456</t>
  </si>
  <si>
    <t>400100000147976</t>
  </si>
  <si>
    <t>2323673</t>
  </si>
  <si>
    <t>64548382</t>
  </si>
  <si>
    <t>400100000148024</t>
  </si>
  <si>
    <t>400100000148097</t>
  </si>
  <si>
    <t>400100000148146</t>
  </si>
  <si>
    <t>51822756</t>
  </si>
  <si>
    <t>400100000148163</t>
  </si>
  <si>
    <t>400100000148349</t>
  </si>
  <si>
    <t>39785988</t>
  </si>
  <si>
    <t>400100000148364</t>
  </si>
  <si>
    <t>400100000148370</t>
  </si>
  <si>
    <t>400100000148387</t>
  </si>
  <si>
    <t>41484475</t>
  </si>
  <si>
    <t>2394007</t>
  </si>
  <si>
    <t>400100000148401</t>
  </si>
  <si>
    <t>3789827</t>
  </si>
  <si>
    <t>19405948</t>
  </si>
  <si>
    <t>400100000148526</t>
  </si>
  <si>
    <t>400100000148527</t>
  </si>
  <si>
    <t>400100000148557</t>
  </si>
  <si>
    <t>400100000148558</t>
  </si>
  <si>
    <t>400100000148704</t>
  </si>
  <si>
    <t>400100000148712</t>
  </si>
  <si>
    <t>400100000148714</t>
  </si>
  <si>
    <t>400100000148732</t>
  </si>
  <si>
    <t>93115729</t>
  </si>
  <si>
    <t>400100000148741</t>
  </si>
  <si>
    <t>400100000148793</t>
  </si>
  <si>
    <t>35505225</t>
  </si>
  <si>
    <t>400100000148796</t>
  </si>
  <si>
    <t>400100000148834</t>
  </si>
  <si>
    <t>800251446</t>
  </si>
  <si>
    <t>79863384</t>
  </si>
  <si>
    <t>400100000148891</t>
  </si>
  <si>
    <t>19212797</t>
  </si>
  <si>
    <t>400100000148902</t>
  </si>
  <si>
    <t>70123920</t>
  </si>
  <si>
    <t>400100000149066</t>
  </si>
  <si>
    <t>19258850</t>
  </si>
  <si>
    <t>400100000149206</t>
  </si>
  <si>
    <t>400100000149239</t>
  </si>
  <si>
    <t>400100000149474</t>
  </si>
  <si>
    <t>19284253</t>
  </si>
  <si>
    <t>400100000149607</t>
  </si>
  <si>
    <t>400100000149703</t>
  </si>
  <si>
    <t>400100000149761</t>
  </si>
  <si>
    <t>400100000149810</t>
  </si>
  <si>
    <t>400100000149978</t>
  </si>
  <si>
    <t>400100000150008</t>
  </si>
  <si>
    <t>400100000150025</t>
  </si>
  <si>
    <t>400100000150026</t>
  </si>
  <si>
    <t>400100000150045</t>
  </si>
  <si>
    <t>400100000150047</t>
  </si>
  <si>
    <t>400100000150048</t>
  </si>
  <si>
    <t>400100000150109</t>
  </si>
  <si>
    <t>400100000150377</t>
  </si>
  <si>
    <t>400100000150434</t>
  </si>
  <si>
    <t>400100000150436</t>
  </si>
  <si>
    <t>400100000150492</t>
  </si>
  <si>
    <t>400100000150569</t>
  </si>
  <si>
    <t>400100000150648</t>
  </si>
  <si>
    <t>400100000150663</t>
  </si>
  <si>
    <t>400100000150760</t>
  </si>
  <si>
    <t>400100000150856</t>
  </si>
  <si>
    <t>51581764</t>
  </si>
  <si>
    <t>400100000150960</t>
  </si>
  <si>
    <t>400100000150981</t>
  </si>
  <si>
    <t>400100000151216</t>
  </si>
  <si>
    <t>400100000151460</t>
  </si>
  <si>
    <t>400100000151602</t>
  </si>
  <si>
    <t>41786647</t>
  </si>
  <si>
    <t>400100000151655</t>
  </si>
  <si>
    <t>400100000151771</t>
  </si>
  <si>
    <t>400100000151947</t>
  </si>
  <si>
    <t>20303508</t>
  </si>
  <si>
    <t>41604630</t>
  </si>
  <si>
    <t>400100000151948</t>
  </si>
  <si>
    <t>400100000151949</t>
  </si>
  <si>
    <t>400100000151950</t>
  </si>
  <si>
    <t>400100000152001</t>
  </si>
  <si>
    <t>400100000152155</t>
  </si>
  <si>
    <t>400100000152219</t>
  </si>
  <si>
    <t>400100000152230</t>
  </si>
  <si>
    <t>171681</t>
  </si>
  <si>
    <t>400100000152264</t>
  </si>
  <si>
    <t>400100000152425</t>
  </si>
  <si>
    <t>400100000152439</t>
  </si>
  <si>
    <t>400100000152444</t>
  </si>
  <si>
    <t>400100000152450</t>
  </si>
  <si>
    <t>4437192</t>
  </si>
  <si>
    <t>400100000152451</t>
  </si>
  <si>
    <t>400100000152452</t>
  </si>
  <si>
    <t>400100000152471</t>
  </si>
  <si>
    <t>41792959</t>
  </si>
  <si>
    <t>400100000152499</t>
  </si>
  <si>
    <t>800201037</t>
  </si>
  <si>
    <t>400100000152536</t>
  </si>
  <si>
    <t>400100000152568</t>
  </si>
  <si>
    <t>51684459</t>
  </si>
  <si>
    <t>52063432</t>
  </si>
  <si>
    <t>400100000152628</t>
  </si>
  <si>
    <t>400100000152632</t>
  </si>
  <si>
    <t>26495681</t>
  </si>
  <si>
    <t>400100000152730</t>
  </si>
  <si>
    <t>400100000152764</t>
  </si>
  <si>
    <t>400100000152765</t>
  </si>
  <si>
    <t>400100000152768</t>
  </si>
  <si>
    <t>400100000152770</t>
  </si>
  <si>
    <t>400100000152805</t>
  </si>
  <si>
    <t>2854423</t>
  </si>
  <si>
    <t>77021383</t>
  </si>
  <si>
    <t>400100000153068</t>
  </si>
  <si>
    <t>400100000153104</t>
  </si>
  <si>
    <t>400100000153248</t>
  </si>
  <si>
    <t>400100000153276</t>
  </si>
  <si>
    <t>400100000153330</t>
  </si>
  <si>
    <t>400100000153390</t>
  </si>
  <si>
    <t>19367756</t>
  </si>
  <si>
    <t>400100000153441</t>
  </si>
  <si>
    <t>400100000153446</t>
  </si>
  <si>
    <t>2625828</t>
  </si>
  <si>
    <t>400100000153586</t>
  </si>
  <si>
    <t>400100000153658</t>
  </si>
  <si>
    <t>400100000153733</t>
  </si>
  <si>
    <t>400100000153734</t>
  </si>
  <si>
    <t>400100000153739</t>
  </si>
  <si>
    <t>793252661</t>
  </si>
  <si>
    <t>400100000153824</t>
  </si>
  <si>
    <t>400100000153852</t>
  </si>
  <si>
    <t>400100000154077</t>
  </si>
  <si>
    <t>400100000154196</t>
  </si>
  <si>
    <t>400100000154225</t>
  </si>
  <si>
    <t>400100000154232</t>
  </si>
  <si>
    <t>400100000154256</t>
  </si>
  <si>
    <t>400100000154342</t>
  </si>
  <si>
    <t>79789692</t>
  </si>
  <si>
    <t>400100000154585</t>
  </si>
  <si>
    <t>35317054</t>
  </si>
  <si>
    <t>400100000154621</t>
  </si>
  <si>
    <t>400100000154853</t>
  </si>
  <si>
    <t>860529709</t>
  </si>
  <si>
    <t>50845730</t>
  </si>
  <si>
    <t>400100000155013</t>
  </si>
  <si>
    <t>400100000155120</t>
  </si>
  <si>
    <t>400100000155271</t>
  </si>
  <si>
    <t>400100000155275</t>
  </si>
  <si>
    <t>400100000155297</t>
  </si>
  <si>
    <t>79290224</t>
  </si>
  <si>
    <t>400100000155314</t>
  </si>
  <si>
    <t>400100000155348</t>
  </si>
  <si>
    <t>400100000155388</t>
  </si>
  <si>
    <t>400100000155395</t>
  </si>
  <si>
    <t>19286437</t>
  </si>
  <si>
    <t>400100000155419</t>
  </si>
  <si>
    <t>400100000155453</t>
  </si>
  <si>
    <t>41330055</t>
  </si>
  <si>
    <t>400100000155493</t>
  </si>
  <si>
    <t>400100000155524</t>
  </si>
  <si>
    <t>400100000155570</t>
  </si>
  <si>
    <t>400100000155634</t>
  </si>
  <si>
    <t>30024285</t>
  </si>
  <si>
    <t>19403447</t>
  </si>
  <si>
    <t>400100000155702</t>
  </si>
  <si>
    <t>400100000155777</t>
  </si>
  <si>
    <t>800139359</t>
  </si>
  <si>
    <t>51796068</t>
  </si>
  <si>
    <t>400100000155821</t>
  </si>
  <si>
    <t>79150580</t>
  </si>
  <si>
    <t>400100000155973</t>
  </si>
  <si>
    <t>79950607</t>
  </si>
  <si>
    <t>79768888</t>
  </si>
  <si>
    <t>400100000156035</t>
  </si>
  <si>
    <t>400100000156067</t>
  </si>
  <si>
    <t>400100000156098</t>
  </si>
  <si>
    <t>400100000156114</t>
  </si>
  <si>
    <t>34599576</t>
  </si>
  <si>
    <t>400100000156120</t>
  </si>
  <si>
    <t>400100000156130</t>
  </si>
  <si>
    <t>400100000156176</t>
  </si>
  <si>
    <t>400100000156183</t>
  </si>
  <si>
    <t>400100000156318</t>
  </si>
  <si>
    <t>41668776</t>
  </si>
  <si>
    <t>400100000156549</t>
  </si>
  <si>
    <t>400100000156556</t>
  </si>
  <si>
    <t>400100000156567</t>
  </si>
  <si>
    <t>400100000156579</t>
  </si>
  <si>
    <t>400100000156627</t>
  </si>
  <si>
    <t>800065394</t>
  </si>
  <si>
    <t>19591572</t>
  </si>
  <si>
    <t>400100000156728</t>
  </si>
  <si>
    <t>400100000156756</t>
  </si>
  <si>
    <t>400100000156768</t>
  </si>
  <si>
    <t>78874175</t>
  </si>
  <si>
    <t>79619076</t>
  </si>
  <si>
    <t>400100000156827</t>
  </si>
  <si>
    <t>60395603</t>
  </si>
  <si>
    <t>400100000156928</t>
  </si>
  <si>
    <t>400100000156942</t>
  </si>
  <si>
    <t>19342002</t>
  </si>
  <si>
    <t>400100000156998</t>
  </si>
  <si>
    <t>24256444</t>
  </si>
  <si>
    <t>20737614</t>
  </si>
  <si>
    <t>400100000157123</t>
  </si>
  <si>
    <t>400100000157152</t>
  </si>
  <si>
    <t>19277926</t>
  </si>
  <si>
    <t>400100000157184</t>
  </si>
  <si>
    <t>38233805</t>
  </si>
  <si>
    <t>51913332</t>
  </si>
  <si>
    <t>400100000157204</t>
  </si>
  <si>
    <t>400100000157222</t>
  </si>
  <si>
    <t>400100000157258</t>
  </si>
  <si>
    <t>79768880</t>
  </si>
  <si>
    <t>400100000157481</t>
  </si>
  <si>
    <t>400100000157666</t>
  </si>
  <si>
    <t>400100000157672</t>
  </si>
  <si>
    <t>400100000157678</t>
  </si>
  <si>
    <t>400100000157679</t>
  </si>
  <si>
    <t>400100000157683</t>
  </si>
  <si>
    <t>400100000157695</t>
  </si>
  <si>
    <t>79276313</t>
  </si>
  <si>
    <t>400100000157849</t>
  </si>
  <si>
    <t>400100000157877</t>
  </si>
  <si>
    <t>19499339</t>
  </si>
  <si>
    <t>890318278</t>
  </si>
  <si>
    <t>400100000157885</t>
  </si>
  <si>
    <t>400100000157927</t>
  </si>
  <si>
    <t>400100000157992</t>
  </si>
  <si>
    <t>17068783</t>
  </si>
  <si>
    <t>19354027</t>
  </si>
  <si>
    <t>400100000158005</t>
  </si>
  <si>
    <t>5548413</t>
  </si>
  <si>
    <t>400100000158094</t>
  </si>
  <si>
    <t>400100000158118</t>
  </si>
  <si>
    <t>800026696</t>
  </si>
  <si>
    <t>10067217</t>
  </si>
  <si>
    <t>400100000158152</t>
  </si>
  <si>
    <t>400100000158221</t>
  </si>
  <si>
    <t>400100000158245</t>
  </si>
  <si>
    <t>79141709</t>
  </si>
  <si>
    <t>400100000158421</t>
  </si>
  <si>
    <t>400100000158525</t>
  </si>
  <si>
    <t>400100000158704</t>
  </si>
  <si>
    <t>400100000158824</t>
  </si>
  <si>
    <t>400100000158833</t>
  </si>
  <si>
    <t>20079129</t>
  </si>
  <si>
    <t>400100000158840</t>
  </si>
  <si>
    <t>400100000158865</t>
  </si>
  <si>
    <t>79388407</t>
  </si>
  <si>
    <t>400100000158892</t>
  </si>
  <si>
    <t>35459800</t>
  </si>
  <si>
    <t>400100000158900</t>
  </si>
  <si>
    <t>51640426</t>
  </si>
  <si>
    <t>19425917</t>
  </si>
  <si>
    <t>400100000158952</t>
  </si>
  <si>
    <t>41660147</t>
  </si>
  <si>
    <t>19179217</t>
  </si>
  <si>
    <t>400100000159110</t>
  </si>
  <si>
    <t>400100000159180</t>
  </si>
  <si>
    <t>79233394</t>
  </si>
  <si>
    <t>400100000159224</t>
  </si>
  <si>
    <t>400100000159259</t>
  </si>
  <si>
    <t>400100000159308</t>
  </si>
  <si>
    <t>400100000159361</t>
  </si>
  <si>
    <t>400100000159393</t>
  </si>
  <si>
    <t>400100000159423</t>
  </si>
  <si>
    <t>400100000159533</t>
  </si>
  <si>
    <t>400100000159579</t>
  </si>
  <si>
    <t>400100000159622</t>
  </si>
  <si>
    <t>395796</t>
  </si>
  <si>
    <t>400100000159648</t>
  </si>
  <si>
    <t>52018718</t>
  </si>
  <si>
    <t>400100000159661</t>
  </si>
  <si>
    <t>51569012</t>
  </si>
  <si>
    <t>80262659</t>
  </si>
  <si>
    <t>400100000159856</t>
  </si>
  <si>
    <t>19378948</t>
  </si>
  <si>
    <t>400100000159976</t>
  </si>
  <si>
    <t>400100000159979</t>
  </si>
  <si>
    <t>400100000160000</t>
  </si>
  <si>
    <t>860506487</t>
  </si>
  <si>
    <t>19466462</t>
  </si>
  <si>
    <t>400100000160022</t>
  </si>
  <si>
    <t>79244191</t>
  </si>
  <si>
    <t>400100000160232</t>
  </si>
  <si>
    <t>400100000160266</t>
  </si>
  <si>
    <t>400100000160312</t>
  </si>
  <si>
    <t>400100000160397</t>
  </si>
  <si>
    <t>858006110</t>
  </si>
  <si>
    <t>400100000160413</t>
  </si>
  <si>
    <t>400100000160490</t>
  </si>
  <si>
    <t>400100000160657</t>
  </si>
  <si>
    <t>79635442</t>
  </si>
  <si>
    <t>400100000160676</t>
  </si>
  <si>
    <t>860090032</t>
  </si>
  <si>
    <t>80216573</t>
  </si>
  <si>
    <t>400100000160833</t>
  </si>
  <si>
    <t>400100000160873</t>
  </si>
  <si>
    <t>400100000160969</t>
  </si>
  <si>
    <t>52056944</t>
  </si>
  <si>
    <t>400100000161025</t>
  </si>
  <si>
    <t>400100000161029</t>
  </si>
  <si>
    <t>19239788</t>
  </si>
  <si>
    <t>91201453</t>
  </si>
  <si>
    <t>400100000161043</t>
  </si>
  <si>
    <t>400100000161062</t>
  </si>
  <si>
    <t>860002120</t>
  </si>
  <si>
    <t>899999023</t>
  </si>
  <si>
    <t>400100000161067</t>
  </si>
  <si>
    <t>8214808</t>
  </si>
  <si>
    <t>400100000161106</t>
  </si>
  <si>
    <t>400100000161150</t>
  </si>
  <si>
    <t>400100000161248</t>
  </si>
  <si>
    <t>400100000161416</t>
  </si>
  <si>
    <t>400100000161417</t>
  </si>
  <si>
    <t>899999999</t>
  </si>
  <si>
    <t>400100000161449</t>
  </si>
  <si>
    <t>400100000161455</t>
  </si>
  <si>
    <t>400100000161556</t>
  </si>
  <si>
    <t>400100000161689</t>
  </si>
  <si>
    <t>52440665</t>
  </si>
  <si>
    <t>79584115</t>
  </si>
  <si>
    <t>400100000161694</t>
  </si>
  <si>
    <t>400100000161707</t>
  </si>
  <si>
    <t>800096036</t>
  </si>
  <si>
    <t>24080523</t>
  </si>
  <si>
    <t>400100000161797</t>
  </si>
  <si>
    <t>3216782</t>
  </si>
  <si>
    <t>400100000161831</t>
  </si>
  <si>
    <t>41465158</t>
  </si>
  <si>
    <t>400100000162059</t>
  </si>
  <si>
    <t>52813579</t>
  </si>
  <si>
    <t>400100000162173</t>
  </si>
  <si>
    <t>400100000162220</t>
  </si>
  <si>
    <t>400100000162262</t>
  </si>
  <si>
    <t>400100000162464</t>
  </si>
  <si>
    <t>400100000162519</t>
  </si>
  <si>
    <t>400100000162548</t>
  </si>
  <si>
    <t>400100000162625</t>
  </si>
  <si>
    <t>5296589</t>
  </si>
  <si>
    <t>400100000162651</t>
  </si>
  <si>
    <t>400100000162703</t>
  </si>
  <si>
    <t>19076451</t>
  </si>
  <si>
    <t>400100000163033</t>
  </si>
  <si>
    <t>400100000163034</t>
  </si>
  <si>
    <t>400100000163035</t>
  </si>
  <si>
    <t>400100000163058</t>
  </si>
  <si>
    <t>10039</t>
  </si>
  <si>
    <t>41472697</t>
  </si>
  <si>
    <t>400100000163091</t>
  </si>
  <si>
    <t>400100000163123</t>
  </si>
  <si>
    <t>35401458</t>
  </si>
  <si>
    <t>400100000163124</t>
  </si>
  <si>
    <t>400100000163172</t>
  </si>
  <si>
    <t>400100000163216</t>
  </si>
  <si>
    <t>41380321</t>
  </si>
  <si>
    <t>400100000163233</t>
  </si>
  <si>
    <t>400100000163248</t>
  </si>
  <si>
    <t>19298540</t>
  </si>
  <si>
    <t>400100000163251</t>
  </si>
  <si>
    <t>400100000163269</t>
  </si>
  <si>
    <t>39738882</t>
  </si>
  <si>
    <t>400100000163397</t>
  </si>
  <si>
    <t>400100000163419</t>
  </si>
  <si>
    <t>400100000163430</t>
  </si>
  <si>
    <t>41549267</t>
  </si>
  <si>
    <t>400100000163618</t>
  </si>
  <si>
    <t>800209710</t>
  </si>
  <si>
    <t>17150335</t>
  </si>
  <si>
    <t>400100000163650</t>
  </si>
  <si>
    <t>41714844</t>
  </si>
  <si>
    <t>400100000163730</t>
  </si>
  <si>
    <t>400100000163743</t>
  </si>
  <si>
    <t>26947277</t>
  </si>
  <si>
    <t>19213500</t>
  </si>
  <si>
    <t>400100000163749</t>
  </si>
  <si>
    <t>77013659</t>
  </si>
  <si>
    <t>400100000163933</t>
  </si>
  <si>
    <t>860029396</t>
  </si>
  <si>
    <t>5883578</t>
  </si>
  <si>
    <t>400100000163936</t>
  </si>
  <si>
    <t>10063762</t>
  </si>
  <si>
    <t>400100000164168</t>
  </si>
  <si>
    <t>20334358</t>
  </si>
  <si>
    <t>400100000164176</t>
  </si>
  <si>
    <t>400100000164280</t>
  </si>
  <si>
    <t>400100000164314</t>
  </si>
  <si>
    <t>400100000164323</t>
  </si>
  <si>
    <t>400100000164334</t>
  </si>
  <si>
    <t>400100000164576</t>
  </si>
  <si>
    <t>41611372</t>
  </si>
  <si>
    <t>400100000164623</t>
  </si>
  <si>
    <t>51693339</t>
  </si>
  <si>
    <t>400100000164637</t>
  </si>
  <si>
    <t>400100000164723</t>
  </si>
  <si>
    <t>51582678</t>
  </si>
  <si>
    <t>400100000164736</t>
  </si>
  <si>
    <t>400100000164843</t>
  </si>
  <si>
    <t>11432479</t>
  </si>
  <si>
    <t>400100000164919</t>
  </si>
  <si>
    <t>5173422</t>
  </si>
  <si>
    <t>400100000164940</t>
  </si>
  <si>
    <t>2923023</t>
  </si>
  <si>
    <t>400100000164941</t>
  </si>
  <si>
    <t>19204852</t>
  </si>
  <si>
    <t>400100000164943</t>
  </si>
  <si>
    <t>830075032</t>
  </si>
  <si>
    <t>400100000164974</t>
  </si>
  <si>
    <t>400100000165006</t>
  </si>
  <si>
    <t>400100000165155</t>
  </si>
  <si>
    <t>17161901</t>
  </si>
  <si>
    <t>400100000165209</t>
  </si>
  <si>
    <t>17014796</t>
  </si>
  <si>
    <t>41417161</t>
  </si>
  <si>
    <t>400100000165408</t>
  </si>
  <si>
    <t>52317469</t>
  </si>
  <si>
    <t>400100000165419</t>
  </si>
  <si>
    <t>400100000165467</t>
  </si>
  <si>
    <t>400100000165555</t>
  </si>
  <si>
    <t>400100000165675</t>
  </si>
  <si>
    <t>79227138</t>
  </si>
  <si>
    <t>400100000165776</t>
  </si>
  <si>
    <t>400100000165943</t>
  </si>
  <si>
    <t>400100000165948</t>
  </si>
  <si>
    <t>79156389</t>
  </si>
  <si>
    <t>400100000166028</t>
  </si>
  <si>
    <t>400100000166034</t>
  </si>
  <si>
    <t>19410492</t>
  </si>
  <si>
    <t>400100000166075</t>
  </si>
  <si>
    <t>10164515</t>
  </si>
  <si>
    <t>400100000166227</t>
  </si>
  <si>
    <t>257542030003</t>
  </si>
  <si>
    <t>001 Penal Circuito Soacha</t>
  </si>
  <si>
    <t>79596112</t>
  </si>
  <si>
    <t>400100000166232</t>
  </si>
  <si>
    <t>830047527</t>
  </si>
  <si>
    <t>400100000166233</t>
  </si>
  <si>
    <t>5958589</t>
  </si>
  <si>
    <t>400100000166238</t>
  </si>
  <si>
    <t>19119461</t>
  </si>
  <si>
    <t>19453378</t>
  </si>
  <si>
    <t>400100000166361</t>
  </si>
  <si>
    <t>860013722</t>
  </si>
  <si>
    <t>400100000166389</t>
  </si>
  <si>
    <t>400100000166402</t>
  </si>
  <si>
    <t>400100000166419</t>
  </si>
  <si>
    <t>19110793</t>
  </si>
  <si>
    <t>860034667</t>
  </si>
  <si>
    <t>400100000166429</t>
  </si>
  <si>
    <t>400100000166443</t>
  </si>
  <si>
    <t>400100000166447</t>
  </si>
  <si>
    <t>400100000166460</t>
  </si>
  <si>
    <t>400100000166471</t>
  </si>
  <si>
    <t>400100000166480</t>
  </si>
  <si>
    <t>29579409</t>
  </si>
  <si>
    <t>400100000166490</t>
  </si>
  <si>
    <t>400100000166491</t>
  </si>
  <si>
    <t>400100000166524</t>
  </si>
  <si>
    <t>20199002</t>
  </si>
  <si>
    <t>400100000166533</t>
  </si>
  <si>
    <t>24534157</t>
  </si>
  <si>
    <t>400100000166554</t>
  </si>
  <si>
    <t>400100000166567</t>
  </si>
  <si>
    <t>400100000166568</t>
  </si>
  <si>
    <t>400100000166576</t>
  </si>
  <si>
    <t>400100000166585</t>
  </si>
  <si>
    <t>400100000166599</t>
  </si>
  <si>
    <t>400100000166658</t>
  </si>
  <si>
    <t>400100000166663</t>
  </si>
  <si>
    <t>400100000166754</t>
  </si>
  <si>
    <t>19089011</t>
  </si>
  <si>
    <t>400100000166890</t>
  </si>
  <si>
    <t>400100000166895</t>
  </si>
  <si>
    <t>400100000166898</t>
  </si>
  <si>
    <t>400100000166914</t>
  </si>
  <si>
    <t>400100000166941</t>
  </si>
  <si>
    <t>400100000166960</t>
  </si>
  <si>
    <t>400100000166976</t>
  </si>
  <si>
    <t>400100000167009</t>
  </si>
  <si>
    <t>400100000167026</t>
  </si>
  <si>
    <t>400100000167091</t>
  </si>
  <si>
    <t>400100000167109</t>
  </si>
  <si>
    <t>400100000167120</t>
  </si>
  <si>
    <t>400100000167121</t>
  </si>
  <si>
    <t>400100000167155</t>
  </si>
  <si>
    <t>400100000167159</t>
  </si>
  <si>
    <t>400100000167236</t>
  </si>
  <si>
    <t>400100000167350</t>
  </si>
  <si>
    <t>400100000167441</t>
  </si>
  <si>
    <t>19125231</t>
  </si>
  <si>
    <t>400100000167472</t>
  </si>
  <si>
    <t>2934218</t>
  </si>
  <si>
    <t>400100000167604</t>
  </si>
  <si>
    <t>93204505</t>
  </si>
  <si>
    <t>400100000167605</t>
  </si>
  <si>
    <t>400100000167606</t>
  </si>
  <si>
    <t>400100000167608</t>
  </si>
  <si>
    <t>400100000167609</t>
  </si>
  <si>
    <t>400100000167610</t>
  </si>
  <si>
    <t>400100000167826</t>
  </si>
  <si>
    <t>31036650</t>
  </si>
  <si>
    <t>400100000167881</t>
  </si>
  <si>
    <t>400100000168001</t>
  </si>
  <si>
    <t>400100000168022</t>
  </si>
  <si>
    <t>20167636</t>
  </si>
  <si>
    <t>400100000168025</t>
  </si>
  <si>
    <t>3227825</t>
  </si>
  <si>
    <t>400100000168076</t>
  </si>
  <si>
    <t>400100000168338</t>
  </si>
  <si>
    <t>400100000168433</t>
  </si>
  <si>
    <t>400100000168589</t>
  </si>
  <si>
    <t>25662962</t>
  </si>
  <si>
    <t>28958862</t>
  </si>
  <si>
    <t>400100000168821</t>
  </si>
  <si>
    <t>91011996</t>
  </si>
  <si>
    <t>400100000168879</t>
  </si>
  <si>
    <t>400100000169052</t>
  </si>
  <si>
    <t>79474269</t>
  </si>
  <si>
    <t>400100000169276</t>
  </si>
  <si>
    <t>400100000169311</t>
  </si>
  <si>
    <t>400100000169441</t>
  </si>
  <si>
    <t>400100000169451</t>
  </si>
  <si>
    <t>400100000169628</t>
  </si>
  <si>
    <t>400100000169795</t>
  </si>
  <si>
    <t>400100000169813</t>
  </si>
  <si>
    <t>14237020</t>
  </si>
  <si>
    <t>400100000170136</t>
  </si>
  <si>
    <t>400100000170194</t>
  </si>
  <si>
    <t>400100000170452</t>
  </si>
  <si>
    <t>400100000170478</t>
  </si>
  <si>
    <t>400100000170500</t>
  </si>
  <si>
    <t>400100000170594</t>
  </si>
  <si>
    <t>52434013</t>
  </si>
  <si>
    <t>800028659</t>
  </si>
  <si>
    <t>400100000170672</t>
  </si>
  <si>
    <t>110012038006</t>
  </si>
  <si>
    <t>006 Penal Especializado Bogota</t>
  </si>
  <si>
    <t>79728334</t>
  </si>
  <si>
    <t>400100000170707</t>
  </si>
  <si>
    <t>79581913</t>
  </si>
  <si>
    <t>400100000170873</t>
  </si>
  <si>
    <t>400100000170971</t>
  </si>
  <si>
    <t>400100000171100</t>
  </si>
  <si>
    <t>400100000171101</t>
  </si>
  <si>
    <t>400100000171165</t>
  </si>
  <si>
    <t>11450070</t>
  </si>
  <si>
    <t>400100000171174</t>
  </si>
  <si>
    <t>400100000171208</t>
  </si>
  <si>
    <t>400100000171214</t>
  </si>
  <si>
    <t>334390</t>
  </si>
  <si>
    <t>400100000171265</t>
  </si>
  <si>
    <t>400100000171270</t>
  </si>
  <si>
    <t>400100000171300</t>
  </si>
  <si>
    <t>79528256</t>
  </si>
  <si>
    <t>400100000171442</t>
  </si>
  <si>
    <t>800052741</t>
  </si>
  <si>
    <t>400100000171539</t>
  </si>
  <si>
    <t>400100000171644</t>
  </si>
  <si>
    <t>41690932</t>
  </si>
  <si>
    <t>400100000171674</t>
  </si>
  <si>
    <t>830087057</t>
  </si>
  <si>
    <t>13923875</t>
  </si>
  <si>
    <t>400100000171699</t>
  </si>
  <si>
    <t>5084934</t>
  </si>
  <si>
    <t>400100000171726</t>
  </si>
  <si>
    <t>860038664</t>
  </si>
  <si>
    <t>400100000171727</t>
  </si>
  <si>
    <t>400100000171744</t>
  </si>
  <si>
    <t>400100000171746</t>
  </si>
  <si>
    <t>400100000171845</t>
  </si>
  <si>
    <t>400100000171847</t>
  </si>
  <si>
    <t>400100000171877</t>
  </si>
  <si>
    <t>15360868</t>
  </si>
  <si>
    <t>400100000171974</t>
  </si>
  <si>
    <t>19064059</t>
  </si>
  <si>
    <t>17162175</t>
  </si>
  <si>
    <t>400100000172011</t>
  </si>
  <si>
    <t>400100000172012</t>
  </si>
  <si>
    <t>79273703</t>
  </si>
  <si>
    <t>79392611</t>
  </si>
  <si>
    <t>400100000172013</t>
  </si>
  <si>
    <t>400100000172044</t>
  </si>
  <si>
    <t>400100000172243</t>
  </si>
  <si>
    <t>400100000172258</t>
  </si>
  <si>
    <t>400100000172270</t>
  </si>
  <si>
    <t>79121893</t>
  </si>
  <si>
    <t>400100000172297</t>
  </si>
  <si>
    <t>19149476</t>
  </si>
  <si>
    <t>400100000172557</t>
  </si>
  <si>
    <t>400100000172621</t>
  </si>
  <si>
    <t>400100000172668</t>
  </si>
  <si>
    <t>400100000172759</t>
  </si>
  <si>
    <t>400100000172763</t>
  </si>
  <si>
    <t>400100000172774</t>
  </si>
  <si>
    <t>400100000172788</t>
  </si>
  <si>
    <t>400100000172791</t>
  </si>
  <si>
    <t>400100000172792</t>
  </si>
  <si>
    <t>400100000172794</t>
  </si>
  <si>
    <t>400100000172795</t>
  </si>
  <si>
    <t>400100000172797</t>
  </si>
  <si>
    <t>400100000172804</t>
  </si>
  <si>
    <t>400100000172821</t>
  </si>
  <si>
    <t>400100000172822</t>
  </si>
  <si>
    <t>400100000172829</t>
  </si>
  <si>
    <t>400100000172836</t>
  </si>
  <si>
    <t>400100000172889</t>
  </si>
  <si>
    <t>400100000172890</t>
  </si>
  <si>
    <t>400100000172893</t>
  </si>
  <si>
    <t>400100000172923</t>
  </si>
  <si>
    <t>400100000173070</t>
  </si>
  <si>
    <t>400100000173140</t>
  </si>
  <si>
    <t>400100000173408</t>
  </si>
  <si>
    <t>400100000173513</t>
  </si>
  <si>
    <t>400100000173568</t>
  </si>
  <si>
    <t>400100000173644</t>
  </si>
  <si>
    <t>400100000173829</t>
  </si>
  <si>
    <t>400100000173837</t>
  </si>
  <si>
    <t>400100000173841</t>
  </si>
  <si>
    <t>41412574</t>
  </si>
  <si>
    <t>400100000173916</t>
  </si>
  <si>
    <t>400100000173999</t>
  </si>
  <si>
    <t>400100000174262</t>
  </si>
  <si>
    <t>400100000174320</t>
  </si>
  <si>
    <t>400100000174322</t>
  </si>
  <si>
    <t>400100000174375</t>
  </si>
  <si>
    <t>400100000174400</t>
  </si>
  <si>
    <t>400100000174450</t>
  </si>
  <si>
    <t>20368734</t>
  </si>
  <si>
    <t>800215548</t>
  </si>
  <si>
    <t>400100000174451</t>
  </si>
  <si>
    <t>400100000174484</t>
  </si>
  <si>
    <t>400100000174501</t>
  </si>
  <si>
    <t>400100000174603</t>
  </si>
  <si>
    <t>400100000174912</t>
  </si>
  <si>
    <t>400100000174974</t>
  </si>
  <si>
    <t>400100000175032</t>
  </si>
  <si>
    <t>400100000175064</t>
  </si>
  <si>
    <t>400100000175179</t>
  </si>
  <si>
    <t>400100000175203</t>
  </si>
  <si>
    <t>400100000175337</t>
  </si>
  <si>
    <t>52851195</t>
  </si>
  <si>
    <t>41433811</t>
  </si>
  <si>
    <t>400100000175391</t>
  </si>
  <si>
    <t>17144800</t>
  </si>
  <si>
    <t>400100000175656</t>
  </si>
  <si>
    <t>400100000175674</t>
  </si>
  <si>
    <t>400100000175730</t>
  </si>
  <si>
    <t>800218892</t>
  </si>
  <si>
    <t>80023981</t>
  </si>
  <si>
    <t>400100000175770</t>
  </si>
  <si>
    <t>830028764</t>
  </si>
  <si>
    <t>39543439</t>
  </si>
  <si>
    <t>400100000175771</t>
  </si>
  <si>
    <t>400100000175779</t>
  </si>
  <si>
    <t>400100000175886</t>
  </si>
  <si>
    <t>400100000175893</t>
  </si>
  <si>
    <t>400100000175944</t>
  </si>
  <si>
    <t>400100000175945</t>
  </si>
  <si>
    <t>400100000176048</t>
  </si>
  <si>
    <t>800009952</t>
  </si>
  <si>
    <t>860052998</t>
  </si>
  <si>
    <t>400100000176116</t>
  </si>
  <si>
    <t>51632423</t>
  </si>
  <si>
    <t>37838623</t>
  </si>
  <si>
    <t>400100000176289</t>
  </si>
  <si>
    <t>400100000176317</t>
  </si>
  <si>
    <t>400100000176512</t>
  </si>
  <si>
    <t>52145262</t>
  </si>
  <si>
    <t>400100000176528</t>
  </si>
  <si>
    <t>51766404</t>
  </si>
  <si>
    <t>400100000176529</t>
  </si>
  <si>
    <t>400100000176552</t>
  </si>
  <si>
    <t>79059085</t>
  </si>
  <si>
    <t>400100000176556</t>
  </si>
  <si>
    <t>400100000176568</t>
  </si>
  <si>
    <t>400100000176623</t>
  </si>
  <si>
    <t>38238862</t>
  </si>
  <si>
    <t>400100000176681</t>
  </si>
  <si>
    <t>79967922</t>
  </si>
  <si>
    <t>400100000176744</t>
  </si>
  <si>
    <t>400100000176770</t>
  </si>
  <si>
    <t>400100000176776</t>
  </si>
  <si>
    <t>2880282</t>
  </si>
  <si>
    <t>400100000176783</t>
  </si>
  <si>
    <t>80433549</t>
  </si>
  <si>
    <t>400100000176973</t>
  </si>
  <si>
    <t>400100000176983</t>
  </si>
  <si>
    <t>400100000177020</t>
  </si>
  <si>
    <t>20729163</t>
  </si>
  <si>
    <t>400100000177023</t>
  </si>
  <si>
    <t>79405499</t>
  </si>
  <si>
    <t>400100000177224</t>
  </si>
  <si>
    <t>822000574</t>
  </si>
  <si>
    <t>400100000177251</t>
  </si>
  <si>
    <t>400100000177267</t>
  </si>
  <si>
    <t>400100000177269</t>
  </si>
  <si>
    <t>400100000177285</t>
  </si>
  <si>
    <t>400100000177443</t>
  </si>
  <si>
    <t>400100000177519</t>
  </si>
  <si>
    <t>400100000177529</t>
  </si>
  <si>
    <t>400100000177588</t>
  </si>
  <si>
    <t>400100000177703</t>
  </si>
  <si>
    <t>400100000177709</t>
  </si>
  <si>
    <t>5830551</t>
  </si>
  <si>
    <t>10180681</t>
  </si>
  <si>
    <t>400100000177837</t>
  </si>
  <si>
    <t>79133391</t>
  </si>
  <si>
    <t>860005313</t>
  </si>
  <si>
    <t>400100000177839</t>
  </si>
  <si>
    <t>79847744</t>
  </si>
  <si>
    <t>400100000177857</t>
  </si>
  <si>
    <t>400100000177858</t>
  </si>
  <si>
    <t>41530703</t>
  </si>
  <si>
    <t>52144037</t>
  </si>
  <si>
    <t>400100000177880</t>
  </si>
  <si>
    <t>400100000177890</t>
  </si>
  <si>
    <t>400100000177972</t>
  </si>
  <si>
    <t>400100000178058</t>
  </si>
  <si>
    <t>400100000178306</t>
  </si>
  <si>
    <t>400100000178464</t>
  </si>
  <si>
    <t>400100000178485</t>
  </si>
  <si>
    <t>400100000178746</t>
  </si>
  <si>
    <t>811002777</t>
  </si>
  <si>
    <t>19186414</t>
  </si>
  <si>
    <t>400100000178747</t>
  </si>
  <si>
    <t>7530312</t>
  </si>
  <si>
    <t>400100000178749</t>
  </si>
  <si>
    <t>293167</t>
  </si>
  <si>
    <t>400100000178836</t>
  </si>
  <si>
    <t>860518629</t>
  </si>
  <si>
    <t>79639989</t>
  </si>
  <si>
    <t>400100000178852</t>
  </si>
  <si>
    <t>830057750</t>
  </si>
  <si>
    <t>52249213</t>
  </si>
  <si>
    <t>400100000178904</t>
  </si>
  <si>
    <t>14670000000</t>
  </si>
  <si>
    <t>10000146700</t>
  </si>
  <si>
    <t>400100000178905</t>
  </si>
  <si>
    <t>79631510</t>
  </si>
  <si>
    <t>400100000178963</t>
  </si>
  <si>
    <t>400100000179034</t>
  </si>
  <si>
    <t>400100000179036</t>
  </si>
  <si>
    <t>400100000179044</t>
  </si>
  <si>
    <t>400100000179052</t>
  </si>
  <si>
    <t>227346</t>
  </si>
  <si>
    <t>400100000179061</t>
  </si>
  <si>
    <t>75069690</t>
  </si>
  <si>
    <t>8600055376</t>
  </si>
  <si>
    <t>400100000179067</t>
  </si>
  <si>
    <t>400100000179073</t>
  </si>
  <si>
    <t>400100000179080</t>
  </si>
  <si>
    <t>79130040</t>
  </si>
  <si>
    <t>400100000179082</t>
  </si>
  <si>
    <t>93153900</t>
  </si>
  <si>
    <t>400100000179083</t>
  </si>
  <si>
    <t>4846619</t>
  </si>
  <si>
    <t>400100000179085</t>
  </si>
  <si>
    <t>11521555</t>
  </si>
  <si>
    <t>400100000179185</t>
  </si>
  <si>
    <t>400100000179216</t>
  </si>
  <si>
    <t>19193215</t>
  </si>
  <si>
    <t>400100000179314</t>
  </si>
  <si>
    <t>400100000179317</t>
  </si>
  <si>
    <t>39754270</t>
  </si>
  <si>
    <t>79347740</t>
  </si>
  <si>
    <t>400100000179390</t>
  </si>
  <si>
    <t>400100000179416</t>
  </si>
  <si>
    <t>400100000179421</t>
  </si>
  <si>
    <t>400100000179491</t>
  </si>
  <si>
    <t>400100000179522</t>
  </si>
  <si>
    <t>400100000179539</t>
  </si>
  <si>
    <t>400100000179540</t>
  </si>
  <si>
    <t>400100000179561</t>
  </si>
  <si>
    <t>400100000179563</t>
  </si>
  <si>
    <t>400100000179564</t>
  </si>
  <si>
    <t>400100000179712</t>
  </si>
  <si>
    <t>400100000179743</t>
  </si>
  <si>
    <t>400100000179868</t>
  </si>
  <si>
    <t>41493670</t>
  </si>
  <si>
    <t>400100000179906</t>
  </si>
  <si>
    <t>400100000179963</t>
  </si>
  <si>
    <t>19496831</t>
  </si>
  <si>
    <t>400100000179976</t>
  </si>
  <si>
    <t>860062962</t>
  </si>
  <si>
    <t>41657275</t>
  </si>
  <si>
    <t>400100000180021</t>
  </si>
  <si>
    <t>400100000180132</t>
  </si>
  <si>
    <t>400100000180327</t>
  </si>
  <si>
    <t>400100000180339</t>
  </si>
  <si>
    <t>860066191</t>
  </si>
  <si>
    <t>51883999</t>
  </si>
  <si>
    <t>400100000180340</t>
  </si>
  <si>
    <t>193446</t>
  </si>
  <si>
    <t>17080493</t>
  </si>
  <si>
    <t>400100000180418</t>
  </si>
  <si>
    <t>830077805</t>
  </si>
  <si>
    <t>71626515</t>
  </si>
  <si>
    <t>400100000180439</t>
  </si>
  <si>
    <t>35473125</t>
  </si>
  <si>
    <t>400100000180568</t>
  </si>
  <si>
    <t>400100000180702</t>
  </si>
  <si>
    <t>400100000180725</t>
  </si>
  <si>
    <t>800142502</t>
  </si>
  <si>
    <t>80413</t>
  </si>
  <si>
    <t>400100000180727</t>
  </si>
  <si>
    <t>800147502</t>
  </si>
  <si>
    <t>32710231</t>
  </si>
  <si>
    <t>400100000180766</t>
  </si>
  <si>
    <t>79759549</t>
  </si>
  <si>
    <t>400100000180799</t>
  </si>
  <si>
    <t>400100000180819</t>
  </si>
  <si>
    <t>860007339</t>
  </si>
  <si>
    <t>80439268</t>
  </si>
  <si>
    <t>400100000180833</t>
  </si>
  <si>
    <t>860516314</t>
  </si>
  <si>
    <t>830089438</t>
  </si>
  <si>
    <t>400100000180834</t>
  </si>
  <si>
    <t>400100000180862</t>
  </si>
  <si>
    <t>19182702</t>
  </si>
  <si>
    <t>400100000180917</t>
  </si>
  <si>
    <t>400100000180995</t>
  </si>
  <si>
    <t>41738779</t>
  </si>
  <si>
    <t>79704904</t>
  </si>
  <si>
    <t>400100000181147</t>
  </si>
  <si>
    <t>400100000181171</t>
  </si>
  <si>
    <t>51921141</t>
  </si>
  <si>
    <t>400100000181176</t>
  </si>
  <si>
    <t>400100000181319</t>
  </si>
  <si>
    <t>400100000181320</t>
  </si>
  <si>
    <t>400100000181322</t>
  </si>
  <si>
    <t>400100000181324</t>
  </si>
  <si>
    <t>19050586</t>
  </si>
  <si>
    <t>400100000181334</t>
  </si>
  <si>
    <t>15143</t>
  </si>
  <si>
    <t>19235527</t>
  </si>
  <si>
    <t>400100000181343</t>
  </si>
  <si>
    <t>2442026</t>
  </si>
  <si>
    <t>400100000181637</t>
  </si>
  <si>
    <t>400100000181638</t>
  </si>
  <si>
    <t>400100000181639</t>
  </si>
  <si>
    <t>400100000181640</t>
  </si>
  <si>
    <t>400100000181645</t>
  </si>
  <si>
    <t>400100000181648</t>
  </si>
  <si>
    <t>400100000181650</t>
  </si>
  <si>
    <t>400100000181652</t>
  </si>
  <si>
    <t>400100000181677</t>
  </si>
  <si>
    <t>400100000181686</t>
  </si>
  <si>
    <t>400100000181687</t>
  </si>
  <si>
    <t>400100000181688</t>
  </si>
  <si>
    <t>400100000181692</t>
  </si>
  <si>
    <t>400100000181693</t>
  </si>
  <si>
    <t>400100000181694</t>
  </si>
  <si>
    <t>400100000181695</t>
  </si>
  <si>
    <t>400100000181696</t>
  </si>
  <si>
    <t>400100000181697</t>
  </si>
  <si>
    <t>400100000181698</t>
  </si>
  <si>
    <t>400100000181699</t>
  </si>
  <si>
    <t>400100000181775</t>
  </si>
  <si>
    <t>19252952</t>
  </si>
  <si>
    <t>400100000181792</t>
  </si>
  <si>
    <t>400100000181793</t>
  </si>
  <si>
    <t>400100000181868</t>
  </si>
  <si>
    <t>400100000181900</t>
  </si>
  <si>
    <t>400100000181922</t>
  </si>
  <si>
    <t>400100000182828</t>
  </si>
  <si>
    <t>400100000182829</t>
  </si>
  <si>
    <t>400100000183990</t>
  </si>
  <si>
    <t>400100000184010</t>
  </si>
  <si>
    <t>400100000184062</t>
  </si>
  <si>
    <t>400100000184068</t>
  </si>
  <si>
    <t>400100000184189</t>
  </si>
  <si>
    <t>79971864</t>
  </si>
  <si>
    <t>400100000184199</t>
  </si>
  <si>
    <t>400100000184243</t>
  </si>
  <si>
    <t>1483296</t>
  </si>
  <si>
    <t>4479391</t>
  </si>
  <si>
    <t>400100000184245</t>
  </si>
  <si>
    <t>400100000184287</t>
  </si>
  <si>
    <t>400100000184406</t>
  </si>
  <si>
    <t>400100000184490</t>
  </si>
  <si>
    <t>400100000184584</t>
  </si>
  <si>
    <t>19297328</t>
  </si>
  <si>
    <t>400100000184590</t>
  </si>
  <si>
    <t>20284769</t>
  </si>
  <si>
    <t>51939101</t>
  </si>
  <si>
    <t>400100000184599</t>
  </si>
  <si>
    <t>400100000184629</t>
  </si>
  <si>
    <t>400100000184652</t>
  </si>
  <si>
    <t>400100000184763</t>
  </si>
  <si>
    <t>52029363</t>
  </si>
  <si>
    <t>79958113</t>
  </si>
  <si>
    <t>400100000184844</t>
  </si>
  <si>
    <t>800043053</t>
  </si>
  <si>
    <t>400100000185068</t>
  </si>
  <si>
    <t>51756277</t>
  </si>
  <si>
    <t>400100000185069</t>
  </si>
  <si>
    <t>400100000185070</t>
  </si>
  <si>
    <t>400100000185071</t>
  </si>
  <si>
    <t>400100000185074</t>
  </si>
  <si>
    <t>74355350</t>
  </si>
  <si>
    <t>830036394</t>
  </si>
  <si>
    <t>400100000185230</t>
  </si>
  <si>
    <t>41434988</t>
  </si>
  <si>
    <t>400100000185268</t>
  </si>
  <si>
    <t>400100000185269</t>
  </si>
  <si>
    <t>400100000185270</t>
  </si>
  <si>
    <t>400100000185273</t>
  </si>
  <si>
    <t>400100000185305</t>
  </si>
  <si>
    <t>400100000185306</t>
  </si>
  <si>
    <t>400100000185311</t>
  </si>
  <si>
    <t>400100000185312</t>
  </si>
  <si>
    <t>79461402</t>
  </si>
  <si>
    <t>400100000185360</t>
  </si>
  <si>
    <t>400100000185361</t>
  </si>
  <si>
    <t>11211589</t>
  </si>
  <si>
    <t>51768425</t>
  </si>
  <si>
    <t>400100000185572</t>
  </si>
  <si>
    <t>41372281</t>
  </si>
  <si>
    <t>4099196</t>
  </si>
  <si>
    <t>400100000185692</t>
  </si>
  <si>
    <t>400100000185703</t>
  </si>
  <si>
    <t>400100000185926</t>
  </si>
  <si>
    <t>51644368</t>
  </si>
  <si>
    <t>400100000186000</t>
  </si>
  <si>
    <t>400100000186278</t>
  </si>
  <si>
    <t>19290454</t>
  </si>
  <si>
    <t>400100000186291</t>
  </si>
  <si>
    <t>400100000186313</t>
  </si>
  <si>
    <t>17027120</t>
  </si>
  <si>
    <t>2877902</t>
  </si>
  <si>
    <t>400100000186321</t>
  </si>
  <si>
    <t>830077783</t>
  </si>
  <si>
    <t>400100000186441</t>
  </si>
  <si>
    <t>400100000186464</t>
  </si>
  <si>
    <t>19081270</t>
  </si>
  <si>
    <t>400100000186546</t>
  </si>
  <si>
    <t>400100000186547</t>
  </si>
  <si>
    <t>400100000186552</t>
  </si>
  <si>
    <t>400100000186623</t>
  </si>
  <si>
    <t>400100000186712</t>
  </si>
  <si>
    <t>39548921</t>
  </si>
  <si>
    <t>400100000186778</t>
  </si>
  <si>
    <t>400100000186793</t>
  </si>
  <si>
    <t>86052031</t>
  </si>
  <si>
    <t>400100000186822</t>
  </si>
  <si>
    <t>41448739</t>
  </si>
  <si>
    <t>79428670</t>
  </si>
  <si>
    <t>400100000186884</t>
  </si>
  <si>
    <t>93461192</t>
  </si>
  <si>
    <t>860518862</t>
  </si>
  <si>
    <t>400100000186887</t>
  </si>
  <si>
    <t>80148243</t>
  </si>
  <si>
    <t>400100000186994</t>
  </si>
  <si>
    <t>400100000187086</t>
  </si>
  <si>
    <t>400100000187103</t>
  </si>
  <si>
    <t>400100000187197</t>
  </si>
  <si>
    <t>400100000187223</t>
  </si>
  <si>
    <t>400100000187262</t>
  </si>
  <si>
    <t>52083794</t>
  </si>
  <si>
    <t>400100000187346</t>
  </si>
  <si>
    <t>830007488</t>
  </si>
  <si>
    <t>79488193</t>
  </si>
  <si>
    <t>400100000187530</t>
  </si>
  <si>
    <t>19436072</t>
  </si>
  <si>
    <t>860351467</t>
  </si>
  <si>
    <t>400100000187721</t>
  </si>
  <si>
    <t>860015206</t>
  </si>
  <si>
    <t>19459590</t>
  </si>
  <si>
    <t>400100000187825</t>
  </si>
  <si>
    <t>400100000187918</t>
  </si>
  <si>
    <t>400100000187924</t>
  </si>
  <si>
    <t>400100000187930</t>
  </si>
  <si>
    <t>400100000187931</t>
  </si>
  <si>
    <t>400100000187935</t>
  </si>
  <si>
    <t>400100000188148</t>
  </si>
  <si>
    <t>52192856</t>
  </si>
  <si>
    <t>400100000188180</t>
  </si>
  <si>
    <t>51787698</t>
  </si>
  <si>
    <t>400100000188191</t>
  </si>
  <si>
    <t>41373068</t>
  </si>
  <si>
    <t>400100000188255</t>
  </si>
  <si>
    <t>800184215</t>
  </si>
  <si>
    <t>860062064</t>
  </si>
  <si>
    <t>400100000188263</t>
  </si>
  <si>
    <t>41564239</t>
  </si>
  <si>
    <t>74383877</t>
  </si>
  <si>
    <t>400100000188319</t>
  </si>
  <si>
    <t>400100000188358</t>
  </si>
  <si>
    <t>400100000188508</t>
  </si>
  <si>
    <t>400100000188550</t>
  </si>
  <si>
    <t>830050683</t>
  </si>
  <si>
    <t>400100000188729</t>
  </si>
  <si>
    <t>400100000188740</t>
  </si>
  <si>
    <t>860015233</t>
  </si>
  <si>
    <t>400100000188842</t>
  </si>
  <si>
    <t>400100000188854</t>
  </si>
  <si>
    <t>79962691</t>
  </si>
  <si>
    <t>830085265</t>
  </si>
  <si>
    <t>400100000188856</t>
  </si>
  <si>
    <t>52391637</t>
  </si>
  <si>
    <t>400100000188857</t>
  </si>
  <si>
    <t>52889667</t>
  </si>
  <si>
    <t>400100000188862</t>
  </si>
  <si>
    <t>20736551</t>
  </si>
  <si>
    <t>830085047</t>
  </si>
  <si>
    <t>400100000188868</t>
  </si>
  <si>
    <t>52902711</t>
  </si>
  <si>
    <t>400100000188869</t>
  </si>
  <si>
    <t>52290832</t>
  </si>
  <si>
    <t>400100000188874</t>
  </si>
  <si>
    <t>3006209</t>
  </si>
  <si>
    <t>400100000188875</t>
  </si>
  <si>
    <t>20951293</t>
  </si>
  <si>
    <t>400100000188876</t>
  </si>
  <si>
    <t>79874328</t>
  </si>
  <si>
    <t>400100000188877</t>
  </si>
  <si>
    <t>52320702</t>
  </si>
  <si>
    <t>400100000188879</t>
  </si>
  <si>
    <t>80012806</t>
  </si>
  <si>
    <t>400100000188885</t>
  </si>
  <si>
    <t>39799172</t>
  </si>
  <si>
    <t>400100000188891</t>
  </si>
  <si>
    <t>19462532</t>
  </si>
  <si>
    <t>400100000188898</t>
  </si>
  <si>
    <t>4292662</t>
  </si>
  <si>
    <t>400100000188901</t>
  </si>
  <si>
    <t>28345496</t>
  </si>
  <si>
    <t>400100000188902</t>
  </si>
  <si>
    <t>52397174</t>
  </si>
  <si>
    <t>400100000188913</t>
  </si>
  <si>
    <t>22449409</t>
  </si>
  <si>
    <t>400100000188915</t>
  </si>
  <si>
    <t>52795278</t>
  </si>
  <si>
    <t>400100000188917</t>
  </si>
  <si>
    <t>32818683</t>
  </si>
  <si>
    <t>400100000188918</t>
  </si>
  <si>
    <t>52495845</t>
  </si>
  <si>
    <t>400100000188919</t>
  </si>
  <si>
    <t>52792334</t>
  </si>
  <si>
    <t>400100000188920</t>
  </si>
  <si>
    <t>400100000188924</t>
  </si>
  <si>
    <t>52906503</t>
  </si>
  <si>
    <t>400100000188926</t>
  </si>
  <si>
    <t>74325296</t>
  </si>
  <si>
    <t>400100000188927</t>
  </si>
  <si>
    <t>19331021</t>
  </si>
  <si>
    <t>400100000188929</t>
  </si>
  <si>
    <t>79808412</t>
  </si>
  <si>
    <t>400100000188939</t>
  </si>
  <si>
    <t>52278542</t>
  </si>
  <si>
    <t>400100000188945</t>
  </si>
  <si>
    <t>17353545</t>
  </si>
  <si>
    <t>400100000189056</t>
  </si>
  <si>
    <t>400100000189221</t>
  </si>
  <si>
    <t>400100000189230</t>
  </si>
  <si>
    <t>52654509</t>
  </si>
  <si>
    <t>400100000189349</t>
  </si>
  <si>
    <t>400100000189427</t>
  </si>
  <si>
    <t>890801763</t>
  </si>
  <si>
    <t>14273168</t>
  </si>
  <si>
    <t>400100000189533</t>
  </si>
  <si>
    <t>400100000189569</t>
  </si>
  <si>
    <t>400100000189834</t>
  </si>
  <si>
    <t>79384719</t>
  </si>
  <si>
    <t>400100000189974</t>
  </si>
  <si>
    <t>20610832</t>
  </si>
  <si>
    <t>400100000189997</t>
  </si>
  <si>
    <t>79373717</t>
  </si>
  <si>
    <t>400100000189999</t>
  </si>
  <si>
    <t>79354889</t>
  </si>
  <si>
    <t>400100000190000</t>
  </si>
  <si>
    <t>41493353</t>
  </si>
  <si>
    <t>400100000190001</t>
  </si>
  <si>
    <t>79379799</t>
  </si>
  <si>
    <t>400100000190002</t>
  </si>
  <si>
    <t>41446327</t>
  </si>
  <si>
    <t>400100000190004</t>
  </si>
  <si>
    <t>79444800</t>
  </si>
  <si>
    <t>400100000190006</t>
  </si>
  <si>
    <t>79284984</t>
  </si>
  <si>
    <t>400100000190007</t>
  </si>
  <si>
    <t>51857168</t>
  </si>
  <si>
    <t>400100000190030</t>
  </si>
  <si>
    <t>400100000190124</t>
  </si>
  <si>
    <t>52960528</t>
  </si>
  <si>
    <t>400100000190126</t>
  </si>
  <si>
    <t>80492864</t>
  </si>
  <si>
    <t>400100000190127</t>
  </si>
  <si>
    <t>39537575</t>
  </si>
  <si>
    <t>400100000190128</t>
  </si>
  <si>
    <t>400100000190163</t>
  </si>
  <si>
    <t>400100000190251</t>
  </si>
  <si>
    <t>400100000190294</t>
  </si>
  <si>
    <t>400100000190296</t>
  </si>
  <si>
    <t>400100000190305</t>
  </si>
  <si>
    <t>860903937</t>
  </si>
  <si>
    <t>400100000190306</t>
  </si>
  <si>
    <t>400100000190307</t>
  </si>
  <si>
    <t>860503370</t>
  </si>
  <si>
    <t>12227379</t>
  </si>
  <si>
    <t>400100000190308</t>
  </si>
  <si>
    <t>3182657</t>
  </si>
  <si>
    <t>400100000190349</t>
  </si>
  <si>
    <t>800142612</t>
  </si>
  <si>
    <t>19318638</t>
  </si>
  <si>
    <t>400100000190524</t>
  </si>
  <si>
    <t>20529494</t>
  </si>
  <si>
    <t>79717426</t>
  </si>
  <si>
    <t>400100000190577</t>
  </si>
  <si>
    <t>79448110</t>
  </si>
  <si>
    <t>400100000190578</t>
  </si>
  <si>
    <t>400100000190622</t>
  </si>
  <si>
    <t>400100000190632</t>
  </si>
  <si>
    <t>52262755</t>
  </si>
  <si>
    <t>400100000190658</t>
  </si>
  <si>
    <t>19090428</t>
  </si>
  <si>
    <t>400100000190708</t>
  </si>
  <si>
    <t>400100000190716</t>
  </si>
  <si>
    <t>400100000190881</t>
  </si>
  <si>
    <t>51578358</t>
  </si>
  <si>
    <t>400100000190999</t>
  </si>
  <si>
    <t>400100000191023</t>
  </si>
  <si>
    <t>400100000191094</t>
  </si>
  <si>
    <t>79600403</t>
  </si>
  <si>
    <t>400100000191100</t>
  </si>
  <si>
    <t>400100000191148</t>
  </si>
  <si>
    <t>74242893</t>
  </si>
  <si>
    <t>400100000191215</t>
  </si>
  <si>
    <t>400100000191218</t>
  </si>
  <si>
    <t>32758074</t>
  </si>
  <si>
    <t>400100000191338</t>
  </si>
  <si>
    <t>400100000191364</t>
  </si>
  <si>
    <t>3169150</t>
  </si>
  <si>
    <t>800144331</t>
  </si>
  <si>
    <t>400100000191369</t>
  </si>
  <si>
    <t>79373364</t>
  </si>
  <si>
    <t>400100000191579</t>
  </si>
  <si>
    <t>4949918</t>
  </si>
  <si>
    <t>400100000191682</t>
  </si>
  <si>
    <t>860029126</t>
  </si>
  <si>
    <t>52702636</t>
  </si>
  <si>
    <t>400100000191744</t>
  </si>
  <si>
    <t>400100000191794</t>
  </si>
  <si>
    <t>52085404</t>
  </si>
  <si>
    <t>400100000191836</t>
  </si>
  <si>
    <t>51879955</t>
  </si>
  <si>
    <t>400100000191837</t>
  </si>
  <si>
    <t>19284240</t>
  </si>
  <si>
    <t>400100000191839</t>
  </si>
  <si>
    <t>8307600</t>
  </si>
  <si>
    <t>400100000191848</t>
  </si>
  <si>
    <t>860061283</t>
  </si>
  <si>
    <t>63200100</t>
  </si>
  <si>
    <t>400100000191863</t>
  </si>
  <si>
    <t>400100000191926</t>
  </si>
  <si>
    <t>400100000191931</t>
  </si>
  <si>
    <t>19286992</t>
  </si>
  <si>
    <t>400100000192129</t>
  </si>
  <si>
    <t>400100000192254</t>
  </si>
  <si>
    <t>3345199</t>
  </si>
  <si>
    <t>400100000192282</t>
  </si>
  <si>
    <t>400100000192287</t>
  </si>
  <si>
    <t>400100000192312</t>
  </si>
  <si>
    <t>400100000192364</t>
  </si>
  <si>
    <t>400100000192463</t>
  </si>
  <si>
    <t>41359630</t>
  </si>
  <si>
    <t>400100000192513</t>
  </si>
  <si>
    <t>41661700</t>
  </si>
  <si>
    <t>400100000192536</t>
  </si>
  <si>
    <t>79544124</t>
  </si>
  <si>
    <t>400100000192832</t>
  </si>
  <si>
    <t>400100000192852</t>
  </si>
  <si>
    <t>52166183</t>
  </si>
  <si>
    <t>400100000192862</t>
  </si>
  <si>
    <t>79372013</t>
  </si>
  <si>
    <t>400100000192875</t>
  </si>
  <si>
    <t>20631073</t>
  </si>
  <si>
    <t>400100000193022</t>
  </si>
  <si>
    <t>400100000193036</t>
  </si>
  <si>
    <t>400100000193040</t>
  </si>
  <si>
    <t>400100000193053</t>
  </si>
  <si>
    <t>400100000193063</t>
  </si>
  <si>
    <t>400100000193065</t>
  </si>
  <si>
    <t>400100000193074</t>
  </si>
  <si>
    <t>400100000193084</t>
  </si>
  <si>
    <t>400100000193085</t>
  </si>
  <si>
    <t>400100000193118</t>
  </si>
  <si>
    <t>400100000193127</t>
  </si>
  <si>
    <t>400100000193148</t>
  </si>
  <si>
    <t>400100000193161</t>
  </si>
  <si>
    <t>400100000193162</t>
  </si>
  <si>
    <t>400100000193170</t>
  </si>
  <si>
    <t>400100000193179</t>
  </si>
  <si>
    <t>400100000193193</t>
  </si>
  <si>
    <t>400100000193252</t>
  </si>
  <si>
    <t>400100000193257</t>
  </si>
  <si>
    <t>400100000193349</t>
  </si>
  <si>
    <t>400100000193483</t>
  </si>
  <si>
    <t>400100000193488</t>
  </si>
  <si>
    <t>400100000193491</t>
  </si>
  <si>
    <t>400100000193507</t>
  </si>
  <si>
    <t>400100000193535</t>
  </si>
  <si>
    <t>400100000193553</t>
  </si>
  <si>
    <t>400100000193558</t>
  </si>
  <si>
    <t>400100000193569</t>
  </si>
  <si>
    <t>400100000193602</t>
  </si>
  <si>
    <t>400100000193619</t>
  </si>
  <si>
    <t>400100000193682</t>
  </si>
  <si>
    <t>400100000193700</t>
  </si>
  <si>
    <t>400100000193711</t>
  </si>
  <si>
    <t>400100000193712</t>
  </si>
  <si>
    <t>400100000193746</t>
  </si>
  <si>
    <t>400100000193750</t>
  </si>
  <si>
    <t>400100000193829</t>
  </si>
  <si>
    <t>400100000194030</t>
  </si>
  <si>
    <t>41451521</t>
  </si>
  <si>
    <t>400100000194057</t>
  </si>
  <si>
    <t>400100000194075</t>
  </si>
  <si>
    <t>400100000194099</t>
  </si>
  <si>
    <t>400100000194458</t>
  </si>
  <si>
    <t>400100000194490</t>
  </si>
  <si>
    <t>400100000194493</t>
  </si>
  <si>
    <t>19304578</t>
  </si>
  <si>
    <t>400100000194511</t>
  </si>
  <si>
    <t>79556982</t>
  </si>
  <si>
    <t>400100000194518</t>
  </si>
  <si>
    <t>41692295</t>
  </si>
  <si>
    <t>400100000194573</t>
  </si>
  <si>
    <t>400100000194739</t>
  </si>
  <si>
    <t>400100000194764</t>
  </si>
  <si>
    <t>8605339359</t>
  </si>
  <si>
    <t>52113678</t>
  </si>
  <si>
    <t>400100000194810</t>
  </si>
  <si>
    <t>35472399</t>
  </si>
  <si>
    <t>800123857</t>
  </si>
  <si>
    <t>400100000194811</t>
  </si>
  <si>
    <t>52171860</t>
  </si>
  <si>
    <t>400100000194972</t>
  </si>
  <si>
    <t>17164462</t>
  </si>
  <si>
    <t>400100000194973</t>
  </si>
  <si>
    <t>79466464</t>
  </si>
  <si>
    <t>400100000194974</t>
  </si>
  <si>
    <t>400100000194987</t>
  </si>
  <si>
    <t>400100000195050</t>
  </si>
  <si>
    <t>400100000195155</t>
  </si>
  <si>
    <t>400100000195158</t>
  </si>
  <si>
    <t>400100000195178</t>
  </si>
  <si>
    <t>8600505091</t>
  </si>
  <si>
    <t>400100000195179</t>
  </si>
  <si>
    <t>400100000195196</t>
  </si>
  <si>
    <t>800126290</t>
  </si>
  <si>
    <t>20342672</t>
  </si>
  <si>
    <t>400100000195202</t>
  </si>
  <si>
    <t>400100000195229</t>
  </si>
  <si>
    <t>860525148</t>
  </si>
  <si>
    <t>7416335</t>
  </si>
  <si>
    <t>400100000195308</t>
  </si>
  <si>
    <t>31300022</t>
  </si>
  <si>
    <t>400100000195350</t>
  </si>
  <si>
    <t>400100000195374</t>
  </si>
  <si>
    <t>860009759</t>
  </si>
  <si>
    <t>79525086</t>
  </si>
  <si>
    <t>400100000195385</t>
  </si>
  <si>
    <t>16610017</t>
  </si>
  <si>
    <t>41691156</t>
  </si>
  <si>
    <t>400100000195486</t>
  </si>
  <si>
    <t>51883747</t>
  </si>
  <si>
    <t>19477462</t>
  </si>
  <si>
    <t>400100000195555</t>
  </si>
  <si>
    <t>400100000195573</t>
  </si>
  <si>
    <t>400100000195736</t>
  </si>
  <si>
    <t>19460558</t>
  </si>
  <si>
    <t>400100000195972</t>
  </si>
  <si>
    <t>400100000196241</t>
  </si>
  <si>
    <t>400100000196319</t>
  </si>
  <si>
    <t>400100000196368</t>
  </si>
  <si>
    <t>79835757</t>
  </si>
  <si>
    <t>400100000196700</t>
  </si>
  <si>
    <t>400100000196873</t>
  </si>
  <si>
    <t>400100000196879</t>
  </si>
  <si>
    <t>400100000197016</t>
  </si>
  <si>
    <t>400100000197194</t>
  </si>
  <si>
    <t>400100000197469</t>
  </si>
  <si>
    <t>12230207</t>
  </si>
  <si>
    <t>400100000197577</t>
  </si>
  <si>
    <t>400100000197633</t>
  </si>
  <si>
    <t>400100000197740</t>
  </si>
  <si>
    <t>830031630</t>
  </si>
  <si>
    <t>400100000197873</t>
  </si>
  <si>
    <t>400100000198007</t>
  </si>
  <si>
    <t>400100000198008</t>
  </si>
  <si>
    <t>890002447</t>
  </si>
  <si>
    <t>41366276</t>
  </si>
  <si>
    <t>400100000198011</t>
  </si>
  <si>
    <t>19079900</t>
  </si>
  <si>
    <t>400100000198015</t>
  </si>
  <si>
    <t>79430551</t>
  </si>
  <si>
    <t>400100000198091</t>
  </si>
  <si>
    <t>19512457</t>
  </si>
  <si>
    <t>860527350</t>
  </si>
  <si>
    <t>400100000198093</t>
  </si>
  <si>
    <t>28542477</t>
  </si>
  <si>
    <t>400100000198096</t>
  </si>
  <si>
    <t>39522224</t>
  </si>
  <si>
    <t>400100000198097</t>
  </si>
  <si>
    <t>39659066</t>
  </si>
  <si>
    <t>400100000198099</t>
  </si>
  <si>
    <t>39748291</t>
  </si>
  <si>
    <t>400100000198100</t>
  </si>
  <si>
    <t>51703839</t>
  </si>
  <si>
    <t>400100000198101</t>
  </si>
  <si>
    <t>51809897</t>
  </si>
  <si>
    <t>400100000198103</t>
  </si>
  <si>
    <t>51943473</t>
  </si>
  <si>
    <t>400100000198104</t>
  </si>
  <si>
    <t>52010046</t>
  </si>
  <si>
    <t>400100000198105</t>
  </si>
  <si>
    <t>52178853</t>
  </si>
  <si>
    <t>400100000198106</t>
  </si>
  <si>
    <t>52196593</t>
  </si>
  <si>
    <t>400100000198107</t>
  </si>
  <si>
    <t>52201128</t>
  </si>
  <si>
    <t>400100000198108</t>
  </si>
  <si>
    <t>52258564</t>
  </si>
  <si>
    <t>400100000198109</t>
  </si>
  <si>
    <t>52419665</t>
  </si>
  <si>
    <t>400100000198110</t>
  </si>
  <si>
    <t>52437983</t>
  </si>
  <si>
    <t>400100000198111</t>
  </si>
  <si>
    <t>52440715</t>
  </si>
  <si>
    <t>400100000198116</t>
  </si>
  <si>
    <t>52708870</t>
  </si>
  <si>
    <t>400100000198117</t>
  </si>
  <si>
    <t>52727134</t>
  </si>
  <si>
    <t>400100000198120</t>
  </si>
  <si>
    <t>52836329</t>
  </si>
  <si>
    <t>400100000198121</t>
  </si>
  <si>
    <t>52868075</t>
  </si>
  <si>
    <t>400100000198122</t>
  </si>
  <si>
    <t>52896284</t>
  </si>
  <si>
    <t>400100000198123</t>
  </si>
  <si>
    <t>52908077</t>
  </si>
  <si>
    <t>400100000198127</t>
  </si>
  <si>
    <t>52994310</t>
  </si>
  <si>
    <t>400100000198129</t>
  </si>
  <si>
    <t>79211702</t>
  </si>
  <si>
    <t>400100000198130</t>
  </si>
  <si>
    <t>79485455</t>
  </si>
  <si>
    <t>400100000198131</t>
  </si>
  <si>
    <t>79584677</t>
  </si>
  <si>
    <t>400100000198132</t>
  </si>
  <si>
    <t>79614054</t>
  </si>
  <si>
    <t>400100000198134</t>
  </si>
  <si>
    <t>79707847</t>
  </si>
  <si>
    <t>400100000198135</t>
  </si>
  <si>
    <t>79711939</t>
  </si>
  <si>
    <t>400100000198136</t>
  </si>
  <si>
    <t>79716659</t>
  </si>
  <si>
    <t>400100000198138</t>
  </si>
  <si>
    <t>79845179</t>
  </si>
  <si>
    <t>400100000198139</t>
  </si>
  <si>
    <t>79855658</t>
  </si>
  <si>
    <t>400100000198142</t>
  </si>
  <si>
    <t>79947679</t>
  </si>
  <si>
    <t>400100000198145</t>
  </si>
  <si>
    <t>80022280</t>
  </si>
  <si>
    <t>400100000198148</t>
  </si>
  <si>
    <t>80149809</t>
  </si>
  <si>
    <t>400100000198149</t>
  </si>
  <si>
    <t>80171917</t>
  </si>
  <si>
    <t>400100000198151</t>
  </si>
  <si>
    <t>80256443</t>
  </si>
  <si>
    <t>400100000198153</t>
  </si>
  <si>
    <t>94283056</t>
  </si>
  <si>
    <t>400100000198232</t>
  </si>
  <si>
    <t>400100000198323</t>
  </si>
  <si>
    <t>400100000198328</t>
  </si>
  <si>
    <t>400100000198344</t>
  </si>
  <si>
    <t>400100000198347</t>
  </si>
  <si>
    <t>400100000198460</t>
  </si>
  <si>
    <t>51566630</t>
  </si>
  <si>
    <t>52067350</t>
  </si>
  <si>
    <t>400100000198527</t>
  </si>
  <si>
    <t>400100000198530</t>
  </si>
  <si>
    <t>400100000198548</t>
  </si>
  <si>
    <t>400100000198549</t>
  </si>
  <si>
    <t>400100000198562</t>
  </si>
  <si>
    <t>32627508</t>
  </si>
  <si>
    <t>400100000198564</t>
  </si>
  <si>
    <t>80410413</t>
  </si>
  <si>
    <t>400100000198566</t>
  </si>
  <si>
    <t>80411413</t>
  </si>
  <si>
    <t>400100000198568</t>
  </si>
  <si>
    <t>79531455</t>
  </si>
  <si>
    <t>400100000198570</t>
  </si>
  <si>
    <t>52157279</t>
  </si>
  <si>
    <t>400100000198703</t>
  </si>
  <si>
    <t>80736807</t>
  </si>
  <si>
    <t>400100000198717</t>
  </si>
  <si>
    <t>400100000198841</t>
  </si>
  <si>
    <t>23269596</t>
  </si>
  <si>
    <t>400100000198847</t>
  </si>
  <si>
    <t>400100000198882</t>
  </si>
  <si>
    <t>400100000198922</t>
  </si>
  <si>
    <t>80408091</t>
  </si>
  <si>
    <t>400100000199058</t>
  </si>
  <si>
    <t>1890617</t>
  </si>
  <si>
    <t>400100000199098</t>
  </si>
  <si>
    <t>400100000199237</t>
  </si>
  <si>
    <t>400100000199290</t>
  </si>
  <si>
    <t>79621399</t>
  </si>
  <si>
    <t>830026529</t>
  </si>
  <si>
    <t>400100000199368</t>
  </si>
  <si>
    <t>400100000199467</t>
  </si>
  <si>
    <t>400100000199472</t>
  </si>
  <si>
    <t>400100000199507</t>
  </si>
  <si>
    <t>400100000199573</t>
  </si>
  <si>
    <t>400100000199625</t>
  </si>
  <si>
    <t>400100000199670</t>
  </si>
  <si>
    <t>400100000199686</t>
  </si>
  <si>
    <t>41605540</t>
  </si>
  <si>
    <t>10269367</t>
  </si>
  <si>
    <t>400100000199711</t>
  </si>
  <si>
    <t>79136022</t>
  </si>
  <si>
    <t>400100000199731</t>
  </si>
  <si>
    <t>400100000199903</t>
  </si>
  <si>
    <t>19186955</t>
  </si>
  <si>
    <t>18388631</t>
  </si>
  <si>
    <t>400100000199968</t>
  </si>
  <si>
    <t>400100000200014</t>
  </si>
  <si>
    <t>400100000200253</t>
  </si>
  <si>
    <t>400100000200325</t>
  </si>
  <si>
    <t>400100000200326</t>
  </si>
  <si>
    <t>400100000200364</t>
  </si>
  <si>
    <t>400100000200440</t>
  </si>
  <si>
    <t>400100000200573</t>
  </si>
  <si>
    <t>400100000200671</t>
  </si>
  <si>
    <t>400100000200815</t>
  </si>
  <si>
    <t>400100000200906</t>
  </si>
  <si>
    <t>400100000201004</t>
  </si>
  <si>
    <t>400100000201005</t>
  </si>
  <si>
    <t>400100000201010</t>
  </si>
  <si>
    <t>400100000201124</t>
  </si>
  <si>
    <t>400100000201283</t>
  </si>
  <si>
    <t>400100000201720</t>
  </si>
  <si>
    <t>400100000201817</t>
  </si>
  <si>
    <t>400100000201868</t>
  </si>
  <si>
    <t>51834936</t>
  </si>
  <si>
    <t>5946061</t>
  </si>
  <si>
    <t>400100000202130</t>
  </si>
  <si>
    <t>400100000202169</t>
  </si>
  <si>
    <t>400100000202236</t>
  </si>
  <si>
    <t>29182</t>
  </si>
  <si>
    <t>400100000202280</t>
  </si>
  <si>
    <t>20144578</t>
  </si>
  <si>
    <t>1980197</t>
  </si>
  <si>
    <t>400100000202292</t>
  </si>
  <si>
    <t>2602563</t>
  </si>
  <si>
    <t>400100000202346</t>
  </si>
  <si>
    <t>6156739</t>
  </si>
  <si>
    <t>400100000202356</t>
  </si>
  <si>
    <t>6754240</t>
  </si>
  <si>
    <t>400100000202468</t>
  </si>
  <si>
    <t>400100000202490</t>
  </si>
  <si>
    <t>400100000202524</t>
  </si>
  <si>
    <t>400100000202567</t>
  </si>
  <si>
    <t>400100000202753</t>
  </si>
  <si>
    <t>400100000202757</t>
  </si>
  <si>
    <t>400100000202767</t>
  </si>
  <si>
    <t>400100000202780</t>
  </si>
  <si>
    <t>400100000202783</t>
  </si>
  <si>
    <t>400100000202784</t>
  </si>
  <si>
    <t>400100000202786</t>
  </si>
  <si>
    <t>400100000202787</t>
  </si>
  <si>
    <t>400100000202789</t>
  </si>
  <si>
    <t>400100000202796</t>
  </si>
  <si>
    <t>400100000202808</t>
  </si>
  <si>
    <t>17014906</t>
  </si>
  <si>
    <t>400100000202813</t>
  </si>
  <si>
    <t>400100000202814</t>
  </si>
  <si>
    <t>400100000202821</t>
  </si>
  <si>
    <t>400100000202828</t>
  </si>
  <si>
    <t>400100000202883</t>
  </si>
  <si>
    <t>400100000202884</t>
  </si>
  <si>
    <t>400100000202887</t>
  </si>
  <si>
    <t>400100000202916</t>
  </si>
  <si>
    <t>400100000203062</t>
  </si>
  <si>
    <t>400100000203130</t>
  </si>
  <si>
    <t>400100000203199</t>
  </si>
  <si>
    <t>400100000203212</t>
  </si>
  <si>
    <t>400100000203283</t>
  </si>
  <si>
    <t>19495144</t>
  </si>
  <si>
    <t>19429263</t>
  </si>
  <si>
    <t>400100000203344</t>
  </si>
  <si>
    <t>400100000203380</t>
  </si>
  <si>
    <t>400100000203418</t>
  </si>
  <si>
    <t>400100000203483</t>
  </si>
  <si>
    <t>400100000203495</t>
  </si>
  <si>
    <t>3033776</t>
  </si>
  <si>
    <t>860005337</t>
  </si>
  <si>
    <t>400100000203630</t>
  </si>
  <si>
    <t>400100000203644</t>
  </si>
  <si>
    <t>400100000203685</t>
  </si>
  <si>
    <t>400100000203762</t>
  </si>
  <si>
    <t>19019289</t>
  </si>
  <si>
    <t>400100000203942</t>
  </si>
  <si>
    <t>1930042</t>
  </si>
  <si>
    <t>400100000203992</t>
  </si>
  <si>
    <t>41744076</t>
  </si>
  <si>
    <t>400100000204204</t>
  </si>
  <si>
    <t>19261233</t>
  </si>
  <si>
    <t>400100000204248</t>
  </si>
  <si>
    <t>400100000204269</t>
  </si>
  <si>
    <t>400100000204274</t>
  </si>
  <si>
    <t>400100000204281</t>
  </si>
  <si>
    <t>400100000204301</t>
  </si>
  <si>
    <t>17080527</t>
  </si>
  <si>
    <t>19143703</t>
  </si>
  <si>
    <t>400100000204347</t>
  </si>
  <si>
    <t>860037691</t>
  </si>
  <si>
    <t>79874861</t>
  </si>
  <si>
    <t>400100000204351</t>
  </si>
  <si>
    <t>11383963</t>
  </si>
  <si>
    <t>400100000204471</t>
  </si>
  <si>
    <t>83235704</t>
  </si>
  <si>
    <t>400100000204507</t>
  </si>
  <si>
    <t>400100000204564</t>
  </si>
  <si>
    <t>400100000204646</t>
  </si>
  <si>
    <t>400100000204698</t>
  </si>
  <si>
    <t>400100000204756</t>
  </si>
  <si>
    <t>39777485</t>
  </si>
  <si>
    <t>400100000204857</t>
  </si>
  <si>
    <t>12114816</t>
  </si>
  <si>
    <t>79409505</t>
  </si>
  <si>
    <t>400100000204971</t>
  </si>
  <si>
    <t>1929720</t>
  </si>
  <si>
    <t>400100000205043</t>
  </si>
  <si>
    <t>400100000205079</t>
  </si>
  <si>
    <t>17802740</t>
  </si>
  <si>
    <t>400100000205114</t>
  </si>
  <si>
    <t>400100000205164</t>
  </si>
  <si>
    <t>41348684</t>
  </si>
  <si>
    <t>93081506</t>
  </si>
  <si>
    <t>400100000205187</t>
  </si>
  <si>
    <t>19189830</t>
  </si>
  <si>
    <t>79510792</t>
  </si>
  <si>
    <t>400100000205191</t>
  </si>
  <si>
    <t>19361306</t>
  </si>
  <si>
    <t>79326700</t>
  </si>
  <si>
    <t>400100000205223</t>
  </si>
  <si>
    <t>21065467</t>
  </si>
  <si>
    <t>400100000205336</t>
  </si>
  <si>
    <t>20614051</t>
  </si>
  <si>
    <t>400100000205372</t>
  </si>
  <si>
    <t>400100000205522</t>
  </si>
  <si>
    <t>17037668</t>
  </si>
  <si>
    <t>400100000205622</t>
  </si>
  <si>
    <t>400100000205671</t>
  </si>
  <si>
    <t>400100000205739</t>
  </si>
  <si>
    <t>19256383</t>
  </si>
  <si>
    <t>17082311</t>
  </si>
  <si>
    <t>400100000205800</t>
  </si>
  <si>
    <t>79826683</t>
  </si>
  <si>
    <t>400100000205831</t>
  </si>
  <si>
    <t>400100000205836</t>
  </si>
  <si>
    <t>400100000205850</t>
  </si>
  <si>
    <t>860516847</t>
  </si>
  <si>
    <t>21872018</t>
  </si>
  <si>
    <t>400100000205886</t>
  </si>
  <si>
    <t>400100000206052</t>
  </si>
  <si>
    <t>830064247</t>
  </si>
  <si>
    <t>400100000206072</t>
  </si>
  <si>
    <t>400100000206088</t>
  </si>
  <si>
    <t>79866192</t>
  </si>
  <si>
    <t>400100000206160</t>
  </si>
  <si>
    <t>400100000206195</t>
  </si>
  <si>
    <t>400100000206244</t>
  </si>
  <si>
    <t>400100000206418</t>
  </si>
  <si>
    <t>400100000206443</t>
  </si>
  <si>
    <t>41443023</t>
  </si>
  <si>
    <t>400100000206482</t>
  </si>
  <si>
    <t>39534594</t>
  </si>
  <si>
    <t>11186218</t>
  </si>
  <si>
    <t>400100000206612</t>
  </si>
  <si>
    <t>400100000206771</t>
  </si>
  <si>
    <t>830084939</t>
  </si>
  <si>
    <t>7216912</t>
  </si>
  <si>
    <t>400100000206779</t>
  </si>
  <si>
    <t>77027900</t>
  </si>
  <si>
    <t>400100000206780</t>
  </si>
  <si>
    <t>79515534</t>
  </si>
  <si>
    <t>13009941</t>
  </si>
  <si>
    <t>400100000206812</t>
  </si>
  <si>
    <t>400100000206836</t>
  </si>
  <si>
    <t>400100000206880</t>
  </si>
  <si>
    <t>400100000206882</t>
  </si>
  <si>
    <t>400100000206923</t>
  </si>
  <si>
    <t>400100000207045</t>
  </si>
  <si>
    <t>400100000207133</t>
  </si>
  <si>
    <t>400100000207315</t>
  </si>
  <si>
    <t>400100000207324</t>
  </si>
  <si>
    <t>400100000207467</t>
  </si>
  <si>
    <t>400100000207512</t>
  </si>
  <si>
    <t>400100000207518</t>
  </si>
  <si>
    <t>400100000207648</t>
  </si>
  <si>
    <t>400100000207747</t>
  </si>
  <si>
    <t>400100000207868</t>
  </si>
  <si>
    <t>860056569</t>
  </si>
  <si>
    <t>400100000207919</t>
  </si>
  <si>
    <t>400100000207983</t>
  </si>
  <si>
    <t>400100000207994</t>
  </si>
  <si>
    <t>400100000208008</t>
  </si>
  <si>
    <t>400100000208009</t>
  </si>
  <si>
    <t>400100000208012</t>
  </si>
  <si>
    <t>400100000208021</t>
  </si>
  <si>
    <t>400100000208090</t>
  </si>
  <si>
    <t>79267334</t>
  </si>
  <si>
    <t>400100000208110</t>
  </si>
  <si>
    <t>400100000208115</t>
  </si>
  <si>
    <t>400100000208155</t>
  </si>
  <si>
    <t>400100000208168</t>
  </si>
  <si>
    <t>890318447</t>
  </si>
  <si>
    <t>800094755</t>
  </si>
  <si>
    <t>400100000208200</t>
  </si>
  <si>
    <t>400100000208326</t>
  </si>
  <si>
    <t>400100000208413</t>
  </si>
  <si>
    <t>400100000208498</t>
  </si>
  <si>
    <t>41305125</t>
  </si>
  <si>
    <t>400100000208670</t>
  </si>
  <si>
    <t>400100000208675</t>
  </si>
  <si>
    <t>400100000208752</t>
  </si>
  <si>
    <t>19351187</t>
  </si>
  <si>
    <t>19063912</t>
  </si>
  <si>
    <t>400100000208908</t>
  </si>
  <si>
    <t>400100000209037</t>
  </si>
  <si>
    <t>79435718</t>
  </si>
  <si>
    <t>400100000209097</t>
  </si>
  <si>
    <t>400100000209098</t>
  </si>
  <si>
    <t>400100000209202</t>
  </si>
  <si>
    <t>400100000209338</t>
  </si>
  <si>
    <t>19422167</t>
  </si>
  <si>
    <t>20684680</t>
  </si>
  <si>
    <t>400100000209414</t>
  </si>
  <si>
    <t>400100000209448</t>
  </si>
  <si>
    <t>19295296</t>
  </si>
  <si>
    <t>400100000209450</t>
  </si>
  <si>
    <t>400100000209473</t>
  </si>
  <si>
    <t>860035152</t>
  </si>
  <si>
    <t>400100000209486</t>
  </si>
  <si>
    <t>400100000209498</t>
  </si>
  <si>
    <t>400100000209570</t>
  </si>
  <si>
    <t>400100000209599</t>
  </si>
  <si>
    <t>65498108</t>
  </si>
  <si>
    <t>400100000209600</t>
  </si>
  <si>
    <t>860516964</t>
  </si>
  <si>
    <t>400100000209601</t>
  </si>
  <si>
    <t>19193176</t>
  </si>
  <si>
    <t>51808799</t>
  </si>
  <si>
    <t>400100000209602</t>
  </si>
  <si>
    <t>400100000209746</t>
  </si>
  <si>
    <t>400100000209752</t>
  </si>
  <si>
    <t>400100000209759</t>
  </si>
  <si>
    <t>400100000209760</t>
  </si>
  <si>
    <t>400100000209765</t>
  </si>
  <si>
    <t>400100000209910</t>
  </si>
  <si>
    <t>400100000209959</t>
  </si>
  <si>
    <t>41475701</t>
  </si>
  <si>
    <t>400100000209967</t>
  </si>
  <si>
    <t>400100000209973</t>
  </si>
  <si>
    <t>400100000210058</t>
  </si>
  <si>
    <t>400100000210205</t>
  </si>
  <si>
    <t>400100000210342</t>
  </si>
  <si>
    <t>400100000210346</t>
  </si>
  <si>
    <t>400100000210351</t>
  </si>
  <si>
    <t>400100000210379</t>
  </si>
  <si>
    <t>400100000210415</t>
  </si>
  <si>
    <t>400100000210683</t>
  </si>
  <si>
    <t>400100000210684</t>
  </si>
  <si>
    <t>400100000210737</t>
  </si>
  <si>
    <t>79109351</t>
  </si>
  <si>
    <t>8002154657</t>
  </si>
  <si>
    <t>400100000210784</t>
  </si>
  <si>
    <t>800250891</t>
  </si>
  <si>
    <t>79832021</t>
  </si>
  <si>
    <t>400100000210787</t>
  </si>
  <si>
    <t>79616037</t>
  </si>
  <si>
    <t>400100000210790</t>
  </si>
  <si>
    <t>19457415</t>
  </si>
  <si>
    <t>400100000210937</t>
  </si>
  <si>
    <t>51654400</t>
  </si>
  <si>
    <t>19301133</t>
  </si>
  <si>
    <t>400100000210939</t>
  </si>
  <si>
    <t>39530328</t>
  </si>
  <si>
    <t>400100000210962</t>
  </si>
  <si>
    <t>400100000211311</t>
  </si>
  <si>
    <t>400100000211342</t>
  </si>
  <si>
    <t>7212928</t>
  </si>
  <si>
    <t>800054331</t>
  </si>
  <si>
    <t>400100000211361</t>
  </si>
  <si>
    <t>400100000211363</t>
  </si>
  <si>
    <t>400100000211475</t>
  </si>
  <si>
    <t>25452499</t>
  </si>
  <si>
    <t>400100000211528</t>
  </si>
  <si>
    <t>91216327</t>
  </si>
  <si>
    <t>63305721</t>
  </si>
  <si>
    <t>400100000211577</t>
  </si>
  <si>
    <t>400100000211714</t>
  </si>
  <si>
    <t>79144373</t>
  </si>
  <si>
    <t>400100000211720</t>
  </si>
  <si>
    <t>19219568</t>
  </si>
  <si>
    <t>400100000211748</t>
  </si>
  <si>
    <t>41366084</t>
  </si>
  <si>
    <t>400100000211754</t>
  </si>
  <si>
    <t>800062830</t>
  </si>
  <si>
    <t>400100000211774</t>
  </si>
  <si>
    <t>400100000211817</t>
  </si>
  <si>
    <t>52021103</t>
  </si>
  <si>
    <t>41537594</t>
  </si>
  <si>
    <t>400100000211846</t>
  </si>
  <si>
    <t>79699018</t>
  </si>
  <si>
    <t>400100000211918</t>
  </si>
  <si>
    <t>400100000212000</t>
  </si>
  <si>
    <t>41647609</t>
  </si>
  <si>
    <t>400100000212042</t>
  </si>
  <si>
    <t>400100000212074</t>
  </si>
  <si>
    <t>19125661</t>
  </si>
  <si>
    <t>400100000212116</t>
  </si>
  <si>
    <t>400100000212122</t>
  </si>
  <si>
    <t>41534230</t>
  </si>
  <si>
    <t>400100000212130</t>
  </si>
  <si>
    <t>3051609</t>
  </si>
  <si>
    <t>830083766</t>
  </si>
  <si>
    <t>400100000212131</t>
  </si>
  <si>
    <t>85163416</t>
  </si>
  <si>
    <t>400100000212134</t>
  </si>
  <si>
    <t>79328301</t>
  </si>
  <si>
    <t>400100000212184</t>
  </si>
  <si>
    <t>400100000212371</t>
  </si>
  <si>
    <t>400100000212504</t>
  </si>
  <si>
    <t>19203532</t>
  </si>
  <si>
    <t>400100000212573</t>
  </si>
  <si>
    <t>860005224</t>
  </si>
  <si>
    <t>5786359</t>
  </si>
  <si>
    <t>400100000212589</t>
  </si>
  <si>
    <t>400100000212598</t>
  </si>
  <si>
    <t>400100000212893</t>
  </si>
  <si>
    <t>39786011</t>
  </si>
  <si>
    <t>20017891</t>
  </si>
  <si>
    <t>400100000212925</t>
  </si>
  <si>
    <t>10216846</t>
  </si>
  <si>
    <t>400100000212926</t>
  </si>
  <si>
    <t>400100000212988</t>
  </si>
  <si>
    <t>400100000213046</t>
  </si>
  <si>
    <t>400100000213115</t>
  </si>
  <si>
    <t>7511942</t>
  </si>
  <si>
    <t>400100000213204</t>
  </si>
  <si>
    <t>51794876</t>
  </si>
  <si>
    <t>400100000213257</t>
  </si>
  <si>
    <t>17110319</t>
  </si>
  <si>
    <t>400100000213370</t>
  </si>
  <si>
    <t>79501887</t>
  </si>
  <si>
    <t>400100000213371</t>
  </si>
  <si>
    <t>400100000213372</t>
  </si>
  <si>
    <t>1919093</t>
  </si>
  <si>
    <t>400100000213431</t>
  </si>
  <si>
    <t>400100000213516</t>
  </si>
  <si>
    <t>51729374</t>
  </si>
  <si>
    <t>400100000213566</t>
  </si>
  <si>
    <t>800005797</t>
  </si>
  <si>
    <t>38246198</t>
  </si>
  <si>
    <t>400100000213647</t>
  </si>
  <si>
    <t>35468844</t>
  </si>
  <si>
    <t>400100000213678</t>
  </si>
  <si>
    <t>41672631</t>
  </si>
  <si>
    <t>400100000213706</t>
  </si>
  <si>
    <t>400100000213726</t>
  </si>
  <si>
    <t>400100000213730</t>
  </si>
  <si>
    <t>400100000213739</t>
  </si>
  <si>
    <t>38252013</t>
  </si>
  <si>
    <t>79334273</t>
  </si>
  <si>
    <t>400100000213748</t>
  </si>
  <si>
    <t>40374036</t>
  </si>
  <si>
    <t>400100000213839</t>
  </si>
  <si>
    <t>19216442</t>
  </si>
  <si>
    <t>400100000213928</t>
  </si>
  <si>
    <t>51575301</t>
  </si>
  <si>
    <t>51917712</t>
  </si>
  <si>
    <t>400100000213929</t>
  </si>
  <si>
    <t>400100000214004</t>
  </si>
  <si>
    <t>400100000214142</t>
  </si>
  <si>
    <t>20738262</t>
  </si>
  <si>
    <t>400100000214171</t>
  </si>
  <si>
    <t>80418258</t>
  </si>
  <si>
    <t>400100000214284</t>
  </si>
  <si>
    <t>52341441</t>
  </si>
  <si>
    <t>400100000214337</t>
  </si>
  <si>
    <t>12933623</t>
  </si>
  <si>
    <t>400100000214364</t>
  </si>
  <si>
    <t>35466879</t>
  </si>
  <si>
    <t>400100000214375</t>
  </si>
  <si>
    <t>800222068</t>
  </si>
  <si>
    <t>400100000214582</t>
  </si>
  <si>
    <t>400100000214618</t>
  </si>
  <si>
    <t>400100000214673</t>
  </si>
  <si>
    <t>400100000214856</t>
  </si>
  <si>
    <t>400100000214915</t>
  </si>
  <si>
    <t>400100000215137</t>
  </si>
  <si>
    <t>33146521</t>
  </si>
  <si>
    <t>400100000215147</t>
  </si>
  <si>
    <t>400100000215182</t>
  </si>
  <si>
    <t>400100000215234</t>
  </si>
  <si>
    <t>400100000215346</t>
  </si>
  <si>
    <t>400100000215357</t>
  </si>
  <si>
    <t>400100000215373</t>
  </si>
  <si>
    <t>70556769</t>
  </si>
  <si>
    <t>400100000215375</t>
  </si>
  <si>
    <t>400100000215452</t>
  </si>
  <si>
    <t>400100000215454</t>
  </si>
  <si>
    <t>400100000215455</t>
  </si>
  <si>
    <t>400100000215458</t>
  </si>
  <si>
    <t>400100000215459</t>
  </si>
  <si>
    <t>400100000215461</t>
  </si>
  <si>
    <t>400100000215462</t>
  </si>
  <si>
    <t>400100000215464</t>
  </si>
  <si>
    <t>400100000215466</t>
  </si>
  <si>
    <t>400100000215467</t>
  </si>
  <si>
    <t>400100000215468</t>
  </si>
  <si>
    <t>400100000215470</t>
  </si>
  <si>
    <t>400100000215471</t>
  </si>
  <si>
    <t>400100000215472</t>
  </si>
  <si>
    <t>400100000215473</t>
  </si>
  <si>
    <t>438274</t>
  </si>
  <si>
    <t>400100000215474</t>
  </si>
  <si>
    <t>400100000215475</t>
  </si>
  <si>
    <t>400100000215478</t>
  </si>
  <si>
    <t>400100000215479</t>
  </si>
  <si>
    <t>400100000215480</t>
  </si>
  <si>
    <t>400100000215487</t>
  </si>
  <si>
    <t>400100000215489</t>
  </si>
  <si>
    <t>400100000215490</t>
  </si>
  <si>
    <t>400100000215491</t>
  </si>
  <si>
    <t>400100000215493</t>
  </si>
  <si>
    <t>400100000215494</t>
  </si>
  <si>
    <t>400100000215495</t>
  </si>
  <si>
    <t>400100000215496</t>
  </si>
  <si>
    <t>400100000215497</t>
  </si>
  <si>
    <t>400100000215499</t>
  </si>
  <si>
    <t>400100000215500</t>
  </si>
  <si>
    <t>400100000215501</t>
  </si>
  <si>
    <t>400100000215502</t>
  </si>
  <si>
    <t>400100000215503</t>
  </si>
  <si>
    <t>400100000215504</t>
  </si>
  <si>
    <t>400100000215505</t>
  </si>
  <si>
    <t>400100000215510</t>
  </si>
  <si>
    <t>400100000215512</t>
  </si>
  <si>
    <t>400100000215513</t>
  </si>
  <si>
    <t>400100000215514</t>
  </si>
  <si>
    <t>400100000215516</t>
  </si>
  <si>
    <t>400100000215517</t>
  </si>
  <si>
    <t>400100000215519</t>
  </si>
  <si>
    <t>400100000215520</t>
  </si>
  <si>
    <t>400100000215521</t>
  </si>
  <si>
    <t>400100000215522</t>
  </si>
  <si>
    <t>400100000215524</t>
  </si>
  <si>
    <t>400100000215526</t>
  </si>
  <si>
    <t>400100000215527</t>
  </si>
  <si>
    <t>400100000215528</t>
  </si>
  <si>
    <t>400100000215531</t>
  </si>
  <si>
    <t>400100000215532</t>
  </si>
  <si>
    <t>400100000215535</t>
  </si>
  <si>
    <t>400100000215537</t>
  </si>
  <si>
    <t>400100000215538</t>
  </si>
  <si>
    <t>400100000215539</t>
  </si>
  <si>
    <t>400100000215540</t>
  </si>
  <si>
    <t>400100000215541</t>
  </si>
  <si>
    <t>400100000215542</t>
  </si>
  <si>
    <t>400100000215543</t>
  </si>
  <si>
    <t>400100000215544</t>
  </si>
  <si>
    <t>400100000215547</t>
  </si>
  <si>
    <t>400100000215548</t>
  </si>
  <si>
    <t>400100000215549</t>
  </si>
  <si>
    <t>400100000215552</t>
  </si>
  <si>
    <t>400100000215553</t>
  </si>
  <si>
    <t>400100000215554</t>
  </si>
  <si>
    <t>400100000215555</t>
  </si>
  <si>
    <t>400100000215557</t>
  </si>
  <si>
    <t>400100000215558</t>
  </si>
  <si>
    <t>400100000215560</t>
  </si>
  <si>
    <t>400100000215561</t>
  </si>
  <si>
    <t>400100000215562</t>
  </si>
  <si>
    <t>400100000215563</t>
  </si>
  <si>
    <t>400100000215612</t>
  </si>
  <si>
    <t>14993573</t>
  </si>
  <si>
    <t>400100000215621</t>
  </si>
  <si>
    <t>51736035</t>
  </si>
  <si>
    <t>400100000215623</t>
  </si>
  <si>
    <t>400100000215683</t>
  </si>
  <si>
    <t>51988865</t>
  </si>
  <si>
    <t>800062177</t>
  </si>
  <si>
    <t>400100000215684</t>
  </si>
  <si>
    <t>65496675</t>
  </si>
  <si>
    <t>400100000215700</t>
  </si>
  <si>
    <t>31207364</t>
  </si>
  <si>
    <t>41346816</t>
  </si>
  <si>
    <t>400100000215946</t>
  </si>
  <si>
    <t>400100000216033</t>
  </si>
  <si>
    <t>19283055</t>
  </si>
  <si>
    <t>39632129</t>
  </si>
  <si>
    <t>400100000216057</t>
  </si>
  <si>
    <t>400100000216073</t>
  </si>
  <si>
    <t>400100000216124</t>
  </si>
  <si>
    <t>400100000216148</t>
  </si>
  <si>
    <t>400100000216188</t>
  </si>
  <si>
    <t>5764070</t>
  </si>
  <si>
    <t>400100000216269</t>
  </si>
  <si>
    <t>400100000216349</t>
  </si>
  <si>
    <t>400100000216476</t>
  </si>
  <si>
    <t>400100000216526</t>
  </si>
  <si>
    <t>59671303</t>
  </si>
  <si>
    <t>400100000216527</t>
  </si>
  <si>
    <t>51748111</t>
  </si>
  <si>
    <t>8000621772</t>
  </si>
  <si>
    <t>400100000216529</t>
  </si>
  <si>
    <t>33395435</t>
  </si>
  <si>
    <t>400100000216530</t>
  </si>
  <si>
    <t>35491730</t>
  </si>
  <si>
    <t>400100000216556</t>
  </si>
  <si>
    <t>830072140</t>
  </si>
  <si>
    <t>400100000216684</t>
  </si>
  <si>
    <t>400100000216692</t>
  </si>
  <si>
    <t>400100000216771</t>
  </si>
  <si>
    <t>400100000216958</t>
  </si>
  <si>
    <t>400100000216960</t>
  </si>
  <si>
    <t>400100000217024</t>
  </si>
  <si>
    <t>400100000217079</t>
  </si>
  <si>
    <t>51794730</t>
  </si>
  <si>
    <t>400100000217130</t>
  </si>
  <si>
    <t>400100000217133</t>
  </si>
  <si>
    <t>400100000217383</t>
  </si>
  <si>
    <t>400100000217559</t>
  </si>
  <si>
    <t>400100000217576</t>
  </si>
  <si>
    <t>400100000217590</t>
  </si>
  <si>
    <t>400100000217594</t>
  </si>
  <si>
    <t>400100000217607</t>
  </si>
  <si>
    <t>400100000217617</t>
  </si>
  <si>
    <t>400100000217619</t>
  </si>
  <si>
    <t>400100000217628</t>
  </si>
  <si>
    <t>400100000217638</t>
  </si>
  <si>
    <t>400100000217639</t>
  </si>
  <si>
    <t>400100000217672</t>
  </si>
  <si>
    <t>400100000217682</t>
  </si>
  <si>
    <t>400100000217703</t>
  </si>
  <si>
    <t>400100000217716</t>
  </si>
  <si>
    <t>400100000217717</t>
  </si>
  <si>
    <t>400100000217726</t>
  </si>
  <si>
    <t>400100000217735</t>
  </si>
  <si>
    <t>400100000217749</t>
  </si>
  <si>
    <t>400100000217808</t>
  </si>
  <si>
    <t>400100000217903</t>
  </si>
  <si>
    <t>400100000218035</t>
  </si>
  <si>
    <t>400100000218039</t>
  </si>
  <si>
    <t>400100000218042</t>
  </si>
  <si>
    <t>400100000218057</t>
  </si>
  <si>
    <t>400100000218066</t>
  </si>
  <si>
    <t>400100000218085</t>
  </si>
  <si>
    <t>400100000218103</t>
  </si>
  <si>
    <t>400100000218119</t>
  </si>
  <si>
    <t>400100000218152</t>
  </si>
  <si>
    <t>400100000218169</t>
  </si>
  <si>
    <t>400100000218232</t>
  </si>
  <si>
    <t>400100000218250</t>
  </si>
  <si>
    <t>400100000218261</t>
  </si>
  <si>
    <t>400100000218263</t>
  </si>
  <si>
    <t>400100000218298</t>
  </si>
  <si>
    <t>400100000218302</t>
  </si>
  <si>
    <t>400100000218382</t>
  </si>
  <si>
    <t>400100000218460</t>
  </si>
  <si>
    <t>13950012</t>
  </si>
  <si>
    <t>19168435</t>
  </si>
  <si>
    <t>400100000218640</t>
  </si>
  <si>
    <t>400100000218645</t>
  </si>
  <si>
    <t>41349519</t>
  </si>
  <si>
    <t>400100000218690</t>
  </si>
  <si>
    <t>17102546</t>
  </si>
  <si>
    <t>4137954</t>
  </si>
  <si>
    <t>400100000218833</t>
  </si>
  <si>
    <t>19459306</t>
  </si>
  <si>
    <t>400100000218846</t>
  </si>
  <si>
    <t>19225382</t>
  </si>
  <si>
    <t>400100000218896</t>
  </si>
  <si>
    <t>400100000218982</t>
  </si>
  <si>
    <t>100508048</t>
  </si>
  <si>
    <t>79387879</t>
  </si>
  <si>
    <t>400100000219013</t>
  </si>
  <si>
    <t>400100000219028</t>
  </si>
  <si>
    <t>41500951</t>
  </si>
  <si>
    <t>52005626</t>
  </si>
  <si>
    <t>400100000219047</t>
  </si>
  <si>
    <t>12938857</t>
  </si>
  <si>
    <t>19303450</t>
  </si>
  <si>
    <t>400100000219049</t>
  </si>
  <si>
    <t>801875</t>
  </si>
  <si>
    <t>400100000219084</t>
  </si>
  <si>
    <t>400100000219198</t>
  </si>
  <si>
    <t>800249777</t>
  </si>
  <si>
    <t>860000123</t>
  </si>
  <si>
    <t>400100000219274</t>
  </si>
  <si>
    <t>860524420</t>
  </si>
  <si>
    <t>400100000219310</t>
  </si>
  <si>
    <t>400100000219734</t>
  </si>
  <si>
    <t>400100000219782</t>
  </si>
  <si>
    <t>400100000219808</t>
  </si>
  <si>
    <t>12581780</t>
  </si>
  <si>
    <t>400100000219856</t>
  </si>
  <si>
    <t>400100000219904</t>
  </si>
  <si>
    <t>1936478</t>
  </si>
  <si>
    <t>400100000219912</t>
  </si>
  <si>
    <t>400100000220451</t>
  </si>
  <si>
    <t>400100000220618</t>
  </si>
  <si>
    <t>400100000220673</t>
  </si>
  <si>
    <t>19321513</t>
  </si>
  <si>
    <t>400100000220877</t>
  </si>
  <si>
    <t>52210128</t>
  </si>
  <si>
    <t>80368990</t>
  </si>
  <si>
    <t>400100000221062</t>
  </si>
  <si>
    <t>400100000221219</t>
  </si>
  <si>
    <t>41611267</t>
  </si>
  <si>
    <t>5849560</t>
  </si>
  <si>
    <t>400100000221243</t>
  </si>
  <si>
    <t>400100000221407</t>
  </si>
  <si>
    <t>93343202</t>
  </si>
  <si>
    <t>400100000221484</t>
  </si>
  <si>
    <t>400100000221491</t>
  </si>
  <si>
    <t>88207512</t>
  </si>
  <si>
    <t>400100000221542</t>
  </si>
  <si>
    <t>400100000221954</t>
  </si>
  <si>
    <t>400100000222102</t>
  </si>
  <si>
    <t>400100000222112</t>
  </si>
  <si>
    <t>400100000222698</t>
  </si>
  <si>
    <t>400100000222895</t>
  </si>
  <si>
    <t>400100000222903</t>
  </si>
  <si>
    <t>400100000222916</t>
  </si>
  <si>
    <t>79371431</t>
  </si>
  <si>
    <t>400100000222930</t>
  </si>
  <si>
    <t>400100000222974</t>
  </si>
  <si>
    <t>400100000222979</t>
  </si>
  <si>
    <t>39700658</t>
  </si>
  <si>
    <t>400100000223078</t>
  </si>
  <si>
    <t>41381892</t>
  </si>
  <si>
    <t>79326198</t>
  </si>
  <si>
    <t>400100000223117</t>
  </si>
  <si>
    <t>41697200</t>
  </si>
  <si>
    <t>19256055</t>
  </si>
  <si>
    <t>400100000223146</t>
  </si>
  <si>
    <t>400100000223180</t>
  </si>
  <si>
    <t>51597924</t>
  </si>
  <si>
    <t>400100000223361</t>
  </si>
  <si>
    <t>79339982</t>
  </si>
  <si>
    <t>400100000223441</t>
  </si>
  <si>
    <t>400100000223499</t>
  </si>
  <si>
    <t>400100000223614</t>
  </si>
  <si>
    <t>400100000223626</t>
  </si>
  <si>
    <t>400100000223686</t>
  </si>
  <si>
    <t>400100000223850</t>
  </si>
  <si>
    <t>41490323</t>
  </si>
  <si>
    <t>400100000223883</t>
  </si>
  <si>
    <t>19189391</t>
  </si>
  <si>
    <t>400100000223919</t>
  </si>
  <si>
    <t>400100000223984</t>
  </si>
  <si>
    <t>400100000223989</t>
  </si>
  <si>
    <t>400100000224000</t>
  </si>
  <si>
    <t>400100000224009</t>
  </si>
  <si>
    <t>400100000224014</t>
  </si>
  <si>
    <t>400100000224185</t>
  </si>
  <si>
    <t>400100000224318</t>
  </si>
  <si>
    <t>400100000224344</t>
  </si>
  <si>
    <t>400100000224455</t>
  </si>
  <si>
    <t>860014805</t>
  </si>
  <si>
    <t>2899662</t>
  </si>
  <si>
    <t>400100000224476</t>
  </si>
  <si>
    <t>400100000224814</t>
  </si>
  <si>
    <t>400100000224858</t>
  </si>
  <si>
    <t>51917954</t>
  </si>
  <si>
    <t>400100000224879</t>
  </si>
  <si>
    <t>400100000225188</t>
  </si>
  <si>
    <t>400100000225248</t>
  </si>
  <si>
    <t>400100000225375</t>
  </si>
  <si>
    <t>400100000225433</t>
  </si>
  <si>
    <t>400100000225508</t>
  </si>
  <si>
    <t>400100000225561</t>
  </si>
  <si>
    <t>860019063</t>
  </si>
  <si>
    <t>830062794</t>
  </si>
  <si>
    <t>400100000225563</t>
  </si>
  <si>
    <t>400100000225820</t>
  </si>
  <si>
    <t>131473</t>
  </si>
  <si>
    <t>400100000225881</t>
  </si>
  <si>
    <t>400100000225923</t>
  </si>
  <si>
    <t>400100000225928</t>
  </si>
  <si>
    <t>400100000225938</t>
  </si>
  <si>
    <t>400100000225951</t>
  </si>
  <si>
    <t>400100000225954</t>
  </si>
  <si>
    <t>400100000225955</t>
  </si>
  <si>
    <t>400100000225957</t>
  </si>
  <si>
    <t>400100000225958</t>
  </si>
  <si>
    <t>400100000225960</t>
  </si>
  <si>
    <t>400100000225967</t>
  </si>
  <si>
    <t>400100000225979</t>
  </si>
  <si>
    <t>400100000225985</t>
  </si>
  <si>
    <t>400100000225992</t>
  </si>
  <si>
    <t>400100000225999</t>
  </si>
  <si>
    <t>400100000226054</t>
  </si>
  <si>
    <t>400100000226055</t>
  </si>
  <si>
    <t>400100000226058</t>
  </si>
  <si>
    <t>400100000226087</t>
  </si>
  <si>
    <t>400100000226232</t>
  </si>
  <si>
    <t>400100000226298</t>
  </si>
  <si>
    <t>400100000226416</t>
  </si>
  <si>
    <t>400100000226642</t>
  </si>
  <si>
    <t>400100000226874</t>
  </si>
  <si>
    <t>400100000227249</t>
  </si>
  <si>
    <t>400100000227255</t>
  </si>
  <si>
    <t>400100000227281</t>
  </si>
  <si>
    <t>400100000227282</t>
  </si>
  <si>
    <t>400100000227370</t>
  </si>
  <si>
    <t>830013820</t>
  </si>
  <si>
    <t>79786913</t>
  </si>
  <si>
    <t>400100000227382</t>
  </si>
  <si>
    <t>400100000227454</t>
  </si>
  <si>
    <t>400100000227599</t>
  </si>
  <si>
    <t>400100000227615</t>
  </si>
  <si>
    <t>400100000227799</t>
  </si>
  <si>
    <t>2955495</t>
  </si>
  <si>
    <t>400100000227820</t>
  </si>
  <si>
    <t>400100000227942</t>
  </si>
  <si>
    <t>51602819</t>
  </si>
  <si>
    <t>400100000227948</t>
  </si>
  <si>
    <t>79505278</t>
  </si>
  <si>
    <t>400100000227955</t>
  </si>
  <si>
    <t>19068783</t>
  </si>
  <si>
    <t>19354023</t>
  </si>
  <si>
    <t>400100000228088</t>
  </si>
  <si>
    <t>400100000228211</t>
  </si>
  <si>
    <t>400100000228257</t>
  </si>
  <si>
    <t>400100000228258</t>
  </si>
  <si>
    <t>400100000228259</t>
  </si>
  <si>
    <t>400100000228261</t>
  </si>
  <si>
    <t>400100000228262</t>
  </si>
  <si>
    <t>400100000228455</t>
  </si>
  <si>
    <t>400100000228625</t>
  </si>
  <si>
    <t>1930793</t>
  </si>
  <si>
    <t>400100000228683</t>
  </si>
  <si>
    <t>400100000228688</t>
  </si>
  <si>
    <t>400100000228758</t>
  </si>
  <si>
    <t>400100000228778</t>
  </si>
  <si>
    <t>400100000228819</t>
  </si>
  <si>
    <t>400100000228820</t>
  </si>
  <si>
    <t>400100000228894</t>
  </si>
  <si>
    <t>400100000228922</t>
  </si>
  <si>
    <t>19282565</t>
  </si>
  <si>
    <t>79912140</t>
  </si>
  <si>
    <t>400100000228977</t>
  </si>
  <si>
    <t>8662518</t>
  </si>
  <si>
    <t>79164137</t>
  </si>
  <si>
    <t>400100000228986</t>
  </si>
  <si>
    <t>21235824</t>
  </si>
  <si>
    <t>400100000229203</t>
  </si>
  <si>
    <t>23549322</t>
  </si>
  <si>
    <t>400100000229286</t>
  </si>
  <si>
    <t>400100000229346</t>
  </si>
  <si>
    <t>400100000229389</t>
  </si>
  <si>
    <t>400100000229665</t>
  </si>
  <si>
    <t>400100000229747</t>
  </si>
  <si>
    <t>400100000229792</t>
  </si>
  <si>
    <t>400100000229810</t>
  </si>
  <si>
    <t>400100000229873</t>
  </si>
  <si>
    <t>400100000229917</t>
  </si>
  <si>
    <t>400100000229970</t>
  </si>
  <si>
    <t>400100000229974</t>
  </si>
  <si>
    <t>400100000229979</t>
  </si>
  <si>
    <t>400100000230046</t>
  </si>
  <si>
    <t>400100000230116</t>
  </si>
  <si>
    <t>400100000230292</t>
  </si>
  <si>
    <t>400100000230338</t>
  </si>
  <si>
    <t>400100000230755</t>
  </si>
  <si>
    <t>400100000230756</t>
  </si>
  <si>
    <t>14232009</t>
  </si>
  <si>
    <t>860049186</t>
  </si>
  <si>
    <t>400100000230836</t>
  </si>
  <si>
    <t>400100000230935</t>
  </si>
  <si>
    <t>39785508</t>
  </si>
  <si>
    <t>400100000230967</t>
  </si>
  <si>
    <t>400100000230999</t>
  </si>
  <si>
    <t>400100000231134</t>
  </si>
  <si>
    <t>2943639</t>
  </si>
  <si>
    <t>51653336</t>
  </si>
  <si>
    <t>400100000231135</t>
  </si>
  <si>
    <t>400100000231137</t>
  </si>
  <si>
    <t>400100000231171</t>
  </si>
  <si>
    <t>400100000231415</t>
  </si>
  <si>
    <t>400100000231442</t>
  </si>
  <si>
    <t>400100000231675</t>
  </si>
  <si>
    <t>400100000231720</t>
  </si>
  <si>
    <t>400100000231721</t>
  </si>
  <si>
    <t>400100000231762</t>
  </si>
  <si>
    <t>400100000231975</t>
  </si>
  <si>
    <t>400100000232060</t>
  </si>
  <si>
    <t>400100000232245</t>
  </si>
  <si>
    <t>400100000232363</t>
  </si>
  <si>
    <t>400100000232386</t>
  </si>
  <si>
    <t>400100000232387</t>
  </si>
  <si>
    <t>400100000232471</t>
  </si>
  <si>
    <t>400100000232536</t>
  </si>
  <si>
    <t>400100000232576</t>
  </si>
  <si>
    <t>400100000232586</t>
  </si>
  <si>
    <t>400100000232600</t>
  </si>
  <si>
    <t>400100000232601</t>
  </si>
  <si>
    <t>400100000232604</t>
  </si>
  <si>
    <t>400100000232712</t>
  </si>
  <si>
    <t>400100000232786</t>
  </si>
  <si>
    <t>400100000232787</t>
  </si>
  <si>
    <t>400100000232807</t>
  </si>
  <si>
    <t>10276919</t>
  </si>
  <si>
    <t>400100000232814</t>
  </si>
  <si>
    <t>400100000232863</t>
  </si>
  <si>
    <t>14248971</t>
  </si>
  <si>
    <t>400100000233044</t>
  </si>
  <si>
    <t>400100000233050</t>
  </si>
  <si>
    <t>400100000233052</t>
  </si>
  <si>
    <t>400100000233057</t>
  </si>
  <si>
    <t>400100000233058</t>
  </si>
  <si>
    <t>400100000233064</t>
  </si>
  <si>
    <t>400100000233109</t>
  </si>
  <si>
    <t>400100000233174</t>
  </si>
  <si>
    <t>4106721</t>
  </si>
  <si>
    <t>79637154</t>
  </si>
  <si>
    <t>400100000233180</t>
  </si>
  <si>
    <t>860049363</t>
  </si>
  <si>
    <t>41798866</t>
  </si>
  <si>
    <t>400100000233188</t>
  </si>
  <si>
    <t>400100000233193</t>
  </si>
  <si>
    <t>400100000233216</t>
  </si>
  <si>
    <t>400100000233271</t>
  </si>
  <si>
    <t>800242106</t>
  </si>
  <si>
    <t>79289551</t>
  </si>
  <si>
    <t>400100000233305</t>
  </si>
  <si>
    <t>830013821</t>
  </si>
  <si>
    <t>400100000233306</t>
  </si>
  <si>
    <t>79442436</t>
  </si>
  <si>
    <t>400100000233348</t>
  </si>
  <si>
    <t>51703915</t>
  </si>
  <si>
    <t>400100000233405</t>
  </si>
  <si>
    <t>17037647</t>
  </si>
  <si>
    <t>17180385</t>
  </si>
  <si>
    <t>400100000233490</t>
  </si>
  <si>
    <t>400100000233501</t>
  </si>
  <si>
    <t>860034539</t>
  </si>
  <si>
    <t>400100000233930</t>
  </si>
  <si>
    <t>400100000233952</t>
  </si>
  <si>
    <t>41456943</t>
  </si>
  <si>
    <t>400100000233989</t>
  </si>
  <si>
    <t>400100000234101</t>
  </si>
  <si>
    <t>52096732</t>
  </si>
  <si>
    <t>400100000234115</t>
  </si>
  <si>
    <t>400100000234120</t>
  </si>
  <si>
    <t>400100000234128</t>
  </si>
  <si>
    <t>400100000234245</t>
  </si>
  <si>
    <t>400100000234249</t>
  </si>
  <si>
    <t>400100000234261</t>
  </si>
  <si>
    <t>51803537</t>
  </si>
  <si>
    <t>400100000234300</t>
  </si>
  <si>
    <t>400100000234356</t>
  </si>
  <si>
    <t>400100000234380</t>
  </si>
  <si>
    <t>400100000234434</t>
  </si>
  <si>
    <t>41519277</t>
  </si>
  <si>
    <t>400100000234565</t>
  </si>
  <si>
    <t>5545130</t>
  </si>
  <si>
    <t>400100000234775</t>
  </si>
  <si>
    <t>19282367</t>
  </si>
  <si>
    <t>400100000234884</t>
  </si>
  <si>
    <t>400100000234885</t>
  </si>
  <si>
    <t>400100000234974</t>
  </si>
  <si>
    <t>800244189</t>
  </si>
  <si>
    <t>400100000234975</t>
  </si>
  <si>
    <t>93337405</t>
  </si>
  <si>
    <t>400100000235268</t>
  </si>
  <si>
    <t>830043320</t>
  </si>
  <si>
    <t>400100000235305</t>
  </si>
  <si>
    <t>19231867</t>
  </si>
  <si>
    <t>400100000235310</t>
  </si>
  <si>
    <t>41502775</t>
  </si>
  <si>
    <t>400100000235446</t>
  </si>
  <si>
    <t>79406353</t>
  </si>
  <si>
    <t>400100000235469</t>
  </si>
  <si>
    <t>400100000235510</t>
  </si>
  <si>
    <t>400100000235727</t>
  </si>
  <si>
    <t>43093666</t>
  </si>
  <si>
    <t>400100000235730</t>
  </si>
  <si>
    <t>400100000235758</t>
  </si>
  <si>
    <t>830077782</t>
  </si>
  <si>
    <t>400100000235832</t>
  </si>
  <si>
    <t>37921916</t>
  </si>
  <si>
    <t>400100000235851</t>
  </si>
  <si>
    <t>400100000235935</t>
  </si>
  <si>
    <t>79291454</t>
  </si>
  <si>
    <t>98560196</t>
  </si>
  <si>
    <t>400100000236022</t>
  </si>
  <si>
    <t>17410409</t>
  </si>
  <si>
    <t>400100000236063</t>
  </si>
  <si>
    <t>19428424</t>
  </si>
  <si>
    <t>400100000236119</t>
  </si>
  <si>
    <t>830043446</t>
  </si>
  <si>
    <t>19062071</t>
  </si>
  <si>
    <t>400100000236152</t>
  </si>
  <si>
    <t>2909521</t>
  </si>
  <si>
    <t>400100000236212</t>
  </si>
  <si>
    <t>4147787</t>
  </si>
  <si>
    <t>2945693</t>
  </si>
  <si>
    <t>400100000236236</t>
  </si>
  <si>
    <t>25130928</t>
  </si>
  <si>
    <t>19728321</t>
  </si>
  <si>
    <t>400100000236296</t>
  </si>
  <si>
    <t>400100000236510</t>
  </si>
  <si>
    <t>400100000236511</t>
  </si>
  <si>
    <t>400100000236529</t>
  </si>
  <si>
    <t>400100000236571</t>
  </si>
  <si>
    <t>13064689</t>
  </si>
  <si>
    <t>400100000236643</t>
  </si>
  <si>
    <t>91288236</t>
  </si>
  <si>
    <t>400100000236740</t>
  </si>
  <si>
    <t>79751923</t>
  </si>
  <si>
    <t>400100000236745</t>
  </si>
  <si>
    <t>400100000236786</t>
  </si>
  <si>
    <t>400100000236795</t>
  </si>
  <si>
    <t>400100000236818</t>
  </si>
  <si>
    <t>400100000236866</t>
  </si>
  <si>
    <t>400100000236873</t>
  </si>
  <si>
    <t>14214717</t>
  </si>
  <si>
    <t>400100000237034</t>
  </si>
  <si>
    <t>400100000237064</t>
  </si>
  <si>
    <t>400100000237065</t>
  </si>
  <si>
    <t>400100000237117</t>
  </si>
  <si>
    <t>400100000237169</t>
  </si>
  <si>
    <t>41424079</t>
  </si>
  <si>
    <t>400100000237196</t>
  </si>
  <si>
    <t>860013720</t>
  </si>
  <si>
    <t>52101284</t>
  </si>
  <si>
    <t>400100000237331</t>
  </si>
  <si>
    <t>400100000237354</t>
  </si>
  <si>
    <t>400100000237356</t>
  </si>
  <si>
    <t>41634088</t>
  </si>
  <si>
    <t>400100000237473</t>
  </si>
  <si>
    <t>400100000237659</t>
  </si>
  <si>
    <t>17021089</t>
  </si>
  <si>
    <t>400100000237684</t>
  </si>
  <si>
    <t>400100000237727</t>
  </si>
  <si>
    <t>400100000237782</t>
  </si>
  <si>
    <t>830002831</t>
  </si>
  <si>
    <t>400100000237798</t>
  </si>
  <si>
    <t>400100000237802</t>
  </si>
  <si>
    <t>400100000238088</t>
  </si>
  <si>
    <t>400100000238171</t>
  </si>
  <si>
    <t>14770112</t>
  </si>
  <si>
    <t>400100000238323</t>
  </si>
  <si>
    <t>4131274</t>
  </si>
  <si>
    <t>400100000238365</t>
  </si>
  <si>
    <t>79879792</t>
  </si>
  <si>
    <t>400100000238431</t>
  </si>
  <si>
    <t>400100000238474</t>
  </si>
  <si>
    <t>400100000238501</t>
  </si>
  <si>
    <t>17196442</t>
  </si>
  <si>
    <t>400100000239034</t>
  </si>
  <si>
    <t>860503015</t>
  </si>
  <si>
    <t>400100000239070</t>
  </si>
  <si>
    <t>400100000239190</t>
  </si>
  <si>
    <t>14225175</t>
  </si>
  <si>
    <t>800041599</t>
  </si>
  <si>
    <t>400100000239330</t>
  </si>
  <si>
    <t>400100000239357</t>
  </si>
  <si>
    <t>400100000239459</t>
  </si>
  <si>
    <t>52382168</t>
  </si>
  <si>
    <t>400100000239698</t>
  </si>
  <si>
    <t>51827510</t>
  </si>
  <si>
    <t>400100000239807</t>
  </si>
  <si>
    <t>400100000239848</t>
  </si>
  <si>
    <t>16340060</t>
  </si>
  <si>
    <t>400100000239863</t>
  </si>
  <si>
    <t>33440</t>
  </si>
  <si>
    <t>19282819</t>
  </si>
  <si>
    <t>400100000239880</t>
  </si>
  <si>
    <t>400100000240024</t>
  </si>
  <si>
    <t>400100000240029</t>
  </si>
  <si>
    <t>400100000240051</t>
  </si>
  <si>
    <t>38247015</t>
  </si>
  <si>
    <t>860300279</t>
  </si>
  <si>
    <t>400100000240122</t>
  </si>
  <si>
    <t>2878004</t>
  </si>
  <si>
    <t>860508422</t>
  </si>
  <si>
    <t>400100000240272</t>
  </si>
  <si>
    <t>800194609</t>
  </si>
  <si>
    <t>21248902</t>
  </si>
  <si>
    <t>400100000240369</t>
  </si>
  <si>
    <t>25954140</t>
  </si>
  <si>
    <t>51555557</t>
  </si>
  <si>
    <t>400100000240387</t>
  </si>
  <si>
    <t>800228342</t>
  </si>
  <si>
    <t>400100000240388</t>
  </si>
  <si>
    <t>400100000240452</t>
  </si>
  <si>
    <t>400100000240581</t>
  </si>
  <si>
    <t>400100000240649</t>
  </si>
  <si>
    <t>400100000240763</t>
  </si>
  <si>
    <t>79241017</t>
  </si>
  <si>
    <t>400100000240939</t>
  </si>
  <si>
    <t>400100000240962</t>
  </si>
  <si>
    <t>400100000240976</t>
  </si>
  <si>
    <t>400100000240980</t>
  </si>
  <si>
    <t>400100000240993</t>
  </si>
  <si>
    <t>400100000241003</t>
  </si>
  <si>
    <t>400100000241005</t>
  </si>
  <si>
    <t>400100000241015</t>
  </si>
  <si>
    <t>400100000241025</t>
  </si>
  <si>
    <t>400100000241026</t>
  </si>
  <si>
    <t>400100000241059</t>
  </si>
  <si>
    <t>400100000241069</t>
  </si>
  <si>
    <t>400100000241089</t>
  </si>
  <si>
    <t>400100000241103</t>
  </si>
  <si>
    <t>400100000241104</t>
  </si>
  <si>
    <t>400100000241114</t>
  </si>
  <si>
    <t>400100000241124</t>
  </si>
  <si>
    <t>400100000241138</t>
  </si>
  <si>
    <t>400100000241200</t>
  </si>
  <si>
    <t>400100000241299</t>
  </si>
  <si>
    <t>400100000241432</t>
  </si>
  <si>
    <t>400100000241436</t>
  </si>
  <si>
    <t>400100000241439</t>
  </si>
  <si>
    <t>400100000241454</t>
  </si>
  <si>
    <t>400100000241482</t>
  </si>
  <si>
    <t>400100000241500</t>
  </si>
  <si>
    <t>400100000241517</t>
  </si>
  <si>
    <t>400100000241549</t>
  </si>
  <si>
    <t>400100000241566</t>
  </si>
  <si>
    <t>400100000241630</t>
  </si>
  <si>
    <t>400100000241647</t>
  </si>
  <si>
    <t>400100000241658</t>
  </si>
  <si>
    <t>400100000241660</t>
  </si>
  <si>
    <t>400100000241695</t>
  </si>
  <si>
    <t>400100000241699</t>
  </si>
  <si>
    <t>400100000241782</t>
  </si>
  <si>
    <t>400100000241883</t>
  </si>
  <si>
    <t>49633</t>
  </si>
  <si>
    <t>40379957</t>
  </si>
  <si>
    <t>400100000241885</t>
  </si>
  <si>
    <t>400100000241934</t>
  </si>
  <si>
    <t>39652035</t>
  </si>
  <si>
    <t>400100000241952</t>
  </si>
  <si>
    <t>400100000242129</t>
  </si>
  <si>
    <t>41319315</t>
  </si>
  <si>
    <t>400100000242146</t>
  </si>
  <si>
    <t>830028274</t>
  </si>
  <si>
    <t>400100000242182</t>
  </si>
  <si>
    <t>400100000242289</t>
  </si>
  <si>
    <t>400100000242473</t>
  </si>
  <si>
    <t>400100000242542</t>
  </si>
  <si>
    <t>400100000242612</t>
  </si>
  <si>
    <t>400100000242648</t>
  </si>
  <si>
    <t>400100000242846</t>
  </si>
  <si>
    <t>400100000242972</t>
  </si>
  <si>
    <t>860021253</t>
  </si>
  <si>
    <t>800164647</t>
  </si>
  <si>
    <t>400100000243149</t>
  </si>
  <si>
    <t>400100000243275</t>
  </si>
  <si>
    <t>400100000243314</t>
  </si>
  <si>
    <t>51564485</t>
  </si>
  <si>
    <t>10100148</t>
  </si>
  <si>
    <t>400100000243344</t>
  </si>
  <si>
    <t>76418500</t>
  </si>
  <si>
    <t>400100000243403</t>
  </si>
  <si>
    <t>400100000243509</t>
  </si>
  <si>
    <t>400100000243541</t>
  </si>
  <si>
    <t>400100000243600</t>
  </si>
  <si>
    <t>400100000243603</t>
  </si>
  <si>
    <t>400100000243609</t>
  </si>
  <si>
    <t>79384367</t>
  </si>
  <si>
    <t>400100000243860</t>
  </si>
  <si>
    <t>400100000243861</t>
  </si>
  <si>
    <t>400100000243929</t>
  </si>
  <si>
    <t>400100000244326</t>
  </si>
  <si>
    <t>400100000244476</t>
  </si>
  <si>
    <t>400100000244487</t>
  </si>
  <si>
    <t>400100000244618</t>
  </si>
  <si>
    <t>19489405</t>
  </si>
  <si>
    <t>400100000244980</t>
  </si>
  <si>
    <t>10281061</t>
  </si>
  <si>
    <t>400100000245130</t>
  </si>
  <si>
    <t>400100000245187</t>
  </si>
  <si>
    <t>400100000245223</t>
  </si>
  <si>
    <t>400100000245279</t>
  </si>
  <si>
    <t>400100000245375</t>
  </si>
  <si>
    <t>400100000245382</t>
  </si>
  <si>
    <t>400100000245385</t>
  </si>
  <si>
    <t>400100000245390</t>
  </si>
  <si>
    <t>400100000245527</t>
  </si>
  <si>
    <t>4179505</t>
  </si>
  <si>
    <t>400100000245528</t>
  </si>
  <si>
    <t>400100000245529</t>
  </si>
  <si>
    <t>400100000245530</t>
  </si>
  <si>
    <t>400100000245531</t>
  </si>
  <si>
    <t>400100000245533</t>
  </si>
  <si>
    <t>400100000245534</t>
  </si>
  <si>
    <t>400100000245539</t>
  </si>
  <si>
    <t>400100000245542</t>
  </si>
  <si>
    <t>400100000245567</t>
  </si>
  <si>
    <t>400100000245568</t>
  </si>
  <si>
    <t>400100000245573</t>
  </si>
  <si>
    <t>8001874849</t>
  </si>
  <si>
    <t>400100000245634</t>
  </si>
  <si>
    <t>400100000245648</t>
  </si>
  <si>
    <t>400100000245758</t>
  </si>
  <si>
    <t>400100000245838</t>
  </si>
  <si>
    <t>400100000245965</t>
  </si>
  <si>
    <t>400100000245989</t>
  </si>
  <si>
    <t>400100000246195</t>
  </si>
  <si>
    <t>20326</t>
  </si>
  <si>
    <t>39619818</t>
  </si>
  <si>
    <t>400100000246240</t>
  </si>
  <si>
    <t>400100000246627</t>
  </si>
  <si>
    <t>400100000246767</t>
  </si>
  <si>
    <t>51738358</t>
  </si>
  <si>
    <t>400100000246874</t>
  </si>
  <si>
    <t>396801</t>
  </si>
  <si>
    <t>400100000246945</t>
  </si>
  <si>
    <t>400100000246965</t>
  </si>
  <si>
    <t>400100000247026</t>
  </si>
  <si>
    <t>400100000247179</t>
  </si>
  <si>
    <t>20630389</t>
  </si>
  <si>
    <t>19145327</t>
  </si>
  <si>
    <t>400100000247240</t>
  </si>
  <si>
    <t>400100000247248</t>
  </si>
  <si>
    <t>80354902</t>
  </si>
  <si>
    <t>17053944</t>
  </si>
  <si>
    <t>400100000247256</t>
  </si>
  <si>
    <t>52899356</t>
  </si>
  <si>
    <t>400100000247773</t>
  </si>
  <si>
    <t>400100000247796</t>
  </si>
  <si>
    <t>400100000247798</t>
  </si>
  <si>
    <t>400100000247982</t>
  </si>
  <si>
    <t>400100000247989</t>
  </si>
  <si>
    <t>400100000248012</t>
  </si>
  <si>
    <t>400100000248013</t>
  </si>
  <si>
    <t>52164084</t>
  </si>
  <si>
    <t>400100000248149</t>
  </si>
  <si>
    <t>400100000248183</t>
  </si>
  <si>
    <t>400100000248193</t>
  </si>
  <si>
    <t>19344155</t>
  </si>
  <si>
    <t>7690438</t>
  </si>
  <si>
    <t>400100000248205</t>
  </si>
  <si>
    <t>860035329</t>
  </si>
  <si>
    <t>400100000248292</t>
  </si>
  <si>
    <t>400100000248486</t>
  </si>
  <si>
    <t>400100000248495</t>
  </si>
  <si>
    <t>14977548</t>
  </si>
  <si>
    <t>400100000248518</t>
  </si>
  <si>
    <t>400100000248523</t>
  </si>
  <si>
    <t>400100000248533</t>
  </si>
  <si>
    <t>400100000248546</t>
  </si>
  <si>
    <t>400100000248549</t>
  </si>
  <si>
    <t>400100000248550</t>
  </si>
  <si>
    <t>400100000248552</t>
  </si>
  <si>
    <t>400100000248553</t>
  </si>
  <si>
    <t>400100000248555</t>
  </si>
  <si>
    <t>400100000248562</t>
  </si>
  <si>
    <t>400100000248573</t>
  </si>
  <si>
    <t>400100000248578</t>
  </si>
  <si>
    <t>400100000248579</t>
  </si>
  <si>
    <t>400100000248586</t>
  </si>
  <si>
    <t>400100000248593</t>
  </si>
  <si>
    <t>400100000248646</t>
  </si>
  <si>
    <t>400100000248647</t>
  </si>
  <si>
    <t>400100000248651</t>
  </si>
  <si>
    <t>400100000248679</t>
  </si>
  <si>
    <t>400100000248825</t>
  </si>
  <si>
    <t>400100000248892</t>
  </si>
  <si>
    <t>400100000248912</t>
  </si>
  <si>
    <t>400100000248920</t>
  </si>
  <si>
    <t>5722255</t>
  </si>
  <si>
    <t>400100000248930</t>
  </si>
  <si>
    <t>400100000249124</t>
  </si>
  <si>
    <t>297167</t>
  </si>
  <si>
    <t>400100000249180</t>
  </si>
  <si>
    <t>400100000249210</t>
  </si>
  <si>
    <t>400100000249351</t>
  </si>
  <si>
    <t>400100000249454</t>
  </si>
  <si>
    <t>400100000249470</t>
  </si>
  <si>
    <t>8026217</t>
  </si>
  <si>
    <t>400100000249562</t>
  </si>
  <si>
    <t>400100000249587</t>
  </si>
  <si>
    <t>400100000249751</t>
  </si>
  <si>
    <t>400100000249790</t>
  </si>
  <si>
    <t>400100000249830</t>
  </si>
  <si>
    <t>79125499</t>
  </si>
  <si>
    <t>400100000249963</t>
  </si>
  <si>
    <t>400100000249975</t>
  </si>
  <si>
    <t>400100000249984</t>
  </si>
  <si>
    <t>860049599</t>
  </si>
  <si>
    <t>41705891</t>
  </si>
  <si>
    <t>400100000250014</t>
  </si>
  <si>
    <t>400100000250043</t>
  </si>
  <si>
    <t>400100000250110</t>
  </si>
  <si>
    <t>400100000250305</t>
  </si>
  <si>
    <t>32001090</t>
  </si>
  <si>
    <t>400100000250347</t>
  </si>
  <si>
    <t>400100000250520</t>
  </si>
  <si>
    <t>400100000250676</t>
  </si>
  <si>
    <t>41451045</t>
  </si>
  <si>
    <t>19293673</t>
  </si>
  <si>
    <t>400100000250727</t>
  </si>
  <si>
    <t>400100000250743</t>
  </si>
  <si>
    <t>79648848</t>
  </si>
  <si>
    <t>400100000250758</t>
  </si>
  <si>
    <t>400100000250772</t>
  </si>
  <si>
    <t>10064044</t>
  </si>
  <si>
    <t>400100000250947</t>
  </si>
  <si>
    <t>400100000251339</t>
  </si>
  <si>
    <t>400100000251360</t>
  </si>
  <si>
    <t>19251296</t>
  </si>
  <si>
    <t>400100000251445</t>
  </si>
  <si>
    <t>79483395</t>
  </si>
  <si>
    <t>400100000251458</t>
  </si>
  <si>
    <t>19240459</t>
  </si>
  <si>
    <t>400100000251496</t>
  </si>
  <si>
    <t>400100000251535</t>
  </si>
  <si>
    <t>400100000251549</t>
  </si>
  <si>
    <t>400100000251591</t>
  </si>
  <si>
    <t>400100000251673</t>
  </si>
  <si>
    <t>400100000251688</t>
  </si>
  <si>
    <t>400100000251784</t>
  </si>
  <si>
    <t>400100000251990</t>
  </si>
  <si>
    <t>400100000252046</t>
  </si>
  <si>
    <t>400100000252049</t>
  </si>
  <si>
    <t>39621991</t>
  </si>
  <si>
    <t>400100000252082</t>
  </si>
  <si>
    <t>400100000252097</t>
  </si>
  <si>
    <t>400100000252190</t>
  </si>
  <si>
    <t>400100000252226</t>
  </si>
  <si>
    <t>400100000252244</t>
  </si>
  <si>
    <t>400100000252261</t>
  </si>
  <si>
    <t>400100000252449</t>
  </si>
  <si>
    <t>400100000252478</t>
  </si>
  <si>
    <t>4220738</t>
  </si>
  <si>
    <t>400100000252779</t>
  </si>
  <si>
    <t>79845571</t>
  </si>
  <si>
    <t>400100000252848</t>
  </si>
  <si>
    <t>400100000252849</t>
  </si>
  <si>
    <t>400100000252933</t>
  </si>
  <si>
    <t>19379540</t>
  </si>
  <si>
    <t>11295540</t>
  </si>
  <si>
    <t>400100000252935</t>
  </si>
  <si>
    <t>400100000252946</t>
  </si>
  <si>
    <t>3229938</t>
  </si>
  <si>
    <t>52261793</t>
  </si>
  <si>
    <t>400100000252949</t>
  </si>
  <si>
    <t>24125247</t>
  </si>
  <si>
    <t>400100000253049</t>
  </si>
  <si>
    <t>400100000253111</t>
  </si>
  <si>
    <t>19159041</t>
  </si>
  <si>
    <t>400100000253112</t>
  </si>
  <si>
    <t>400100000253193</t>
  </si>
  <si>
    <t>3012704</t>
  </si>
  <si>
    <t>3213426</t>
  </si>
  <si>
    <t>400100000253234</t>
  </si>
  <si>
    <t>800158752</t>
  </si>
  <si>
    <t>400100000253237</t>
  </si>
  <si>
    <t>79505949</t>
  </si>
  <si>
    <t>20351790</t>
  </si>
  <si>
    <t>400100000253240</t>
  </si>
  <si>
    <t>400100000253243</t>
  </si>
  <si>
    <t>45212</t>
  </si>
  <si>
    <t>400100000253249</t>
  </si>
  <si>
    <t>14996403</t>
  </si>
  <si>
    <t>400100000253263</t>
  </si>
  <si>
    <t>41657863</t>
  </si>
  <si>
    <t>400100000253264</t>
  </si>
  <si>
    <t>830070672</t>
  </si>
  <si>
    <t>400100000253406</t>
  </si>
  <si>
    <t>19265835</t>
  </si>
  <si>
    <t>79902926</t>
  </si>
  <si>
    <t>400100000253413</t>
  </si>
  <si>
    <t>17092107</t>
  </si>
  <si>
    <t>400100000253414</t>
  </si>
  <si>
    <t>400100000253558</t>
  </si>
  <si>
    <t>400100000253604</t>
  </si>
  <si>
    <t>17096028</t>
  </si>
  <si>
    <t>400100000253716</t>
  </si>
  <si>
    <t>400100000253717</t>
  </si>
  <si>
    <t>400100000253719</t>
  </si>
  <si>
    <t>400100000253822</t>
  </si>
  <si>
    <t>400100000253842</t>
  </si>
  <si>
    <t>400100000254204</t>
  </si>
  <si>
    <t>400100000254238</t>
  </si>
  <si>
    <t>400100000254370</t>
  </si>
  <si>
    <t>19117914</t>
  </si>
  <si>
    <t>6137537</t>
  </si>
  <si>
    <t>400100000254393</t>
  </si>
  <si>
    <t>17026432</t>
  </si>
  <si>
    <t>79612154</t>
  </si>
  <si>
    <t>400100000254440</t>
  </si>
  <si>
    <t>400100000254520</t>
  </si>
  <si>
    <t>79614134</t>
  </si>
  <si>
    <t>400100000254565</t>
  </si>
  <si>
    <t>400100000254632</t>
  </si>
  <si>
    <t>19373694</t>
  </si>
  <si>
    <t>3033003</t>
  </si>
  <si>
    <t>400100000254691</t>
  </si>
  <si>
    <t>400100000254901</t>
  </si>
  <si>
    <t>400100000254940</t>
  </si>
  <si>
    <t>400100000255016</t>
  </si>
  <si>
    <t>400100000255020</t>
  </si>
  <si>
    <t>400100000255125</t>
  </si>
  <si>
    <t>19126626</t>
  </si>
  <si>
    <t>400100000255167</t>
  </si>
  <si>
    <t>17088925</t>
  </si>
  <si>
    <t>19083256</t>
  </si>
  <si>
    <t>400100000255285</t>
  </si>
  <si>
    <t>400100000255316</t>
  </si>
  <si>
    <t>400100000255392</t>
  </si>
  <si>
    <t>830032632</t>
  </si>
  <si>
    <t>860008275</t>
  </si>
  <si>
    <t>400100000255450</t>
  </si>
  <si>
    <t>400100000255610</t>
  </si>
  <si>
    <t>738986</t>
  </si>
  <si>
    <t>52357505</t>
  </si>
  <si>
    <t>400100000255760</t>
  </si>
  <si>
    <t>400100000255771</t>
  </si>
  <si>
    <t>400100000255782</t>
  </si>
  <si>
    <t>400100000255784</t>
  </si>
  <si>
    <t>400100000255864</t>
  </si>
  <si>
    <t>400100000255913</t>
  </si>
  <si>
    <t>400100000255914</t>
  </si>
  <si>
    <t>400100000255955</t>
  </si>
  <si>
    <t>400100000256241</t>
  </si>
  <si>
    <t>400100000256273</t>
  </si>
  <si>
    <t>19150908</t>
  </si>
  <si>
    <t>400100000256282</t>
  </si>
  <si>
    <t>400100000256284</t>
  </si>
  <si>
    <t>79761212</t>
  </si>
  <si>
    <t>400100000256303</t>
  </si>
  <si>
    <t>400100000256318</t>
  </si>
  <si>
    <t>39790313</t>
  </si>
  <si>
    <t>79349938</t>
  </si>
  <si>
    <t>400100000256418</t>
  </si>
  <si>
    <t>400100000256420</t>
  </si>
  <si>
    <t>400100000256429</t>
  </si>
  <si>
    <t>4251555</t>
  </si>
  <si>
    <t>79355123</t>
  </si>
  <si>
    <t>400100000256460</t>
  </si>
  <si>
    <t>11301921</t>
  </si>
  <si>
    <t>400100000256473</t>
  </si>
  <si>
    <t>400100000256792</t>
  </si>
  <si>
    <t>400100000256869</t>
  </si>
  <si>
    <t>400100000256949</t>
  </si>
  <si>
    <t>41539522</t>
  </si>
  <si>
    <t>400100000257002</t>
  </si>
  <si>
    <t>2908857</t>
  </si>
  <si>
    <t>19435765</t>
  </si>
  <si>
    <t>400100000257075</t>
  </si>
  <si>
    <t>41354176</t>
  </si>
  <si>
    <t>400100000257084</t>
  </si>
  <si>
    <t>800149607</t>
  </si>
  <si>
    <t>39659736</t>
  </si>
  <si>
    <t>400100000257096</t>
  </si>
  <si>
    <t>19259723</t>
  </si>
  <si>
    <t>52769469</t>
  </si>
  <si>
    <t>400100000257107</t>
  </si>
  <si>
    <t>830005735</t>
  </si>
  <si>
    <t>400100000257221</t>
  </si>
  <si>
    <t>400100000257297</t>
  </si>
  <si>
    <t>830048477</t>
  </si>
  <si>
    <t>830074927</t>
  </si>
  <si>
    <t>400100000257334</t>
  </si>
  <si>
    <t>400100000257613</t>
  </si>
  <si>
    <t>41718941</t>
  </si>
  <si>
    <t>19355132</t>
  </si>
  <si>
    <t>400100000257626</t>
  </si>
  <si>
    <t>400100000257707</t>
  </si>
  <si>
    <t>20301302</t>
  </si>
  <si>
    <t>7213048</t>
  </si>
  <si>
    <t>400100000257717</t>
  </si>
  <si>
    <t>79358629</t>
  </si>
  <si>
    <t>400100000257723</t>
  </si>
  <si>
    <t>400100000257731</t>
  </si>
  <si>
    <t>400100000257739</t>
  </si>
  <si>
    <t>400100000257797</t>
  </si>
  <si>
    <t>400100000257803</t>
  </si>
  <si>
    <t>400100000257813</t>
  </si>
  <si>
    <t>400100000257819</t>
  </si>
  <si>
    <t>400100000257951</t>
  </si>
  <si>
    <t>400100000257952</t>
  </si>
  <si>
    <t>400100000258070</t>
  </si>
  <si>
    <t>400100000258072</t>
  </si>
  <si>
    <t>400100000258074</t>
  </si>
  <si>
    <t>400100000258075</t>
  </si>
  <si>
    <t>400100000258093</t>
  </si>
  <si>
    <t>400100000258117</t>
  </si>
  <si>
    <t>400100000258123</t>
  </si>
  <si>
    <t>400100000258163</t>
  </si>
  <si>
    <t>400100000258208</t>
  </si>
  <si>
    <t>400100000258224</t>
  </si>
  <si>
    <t>400100000258228</t>
  </si>
  <si>
    <t>7305732</t>
  </si>
  <si>
    <t>14974234</t>
  </si>
  <si>
    <t>400100000258237</t>
  </si>
  <si>
    <t>400100000258262</t>
  </si>
  <si>
    <t>400100000258318</t>
  </si>
  <si>
    <t>79826876</t>
  </si>
  <si>
    <t>400100000258321</t>
  </si>
  <si>
    <t>400100000258325</t>
  </si>
  <si>
    <t>400100000258422</t>
  </si>
  <si>
    <t>400100000258429</t>
  </si>
  <si>
    <t>400100000258454</t>
  </si>
  <si>
    <t>800046346</t>
  </si>
  <si>
    <t>468201</t>
  </si>
  <si>
    <t>400100000258484</t>
  </si>
  <si>
    <t>39697938</t>
  </si>
  <si>
    <t>400100000258545</t>
  </si>
  <si>
    <t>400100000258587</t>
  </si>
  <si>
    <t>400100000258594</t>
  </si>
  <si>
    <t>400100000258600</t>
  </si>
  <si>
    <t>400100000258606</t>
  </si>
  <si>
    <t>400100000258621</t>
  </si>
  <si>
    <t>400100000258702</t>
  </si>
  <si>
    <t>400100000258710</t>
  </si>
  <si>
    <t>400100000258711</t>
  </si>
  <si>
    <t>400100000258716</t>
  </si>
  <si>
    <t>400100000259056</t>
  </si>
  <si>
    <t>400100000259077</t>
  </si>
  <si>
    <t>1090284</t>
  </si>
  <si>
    <t>373093</t>
  </si>
  <si>
    <t>400100000259212</t>
  </si>
  <si>
    <t>400100000259358</t>
  </si>
  <si>
    <t>400100000259823</t>
  </si>
  <si>
    <t>400100000259911</t>
  </si>
  <si>
    <t>14893826</t>
  </si>
  <si>
    <t>830057317</t>
  </si>
  <si>
    <t>400100000260125</t>
  </si>
  <si>
    <t>36169799</t>
  </si>
  <si>
    <t>400100000260144</t>
  </si>
  <si>
    <t>400100000260175</t>
  </si>
  <si>
    <t>19490819</t>
  </si>
  <si>
    <t>400100000260178</t>
  </si>
  <si>
    <t>400100000260287</t>
  </si>
  <si>
    <t>19360935</t>
  </si>
  <si>
    <t>400100000260387</t>
  </si>
  <si>
    <t>400100000260529</t>
  </si>
  <si>
    <t>17158459</t>
  </si>
  <si>
    <t>41718526</t>
  </si>
  <si>
    <t>400100000260883</t>
  </si>
  <si>
    <t>400100000260893</t>
  </si>
  <si>
    <t>400100000261056</t>
  </si>
  <si>
    <t>860063124</t>
  </si>
  <si>
    <t>830086405</t>
  </si>
  <si>
    <t>400100000261167</t>
  </si>
  <si>
    <t>400100000261393</t>
  </si>
  <si>
    <t>890305795</t>
  </si>
  <si>
    <t>890302608</t>
  </si>
  <si>
    <t>400100000261405</t>
  </si>
  <si>
    <t>79389190</t>
  </si>
  <si>
    <t>20566687</t>
  </si>
  <si>
    <t>400100000261450</t>
  </si>
  <si>
    <t>400100000261461</t>
  </si>
  <si>
    <t>400100000261462</t>
  </si>
  <si>
    <t>17055440</t>
  </si>
  <si>
    <t>400100000261541</t>
  </si>
  <si>
    <t>5668019</t>
  </si>
  <si>
    <t>400100000261643</t>
  </si>
  <si>
    <t>400100000261650</t>
  </si>
  <si>
    <t>400100000261744</t>
  </si>
  <si>
    <t>400100000261885</t>
  </si>
  <si>
    <t>21365385</t>
  </si>
  <si>
    <t>400100000262286</t>
  </si>
  <si>
    <t>2854053</t>
  </si>
  <si>
    <t>400100000262362</t>
  </si>
  <si>
    <t>400100000262415</t>
  </si>
  <si>
    <t>400100000262557</t>
  </si>
  <si>
    <t>860005921</t>
  </si>
  <si>
    <t>400100000262561</t>
  </si>
  <si>
    <t>400100000262585</t>
  </si>
  <si>
    <t>400100000262632</t>
  </si>
  <si>
    <t>400100000262653</t>
  </si>
  <si>
    <t>41480316</t>
  </si>
  <si>
    <t>400100000262692</t>
  </si>
  <si>
    <t>400100000262702</t>
  </si>
  <si>
    <t>80270759</t>
  </si>
  <si>
    <t>79624495</t>
  </si>
  <si>
    <t>400100000262715</t>
  </si>
  <si>
    <t>400100000262735</t>
  </si>
  <si>
    <t>79914793</t>
  </si>
  <si>
    <t>400100000262737</t>
  </si>
  <si>
    <t>400100000262819</t>
  </si>
  <si>
    <t>1131473</t>
  </si>
  <si>
    <t>400100000262826</t>
  </si>
  <si>
    <t>860065686</t>
  </si>
  <si>
    <t>400100000262888</t>
  </si>
  <si>
    <t>10100108</t>
  </si>
  <si>
    <t>400100000262983</t>
  </si>
  <si>
    <t>28003613</t>
  </si>
  <si>
    <t>79495230</t>
  </si>
  <si>
    <t>400100000263341</t>
  </si>
  <si>
    <t>400100000263362</t>
  </si>
  <si>
    <t>400100000263394</t>
  </si>
  <si>
    <t>19407615</t>
  </si>
  <si>
    <t>400100000263490</t>
  </si>
  <si>
    <t>400100000263500</t>
  </si>
  <si>
    <t>400100000263504</t>
  </si>
  <si>
    <t>400100000263513</t>
  </si>
  <si>
    <t>400100000263515</t>
  </si>
  <si>
    <t>400100000263517</t>
  </si>
  <si>
    <t>400100000263519</t>
  </si>
  <si>
    <t>400100000263521</t>
  </si>
  <si>
    <t>400100000263523</t>
  </si>
  <si>
    <t>400100000263525</t>
  </si>
  <si>
    <t>400100000263527</t>
  </si>
  <si>
    <t>400100000263562</t>
  </si>
  <si>
    <t>400100000264521</t>
  </si>
  <si>
    <t>79419366</t>
  </si>
  <si>
    <t>400100000264578</t>
  </si>
  <si>
    <t>400100000264604</t>
  </si>
  <si>
    <t>400100000264652</t>
  </si>
  <si>
    <t>2245469</t>
  </si>
  <si>
    <t>400100000264681</t>
  </si>
  <si>
    <t>400100000264719</t>
  </si>
  <si>
    <t>800190600</t>
  </si>
  <si>
    <t>400100000264729</t>
  </si>
  <si>
    <t>88218523</t>
  </si>
  <si>
    <t>63393241</t>
  </si>
  <si>
    <t>400100000264782</t>
  </si>
  <si>
    <t>19192708</t>
  </si>
  <si>
    <t>400100000264956</t>
  </si>
  <si>
    <t>400100000264962</t>
  </si>
  <si>
    <t>20302264</t>
  </si>
  <si>
    <t>400100000265010</t>
  </si>
  <si>
    <t>128231</t>
  </si>
  <si>
    <t>19227052</t>
  </si>
  <si>
    <t>400100000265029</t>
  </si>
  <si>
    <t>400100000265041</t>
  </si>
  <si>
    <t>11188605</t>
  </si>
  <si>
    <t>400100000265053</t>
  </si>
  <si>
    <t>400100000265089</t>
  </si>
  <si>
    <t>400100000265177</t>
  </si>
  <si>
    <t>800209743</t>
  </si>
  <si>
    <t>79720008</t>
  </si>
  <si>
    <t>400100000265378</t>
  </si>
  <si>
    <t>400100000265399</t>
  </si>
  <si>
    <t>162073</t>
  </si>
  <si>
    <t>400100000265400</t>
  </si>
  <si>
    <t>400100000265489</t>
  </si>
  <si>
    <t>400100000265598</t>
  </si>
  <si>
    <t>3296387</t>
  </si>
  <si>
    <t>400100000265647</t>
  </si>
  <si>
    <t>11408059</t>
  </si>
  <si>
    <t>400100000265783</t>
  </si>
  <si>
    <t>400100000265849</t>
  </si>
  <si>
    <t>400100000265865</t>
  </si>
  <si>
    <t>400100000265876</t>
  </si>
  <si>
    <t>23542419</t>
  </si>
  <si>
    <t>400100000265878</t>
  </si>
  <si>
    <t>400100000265914</t>
  </si>
  <si>
    <t>400100000265919</t>
  </si>
  <si>
    <t>400100000266009</t>
  </si>
  <si>
    <t>400100000266014</t>
  </si>
  <si>
    <t>400100000266029</t>
  </si>
  <si>
    <t>400100000266033</t>
  </si>
  <si>
    <t>400100000266046</t>
  </si>
  <si>
    <t>400100000266058</t>
  </si>
  <si>
    <t>400100000266060</t>
  </si>
  <si>
    <t>400100000266070</t>
  </si>
  <si>
    <t>400100000266080</t>
  </si>
  <si>
    <t>400100000266081</t>
  </si>
  <si>
    <t>400100000266115</t>
  </si>
  <si>
    <t>400100000266125</t>
  </si>
  <si>
    <t>400100000266148</t>
  </si>
  <si>
    <t>400100000266163</t>
  </si>
  <si>
    <t>400100000266164</t>
  </si>
  <si>
    <t>400100000266174</t>
  </si>
  <si>
    <t>400100000266184</t>
  </si>
  <si>
    <t>400100000266198</t>
  </si>
  <si>
    <t>400100000266259</t>
  </si>
  <si>
    <t>400100000266363</t>
  </si>
  <si>
    <t>41500006</t>
  </si>
  <si>
    <t>400100000266500</t>
  </si>
  <si>
    <t>400100000266504</t>
  </si>
  <si>
    <t>400100000266507</t>
  </si>
  <si>
    <t>400100000266521</t>
  </si>
  <si>
    <t>400100000266549</t>
  </si>
  <si>
    <t>400100000266567</t>
  </si>
  <si>
    <t>400100000266572</t>
  </si>
  <si>
    <t>400100000266584</t>
  </si>
  <si>
    <t>400100000266621</t>
  </si>
  <si>
    <t>400100000266813</t>
  </si>
  <si>
    <t>79521871</t>
  </si>
  <si>
    <t>400100000267097</t>
  </si>
  <si>
    <t>400100000267318</t>
  </si>
  <si>
    <t>400100000267365</t>
  </si>
  <si>
    <t>96060</t>
  </si>
  <si>
    <t>400100000267422</t>
  </si>
  <si>
    <t>19481105</t>
  </si>
  <si>
    <t>41710747</t>
  </si>
  <si>
    <t>400100000267790</t>
  </si>
  <si>
    <t>400100000267818</t>
  </si>
  <si>
    <t>400100000267826</t>
  </si>
  <si>
    <t>860510006</t>
  </si>
  <si>
    <t>36377317</t>
  </si>
  <si>
    <t>400100000267859</t>
  </si>
  <si>
    <t>830086723</t>
  </si>
  <si>
    <t>400100000267886</t>
  </si>
  <si>
    <t>400100000267918</t>
  </si>
  <si>
    <t>20224943</t>
  </si>
  <si>
    <t>19103462</t>
  </si>
  <si>
    <t>400100000268050</t>
  </si>
  <si>
    <t>19153472</t>
  </si>
  <si>
    <t>400100000268094</t>
  </si>
  <si>
    <t>20878805</t>
  </si>
  <si>
    <t>400100000268154</t>
  </si>
  <si>
    <t>400100000268170</t>
  </si>
  <si>
    <t>400100000268198</t>
  </si>
  <si>
    <t>400100000268257</t>
  </si>
  <si>
    <t>79715484</t>
  </si>
  <si>
    <t>400100000268411</t>
  </si>
  <si>
    <t>39721280</t>
  </si>
  <si>
    <t>2398397</t>
  </si>
  <si>
    <t>400100000268428</t>
  </si>
  <si>
    <t>6894920</t>
  </si>
  <si>
    <t>400100000268526</t>
  </si>
  <si>
    <t>79351520</t>
  </si>
  <si>
    <t>400100000268653</t>
  </si>
  <si>
    <t>400100000268700</t>
  </si>
  <si>
    <t>5187845</t>
  </si>
  <si>
    <t>400100000268860</t>
  </si>
  <si>
    <t>38140184</t>
  </si>
  <si>
    <t>800100102</t>
  </si>
  <si>
    <t>400100000268861</t>
  </si>
  <si>
    <t>400100000268866</t>
  </si>
  <si>
    <t>400100000268882</t>
  </si>
  <si>
    <t>400100000268949</t>
  </si>
  <si>
    <t>400100000268954</t>
  </si>
  <si>
    <t>400100000268964</t>
  </si>
  <si>
    <t>400100000268977</t>
  </si>
  <si>
    <t>400100000268980</t>
  </si>
  <si>
    <t>400100000268981</t>
  </si>
  <si>
    <t>400100000268983</t>
  </si>
  <si>
    <t>400100000268984</t>
  </si>
  <si>
    <t>400100000268986</t>
  </si>
  <si>
    <t>400100000268993</t>
  </si>
  <si>
    <t>400100000269004</t>
  </si>
  <si>
    <t>400100000269009</t>
  </si>
  <si>
    <t>400100000269010</t>
  </si>
  <si>
    <t>400100000269017</t>
  </si>
  <si>
    <t>400100000269024</t>
  </si>
  <si>
    <t>400100000269077</t>
  </si>
  <si>
    <t>400100000269078</t>
  </si>
  <si>
    <t>400100000269082</t>
  </si>
  <si>
    <t>400100000269109</t>
  </si>
  <si>
    <t>400100000269254</t>
  </si>
  <si>
    <t>400100000269321</t>
  </si>
  <si>
    <t>400100000269407</t>
  </si>
  <si>
    <t>400100000269413</t>
  </si>
  <si>
    <t>41457528</t>
  </si>
  <si>
    <t>400100000269647</t>
  </si>
  <si>
    <t>400100000269716</t>
  </si>
  <si>
    <t>400100000269760</t>
  </si>
  <si>
    <t>51897603</t>
  </si>
  <si>
    <t>400100000269780</t>
  </si>
  <si>
    <t>19291314</t>
  </si>
  <si>
    <t>400100000269800</t>
  </si>
  <si>
    <t>400100000269991</t>
  </si>
  <si>
    <t>39777830</t>
  </si>
  <si>
    <t>41757088</t>
  </si>
  <si>
    <t>400100000270000</t>
  </si>
  <si>
    <t>51594871</t>
  </si>
  <si>
    <t>400100000270030</t>
  </si>
  <si>
    <t>17160980</t>
  </si>
  <si>
    <t>41474410</t>
  </si>
  <si>
    <t>400100000270127</t>
  </si>
  <si>
    <t>1129119</t>
  </si>
  <si>
    <t>11220456</t>
  </si>
  <si>
    <t>400100000270153</t>
  </si>
  <si>
    <t>400100000270245</t>
  </si>
  <si>
    <t>29287624</t>
  </si>
  <si>
    <t>400100000270249</t>
  </si>
  <si>
    <t>400100000270316</t>
  </si>
  <si>
    <t>400100000270318</t>
  </si>
  <si>
    <t>400100000270415</t>
  </si>
  <si>
    <t>400100000270421</t>
  </si>
  <si>
    <t>400100000270485</t>
  </si>
  <si>
    <t>899999095</t>
  </si>
  <si>
    <t>400100000270585</t>
  </si>
  <si>
    <t>93400713</t>
  </si>
  <si>
    <t>400100000270593</t>
  </si>
  <si>
    <t>93437647</t>
  </si>
  <si>
    <t>400100000270690</t>
  </si>
  <si>
    <t>400100000270755</t>
  </si>
  <si>
    <t>400100000271147</t>
  </si>
  <si>
    <t>400100000271306</t>
  </si>
  <si>
    <t>400100000271946</t>
  </si>
  <si>
    <t>400100000272003</t>
  </si>
  <si>
    <t>400100000272191</t>
  </si>
  <si>
    <t>400100000272193</t>
  </si>
  <si>
    <t>79321982</t>
  </si>
  <si>
    <t>400100000272304</t>
  </si>
  <si>
    <t>19190364</t>
  </si>
  <si>
    <t>400100000272478</t>
  </si>
  <si>
    <t>400100000272687</t>
  </si>
  <si>
    <t>400100000273037</t>
  </si>
  <si>
    <t>400100000273087</t>
  </si>
  <si>
    <t>3870093</t>
  </si>
  <si>
    <t>400100000273092</t>
  </si>
  <si>
    <t>400100000273138</t>
  </si>
  <si>
    <t>400100000273146</t>
  </si>
  <si>
    <t>13469647</t>
  </si>
  <si>
    <t>400100000273192</t>
  </si>
  <si>
    <t>17168119</t>
  </si>
  <si>
    <t>17100452</t>
  </si>
  <si>
    <t>400100000273404</t>
  </si>
  <si>
    <t>400100000273487</t>
  </si>
  <si>
    <t>400100000273489</t>
  </si>
  <si>
    <t>400100000273692</t>
  </si>
  <si>
    <t>400100000274066</t>
  </si>
  <si>
    <t>400100000274077</t>
  </si>
  <si>
    <t>400100000274125</t>
  </si>
  <si>
    <t>400100000274192</t>
  </si>
  <si>
    <t>51187759</t>
  </si>
  <si>
    <t>400100000274274</t>
  </si>
  <si>
    <t>400100000274368</t>
  </si>
  <si>
    <t>46362577</t>
  </si>
  <si>
    <t>400100000274397</t>
  </si>
  <si>
    <t>400100000274437</t>
  </si>
  <si>
    <t>400100000274452</t>
  </si>
  <si>
    <t>71638254</t>
  </si>
  <si>
    <t>3705890</t>
  </si>
  <si>
    <t>400100000274564</t>
  </si>
  <si>
    <t>400100000274571</t>
  </si>
  <si>
    <t>52204441</t>
  </si>
  <si>
    <t>400100000275005</t>
  </si>
  <si>
    <t>400100000275114</t>
  </si>
  <si>
    <t>400100000275252</t>
  </si>
  <si>
    <t>400100000275458</t>
  </si>
  <si>
    <t>400100000275532</t>
  </si>
  <si>
    <t>400100000275899</t>
  </si>
  <si>
    <t>400100000275946</t>
  </si>
  <si>
    <t>6765129</t>
  </si>
  <si>
    <t>23272221</t>
  </si>
  <si>
    <t>400100000275997</t>
  </si>
  <si>
    <t>400100000276075</t>
  </si>
  <si>
    <t>400100000276110</t>
  </si>
  <si>
    <t>400100000276273</t>
  </si>
  <si>
    <t>400100000276285</t>
  </si>
  <si>
    <t>400100000276301</t>
  </si>
  <si>
    <t>800002693</t>
  </si>
  <si>
    <t>400100000276349</t>
  </si>
  <si>
    <t>860040094</t>
  </si>
  <si>
    <t>830084079</t>
  </si>
  <si>
    <t>400100000276465</t>
  </si>
  <si>
    <t>19370301</t>
  </si>
  <si>
    <t>400100000276483</t>
  </si>
  <si>
    <t>400100000276508</t>
  </si>
  <si>
    <t>400100000276704</t>
  </si>
  <si>
    <t>400100000276960</t>
  </si>
  <si>
    <t>10098979</t>
  </si>
  <si>
    <t>400100000277084</t>
  </si>
  <si>
    <t>400100000277133</t>
  </si>
  <si>
    <t>400100000277217</t>
  </si>
  <si>
    <t>400100000277360</t>
  </si>
  <si>
    <t>35504031</t>
  </si>
  <si>
    <t>860053018</t>
  </si>
  <si>
    <t>400100000277439</t>
  </si>
  <si>
    <t>400100000277475</t>
  </si>
  <si>
    <t>830037626</t>
  </si>
  <si>
    <t>400100000277658</t>
  </si>
  <si>
    <t>400100000277717</t>
  </si>
  <si>
    <t>400100000277729</t>
  </si>
  <si>
    <t>41523845</t>
  </si>
  <si>
    <t>400100000277736</t>
  </si>
  <si>
    <t>35461171</t>
  </si>
  <si>
    <t>400100000277757</t>
  </si>
  <si>
    <t>400100000277773</t>
  </si>
  <si>
    <t>400100000277782</t>
  </si>
  <si>
    <t>33168882</t>
  </si>
  <si>
    <t>400100000277856</t>
  </si>
  <si>
    <t>39646222</t>
  </si>
  <si>
    <t>400100000277937</t>
  </si>
  <si>
    <t>400100000278132</t>
  </si>
  <si>
    <t>400100000278135</t>
  </si>
  <si>
    <t>19104993</t>
  </si>
  <si>
    <t>19107694</t>
  </si>
  <si>
    <t>400100000278205</t>
  </si>
  <si>
    <t>400100000278207</t>
  </si>
  <si>
    <t>36527549</t>
  </si>
  <si>
    <t>400100000278238</t>
  </si>
  <si>
    <t>400100000278242</t>
  </si>
  <si>
    <t>3270300</t>
  </si>
  <si>
    <t>400100000278266</t>
  </si>
  <si>
    <t>400100000278357</t>
  </si>
  <si>
    <t>20542200</t>
  </si>
  <si>
    <t>74280699</t>
  </si>
  <si>
    <t>400100000278457</t>
  </si>
  <si>
    <t>79398060</t>
  </si>
  <si>
    <t>400100000278614</t>
  </si>
  <si>
    <t>400100000278636</t>
  </si>
  <si>
    <t>400100000278647</t>
  </si>
  <si>
    <t>36150190</t>
  </si>
  <si>
    <t>400100000278651</t>
  </si>
  <si>
    <t>400100000278766</t>
  </si>
  <si>
    <t>400100000278868</t>
  </si>
  <si>
    <t>400100000278874</t>
  </si>
  <si>
    <t>400100000278891</t>
  </si>
  <si>
    <t>400100000278919</t>
  </si>
  <si>
    <t>52060575</t>
  </si>
  <si>
    <t>52482129</t>
  </si>
  <si>
    <t>400100000278995</t>
  </si>
  <si>
    <t>8300028311</t>
  </si>
  <si>
    <t>400100000278999</t>
  </si>
  <si>
    <t>400100000279142</t>
  </si>
  <si>
    <t>400100000279238</t>
  </si>
  <si>
    <t>26801566</t>
  </si>
  <si>
    <t>400100000279260</t>
  </si>
  <si>
    <t>80466635</t>
  </si>
  <si>
    <t>52315177</t>
  </si>
  <si>
    <t>400100000279267</t>
  </si>
  <si>
    <t>860523790</t>
  </si>
  <si>
    <t>79651199</t>
  </si>
  <si>
    <t>400100000279276</t>
  </si>
  <si>
    <t>860056559</t>
  </si>
  <si>
    <t>400100000279361</t>
  </si>
  <si>
    <t>400100000279383</t>
  </si>
  <si>
    <t>400100000279460</t>
  </si>
  <si>
    <t>400100000279653</t>
  </si>
  <si>
    <t>400100000279737</t>
  </si>
  <si>
    <t>400100000279746</t>
  </si>
  <si>
    <t>1210367</t>
  </si>
  <si>
    <t>400100000279771</t>
  </si>
  <si>
    <t>400100000279791</t>
  </si>
  <si>
    <t>400100000280074</t>
  </si>
  <si>
    <t>400100000280103</t>
  </si>
  <si>
    <t>400100000280134</t>
  </si>
  <si>
    <t>400100000280233</t>
  </si>
  <si>
    <t>400100000280250</t>
  </si>
  <si>
    <t>400100000280274</t>
  </si>
  <si>
    <t>400100000280405</t>
  </si>
  <si>
    <t>400100000280456</t>
  </si>
  <si>
    <t>800148329</t>
  </si>
  <si>
    <t>400100000280457</t>
  </si>
  <si>
    <t>400100000280497</t>
  </si>
  <si>
    <t>400100000280715</t>
  </si>
  <si>
    <t>400100000281001</t>
  </si>
  <si>
    <t>400100000281007</t>
  </si>
  <si>
    <t>400100000281140</t>
  </si>
  <si>
    <t>400100000281141</t>
  </si>
  <si>
    <t>52073332</t>
  </si>
  <si>
    <t>400100000281165</t>
  </si>
  <si>
    <t>9309000</t>
  </si>
  <si>
    <t>400100000281244</t>
  </si>
  <si>
    <t>9495302</t>
  </si>
  <si>
    <t>82383399</t>
  </si>
  <si>
    <t>400100000281452</t>
  </si>
  <si>
    <t>400100000281521</t>
  </si>
  <si>
    <t>400100000281603</t>
  </si>
  <si>
    <t>41498170</t>
  </si>
  <si>
    <t>400100000281633</t>
  </si>
  <si>
    <t>17024597</t>
  </si>
  <si>
    <t>79729837</t>
  </si>
  <si>
    <t>400100000281746</t>
  </si>
  <si>
    <t>79398507</t>
  </si>
  <si>
    <t>860021967</t>
  </si>
  <si>
    <t>400100000281748</t>
  </si>
  <si>
    <t>80471988</t>
  </si>
  <si>
    <t>400100000281755</t>
  </si>
  <si>
    <t>7687621</t>
  </si>
  <si>
    <t>400100000281773</t>
  </si>
  <si>
    <t>400100000281931</t>
  </si>
  <si>
    <t>400100000281934</t>
  </si>
  <si>
    <t>400100000281935</t>
  </si>
  <si>
    <t>80398147</t>
  </si>
  <si>
    <t>400100000282003</t>
  </si>
  <si>
    <t>10181615</t>
  </si>
  <si>
    <t>400100000282092</t>
  </si>
  <si>
    <t>400100000282140</t>
  </si>
  <si>
    <t>19055623</t>
  </si>
  <si>
    <t>400100000282219</t>
  </si>
  <si>
    <t>400100000282264</t>
  </si>
  <si>
    <t>400100000282332</t>
  </si>
  <si>
    <t>400100000282333</t>
  </si>
  <si>
    <t>899999114</t>
  </si>
  <si>
    <t>400100000282373</t>
  </si>
  <si>
    <t>8600345394</t>
  </si>
  <si>
    <t>400100000282374</t>
  </si>
  <si>
    <t>41774025</t>
  </si>
  <si>
    <t>400100000282534</t>
  </si>
  <si>
    <t>400100000282627</t>
  </si>
  <si>
    <t>400100000282677</t>
  </si>
  <si>
    <t>400100000282714</t>
  </si>
  <si>
    <t>400100000282715</t>
  </si>
  <si>
    <t>400100000282729</t>
  </si>
  <si>
    <t>400100000282851</t>
  </si>
  <si>
    <t>400100000282857</t>
  </si>
  <si>
    <t>52415834</t>
  </si>
  <si>
    <t>400100000282868</t>
  </si>
  <si>
    <t>11409684</t>
  </si>
  <si>
    <t>400100000282872</t>
  </si>
  <si>
    <t>400100000282969</t>
  </si>
  <si>
    <t>80004634</t>
  </si>
  <si>
    <t>400100000283231</t>
  </si>
  <si>
    <t>3076981</t>
  </si>
  <si>
    <t>400100000283341</t>
  </si>
  <si>
    <t>400100000283361</t>
  </si>
  <si>
    <t>400100000283363</t>
  </si>
  <si>
    <t>400100000283486</t>
  </si>
  <si>
    <t>17340401</t>
  </si>
  <si>
    <t>400100000283917</t>
  </si>
  <si>
    <t>79155641</t>
  </si>
  <si>
    <t>400100000284063</t>
  </si>
  <si>
    <t>400100000284085</t>
  </si>
  <si>
    <t>400100000284106</t>
  </si>
  <si>
    <t>79805109</t>
  </si>
  <si>
    <t>400100000284107</t>
  </si>
  <si>
    <t>400100000284253</t>
  </si>
  <si>
    <t>800011953</t>
  </si>
  <si>
    <t>400100000284269</t>
  </si>
  <si>
    <t>400100000284442</t>
  </si>
  <si>
    <t>400100000284456</t>
  </si>
  <si>
    <t>400100000284513</t>
  </si>
  <si>
    <t>400100000284533</t>
  </si>
  <si>
    <t>400100000284556</t>
  </si>
  <si>
    <t>19628230</t>
  </si>
  <si>
    <t>79156669</t>
  </si>
  <si>
    <t>400100000284558</t>
  </si>
  <si>
    <t>400100000284581</t>
  </si>
  <si>
    <t>79324892</t>
  </si>
  <si>
    <t>400100000284609</t>
  </si>
  <si>
    <t>400100000284639</t>
  </si>
  <si>
    <t>400100000284780</t>
  </si>
  <si>
    <t>400100000284847</t>
  </si>
  <si>
    <t>400100000284938</t>
  </si>
  <si>
    <t>3032130</t>
  </si>
  <si>
    <t>400100000284947</t>
  </si>
  <si>
    <t>860054544</t>
  </si>
  <si>
    <t>400100000285011</t>
  </si>
  <si>
    <t>400100000285060</t>
  </si>
  <si>
    <t>400100000285061</t>
  </si>
  <si>
    <t>400100000285072</t>
  </si>
  <si>
    <t>41742390</t>
  </si>
  <si>
    <t>52080185</t>
  </si>
  <si>
    <t>400100000285075</t>
  </si>
  <si>
    <t>19416059</t>
  </si>
  <si>
    <t>830053706</t>
  </si>
  <si>
    <t>400100000285087</t>
  </si>
  <si>
    <t>19120195</t>
  </si>
  <si>
    <t>400100000285134</t>
  </si>
  <si>
    <t>19167858</t>
  </si>
  <si>
    <t>400100000285283</t>
  </si>
  <si>
    <t>19440149</t>
  </si>
  <si>
    <t>400100000285316</t>
  </si>
  <si>
    <t>79424451</t>
  </si>
  <si>
    <t>400100000285533</t>
  </si>
  <si>
    <t>400100000285627</t>
  </si>
  <si>
    <t>400100000285740</t>
  </si>
  <si>
    <t>400100000285891</t>
  </si>
  <si>
    <t>400100000285916</t>
  </si>
  <si>
    <t>400100000285966</t>
  </si>
  <si>
    <t>400100000286041</t>
  </si>
  <si>
    <t>3711196</t>
  </si>
  <si>
    <t>400100000286074</t>
  </si>
  <si>
    <t>14889751</t>
  </si>
  <si>
    <t>400100000286082</t>
  </si>
  <si>
    <t>400100000286096</t>
  </si>
  <si>
    <t>400100000286101</t>
  </si>
  <si>
    <t>400100000286108</t>
  </si>
  <si>
    <t>400100000286169</t>
  </si>
  <si>
    <t>20239601</t>
  </si>
  <si>
    <t>400100000286304</t>
  </si>
  <si>
    <t>400100000286342</t>
  </si>
  <si>
    <t>33128529</t>
  </si>
  <si>
    <t>400100000286365</t>
  </si>
  <si>
    <t>18201288</t>
  </si>
  <si>
    <t>400100000286374</t>
  </si>
  <si>
    <t>400100000286379</t>
  </si>
  <si>
    <t>121179</t>
  </si>
  <si>
    <t>19050935</t>
  </si>
  <si>
    <t>400100000286442</t>
  </si>
  <si>
    <t>11311574</t>
  </si>
  <si>
    <t>400100000286499</t>
  </si>
  <si>
    <t>79273393</t>
  </si>
  <si>
    <t>12625512</t>
  </si>
  <si>
    <t>400100000286586</t>
  </si>
  <si>
    <t>400100000286608</t>
  </si>
  <si>
    <t>41683341</t>
  </si>
  <si>
    <t>400100000286859</t>
  </si>
  <si>
    <t>19397411</t>
  </si>
  <si>
    <t>400100000287135</t>
  </si>
  <si>
    <t>400100000287198</t>
  </si>
  <si>
    <t>400100000287202</t>
  </si>
  <si>
    <t>400100000287332</t>
  </si>
  <si>
    <t>51697880</t>
  </si>
  <si>
    <t>400100000287335</t>
  </si>
  <si>
    <t>51596422</t>
  </si>
  <si>
    <t>400100000287698</t>
  </si>
  <si>
    <t>400100000287730</t>
  </si>
  <si>
    <t>95010000</t>
  </si>
  <si>
    <t>400100000287808</t>
  </si>
  <si>
    <t>10410000</t>
  </si>
  <si>
    <t>400100000287932</t>
  </si>
  <si>
    <t>19210520</t>
  </si>
  <si>
    <t>427831</t>
  </si>
  <si>
    <t>400100000287936</t>
  </si>
  <si>
    <t>11200406</t>
  </si>
  <si>
    <t>830025638</t>
  </si>
  <si>
    <t>400100000287982</t>
  </si>
  <si>
    <t>400100000287983</t>
  </si>
  <si>
    <t>400100000288063</t>
  </si>
  <si>
    <t>400100000288073</t>
  </si>
  <si>
    <t>41796648</t>
  </si>
  <si>
    <t>400100000288161</t>
  </si>
  <si>
    <t>16858388</t>
  </si>
  <si>
    <t>400100000288261</t>
  </si>
  <si>
    <t>39538267</t>
  </si>
  <si>
    <t>860514752</t>
  </si>
  <si>
    <t>400100000288370</t>
  </si>
  <si>
    <t>3105415</t>
  </si>
  <si>
    <t>79384565</t>
  </si>
  <si>
    <t>400100000288401</t>
  </si>
  <si>
    <t>20202925</t>
  </si>
  <si>
    <t>400100000288403</t>
  </si>
  <si>
    <t>400100000288531</t>
  </si>
  <si>
    <t>17086144</t>
  </si>
  <si>
    <t>400100000288554</t>
  </si>
  <si>
    <t>17017284</t>
  </si>
  <si>
    <t>400100000288556</t>
  </si>
  <si>
    <t>70039740</t>
  </si>
  <si>
    <t>400100000288558</t>
  </si>
  <si>
    <t>80274081</t>
  </si>
  <si>
    <t>400100000288660</t>
  </si>
  <si>
    <t>400100000288737</t>
  </si>
  <si>
    <t>52804982</t>
  </si>
  <si>
    <t>800095954</t>
  </si>
  <si>
    <t>400100000288741</t>
  </si>
  <si>
    <t>52552906</t>
  </si>
  <si>
    <t>400100000288851</t>
  </si>
  <si>
    <t>21185141</t>
  </si>
  <si>
    <t>800214291</t>
  </si>
  <si>
    <t>400100000288855</t>
  </si>
  <si>
    <t>52662861</t>
  </si>
  <si>
    <t>400100000288856</t>
  </si>
  <si>
    <t>80175190</t>
  </si>
  <si>
    <t>400100000288868</t>
  </si>
  <si>
    <t>2893060</t>
  </si>
  <si>
    <t>400100000288962</t>
  </si>
  <si>
    <t>400100000288988</t>
  </si>
  <si>
    <t>19279414</t>
  </si>
  <si>
    <t>800109438</t>
  </si>
  <si>
    <t>400100000289006</t>
  </si>
  <si>
    <t>52860528</t>
  </si>
  <si>
    <t>19310045</t>
  </si>
  <si>
    <t>400100000289052</t>
  </si>
  <si>
    <t>400100000289068</t>
  </si>
  <si>
    <t>400100000289072</t>
  </si>
  <si>
    <t>400100000289086</t>
  </si>
  <si>
    <t>400100000289098</t>
  </si>
  <si>
    <t>400100000289100</t>
  </si>
  <si>
    <t>400100000289110</t>
  </si>
  <si>
    <t>400100000289120</t>
  </si>
  <si>
    <t>400100000289121</t>
  </si>
  <si>
    <t>400100000289156</t>
  </si>
  <si>
    <t>400100000289166</t>
  </si>
  <si>
    <t>400100000289189</t>
  </si>
  <si>
    <t>400100000289206</t>
  </si>
  <si>
    <t>400100000289207</t>
  </si>
  <si>
    <t>400100000289218</t>
  </si>
  <si>
    <t>400100000289230</t>
  </si>
  <si>
    <t>400100000289244</t>
  </si>
  <si>
    <t>400100000289304</t>
  </si>
  <si>
    <t>400100000289395</t>
  </si>
  <si>
    <t>19081755</t>
  </si>
  <si>
    <t>400100000289406</t>
  </si>
  <si>
    <t>400100000289545</t>
  </si>
  <si>
    <t>400100000289549</t>
  </si>
  <si>
    <t>400100000289552</t>
  </si>
  <si>
    <t>400100000289566</t>
  </si>
  <si>
    <t>400100000289594</t>
  </si>
  <si>
    <t>400100000289612</t>
  </si>
  <si>
    <t>400100000289617</t>
  </si>
  <si>
    <t>400100000289630</t>
  </si>
  <si>
    <t>400100000289666</t>
  </si>
  <si>
    <t>400100000289682</t>
  </si>
  <si>
    <t>400100000289748</t>
  </si>
  <si>
    <t>400100000289766</t>
  </si>
  <si>
    <t>400100000289776</t>
  </si>
  <si>
    <t>400100000289778</t>
  </si>
  <si>
    <t>400100000289814</t>
  </si>
  <si>
    <t>400100000289819</t>
  </si>
  <si>
    <t>400100000289909</t>
  </si>
  <si>
    <t>400100000289937</t>
  </si>
  <si>
    <t>400100000289993</t>
  </si>
  <si>
    <t>400100000290064</t>
  </si>
  <si>
    <t>19137059</t>
  </si>
  <si>
    <t>79327307</t>
  </si>
  <si>
    <t>400100000290073</t>
  </si>
  <si>
    <t>8002283426</t>
  </si>
  <si>
    <t>400100000290074</t>
  </si>
  <si>
    <t>400100000290207</t>
  </si>
  <si>
    <t>400100000290221</t>
  </si>
  <si>
    <t>400100000290366</t>
  </si>
  <si>
    <t>17354961</t>
  </si>
  <si>
    <t>860028895</t>
  </si>
  <si>
    <t>400100000290541</t>
  </si>
  <si>
    <t>800603300</t>
  </si>
  <si>
    <t>400100000290564</t>
  </si>
  <si>
    <t>20262528</t>
  </si>
  <si>
    <t>19320312</t>
  </si>
  <si>
    <t>400100000290664</t>
  </si>
  <si>
    <t>400100000290847</t>
  </si>
  <si>
    <t>19108645</t>
  </si>
  <si>
    <t>400100000290919</t>
  </si>
  <si>
    <t>79299507</t>
  </si>
  <si>
    <t>400100000290922</t>
  </si>
  <si>
    <t>39683744</t>
  </si>
  <si>
    <t>93359557</t>
  </si>
  <si>
    <t>400100000290926</t>
  </si>
  <si>
    <t>830046809</t>
  </si>
  <si>
    <t>400100000291014</t>
  </si>
  <si>
    <t>51715381</t>
  </si>
  <si>
    <t>400100000291019</t>
  </si>
  <si>
    <t>400100000291062</t>
  </si>
  <si>
    <t>19431894</t>
  </si>
  <si>
    <t>79413574</t>
  </si>
  <si>
    <t>400100000291135</t>
  </si>
  <si>
    <t>400100000291136</t>
  </si>
  <si>
    <t>400100000291141</t>
  </si>
  <si>
    <t>8300541832</t>
  </si>
  <si>
    <t>400100000291171</t>
  </si>
  <si>
    <t>80255122</t>
  </si>
  <si>
    <t>860003831</t>
  </si>
  <si>
    <t>400100000291172</t>
  </si>
  <si>
    <t>80221998</t>
  </si>
  <si>
    <t>400100000291174</t>
  </si>
  <si>
    <t>79812271</t>
  </si>
  <si>
    <t>400100000291327</t>
  </si>
  <si>
    <t>400100000291338</t>
  </si>
  <si>
    <t>400100000291430</t>
  </si>
  <si>
    <t>400100000291468</t>
  </si>
  <si>
    <t>86030263</t>
  </si>
  <si>
    <t>400100000291884</t>
  </si>
  <si>
    <t>400100000291951</t>
  </si>
  <si>
    <t>71216621</t>
  </si>
  <si>
    <t>400100000292040</t>
  </si>
  <si>
    <t>400100000292603</t>
  </si>
  <si>
    <t>20249128</t>
  </si>
  <si>
    <t>37936562</t>
  </si>
  <si>
    <t>400100000292705</t>
  </si>
  <si>
    <t>400100000292718</t>
  </si>
  <si>
    <t>400100000292744</t>
  </si>
  <si>
    <t>400100000293060</t>
  </si>
  <si>
    <t>860055025</t>
  </si>
  <si>
    <t>400100000293068</t>
  </si>
  <si>
    <t>85437966</t>
  </si>
  <si>
    <t>400100000293143</t>
  </si>
  <si>
    <t>830095245</t>
  </si>
  <si>
    <t>400100000293232</t>
  </si>
  <si>
    <t>79662595</t>
  </si>
  <si>
    <t>400100000293469</t>
  </si>
  <si>
    <t>400100000293524</t>
  </si>
  <si>
    <t>400100000293553</t>
  </si>
  <si>
    <t>19349907</t>
  </si>
  <si>
    <t>400100000293639</t>
  </si>
  <si>
    <t>400100000293663</t>
  </si>
  <si>
    <t>800199059</t>
  </si>
  <si>
    <t>800124546</t>
  </si>
  <si>
    <t>400100000293797</t>
  </si>
  <si>
    <t>400100000293951</t>
  </si>
  <si>
    <t>400100000294045</t>
  </si>
  <si>
    <t>800144467</t>
  </si>
  <si>
    <t>41541067</t>
  </si>
  <si>
    <t>400100000294064</t>
  </si>
  <si>
    <t>400100000294120</t>
  </si>
  <si>
    <t>41541</t>
  </si>
  <si>
    <t>400100000294123</t>
  </si>
  <si>
    <t>4175264</t>
  </si>
  <si>
    <t>184907</t>
  </si>
  <si>
    <t>400100000294142</t>
  </si>
  <si>
    <t>400100000294233</t>
  </si>
  <si>
    <t>400100000294235</t>
  </si>
  <si>
    <t>24742787</t>
  </si>
  <si>
    <t>400100000294391</t>
  </si>
  <si>
    <t>400100000294420</t>
  </si>
  <si>
    <t>79384035</t>
  </si>
  <si>
    <t>400100000294439</t>
  </si>
  <si>
    <t>400100000294485</t>
  </si>
  <si>
    <t>79300940</t>
  </si>
  <si>
    <t>400100000294496</t>
  </si>
  <si>
    <t>400100000294564</t>
  </si>
  <si>
    <t>860074856</t>
  </si>
  <si>
    <t>400100000294710</t>
  </si>
  <si>
    <t>400100000294910</t>
  </si>
  <si>
    <t>400100000295198</t>
  </si>
  <si>
    <t>91267854</t>
  </si>
  <si>
    <t>400100000295243</t>
  </si>
  <si>
    <t>400100000295245</t>
  </si>
  <si>
    <t>400100000295260</t>
  </si>
  <si>
    <t>19170046</t>
  </si>
  <si>
    <t>400100000295340</t>
  </si>
  <si>
    <t>400100000295390</t>
  </si>
  <si>
    <t>41629295</t>
  </si>
  <si>
    <t>400100000295391</t>
  </si>
  <si>
    <t>400100000295406</t>
  </si>
  <si>
    <t>400100000295470</t>
  </si>
  <si>
    <t>400100000295520</t>
  </si>
  <si>
    <t>400100000295536</t>
  </si>
  <si>
    <t>400100000295631</t>
  </si>
  <si>
    <t>400100000295644</t>
  </si>
  <si>
    <t>400100000295760</t>
  </si>
  <si>
    <t>11304962</t>
  </si>
  <si>
    <t>400100000295774</t>
  </si>
  <si>
    <t>400100000295931</t>
  </si>
  <si>
    <t>400100000295994</t>
  </si>
  <si>
    <t>400100000296105</t>
  </si>
  <si>
    <t>400100000296112</t>
  </si>
  <si>
    <t>830053963</t>
  </si>
  <si>
    <t>51609107</t>
  </si>
  <si>
    <t>400100000296113</t>
  </si>
  <si>
    <t>79436582</t>
  </si>
  <si>
    <t>400100000296126</t>
  </si>
  <si>
    <t>400100000296183</t>
  </si>
  <si>
    <t>3068788</t>
  </si>
  <si>
    <t>79965073</t>
  </si>
  <si>
    <t>400100000296197</t>
  </si>
  <si>
    <t>400100000296204</t>
  </si>
  <si>
    <t>79262291</t>
  </si>
  <si>
    <t>52116760</t>
  </si>
  <si>
    <t>400100000296231</t>
  </si>
  <si>
    <t>400100000296238</t>
  </si>
  <si>
    <t>120875</t>
  </si>
  <si>
    <t>400100000296348</t>
  </si>
  <si>
    <t>400100000296403</t>
  </si>
  <si>
    <t>400100000296669</t>
  </si>
  <si>
    <t>400100000296671</t>
  </si>
  <si>
    <t>3747726</t>
  </si>
  <si>
    <t>400100000296870</t>
  </si>
  <si>
    <t>400100000296882</t>
  </si>
  <si>
    <t>400100000296901</t>
  </si>
  <si>
    <t>21103917</t>
  </si>
  <si>
    <t>400100000296949</t>
  </si>
  <si>
    <t>10243942</t>
  </si>
  <si>
    <t>400100000297122</t>
  </si>
  <si>
    <t>400100000297341</t>
  </si>
  <si>
    <t>400100000297615</t>
  </si>
  <si>
    <t>400100000297649</t>
  </si>
  <si>
    <t>400100000297705</t>
  </si>
  <si>
    <t>400100000297767</t>
  </si>
  <si>
    <t>39551537</t>
  </si>
  <si>
    <t>19408019</t>
  </si>
  <si>
    <t>400100000297839</t>
  </si>
  <si>
    <t>79146495</t>
  </si>
  <si>
    <t>400100000297877</t>
  </si>
  <si>
    <t>400100000297995</t>
  </si>
  <si>
    <t>79319823</t>
  </si>
  <si>
    <t>479421</t>
  </si>
  <si>
    <t>400100000298162</t>
  </si>
  <si>
    <t>400100000298219</t>
  </si>
  <si>
    <t>400100000298249</t>
  </si>
  <si>
    <t>71635223</t>
  </si>
  <si>
    <t>400100000298277</t>
  </si>
  <si>
    <t>19137006</t>
  </si>
  <si>
    <t>400100000298348</t>
  </si>
  <si>
    <t>72240513</t>
  </si>
  <si>
    <t>400100000298379</t>
  </si>
  <si>
    <t>860003505</t>
  </si>
  <si>
    <t>41654564</t>
  </si>
  <si>
    <t>400100000298400</t>
  </si>
  <si>
    <t>400100000298508</t>
  </si>
  <si>
    <t>400100000298511</t>
  </si>
  <si>
    <t>400100000298513</t>
  </si>
  <si>
    <t>840802586</t>
  </si>
  <si>
    <t>804002231</t>
  </si>
  <si>
    <t>400100000298622</t>
  </si>
  <si>
    <t>400100000298656</t>
  </si>
  <si>
    <t>400100000298664</t>
  </si>
  <si>
    <t>79424673</t>
  </si>
  <si>
    <t>400100000298695</t>
  </si>
  <si>
    <t>400100000298748</t>
  </si>
  <si>
    <t>400100000298771</t>
  </si>
  <si>
    <t>400100000299062</t>
  </si>
  <si>
    <t>400100000299068</t>
  </si>
  <si>
    <t>400100000299152</t>
  </si>
  <si>
    <t>400100000299156</t>
  </si>
  <si>
    <t>400100000299227</t>
  </si>
  <si>
    <t>400100000299232</t>
  </si>
  <si>
    <t>400100000299242</t>
  </si>
  <si>
    <t>400100000299255</t>
  </si>
  <si>
    <t>400100000299258</t>
  </si>
  <si>
    <t>400100000299259</t>
  </si>
  <si>
    <t>400100000299261</t>
  </si>
  <si>
    <t>400100000299262</t>
  </si>
  <si>
    <t>400100000299264</t>
  </si>
  <si>
    <t>400100000299271</t>
  </si>
  <si>
    <t>400100000299282</t>
  </si>
  <si>
    <t>400100000299287</t>
  </si>
  <si>
    <t>400100000299288</t>
  </si>
  <si>
    <t>400100000299296</t>
  </si>
  <si>
    <t>400100000299303</t>
  </si>
  <si>
    <t>400100000299358</t>
  </si>
  <si>
    <t>400100000299362</t>
  </si>
  <si>
    <t>400100000299390</t>
  </si>
  <si>
    <t>400100000299534</t>
  </si>
  <si>
    <t>400100000299595</t>
  </si>
  <si>
    <t>800178289</t>
  </si>
  <si>
    <t>131709</t>
  </si>
  <si>
    <t>400100000299644</t>
  </si>
  <si>
    <t>400100000299650</t>
  </si>
  <si>
    <t>400100000299818</t>
  </si>
  <si>
    <t>400100000299998</t>
  </si>
  <si>
    <t>400100000300055</t>
  </si>
  <si>
    <t>400100000300070</t>
  </si>
  <si>
    <t>400100000300143</t>
  </si>
  <si>
    <t>400100000300391</t>
  </si>
  <si>
    <t>400100000300629</t>
  </si>
  <si>
    <t>400100000300742</t>
  </si>
  <si>
    <t>400100000300809</t>
  </si>
  <si>
    <t>20611649</t>
  </si>
  <si>
    <t>400100000300990</t>
  </si>
  <si>
    <t>800226714</t>
  </si>
  <si>
    <t>830066221</t>
  </si>
  <si>
    <t>400100000301003</t>
  </si>
  <si>
    <t>5220441</t>
  </si>
  <si>
    <t>400100000301214</t>
  </si>
  <si>
    <t>400100000301215</t>
  </si>
  <si>
    <t>400100000301284</t>
  </si>
  <si>
    <t>39694304</t>
  </si>
  <si>
    <t>400100000301612</t>
  </si>
  <si>
    <t>400100000301684</t>
  </si>
  <si>
    <t>400100000301704</t>
  </si>
  <si>
    <t>19240020</t>
  </si>
  <si>
    <t>400100000301860</t>
  </si>
  <si>
    <t>400100000301892</t>
  </si>
  <si>
    <t>400100000301960</t>
  </si>
  <si>
    <t>400100000301975</t>
  </si>
  <si>
    <t>16568</t>
  </si>
  <si>
    <t>20938185</t>
  </si>
  <si>
    <t>400100000302104</t>
  </si>
  <si>
    <t>400100000302146</t>
  </si>
  <si>
    <t>79509941</t>
  </si>
  <si>
    <t>400100000302256</t>
  </si>
  <si>
    <t>400100000302283</t>
  </si>
  <si>
    <t>400100000302308</t>
  </si>
  <si>
    <t>400100000302345</t>
  </si>
  <si>
    <t>400100000302424</t>
  </si>
  <si>
    <t>400100000302514</t>
  </si>
  <si>
    <t>400100000302527</t>
  </si>
  <si>
    <t>400100000302839</t>
  </si>
  <si>
    <t>400100000303147</t>
  </si>
  <si>
    <t>890101994</t>
  </si>
  <si>
    <t>8637743</t>
  </si>
  <si>
    <t>400100000303350</t>
  </si>
  <si>
    <t>17083799</t>
  </si>
  <si>
    <t>400100000303433</t>
  </si>
  <si>
    <t>400100000303450</t>
  </si>
  <si>
    <t>400100000303536</t>
  </si>
  <si>
    <t>830064841</t>
  </si>
  <si>
    <t>400100000303537</t>
  </si>
  <si>
    <t>52352361</t>
  </si>
  <si>
    <t>400100000303686</t>
  </si>
  <si>
    <t>400100000303703</t>
  </si>
  <si>
    <t>400100000303800</t>
  </si>
  <si>
    <t>400100000303845</t>
  </si>
  <si>
    <t>860032597</t>
  </si>
  <si>
    <t>19479397</t>
  </si>
  <si>
    <t>400100000304236</t>
  </si>
  <si>
    <t>400100000304276</t>
  </si>
  <si>
    <t>400100000304283</t>
  </si>
  <si>
    <t>20530773</t>
  </si>
  <si>
    <t>400100000304301</t>
  </si>
  <si>
    <t>400100000304391</t>
  </si>
  <si>
    <t>400100000304414</t>
  </si>
  <si>
    <t>400100000304585</t>
  </si>
  <si>
    <t>51594562</t>
  </si>
  <si>
    <t>72177722</t>
  </si>
  <si>
    <t>400100000304665</t>
  </si>
  <si>
    <t>20699051</t>
  </si>
  <si>
    <t>400100000304677</t>
  </si>
  <si>
    <t>400100000304681</t>
  </si>
  <si>
    <t>400100000304776</t>
  </si>
  <si>
    <t>400100000304797</t>
  </si>
  <si>
    <t>400100000304808</t>
  </si>
  <si>
    <t>400100000304813</t>
  </si>
  <si>
    <t>400100000304825</t>
  </si>
  <si>
    <t>400100000305030</t>
  </si>
  <si>
    <t>860031240</t>
  </si>
  <si>
    <t>400100000305072</t>
  </si>
  <si>
    <t>37935958</t>
  </si>
  <si>
    <t>91279504</t>
  </si>
  <si>
    <t>400100000305328</t>
  </si>
  <si>
    <t>5674599</t>
  </si>
  <si>
    <t>400100000305461</t>
  </si>
  <si>
    <t>72193722</t>
  </si>
  <si>
    <t>400100000305520</t>
  </si>
  <si>
    <t>400100000305796</t>
  </si>
  <si>
    <t>400100000305812</t>
  </si>
  <si>
    <t>3084431</t>
  </si>
  <si>
    <t>400100000305977</t>
  </si>
  <si>
    <t>400100000305984</t>
  </si>
  <si>
    <t>400100000305989</t>
  </si>
  <si>
    <t>400100000305995</t>
  </si>
  <si>
    <t>400100000306135</t>
  </si>
  <si>
    <t>400100000306453</t>
  </si>
  <si>
    <t>28514780</t>
  </si>
  <si>
    <t>19345986</t>
  </si>
  <si>
    <t>400100000306547</t>
  </si>
  <si>
    <t>400100000306653</t>
  </si>
  <si>
    <t>860071669</t>
  </si>
  <si>
    <t>17058778</t>
  </si>
  <si>
    <t>400100000306679</t>
  </si>
  <si>
    <t>400100000306684</t>
  </si>
  <si>
    <t>400100000306705</t>
  </si>
  <si>
    <t>40316012</t>
  </si>
  <si>
    <t>400100000306716</t>
  </si>
  <si>
    <t>860515783</t>
  </si>
  <si>
    <t>41759990</t>
  </si>
  <si>
    <t>400100000306751</t>
  </si>
  <si>
    <t>400100000306759</t>
  </si>
  <si>
    <t>400100000306764</t>
  </si>
  <si>
    <t>8300697740</t>
  </si>
  <si>
    <t>79719089</t>
  </si>
  <si>
    <t>400100000306765</t>
  </si>
  <si>
    <t>400100000306777</t>
  </si>
  <si>
    <t>400100000306934</t>
  </si>
  <si>
    <t>41368580</t>
  </si>
  <si>
    <t>800220952</t>
  </si>
  <si>
    <t>400100000306948</t>
  </si>
  <si>
    <t>400100000306984</t>
  </si>
  <si>
    <t>400100000307036</t>
  </si>
  <si>
    <t>400100000307037</t>
  </si>
  <si>
    <t>400100000307077</t>
  </si>
  <si>
    <t>400100000307132</t>
  </si>
  <si>
    <t>4234297</t>
  </si>
  <si>
    <t>400100000307295</t>
  </si>
  <si>
    <t>400100000307408</t>
  </si>
  <si>
    <t>400100000307414</t>
  </si>
  <si>
    <t>400100000307490</t>
  </si>
  <si>
    <t>400100000307772</t>
  </si>
  <si>
    <t>400100000307777</t>
  </si>
  <si>
    <t>400100000307811</t>
  </si>
  <si>
    <t>800094361</t>
  </si>
  <si>
    <t>79412129</t>
  </si>
  <si>
    <t>400100000307830</t>
  </si>
  <si>
    <t>52158297</t>
  </si>
  <si>
    <t>400100000307937</t>
  </si>
  <si>
    <t>400100000307963</t>
  </si>
  <si>
    <t>37224588</t>
  </si>
  <si>
    <t>400100000307986</t>
  </si>
  <si>
    <t>400100000308054</t>
  </si>
  <si>
    <t>79639609</t>
  </si>
  <si>
    <t>41752862</t>
  </si>
  <si>
    <t>400100000308247</t>
  </si>
  <si>
    <t>51832206</t>
  </si>
  <si>
    <t>41576928</t>
  </si>
  <si>
    <t>400100000308283</t>
  </si>
  <si>
    <t>400100000308325</t>
  </si>
  <si>
    <t>400100000308370</t>
  </si>
  <si>
    <t>400100000308380</t>
  </si>
  <si>
    <t>400100000308503</t>
  </si>
  <si>
    <t>93131991</t>
  </si>
  <si>
    <t>400100000308504</t>
  </si>
  <si>
    <t>400100000308517</t>
  </si>
  <si>
    <t>51777804</t>
  </si>
  <si>
    <t>4567587</t>
  </si>
  <si>
    <t>400100000308526</t>
  </si>
  <si>
    <t>400100000308587</t>
  </si>
  <si>
    <t>19359464</t>
  </si>
  <si>
    <t>400100000308699</t>
  </si>
  <si>
    <t>400100000308789</t>
  </si>
  <si>
    <t>51878885</t>
  </si>
  <si>
    <t>400100000308900</t>
  </si>
  <si>
    <t>400100000308901</t>
  </si>
  <si>
    <t>400100000308935</t>
  </si>
  <si>
    <t>22135126</t>
  </si>
  <si>
    <t>51558673</t>
  </si>
  <si>
    <t>400100000308936</t>
  </si>
  <si>
    <t>400100000308973</t>
  </si>
  <si>
    <t>20283968</t>
  </si>
  <si>
    <t>5001073</t>
  </si>
  <si>
    <t>400100000308974</t>
  </si>
  <si>
    <t>400100000308997</t>
  </si>
  <si>
    <t>400100000309060</t>
  </si>
  <si>
    <t>52322642</t>
  </si>
  <si>
    <t>400100000309075</t>
  </si>
  <si>
    <t>830033114</t>
  </si>
  <si>
    <t>400100000309138</t>
  </si>
  <si>
    <t>400100000309288</t>
  </si>
  <si>
    <t>400100000309289</t>
  </si>
  <si>
    <t>400100000309321</t>
  </si>
  <si>
    <t>400100000309369</t>
  </si>
  <si>
    <t>400100000309485</t>
  </si>
  <si>
    <t>830088641</t>
  </si>
  <si>
    <t>400100000309532</t>
  </si>
  <si>
    <t>51571952</t>
  </si>
  <si>
    <t>400100000309563</t>
  </si>
  <si>
    <t>400100000309600</t>
  </si>
  <si>
    <t>19414699</t>
  </si>
  <si>
    <t>400100000309601</t>
  </si>
  <si>
    <t>79743232</t>
  </si>
  <si>
    <t>400100000309607</t>
  </si>
  <si>
    <t>7601006</t>
  </si>
  <si>
    <t>400100000309623</t>
  </si>
  <si>
    <t>400100000309655</t>
  </si>
  <si>
    <t>41499212</t>
  </si>
  <si>
    <t>400100000309660</t>
  </si>
  <si>
    <t>79298344</t>
  </si>
  <si>
    <t>400100000309663</t>
  </si>
  <si>
    <t>890935736</t>
  </si>
  <si>
    <t>400100000309665</t>
  </si>
  <si>
    <t>70558739</t>
  </si>
  <si>
    <t>400100000309670</t>
  </si>
  <si>
    <t>51816402</t>
  </si>
  <si>
    <t>400100000309671</t>
  </si>
  <si>
    <t>70548985</t>
  </si>
  <si>
    <t>400100000309707</t>
  </si>
  <si>
    <t>3210224</t>
  </si>
  <si>
    <t>830059148</t>
  </si>
  <si>
    <t>400100000309899</t>
  </si>
  <si>
    <t>400100000309900</t>
  </si>
  <si>
    <t>400100000309903</t>
  </si>
  <si>
    <t>400100000310005</t>
  </si>
  <si>
    <t>6622628</t>
  </si>
  <si>
    <t>400100000310033</t>
  </si>
  <si>
    <t>400100000310206</t>
  </si>
  <si>
    <t>400100000310208</t>
  </si>
  <si>
    <t>400100000310226</t>
  </si>
  <si>
    <t>400100000310235</t>
  </si>
  <si>
    <t>79613002</t>
  </si>
  <si>
    <t>400100000310313</t>
  </si>
  <si>
    <t>890920572</t>
  </si>
  <si>
    <t>400100000310316</t>
  </si>
  <si>
    <t>39531946</t>
  </si>
  <si>
    <t>400100000310318</t>
  </si>
  <si>
    <t>33145485</t>
  </si>
  <si>
    <t>400100000310355</t>
  </si>
  <si>
    <t>400100000310356</t>
  </si>
  <si>
    <t>79908701</t>
  </si>
  <si>
    <t>7991686</t>
  </si>
  <si>
    <t>400100000310358</t>
  </si>
  <si>
    <t>400100000310360</t>
  </si>
  <si>
    <t>17153695</t>
  </si>
  <si>
    <t>3020654</t>
  </si>
  <si>
    <t>400100000310370</t>
  </si>
  <si>
    <t>400100000310393</t>
  </si>
  <si>
    <t>400100000310394</t>
  </si>
  <si>
    <t>400100000310395</t>
  </si>
  <si>
    <t>400100000310396</t>
  </si>
  <si>
    <t>400100000310397</t>
  </si>
  <si>
    <t>400100000310398</t>
  </si>
  <si>
    <t>400100000310399</t>
  </si>
  <si>
    <t>400100000310401</t>
  </si>
  <si>
    <t>400100000310402</t>
  </si>
  <si>
    <t>400100000310403</t>
  </si>
  <si>
    <t>400100000310405</t>
  </si>
  <si>
    <t>400100000310406</t>
  </si>
  <si>
    <t>400100000310407</t>
  </si>
  <si>
    <t>400100000310408</t>
  </si>
  <si>
    <t>400100000310410</t>
  </si>
  <si>
    <t>400100000310411</t>
  </si>
  <si>
    <t>400100000310413</t>
  </si>
  <si>
    <t>400100000310414</t>
  </si>
  <si>
    <t>400100000310415</t>
  </si>
  <si>
    <t>400100000310416</t>
  </si>
  <si>
    <t>400100000310419</t>
  </si>
  <si>
    <t>400100000310423</t>
  </si>
  <si>
    <t>400100000310425</t>
  </si>
  <si>
    <t>400100000310426</t>
  </si>
  <si>
    <t>400100000310427</t>
  </si>
  <si>
    <t>400100000310430</t>
  </si>
  <si>
    <t>400100000310432</t>
  </si>
  <si>
    <t>400100000310433</t>
  </si>
  <si>
    <t>400100000310435</t>
  </si>
  <si>
    <t>400100000310437</t>
  </si>
  <si>
    <t>400100000310438</t>
  </si>
  <si>
    <t>400100000310439</t>
  </si>
  <si>
    <t>400100000310442</t>
  </si>
  <si>
    <t>400100000310444</t>
  </si>
  <si>
    <t>400100000310446</t>
  </si>
  <si>
    <t>400100000310447</t>
  </si>
  <si>
    <t>400100000310448</t>
  </si>
  <si>
    <t>400100000310450</t>
  </si>
  <si>
    <t>400100000310452</t>
  </si>
  <si>
    <t>400100000310453</t>
  </si>
  <si>
    <t>400100000310454</t>
  </si>
  <si>
    <t>400100000310455</t>
  </si>
  <si>
    <t>400100000310458</t>
  </si>
  <si>
    <t>400100000310459</t>
  </si>
  <si>
    <t>400100000310461</t>
  </si>
  <si>
    <t>400100000310462</t>
  </si>
  <si>
    <t>400100000310463</t>
  </si>
  <si>
    <t>400100000310464</t>
  </si>
  <si>
    <t>400100000310465</t>
  </si>
  <si>
    <t>400100000310466</t>
  </si>
  <si>
    <t>400100000310467</t>
  </si>
  <si>
    <t>400100000310468</t>
  </si>
  <si>
    <t>400100000310469</t>
  </si>
  <si>
    <t>400100000310470</t>
  </si>
  <si>
    <t>400100000310471</t>
  </si>
  <si>
    <t>400100000310472</t>
  </si>
  <si>
    <t>400100000310474</t>
  </si>
  <si>
    <t>400100000310475</t>
  </si>
  <si>
    <t>400100000310476</t>
  </si>
  <si>
    <t>400100000310477</t>
  </si>
  <si>
    <t>400100000310489</t>
  </si>
  <si>
    <t>400100000310491</t>
  </si>
  <si>
    <t>400100000310492</t>
  </si>
  <si>
    <t>400100000310495</t>
  </si>
  <si>
    <t>400100000310505</t>
  </si>
  <si>
    <t>400100000310506</t>
  </si>
  <si>
    <t>400100000310507</t>
  </si>
  <si>
    <t>400100000310508</t>
  </si>
  <si>
    <t>400100000310509</t>
  </si>
  <si>
    <t>400100000310510</t>
  </si>
  <si>
    <t>400100000310511</t>
  </si>
  <si>
    <t>400100000310512</t>
  </si>
  <si>
    <t>400100000310513</t>
  </si>
  <si>
    <t>400100000310514</t>
  </si>
  <si>
    <t>400100000310515</t>
  </si>
  <si>
    <t>400100000310516</t>
  </si>
  <si>
    <t>400100000310517</t>
  </si>
  <si>
    <t>400100000310519</t>
  </si>
  <si>
    <t>400100000310520</t>
  </si>
  <si>
    <t>400100000310522</t>
  </si>
  <si>
    <t>400100000310523</t>
  </si>
  <si>
    <t>400100000310535</t>
  </si>
  <si>
    <t>400100000310536</t>
  </si>
  <si>
    <t>400100000310537</t>
  </si>
  <si>
    <t>400100000310541</t>
  </si>
  <si>
    <t>400100000310543</t>
  </si>
  <si>
    <t>400100000310544</t>
  </si>
  <si>
    <t>400100000310546</t>
  </si>
  <si>
    <t>400100000310547</t>
  </si>
  <si>
    <t>400100000310548</t>
  </si>
  <si>
    <t>400100000310549</t>
  </si>
  <si>
    <t>400100000310550</t>
  </si>
  <si>
    <t>400100000310555</t>
  </si>
  <si>
    <t>400100000310556</t>
  </si>
  <si>
    <t>400100000310557</t>
  </si>
  <si>
    <t>400100000310558</t>
  </si>
  <si>
    <t>400100000310560</t>
  </si>
  <si>
    <t>400100000310561</t>
  </si>
  <si>
    <t>400100000310562</t>
  </si>
  <si>
    <t>400100000310563</t>
  </si>
  <si>
    <t>400100000310566</t>
  </si>
  <si>
    <t>400100000310567</t>
  </si>
  <si>
    <t>400100000310568</t>
  </si>
  <si>
    <t>400100000310572</t>
  </si>
  <si>
    <t>400100000310573</t>
  </si>
  <si>
    <t>400100000310574</t>
  </si>
  <si>
    <t>400100000310575</t>
  </si>
  <si>
    <t>400100000310576</t>
  </si>
  <si>
    <t>400100000310577</t>
  </si>
  <si>
    <t>400100000310578</t>
  </si>
  <si>
    <t>400100000310579</t>
  </si>
  <si>
    <t>400100000310580</t>
  </si>
  <si>
    <t>400100000310581</t>
  </si>
  <si>
    <t>400100000310583</t>
  </si>
  <si>
    <t>400100000310584</t>
  </si>
  <si>
    <t>400100000310587</t>
  </si>
  <si>
    <t>400100000310589</t>
  </si>
  <si>
    <t>400100000310590</t>
  </si>
  <si>
    <t>400100000310591</t>
  </si>
  <si>
    <t>400100000310592</t>
  </si>
  <si>
    <t>400100000310593</t>
  </si>
  <si>
    <t>400100000310594</t>
  </si>
  <si>
    <t>400100000310595</t>
  </si>
  <si>
    <t>400100000310596</t>
  </si>
  <si>
    <t>400100000310603</t>
  </si>
  <si>
    <t>400100000310604</t>
  </si>
  <si>
    <t>400100000310605</t>
  </si>
  <si>
    <t>400100000310606</t>
  </si>
  <si>
    <t>400100000310608</t>
  </si>
  <si>
    <t>400100000310611</t>
  </si>
  <si>
    <t>400100000310612</t>
  </si>
  <si>
    <t>400100000310613</t>
  </si>
  <si>
    <t>400100000310614</t>
  </si>
  <si>
    <t>400100000310615</t>
  </si>
  <si>
    <t>400100000310617</t>
  </si>
  <si>
    <t>400100000310618</t>
  </si>
  <si>
    <t>400100000310620</t>
  </si>
  <si>
    <t>400100000310621</t>
  </si>
  <si>
    <t>400100000310623</t>
  </si>
  <si>
    <t>400100000310624</t>
  </si>
  <si>
    <t>400100000310625</t>
  </si>
  <si>
    <t>400100000310626</t>
  </si>
  <si>
    <t>400100000310627</t>
  </si>
  <si>
    <t>400100000310631</t>
  </si>
  <si>
    <t>400100000310633</t>
  </si>
  <si>
    <t>400100000310634</t>
  </si>
  <si>
    <t>400100000310635</t>
  </si>
  <si>
    <t>400100000310637</t>
  </si>
  <si>
    <t>400100000310638</t>
  </si>
  <si>
    <t>400100000310639</t>
  </si>
  <si>
    <t>400100000310640</t>
  </si>
  <si>
    <t>400100000310641</t>
  </si>
  <si>
    <t>400100000310642</t>
  </si>
  <si>
    <t>400100000310646</t>
  </si>
  <si>
    <t>400100000310647</t>
  </si>
  <si>
    <t>400100000310648</t>
  </si>
  <si>
    <t>400100000310649</t>
  </si>
  <si>
    <t>400100000310650</t>
  </si>
  <si>
    <t>400100000310651</t>
  </si>
  <si>
    <t>400100000310652</t>
  </si>
  <si>
    <t>400100000310653</t>
  </si>
  <si>
    <t>400100000310655</t>
  </si>
  <si>
    <t>400100000310656</t>
  </si>
  <si>
    <t>400100000310663</t>
  </si>
  <si>
    <t>400100000310666</t>
  </si>
  <si>
    <t>400100000310679</t>
  </si>
  <si>
    <t>400100000310680</t>
  </si>
  <si>
    <t>400100000310686</t>
  </si>
  <si>
    <t>400100000310687</t>
  </si>
  <si>
    <t>400100000310688</t>
  </si>
  <si>
    <t>400100000310703</t>
  </si>
  <si>
    <t>400100000310704</t>
  </si>
  <si>
    <t>400100000310706</t>
  </si>
  <si>
    <t>400100000310707</t>
  </si>
  <si>
    <t>400100000310708</t>
  </si>
  <si>
    <t>400100000310711</t>
  </si>
  <si>
    <t>400100000310714</t>
  </si>
  <si>
    <t>400100000310715</t>
  </si>
  <si>
    <t>400100000310717</t>
  </si>
  <si>
    <t>400100000310719</t>
  </si>
  <si>
    <t>400100000310721</t>
  </si>
  <si>
    <t>400100000310725</t>
  </si>
  <si>
    <t>400100000310726</t>
  </si>
  <si>
    <t>400100000310733</t>
  </si>
  <si>
    <t>400100000310736</t>
  </si>
  <si>
    <t>400100000310737</t>
  </si>
  <si>
    <t>400100000310740</t>
  </si>
  <si>
    <t>400100000310743</t>
  </si>
  <si>
    <t>400100000310790</t>
  </si>
  <si>
    <t>400100000310793</t>
  </si>
  <si>
    <t>10128145</t>
  </si>
  <si>
    <t>400100000310856</t>
  </si>
  <si>
    <t>79515964</t>
  </si>
  <si>
    <t>400100000310892</t>
  </si>
  <si>
    <t>17094303</t>
  </si>
  <si>
    <t>400100000310941</t>
  </si>
  <si>
    <t>80087046</t>
  </si>
  <si>
    <t>860517484</t>
  </si>
  <si>
    <t>400100000311030</t>
  </si>
  <si>
    <t>400100000311127</t>
  </si>
  <si>
    <t>79644769</t>
  </si>
  <si>
    <t>830024348</t>
  </si>
  <si>
    <t>400100000311273</t>
  </si>
  <si>
    <t>400100000311274</t>
  </si>
  <si>
    <t>860002954</t>
  </si>
  <si>
    <t>400100000311415</t>
  </si>
  <si>
    <t>400100000311437</t>
  </si>
  <si>
    <t>400100000311439</t>
  </si>
  <si>
    <t>400100000311521</t>
  </si>
  <si>
    <t>400100000311639</t>
  </si>
  <si>
    <t>52010733</t>
  </si>
  <si>
    <t>400100000311640</t>
  </si>
  <si>
    <t>52020486</t>
  </si>
  <si>
    <t>400100000311642</t>
  </si>
  <si>
    <t>52373102</t>
  </si>
  <si>
    <t>400100000311645</t>
  </si>
  <si>
    <t>52738285</t>
  </si>
  <si>
    <t>400100000311647</t>
  </si>
  <si>
    <t>52877704</t>
  </si>
  <si>
    <t>400100000311648</t>
  </si>
  <si>
    <t>52883593</t>
  </si>
  <si>
    <t>400100000311649</t>
  </si>
  <si>
    <t>52932734</t>
  </si>
  <si>
    <t>400100000311650</t>
  </si>
  <si>
    <t>52974127</t>
  </si>
  <si>
    <t>400100000311651</t>
  </si>
  <si>
    <t>53044297</t>
  </si>
  <si>
    <t>400100000311653</t>
  </si>
  <si>
    <t>79138407</t>
  </si>
  <si>
    <t>400100000311657</t>
  </si>
  <si>
    <t>79566924</t>
  </si>
  <si>
    <t>400100000311658</t>
  </si>
  <si>
    <t>79576573</t>
  </si>
  <si>
    <t>400100000311659</t>
  </si>
  <si>
    <t>79662502</t>
  </si>
  <si>
    <t>400100000311662</t>
  </si>
  <si>
    <t>400100000311663</t>
  </si>
  <si>
    <t>79969009</t>
  </si>
  <si>
    <t>400100000311665</t>
  </si>
  <si>
    <t>80545893</t>
  </si>
  <si>
    <t>400100000311666</t>
  </si>
  <si>
    <t>80545897</t>
  </si>
  <si>
    <t>400100000311667</t>
  </si>
  <si>
    <t>80737306</t>
  </si>
  <si>
    <t>400100000311735</t>
  </si>
  <si>
    <t>800093188</t>
  </si>
  <si>
    <t>400100000312094</t>
  </si>
  <si>
    <t>860050305</t>
  </si>
  <si>
    <t>79649763</t>
  </si>
  <si>
    <t>400100000312109</t>
  </si>
  <si>
    <t>8600910737</t>
  </si>
  <si>
    <t>19465236</t>
  </si>
  <si>
    <t>400100000312184</t>
  </si>
  <si>
    <t>400100000312193</t>
  </si>
  <si>
    <t>39682165</t>
  </si>
  <si>
    <t>400100000312302</t>
  </si>
  <si>
    <t>19490848</t>
  </si>
  <si>
    <t>51704685</t>
  </si>
  <si>
    <t>400100000312333</t>
  </si>
  <si>
    <t>800215737</t>
  </si>
  <si>
    <t>400100000312397</t>
  </si>
  <si>
    <t>866930126</t>
  </si>
  <si>
    <t>400100000312444</t>
  </si>
  <si>
    <t>131045</t>
  </si>
  <si>
    <t>830028842</t>
  </si>
  <si>
    <t>400100000312480</t>
  </si>
  <si>
    <t>400100000312544</t>
  </si>
  <si>
    <t>41521107</t>
  </si>
  <si>
    <t>400100000312579</t>
  </si>
  <si>
    <t>400100000312658</t>
  </si>
  <si>
    <t>400100000312714</t>
  </si>
  <si>
    <t>3246287</t>
  </si>
  <si>
    <t>400100000312760</t>
  </si>
  <si>
    <t>860000292</t>
  </si>
  <si>
    <t>400100000312769</t>
  </si>
  <si>
    <t>79734934</t>
  </si>
  <si>
    <t>400100000312772</t>
  </si>
  <si>
    <t>400100000312776</t>
  </si>
  <si>
    <t>400100000312786</t>
  </si>
  <si>
    <t>400100000312809</t>
  </si>
  <si>
    <t>400100000312812</t>
  </si>
  <si>
    <t>400100000312816</t>
  </si>
  <si>
    <t>400100000312818</t>
  </si>
  <si>
    <t>400100000312819</t>
  </si>
  <si>
    <t>400100000312820</t>
  </si>
  <si>
    <t>400100000312821</t>
  </si>
  <si>
    <t>400100000312822</t>
  </si>
  <si>
    <t>400100000312823</t>
  </si>
  <si>
    <t>400100000312824</t>
  </si>
  <si>
    <t>400100000312825</t>
  </si>
  <si>
    <t>400100000312826</t>
  </si>
  <si>
    <t>400100000312827</t>
  </si>
  <si>
    <t>400100000312828</t>
  </si>
  <si>
    <t>400100000312830</t>
  </si>
  <si>
    <t>400100000312831</t>
  </si>
  <si>
    <t>400100000312832</t>
  </si>
  <si>
    <t>400100000312834</t>
  </si>
  <si>
    <t>400100000312835</t>
  </si>
  <si>
    <t>400100000312836</t>
  </si>
  <si>
    <t>400100000312838</t>
  </si>
  <si>
    <t>400100000312841</t>
  </si>
  <si>
    <t>400100000312842</t>
  </si>
  <si>
    <t>400100000312843</t>
  </si>
  <si>
    <t>400100000312844</t>
  </si>
  <si>
    <t>400100000312845</t>
  </si>
  <si>
    <t>400100000312846</t>
  </si>
  <si>
    <t>400100000312847</t>
  </si>
  <si>
    <t>400100000312848</t>
  </si>
  <si>
    <t>400100000312849</t>
  </si>
  <si>
    <t>400100000312850</t>
  </si>
  <si>
    <t>400100000312851</t>
  </si>
  <si>
    <t>400100000312852</t>
  </si>
  <si>
    <t>79314465</t>
  </si>
  <si>
    <t>52071197</t>
  </si>
  <si>
    <t>400100000312853</t>
  </si>
  <si>
    <t>400100000312854</t>
  </si>
  <si>
    <t>400100000312855</t>
  </si>
  <si>
    <t>400100000312856</t>
  </si>
  <si>
    <t>400100000312857</t>
  </si>
  <si>
    <t>400100000312858</t>
  </si>
  <si>
    <t>400100000312859</t>
  </si>
  <si>
    <t>400100000312860</t>
  </si>
  <si>
    <t>400100000312861</t>
  </si>
  <si>
    <t>400100000312862</t>
  </si>
  <si>
    <t>400100000312863</t>
  </si>
  <si>
    <t>400100000312866</t>
  </si>
  <si>
    <t>400100000312867</t>
  </si>
  <si>
    <t>400100000312869</t>
  </si>
  <si>
    <t>400100000312870</t>
  </si>
  <si>
    <t>400100000312871</t>
  </si>
  <si>
    <t>400100000312872</t>
  </si>
  <si>
    <t>400100000312874</t>
  </si>
  <si>
    <t>400100000312875</t>
  </si>
  <si>
    <t>400100000312876</t>
  </si>
  <si>
    <t>400100000312877</t>
  </si>
  <si>
    <t>400100000312878</t>
  </si>
  <si>
    <t>400100000312879</t>
  </si>
  <si>
    <t>400100000312880</t>
  </si>
  <si>
    <t>400100000312881</t>
  </si>
  <si>
    <t>400100000312882</t>
  </si>
  <si>
    <t>400100000312883</t>
  </si>
  <si>
    <t>400100000312884</t>
  </si>
  <si>
    <t>400100000312885</t>
  </si>
  <si>
    <t>400100000312886</t>
  </si>
  <si>
    <t>400100000312887</t>
  </si>
  <si>
    <t>400100000312888</t>
  </si>
  <si>
    <t>400100000312889</t>
  </si>
  <si>
    <t>400100000312891</t>
  </si>
  <si>
    <t>400100000312892</t>
  </si>
  <si>
    <t>400100000312893</t>
  </si>
  <si>
    <t>400100000312894</t>
  </si>
  <si>
    <t>400100000312895</t>
  </si>
  <si>
    <t>400100000312896</t>
  </si>
  <si>
    <t>400100000312947</t>
  </si>
  <si>
    <t>400100000312953</t>
  </si>
  <si>
    <t>400100000312955</t>
  </si>
  <si>
    <t>400100000312957</t>
  </si>
  <si>
    <t>400100000312958</t>
  </si>
  <si>
    <t>400100000312961</t>
  </si>
  <si>
    <t>400100000312962</t>
  </si>
  <si>
    <t>400100000312964</t>
  </si>
  <si>
    <t>400100000312965</t>
  </si>
  <si>
    <t>400100000312967</t>
  </si>
  <si>
    <t>400100000312970</t>
  </si>
  <si>
    <t>400100000312971</t>
  </si>
  <si>
    <t>400100000312972</t>
  </si>
  <si>
    <t>400100000312974</t>
  </si>
  <si>
    <t>400100000312975</t>
  </si>
  <si>
    <t>400100000312981</t>
  </si>
  <si>
    <t>400100000312985</t>
  </si>
  <si>
    <t>400100000312997</t>
  </si>
  <si>
    <t>400100000313000</t>
  </si>
  <si>
    <t>400100000313004</t>
  </si>
  <si>
    <t>400100000313017</t>
  </si>
  <si>
    <t>400100000313031</t>
  </si>
  <si>
    <t>400100000313041</t>
  </si>
  <si>
    <t>400100000313048</t>
  </si>
  <si>
    <t>400100000313052</t>
  </si>
  <si>
    <t>400100000313053</t>
  </si>
  <si>
    <t>400100000313088</t>
  </si>
  <si>
    <t>400100000313092</t>
  </si>
  <si>
    <t>400100000313102</t>
  </si>
  <si>
    <t>400100000313115</t>
  </si>
  <si>
    <t>400100000313126</t>
  </si>
  <si>
    <t>400100000313139</t>
  </si>
  <si>
    <t>400100000313154</t>
  </si>
  <si>
    <t>400100000313156</t>
  </si>
  <si>
    <t>400100000313168</t>
  </si>
  <si>
    <t>400100000313182</t>
  </si>
  <si>
    <t>400100000313243</t>
  </si>
  <si>
    <t>400100000313266</t>
  </si>
  <si>
    <t>400100000313267</t>
  </si>
  <si>
    <t>400100000313268</t>
  </si>
  <si>
    <t>400100000313269</t>
  </si>
  <si>
    <t>400100000313270</t>
  </si>
  <si>
    <t>400100000313271</t>
  </si>
  <si>
    <t>80350065</t>
  </si>
  <si>
    <t>830054183</t>
  </si>
  <si>
    <t>400100000313272</t>
  </si>
  <si>
    <t>400100000313275</t>
  </si>
  <si>
    <t>400100000313278</t>
  </si>
  <si>
    <t>400100000313279</t>
  </si>
  <si>
    <t>400100000313280</t>
  </si>
  <si>
    <t>400100000313281</t>
  </si>
  <si>
    <t>400100000313282</t>
  </si>
  <si>
    <t>400100000313286</t>
  </si>
  <si>
    <t>400100000313288</t>
  </si>
  <si>
    <t>400100000313289</t>
  </si>
  <si>
    <t>400100000313290</t>
  </si>
  <si>
    <t>400100000313291</t>
  </si>
  <si>
    <t>400100000313387</t>
  </si>
  <si>
    <t>400100000313527</t>
  </si>
  <si>
    <t>400100000313531</t>
  </si>
  <si>
    <t>400100000313534</t>
  </si>
  <si>
    <t>400100000313547</t>
  </si>
  <si>
    <t>400100000313574</t>
  </si>
  <si>
    <t>400100000313592</t>
  </si>
  <si>
    <t>400100000313597</t>
  </si>
  <si>
    <t>400100000313610</t>
  </si>
  <si>
    <t>400100000313646</t>
  </si>
  <si>
    <t>400100000313663</t>
  </si>
  <si>
    <t>400100000313733</t>
  </si>
  <si>
    <t>400100000313753</t>
  </si>
  <si>
    <t>400100000313758</t>
  </si>
  <si>
    <t>400100000313759</t>
  </si>
  <si>
    <t>400100000313762</t>
  </si>
  <si>
    <t>400100000313763</t>
  </si>
  <si>
    <t>400100000313768</t>
  </si>
  <si>
    <t>400100000313770</t>
  </si>
  <si>
    <t>400100000313771</t>
  </si>
  <si>
    <t>400100000313774</t>
  </si>
  <si>
    <t>400100000313776</t>
  </si>
  <si>
    <t>400100000313779</t>
  </si>
  <si>
    <t>400100000313780</t>
  </si>
  <si>
    <t>400100000313782</t>
  </si>
  <si>
    <t>400100000313784</t>
  </si>
  <si>
    <t>400100000313785</t>
  </si>
  <si>
    <t>400100000313786</t>
  </si>
  <si>
    <t>400100000313787</t>
  </si>
  <si>
    <t>17170537</t>
  </si>
  <si>
    <t>400100000313788</t>
  </si>
  <si>
    <t>400100000313789</t>
  </si>
  <si>
    <t>400100000313790</t>
  </si>
  <si>
    <t>400100000313794</t>
  </si>
  <si>
    <t>400100000313796</t>
  </si>
  <si>
    <t>400100000313797</t>
  </si>
  <si>
    <t>400100000313799</t>
  </si>
  <si>
    <t>400100000313800</t>
  </si>
  <si>
    <t>400100000313801</t>
  </si>
  <si>
    <t>400100000313802</t>
  </si>
  <si>
    <t>400100000313804</t>
  </si>
  <si>
    <t>400100000313805</t>
  </si>
  <si>
    <t>400100000313807</t>
  </si>
  <si>
    <t>400100000313808</t>
  </si>
  <si>
    <t>400100000313809</t>
  </si>
  <si>
    <t>400100000313810</t>
  </si>
  <si>
    <t>400100000313813</t>
  </si>
  <si>
    <t>400100000313814</t>
  </si>
  <si>
    <t>400100000313815</t>
  </si>
  <si>
    <t>400100000313816</t>
  </si>
  <si>
    <t>400100000313817</t>
  </si>
  <si>
    <t>400100000313820</t>
  </si>
  <si>
    <t>400100000313821</t>
  </si>
  <si>
    <t>400100000313822</t>
  </si>
  <si>
    <t>400100000313823</t>
  </si>
  <si>
    <t>400100000313824</t>
  </si>
  <si>
    <t>400100000313825</t>
  </si>
  <si>
    <t>400100000313826</t>
  </si>
  <si>
    <t>400100000313827</t>
  </si>
  <si>
    <t>400100000313829</t>
  </si>
  <si>
    <t>400100000313830</t>
  </si>
  <si>
    <t>400100000313831</t>
  </si>
  <si>
    <t>400100000313832</t>
  </si>
  <si>
    <t>400100000313836</t>
  </si>
  <si>
    <t>400100000313837</t>
  </si>
  <si>
    <t>400100000313839</t>
  </si>
  <si>
    <t>400100000313841</t>
  </si>
  <si>
    <t>400100000313842</t>
  </si>
  <si>
    <t>400100000313843</t>
  </si>
  <si>
    <t>400100000313844</t>
  </si>
  <si>
    <t>400100000313845</t>
  </si>
  <si>
    <t>400100000313846</t>
  </si>
  <si>
    <t>400100000313848</t>
  </si>
  <si>
    <t>400100000313851</t>
  </si>
  <si>
    <t>400100000313853</t>
  </si>
  <si>
    <t>400100000313854</t>
  </si>
  <si>
    <t>400100000313855</t>
  </si>
  <si>
    <t>400100000313856</t>
  </si>
  <si>
    <t>400100000313857</t>
  </si>
  <si>
    <t>400100000313858</t>
  </si>
  <si>
    <t>400100000313859</t>
  </si>
  <si>
    <t>400100000313860</t>
  </si>
  <si>
    <t>400100000313861</t>
  </si>
  <si>
    <t>400100000313871</t>
  </si>
  <si>
    <t>400100000313873</t>
  </si>
  <si>
    <t>400100000313887</t>
  </si>
  <si>
    <t>400100000313901</t>
  </si>
  <si>
    <t>400100000313907</t>
  </si>
  <si>
    <t>400100000313913</t>
  </si>
  <si>
    <t>400100000313917</t>
  </si>
  <si>
    <t>400100000313921</t>
  </si>
  <si>
    <t>400100000313933</t>
  </si>
  <si>
    <t>400100000313948</t>
  </si>
  <si>
    <t>400100000314011</t>
  </si>
  <si>
    <t>400100000314020</t>
  </si>
  <si>
    <t>2896093</t>
  </si>
  <si>
    <t>400100000314043</t>
  </si>
  <si>
    <t>400100000314044</t>
  </si>
  <si>
    <t>400100000314045</t>
  </si>
  <si>
    <t>400100000314046</t>
  </si>
  <si>
    <t>400100000314047</t>
  </si>
  <si>
    <t>400100000314048</t>
  </si>
  <si>
    <t>400100000314049</t>
  </si>
  <si>
    <t>400100000314050</t>
  </si>
  <si>
    <t>400100000314051</t>
  </si>
  <si>
    <t>400100000314052</t>
  </si>
  <si>
    <t>400100000314053</t>
  </si>
  <si>
    <t>400100000314055</t>
  </si>
  <si>
    <t>400100000314057</t>
  </si>
  <si>
    <t>400100000314060</t>
  </si>
  <si>
    <t>400100000314062</t>
  </si>
  <si>
    <t>400100000314065</t>
  </si>
  <si>
    <t>400100000314068</t>
  </si>
  <si>
    <t>400100000314071</t>
  </si>
  <si>
    <t>400100000314072</t>
  </si>
  <si>
    <t>400100000314073</t>
  </si>
  <si>
    <t>400100000314074</t>
  </si>
  <si>
    <t>400100000314076</t>
  </si>
  <si>
    <t>400100000314091</t>
  </si>
  <si>
    <t>400100000314094</t>
  </si>
  <si>
    <t>400100000314095</t>
  </si>
  <si>
    <t>400100000314096</t>
  </si>
  <si>
    <t>400100000314097</t>
  </si>
  <si>
    <t>400100000314098</t>
  </si>
  <si>
    <t>400100000314100</t>
  </si>
  <si>
    <t>400100000314102</t>
  </si>
  <si>
    <t>400100000314103</t>
  </si>
  <si>
    <t>400100000314106</t>
  </si>
  <si>
    <t>400100000314107</t>
  </si>
  <si>
    <t>400100000314108</t>
  </si>
  <si>
    <t>400100000314110</t>
  </si>
  <si>
    <t>400100000314111</t>
  </si>
  <si>
    <t>400100000314115</t>
  </si>
  <si>
    <t>400100000314118</t>
  </si>
  <si>
    <t>400100000314119</t>
  </si>
  <si>
    <t>400100000314121</t>
  </si>
  <si>
    <t>400100000314123</t>
  </si>
  <si>
    <t>400100000314127</t>
  </si>
  <si>
    <t>400100000314130</t>
  </si>
  <si>
    <t>400100000314131</t>
  </si>
  <si>
    <t>400100000314132</t>
  </si>
  <si>
    <t>400100000314134</t>
  </si>
  <si>
    <t>400100000314139</t>
  </si>
  <si>
    <t>400100000314142</t>
  </si>
  <si>
    <t>400100000314210</t>
  </si>
  <si>
    <t>860022139</t>
  </si>
  <si>
    <t>79391522</t>
  </si>
  <si>
    <t>400100000314248</t>
  </si>
  <si>
    <t>400100000314249</t>
  </si>
  <si>
    <t>400100000314358</t>
  </si>
  <si>
    <t>400100000314367</t>
  </si>
  <si>
    <t>400100000314369</t>
  </si>
  <si>
    <t>400100000314371</t>
  </si>
  <si>
    <t>400100000314372</t>
  </si>
  <si>
    <t>400100000314374</t>
  </si>
  <si>
    <t>400100000314375</t>
  </si>
  <si>
    <t>400100000314380</t>
  </si>
  <si>
    <t>400100000314385</t>
  </si>
  <si>
    <t>400100000314386</t>
  </si>
  <si>
    <t>400100000314389</t>
  </si>
  <si>
    <t>400100000314390</t>
  </si>
  <si>
    <t>400100000314394</t>
  </si>
  <si>
    <t>400100000314398</t>
  </si>
  <si>
    <t>400100000314399</t>
  </si>
  <si>
    <t>400100000314400</t>
  </si>
  <si>
    <t>400100000314402</t>
  </si>
  <si>
    <t>400100000314404</t>
  </si>
  <si>
    <t>400100000314421</t>
  </si>
  <si>
    <t>400100000314422</t>
  </si>
  <si>
    <t>860058070</t>
  </si>
  <si>
    <t>51973915</t>
  </si>
  <si>
    <t>400100000314423</t>
  </si>
  <si>
    <t>400100000314424</t>
  </si>
  <si>
    <t>400100000314428</t>
  </si>
  <si>
    <t>400100000314431</t>
  </si>
  <si>
    <t>400100000314432</t>
  </si>
  <si>
    <t>400100000314434</t>
  </si>
  <si>
    <t>400100000314435</t>
  </si>
  <si>
    <t>400100000314437</t>
  </si>
  <si>
    <t>400100000314438</t>
  </si>
  <si>
    <t>400100000314441</t>
  </si>
  <si>
    <t>400100000314442</t>
  </si>
  <si>
    <t>400100000314443</t>
  </si>
  <si>
    <t>400100000314444</t>
  </si>
  <si>
    <t>400100000314447</t>
  </si>
  <si>
    <t>400100000314450</t>
  </si>
  <si>
    <t>400100000314451</t>
  </si>
  <si>
    <t>400100000314452</t>
  </si>
  <si>
    <t>400100000314457</t>
  </si>
  <si>
    <t>400100000314461</t>
  </si>
  <si>
    <t>400100000314462</t>
  </si>
  <si>
    <t>400100000314464</t>
  </si>
  <si>
    <t>41491066</t>
  </si>
  <si>
    <t>79143613</t>
  </si>
  <si>
    <t>400100000314469</t>
  </si>
  <si>
    <t>400100000314472</t>
  </si>
  <si>
    <t>400100000314475</t>
  </si>
  <si>
    <t>400100000314478</t>
  </si>
  <si>
    <t>400100000314479</t>
  </si>
  <si>
    <t>400100000314481</t>
  </si>
  <si>
    <t>400100000314484</t>
  </si>
  <si>
    <t>400100000314487</t>
  </si>
  <si>
    <t>400100000314488</t>
  </si>
  <si>
    <t>400100000314492</t>
  </si>
  <si>
    <t>400100000314493</t>
  </si>
  <si>
    <t>400100000314496</t>
  </si>
  <si>
    <t>400100000314497</t>
  </si>
  <si>
    <t>400100000314500</t>
  </si>
  <si>
    <t>400100000314501</t>
  </si>
  <si>
    <t>400100000314502</t>
  </si>
  <si>
    <t>400100000314503</t>
  </si>
  <si>
    <t>400100000314505</t>
  </si>
  <si>
    <t>400100000314508</t>
  </si>
  <si>
    <t>400100000314509</t>
  </si>
  <si>
    <t>400100000314510</t>
  </si>
  <si>
    <t>400100000314511</t>
  </si>
  <si>
    <t>400100000314514</t>
  </si>
  <si>
    <t>71269048</t>
  </si>
  <si>
    <t>800022004</t>
  </si>
  <si>
    <t>400100000314516</t>
  </si>
  <si>
    <t>400100000314517</t>
  </si>
  <si>
    <t>98503806</t>
  </si>
  <si>
    <t>860500631</t>
  </si>
  <si>
    <t>400100000314519</t>
  </si>
  <si>
    <t>400100000314520</t>
  </si>
  <si>
    <t>400100000314522</t>
  </si>
  <si>
    <t>400100000314523</t>
  </si>
  <si>
    <t>400100000314529</t>
  </si>
  <si>
    <t>52535938</t>
  </si>
  <si>
    <t>400100000314531</t>
  </si>
  <si>
    <t>400100000314535</t>
  </si>
  <si>
    <t>400100000314536</t>
  </si>
  <si>
    <t>400100000314537</t>
  </si>
  <si>
    <t>400100000314539</t>
  </si>
  <si>
    <t>400100000314540</t>
  </si>
  <si>
    <t>400100000314541</t>
  </si>
  <si>
    <t>400100000314543</t>
  </si>
  <si>
    <t>400100000314558</t>
  </si>
  <si>
    <t>400100000314559</t>
  </si>
  <si>
    <t>400100000314561</t>
  </si>
  <si>
    <t>400100000314567</t>
  </si>
  <si>
    <t>400100000314569</t>
  </si>
  <si>
    <t>400100000314572</t>
  </si>
  <si>
    <t>400100000314574</t>
  </si>
  <si>
    <t>400100000314576</t>
  </si>
  <si>
    <t>400100000314579</t>
  </si>
  <si>
    <t>400100000314584</t>
  </si>
  <si>
    <t>400100000314585</t>
  </si>
  <si>
    <t>400100000314589</t>
  </si>
  <si>
    <t>400100000314592</t>
  </si>
  <si>
    <t>400100000314599</t>
  </si>
  <si>
    <t>400100000314603</t>
  </si>
  <si>
    <t>400100000314609</t>
  </si>
  <si>
    <t>400100000314610</t>
  </si>
  <si>
    <t>400100000314614</t>
  </si>
  <si>
    <t>400100000314618</t>
  </si>
  <si>
    <t>400100000314621</t>
  </si>
  <si>
    <t>400100000314624</t>
  </si>
  <si>
    <t>65705218</t>
  </si>
  <si>
    <t>400100000314625</t>
  </si>
  <si>
    <t>41941645</t>
  </si>
  <si>
    <t>400100000314627</t>
  </si>
  <si>
    <t>32109495</t>
  </si>
  <si>
    <t>400100000314628</t>
  </si>
  <si>
    <t>24049672</t>
  </si>
  <si>
    <t>400100000314629</t>
  </si>
  <si>
    <t>94365981</t>
  </si>
  <si>
    <t>400100000314630</t>
  </si>
  <si>
    <t>79268996</t>
  </si>
  <si>
    <t>400100000314631</t>
  </si>
  <si>
    <t>79792434</t>
  </si>
  <si>
    <t>400100000314633</t>
  </si>
  <si>
    <t>31418779</t>
  </si>
  <si>
    <t>400100000314634</t>
  </si>
  <si>
    <t>35264065</t>
  </si>
  <si>
    <t>400100000314636</t>
  </si>
  <si>
    <t>79705504</t>
  </si>
  <si>
    <t>400100000314637</t>
  </si>
  <si>
    <t>66779043</t>
  </si>
  <si>
    <t>400100000314638</t>
  </si>
  <si>
    <t>52808973</t>
  </si>
  <si>
    <t>400100000314642</t>
  </si>
  <si>
    <t>400100000314647</t>
  </si>
  <si>
    <t>400100000314649</t>
  </si>
  <si>
    <t>400100000314650</t>
  </si>
  <si>
    <t>400100000314654</t>
  </si>
  <si>
    <t>400100000314656</t>
  </si>
  <si>
    <t>400100000314659</t>
  </si>
  <si>
    <t>400100000314660</t>
  </si>
  <si>
    <t>400100000314664</t>
  </si>
  <si>
    <t>400100000314697</t>
  </si>
  <si>
    <t>400100000314730</t>
  </si>
  <si>
    <t>400100000314763</t>
  </si>
  <si>
    <t>400100000314764</t>
  </si>
  <si>
    <t>400100000314791</t>
  </si>
  <si>
    <t>400100000314802</t>
  </si>
  <si>
    <t>400100000314806</t>
  </si>
  <si>
    <t>400100000314809</t>
  </si>
  <si>
    <t>400100000314828</t>
  </si>
  <si>
    <t>400100000314838</t>
  </si>
  <si>
    <t>400100000314866</t>
  </si>
  <si>
    <t>400100000314873</t>
  </si>
  <si>
    <t>400100000314878</t>
  </si>
  <si>
    <t>400100000314879</t>
  </si>
  <si>
    <t>400100000314880</t>
  </si>
  <si>
    <t>400100000314882</t>
  </si>
  <si>
    <t>400100000314898</t>
  </si>
  <si>
    <t>400100000314903</t>
  </si>
  <si>
    <t>400100000314914</t>
  </si>
  <si>
    <t>400100000314915</t>
  </si>
  <si>
    <t>400100000314917</t>
  </si>
  <si>
    <t>400100000314924</t>
  </si>
  <si>
    <t>400100000314925</t>
  </si>
  <si>
    <t>400100000314931</t>
  </si>
  <si>
    <t>400100000314934</t>
  </si>
  <si>
    <t>400100000314936</t>
  </si>
  <si>
    <t>400100000314937</t>
  </si>
  <si>
    <t>400100000314938</t>
  </si>
  <si>
    <t>400100000314942</t>
  </si>
  <si>
    <t>400100000314948</t>
  </si>
  <si>
    <t>400100000314950</t>
  </si>
  <si>
    <t>400100000314951</t>
  </si>
  <si>
    <t>400100000314974</t>
  </si>
  <si>
    <t>41949917</t>
  </si>
  <si>
    <t>860533413</t>
  </si>
  <si>
    <t>400100000314997</t>
  </si>
  <si>
    <t>51868663</t>
  </si>
  <si>
    <t>400100000314999</t>
  </si>
  <si>
    <t>400100000315055</t>
  </si>
  <si>
    <t>400100000315073</t>
  </si>
  <si>
    <t>400100000315096</t>
  </si>
  <si>
    <t>400100000315100</t>
  </si>
  <si>
    <t>400100000315102</t>
  </si>
  <si>
    <t>400100000315105</t>
  </si>
  <si>
    <t>400100000315117</t>
  </si>
  <si>
    <t>400100000315135</t>
  </si>
  <si>
    <t>400100000315144</t>
  </si>
  <si>
    <t>400100000315157</t>
  </si>
  <si>
    <t>400100000315161</t>
  </si>
  <si>
    <t>400100000315162</t>
  </si>
  <si>
    <t>400100000315164</t>
  </si>
  <si>
    <t>400100000315177</t>
  </si>
  <si>
    <t>400100000315179</t>
  </si>
  <si>
    <t>400100000315181</t>
  </si>
  <si>
    <t>400100000315195</t>
  </si>
  <si>
    <t>400100000315199</t>
  </si>
  <si>
    <t>400100000315200</t>
  </si>
  <si>
    <t>400100000315202</t>
  </si>
  <si>
    <t>400100000315203</t>
  </si>
  <si>
    <t>400100000315206</t>
  </si>
  <si>
    <t>400100000315210</t>
  </si>
  <si>
    <t>400100000315219</t>
  </si>
  <si>
    <t>400100000315281</t>
  </si>
  <si>
    <t>400100000315287</t>
  </si>
  <si>
    <t>400100000315295</t>
  </si>
  <si>
    <t>400100000315317</t>
  </si>
  <si>
    <t>400100000315322</t>
  </si>
  <si>
    <t>400100000315393</t>
  </si>
  <si>
    <t>41461642</t>
  </si>
  <si>
    <t>52297328</t>
  </si>
  <si>
    <t>400100000315431</t>
  </si>
  <si>
    <t>16239998</t>
  </si>
  <si>
    <t>830029592</t>
  </si>
  <si>
    <t>400100000315434</t>
  </si>
  <si>
    <t>19421342</t>
  </si>
  <si>
    <t>51724969</t>
  </si>
  <si>
    <t>400100000315435</t>
  </si>
  <si>
    <t>400100000315674</t>
  </si>
  <si>
    <t>52360191</t>
  </si>
  <si>
    <t>8002288900</t>
  </si>
  <si>
    <t>400100000315722</t>
  </si>
  <si>
    <t>19180543</t>
  </si>
  <si>
    <t>400100000315831</t>
  </si>
  <si>
    <t>400100000315834</t>
  </si>
  <si>
    <t>400100000315838</t>
  </si>
  <si>
    <t>400100000315842</t>
  </si>
  <si>
    <t>400100000316014</t>
  </si>
  <si>
    <t>400100000316045</t>
  </si>
  <si>
    <t>88218527</t>
  </si>
  <si>
    <t>400100000316116</t>
  </si>
  <si>
    <t>400100000316201</t>
  </si>
  <si>
    <t>39653396</t>
  </si>
  <si>
    <t>400100000316249</t>
  </si>
  <si>
    <t>6498105</t>
  </si>
  <si>
    <t>41631539</t>
  </si>
  <si>
    <t>400100000316277</t>
  </si>
  <si>
    <t>400100000316370</t>
  </si>
  <si>
    <t>899999088</t>
  </si>
  <si>
    <t>400100000316574</t>
  </si>
  <si>
    <t>79666262</t>
  </si>
  <si>
    <t>79209276</t>
  </si>
  <si>
    <t>400100000316580</t>
  </si>
  <si>
    <t>79040796</t>
  </si>
  <si>
    <t>79518038</t>
  </si>
  <si>
    <t>400100000316587</t>
  </si>
  <si>
    <t>19280827</t>
  </si>
  <si>
    <t>400100000316589</t>
  </si>
  <si>
    <t>400100000316594</t>
  </si>
  <si>
    <t>400100000316598</t>
  </si>
  <si>
    <t>5371455</t>
  </si>
  <si>
    <t>400100000316603</t>
  </si>
  <si>
    <t>94520949</t>
  </si>
  <si>
    <t>400100000316604</t>
  </si>
  <si>
    <t>41647172</t>
  </si>
  <si>
    <t>400100000316618</t>
  </si>
  <si>
    <t>13802496</t>
  </si>
  <si>
    <t>400100000316843</t>
  </si>
  <si>
    <t>400100000317021</t>
  </si>
  <si>
    <t>79291413</t>
  </si>
  <si>
    <t>400100000317066</t>
  </si>
  <si>
    <t>19100089</t>
  </si>
  <si>
    <t>400100000317129</t>
  </si>
  <si>
    <t>400100000317153</t>
  </si>
  <si>
    <t>79302644</t>
  </si>
  <si>
    <t>830082080</t>
  </si>
  <si>
    <t>400100000317157</t>
  </si>
  <si>
    <t>800040911</t>
  </si>
  <si>
    <t>79786023</t>
  </si>
  <si>
    <t>400100000317206</t>
  </si>
  <si>
    <t>400100000317210</t>
  </si>
  <si>
    <t>381294</t>
  </si>
  <si>
    <t>400100000317295</t>
  </si>
  <si>
    <t>400100000317463</t>
  </si>
  <si>
    <t>79301895</t>
  </si>
  <si>
    <t>400100000317537</t>
  </si>
  <si>
    <t>79463063</t>
  </si>
  <si>
    <t>400100000317571</t>
  </si>
  <si>
    <t>52203091</t>
  </si>
  <si>
    <t>830010271</t>
  </si>
  <si>
    <t>400100000317572</t>
  </si>
  <si>
    <t>400100000317729</t>
  </si>
  <si>
    <t>80387251</t>
  </si>
  <si>
    <t>400100000317791</t>
  </si>
  <si>
    <t>400100000317908</t>
  </si>
  <si>
    <t>400100000317938</t>
  </si>
  <si>
    <t>400100000318292</t>
  </si>
  <si>
    <t>11251696</t>
  </si>
  <si>
    <t>41646653</t>
  </si>
  <si>
    <t>400100000318503</t>
  </si>
  <si>
    <t>400100000319058</t>
  </si>
  <si>
    <t>400100000319119</t>
  </si>
  <si>
    <t>400100000319219</t>
  </si>
  <si>
    <t>400100000319796</t>
  </si>
  <si>
    <t>12101172</t>
  </si>
  <si>
    <t>830075147</t>
  </si>
  <si>
    <t>400100000319846</t>
  </si>
  <si>
    <t>400100000319850</t>
  </si>
  <si>
    <t>400100000319861</t>
  </si>
  <si>
    <t>400100000319897</t>
  </si>
  <si>
    <t>400100000320067</t>
  </si>
  <si>
    <t>79367689</t>
  </si>
  <si>
    <t>830054260</t>
  </si>
  <si>
    <t>400100000320073</t>
  </si>
  <si>
    <t>400100000320293</t>
  </si>
  <si>
    <t>51986087</t>
  </si>
  <si>
    <t>400100000320407</t>
  </si>
  <si>
    <t>20211535</t>
  </si>
  <si>
    <t>41351578</t>
  </si>
  <si>
    <t>400100000320414</t>
  </si>
  <si>
    <t>400100000320459</t>
  </si>
  <si>
    <t>41646655</t>
  </si>
  <si>
    <t>400100000320641</t>
  </si>
  <si>
    <t>400100000320812</t>
  </si>
  <si>
    <t>400100000320869</t>
  </si>
  <si>
    <t>400100000320984</t>
  </si>
  <si>
    <t>74346181</t>
  </si>
  <si>
    <t>400100000321022</t>
  </si>
  <si>
    <t>16000000</t>
  </si>
  <si>
    <t>400100000321102</t>
  </si>
  <si>
    <t>400100000321105</t>
  </si>
  <si>
    <t>79918924</t>
  </si>
  <si>
    <t>830007691</t>
  </si>
  <si>
    <t>400100000321106</t>
  </si>
  <si>
    <t>6210132</t>
  </si>
  <si>
    <t>400100000321125</t>
  </si>
  <si>
    <t>400100000321130</t>
  </si>
  <si>
    <t>400100000321140</t>
  </si>
  <si>
    <t>400100000321153</t>
  </si>
  <si>
    <t>400100000321156</t>
  </si>
  <si>
    <t>400100000321157</t>
  </si>
  <si>
    <t>400100000321159</t>
  </si>
  <si>
    <t>400100000321160</t>
  </si>
  <si>
    <t>400100000321162</t>
  </si>
  <si>
    <t>400100000321169</t>
  </si>
  <si>
    <t>400100000321180</t>
  </si>
  <si>
    <t>400100000321185</t>
  </si>
  <si>
    <t>400100000321186</t>
  </si>
  <si>
    <t>400100000321194</t>
  </si>
  <si>
    <t>400100000321201</t>
  </si>
  <si>
    <t>400100000321258</t>
  </si>
  <si>
    <t>400100000321262</t>
  </si>
  <si>
    <t>400100000321290</t>
  </si>
  <si>
    <t>400100000321442</t>
  </si>
  <si>
    <t>400100000321495</t>
  </si>
  <si>
    <t>4963668</t>
  </si>
  <si>
    <t>400100000321613</t>
  </si>
  <si>
    <t>400100000321620</t>
  </si>
  <si>
    <t>41797046</t>
  </si>
  <si>
    <t>400100000321683</t>
  </si>
  <si>
    <t>51717242</t>
  </si>
  <si>
    <t>400100000321687</t>
  </si>
  <si>
    <t>400100000321688</t>
  </si>
  <si>
    <t>400100000321725</t>
  </si>
  <si>
    <t>400100000321956</t>
  </si>
  <si>
    <t>400100000322078</t>
  </si>
  <si>
    <t>400100000322355</t>
  </si>
  <si>
    <t>400100000322505</t>
  </si>
  <si>
    <t>400100000322549</t>
  </si>
  <si>
    <t>400100000322557</t>
  </si>
  <si>
    <t>400100000322573</t>
  </si>
  <si>
    <t>400100000322580</t>
  </si>
  <si>
    <t>80360781</t>
  </si>
  <si>
    <t>400100000322593</t>
  </si>
  <si>
    <t>33123</t>
  </si>
  <si>
    <t>400100000322626</t>
  </si>
  <si>
    <t>73154008</t>
  </si>
  <si>
    <t>400100000322627</t>
  </si>
  <si>
    <t>400100000322631</t>
  </si>
  <si>
    <t>400100000322900</t>
  </si>
  <si>
    <t>400100000323039</t>
  </si>
  <si>
    <t>400100000323175</t>
  </si>
  <si>
    <t>400100000323220</t>
  </si>
  <si>
    <t>400100000323679</t>
  </si>
  <si>
    <t>51869444</t>
  </si>
  <si>
    <t>400100000323754</t>
  </si>
  <si>
    <t>20029056</t>
  </si>
  <si>
    <t>400100000323771</t>
  </si>
  <si>
    <t>400100000324483</t>
  </si>
  <si>
    <t>830014405</t>
  </si>
  <si>
    <t>400100000324768</t>
  </si>
  <si>
    <t>400100000324787</t>
  </si>
  <si>
    <t>400100000325103</t>
  </si>
  <si>
    <t>51956665</t>
  </si>
  <si>
    <t>830095098</t>
  </si>
  <si>
    <t>400100000325151</t>
  </si>
  <si>
    <t>91230026</t>
  </si>
  <si>
    <t>400100000325163</t>
  </si>
  <si>
    <t>400100000325232</t>
  </si>
  <si>
    <t>17125610</t>
  </si>
  <si>
    <t>400100000325239</t>
  </si>
  <si>
    <t>400100000325248</t>
  </si>
  <si>
    <t>400100000325287</t>
  </si>
  <si>
    <t>800129133</t>
  </si>
  <si>
    <t>400100000325593</t>
  </si>
  <si>
    <t>4667042</t>
  </si>
  <si>
    <t>400100000325760</t>
  </si>
  <si>
    <t>400100000326004</t>
  </si>
  <si>
    <t>400100000326214</t>
  </si>
  <si>
    <t>7827542</t>
  </si>
  <si>
    <t>400100000326348</t>
  </si>
  <si>
    <t>79462160</t>
  </si>
  <si>
    <t>41518555</t>
  </si>
  <si>
    <t>400100000326394</t>
  </si>
  <si>
    <t>19123636</t>
  </si>
  <si>
    <t>52527894</t>
  </si>
  <si>
    <t>400100000326398</t>
  </si>
  <si>
    <t>860022128</t>
  </si>
  <si>
    <t>19211754</t>
  </si>
  <si>
    <t>400100000326416</t>
  </si>
  <si>
    <t>400100000326438</t>
  </si>
  <si>
    <t>400100000326463</t>
  </si>
  <si>
    <t>400100000326499</t>
  </si>
  <si>
    <t>400100000326550</t>
  </si>
  <si>
    <t>17152698</t>
  </si>
  <si>
    <t>400100000326787</t>
  </si>
  <si>
    <t>400100000326810</t>
  </si>
  <si>
    <t>400100000326872</t>
  </si>
  <si>
    <t>19476727</t>
  </si>
  <si>
    <t>400100000327152</t>
  </si>
  <si>
    <t>17199242</t>
  </si>
  <si>
    <t>400100000327261</t>
  </si>
  <si>
    <t>79309232</t>
  </si>
  <si>
    <t>400100000327415</t>
  </si>
  <si>
    <t>400100000327503</t>
  </si>
  <si>
    <t>400100000327659</t>
  </si>
  <si>
    <t>400100000327666</t>
  </si>
  <si>
    <t>400100000327951</t>
  </si>
  <si>
    <t>400100000328397</t>
  </si>
  <si>
    <t>79555255</t>
  </si>
  <si>
    <t>400100000328492</t>
  </si>
  <si>
    <t>400100000328506</t>
  </si>
  <si>
    <t>400100000328528</t>
  </si>
  <si>
    <t>400100000328587</t>
  </si>
  <si>
    <t>12534328</t>
  </si>
  <si>
    <t>4979231</t>
  </si>
  <si>
    <t>400100000328616</t>
  </si>
  <si>
    <t>79132967</t>
  </si>
  <si>
    <t>17337200</t>
  </si>
  <si>
    <t>400100000328681</t>
  </si>
  <si>
    <t>400100000328690</t>
  </si>
  <si>
    <t>400100000329025</t>
  </si>
  <si>
    <t>41664050</t>
  </si>
  <si>
    <t>3244474</t>
  </si>
  <si>
    <t>400100000329036</t>
  </si>
  <si>
    <t>400100000329209</t>
  </si>
  <si>
    <t>41395601</t>
  </si>
  <si>
    <t>400100000329219</t>
  </si>
  <si>
    <t>400100000329291</t>
  </si>
  <si>
    <t>400100000329412</t>
  </si>
  <si>
    <t>18390827</t>
  </si>
  <si>
    <t>400100000329634</t>
  </si>
  <si>
    <t>400100000329728</t>
  </si>
  <si>
    <t>400100000329804</t>
  </si>
  <si>
    <t>20926358</t>
  </si>
  <si>
    <t>400100000329830</t>
  </si>
  <si>
    <t>400100000329837</t>
  </si>
  <si>
    <t>400100000329859</t>
  </si>
  <si>
    <t>400100000329882</t>
  </si>
  <si>
    <t>400100000329914</t>
  </si>
  <si>
    <t>400100000329923</t>
  </si>
  <si>
    <t>400100000329949</t>
  </si>
  <si>
    <t>400100000329978</t>
  </si>
  <si>
    <t>800121246</t>
  </si>
  <si>
    <t>860054781</t>
  </si>
  <si>
    <t>400100000330056</t>
  </si>
  <si>
    <t>400100000330149</t>
  </si>
  <si>
    <t>400100000330181</t>
  </si>
  <si>
    <t>400100000330186</t>
  </si>
  <si>
    <t>79689547</t>
  </si>
  <si>
    <t>400100000330187</t>
  </si>
  <si>
    <t>400100000330238</t>
  </si>
  <si>
    <t>51976020</t>
  </si>
  <si>
    <t>400100000330261</t>
  </si>
  <si>
    <t>400100000330272</t>
  </si>
  <si>
    <t>400100000330310</t>
  </si>
  <si>
    <t>17318716</t>
  </si>
  <si>
    <t>400100000330348</t>
  </si>
  <si>
    <t>20879069</t>
  </si>
  <si>
    <t>400100000330364</t>
  </si>
  <si>
    <t>400100000330496</t>
  </si>
  <si>
    <t>400100000330497</t>
  </si>
  <si>
    <t>6750073</t>
  </si>
  <si>
    <t>400100000330715</t>
  </si>
  <si>
    <t>33445847</t>
  </si>
  <si>
    <t>41652570</t>
  </si>
  <si>
    <t>400100000330811</t>
  </si>
  <si>
    <t>18400233</t>
  </si>
  <si>
    <t>400100000330818</t>
  </si>
  <si>
    <t>5002444</t>
  </si>
  <si>
    <t>400100000331013</t>
  </si>
  <si>
    <t>400100000331028</t>
  </si>
  <si>
    <t>400100000331139</t>
  </si>
  <si>
    <t>20316850</t>
  </si>
  <si>
    <t>400100000331150</t>
  </si>
  <si>
    <t>400100000331190</t>
  </si>
  <si>
    <t>400100000331227</t>
  </si>
  <si>
    <t>400100000331352</t>
  </si>
  <si>
    <t>400100000331386</t>
  </si>
  <si>
    <t>51587462</t>
  </si>
  <si>
    <t>400100000331411</t>
  </si>
  <si>
    <t>400100000331416</t>
  </si>
  <si>
    <t>400100000331426</t>
  </si>
  <si>
    <t>79805104</t>
  </si>
  <si>
    <t>400100000331455</t>
  </si>
  <si>
    <t>400100000331472</t>
  </si>
  <si>
    <t>20423937</t>
  </si>
  <si>
    <t>400100000331614</t>
  </si>
  <si>
    <t>17125940</t>
  </si>
  <si>
    <t>80380978</t>
  </si>
  <si>
    <t>400100000331654</t>
  </si>
  <si>
    <t>400100000331737</t>
  </si>
  <si>
    <t>19130193</t>
  </si>
  <si>
    <t>400100000331864</t>
  </si>
  <si>
    <t>400100000331913</t>
  </si>
  <si>
    <t>400100000331922</t>
  </si>
  <si>
    <t>400100000331925</t>
  </si>
  <si>
    <t>400100000332121</t>
  </si>
  <si>
    <t>28097802</t>
  </si>
  <si>
    <t>400100000332211</t>
  </si>
  <si>
    <t>51872307</t>
  </si>
  <si>
    <t>79391580</t>
  </si>
  <si>
    <t>400100000332245</t>
  </si>
  <si>
    <t>19394116</t>
  </si>
  <si>
    <t>2993869</t>
  </si>
  <si>
    <t>400100000332296</t>
  </si>
  <si>
    <t>400100000332460</t>
  </si>
  <si>
    <t>19388015</t>
  </si>
  <si>
    <t>51665795</t>
  </si>
  <si>
    <t>400100000332492</t>
  </si>
  <si>
    <t>400100000332552</t>
  </si>
  <si>
    <t>899999372</t>
  </si>
  <si>
    <t>400100000332635</t>
  </si>
  <si>
    <t>400100000332663</t>
  </si>
  <si>
    <t>19217036</t>
  </si>
  <si>
    <t>52801073</t>
  </si>
  <si>
    <t>400100000332665</t>
  </si>
  <si>
    <t>400100000332717</t>
  </si>
  <si>
    <t>400100000332719</t>
  </si>
  <si>
    <t>400100000332761</t>
  </si>
  <si>
    <t>400100000332817</t>
  </si>
  <si>
    <t>400100000332980</t>
  </si>
  <si>
    <t>400100000333092</t>
  </si>
  <si>
    <t>91100781</t>
  </si>
  <si>
    <t>400100000333099</t>
  </si>
  <si>
    <t>400100000333105</t>
  </si>
  <si>
    <t>400100000333110</t>
  </si>
  <si>
    <t>400100000333116</t>
  </si>
  <si>
    <t>400100000333117</t>
  </si>
  <si>
    <t>400100000333331</t>
  </si>
  <si>
    <t>19065544</t>
  </si>
  <si>
    <t>400100000333547</t>
  </si>
  <si>
    <t>400100000333550</t>
  </si>
  <si>
    <t>400100000333554</t>
  </si>
  <si>
    <t>79646590</t>
  </si>
  <si>
    <t>400100000333636</t>
  </si>
  <si>
    <t>400100000333686</t>
  </si>
  <si>
    <t>400100000333754</t>
  </si>
  <si>
    <t>400100000333765</t>
  </si>
  <si>
    <t>400100000333849</t>
  </si>
  <si>
    <t>800208472</t>
  </si>
  <si>
    <t>400100000334068</t>
  </si>
  <si>
    <t>400100000334095</t>
  </si>
  <si>
    <t>400100000334115</t>
  </si>
  <si>
    <t>400100000334179</t>
  </si>
  <si>
    <t>400100000334182</t>
  </si>
  <si>
    <t>400100000334279</t>
  </si>
  <si>
    <t>400100000334459</t>
  </si>
  <si>
    <t>400100000334533</t>
  </si>
  <si>
    <t>800250048</t>
  </si>
  <si>
    <t>400100000334659</t>
  </si>
  <si>
    <t>400100000334672</t>
  </si>
  <si>
    <t>400100000334749</t>
  </si>
  <si>
    <t>860050144</t>
  </si>
  <si>
    <t>400100000334796</t>
  </si>
  <si>
    <t>1701989</t>
  </si>
  <si>
    <t>400100000334807</t>
  </si>
  <si>
    <t>830036215</t>
  </si>
  <si>
    <t>400100000334841</t>
  </si>
  <si>
    <t>400100000334842</t>
  </si>
  <si>
    <t>400100000334844</t>
  </si>
  <si>
    <t>400100000334868</t>
  </si>
  <si>
    <t>79605367</t>
  </si>
  <si>
    <t>400100000334879</t>
  </si>
  <si>
    <t>400100000334906</t>
  </si>
  <si>
    <t>890300626</t>
  </si>
  <si>
    <t>400100000334956</t>
  </si>
  <si>
    <t>4104239</t>
  </si>
  <si>
    <t>400100000334979</t>
  </si>
  <si>
    <t>400100000335121</t>
  </si>
  <si>
    <t>400100000335148</t>
  </si>
  <si>
    <t>400100000335403</t>
  </si>
  <si>
    <t>400100000335549</t>
  </si>
  <si>
    <t>400100000335623</t>
  </si>
  <si>
    <t>400100000335627</t>
  </si>
  <si>
    <t>2886412</t>
  </si>
  <si>
    <t>23982892</t>
  </si>
  <si>
    <t>400100000335631</t>
  </si>
  <si>
    <t>39683951</t>
  </si>
  <si>
    <t>400100000335720</t>
  </si>
  <si>
    <t>400100000335722</t>
  </si>
  <si>
    <t>400100000335725</t>
  </si>
  <si>
    <t>52645867</t>
  </si>
  <si>
    <t>79529914</t>
  </si>
  <si>
    <t>400100000335866</t>
  </si>
  <si>
    <t>400100000336050</t>
  </si>
  <si>
    <t>400100000336072</t>
  </si>
  <si>
    <t>72210265</t>
  </si>
  <si>
    <t>400100000336180</t>
  </si>
  <si>
    <t>400100000336201</t>
  </si>
  <si>
    <t>400100000336203</t>
  </si>
  <si>
    <t>400100000336259</t>
  </si>
  <si>
    <t>400100000336322</t>
  </si>
  <si>
    <t>51203537</t>
  </si>
  <si>
    <t>400100000336358</t>
  </si>
  <si>
    <t>51581578</t>
  </si>
  <si>
    <t>52190068</t>
  </si>
  <si>
    <t>400100000336460</t>
  </si>
  <si>
    <t>400100000336479</t>
  </si>
  <si>
    <t>400100000336550</t>
  </si>
  <si>
    <t>400100000336595</t>
  </si>
  <si>
    <t>400100000336597</t>
  </si>
  <si>
    <t>400100000336645</t>
  </si>
  <si>
    <t>400100000336721</t>
  </si>
  <si>
    <t>21078839</t>
  </si>
  <si>
    <t>400100000336854</t>
  </si>
  <si>
    <t>31395558</t>
  </si>
  <si>
    <t>400100000336914</t>
  </si>
  <si>
    <t>19166245</t>
  </si>
  <si>
    <t>400100000336946</t>
  </si>
  <si>
    <t>400100000336957</t>
  </si>
  <si>
    <t>400100000337008</t>
  </si>
  <si>
    <t>400100000337132</t>
  </si>
  <si>
    <t>400100000337153</t>
  </si>
  <si>
    <t>400100000337170</t>
  </si>
  <si>
    <t>400100000337240</t>
  </si>
  <si>
    <t>17047693</t>
  </si>
  <si>
    <t>400100000337290</t>
  </si>
  <si>
    <t>400100000337298</t>
  </si>
  <si>
    <t>400100000337303</t>
  </si>
  <si>
    <t>400100000337440</t>
  </si>
  <si>
    <t>9526868</t>
  </si>
  <si>
    <t>51780143</t>
  </si>
  <si>
    <t>400100000337453</t>
  </si>
  <si>
    <t>41782940</t>
  </si>
  <si>
    <t>2281670</t>
  </si>
  <si>
    <t>400100000337790</t>
  </si>
  <si>
    <t>400100000337817</t>
  </si>
  <si>
    <t>79630142</t>
  </si>
  <si>
    <t>400100000337824</t>
  </si>
  <si>
    <t>400100000337996</t>
  </si>
  <si>
    <t>400100000338018</t>
  </si>
  <si>
    <t>52211025</t>
  </si>
  <si>
    <t>79656806</t>
  </si>
  <si>
    <t>400100000338043</t>
  </si>
  <si>
    <t>52428469</t>
  </si>
  <si>
    <t>400100000338183</t>
  </si>
  <si>
    <t>400100000338330</t>
  </si>
  <si>
    <t>400100000338401</t>
  </si>
  <si>
    <t>400100000338451</t>
  </si>
  <si>
    <t>400100000338484</t>
  </si>
  <si>
    <t>400100000338485</t>
  </si>
  <si>
    <t>822001506</t>
  </si>
  <si>
    <t>400100000338866</t>
  </si>
  <si>
    <t>86000316291</t>
  </si>
  <si>
    <t>400100000338913</t>
  </si>
  <si>
    <t>400100000339110</t>
  </si>
  <si>
    <t>400100000339118</t>
  </si>
  <si>
    <t>71740635</t>
  </si>
  <si>
    <t>400100000339119</t>
  </si>
  <si>
    <t>400100000339133</t>
  </si>
  <si>
    <t>400100000339154</t>
  </si>
  <si>
    <t>4258787</t>
  </si>
  <si>
    <t>4257187</t>
  </si>
  <si>
    <t>400100000339160</t>
  </si>
  <si>
    <t>52106179</t>
  </si>
  <si>
    <t>400100000339277</t>
  </si>
  <si>
    <t>400100000339378</t>
  </si>
  <si>
    <t>77187047</t>
  </si>
  <si>
    <t>400100000339403</t>
  </si>
  <si>
    <t>400100000339476</t>
  </si>
  <si>
    <t>860040048</t>
  </si>
  <si>
    <t>17808384</t>
  </si>
  <si>
    <t>400100000339479</t>
  </si>
  <si>
    <t>400100000339627</t>
  </si>
  <si>
    <t>79512631</t>
  </si>
  <si>
    <t>85549197</t>
  </si>
  <si>
    <t>400100000339647</t>
  </si>
  <si>
    <t>79381816</t>
  </si>
  <si>
    <t>400100000339673</t>
  </si>
  <si>
    <t>400100000339674</t>
  </si>
  <si>
    <t>400100000339901</t>
  </si>
  <si>
    <t>400100000339949</t>
  </si>
  <si>
    <t>800232812</t>
  </si>
  <si>
    <t>400100000340116</t>
  </si>
  <si>
    <t>28917015</t>
  </si>
  <si>
    <t>400100000340123</t>
  </si>
  <si>
    <t>20262578</t>
  </si>
  <si>
    <t>400100000340323</t>
  </si>
  <si>
    <t>8001646470</t>
  </si>
  <si>
    <t>400100000340413</t>
  </si>
  <si>
    <t>400100000340437</t>
  </si>
  <si>
    <t>830001302</t>
  </si>
  <si>
    <t>400100000340504</t>
  </si>
  <si>
    <t>17041904</t>
  </si>
  <si>
    <t>19066318</t>
  </si>
  <si>
    <t>400100000340680</t>
  </si>
  <si>
    <t>400100000340771</t>
  </si>
  <si>
    <t>12099633</t>
  </si>
  <si>
    <t>400100000340790</t>
  </si>
  <si>
    <t>860025194</t>
  </si>
  <si>
    <t>80352496</t>
  </si>
  <si>
    <t>400100000340934</t>
  </si>
  <si>
    <t>93288331</t>
  </si>
  <si>
    <t>400100000341055</t>
  </si>
  <si>
    <t>79287266</t>
  </si>
  <si>
    <t>79521647</t>
  </si>
  <si>
    <t>400100000341205</t>
  </si>
  <si>
    <t>400100000341220</t>
  </si>
  <si>
    <t>830068819</t>
  </si>
  <si>
    <t>39531620</t>
  </si>
  <si>
    <t>400100000341239</t>
  </si>
  <si>
    <t>800092994</t>
  </si>
  <si>
    <t>400100000341250</t>
  </si>
  <si>
    <t>400100000341339</t>
  </si>
  <si>
    <t>79590380</t>
  </si>
  <si>
    <t>400100000341341</t>
  </si>
  <si>
    <t>36501325</t>
  </si>
  <si>
    <t>400100000341397</t>
  </si>
  <si>
    <t>3263051</t>
  </si>
  <si>
    <t>19419138</t>
  </si>
  <si>
    <t>400100000341691</t>
  </si>
  <si>
    <t>19415019</t>
  </si>
  <si>
    <t>400100000341830</t>
  </si>
  <si>
    <t>30223886</t>
  </si>
  <si>
    <t>73077327</t>
  </si>
  <si>
    <t>400100000341831</t>
  </si>
  <si>
    <t>400100000341851</t>
  </si>
  <si>
    <t>400100000341864</t>
  </si>
  <si>
    <t>400100000341915</t>
  </si>
  <si>
    <t>51667295</t>
  </si>
  <si>
    <t>400100000341956</t>
  </si>
  <si>
    <t>400100000341963</t>
  </si>
  <si>
    <t>400100000342094</t>
  </si>
  <si>
    <t>79353201</t>
  </si>
  <si>
    <t>400100000342100</t>
  </si>
  <si>
    <t>4279843</t>
  </si>
  <si>
    <t>17103603</t>
  </si>
  <si>
    <t>400100000342124</t>
  </si>
  <si>
    <t>400100000342155</t>
  </si>
  <si>
    <t>79271972</t>
  </si>
  <si>
    <t>41758538</t>
  </si>
  <si>
    <t>400100000342197</t>
  </si>
  <si>
    <t>400100000342393</t>
  </si>
  <si>
    <t>17134363</t>
  </si>
  <si>
    <t>400100000342544</t>
  </si>
  <si>
    <t>400100000342568</t>
  </si>
  <si>
    <t>400100000342626</t>
  </si>
  <si>
    <t>400100000342688</t>
  </si>
  <si>
    <t>400100000342699</t>
  </si>
  <si>
    <t>400100000342701</t>
  </si>
  <si>
    <t>8300738966</t>
  </si>
  <si>
    <t>400100000342705</t>
  </si>
  <si>
    <t>400100000342783</t>
  </si>
  <si>
    <t>400100000343049</t>
  </si>
  <si>
    <t>51591679</t>
  </si>
  <si>
    <t>1714453</t>
  </si>
  <si>
    <t>400100000343134</t>
  </si>
  <si>
    <t>400100000343352</t>
  </si>
  <si>
    <t>400100000343429</t>
  </si>
  <si>
    <t>400100000343532</t>
  </si>
  <si>
    <t>400100000343536</t>
  </si>
  <si>
    <t>400100000343675</t>
  </si>
  <si>
    <t>400100000343684</t>
  </si>
  <si>
    <t>400100000343687</t>
  </si>
  <si>
    <t>400100000343750</t>
  </si>
  <si>
    <t>19223417</t>
  </si>
  <si>
    <t>80273613</t>
  </si>
  <si>
    <t>400100000343798</t>
  </si>
  <si>
    <t>400100000343971</t>
  </si>
  <si>
    <t>2939134</t>
  </si>
  <si>
    <t>400100000344007</t>
  </si>
  <si>
    <t>400100000344046</t>
  </si>
  <si>
    <t>8600415728</t>
  </si>
  <si>
    <t>400100000344092</t>
  </si>
  <si>
    <t>400100000344096</t>
  </si>
  <si>
    <t>14992476</t>
  </si>
  <si>
    <t>400100000344102</t>
  </si>
  <si>
    <t>400100000344150</t>
  </si>
  <si>
    <t>400100000344297</t>
  </si>
  <si>
    <t>400100000344299</t>
  </si>
  <si>
    <t>400100000344426</t>
  </si>
  <si>
    <t>7687605</t>
  </si>
  <si>
    <t>400100000344439</t>
  </si>
  <si>
    <t>400100000344447</t>
  </si>
  <si>
    <t>17079418</t>
  </si>
  <si>
    <t>400100000344450</t>
  </si>
  <si>
    <t>79417737</t>
  </si>
  <si>
    <t>79833312</t>
  </si>
  <si>
    <t>400100000344451</t>
  </si>
  <si>
    <t>400100000344452</t>
  </si>
  <si>
    <t>400100000344540</t>
  </si>
  <si>
    <t>51907156</t>
  </si>
  <si>
    <t>400100000344573</t>
  </si>
  <si>
    <t>400100000344590</t>
  </si>
  <si>
    <t>400100000344595</t>
  </si>
  <si>
    <t>400100000344608</t>
  </si>
  <si>
    <t>400100000344622</t>
  </si>
  <si>
    <t>400100000344632</t>
  </si>
  <si>
    <t>400100000344643</t>
  </si>
  <si>
    <t>400100000344644</t>
  </si>
  <si>
    <t>400100000344682</t>
  </si>
  <si>
    <t>400100000344692</t>
  </si>
  <si>
    <t>400100000344717</t>
  </si>
  <si>
    <t>400100000344819</t>
  </si>
  <si>
    <t>400100000344830</t>
  </si>
  <si>
    <t>400100000344843</t>
  </si>
  <si>
    <t>400100000344903</t>
  </si>
  <si>
    <t>400100000345007</t>
  </si>
  <si>
    <t>400100000345176</t>
  </si>
  <si>
    <t>400100000345180</t>
  </si>
  <si>
    <t>400100000345183</t>
  </si>
  <si>
    <t>400100000345196</t>
  </si>
  <si>
    <t>400100000345223</t>
  </si>
  <si>
    <t>400100000345242</t>
  </si>
  <si>
    <t>400100000345247</t>
  </si>
  <si>
    <t>400100000345261</t>
  </si>
  <si>
    <t>400100000345296</t>
  </si>
  <si>
    <t>400100000345314</t>
  </si>
  <si>
    <t>400100000345401</t>
  </si>
  <si>
    <t>80472660</t>
  </si>
  <si>
    <t>79202166</t>
  </si>
  <si>
    <t>400100000345441</t>
  </si>
  <si>
    <t>400100000345457</t>
  </si>
  <si>
    <t>400100000345468</t>
  </si>
  <si>
    <t>400100000345470</t>
  </si>
  <si>
    <t>400100000345507</t>
  </si>
  <si>
    <t>400100000345512</t>
  </si>
  <si>
    <t>400100000345633</t>
  </si>
  <si>
    <t>400100000345710</t>
  </si>
  <si>
    <t>400100000345824</t>
  </si>
  <si>
    <t>400100000345837</t>
  </si>
  <si>
    <t>400100000345965</t>
  </si>
  <si>
    <t>400100000346036</t>
  </si>
  <si>
    <t>400100000346051</t>
  </si>
  <si>
    <t>400100000346115</t>
  </si>
  <si>
    <t>400100000346137</t>
  </si>
  <si>
    <t>20796916</t>
  </si>
  <si>
    <t>400100000346161</t>
  </si>
  <si>
    <t>400100000346174</t>
  </si>
  <si>
    <t>400100000346229</t>
  </si>
  <si>
    <t>400100000346253</t>
  </si>
  <si>
    <t>400100000346277</t>
  </si>
  <si>
    <t>400100000346592</t>
  </si>
  <si>
    <t>400100000346656</t>
  </si>
  <si>
    <t>2205408</t>
  </si>
  <si>
    <t>51901966</t>
  </si>
  <si>
    <t>400100000346715</t>
  </si>
  <si>
    <t>400100000346720</t>
  </si>
  <si>
    <t>400100000346730</t>
  </si>
  <si>
    <t>400100000346743</t>
  </si>
  <si>
    <t>400100000346746</t>
  </si>
  <si>
    <t>400100000346747</t>
  </si>
  <si>
    <t>400100000346749</t>
  </si>
  <si>
    <t>400100000346750</t>
  </si>
  <si>
    <t>400100000346752</t>
  </si>
  <si>
    <t>400100000346759</t>
  </si>
  <si>
    <t>400100000346769</t>
  </si>
  <si>
    <t>400100000346774</t>
  </si>
  <si>
    <t>400100000346775</t>
  </si>
  <si>
    <t>400100000346783</t>
  </si>
  <si>
    <t>400100000346790</t>
  </si>
  <si>
    <t>400100000346850</t>
  </si>
  <si>
    <t>400100000346854</t>
  </si>
  <si>
    <t>400100000346884</t>
  </si>
  <si>
    <t>400100000347038</t>
  </si>
  <si>
    <t>400100000347107</t>
  </si>
  <si>
    <t>6156748</t>
  </si>
  <si>
    <t>400100000347174</t>
  </si>
  <si>
    <t>10245201</t>
  </si>
  <si>
    <t>400100000347375</t>
  </si>
  <si>
    <t>51595457</t>
  </si>
  <si>
    <t>400100000347445</t>
  </si>
  <si>
    <t>400100000347518</t>
  </si>
  <si>
    <t>400100000347943</t>
  </si>
  <si>
    <t>400100000348064</t>
  </si>
  <si>
    <t>14243828</t>
  </si>
  <si>
    <t>400100000348066</t>
  </si>
  <si>
    <t>400100000348096</t>
  </si>
  <si>
    <t>400100000348307</t>
  </si>
  <si>
    <t>8300076865</t>
  </si>
  <si>
    <t>19229001</t>
  </si>
  <si>
    <t>400100000348386</t>
  </si>
  <si>
    <t>400100000348425</t>
  </si>
  <si>
    <t>13720312</t>
  </si>
  <si>
    <t>800022001</t>
  </si>
  <si>
    <t>400100000348429</t>
  </si>
  <si>
    <t>13721894</t>
  </si>
  <si>
    <t>400100000348432</t>
  </si>
  <si>
    <t>79714147</t>
  </si>
  <si>
    <t>800010972</t>
  </si>
  <si>
    <t>400100000348459</t>
  </si>
  <si>
    <t>400100000348475</t>
  </si>
  <si>
    <t>400100000348716</t>
  </si>
  <si>
    <t>400100000348719</t>
  </si>
  <si>
    <t>400100000348720</t>
  </si>
  <si>
    <t>400100000349002</t>
  </si>
  <si>
    <t>830084317</t>
  </si>
  <si>
    <t>800191350</t>
  </si>
  <si>
    <t>400100000349040</t>
  </si>
  <si>
    <t>400100000349065</t>
  </si>
  <si>
    <t>400100000349086</t>
  </si>
  <si>
    <t>400100000349181</t>
  </si>
  <si>
    <t>400100000349203</t>
  </si>
  <si>
    <t>400100000349206</t>
  </si>
  <si>
    <t>400100000349211</t>
  </si>
  <si>
    <t>400100000349219</t>
  </si>
  <si>
    <t>400100000349222</t>
  </si>
  <si>
    <t>400100000349227</t>
  </si>
  <si>
    <t>400100000349272</t>
  </si>
  <si>
    <t>400100000349322</t>
  </si>
  <si>
    <t>400100000349354</t>
  </si>
  <si>
    <t>400100000349387</t>
  </si>
  <si>
    <t>400100000349443</t>
  </si>
  <si>
    <t>400100000349460</t>
  </si>
  <si>
    <t>79043859</t>
  </si>
  <si>
    <t>79457090</t>
  </si>
  <si>
    <t>400100000349871</t>
  </si>
  <si>
    <t>79283507</t>
  </si>
  <si>
    <t>860502609</t>
  </si>
  <si>
    <t>400100000349925</t>
  </si>
  <si>
    <t>3933358</t>
  </si>
  <si>
    <t>400100000349990</t>
  </si>
  <si>
    <t>400100000350032</t>
  </si>
  <si>
    <t>400100000350119</t>
  </si>
  <si>
    <t>400100000350124</t>
  </si>
  <si>
    <t>400100000350129</t>
  </si>
  <si>
    <t>800159999</t>
  </si>
  <si>
    <t>80393423</t>
  </si>
  <si>
    <t>400100000350659</t>
  </si>
  <si>
    <t>51680312</t>
  </si>
  <si>
    <t>400100000350755</t>
  </si>
  <si>
    <t>41698936</t>
  </si>
  <si>
    <t>400100000350774</t>
  </si>
  <si>
    <t>400100000350822</t>
  </si>
  <si>
    <t>98548953</t>
  </si>
  <si>
    <t>400100000350918</t>
  </si>
  <si>
    <t>12111489</t>
  </si>
  <si>
    <t>19101927</t>
  </si>
  <si>
    <t>400100000350992</t>
  </si>
  <si>
    <t>400100000351376</t>
  </si>
  <si>
    <t>400100000351386</t>
  </si>
  <si>
    <t>400100000351414</t>
  </si>
  <si>
    <t>400100000351427</t>
  </si>
  <si>
    <t>400100000351432</t>
  </si>
  <si>
    <t>19285992</t>
  </si>
  <si>
    <t>400100000351536</t>
  </si>
  <si>
    <t>4483500</t>
  </si>
  <si>
    <t>79858948</t>
  </si>
  <si>
    <t>400100000351584</t>
  </si>
  <si>
    <t>400100000351738</t>
  </si>
  <si>
    <t>400100000351810</t>
  </si>
  <si>
    <t>400100000351817</t>
  </si>
  <si>
    <t>400100000351828</t>
  </si>
  <si>
    <t>400100000351928</t>
  </si>
  <si>
    <t>400100000352062</t>
  </si>
  <si>
    <t>400100000352140</t>
  </si>
  <si>
    <t>400100000352247</t>
  </si>
  <si>
    <t>400100000352793</t>
  </si>
  <si>
    <t>75049349</t>
  </si>
  <si>
    <t>400100000352796</t>
  </si>
  <si>
    <t>400100000352949</t>
  </si>
  <si>
    <t>400100000353631</t>
  </si>
  <si>
    <t>51880730</t>
  </si>
  <si>
    <t>52379716</t>
  </si>
  <si>
    <t>400100000353639</t>
  </si>
  <si>
    <t>400100000353676</t>
  </si>
  <si>
    <t>400100000353776</t>
  </si>
  <si>
    <t>41464929</t>
  </si>
  <si>
    <t>19313608</t>
  </si>
  <si>
    <t>400100000353794</t>
  </si>
  <si>
    <t>400100000353827</t>
  </si>
  <si>
    <t>400100000353898</t>
  </si>
  <si>
    <t>800070326</t>
  </si>
  <si>
    <t>400100000353927</t>
  </si>
  <si>
    <t>28576396</t>
  </si>
  <si>
    <t>400100000353953</t>
  </si>
  <si>
    <t>400100000354131</t>
  </si>
  <si>
    <t>2972392</t>
  </si>
  <si>
    <t>400100000354132</t>
  </si>
  <si>
    <t>80419530</t>
  </si>
  <si>
    <t>830092204</t>
  </si>
  <si>
    <t>400100000354133</t>
  </si>
  <si>
    <t>76316557</t>
  </si>
  <si>
    <t>400100000354134</t>
  </si>
  <si>
    <t>860077476</t>
  </si>
  <si>
    <t>19225501</t>
  </si>
  <si>
    <t>400100000354138</t>
  </si>
  <si>
    <t>860522703</t>
  </si>
  <si>
    <t>400100000354145</t>
  </si>
  <si>
    <t>79411882</t>
  </si>
  <si>
    <t>400100000354330</t>
  </si>
  <si>
    <t>400100000354351</t>
  </si>
  <si>
    <t>400100000354396</t>
  </si>
  <si>
    <t>2282898</t>
  </si>
  <si>
    <t>400100000354450</t>
  </si>
  <si>
    <t>38222467</t>
  </si>
  <si>
    <t>17087840</t>
  </si>
  <si>
    <t>400100000354457</t>
  </si>
  <si>
    <t>400100000354520</t>
  </si>
  <si>
    <t>2862278</t>
  </si>
  <si>
    <t>400100000354643</t>
  </si>
  <si>
    <t>400100000354654</t>
  </si>
  <si>
    <t>83007782</t>
  </si>
  <si>
    <t>400100000354809</t>
  </si>
  <si>
    <t>19461799</t>
  </si>
  <si>
    <t>400100000354884</t>
  </si>
  <si>
    <t>400100000354964</t>
  </si>
  <si>
    <t>400100000355017</t>
  </si>
  <si>
    <t>800049878</t>
  </si>
  <si>
    <t>35319655</t>
  </si>
  <si>
    <t>400100000355034</t>
  </si>
  <si>
    <t>400100000355043</t>
  </si>
  <si>
    <t>800027666</t>
  </si>
  <si>
    <t>19271091</t>
  </si>
  <si>
    <t>400100000355060</t>
  </si>
  <si>
    <t>400100000355128</t>
  </si>
  <si>
    <t>400100000355146</t>
  </si>
  <si>
    <t>400100000355163</t>
  </si>
  <si>
    <t>41699173</t>
  </si>
  <si>
    <t>41327357</t>
  </si>
  <si>
    <t>400100000355174</t>
  </si>
  <si>
    <t>400100000355176</t>
  </si>
  <si>
    <t>400100000355311</t>
  </si>
  <si>
    <t>41445755</t>
  </si>
  <si>
    <t>80353250</t>
  </si>
  <si>
    <t>400100000355397</t>
  </si>
  <si>
    <t>400100000355410</t>
  </si>
  <si>
    <t>19980560</t>
  </si>
  <si>
    <t>400100000355565</t>
  </si>
  <si>
    <t>14225230</t>
  </si>
  <si>
    <t>400100000355567</t>
  </si>
  <si>
    <t>72135225</t>
  </si>
  <si>
    <t>400100000355844</t>
  </si>
  <si>
    <t>400100000355845</t>
  </si>
  <si>
    <t>400100000355923</t>
  </si>
  <si>
    <t>400100000355930</t>
  </si>
  <si>
    <t>400100000356062</t>
  </si>
  <si>
    <t>400100000356096</t>
  </si>
  <si>
    <t>400100000356164</t>
  </si>
  <si>
    <t>400100000356269</t>
  </si>
  <si>
    <t>400100000356271</t>
  </si>
  <si>
    <t>400100000356282</t>
  </si>
  <si>
    <t>400100000356330</t>
  </si>
  <si>
    <t>400100000356334</t>
  </si>
  <si>
    <t>400100000356472</t>
  </si>
  <si>
    <t>51835613</t>
  </si>
  <si>
    <t>51894361</t>
  </si>
  <si>
    <t>400100000356512</t>
  </si>
  <si>
    <t>400100000356627</t>
  </si>
  <si>
    <t>400100000356639</t>
  </si>
  <si>
    <t>400100000356689</t>
  </si>
  <si>
    <t>400100000356695</t>
  </si>
  <si>
    <t>400100000356700</t>
  </si>
  <si>
    <t>400100000356704</t>
  </si>
  <si>
    <t>400100000356705</t>
  </si>
  <si>
    <t>400100000356774</t>
  </si>
  <si>
    <t>400100000357031</t>
  </si>
  <si>
    <t>79466544</t>
  </si>
  <si>
    <t>400100000357060</t>
  </si>
  <si>
    <t>400100000357064</t>
  </si>
  <si>
    <t>8300615906</t>
  </si>
  <si>
    <t>210059861</t>
  </si>
  <si>
    <t>400100000357385</t>
  </si>
  <si>
    <t>400100000357407</t>
  </si>
  <si>
    <t>400100000357411</t>
  </si>
  <si>
    <t>400100000357610</t>
  </si>
  <si>
    <t>400100000357808</t>
  </si>
  <si>
    <t>400100000357827</t>
  </si>
  <si>
    <t>19152867</t>
  </si>
  <si>
    <t>20450398</t>
  </si>
  <si>
    <t>400100000357828</t>
  </si>
  <si>
    <t>400100000357830</t>
  </si>
  <si>
    <t>400100000357929</t>
  </si>
  <si>
    <t>2861717</t>
  </si>
  <si>
    <t>400100000357930</t>
  </si>
  <si>
    <t>400100000357945</t>
  </si>
  <si>
    <t>17085517</t>
  </si>
  <si>
    <t>79259625</t>
  </si>
  <si>
    <t>400100000357951</t>
  </si>
  <si>
    <t>51859887</t>
  </si>
  <si>
    <t>3228423</t>
  </si>
  <si>
    <t>400100000358043</t>
  </si>
  <si>
    <t>400100000358176</t>
  </si>
  <si>
    <t>400100000358234</t>
  </si>
  <si>
    <t>400100000358235</t>
  </si>
  <si>
    <t>400100000358294</t>
  </si>
  <si>
    <t>400100000358460</t>
  </si>
  <si>
    <t>400100000358526</t>
  </si>
  <si>
    <t>400100000358600</t>
  </si>
  <si>
    <t>400100000358646</t>
  </si>
  <si>
    <t>400100000358714</t>
  </si>
  <si>
    <t>400100000358785</t>
  </si>
  <si>
    <t>400100000358816</t>
  </si>
  <si>
    <t>400100000358817</t>
  </si>
  <si>
    <t>400100000358843</t>
  </si>
  <si>
    <t>41533545</t>
  </si>
  <si>
    <t>400100000358845</t>
  </si>
  <si>
    <t>400100000358866</t>
  </si>
  <si>
    <t>79885661</t>
  </si>
  <si>
    <t>400100000358893</t>
  </si>
  <si>
    <t>9269897</t>
  </si>
  <si>
    <t>400100000358898</t>
  </si>
  <si>
    <t>80224674</t>
  </si>
  <si>
    <t>400100000358904</t>
  </si>
  <si>
    <t>74356559</t>
  </si>
  <si>
    <t>3089892</t>
  </si>
  <si>
    <t>400100000358949</t>
  </si>
  <si>
    <t>400100000359059</t>
  </si>
  <si>
    <t>400100000359084</t>
  </si>
  <si>
    <t>52121249</t>
  </si>
  <si>
    <t>400100000359470</t>
  </si>
  <si>
    <t>400100000359499</t>
  </si>
  <si>
    <t>400100000359647</t>
  </si>
  <si>
    <t>400100000359809</t>
  </si>
  <si>
    <t>400100000359884</t>
  </si>
  <si>
    <t>400100000360123</t>
  </si>
  <si>
    <t>400100000360124</t>
  </si>
  <si>
    <t>2845995</t>
  </si>
  <si>
    <t>400100000360145</t>
  </si>
  <si>
    <t>400100000360197</t>
  </si>
  <si>
    <t>400100000360239</t>
  </si>
  <si>
    <t>400100000360297</t>
  </si>
  <si>
    <t>400100000360840</t>
  </si>
  <si>
    <t>161264</t>
  </si>
  <si>
    <t>400100000360950</t>
  </si>
  <si>
    <t>400100000361058</t>
  </si>
  <si>
    <t>400100000361529</t>
  </si>
  <si>
    <t>400100000361581</t>
  </si>
  <si>
    <t>17035320</t>
  </si>
  <si>
    <t>16677563</t>
  </si>
  <si>
    <t>400100000361587</t>
  </si>
  <si>
    <t>79288703</t>
  </si>
  <si>
    <t>79251481</t>
  </si>
  <si>
    <t>400100000361932</t>
  </si>
  <si>
    <t>400100000361939</t>
  </si>
  <si>
    <t>400100000361975</t>
  </si>
  <si>
    <t>79270470</t>
  </si>
  <si>
    <t>400100000361985</t>
  </si>
  <si>
    <t>400100000361986</t>
  </si>
  <si>
    <t>4159990</t>
  </si>
  <si>
    <t>400100000361988</t>
  </si>
  <si>
    <t>400100000362100</t>
  </si>
  <si>
    <t>400100000362239</t>
  </si>
  <si>
    <t>800121600</t>
  </si>
  <si>
    <t>400100000362264</t>
  </si>
  <si>
    <t>400100000362396</t>
  </si>
  <si>
    <t>24576499</t>
  </si>
  <si>
    <t>400100000362401</t>
  </si>
  <si>
    <t>800412511</t>
  </si>
  <si>
    <t>400100000362471</t>
  </si>
  <si>
    <t>400100000362494</t>
  </si>
  <si>
    <t>400100000362524</t>
  </si>
  <si>
    <t>400100000362534</t>
  </si>
  <si>
    <t>400100000362611</t>
  </si>
  <si>
    <t>79332530</t>
  </si>
  <si>
    <t>400100000362750</t>
  </si>
  <si>
    <t>52363863</t>
  </si>
  <si>
    <t>400100000362815</t>
  </si>
  <si>
    <t>400100000362921</t>
  </si>
  <si>
    <t>860001942</t>
  </si>
  <si>
    <t>400100000362969</t>
  </si>
  <si>
    <t>400100000363077</t>
  </si>
  <si>
    <t>400100000363151</t>
  </si>
  <si>
    <t>800103281</t>
  </si>
  <si>
    <t>830040692</t>
  </si>
  <si>
    <t>400100000363362</t>
  </si>
  <si>
    <t>400100000363626</t>
  </si>
  <si>
    <t>400100000363642</t>
  </si>
  <si>
    <t>400100000363646</t>
  </si>
  <si>
    <t>400100000363659</t>
  </si>
  <si>
    <t>400100000363673</t>
  </si>
  <si>
    <t>400100000363683</t>
  </si>
  <si>
    <t>400100000363692</t>
  </si>
  <si>
    <t>400100000363693</t>
  </si>
  <si>
    <t>400100000363730</t>
  </si>
  <si>
    <t>400100000363740</t>
  </si>
  <si>
    <t>400100000363764</t>
  </si>
  <si>
    <t>400100000363786</t>
  </si>
  <si>
    <t>800198889</t>
  </si>
  <si>
    <t>830045098</t>
  </si>
  <si>
    <t>400100000363789</t>
  </si>
  <si>
    <t>51063432</t>
  </si>
  <si>
    <t>400100000363824</t>
  </si>
  <si>
    <t>400100000363835</t>
  </si>
  <si>
    <t>400100000363848</t>
  </si>
  <si>
    <t>400100000363907</t>
  </si>
  <si>
    <t>400100000364009</t>
  </si>
  <si>
    <t>400100000364184</t>
  </si>
  <si>
    <t>400100000364188</t>
  </si>
  <si>
    <t>400100000364191</t>
  </si>
  <si>
    <t>400100000364204</t>
  </si>
  <si>
    <t>400100000364230</t>
  </si>
  <si>
    <t>400100000364241</t>
  </si>
  <si>
    <t>400100000364249</t>
  </si>
  <si>
    <t>400100000364254</t>
  </si>
  <si>
    <t>400100000364268</t>
  </si>
  <si>
    <t>400100000364304</t>
  </si>
  <si>
    <t>400100000364321</t>
  </si>
  <si>
    <t>400100000364398</t>
  </si>
  <si>
    <t>400100000364415</t>
  </si>
  <si>
    <t>400100000364425</t>
  </si>
  <si>
    <t>400100000364427</t>
  </si>
  <si>
    <t>400100000364461</t>
  </si>
  <si>
    <t>400100000364466</t>
  </si>
  <si>
    <t>400100000364555</t>
  </si>
  <si>
    <t>400100000364632</t>
  </si>
  <si>
    <t>400100000364737</t>
  </si>
  <si>
    <t>41397822</t>
  </si>
  <si>
    <t>2385689</t>
  </si>
  <si>
    <t>400100000364743</t>
  </si>
  <si>
    <t>400100000364767</t>
  </si>
  <si>
    <t>400100000364838</t>
  </si>
  <si>
    <t>19139075</t>
  </si>
  <si>
    <t>400100000364864</t>
  </si>
  <si>
    <t>800021986</t>
  </si>
  <si>
    <t>20576535</t>
  </si>
  <si>
    <t>400100000364936</t>
  </si>
  <si>
    <t>79823285</t>
  </si>
  <si>
    <t>400100000365146</t>
  </si>
  <si>
    <t>400100000365151</t>
  </si>
  <si>
    <t>400100000365153</t>
  </si>
  <si>
    <t>400100000365156</t>
  </si>
  <si>
    <t>20851560</t>
  </si>
  <si>
    <t>79275039</t>
  </si>
  <si>
    <t>400100000365158</t>
  </si>
  <si>
    <t>400100000365539</t>
  </si>
  <si>
    <t>860032313</t>
  </si>
  <si>
    <t>400100000365692</t>
  </si>
  <si>
    <t>79711114</t>
  </si>
  <si>
    <t>400100000365717</t>
  </si>
  <si>
    <t>400100000365720</t>
  </si>
  <si>
    <t>400100000365724</t>
  </si>
  <si>
    <t>860014275</t>
  </si>
  <si>
    <t>200602</t>
  </si>
  <si>
    <t>400100000365949</t>
  </si>
  <si>
    <t>79140559</t>
  </si>
  <si>
    <t>400100000365980</t>
  </si>
  <si>
    <t>400100000366004</t>
  </si>
  <si>
    <t>400100000366027</t>
  </si>
  <si>
    <t>400100000366031</t>
  </si>
  <si>
    <t>400100000366052</t>
  </si>
  <si>
    <t>400100000366053</t>
  </si>
  <si>
    <t>400100000366064</t>
  </si>
  <si>
    <t>400100000366078</t>
  </si>
  <si>
    <t>400100000366255</t>
  </si>
  <si>
    <t>400100000366315</t>
  </si>
  <si>
    <t>8600266201</t>
  </si>
  <si>
    <t>3282359</t>
  </si>
  <si>
    <t>400100000366411</t>
  </si>
  <si>
    <t>400100000366515</t>
  </si>
  <si>
    <t>400100000366552</t>
  </si>
  <si>
    <t>800035916</t>
  </si>
  <si>
    <t>41324437</t>
  </si>
  <si>
    <t>400100000366707</t>
  </si>
  <si>
    <t>400100000366712</t>
  </si>
  <si>
    <t>15985424</t>
  </si>
  <si>
    <t>400100000366807</t>
  </si>
  <si>
    <t>860025596</t>
  </si>
  <si>
    <t>41671549</t>
  </si>
  <si>
    <t>400100000367049</t>
  </si>
  <si>
    <t>400100000367364</t>
  </si>
  <si>
    <t>400100000367454</t>
  </si>
  <si>
    <t>400100000367485</t>
  </si>
  <si>
    <t>890700476</t>
  </si>
  <si>
    <t>400100000368000</t>
  </si>
  <si>
    <t>400100000368055</t>
  </si>
  <si>
    <t>400100000368157</t>
  </si>
  <si>
    <t>400100000368206</t>
  </si>
  <si>
    <t>400100000368208</t>
  </si>
  <si>
    <t>400100000368216</t>
  </si>
  <si>
    <t>400100000368218</t>
  </si>
  <si>
    <t>400100000368292</t>
  </si>
  <si>
    <t>106985</t>
  </si>
  <si>
    <t>19113135</t>
  </si>
  <si>
    <t>400100000368328</t>
  </si>
  <si>
    <t>400100000368329</t>
  </si>
  <si>
    <t>400100000368331</t>
  </si>
  <si>
    <t>400100000368450</t>
  </si>
  <si>
    <t>400100000368451</t>
  </si>
  <si>
    <t>400100000368695</t>
  </si>
  <si>
    <t>400100000368805</t>
  </si>
  <si>
    <t>465353</t>
  </si>
  <si>
    <t>41599596</t>
  </si>
  <si>
    <t>400100000368846</t>
  </si>
  <si>
    <t>63348515</t>
  </si>
  <si>
    <t>400100000368849</t>
  </si>
  <si>
    <t>20149022</t>
  </si>
  <si>
    <t>52147083</t>
  </si>
  <si>
    <t>400100000368890</t>
  </si>
  <si>
    <t>400100000368963</t>
  </si>
  <si>
    <t>400100000369171</t>
  </si>
  <si>
    <t>79347337</t>
  </si>
  <si>
    <t>400100000369261</t>
  </si>
  <si>
    <t>19818</t>
  </si>
  <si>
    <t>400100000369320</t>
  </si>
  <si>
    <t>400100000369321</t>
  </si>
  <si>
    <t>400100000369437</t>
  </si>
  <si>
    <t>400100000369545</t>
  </si>
  <si>
    <t>400100000369602</t>
  </si>
  <si>
    <t>400100000369621</t>
  </si>
  <si>
    <t>400100000370276</t>
  </si>
  <si>
    <t>400100000370291</t>
  </si>
  <si>
    <t>400100000370453</t>
  </si>
  <si>
    <t>400100000371095</t>
  </si>
  <si>
    <t>400100000371124</t>
  </si>
  <si>
    <t>79642079</t>
  </si>
  <si>
    <t>39797180</t>
  </si>
  <si>
    <t>400100000371250</t>
  </si>
  <si>
    <t>400100000371316</t>
  </si>
  <si>
    <t>400100000371524</t>
  </si>
  <si>
    <t>400100000371566</t>
  </si>
  <si>
    <t>400100000371662</t>
  </si>
  <si>
    <t>400100000371684</t>
  </si>
  <si>
    <t>400100000371713</t>
  </si>
  <si>
    <t>400100000371724</t>
  </si>
  <si>
    <t>400100000371790</t>
  </si>
  <si>
    <t>400100000371805</t>
  </si>
  <si>
    <t>400100000371810</t>
  </si>
  <si>
    <t>400100000371812</t>
  </si>
  <si>
    <t>400100000372289</t>
  </si>
  <si>
    <t>400100000372369</t>
  </si>
  <si>
    <t>400100000372374</t>
  </si>
  <si>
    <t>400100000372383</t>
  </si>
  <si>
    <t>400100000372396</t>
  </si>
  <si>
    <t>400100000372399</t>
  </si>
  <si>
    <t>400100000372400</t>
  </si>
  <si>
    <t>400100000372402</t>
  </si>
  <si>
    <t>400100000372403</t>
  </si>
  <si>
    <t>400100000372405</t>
  </si>
  <si>
    <t>400100000372412</t>
  </si>
  <si>
    <t>400100000372422</t>
  </si>
  <si>
    <t>400100000372427</t>
  </si>
  <si>
    <t>400100000372428</t>
  </si>
  <si>
    <t>400100000372436</t>
  </si>
  <si>
    <t>400100000372443</t>
  </si>
  <si>
    <t>400100000372501</t>
  </si>
  <si>
    <t>400100000372502</t>
  </si>
  <si>
    <t>400100000372506</t>
  </si>
  <si>
    <t>400100000372514</t>
  </si>
  <si>
    <t>400100000372536</t>
  </si>
  <si>
    <t>400100000372692</t>
  </si>
  <si>
    <t>400100000372764</t>
  </si>
  <si>
    <t>400100000372805</t>
  </si>
  <si>
    <t>39796763</t>
  </si>
  <si>
    <t>400100000372820</t>
  </si>
  <si>
    <t>63523815</t>
  </si>
  <si>
    <t>400100000372899</t>
  </si>
  <si>
    <t>400100000373027</t>
  </si>
  <si>
    <t>400100000373071</t>
  </si>
  <si>
    <t>400100000373084</t>
  </si>
  <si>
    <t>400100000373212</t>
  </si>
  <si>
    <t>400100000373381</t>
  </si>
  <si>
    <t>63296647</t>
  </si>
  <si>
    <t>400100000373405</t>
  </si>
  <si>
    <t>51943487</t>
  </si>
  <si>
    <t>400100000373742</t>
  </si>
  <si>
    <t>400100000373757</t>
  </si>
  <si>
    <t>400100000373833</t>
  </si>
  <si>
    <t>79276214</t>
  </si>
  <si>
    <t>7308125</t>
  </si>
  <si>
    <t>400100000373972</t>
  </si>
  <si>
    <t>400100000374006</t>
  </si>
  <si>
    <t>400100000374120</t>
  </si>
  <si>
    <t>400100000374131</t>
  </si>
  <si>
    <t>400100000374349</t>
  </si>
  <si>
    <t>41457940</t>
  </si>
  <si>
    <t>400100000374560</t>
  </si>
  <si>
    <t>400100000374689</t>
  </si>
  <si>
    <t>400100000374740</t>
  </si>
  <si>
    <t>400100000374833</t>
  </si>
  <si>
    <t>400100000374917</t>
  </si>
  <si>
    <t>400100000375076</t>
  </si>
  <si>
    <t>400100000375308</t>
  </si>
  <si>
    <t>400100000375535</t>
  </si>
  <si>
    <t>400100000375651</t>
  </si>
  <si>
    <t>400100000375848</t>
  </si>
  <si>
    <t>11311753</t>
  </si>
  <si>
    <t>400100000375902</t>
  </si>
  <si>
    <t>400100000375911</t>
  </si>
  <si>
    <t>7304886</t>
  </si>
  <si>
    <t>400100000376066</t>
  </si>
  <si>
    <t>400100000376185</t>
  </si>
  <si>
    <t>51955631</t>
  </si>
  <si>
    <t>70900931</t>
  </si>
  <si>
    <t>400100000376240</t>
  </si>
  <si>
    <t>400100000376243</t>
  </si>
  <si>
    <t>400100000376250</t>
  </si>
  <si>
    <t>8300348218</t>
  </si>
  <si>
    <t>19257776</t>
  </si>
  <si>
    <t>400100000376265</t>
  </si>
  <si>
    <t>37321770</t>
  </si>
  <si>
    <t>52051672</t>
  </si>
  <si>
    <t>400100000376372</t>
  </si>
  <si>
    <t>400100000376423</t>
  </si>
  <si>
    <t>400100000376544</t>
  </si>
  <si>
    <t>39730005</t>
  </si>
  <si>
    <t>400100000376555</t>
  </si>
  <si>
    <t>400100000376729</t>
  </si>
  <si>
    <t>400100000376803</t>
  </si>
  <si>
    <t>3023743</t>
  </si>
  <si>
    <t>400100000376938</t>
  </si>
  <si>
    <t>400100000377056</t>
  </si>
  <si>
    <t>20891</t>
  </si>
  <si>
    <t>400100000377074</t>
  </si>
  <si>
    <t>4343174</t>
  </si>
  <si>
    <t>42963166</t>
  </si>
  <si>
    <t>400100000377161</t>
  </si>
  <si>
    <t>400100000377246</t>
  </si>
  <si>
    <t>400100000377252</t>
  </si>
  <si>
    <t>400100000377400</t>
  </si>
  <si>
    <t>400100000377494</t>
  </si>
  <si>
    <t>400100000377732</t>
  </si>
  <si>
    <t>400100000377841</t>
  </si>
  <si>
    <t>2926581</t>
  </si>
  <si>
    <t>51698205</t>
  </si>
  <si>
    <t>400100000377982</t>
  </si>
  <si>
    <t>400100000378082</t>
  </si>
  <si>
    <t>400100000378097</t>
  </si>
  <si>
    <t>800052963</t>
  </si>
  <si>
    <t>51788893</t>
  </si>
  <si>
    <t>400100000378297</t>
  </si>
  <si>
    <t>400100000378321</t>
  </si>
  <si>
    <t>400100000378443</t>
  </si>
  <si>
    <t>400100000378459</t>
  </si>
  <si>
    <t>400100000378472</t>
  </si>
  <si>
    <t>400100000378533</t>
  </si>
  <si>
    <t>400100000378579</t>
  </si>
  <si>
    <t>400100000378596</t>
  </si>
  <si>
    <t>79651504</t>
  </si>
  <si>
    <t>400100000378600</t>
  </si>
  <si>
    <t>9776786</t>
  </si>
  <si>
    <t>400100000378658</t>
  </si>
  <si>
    <t>400100000378662</t>
  </si>
  <si>
    <t>400100000378667</t>
  </si>
  <si>
    <t>400100000378804</t>
  </si>
  <si>
    <t>6137324</t>
  </si>
  <si>
    <t>400100000378819</t>
  </si>
  <si>
    <t>400100000378827</t>
  </si>
  <si>
    <t>400100000378849</t>
  </si>
  <si>
    <t>400100000378853</t>
  </si>
  <si>
    <t>400100000378888</t>
  </si>
  <si>
    <t>400100000378941</t>
  </si>
  <si>
    <t>400100000379110</t>
  </si>
  <si>
    <t>400100000379131</t>
  </si>
  <si>
    <t>860029995</t>
  </si>
  <si>
    <t>400100000379165</t>
  </si>
  <si>
    <t>8600284624</t>
  </si>
  <si>
    <t>79330380</t>
  </si>
  <si>
    <t>400100000379343</t>
  </si>
  <si>
    <t>400100000379361</t>
  </si>
  <si>
    <t>400100000379432</t>
  </si>
  <si>
    <t>79424173</t>
  </si>
  <si>
    <t>400100000379783</t>
  </si>
  <si>
    <t>400100000379784</t>
  </si>
  <si>
    <t>400100000379935</t>
  </si>
  <si>
    <t>20946408</t>
  </si>
  <si>
    <t>400100000379982</t>
  </si>
  <si>
    <t>20069091</t>
  </si>
  <si>
    <t>20343200</t>
  </si>
  <si>
    <t>400100000379992</t>
  </si>
  <si>
    <t>400100000379994</t>
  </si>
  <si>
    <t>400100000380022</t>
  </si>
  <si>
    <t>400100000380023</t>
  </si>
  <si>
    <t>400100000380047</t>
  </si>
  <si>
    <t>41452202</t>
  </si>
  <si>
    <t>474445</t>
  </si>
  <si>
    <t>400100000380067</t>
  </si>
  <si>
    <t>400100000380105</t>
  </si>
  <si>
    <t>79124598</t>
  </si>
  <si>
    <t>400100000380111</t>
  </si>
  <si>
    <t>19099239</t>
  </si>
  <si>
    <t>400100000380318</t>
  </si>
  <si>
    <t>400100000380598</t>
  </si>
  <si>
    <t>400100000380603</t>
  </si>
  <si>
    <t>400100000380612</t>
  </si>
  <si>
    <t>400100000380613</t>
  </si>
  <si>
    <t>400100000380624</t>
  </si>
  <si>
    <t>400100000380626</t>
  </si>
  <si>
    <t>400100000380627</t>
  </si>
  <si>
    <t>400100000380629</t>
  </si>
  <si>
    <t>400100000380668</t>
  </si>
  <si>
    <t>400100000380721</t>
  </si>
  <si>
    <t>400100000380763</t>
  </si>
  <si>
    <t>400100000380820</t>
  </si>
  <si>
    <t>400100000380998</t>
  </si>
  <si>
    <t>51111111</t>
  </si>
  <si>
    <t>20267557</t>
  </si>
  <si>
    <t>400100000381127</t>
  </si>
  <si>
    <t>19421094</t>
  </si>
  <si>
    <t>79242444</t>
  </si>
  <si>
    <t>400100000381184</t>
  </si>
  <si>
    <t>400100000381249</t>
  </si>
  <si>
    <t>400100000381337</t>
  </si>
  <si>
    <t>400100000381371</t>
  </si>
  <si>
    <t>400100000381382</t>
  </si>
  <si>
    <t>400100000381411</t>
  </si>
  <si>
    <t>400100000381426</t>
  </si>
  <si>
    <t>400100000381484</t>
  </si>
  <si>
    <t>400100000381548</t>
  </si>
  <si>
    <t>400100000381574</t>
  </si>
  <si>
    <t>400100000381705</t>
  </si>
  <si>
    <t>800251322</t>
  </si>
  <si>
    <t>52149734</t>
  </si>
  <si>
    <t>400100000381706</t>
  </si>
  <si>
    <t>400100000381961</t>
  </si>
  <si>
    <t>19172974</t>
  </si>
  <si>
    <t>400100000382032</t>
  </si>
  <si>
    <t>400100000382183</t>
  </si>
  <si>
    <t>860014603</t>
  </si>
  <si>
    <t>860067697</t>
  </si>
  <si>
    <t>400100000382398</t>
  </si>
  <si>
    <t>19116032</t>
  </si>
  <si>
    <t>79403955</t>
  </si>
  <si>
    <t>400100000382472</t>
  </si>
  <si>
    <t>19129620</t>
  </si>
  <si>
    <t>400100000382841</t>
  </si>
  <si>
    <t>400100000382851</t>
  </si>
  <si>
    <t>12711054</t>
  </si>
  <si>
    <t>79130701</t>
  </si>
  <si>
    <t>400100000382877</t>
  </si>
  <si>
    <t>400100000382976</t>
  </si>
  <si>
    <t>400100000382981</t>
  </si>
  <si>
    <t>400100000383005</t>
  </si>
  <si>
    <t>400100000383010</t>
  </si>
  <si>
    <t>400100000383095</t>
  </si>
  <si>
    <t>8304263</t>
  </si>
  <si>
    <t>400100000383315</t>
  </si>
  <si>
    <t>400100000383633</t>
  </si>
  <si>
    <t>400100000383634</t>
  </si>
  <si>
    <t>400100000383635</t>
  </si>
  <si>
    <t>400100000383636</t>
  </si>
  <si>
    <t>8605093570</t>
  </si>
  <si>
    <t>8300207321</t>
  </si>
  <si>
    <t>400100000383664</t>
  </si>
  <si>
    <t>400100000383667</t>
  </si>
  <si>
    <t>400100000383729</t>
  </si>
  <si>
    <t>21109309</t>
  </si>
  <si>
    <t>400100000383854</t>
  </si>
  <si>
    <t>400100000383921</t>
  </si>
  <si>
    <t>400100000383953</t>
  </si>
  <si>
    <t>400100000383955</t>
  </si>
  <si>
    <t>400100000384108</t>
  </si>
  <si>
    <t>110012041006</t>
  </si>
  <si>
    <t>006 Civil Municipal Bogota D.C</t>
  </si>
  <si>
    <t>79503237</t>
  </si>
  <si>
    <t>400100000384123</t>
  </si>
  <si>
    <t>860502533</t>
  </si>
  <si>
    <t>800176089</t>
  </si>
  <si>
    <t>400100000384124</t>
  </si>
  <si>
    <t>52550155</t>
  </si>
  <si>
    <t>400100000384172</t>
  </si>
  <si>
    <t>400100000384624</t>
  </si>
  <si>
    <t>19222428</t>
  </si>
  <si>
    <t>400100000385041</t>
  </si>
  <si>
    <t>400100000385115</t>
  </si>
  <si>
    <t>79276440</t>
  </si>
  <si>
    <t>400100000385156</t>
  </si>
  <si>
    <t>51838696</t>
  </si>
  <si>
    <t>400100000385159</t>
  </si>
  <si>
    <t>400100000385189</t>
  </si>
  <si>
    <t>400100000385282</t>
  </si>
  <si>
    <t>37272374</t>
  </si>
  <si>
    <t>800014182</t>
  </si>
  <si>
    <t>400100000385323</t>
  </si>
  <si>
    <t>400100000385341</t>
  </si>
  <si>
    <t>400100000385345</t>
  </si>
  <si>
    <t>400100000385358</t>
  </si>
  <si>
    <t>400100000385372</t>
  </si>
  <si>
    <t>400100000385382</t>
  </si>
  <si>
    <t>400100000385391</t>
  </si>
  <si>
    <t>400100000385392</t>
  </si>
  <si>
    <t>400100000385430</t>
  </si>
  <si>
    <t>400100000385439</t>
  </si>
  <si>
    <t>400100000385464</t>
  </si>
  <si>
    <t>400100000385499</t>
  </si>
  <si>
    <t>400100000385511</t>
  </si>
  <si>
    <t>400100000385524</t>
  </si>
  <si>
    <t>400100000385584</t>
  </si>
  <si>
    <t>400100000385686</t>
  </si>
  <si>
    <t>400100000385834</t>
  </si>
  <si>
    <t>400100000385838</t>
  </si>
  <si>
    <t>400100000385841</t>
  </si>
  <si>
    <t>400100000385854</t>
  </si>
  <si>
    <t>400100000385881</t>
  </si>
  <si>
    <t>400100000385892</t>
  </si>
  <si>
    <t>400100000385900</t>
  </si>
  <si>
    <t>400100000385905</t>
  </si>
  <si>
    <t>400100000385919</t>
  </si>
  <si>
    <t>400100000385955</t>
  </si>
  <si>
    <t>400100000385971</t>
  </si>
  <si>
    <t>400100000386044</t>
  </si>
  <si>
    <t>400100000386062</t>
  </si>
  <si>
    <t>400100000386072</t>
  </si>
  <si>
    <t>400100000386074</t>
  </si>
  <si>
    <t>400100000386108</t>
  </si>
  <si>
    <t>400100000386113</t>
  </si>
  <si>
    <t>400100000386205</t>
  </si>
  <si>
    <t>400100000386365</t>
  </si>
  <si>
    <t>400100000386439</t>
  </si>
  <si>
    <t>400100000386491</t>
  </si>
  <si>
    <t>14871172</t>
  </si>
  <si>
    <t>400100000386493</t>
  </si>
  <si>
    <t>19051202</t>
  </si>
  <si>
    <t>400100000386494</t>
  </si>
  <si>
    <t>51792613</t>
  </si>
  <si>
    <t>400100000386495</t>
  </si>
  <si>
    <t>19282487</t>
  </si>
  <si>
    <t>400100000386500</t>
  </si>
  <si>
    <t>400100000386501</t>
  </si>
  <si>
    <t>400100000386502</t>
  </si>
  <si>
    <t>400100000386504</t>
  </si>
  <si>
    <t>400100000386505</t>
  </si>
  <si>
    <t>400100000386506</t>
  </si>
  <si>
    <t>400100000386599</t>
  </si>
  <si>
    <t>400100000386617</t>
  </si>
  <si>
    <t>400100000386619</t>
  </si>
  <si>
    <t>400100000386672</t>
  </si>
  <si>
    <t>400100000386679</t>
  </si>
  <si>
    <t>19247881</t>
  </si>
  <si>
    <t>400100000386683</t>
  </si>
  <si>
    <t>35462617</t>
  </si>
  <si>
    <t>400100000386684</t>
  </si>
  <si>
    <t>51698249</t>
  </si>
  <si>
    <t>400100000386686</t>
  </si>
  <si>
    <t>79428915</t>
  </si>
  <si>
    <t>400100000386687</t>
  </si>
  <si>
    <t>51869228</t>
  </si>
  <si>
    <t>400100000386688</t>
  </si>
  <si>
    <t>41564236</t>
  </si>
  <si>
    <t>400100000386692</t>
  </si>
  <si>
    <t>79592027</t>
  </si>
  <si>
    <t>400100000386720</t>
  </si>
  <si>
    <t>400100000386790</t>
  </si>
  <si>
    <t>400100000386966</t>
  </si>
  <si>
    <t>400100000386967</t>
  </si>
  <si>
    <t>400100000387045</t>
  </si>
  <si>
    <t>400100000387145</t>
  </si>
  <si>
    <t>400100000387154</t>
  </si>
  <si>
    <t>79423892</t>
  </si>
  <si>
    <t>800198468</t>
  </si>
  <si>
    <t>400100000387166</t>
  </si>
  <si>
    <t>400100000387233</t>
  </si>
  <si>
    <t>830095501</t>
  </si>
  <si>
    <t>400100000387260</t>
  </si>
  <si>
    <t>2862773</t>
  </si>
  <si>
    <t>400100000387441</t>
  </si>
  <si>
    <t>5817803</t>
  </si>
  <si>
    <t>400100000387571</t>
  </si>
  <si>
    <t>17309142</t>
  </si>
  <si>
    <t>830044886</t>
  </si>
  <si>
    <t>400100000387597</t>
  </si>
  <si>
    <t>400100000387601</t>
  </si>
  <si>
    <t>400100000387609</t>
  </si>
  <si>
    <t>28276798</t>
  </si>
  <si>
    <t>400100000387612</t>
  </si>
  <si>
    <t>860034412</t>
  </si>
  <si>
    <t>3867855</t>
  </si>
  <si>
    <t>400100000387621</t>
  </si>
  <si>
    <t>400100000387758</t>
  </si>
  <si>
    <t>400100000387792</t>
  </si>
  <si>
    <t>14210082</t>
  </si>
  <si>
    <t>17583084</t>
  </si>
  <si>
    <t>400100000387873</t>
  </si>
  <si>
    <t>400100000387970</t>
  </si>
  <si>
    <t>41749040</t>
  </si>
  <si>
    <t>400100000387985</t>
  </si>
  <si>
    <t>79331608</t>
  </si>
  <si>
    <t>400100000388040</t>
  </si>
  <si>
    <t>400100000388226</t>
  </si>
  <si>
    <t>860501448</t>
  </si>
  <si>
    <t>400100000388377</t>
  </si>
  <si>
    <t>400100000388380</t>
  </si>
  <si>
    <t>400100000388382</t>
  </si>
  <si>
    <t>400100000388383</t>
  </si>
  <si>
    <t>400100000388463</t>
  </si>
  <si>
    <t>51874750</t>
  </si>
  <si>
    <t>400100000388484</t>
  </si>
  <si>
    <t>79538816</t>
  </si>
  <si>
    <t>400100000388553</t>
  </si>
  <si>
    <t>400100000388669</t>
  </si>
  <si>
    <t>890905791</t>
  </si>
  <si>
    <t>400100000388744</t>
  </si>
  <si>
    <t>19284533</t>
  </si>
  <si>
    <t>400100000388760</t>
  </si>
  <si>
    <t>400100000388802</t>
  </si>
  <si>
    <t>400100000388813</t>
  </si>
  <si>
    <t>800242591</t>
  </si>
  <si>
    <t>860164647</t>
  </si>
  <si>
    <t>400100000388863</t>
  </si>
  <si>
    <t>19147987</t>
  </si>
  <si>
    <t>8000914724</t>
  </si>
  <si>
    <t>400100000388953</t>
  </si>
  <si>
    <t>400100000388963</t>
  </si>
  <si>
    <t>400100000389063</t>
  </si>
  <si>
    <t>400100000389349</t>
  </si>
  <si>
    <t>400100000389400</t>
  </si>
  <si>
    <t>400100000389437</t>
  </si>
  <si>
    <t>800193600</t>
  </si>
  <si>
    <t>400100000389557</t>
  </si>
  <si>
    <t>400100000389589</t>
  </si>
  <si>
    <t>17082453</t>
  </si>
  <si>
    <t>79053828</t>
  </si>
  <si>
    <t>400100000389820</t>
  </si>
  <si>
    <t>400100000389847</t>
  </si>
  <si>
    <t>400100000389895</t>
  </si>
  <si>
    <t>400100000390015</t>
  </si>
  <si>
    <t>400100000390036</t>
  </si>
  <si>
    <t>400100000390185</t>
  </si>
  <si>
    <t>400100000390241</t>
  </si>
  <si>
    <t>400100000390272</t>
  </si>
  <si>
    <t>400100000390377</t>
  </si>
  <si>
    <t>400100000390887</t>
  </si>
  <si>
    <t>7707123</t>
  </si>
  <si>
    <t>400100000390937</t>
  </si>
  <si>
    <t>400100000390947</t>
  </si>
  <si>
    <t>400100000391125</t>
  </si>
  <si>
    <t>400100000391711</t>
  </si>
  <si>
    <t>400100000391719</t>
  </si>
  <si>
    <t>400100000391812</t>
  </si>
  <si>
    <t>35334023</t>
  </si>
  <si>
    <t>400100000392102</t>
  </si>
  <si>
    <t>400100000392107</t>
  </si>
  <si>
    <t>400100000392126</t>
  </si>
  <si>
    <t>64556515</t>
  </si>
  <si>
    <t>4598985</t>
  </si>
  <si>
    <t>400100000392128</t>
  </si>
  <si>
    <t>860040872</t>
  </si>
  <si>
    <t>17199816</t>
  </si>
  <si>
    <t>400100000392129</t>
  </si>
  <si>
    <t>19415530</t>
  </si>
  <si>
    <t>400100000392203</t>
  </si>
  <si>
    <t>860034138</t>
  </si>
  <si>
    <t>400100000392236</t>
  </si>
  <si>
    <t>400100000392238</t>
  </si>
  <si>
    <t>890091341</t>
  </si>
  <si>
    <t>35316583</t>
  </si>
  <si>
    <t>400100000392291</t>
  </si>
  <si>
    <t>39717707</t>
  </si>
  <si>
    <t>400100000392294</t>
  </si>
  <si>
    <t>400100000392296</t>
  </si>
  <si>
    <t>400100000392357</t>
  </si>
  <si>
    <t>400100000392420</t>
  </si>
  <si>
    <t>400100000392547</t>
  </si>
  <si>
    <t>37835198</t>
  </si>
  <si>
    <t>400100000392561</t>
  </si>
  <si>
    <t>19232394</t>
  </si>
  <si>
    <t>400100000392681</t>
  </si>
  <si>
    <t>800055350</t>
  </si>
  <si>
    <t>19308347</t>
  </si>
  <si>
    <t>400100000392699</t>
  </si>
  <si>
    <t>11303961</t>
  </si>
  <si>
    <t>79209979</t>
  </si>
  <si>
    <t>400100000392713</t>
  </si>
  <si>
    <t>400100000392752</t>
  </si>
  <si>
    <t>400100000392755</t>
  </si>
  <si>
    <t>41573942</t>
  </si>
  <si>
    <t>400100000392770</t>
  </si>
  <si>
    <t>400100000392842</t>
  </si>
  <si>
    <t>8265678</t>
  </si>
  <si>
    <t>400100000392865</t>
  </si>
  <si>
    <t>51892292</t>
  </si>
  <si>
    <t>400100000392914</t>
  </si>
  <si>
    <t>400100000392980</t>
  </si>
  <si>
    <t>79697463</t>
  </si>
  <si>
    <t>400100000392994</t>
  </si>
  <si>
    <t>860005050</t>
  </si>
  <si>
    <t>400100000393120</t>
  </si>
  <si>
    <t>79532232</t>
  </si>
  <si>
    <t>80371974</t>
  </si>
  <si>
    <t>400100000393176</t>
  </si>
  <si>
    <t>19381872</t>
  </si>
  <si>
    <t>79280809</t>
  </si>
  <si>
    <t>400100000393277</t>
  </si>
  <si>
    <t>52170217</t>
  </si>
  <si>
    <t>400100000393778</t>
  </si>
  <si>
    <t>400100000393938</t>
  </si>
  <si>
    <t>400100000393980</t>
  </si>
  <si>
    <t>400100000394067</t>
  </si>
  <si>
    <t>17191195</t>
  </si>
  <si>
    <t>91249232</t>
  </si>
  <si>
    <t>400100000394098</t>
  </si>
  <si>
    <t>400100000394165</t>
  </si>
  <si>
    <t>17122216</t>
  </si>
  <si>
    <t>26330733</t>
  </si>
  <si>
    <t>400100000394180</t>
  </si>
  <si>
    <t>400100000394228</t>
  </si>
  <si>
    <t>400100000394272</t>
  </si>
  <si>
    <t>51932365</t>
  </si>
  <si>
    <t>19376182</t>
  </si>
  <si>
    <t>400100000394445</t>
  </si>
  <si>
    <t>400100000394452</t>
  </si>
  <si>
    <t>400100000394465</t>
  </si>
  <si>
    <t>400100000394481</t>
  </si>
  <si>
    <t>6459540</t>
  </si>
  <si>
    <t>400100000394642</t>
  </si>
  <si>
    <t>400100000394646</t>
  </si>
  <si>
    <t>400100000394875</t>
  </si>
  <si>
    <t>400100000394897</t>
  </si>
  <si>
    <t>400100000394933</t>
  </si>
  <si>
    <t>400100000394971</t>
  </si>
  <si>
    <t>93121833</t>
  </si>
  <si>
    <t>830052488</t>
  </si>
  <si>
    <t>400100000395159</t>
  </si>
  <si>
    <t>400100000395161</t>
  </si>
  <si>
    <t>79777565</t>
  </si>
  <si>
    <t>400100000395165</t>
  </si>
  <si>
    <t>400100000395352</t>
  </si>
  <si>
    <t>400100000395357</t>
  </si>
  <si>
    <t>400100000395366</t>
  </si>
  <si>
    <t>400100000395379</t>
  </si>
  <si>
    <t>400100000395382</t>
  </si>
  <si>
    <t>400100000395383</t>
  </si>
  <si>
    <t>400100000395385</t>
  </si>
  <si>
    <t>400100000395386</t>
  </si>
  <si>
    <t>400100000395388</t>
  </si>
  <si>
    <t>400100000395395</t>
  </si>
  <si>
    <t>400100000395404</t>
  </si>
  <si>
    <t>400100000395409</t>
  </si>
  <si>
    <t>400100000395410</t>
  </si>
  <si>
    <t>400100000395426</t>
  </si>
  <si>
    <t>400100000395482</t>
  </si>
  <si>
    <t>400100000395483</t>
  </si>
  <si>
    <t>400100000395487</t>
  </si>
  <si>
    <t>400100000395495</t>
  </si>
  <si>
    <t>400100000395517</t>
  </si>
  <si>
    <t>400100000395676</t>
  </si>
  <si>
    <t>400100000395747</t>
  </si>
  <si>
    <t>400100000395807</t>
  </si>
  <si>
    <t>79540672</t>
  </si>
  <si>
    <t>400100000395898</t>
  </si>
  <si>
    <t>74300489</t>
  </si>
  <si>
    <t>400100000395945</t>
  </si>
  <si>
    <t>51865097</t>
  </si>
  <si>
    <t>400100000396014</t>
  </si>
  <si>
    <t>400100000396310</t>
  </si>
  <si>
    <t>400100000396413</t>
  </si>
  <si>
    <t>20964025</t>
  </si>
  <si>
    <t>400100000396583</t>
  </si>
  <si>
    <t>19428651</t>
  </si>
  <si>
    <t>400100000396804</t>
  </si>
  <si>
    <t>19365242</t>
  </si>
  <si>
    <t>2890799</t>
  </si>
  <si>
    <t>400100000396869</t>
  </si>
  <si>
    <t>52079076</t>
  </si>
  <si>
    <t>400100000396881</t>
  </si>
  <si>
    <t>400100000396893</t>
  </si>
  <si>
    <t>400100000397021</t>
  </si>
  <si>
    <t>1162045</t>
  </si>
  <si>
    <t>400100000397208</t>
  </si>
  <si>
    <t>400100000397320</t>
  </si>
  <si>
    <t>39534954</t>
  </si>
  <si>
    <t>400100000397400</t>
  </si>
  <si>
    <t>400100000397424</t>
  </si>
  <si>
    <t>79365417</t>
  </si>
  <si>
    <t>79367663</t>
  </si>
  <si>
    <t>400100000397438</t>
  </si>
  <si>
    <t>80261057</t>
  </si>
  <si>
    <t>400100000397473</t>
  </si>
  <si>
    <t>800042169</t>
  </si>
  <si>
    <t>830084773</t>
  </si>
  <si>
    <t>400100000397542</t>
  </si>
  <si>
    <t>400100000397565</t>
  </si>
  <si>
    <t>400100000397580</t>
  </si>
  <si>
    <t>860014987</t>
  </si>
  <si>
    <t>400100000397673</t>
  </si>
  <si>
    <t>400100000397756</t>
  </si>
  <si>
    <t>400100000397762</t>
  </si>
  <si>
    <t>400100000397766</t>
  </si>
  <si>
    <t>400100000397794</t>
  </si>
  <si>
    <t>400100000397883</t>
  </si>
  <si>
    <t>400100000398082</t>
  </si>
  <si>
    <t>400100000398136</t>
  </si>
  <si>
    <t>400100000398547</t>
  </si>
  <si>
    <t>400100000398561</t>
  </si>
  <si>
    <t>400100000398585</t>
  </si>
  <si>
    <t>400100000398593</t>
  </si>
  <si>
    <t>400100000398617</t>
  </si>
  <si>
    <t>400100000398653</t>
  </si>
  <si>
    <t>19428812</t>
  </si>
  <si>
    <t>19122766</t>
  </si>
  <si>
    <t>400100000398804</t>
  </si>
  <si>
    <t>400100000398805</t>
  </si>
  <si>
    <t>400100000398887</t>
  </si>
  <si>
    <t>1158978</t>
  </si>
  <si>
    <t>27982558</t>
  </si>
  <si>
    <t>400100000398977</t>
  </si>
  <si>
    <t>19288583</t>
  </si>
  <si>
    <t>19070329</t>
  </si>
  <si>
    <t>400100000398982</t>
  </si>
  <si>
    <t>41656000</t>
  </si>
  <si>
    <t>38245921</t>
  </si>
  <si>
    <t>400100000398986</t>
  </si>
  <si>
    <t>860002180</t>
  </si>
  <si>
    <t>860519827</t>
  </si>
  <si>
    <t>400100000399157</t>
  </si>
  <si>
    <t>400100000399172</t>
  </si>
  <si>
    <t>39694554</t>
  </si>
  <si>
    <t>400100000399234</t>
  </si>
  <si>
    <t>400100000399294</t>
  </si>
  <si>
    <t>400100000399345</t>
  </si>
  <si>
    <t>400100000399531</t>
  </si>
  <si>
    <t>400100000399555</t>
  </si>
  <si>
    <t>5163308</t>
  </si>
  <si>
    <t>400100000399661</t>
  </si>
  <si>
    <t>400100000399740</t>
  </si>
  <si>
    <t>400100000399804</t>
  </si>
  <si>
    <t>37697651</t>
  </si>
  <si>
    <t>5571576</t>
  </si>
  <si>
    <t>400100000400019</t>
  </si>
  <si>
    <t>41783811</t>
  </si>
  <si>
    <t>400100000400024</t>
  </si>
  <si>
    <t>400100000400120</t>
  </si>
  <si>
    <t>2887553</t>
  </si>
  <si>
    <t>55960</t>
  </si>
  <si>
    <t>400100000400121</t>
  </si>
  <si>
    <t>400100000400268</t>
  </si>
  <si>
    <t>400100000400332</t>
  </si>
  <si>
    <t>400100000400333</t>
  </si>
  <si>
    <t>800761352</t>
  </si>
  <si>
    <t>2421796</t>
  </si>
  <si>
    <t>400100000400334</t>
  </si>
  <si>
    <t>400100000400444</t>
  </si>
  <si>
    <t>400100000400559</t>
  </si>
  <si>
    <t>400100000400564</t>
  </si>
  <si>
    <t>400100000400572</t>
  </si>
  <si>
    <t>400100000400732</t>
  </si>
  <si>
    <t>400100000400797</t>
  </si>
  <si>
    <t>400100000400812</t>
  </si>
  <si>
    <t>79939633</t>
  </si>
  <si>
    <t>19720286</t>
  </si>
  <si>
    <t>400100000401179</t>
  </si>
  <si>
    <t>400100000401181</t>
  </si>
  <si>
    <t>400100000401293</t>
  </si>
  <si>
    <t>8605260972</t>
  </si>
  <si>
    <t>17007302</t>
  </si>
  <si>
    <t>400100000401378</t>
  </si>
  <si>
    <t>400100000401415</t>
  </si>
  <si>
    <t>400100000401486</t>
  </si>
  <si>
    <t>400100000401592</t>
  </si>
  <si>
    <t>400100000401663</t>
  </si>
  <si>
    <t>400100000401685</t>
  </si>
  <si>
    <t>400100000401792</t>
  </si>
  <si>
    <t>400100000401973</t>
  </si>
  <si>
    <t>400100000401996</t>
  </si>
  <si>
    <t>400100000402145</t>
  </si>
  <si>
    <t>400100000402198</t>
  </si>
  <si>
    <t>400100000402229</t>
  </si>
  <si>
    <t>400100000402239</t>
  </si>
  <si>
    <t>400100000402295</t>
  </si>
  <si>
    <t>400100000402589</t>
  </si>
  <si>
    <t>400100000402592</t>
  </si>
  <si>
    <t>400100000402669</t>
  </si>
  <si>
    <t>400100000402748</t>
  </si>
  <si>
    <t>400100000402753</t>
  </si>
  <si>
    <t>35468224</t>
  </si>
  <si>
    <t>400100000402754</t>
  </si>
  <si>
    <t>860090873</t>
  </si>
  <si>
    <t>19396743</t>
  </si>
  <si>
    <t>400100000402755</t>
  </si>
  <si>
    <t>14163454</t>
  </si>
  <si>
    <t>400100000402788</t>
  </si>
  <si>
    <t>400100000402803</t>
  </si>
  <si>
    <t>400100000403038</t>
  </si>
  <si>
    <t>400100000403085</t>
  </si>
  <si>
    <t>800205125</t>
  </si>
  <si>
    <t>51763662</t>
  </si>
  <si>
    <t>400100000403384</t>
  </si>
  <si>
    <t>800027660</t>
  </si>
  <si>
    <t>400100000403475</t>
  </si>
  <si>
    <t>7307401</t>
  </si>
  <si>
    <t>400100000403482</t>
  </si>
  <si>
    <t>400100000403520</t>
  </si>
  <si>
    <t>400100000403635</t>
  </si>
  <si>
    <t>19257000</t>
  </si>
  <si>
    <t>400100000403666</t>
  </si>
  <si>
    <t>19276473</t>
  </si>
  <si>
    <t>400100000403667</t>
  </si>
  <si>
    <t>41651833</t>
  </si>
  <si>
    <t>400100000403701</t>
  </si>
  <si>
    <t>400100000403787</t>
  </si>
  <si>
    <t>400100000403953</t>
  </si>
  <si>
    <t>400100000403954</t>
  </si>
  <si>
    <t>6569659</t>
  </si>
  <si>
    <t>19314953</t>
  </si>
  <si>
    <t>400100000403955</t>
  </si>
  <si>
    <t>8605169640</t>
  </si>
  <si>
    <t>400100000404185</t>
  </si>
  <si>
    <t>400100000404251</t>
  </si>
  <si>
    <t>400100000404432</t>
  </si>
  <si>
    <t>400100000404439</t>
  </si>
  <si>
    <t>400100000404500</t>
  </si>
  <si>
    <t>400100000404501</t>
  </si>
  <si>
    <t>400100000404857</t>
  </si>
  <si>
    <t>400100000405018</t>
  </si>
  <si>
    <t>830066823</t>
  </si>
  <si>
    <t>400100000405069</t>
  </si>
  <si>
    <t>400100000405110</t>
  </si>
  <si>
    <t>400100000405160</t>
  </si>
  <si>
    <t>400100000405173</t>
  </si>
  <si>
    <t>400100000405208</t>
  </si>
  <si>
    <t>79411915</t>
  </si>
  <si>
    <t>400100000405340</t>
  </si>
  <si>
    <t>41165487</t>
  </si>
  <si>
    <t>400100000405373</t>
  </si>
  <si>
    <t>400100000405743</t>
  </si>
  <si>
    <t>400100000405848</t>
  </si>
  <si>
    <t>400100000405849</t>
  </si>
  <si>
    <t>400100000405879</t>
  </si>
  <si>
    <t>400100000405917</t>
  </si>
  <si>
    <t>400100000405971</t>
  </si>
  <si>
    <t>2188705</t>
  </si>
  <si>
    <t>830073050</t>
  </si>
  <si>
    <t>400100000406074</t>
  </si>
  <si>
    <t>34526901</t>
  </si>
  <si>
    <t>400100000406191</t>
  </si>
  <si>
    <t>400100000406194</t>
  </si>
  <si>
    <t>400100000406200</t>
  </si>
  <si>
    <t>400100000406203</t>
  </si>
  <si>
    <t>400100000406256</t>
  </si>
  <si>
    <t>28717223</t>
  </si>
  <si>
    <t>19226018</t>
  </si>
  <si>
    <t>400100000406282</t>
  </si>
  <si>
    <t>814367089</t>
  </si>
  <si>
    <t>17008936</t>
  </si>
  <si>
    <t>400100000406415</t>
  </si>
  <si>
    <t>52333342</t>
  </si>
  <si>
    <t>400100000406763</t>
  </si>
  <si>
    <t>400100000406792</t>
  </si>
  <si>
    <t>400100000406842</t>
  </si>
  <si>
    <t>400100000406873</t>
  </si>
  <si>
    <t>19139073</t>
  </si>
  <si>
    <t>400100000406906</t>
  </si>
  <si>
    <t>830061408</t>
  </si>
  <si>
    <t>860020227</t>
  </si>
  <si>
    <t>400100000406910</t>
  </si>
  <si>
    <t>400100000406913</t>
  </si>
  <si>
    <t>400100000406937</t>
  </si>
  <si>
    <t>17128258</t>
  </si>
  <si>
    <t>41366286</t>
  </si>
  <si>
    <t>400100000407024</t>
  </si>
  <si>
    <t>5185988</t>
  </si>
  <si>
    <t>400100000407034</t>
  </si>
  <si>
    <t>400100000407038</t>
  </si>
  <si>
    <t>400100000407050</t>
  </si>
  <si>
    <t>400100000407054</t>
  </si>
  <si>
    <t>63293130</t>
  </si>
  <si>
    <t>400100000407055</t>
  </si>
  <si>
    <t>400100000407068</t>
  </si>
  <si>
    <t>80273713</t>
  </si>
  <si>
    <t>400100000407071</t>
  </si>
  <si>
    <t>400100000407078</t>
  </si>
  <si>
    <t>400100000407081</t>
  </si>
  <si>
    <t>400100000407089</t>
  </si>
  <si>
    <t>400100000407092</t>
  </si>
  <si>
    <t>79806360</t>
  </si>
  <si>
    <t>19063415</t>
  </si>
  <si>
    <t>400100000407094</t>
  </si>
  <si>
    <t>400100000407447</t>
  </si>
  <si>
    <t>19495721</t>
  </si>
  <si>
    <t>400100000407580</t>
  </si>
  <si>
    <t>400100000407796</t>
  </si>
  <si>
    <t>14980838</t>
  </si>
  <si>
    <t>6758657</t>
  </si>
  <si>
    <t>400100000407798</t>
  </si>
  <si>
    <t>400100000407800</t>
  </si>
  <si>
    <t>400100000407801</t>
  </si>
  <si>
    <t>400100000408109</t>
  </si>
  <si>
    <t>400100000408168</t>
  </si>
  <si>
    <t>17188017</t>
  </si>
  <si>
    <t>19087009</t>
  </si>
  <si>
    <t>400100000408188</t>
  </si>
  <si>
    <t>400100000408189</t>
  </si>
  <si>
    <t>400100000408447</t>
  </si>
  <si>
    <t>79106065</t>
  </si>
  <si>
    <t>400100000408452</t>
  </si>
  <si>
    <t>400100000408470</t>
  </si>
  <si>
    <t>400100000408472</t>
  </si>
  <si>
    <t>400100000408571</t>
  </si>
  <si>
    <t>51583972</t>
  </si>
  <si>
    <t>400100000408590</t>
  </si>
  <si>
    <t>400100000408745</t>
  </si>
  <si>
    <t>400100000408751</t>
  </si>
  <si>
    <t>400100000408760</t>
  </si>
  <si>
    <t>17088245</t>
  </si>
  <si>
    <t>400100000408835</t>
  </si>
  <si>
    <t>400100000408861</t>
  </si>
  <si>
    <t>400100000408898</t>
  </si>
  <si>
    <t>51671313</t>
  </si>
  <si>
    <t>400100000409375</t>
  </si>
  <si>
    <t>80424349</t>
  </si>
  <si>
    <t>400100000409516</t>
  </si>
  <si>
    <t>41663997</t>
  </si>
  <si>
    <t>19268000</t>
  </si>
  <si>
    <t>400100000409612</t>
  </si>
  <si>
    <t>400100000409781</t>
  </si>
  <si>
    <t>19409057</t>
  </si>
  <si>
    <t>400100000409801</t>
  </si>
  <si>
    <t>400100000409827</t>
  </si>
  <si>
    <t>93123215</t>
  </si>
  <si>
    <t>79262174</t>
  </si>
  <si>
    <t>400100000409875</t>
  </si>
  <si>
    <t>400100000409937</t>
  </si>
  <si>
    <t>860016563</t>
  </si>
  <si>
    <t>456624</t>
  </si>
  <si>
    <t>400100000409965</t>
  </si>
  <si>
    <t>11383654</t>
  </si>
  <si>
    <t>7416865</t>
  </si>
  <si>
    <t>400100000410048</t>
  </si>
  <si>
    <t>400100000410080</t>
  </si>
  <si>
    <t>400100000410088</t>
  </si>
  <si>
    <t>400100000410111</t>
  </si>
  <si>
    <t>400100000410168</t>
  </si>
  <si>
    <t>8300814863</t>
  </si>
  <si>
    <t>400100000410171</t>
  </si>
  <si>
    <t>400100000410211</t>
  </si>
  <si>
    <t>15023773</t>
  </si>
  <si>
    <t>400100000410212</t>
  </si>
  <si>
    <t>400100000410397</t>
  </si>
  <si>
    <t>400100000410414</t>
  </si>
  <si>
    <t>400100000410416</t>
  </si>
  <si>
    <t>400100000410458</t>
  </si>
  <si>
    <t>400100000410515</t>
  </si>
  <si>
    <t>400100000410559</t>
  </si>
  <si>
    <t>400100000410607</t>
  </si>
  <si>
    <t>400100000410619</t>
  </si>
  <si>
    <t>400100000410678</t>
  </si>
  <si>
    <t>400100000410680</t>
  </si>
  <si>
    <t>400100000410796</t>
  </si>
  <si>
    <t>400100000410826</t>
  </si>
  <si>
    <t>400100000410858</t>
  </si>
  <si>
    <t>400100000410884</t>
  </si>
  <si>
    <t>400100000410930</t>
  </si>
  <si>
    <t>400100000410933</t>
  </si>
  <si>
    <t>400100000410944</t>
  </si>
  <si>
    <t>400100000410975</t>
  </si>
  <si>
    <t>400100000411031</t>
  </si>
  <si>
    <t>400100000411036</t>
  </si>
  <si>
    <t>400100000411037</t>
  </si>
  <si>
    <t>400100000411043</t>
  </si>
  <si>
    <t>400100000411050</t>
  </si>
  <si>
    <t>400100000411078</t>
  </si>
  <si>
    <t>400100000411083</t>
  </si>
  <si>
    <t>17112260</t>
  </si>
  <si>
    <t>9395601</t>
  </si>
  <si>
    <t>400100000411094</t>
  </si>
  <si>
    <t>400100000411135</t>
  </si>
  <si>
    <t>400100000411148</t>
  </si>
  <si>
    <t>400100000411161</t>
  </si>
  <si>
    <t>400100000411186</t>
  </si>
  <si>
    <t>400100000411196</t>
  </si>
  <si>
    <t>400100000411225</t>
  </si>
  <si>
    <t>400100000411231</t>
  </si>
  <si>
    <t>400100000411236</t>
  </si>
  <si>
    <t>400100000411245</t>
  </si>
  <si>
    <t>400100000411265</t>
  </si>
  <si>
    <t>400100000411275</t>
  </si>
  <si>
    <t>400100000411293</t>
  </si>
  <si>
    <t>400100000411294</t>
  </si>
  <si>
    <t>400100000411326</t>
  </si>
  <si>
    <t>400100000411462</t>
  </si>
  <si>
    <t>400100000411579</t>
  </si>
  <si>
    <t>400100000411587</t>
  </si>
  <si>
    <t>400100000411589</t>
  </si>
  <si>
    <t>77142178</t>
  </si>
  <si>
    <t>400100000411691</t>
  </si>
  <si>
    <t>36557989</t>
  </si>
  <si>
    <t>400100000411839</t>
  </si>
  <si>
    <t>80276842</t>
  </si>
  <si>
    <t>400100000412007</t>
  </si>
  <si>
    <t>400100000412059</t>
  </si>
  <si>
    <t>400100000412116</t>
  </si>
  <si>
    <t>400100000412295</t>
  </si>
  <si>
    <t>79145518</t>
  </si>
  <si>
    <t>19289988</t>
  </si>
  <si>
    <t>400100000412302</t>
  </si>
  <si>
    <t>41696052</t>
  </si>
  <si>
    <t>5404167</t>
  </si>
  <si>
    <t>400100000412329</t>
  </si>
  <si>
    <t>400100000412330</t>
  </si>
  <si>
    <t>400100000412423</t>
  </si>
  <si>
    <t>91011431</t>
  </si>
  <si>
    <t>41781531</t>
  </si>
  <si>
    <t>400100000412546</t>
  </si>
  <si>
    <t>400100000412611</t>
  </si>
  <si>
    <t>79328934</t>
  </si>
  <si>
    <t>860036225</t>
  </si>
  <si>
    <t>400100000412708</t>
  </si>
  <si>
    <t>400100000412731</t>
  </si>
  <si>
    <t>400100000412746</t>
  </si>
  <si>
    <t>830056288</t>
  </si>
  <si>
    <t>17142436</t>
  </si>
  <si>
    <t>400100000412819</t>
  </si>
  <si>
    <t>51620478</t>
  </si>
  <si>
    <t>400100000412836</t>
  </si>
  <si>
    <t>28864468</t>
  </si>
  <si>
    <t>400100000412845</t>
  </si>
  <si>
    <t>400100000412979</t>
  </si>
  <si>
    <t>400100000413060</t>
  </si>
  <si>
    <t>2944692</t>
  </si>
  <si>
    <t>79911945</t>
  </si>
  <si>
    <t>400100000413128</t>
  </si>
  <si>
    <t>400100000413303</t>
  </si>
  <si>
    <t>19471610</t>
  </si>
  <si>
    <t>400100000413324</t>
  </si>
  <si>
    <t>830034133</t>
  </si>
  <si>
    <t>8744712</t>
  </si>
  <si>
    <t>400100000413496</t>
  </si>
  <si>
    <t>400100000413602</t>
  </si>
  <si>
    <t>2907598</t>
  </si>
  <si>
    <t>20326298</t>
  </si>
  <si>
    <t>400100000413634</t>
  </si>
  <si>
    <t>41517149</t>
  </si>
  <si>
    <t>40178381</t>
  </si>
  <si>
    <t>400100000413643</t>
  </si>
  <si>
    <t>400100000413871</t>
  </si>
  <si>
    <t>79329039</t>
  </si>
  <si>
    <t>28684681</t>
  </si>
  <si>
    <t>400100000413872</t>
  </si>
  <si>
    <t>400100000413873</t>
  </si>
  <si>
    <t>400100000413874</t>
  </si>
  <si>
    <t>400100000413877</t>
  </si>
  <si>
    <t>19461314</t>
  </si>
  <si>
    <t>400100000413929</t>
  </si>
  <si>
    <t>400100000413968</t>
  </si>
  <si>
    <t>400100000413986</t>
  </si>
  <si>
    <t>19203934</t>
  </si>
  <si>
    <t>400100000414018</t>
  </si>
  <si>
    <t>400100000414065</t>
  </si>
  <si>
    <t>400100000414261</t>
  </si>
  <si>
    <t>5657841</t>
  </si>
  <si>
    <t>6558628</t>
  </si>
  <si>
    <t>400100000414271</t>
  </si>
  <si>
    <t>41629612</t>
  </si>
  <si>
    <t>8300079798</t>
  </si>
  <si>
    <t>400100000414277</t>
  </si>
  <si>
    <t>400100000414368</t>
  </si>
  <si>
    <t>4133041</t>
  </si>
  <si>
    <t>400100000414371</t>
  </si>
  <si>
    <t>79768352</t>
  </si>
  <si>
    <t>400100000414376</t>
  </si>
  <si>
    <t>79979860</t>
  </si>
  <si>
    <t>400100000414377</t>
  </si>
  <si>
    <t>5798612</t>
  </si>
  <si>
    <t>400100000414385</t>
  </si>
  <si>
    <t>79410356</t>
  </si>
  <si>
    <t>400100000414391</t>
  </si>
  <si>
    <t>80113170</t>
  </si>
  <si>
    <t>400100000414504</t>
  </si>
  <si>
    <t>400100000414521</t>
  </si>
  <si>
    <t>400100000414570</t>
  </si>
  <si>
    <t>400100000414638</t>
  </si>
  <si>
    <t>400100000414676</t>
  </si>
  <si>
    <t>400100000414737</t>
  </si>
  <si>
    <t>80492746</t>
  </si>
  <si>
    <t>800022596</t>
  </si>
  <si>
    <t>400100000414807</t>
  </si>
  <si>
    <t>400100000414867</t>
  </si>
  <si>
    <t>800176657</t>
  </si>
  <si>
    <t>51428203</t>
  </si>
  <si>
    <t>400100000414964</t>
  </si>
  <si>
    <t>800210735</t>
  </si>
  <si>
    <t>400100000414965</t>
  </si>
  <si>
    <t>400100000415005</t>
  </si>
  <si>
    <t>8605095031</t>
  </si>
  <si>
    <t>400100000415009</t>
  </si>
  <si>
    <t>400100000415048</t>
  </si>
  <si>
    <t>400100000415051</t>
  </si>
  <si>
    <t>41676402</t>
  </si>
  <si>
    <t>400100000415091</t>
  </si>
  <si>
    <t>189726</t>
  </si>
  <si>
    <t>400100000415101</t>
  </si>
  <si>
    <t>36273870</t>
  </si>
  <si>
    <t>400100000415257</t>
  </si>
  <si>
    <t>19375234</t>
  </si>
  <si>
    <t>400100000415304</t>
  </si>
  <si>
    <t>400100000415335</t>
  </si>
  <si>
    <t>400100000415388</t>
  </si>
  <si>
    <t>800121245</t>
  </si>
  <si>
    <t>19496703</t>
  </si>
  <si>
    <t>400100000415469</t>
  </si>
  <si>
    <t>7311640</t>
  </si>
  <si>
    <t>400100000415534</t>
  </si>
  <si>
    <t>41434493</t>
  </si>
  <si>
    <t>400100000415536</t>
  </si>
  <si>
    <t>400100000415538</t>
  </si>
  <si>
    <t>400100000415569</t>
  </si>
  <si>
    <t>400100000415618</t>
  </si>
  <si>
    <t>400100000415717</t>
  </si>
  <si>
    <t>80745423</t>
  </si>
  <si>
    <t>830020003</t>
  </si>
  <si>
    <t>400100000415756</t>
  </si>
  <si>
    <t>400100000415763</t>
  </si>
  <si>
    <t>400100000415767</t>
  </si>
  <si>
    <t>400100000415775</t>
  </si>
  <si>
    <t>400100000415781</t>
  </si>
  <si>
    <t>79716367</t>
  </si>
  <si>
    <t>860061403</t>
  </si>
  <si>
    <t>400100000415820</t>
  </si>
  <si>
    <t>400100000415860</t>
  </si>
  <si>
    <t>860028093</t>
  </si>
  <si>
    <t>400100000415949</t>
  </si>
  <si>
    <t>400100000415973</t>
  </si>
  <si>
    <t>400100000416002</t>
  </si>
  <si>
    <t>860527701</t>
  </si>
  <si>
    <t>52521052</t>
  </si>
  <si>
    <t>400100000416094</t>
  </si>
  <si>
    <t>52859711</t>
  </si>
  <si>
    <t>400100000416097</t>
  </si>
  <si>
    <t>94005012</t>
  </si>
  <si>
    <t>400100000416098</t>
  </si>
  <si>
    <t>79210474</t>
  </si>
  <si>
    <t>400100000416153</t>
  </si>
  <si>
    <t>400100000416185</t>
  </si>
  <si>
    <t>52701050</t>
  </si>
  <si>
    <t>830001972</t>
  </si>
  <si>
    <t>400100000416813</t>
  </si>
  <si>
    <t>79300903</t>
  </si>
  <si>
    <t>400100000416992</t>
  </si>
  <si>
    <t>400100000416995</t>
  </si>
  <si>
    <t>400100000417171</t>
  </si>
  <si>
    <t>400100000417725</t>
  </si>
  <si>
    <t>2993981</t>
  </si>
  <si>
    <t>400100000417726</t>
  </si>
  <si>
    <t>41606972</t>
  </si>
  <si>
    <t>400100000417728</t>
  </si>
  <si>
    <t>65732069</t>
  </si>
  <si>
    <t>400100000417863</t>
  </si>
  <si>
    <t>400100000417920</t>
  </si>
  <si>
    <t>400100000418086</t>
  </si>
  <si>
    <t>400100000418119</t>
  </si>
  <si>
    <t>400100000418235</t>
  </si>
  <si>
    <t>400100000418393</t>
  </si>
  <si>
    <t>19266273</t>
  </si>
  <si>
    <t>400100000418448</t>
  </si>
  <si>
    <t>400100000418449</t>
  </si>
  <si>
    <t>400100000418450</t>
  </si>
  <si>
    <t>400100000418451</t>
  </si>
  <si>
    <t>400100000418452</t>
  </si>
  <si>
    <t>400100000418453</t>
  </si>
  <si>
    <t>400100000418532</t>
  </si>
  <si>
    <t>400100000418590</t>
  </si>
  <si>
    <t>14213628</t>
  </si>
  <si>
    <t>860501106</t>
  </si>
  <si>
    <t>400100000418603</t>
  </si>
  <si>
    <t>51832645</t>
  </si>
  <si>
    <t>830058642</t>
  </si>
  <si>
    <t>400100000418715</t>
  </si>
  <si>
    <t>41750367</t>
  </si>
  <si>
    <t>41785489</t>
  </si>
  <si>
    <t>400100000418719</t>
  </si>
  <si>
    <t>400100000418749</t>
  </si>
  <si>
    <t>400100000418794</t>
  </si>
  <si>
    <t>8000420643</t>
  </si>
  <si>
    <t>8300169639</t>
  </si>
  <si>
    <t>400100000418838</t>
  </si>
  <si>
    <t>210046272</t>
  </si>
  <si>
    <t>400100000418910</t>
  </si>
  <si>
    <t>400100000418950</t>
  </si>
  <si>
    <t>400100000419008</t>
  </si>
  <si>
    <t>400100000419059</t>
  </si>
  <si>
    <t>79363821</t>
  </si>
  <si>
    <t>19182068</t>
  </si>
  <si>
    <t>400100000419217</t>
  </si>
  <si>
    <t>19191096</t>
  </si>
  <si>
    <t>400100000419310</t>
  </si>
  <si>
    <t>400100000419311</t>
  </si>
  <si>
    <t>400100000419363</t>
  </si>
  <si>
    <t>400100000419369</t>
  </si>
  <si>
    <t>400100000419372</t>
  </si>
  <si>
    <t>400100000419462</t>
  </si>
  <si>
    <t>79157648</t>
  </si>
  <si>
    <t>52737043</t>
  </si>
  <si>
    <t>400100000419530</t>
  </si>
  <si>
    <t>80273806</t>
  </si>
  <si>
    <t>400100000419682</t>
  </si>
  <si>
    <t>800168214</t>
  </si>
  <si>
    <t>400100000419787</t>
  </si>
  <si>
    <t>400100000419791</t>
  </si>
  <si>
    <t>400100000419844</t>
  </si>
  <si>
    <t>23483215</t>
  </si>
  <si>
    <t>400100000419964</t>
  </si>
  <si>
    <t>79289928</t>
  </si>
  <si>
    <t>800035169</t>
  </si>
  <si>
    <t>400100000420055</t>
  </si>
  <si>
    <t>400100000420224</t>
  </si>
  <si>
    <t>400100000420346</t>
  </si>
  <si>
    <t>400100000420386</t>
  </si>
  <si>
    <t>79459097</t>
  </si>
  <si>
    <t>52203169</t>
  </si>
  <si>
    <t>400100000420483</t>
  </si>
  <si>
    <t>12137213</t>
  </si>
  <si>
    <t>400100000420626</t>
  </si>
  <si>
    <t>400100000420763</t>
  </si>
  <si>
    <t>400100000420781</t>
  </si>
  <si>
    <t>400100000420818</t>
  </si>
  <si>
    <t>400100000420830</t>
  </si>
  <si>
    <t>400100000420832</t>
  </si>
  <si>
    <t>400100000420927</t>
  </si>
  <si>
    <t>88159333</t>
  </si>
  <si>
    <t>400100000420996</t>
  </si>
  <si>
    <t>400100000421246</t>
  </si>
  <si>
    <t>400100000421261</t>
  </si>
  <si>
    <t>31281256</t>
  </si>
  <si>
    <t>52255084</t>
  </si>
  <si>
    <t>400100000421268</t>
  </si>
  <si>
    <t>24286087</t>
  </si>
  <si>
    <t>400100000421325</t>
  </si>
  <si>
    <t>52261389</t>
  </si>
  <si>
    <t>830097290</t>
  </si>
  <si>
    <t>400100000421369</t>
  </si>
  <si>
    <t>400100000421379</t>
  </si>
  <si>
    <t>79276746</t>
  </si>
  <si>
    <t>400100000421479</t>
  </si>
  <si>
    <t>400100000421481</t>
  </si>
  <si>
    <t>400100000421583</t>
  </si>
  <si>
    <t>11785888</t>
  </si>
  <si>
    <t>400100000421767</t>
  </si>
  <si>
    <t>14980837</t>
  </si>
  <si>
    <t>400100000421825</t>
  </si>
  <si>
    <t>400100000421908</t>
  </si>
  <si>
    <t>830063606</t>
  </si>
  <si>
    <t>400100000422028</t>
  </si>
  <si>
    <t>400100000422192</t>
  </si>
  <si>
    <t>400100000422623</t>
  </si>
  <si>
    <t>12267610</t>
  </si>
  <si>
    <t>400100000422633</t>
  </si>
  <si>
    <t>400100000422638</t>
  </si>
  <si>
    <t>400100000422658</t>
  </si>
  <si>
    <t>400100000422661</t>
  </si>
  <si>
    <t>400100000422662</t>
  </si>
  <si>
    <t>400100000422664</t>
  </si>
  <si>
    <t>400100000422665</t>
  </si>
  <si>
    <t>400100000422667</t>
  </si>
  <si>
    <t>400100000422674</t>
  </si>
  <si>
    <t>400100000422683</t>
  </si>
  <si>
    <t>400100000422688</t>
  </si>
  <si>
    <t>400100000422689</t>
  </si>
  <si>
    <t>400100000422697</t>
  </si>
  <si>
    <t>400100000422705</t>
  </si>
  <si>
    <t>400100000422762</t>
  </si>
  <si>
    <t>400100000422763</t>
  </si>
  <si>
    <t>400100000422767</t>
  </si>
  <si>
    <t>400100000422770</t>
  </si>
  <si>
    <t>17048665</t>
  </si>
  <si>
    <t>400100000422798</t>
  </si>
  <si>
    <t>400100000422960</t>
  </si>
  <si>
    <t>400100000423031</t>
  </si>
  <si>
    <t>400100000423100</t>
  </si>
  <si>
    <t>41649601</t>
  </si>
  <si>
    <t>400100000423128</t>
  </si>
  <si>
    <t>1359249</t>
  </si>
  <si>
    <t>400100000423239</t>
  </si>
  <si>
    <t>79431844</t>
  </si>
  <si>
    <t>79843979</t>
  </si>
  <si>
    <t>400100000423290</t>
  </si>
  <si>
    <t>400100000423417</t>
  </si>
  <si>
    <t>19242247</t>
  </si>
  <si>
    <t>400100000423452</t>
  </si>
  <si>
    <t>400100000423458</t>
  </si>
  <si>
    <t>860002675</t>
  </si>
  <si>
    <t>51922654</t>
  </si>
  <si>
    <t>400100000423463</t>
  </si>
  <si>
    <t>400100000423481</t>
  </si>
  <si>
    <t>52354076</t>
  </si>
  <si>
    <t>400100000423482</t>
  </si>
  <si>
    <t>52476259</t>
  </si>
  <si>
    <t>400100000423483</t>
  </si>
  <si>
    <t>52773484</t>
  </si>
  <si>
    <t>400100000423485</t>
  </si>
  <si>
    <t>52907645</t>
  </si>
  <si>
    <t>400100000423486</t>
  </si>
  <si>
    <t>52931828</t>
  </si>
  <si>
    <t>400100000423487</t>
  </si>
  <si>
    <t>7126400</t>
  </si>
  <si>
    <t>400100000423551</t>
  </si>
  <si>
    <t>400100000423762</t>
  </si>
  <si>
    <t>400100000423774</t>
  </si>
  <si>
    <t>38532550</t>
  </si>
  <si>
    <t>400100000423811</t>
  </si>
  <si>
    <t>400100000423899</t>
  </si>
  <si>
    <t>400100000423906</t>
  </si>
  <si>
    <t>400100000423953</t>
  </si>
  <si>
    <t>400100000424001</t>
  </si>
  <si>
    <t>400100000424087</t>
  </si>
  <si>
    <t>400100000424126</t>
  </si>
  <si>
    <t>79664063</t>
  </si>
  <si>
    <t>400100000424257</t>
  </si>
  <si>
    <t>79963527</t>
  </si>
  <si>
    <t>400100000424368</t>
  </si>
  <si>
    <t>400100000424749</t>
  </si>
  <si>
    <t>17009607</t>
  </si>
  <si>
    <t>400100000424843</t>
  </si>
  <si>
    <t>400100000424844</t>
  </si>
  <si>
    <t>400100000424931</t>
  </si>
  <si>
    <t>400100000424932</t>
  </si>
  <si>
    <t>400100000425042</t>
  </si>
  <si>
    <t>100992090</t>
  </si>
  <si>
    <t>41603778</t>
  </si>
  <si>
    <t>400100000425089</t>
  </si>
  <si>
    <t>400100000425094</t>
  </si>
  <si>
    <t>400100000425101</t>
  </si>
  <si>
    <t>400100000425149</t>
  </si>
  <si>
    <t>39658833</t>
  </si>
  <si>
    <t>400100000425171</t>
  </si>
  <si>
    <t>400100000425172</t>
  </si>
  <si>
    <t>400100000425234</t>
  </si>
  <si>
    <t>400100000425243</t>
  </si>
  <si>
    <t>400100000425357</t>
  </si>
  <si>
    <t>17044032</t>
  </si>
  <si>
    <t>8001490408</t>
  </si>
  <si>
    <t>400100000425365</t>
  </si>
  <si>
    <t>400100000425415</t>
  </si>
  <si>
    <t>19289401</t>
  </si>
  <si>
    <t>400100000425526</t>
  </si>
  <si>
    <t>400100000425595</t>
  </si>
  <si>
    <t>19164598</t>
  </si>
  <si>
    <t>400100000425596</t>
  </si>
  <si>
    <t>8002395548</t>
  </si>
  <si>
    <t>79348917</t>
  </si>
  <si>
    <t>400100000425643</t>
  </si>
  <si>
    <t>400100000426006</t>
  </si>
  <si>
    <t>16673862</t>
  </si>
  <si>
    <t>400100000426082</t>
  </si>
  <si>
    <t>400100000426193</t>
  </si>
  <si>
    <t>400100000426197</t>
  </si>
  <si>
    <t>800653948</t>
  </si>
  <si>
    <t>400100000426200</t>
  </si>
  <si>
    <t>21067344</t>
  </si>
  <si>
    <t>400100000426245</t>
  </si>
  <si>
    <t>400100000426263</t>
  </si>
  <si>
    <t>400100000426283</t>
  </si>
  <si>
    <t>400100000426304</t>
  </si>
  <si>
    <t>400100000426486</t>
  </si>
  <si>
    <t>400100000426495</t>
  </si>
  <si>
    <t>400100000426498</t>
  </si>
  <si>
    <t>400100000426503</t>
  </si>
  <si>
    <t>400100000426509</t>
  </si>
  <si>
    <t>400100000426539</t>
  </si>
  <si>
    <t>400100000426624</t>
  </si>
  <si>
    <t>400100000426649</t>
  </si>
  <si>
    <t>400100000426777</t>
  </si>
  <si>
    <t>400100000426782</t>
  </si>
  <si>
    <t>41531180</t>
  </si>
  <si>
    <t>51564668</t>
  </si>
  <si>
    <t>400100000426792</t>
  </si>
  <si>
    <t>2923034</t>
  </si>
  <si>
    <t>41617417</t>
  </si>
  <si>
    <t>400100000426901</t>
  </si>
  <si>
    <t>400100000426913</t>
  </si>
  <si>
    <t>400100000427066</t>
  </si>
  <si>
    <t>830077759</t>
  </si>
  <si>
    <t>400100000427190</t>
  </si>
  <si>
    <t>8020026932</t>
  </si>
  <si>
    <t>400100000427361</t>
  </si>
  <si>
    <t>400100000427402</t>
  </si>
  <si>
    <t>400100000427438</t>
  </si>
  <si>
    <t>5887950</t>
  </si>
  <si>
    <t>400100000427471</t>
  </si>
  <si>
    <t>19395395</t>
  </si>
  <si>
    <t>400100000427562</t>
  </si>
  <si>
    <t>9478535</t>
  </si>
  <si>
    <t>400100000427659</t>
  </si>
  <si>
    <t>400100000427726</t>
  </si>
  <si>
    <t>400100000427756</t>
  </si>
  <si>
    <t>400100000427769</t>
  </si>
  <si>
    <t>400100000427795</t>
  </si>
  <si>
    <t>79969017</t>
  </si>
  <si>
    <t>400100000427796</t>
  </si>
  <si>
    <t>400100000427892</t>
  </si>
  <si>
    <t>400100000427896</t>
  </si>
  <si>
    <t>35474092</t>
  </si>
  <si>
    <t>400100000427897</t>
  </si>
  <si>
    <t>79137801</t>
  </si>
  <si>
    <t>400100000427902</t>
  </si>
  <si>
    <t>8716343</t>
  </si>
  <si>
    <t>400100000427909</t>
  </si>
  <si>
    <t>400100000427910</t>
  </si>
  <si>
    <t>400100000427919</t>
  </si>
  <si>
    <t>400100000427920</t>
  </si>
  <si>
    <t>41634547</t>
  </si>
  <si>
    <t>400100000427921</t>
  </si>
  <si>
    <t>400100000427973</t>
  </si>
  <si>
    <t>400100000428014</t>
  </si>
  <si>
    <t>400100000428070</t>
  </si>
  <si>
    <t>400100000428398</t>
  </si>
  <si>
    <t>400100000428443</t>
  </si>
  <si>
    <t>400100000428462</t>
  </si>
  <si>
    <t>860401927</t>
  </si>
  <si>
    <t>830069410</t>
  </si>
  <si>
    <t>400100000428475</t>
  </si>
  <si>
    <t>400100000428615</t>
  </si>
  <si>
    <t>20188602</t>
  </si>
  <si>
    <t>400100000428637</t>
  </si>
  <si>
    <t>19239218</t>
  </si>
  <si>
    <t>400100000428669</t>
  </si>
  <si>
    <t>52194062</t>
  </si>
  <si>
    <t>400100000428701</t>
  </si>
  <si>
    <t>39689650</t>
  </si>
  <si>
    <t>400100000428904</t>
  </si>
  <si>
    <t>400100000428907</t>
  </si>
  <si>
    <t>20410731</t>
  </si>
  <si>
    <t>400100000428924</t>
  </si>
  <si>
    <t>50004684</t>
  </si>
  <si>
    <t>19366063</t>
  </si>
  <si>
    <t>400100000428960</t>
  </si>
  <si>
    <t>800211269</t>
  </si>
  <si>
    <t>400100000428997</t>
  </si>
  <si>
    <t>4089688</t>
  </si>
  <si>
    <t>400100000429009</t>
  </si>
  <si>
    <t>800198863</t>
  </si>
  <si>
    <t>400100000429204</t>
  </si>
  <si>
    <t>8918000159</t>
  </si>
  <si>
    <t>41758058</t>
  </si>
  <si>
    <t>400100000429267</t>
  </si>
  <si>
    <t>400100000429282</t>
  </si>
  <si>
    <t>400100000429284</t>
  </si>
  <si>
    <t>400100000429500</t>
  </si>
  <si>
    <t>400100000429601</t>
  </si>
  <si>
    <t>400100000429650</t>
  </si>
  <si>
    <t>400100000429832</t>
  </si>
  <si>
    <t>400100000429835</t>
  </si>
  <si>
    <t>400100000430246</t>
  </si>
  <si>
    <t>19313086</t>
  </si>
  <si>
    <t>400100000430267</t>
  </si>
  <si>
    <t>51639428</t>
  </si>
  <si>
    <t>400100000430299</t>
  </si>
  <si>
    <t>400100000430304</t>
  </si>
  <si>
    <t>400100000430552</t>
  </si>
  <si>
    <t>400100000430584</t>
  </si>
  <si>
    <t>860037825</t>
  </si>
  <si>
    <t>19160949</t>
  </si>
  <si>
    <t>400100000430615</t>
  </si>
  <si>
    <t>400100000430664</t>
  </si>
  <si>
    <t>400100000430766</t>
  </si>
  <si>
    <t>79686054</t>
  </si>
  <si>
    <t>800016011</t>
  </si>
  <si>
    <t>400100000430846</t>
  </si>
  <si>
    <t>400100000430851</t>
  </si>
  <si>
    <t>12961917</t>
  </si>
  <si>
    <t>400100000430855</t>
  </si>
  <si>
    <t>37245039</t>
  </si>
  <si>
    <t>400100000430874</t>
  </si>
  <si>
    <t>400100000430881</t>
  </si>
  <si>
    <t>400100000430991</t>
  </si>
  <si>
    <t>79295952</t>
  </si>
  <si>
    <t>79784119</t>
  </si>
  <si>
    <t>400100000431029</t>
  </si>
  <si>
    <t>400100000431040</t>
  </si>
  <si>
    <t>400100000431096</t>
  </si>
  <si>
    <t>400100000431098</t>
  </si>
  <si>
    <t>400100000431100</t>
  </si>
  <si>
    <t>400100000431107</t>
  </si>
  <si>
    <t>52099014</t>
  </si>
  <si>
    <t>400100000431110</t>
  </si>
  <si>
    <t>400100000431143</t>
  </si>
  <si>
    <t>19290480</t>
  </si>
  <si>
    <t>400100000431279</t>
  </si>
  <si>
    <t>400100000431450</t>
  </si>
  <si>
    <t>51572939</t>
  </si>
  <si>
    <t>400100000431575</t>
  </si>
  <si>
    <t>19237750</t>
  </si>
  <si>
    <t>400100000431669</t>
  </si>
  <si>
    <t>17164283</t>
  </si>
  <si>
    <t>400100000431881</t>
  </si>
  <si>
    <t>400100000432099</t>
  </si>
  <si>
    <t>400100000432105</t>
  </si>
  <si>
    <t>400100000432125</t>
  </si>
  <si>
    <t>400100000432639</t>
  </si>
  <si>
    <t>19321239</t>
  </si>
  <si>
    <t>830093634</t>
  </si>
  <si>
    <t>400100000432744</t>
  </si>
  <si>
    <t>63487838</t>
  </si>
  <si>
    <t>400100000432755</t>
  </si>
  <si>
    <t>400100000432778</t>
  </si>
  <si>
    <t>400100000432797</t>
  </si>
  <si>
    <t>11375258</t>
  </si>
  <si>
    <t>36180070</t>
  </si>
  <si>
    <t>400100000432813</t>
  </si>
  <si>
    <t>811001259</t>
  </si>
  <si>
    <t>800185150</t>
  </si>
  <si>
    <t>400100000432816</t>
  </si>
  <si>
    <t>400100000432855</t>
  </si>
  <si>
    <t>400100000432856</t>
  </si>
  <si>
    <t>400100000432857</t>
  </si>
  <si>
    <t>400100000432858</t>
  </si>
  <si>
    <t>400100000432859</t>
  </si>
  <si>
    <t>400100000432861</t>
  </si>
  <si>
    <t>400100000432863</t>
  </si>
  <si>
    <t>400100000432864</t>
  </si>
  <si>
    <t>400100000432865</t>
  </si>
  <si>
    <t>400100000432866</t>
  </si>
  <si>
    <t>400100000432867</t>
  </si>
  <si>
    <t>400100000432868</t>
  </si>
  <si>
    <t>400100000432869</t>
  </si>
  <si>
    <t>400100000432870</t>
  </si>
  <si>
    <t>400100000432871</t>
  </si>
  <si>
    <t>400100000432872</t>
  </si>
  <si>
    <t>400100000432873</t>
  </si>
  <si>
    <t>400100000432874</t>
  </si>
  <si>
    <t>400100000432875</t>
  </si>
  <si>
    <t>400100000432876</t>
  </si>
  <si>
    <t>400100000432877</t>
  </si>
  <si>
    <t>400100000432878</t>
  </si>
  <si>
    <t>400100000432879</t>
  </si>
  <si>
    <t>400100000432880</t>
  </si>
  <si>
    <t>400100000432881</t>
  </si>
  <si>
    <t>400100000432882</t>
  </si>
  <si>
    <t>400100000432883</t>
  </si>
  <si>
    <t>400100000432884</t>
  </si>
  <si>
    <t>400100000432885</t>
  </si>
  <si>
    <t>400100000432886</t>
  </si>
  <si>
    <t>400100000432887</t>
  </si>
  <si>
    <t>400100000432888</t>
  </si>
  <si>
    <t>400100000432889</t>
  </si>
  <si>
    <t>400100000432890</t>
  </si>
  <si>
    <t>400100000432891</t>
  </si>
  <si>
    <t>400100000432892</t>
  </si>
  <si>
    <t>400100000432893</t>
  </si>
  <si>
    <t>400100000432894</t>
  </si>
  <si>
    <t>400100000432898</t>
  </si>
  <si>
    <t>400100000432900</t>
  </si>
  <si>
    <t>400100000432901</t>
  </si>
  <si>
    <t>400100000432903</t>
  </si>
  <si>
    <t>400100000432904</t>
  </si>
  <si>
    <t>400100000432908</t>
  </si>
  <si>
    <t>3093192</t>
  </si>
  <si>
    <t>400100000432909</t>
  </si>
  <si>
    <t>400100000432910</t>
  </si>
  <si>
    <t>400100000432911</t>
  </si>
  <si>
    <t>400100000432912</t>
  </si>
  <si>
    <t>400100000432914</t>
  </si>
  <si>
    <t>400100000432915</t>
  </si>
  <si>
    <t>79351525</t>
  </si>
  <si>
    <t>400100000432916</t>
  </si>
  <si>
    <t>400100000432918</t>
  </si>
  <si>
    <t>400100000432919</t>
  </si>
  <si>
    <t>400100000433129</t>
  </si>
  <si>
    <t>400100000433179</t>
  </si>
  <si>
    <t>115091</t>
  </si>
  <si>
    <t>400100000433193</t>
  </si>
  <si>
    <t>41527600</t>
  </si>
  <si>
    <t>400100000433220</t>
  </si>
  <si>
    <t>400100000433222</t>
  </si>
  <si>
    <t>41618683</t>
  </si>
  <si>
    <t>400100000433223</t>
  </si>
  <si>
    <t>400100000433466</t>
  </si>
  <si>
    <t>19166593</t>
  </si>
  <si>
    <t>400100000433476</t>
  </si>
  <si>
    <t>76548692</t>
  </si>
  <si>
    <t>800165789</t>
  </si>
  <si>
    <t>400100000433477</t>
  </si>
  <si>
    <t>400100000433703</t>
  </si>
  <si>
    <t>17151666</t>
  </si>
  <si>
    <t>400100000433723</t>
  </si>
  <si>
    <t>400100000433938</t>
  </si>
  <si>
    <t>400100000433945</t>
  </si>
  <si>
    <t>400100000433947</t>
  </si>
  <si>
    <t>400100000434168</t>
  </si>
  <si>
    <t>66816161</t>
  </si>
  <si>
    <t>400100000434289</t>
  </si>
  <si>
    <t>400100000434300</t>
  </si>
  <si>
    <t>860016530</t>
  </si>
  <si>
    <t>400100000434357</t>
  </si>
  <si>
    <t>1118475</t>
  </si>
  <si>
    <t>28865205</t>
  </si>
  <si>
    <t>400100000434435</t>
  </si>
  <si>
    <t>3004591</t>
  </si>
  <si>
    <t>11383509</t>
  </si>
  <si>
    <t>400100000434436</t>
  </si>
  <si>
    <t>400100000434547</t>
  </si>
  <si>
    <t>400100000434638</t>
  </si>
  <si>
    <t>79302344</t>
  </si>
  <si>
    <t>400100000434639</t>
  </si>
  <si>
    <t>400100000434705</t>
  </si>
  <si>
    <t>400100000434714</t>
  </si>
  <si>
    <t>400100000434749</t>
  </si>
  <si>
    <t>400100000434750</t>
  </si>
  <si>
    <t>400100000434751</t>
  </si>
  <si>
    <t>19158581</t>
  </si>
  <si>
    <t>400100000434808</t>
  </si>
  <si>
    <t>400100000434858</t>
  </si>
  <si>
    <t>860030561</t>
  </si>
  <si>
    <t>79939591</t>
  </si>
  <si>
    <t>400100000434861</t>
  </si>
  <si>
    <t>52255088</t>
  </si>
  <si>
    <t>400100000434989</t>
  </si>
  <si>
    <t>400100000435055</t>
  </si>
  <si>
    <t>800185574</t>
  </si>
  <si>
    <t>400100000435070</t>
  </si>
  <si>
    <t>400100000435088</t>
  </si>
  <si>
    <t>400100000435092</t>
  </si>
  <si>
    <t>400100000435097</t>
  </si>
  <si>
    <t>17175571</t>
  </si>
  <si>
    <t>400100000435106</t>
  </si>
  <si>
    <t>400100000435120</t>
  </si>
  <si>
    <t>400100000435130</t>
  </si>
  <si>
    <t>400100000435139</t>
  </si>
  <si>
    <t>400100000435140</t>
  </si>
  <si>
    <t>400100000435177</t>
  </si>
  <si>
    <t>400100000435188</t>
  </si>
  <si>
    <t>400100000435211</t>
  </si>
  <si>
    <t>400100000435236</t>
  </si>
  <si>
    <t>400100000435247</t>
  </si>
  <si>
    <t>400100000435260</t>
  </si>
  <si>
    <t>400100000435321</t>
  </si>
  <si>
    <t>400100000435425</t>
  </si>
  <si>
    <t>400100000435564</t>
  </si>
  <si>
    <t>400100000435568</t>
  </si>
  <si>
    <t>400100000435571</t>
  </si>
  <si>
    <t>400100000435585</t>
  </si>
  <si>
    <t>400100000435610</t>
  </si>
  <si>
    <t>400100000435620</t>
  </si>
  <si>
    <t>400100000435628</t>
  </si>
  <si>
    <t>400100000435633</t>
  </si>
  <si>
    <t>400100000435646</t>
  </si>
  <si>
    <t>400100000435683</t>
  </si>
  <si>
    <t>400100000435699</t>
  </si>
  <si>
    <t>400100000435765</t>
  </si>
  <si>
    <t>400100000435766</t>
  </si>
  <si>
    <t>400100000435781</t>
  </si>
  <si>
    <t>400100000435791</t>
  </si>
  <si>
    <t>400100000435793</t>
  </si>
  <si>
    <t>400100000435828</t>
  </si>
  <si>
    <t>400100000435833</t>
  </si>
  <si>
    <t>400100000435929</t>
  </si>
  <si>
    <t>400100000435947</t>
  </si>
  <si>
    <t>3032314</t>
  </si>
  <si>
    <t>400100000436102</t>
  </si>
  <si>
    <t>79809130</t>
  </si>
  <si>
    <t>800188528</t>
  </si>
  <si>
    <t>400100000436361</t>
  </si>
  <si>
    <t>79517506</t>
  </si>
  <si>
    <t>860002127</t>
  </si>
  <si>
    <t>400100000436369</t>
  </si>
  <si>
    <t>5410000474</t>
  </si>
  <si>
    <t>17291364</t>
  </si>
  <si>
    <t>400100000436391</t>
  </si>
  <si>
    <t>400100000436641</t>
  </si>
  <si>
    <t>41539217</t>
  </si>
  <si>
    <t>400100000436714</t>
  </si>
  <si>
    <t>400100000436758</t>
  </si>
  <si>
    <t>79571977</t>
  </si>
  <si>
    <t>400100000436770</t>
  </si>
  <si>
    <t>830057980</t>
  </si>
  <si>
    <t>400100000436845</t>
  </si>
  <si>
    <t>438395</t>
  </si>
  <si>
    <t>400100000436851</t>
  </si>
  <si>
    <t>3017945</t>
  </si>
  <si>
    <t>400100000436852</t>
  </si>
  <si>
    <t>19498461</t>
  </si>
  <si>
    <t>400100000436987</t>
  </si>
  <si>
    <t>400100000437044</t>
  </si>
  <si>
    <t>19213594</t>
  </si>
  <si>
    <t>41480848</t>
  </si>
  <si>
    <t>400100000437090</t>
  </si>
  <si>
    <t>400100000437095</t>
  </si>
  <si>
    <t>400100000437100</t>
  </si>
  <si>
    <t>400100000437108</t>
  </si>
  <si>
    <t>19137359</t>
  </si>
  <si>
    <t>400100000437137</t>
  </si>
  <si>
    <t>8605052012</t>
  </si>
  <si>
    <t>860052155</t>
  </si>
  <si>
    <t>400100000437253</t>
  </si>
  <si>
    <t>400100000437415</t>
  </si>
  <si>
    <t>400100000437445</t>
  </si>
  <si>
    <t>80227812</t>
  </si>
  <si>
    <t>830029959</t>
  </si>
  <si>
    <t>400100000437490</t>
  </si>
  <si>
    <t>400100000437578</t>
  </si>
  <si>
    <t>400100000437726</t>
  </si>
  <si>
    <t>400100000437786</t>
  </si>
  <si>
    <t>31996616</t>
  </si>
  <si>
    <t>400100000437793</t>
  </si>
  <si>
    <t>400100000437802</t>
  </si>
  <si>
    <t>400100000437837</t>
  </si>
  <si>
    <t>17163177</t>
  </si>
  <si>
    <t>400100000437906</t>
  </si>
  <si>
    <t>3069496</t>
  </si>
  <si>
    <t>79105520</t>
  </si>
  <si>
    <t>400100000438091</t>
  </si>
  <si>
    <t>79519262</t>
  </si>
  <si>
    <t>400100000438136</t>
  </si>
  <si>
    <t>52531221</t>
  </si>
  <si>
    <t>400100000438158</t>
  </si>
  <si>
    <t>41771801</t>
  </si>
  <si>
    <t>17028748</t>
  </si>
  <si>
    <t>400100000438219</t>
  </si>
  <si>
    <t>93286336</t>
  </si>
  <si>
    <t>400100000438416</t>
  </si>
  <si>
    <t>400100000438471</t>
  </si>
  <si>
    <t>51660313</t>
  </si>
  <si>
    <t>400100000438539</t>
  </si>
  <si>
    <t>830039977</t>
  </si>
  <si>
    <t>400100000438547</t>
  </si>
  <si>
    <t>79473803</t>
  </si>
  <si>
    <t>400100000438552</t>
  </si>
  <si>
    <t>19197568</t>
  </si>
  <si>
    <t>400100000438579</t>
  </si>
  <si>
    <t>400100000438590</t>
  </si>
  <si>
    <t>15075980</t>
  </si>
  <si>
    <t>860518504</t>
  </si>
  <si>
    <t>400100000438638</t>
  </si>
  <si>
    <t>17159844</t>
  </si>
  <si>
    <t>400100000438659</t>
  </si>
  <si>
    <t>400100000438708</t>
  </si>
  <si>
    <t>400100000438796</t>
  </si>
  <si>
    <t>79528540</t>
  </si>
  <si>
    <t>800166069</t>
  </si>
  <si>
    <t>400100000438837</t>
  </si>
  <si>
    <t>52229046</t>
  </si>
  <si>
    <t>860535540</t>
  </si>
  <si>
    <t>400100000438949</t>
  </si>
  <si>
    <t>400100000439181</t>
  </si>
  <si>
    <t>860071814</t>
  </si>
  <si>
    <t>400100000439224</t>
  </si>
  <si>
    <t>11295736</t>
  </si>
  <si>
    <t>400100000439228</t>
  </si>
  <si>
    <t>400100000439315</t>
  </si>
  <si>
    <t>28131152</t>
  </si>
  <si>
    <t>400100000439343</t>
  </si>
  <si>
    <t>400100000439376</t>
  </si>
  <si>
    <t>400100000439515</t>
  </si>
  <si>
    <t>52365569</t>
  </si>
  <si>
    <t>400100000439518</t>
  </si>
  <si>
    <t>15360063</t>
  </si>
  <si>
    <t>400100000439536</t>
  </si>
  <si>
    <t>400100000439620</t>
  </si>
  <si>
    <t>830017597</t>
  </si>
  <si>
    <t>400100000439633</t>
  </si>
  <si>
    <t>400100000439643</t>
  </si>
  <si>
    <t>74241181</t>
  </si>
  <si>
    <t>79685000</t>
  </si>
  <si>
    <t>400100000439647</t>
  </si>
  <si>
    <t>400100000439683</t>
  </si>
  <si>
    <t>93205957</t>
  </si>
  <si>
    <t>860400645</t>
  </si>
  <si>
    <t>400100000439848</t>
  </si>
  <si>
    <t>51673678</t>
  </si>
  <si>
    <t>400100000439967</t>
  </si>
  <si>
    <t>400100000440124</t>
  </si>
  <si>
    <t>400100000440182</t>
  </si>
  <si>
    <t>400100000440200</t>
  </si>
  <si>
    <t>400100000440763</t>
  </si>
  <si>
    <t>400100000440878</t>
  </si>
  <si>
    <t>400100000441045</t>
  </si>
  <si>
    <t>400100000441686</t>
  </si>
  <si>
    <t>3068188</t>
  </si>
  <si>
    <t>400100000441715</t>
  </si>
  <si>
    <t>400100000441717</t>
  </si>
  <si>
    <t>19145178</t>
  </si>
  <si>
    <t>52557538</t>
  </si>
  <si>
    <t>400100000441781</t>
  </si>
  <si>
    <t>400100000441828</t>
  </si>
  <si>
    <t>400100000441874</t>
  </si>
  <si>
    <t>400100000442032</t>
  </si>
  <si>
    <t>19387847</t>
  </si>
  <si>
    <t>400100000442046</t>
  </si>
  <si>
    <t>19101969</t>
  </si>
  <si>
    <t>400100000442369</t>
  </si>
  <si>
    <t>20391657</t>
  </si>
  <si>
    <t>79748081</t>
  </si>
  <si>
    <t>400100000442462</t>
  </si>
  <si>
    <t>400100000442463</t>
  </si>
  <si>
    <t>400100000442570</t>
  </si>
  <si>
    <t>400100000442761</t>
  </si>
  <si>
    <t>400100000442796</t>
  </si>
  <si>
    <t>400100000442829</t>
  </si>
  <si>
    <t>400100000443231</t>
  </si>
  <si>
    <t>400100000443236</t>
  </si>
  <si>
    <t>400100000443255</t>
  </si>
  <si>
    <t>400100000443258</t>
  </si>
  <si>
    <t>400100000443259</t>
  </si>
  <si>
    <t>400100000443261</t>
  </si>
  <si>
    <t>400100000443262</t>
  </si>
  <si>
    <t>400100000443264</t>
  </si>
  <si>
    <t>400100000443271</t>
  </si>
  <si>
    <t>400100000443280</t>
  </si>
  <si>
    <t>400100000443285</t>
  </si>
  <si>
    <t>400100000443286</t>
  </si>
  <si>
    <t>400100000443294</t>
  </si>
  <si>
    <t>400100000443302</t>
  </si>
  <si>
    <t>400100000443360</t>
  </si>
  <si>
    <t>400100000443361</t>
  </si>
  <si>
    <t>400100000443365</t>
  </si>
  <si>
    <t>400100000443393</t>
  </si>
  <si>
    <t>400100000443557</t>
  </si>
  <si>
    <t>400100000443629</t>
  </si>
  <si>
    <t>400100000443913</t>
  </si>
  <si>
    <t>53522466</t>
  </si>
  <si>
    <t>400100000443921</t>
  </si>
  <si>
    <t>41648785</t>
  </si>
  <si>
    <t>13254026</t>
  </si>
  <si>
    <t>400100000443922</t>
  </si>
  <si>
    <t>82167154</t>
  </si>
  <si>
    <t>400100000443943</t>
  </si>
  <si>
    <t>400100000443948</t>
  </si>
  <si>
    <t>400100000444047</t>
  </si>
  <si>
    <t>400100000444057</t>
  </si>
  <si>
    <t>400100000444161</t>
  </si>
  <si>
    <t>400100000444163</t>
  </si>
  <si>
    <t>79853312</t>
  </si>
  <si>
    <t>400100000444224</t>
  </si>
  <si>
    <t>79410604</t>
  </si>
  <si>
    <t>400100000444425</t>
  </si>
  <si>
    <t>400100000444523</t>
  </si>
  <si>
    <t>400100000444601</t>
  </si>
  <si>
    <t>400100000444708</t>
  </si>
  <si>
    <t>400100000444950</t>
  </si>
  <si>
    <t>400100000445155</t>
  </si>
  <si>
    <t>400100000445169</t>
  </si>
  <si>
    <t>400100000445180</t>
  </si>
  <si>
    <t>400100000445194</t>
  </si>
  <si>
    <t>400100000445480</t>
  </si>
  <si>
    <t>400100000445520</t>
  </si>
  <si>
    <t>400100000445564</t>
  </si>
  <si>
    <t>400100000445724</t>
  </si>
  <si>
    <t>400100000445762</t>
  </si>
  <si>
    <t>400100000445771</t>
  </si>
  <si>
    <t>400100000445780</t>
  </si>
  <si>
    <t>400100000445962</t>
  </si>
  <si>
    <t>800107851</t>
  </si>
  <si>
    <t>400100000445978</t>
  </si>
  <si>
    <t>8600783469</t>
  </si>
  <si>
    <t>19471238</t>
  </si>
  <si>
    <t>400100000446041</t>
  </si>
  <si>
    <t>400100000446071</t>
  </si>
  <si>
    <t>19293934</t>
  </si>
  <si>
    <t>400100000446135</t>
  </si>
  <si>
    <t>400100000446136</t>
  </si>
  <si>
    <t>400100000446176</t>
  </si>
  <si>
    <t>400100000446340</t>
  </si>
  <si>
    <t>19216000</t>
  </si>
  <si>
    <t>400100000446443</t>
  </si>
  <si>
    <t>400100000446475</t>
  </si>
  <si>
    <t>400100000446500</t>
  </si>
  <si>
    <t>400100000446620</t>
  </si>
  <si>
    <t>400100000446640</t>
  </si>
  <si>
    <t>400100000446747</t>
  </si>
  <si>
    <t>79883413</t>
  </si>
  <si>
    <t>800237918</t>
  </si>
  <si>
    <t>400100000446748</t>
  </si>
  <si>
    <t>41346067</t>
  </si>
  <si>
    <t>17078358</t>
  </si>
  <si>
    <t>400100000446764</t>
  </si>
  <si>
    <t>79040095</t>
  </si>
  <si>
    <t>400100000446960</t>
  </si>
  <si>
    <t>400100000447132</t>
  </si>
  <si>
    <t>400100000447396</t>
  </si>
  <si>
    <t>860501253</t>
  </si>
  <si>
    <t>20342814</t>
  </si>
  <si>
    <t>400100000447430</t>
  </si>
  <si>
    <t>400100000447556</t>
  </si>
  <si>
    <t>120765</t>
  </si>
  <si>
    <t>51612823</t>
  </si>
  <si>
    <t>400100000447596</t>
  </si>
  <si>
    <t>19462356</t>
  </si>
  <si>
    <t>400100000447653</t>
  </si>
  <si>
    <t>400100000447690</t>
  </si>
  <si>
    <t>400100000447757</t>
  </si>
  <si>
    <t>400100000447798</t>
  </si>
  <si>
    <t>41319306</t>
  </si>
  <si>
    <t>400100000447871</t>
  </si>
  <si>
    <t>51599449</t>
  </si>
  <si>
    <t>400100000447872</t>
  </si>
  <si>
    <t>400100000447876</t>
  </si>
  <si>
    <t>79416404</t>
  </si>
  <si>
    <t>400100000447900</t>
  </si>
  <si>
    <t>400100000447903</t>
  </si>
  <si>
    <t>400100000447905</t>
  </si>
  <si>
    <t>400100000447907</t>
  </si>
  <si>
    <t>400100000447947</t>
  </si>
  <si>
    <t>400100000448008</t>
  </si>
  <si>
    <t>19113275</t>
  </si>
  <si>
    <t>400100000448010</t>
  </si>
  <si>
    <t>830062893</t>
  </si>
  <si>
    <t>400100000448031</t>
  </si>
  <si>
    <t>400100000448079</t>
  </si>
  <si>
    <t>39761472</t>
  </si>
  <si>
    <t>400100000448080</t>
  </si>
  <si>
    <t>79577000</t>
  </si>
  <si>
    <t>400100000448081</t>
  </si>
  <si>
    <t>79645930</t>
  </si>
  <si>
    <t>400100000448082</t>
  </si>
  <si>
    <t>79131009</t>
  </si>
  <si>
    <t>400100000448083</t>
  </si>
  <si>
    <t>52210565</t>
  </si>
  <si>
    <t>400100000448084</t>
  </si>
  <si>
    <t>52188425</t>
  </si>
  <si>
    <t>400100000448095</t>
  </si>
  <si>
    <t>400100000448162</t>
  </si>
  <si>
    <t>800119607</t>
  </si>
  <si>
    <t>400100000448181</t>
  </si>
  <si>
    <t>328465</t>
  </si>
  <si>
    <t>400100000448244</t>
  </si>
  <si>
    <t>400100000448279</t>
  </si>
  <si>
    <t>400100000448288</t>
  </si>
  <si>
    <t>400100000448296</t>
  </si>
  <si>
    <t>19419147</t>
  </si>
  <si>
    <t>51837103</t>
  </si>
  <si>
    <t>400100000448311</t>
  </si>
  <si>
    <t>400100000448455</t>
  </si>
  <si>
    <t>830017411</t>
  </si>
  <si>
    <t>35468297</t>
  </si>
  <si>
    <t>400100000448526</t>
  </si>
  <si>
    <t>400100000448550</t>
  </si>
  <si>
    <t>79182772</t>
  </si>
  <si>
    <t>79182900</t>
  </si>
  <si>
    <t>400100000448556</t>
  </si>
  <si>
    <t>400100000448667</t>
  </si>
  <si>
    <t>400100000448675</t>
  </si>
  <si>
    <t>400100000448679</t>
  </si>
  <si>
    <t>400100000448694</t>
  </si>
  <si>
    <t>52084913</t>
  </si>
  <si>
    <t>400100000448761</t>
  </si>
  <si>
    <t>41545317</t>
  </si>
  <si>
    <t>400100000448772</t>
  </si>
  <si>
    <t>51850823</t>
  </si>
  <si>
    <t>400100000448867</t>
  </si>
  <si>
    <t>400100000448974</t>
  </si>
  <si>
    <t>899999094</t>
  </si>
  <si>
    <t>400100000448987</t>
  </si>
  <si>
    <t>51847017</t>
  </si>
  <si>
    <t>400100000449057</t>
  </si>
  <si>
    <t>19464612</t>
  </si>
  <si>
    <t>400100000449078</t>
  </si>
  <si>
    <t>19318209</t>
  </si>
  <si>
    <t>19114061</t>
  </si>
  <si>
    <t>400100000449081</t>
  </si>
  <si>
    <t>400100000449112</t>
  </si>
  <si>
    <t>823000088</t>
  </si>
  <si>
    <t>400100000449114</t>
  </si>
  <si>
    <t>400100000449204</t>
  </si>
  <si>
    <t>400100000449260</t>
  </si>
  <si>
    <t>41604943</t>
  </si>
  <si>
    <t>41526216</t>
  </si>
  <si>
    <t>400100000449348</t>
  </si>
  <si>
    <t>400100000449352</t>
  </si>
  <si>
    <t>400100000449544</t>
  </si>
  <si>
    <t>400100000449712</t>
  </si>
  <si>
    <t>400100000449723</t>
  </si>
  <si>
    <t>400100000449782</t>
  </si>
  <si>
    <t>400100000449983</t>
  </si>
  <si>
    <t>10531620</t>
  </si>
  <si>
    <t>400100000450099</t>
  </si>
  <si>
    <t>400100000450123</t>
  </si>
  <si>
    <t>400100000450127</t>
  </si>
  <si>
    <t>400100000450128</t>
  </si>
  <si>
    <t>400100000450140</t>
  </si>
  <si>
    <t>400100000450141</t>
  </si>
  <si>
    <t>400100000450149</t>
  </si>
  <si>
    <t>400100000450150</t>
  </si>
  <si>
    <t>400100000450203</t>
  </si>
  <si>
    <t>400100000450231</t>
  </si>
  <si>
    <t>400100000450241</t>
  </si>
  <si>
    <t>400100000450254</t>
  </si>
  <si>
    <t>400100000450257</t>
  </si>
  <si>
    <t>52526194</t>
  </si>
  <si>
    <t>400100000450263</t>
  </si>
  <si>
    <t>830040866</t>
  </si>
  <si>
    <t>400100000450273</t>
  </si>
  <si>
    <t>400100000450288</t>
  </si>
  <si>
    <t>52196116</t>
  </si>
  <si>
    <t>400100000450381</t>
  </si>
  <si>
    <t>400100000450467</t>
  </si>
  <si>
    <t>800243414</t>
  </si>
  <si>
    <t>400100000450491</t>
  </si>
  <si>
    <t>400100000450810</t>
  </si>
  <si>
    <t>400100000450830</t>
  </si>
  <si>
    <t>400100000450878</t>
  </si>
  <si>
    <t>109419</t>
  </si>
  <si>
    <t>400100000450902</t>
  </si>
  <si>
    <t>800141397</t>
  </si>
  <si>
    <t>400100000450909</t>
  </si>
  <si>
    <t>400100000451032</t>
  </si>
  <si>
    <t>400100000451068</t>
  </si>
  <si>
    <t>860077048</t>
  </si>
  <si>
    <t>400100000451140</t>
  </si>
  <si>
    <t>400100000451153</t>
  </si>
  <si>
    <t>400100000451160</t>
  </si>
  <si>
    <t>400100000451250</t>
  </si>
  <si>
    <t>400100000451468</t>
  </si>
  <si>
    <t>400100000451521</t>
  </si>
  <si>
    <t>400100000451749</t>
  </si>
  <si>
    <t>400100000451820</t>
  </si>
  <si>
    <t>400100000451885</t>
  </si>
  <si>
    <t>14266966</t>
  </si>
  <si>
    <t>400100000452121</t>
  </si>
  <si>
    <t>400100000452125</t>
  </si>
  <si>
    <t>400100000452186</t>
  </si>
  <si>
    <t>400100000452312</t>
  </si>
  <si>
    <t>400100000452339</t>
  </si>
  <si>
    <t>39074554</t>
  </si>
  <si>
    <t>400100000452394</t>
  </si>
  <si>
    <t>400100000452455</t>
  </si>
  <si>
    <t>400100000452543</t>
  </si>
  <si>
    <t>400100000452572</t>
  </si>
  <si>
    <t>400100000452594</t>
  </si>
  <si>
    <t>850004684</t>
  </si>
  <si>
    <t>400100000452667</t>
  </si>
  <si>
    <t>400100000452829</t>
  </si>
  <si>
    <t>830043250</t>
  </si>
  <si>
    <t>400100000452937</t>
  </si>
  <si>
    <t>400100000453064</t>
  </si>
  <si>
    <t>400100000453147</t>
  </si>
  <si>
    <t>16080021</t>
  </si>
  <si>
    <t>79266721</t>
  </si>
  <si>
    <t>400100000453298</t>
  </si>
  <si>
    <t>400100000453299</t>
  </si>
  <si>
    <t>400100000453555</t>
  </si>
  <si>
    <t>400100000453676</t>
  </si>
  <si>
    <t>400100000453739</t>
  </si>
  <si>
    <t>400100000453788</t>
  </si>
  <si>
    <t>400100000453792</t>
  </si>
  <si>
    <t>400100000453799</t>
  </si>
  <si>
    <t>400100000453845</t>
  </si>
  <si>
    <t>830024531</t>
  </si>
  <si>
    <t>28888322</t>
  </si>
  <si>
    <t>400100000453853</t>
  </si>
  <si>
    <t>400100000453871</t>
  </si>
  <si>
    <t>400100000454233</t>
  </si>
  <si>
    <t>400100000454238</t>
  </si>
  <si>
    <t>400100000454346</t>
  </si>
  <si>
    <t>17169258</t>
  </si>
  <si>
    <t>41683354</t>
  </si>
  <si>
    <t>400100000454421</t>
  </si>
  <si>
    <t>400100000454481</t>
  </si>
  <si>
    <t>400100000454485</t>
  </si>
  <si>
    <t>400100000454639</t>
  </si>
  <si>
    <t>19659087</t>
  </si>
  <si>
    <t>400100000454759</t>
  </si>
  <si>
    <t>8605244066</t>
  </si>
  <si>
    <t>71602754</t>
  </si>
  <si>
    <t>400100000454767</t>
  </si>
  <si>
    <t>51592131</t>
  </si>
  <si>
    <t>79517568</t>
  </si>
  <si>
    <t>400100000454783</t>
  </si>
  <si>
    <t>400100000454977</t>
  </si>
  <si>
    <t>400100000455135</t>
  </si>
  <si>
    <t>400100000455163</t>
  </si>
  <si>
    <t>400100000455187</t>
  </si>
  <si>
    <t>860026123</t>
  </si>
  <si>
    <t>41588308</t>
  </si>
  <si>
    <t>400100000455195</t>
  </si>
  <si>
    <t>79295722</t>
  </si>
  <si>
    <t>400100000455246</t>
  </si>
  <si>
    <t>400100000455346</t>
  </si>
  <si>
    <t>400100000455432</t>
  </si>
  <si>
    <t>21925577</t>
  </si>
  <si>
    <t>3224881</t>
  </si>
  <si>
    <t>400100000455497</t>
  </si>
  <si>
    <t>400100000455579</t>
  </si>
  <si>
    <t>400100000455596</t>
  </si>
  <si>
    <t>400100000455693</t>
  </si>
  <si>
    <t>400100000455713</t>
  </si>
  <si>
    <t>400100000455765</t>
  </si>
  <si>
    <t>74856175</t>
  </si>
  <si>
    <t>400100000455835</t>
  </si>
  <si>
    <t>41422699</t>
  </si>
  <si>
    <t>76309426</t>
  </si>
  <si>
    <t>400100000455847</t>
  </si>
  <si>
    <t>860002864</t>
  </si>
  <si>
    <t>400100000455945</t>
  </si>
  <si>
    <t>400100000456225</t>
  </si>
  <si>
    <t>830086456</t>
  </si>
  <si>
    <t>830077998</t>
  </si>
  <si>
    <t>400100000456246</t>
  </si>
  <si>
    <t>52177701</t>
  </si>
  <si>
    <t>79452712</t>
  </si>
  <si>
    <t>400100000456271</t>
  </si>
  <si>
    <t>400100000456290</t>
  </si>
  <si>
    <t>400100000456313</t>
  </si>
  <si>
    <t>400100000456365</t>
  </si>
  <si>
    <t>400100000456405</t>
  </si>
  <si>
    <t>400100000456460</t>
  </si>
  <si>
    <t>400100000456742</t>
  </si>
  <si>
    <t>400100000457008</t>
  </si>
  <si>
    <t>400100000457010</t>
  </si>
  <si>
    <t>400100000457021</t>
  </si>
  <si>
    <t>400100000457084</t>
  </si>
  <si>
    <t>800148883</t>
  </si>
  <si>
    <t>400100000457138</t>
  </si>
  <si>
    <t>800008523</t>
  </si>
  <si>
    <t>400100000457155</t>
  </si>
  <si>
    <t>52907908</t>
  </si>
  <si>
    <t>400100000457160</t>
  </si>
  <si>
    <t>860077595</t>
  </si>
  <si>
    <t>830086306</t>
  </si>
  <si>
    <t>400100000457219</t>
  </si>
  <si>
    <t>400100000457404</t>
  </si>
  <si>
    <t>400100000457436</t>
  </si>
  <si>
    <t>860077499</t>
  </si>
  <si>
    <t>79201473</t>
  </si>
  <si>
    <t>400100000457458</t>
  </si>
  <si>
    <t>400100000457472</t>
  </si>
  <si>
    <t>400100000457564</t>
  </si>
  <si>
    <t>20256710</t>
  </si>
  <si>
    <t>79434398</t>
  </si>
  <si>
    <t>400100000457593</t>
  </si>
  <si>
    <t>400100000457671</t>
  </si>
  <si>
    <t>400100000457819</t>
  </si>
  <si>
    <t>400100000457944</t>
  </si>
  <si>
    <t>400100000457966</t>
  </si>
  <si>
    <t>400100000457968</t>
  </si>
  <si>
    <t>5467678</t>
  </si>
  <si>
    <t>400100000458047</t>
  </si>
  <si>
    <t>21112839</t>
  </si>
  <si>
    <t>79248581</t>
  </si>
  <si>
    <t>400100000458167</t>
  </si>
  <si>
    <t>41399803</t>
  </si>
  <si>
    <t>400100000458185</t>
  </si>
  <si>
    <t>830072928</t>
  </si>
  <si>
    <t>400100000458244</t>
  </si>
  <si>
    <t>800021810</t>
  </si>
  <si>
    <t>10265525</t>
  </si>
  <si>
    <t>400100000458245</t>
  </si>
  <si>
    <t>400100000458274</t>
  </si>
  <si>
    <t>400100000458275</t>
  </si>
  <si>
    <t>400100000458277</t>
  </si>
  <si>
    <t>400100000458278</t>
  </si>
  <si>
    <t>400100000458323</t>
  </si>
  <si>
    <t>19125962</t>
  </si>
  <si>
    <t>400100000458392</t>
  </si>
  <si>
    <t>400100000458673</t>
  </si>
  <si>
    <t>400100000458701</t>
  </si>
  <si>
    <t>400100000458788</t>
  </si>
  <si>
    <t>400100000458790</t>
  </si>
  <si>
    <t>400100000458792</t>
  </si>
  <si>
    <t>400100000458798</t>
  </si>
  <si>
    <t>400100000458803</t>
  </si>
  <si>
    <t>93203531</t>
  </si>
  <si>
    <t>51732048</t>
  </si>
  <si>
    <t>400100000458804</t>
  </si>
  <si>
    <t>830047670</t>
  </si>
  <si>
    <t>63317194</t>
  </si>
  <si>
    <t>400100000458993</t>
  </si>
  <si>
    <t>400100000459281</t>
  </si>
  <si>
    <t>400100000459431</t>
  </si>
  <si>
    <t>400100000459449</t>
  </si>
  <si>
    <t>5840755</t>
  </si>
  <si>
    <t>400100000459461</t>
  </si>
  <si>
    <t>79151169</t>
  </si>
  <si>
    <t>400100000459506</t>
  </si>
  <si>
    <t>400100000459547</t>
  </si>
  <si>
    <t>400100000460065</t>
  </si>
  <si>
    <t>400100000460097</t>
  </si>
  <si>
    <t>17159441</t>
  </si>
  <si>
    <t>400100000460171</t>
  </si>
  <si>
    <t>400100000460304</t>
  </si>
  <si>
    <t>400100000460409</t>
  </si>
  <si>
    <t>400100000460411</t>
  </si>
  <si>
    <t>400100000460415</t>
  </si>
  <si>
    <t>400100000460489</t>
  </si>
  <si>
    <t>39693917</t>
  </si>
  <si>
    <t>400100000460526</t>
  </si>
  <si>
    <t>400100000460657</t>
  </si>
  <si>
    <t>400100000460685</t>
  </si>
  <si>
    <t>19138788</t>
  </si>
  <si>
    <t>400100000460732</t>
  </si>
  <si>
    <t>51725214</t>
  </si>
  <si>
    <t>400100000460745</t>
  </si>
  <si>
    <t>400100000460903</t>
  </si>
  <si>
    <t>400100000460916</t>
  </si>
  <si>
    <t>79422252</t>
  </si>
  <si>
    <t>400100000461063</t>
  </si>
  <si>
    <t>41464510</t>
  </si>
  <si>
    <t>400100000461080</t>
  </si>
  <si>
    <t>800015994</t>
  </si>
  <si>
    <t>400100000461089</t>
  </si>
  <si>
    <t>400100000461117</t>
  </si>
  <si>
    <t>400100000461180</t>
  </si>
  <si>
    <t>400100000461215</t>
  </si>
  <si>
    <t>400100000461266</t>
  </si>
  <si>
    <t>400100000461297</t>
  </si>
  <si>
    <t>400100000461298</t>
  </si>
  <si>
    <t>400100000461348</t>
  </si>
  <si>
    <t>400100000461349</t>
  </si>
  <si>
    <t>400100000461350</t>
  </si>
  <si>
    <t>400100000461352</t>
  </si>
  <si>
    <t>400100000461353</t>
  </si>
  <si>
    <t>400100000461404</t>
  </si>
  <si>
    <t>17164689</t>
  </si>
  <si>
    <t>400100000461412</t>
  </si>
  <si>
    <t>400100000461428</t>
  </si>
  <si>
    <t>400100000461436</t>
  </si>
  <si>
    <t>93456403</t>
  </si>
  <si>
    <t>400100000461437</t>
  </si>
  <si>
    <t>400100000461689</t>
  </si>
  <si>
    <t>10234851</t>
  </si>
  <si>
    <t>400100000462536</t>
  </si>
  <si>
    <t>400100000462555</t>
  </si>
  <si>
    <t>101419</t>
  </si>
  <si>
    <t>400100000462556</t>
  </si>
  <si>
    <t>400100000462557</t>
  </si>
  <si>
    <t>400100000462563</t>
  </si>
  <si>
    <t>11480107</t>
  </si>
  <si>
    <t>19353104</t>
  </si>
  <si>
    <t>400100000462573</t>
  </si>
  <si>
    <t>400100000462588</t>
  </si>
  <si>
    <t>400100000462613</t>
  </si>
  <si>
    <t>400100000462614</t>
  </si>
  <si>
    <t>400100000462618</t>
  </si>
  <si>
    <t>400100000462630</t>
  </si>
  <si>
    <t>400100000462633</t>
  </si>
  <si>
    <t>400100000462845</t>
  </si>
  <si>
    <t>830075684</t>
  </si>
  <si>
    <t>800145404</t>
  </si>
  <si>
    <t>400100000462856</t>
  </si>
  <si>
    <t>79328379</t>
  </si>
  <si>
    <t>400100000462868</t>
  </si>
  <si>
    <t>400100000462923</t>
  </si>
  <si>
    <t>400100000463034</t>
  </si>
  <si>
    <t>19943974</t>
  </si>
  <si>
    <t>400100000463088</t>
  </si>
  <si>
    <t>400100000463292</t>
  </si>
  <si>
    <t>400100000463325</t>
  </si>
  <si>
    <t>400100000463444</t>
  </si>
  <si>
    <t>860526097</t>
  </si>
  <si>
    <t>400100000463522</t>
  </si>
  <si>
    <t>79410798</t>
  </si>
  <si>
    <t>400100000463556</t>
  </si>
  <si>
    <t>400100000463805</t>
  </si>
  <si>
    <t>400100000463862</t>
  </si>
  <si>
    <t>400100000464092</t>
  </si>
  <si>
    <t>400100000464150</t>
  </si>
  <si>
    <t>9397440</t>
  </si>
  <si>
    <t>400100000464158</t>
  </si>
  <si>
    <t>400100000464361</t>
  </si>
  <si>
    <t>79834121</t>
  </si>
  <si>
    <t>400100000464548</t>
  </si>
  <si>
    <t>400100000464687</t>
  </si>
  <si>
    <t>400100000464859</t>
  </si>
  <si>
    <t>400100000465474</t>
  </si>
  <si>
    <t>400100000465489</t>
  </si>
  <si>
    <t>400100000465600</t>
  </si>
  <si>
    <t>400100000465730</t>
  </si>
  <si>
    <t>400100000465756</t>
  </si>
  <si>
    <t>860035703</t>
  </si>
  <si>
    <t>19416702</t>
  </si>
  <si>
    <t>400100000465761</t>
  </si>
  <si>
    <t>11220268</t>
  </si>
  <si>
    <t>400100000465776</t>
  </si>
  <si>
    <t>400100000465789</t>
  </si>
  <si>
    <t>400100000465791</t>
  </si>
  <si>
    <t>400100000465793</t>
  </si>
  <si>
    <t>400100000465795</t>
  </si>
  <si>
    <t>400100000465796</t>
  </si>
  <si>
    <t>400100000465821</t>
  </si>
  <si>
    <t>800255653</t>
  </si>
  <si>
    <t>400100000465826</t>
  </si>
  <si>
    <t>400100000465880</t>
  </si>
  <si>
    <t>400100000465901</t>
  </si>
  <si>
    <t>400100000465998</t>
  </si>
  <si>
    <t>400100000466111</t>
  </si>
  <si>
    <t>400100000466116</t>
  </si>
  <si>
    <t>400100000466129</t>
  </si>
  <si>
    <t>19264601</t>
  </si>
  <si>
    <t>400100000466135</t>
  </si>
  <si>
    <t>400100000466138</t>
  </si>
  <si>
    <t>400100000466139</t>
  </si>
  <si>
    <t>400100000466141</t>
  </si>
  <si>
    <t>400100000466142</t>
  </si>
  <si>
    <t>400100000466144</t>
  </si>
  <si>
    <t>400100000466151</t>
  </si>
  <si>
    <t>400100000466160</t>
  </si>
  <si>
    <t>400100000466165</t>
  </si>
  <si>
    <t>400100000466166</t>
  </si>
  <si>
    <t>400100000466174</t>
  </si>
  <si>
    <t>400100000466182</t>
  </si>
  <si>
    <t>400100000466240</t>
  </si>
  <si>
    <t>400100000466244</t>
  </si>
  <si>
    <t>400100000466273</t>
  </si>
  <si>
    <t>400100000466434</t>
  </si>
  <si>
    <t>400100000466508</t>
  </si>
  <si>
    <t>400100000466516</t>
  </si>
  <si>
    <t>17165834</t>
  </si>
  <si>
    <t>400100000466547</t>
  </si>
  <si>
    <t>400100000466662</t>
  </si>
  <si>
    <t>16745516</t>
  </si>
  <si>
    <t>400100000466689</t>
  </si>
  <si>
    <t>400100000466891</t>
  </si>
  <si>
    <t>400100000466949</t>
  </si>
  <si>
    <t>400100000467147</t>
  </si>
  <si>
    <t>400100000467168</t>
  </si>
  <si>
    <t>860517608</t>
  </si>
  <si>
    <t>860510142</t>
  </si>
  <si>
    <t>400100000467227</t>
  </si>
  <si>
    <t>20252372</t>
  </si>
  <si>
    <t>400100000467228</t>
  </si>
  <si>
    <t>400100000467302</t>
  </si>
  <si>
    <t>41693001</t>
  </si>
  <si>
    <t>400100000467307</t>
  </si>
  <si>
    <t>400100000467373</t>
  </si>
  <si>
    <t>400100000467390</t>
  </si>
  <si>
    <t>400100000467421</t>
  </si>
  <si>
    <t>400100000467443</t>
  </si>
  <si>
    <t>400100000467723</t>
  </si>
  <si>
    <t>80061912</t>
  </si>
  <si>
    <t>52016473</t>
  </si>
  <si>
    <t>400100000467798</t>
  </si>
  <si>
    <t>6741764</t>
  </si>
  <si>
    <t>400100000467830</t>
  </si>
  <si>
    <t>400100000467832</t>
  </si>
  <si>
    <t>400100000467833</t>
  </si>
  <si>
    <t>400100000467835</t>
  </si>
  <si>
    <t>400100000467858</t>
  </si>
  <si>
    <t>22964025</t>
  </si>
  <si>
    <t>400100000467861</t>
  </si>
  <si>
    <t>8400233</t>
  </si>
  <si>
    <t>400100000467919</t>
  </si>
  <si>
    <t>400100000467956</t>
  </si>
  <si>
    <t>400100000467959</t>
  </si>
  <si>
    <t>400100000467983</t>
  </si>
  <si>
    <t>400100000468126</t>
  </si>
  <si>
    <t>400100000468127</t>
  </si>
  <si>
    <t>400100000468245</t>
  </si>
  <si>
    <t>400100000468406</t>
  </si>
  <si>
    <t>19359855</t>
  </si>
  <si>
    <t>400100000468426</t>
  </si>
  <si>
    <t>400100000468665</t>
  </si>
  <si>
    <t>400100000469008</t>
  </si>
  <si>
    <t>400100000469087</t>
  </si>
  <si>
    <t>400100000469300</t>
  </si>
  <si>
    <t>800159864</t>
  </si>
  <si>
    <t>400100000469331</t>
  </si>
  <si>
    <t>400100000469826</t>
  </si>
  <si>
    <t>400100000469846</t>
  </si>
  <si>
    <t>80238413</t>
  </si>
  <si>
    <t>400100000469877</t>
  </si>
  <si>
    <t>800149457</t>
  </si>
  <si>
    <t>400100000469952</t>
  </si>
  <si>
    <t>400100000469986</t>
  </si>
  <si>
    <t>79710612</t>
  </si>
  <si>
    <t>400100000470048</t>
  </si>
  <si>
    <t>400100000470124</t>
  </si>
  <si>
    <t>11340300</t>
  </si>
  <si>
    <t>35511365</t>
  </si>
  <si>
    <t>400100000470220</t>
  </si>
  <si>
    <t>400100000470228</t>
  </si>
  <si>
    <t>400100000470573</t>
  </si>
  <si>
    <t>400100000470827</t>
  </si>
  <si>
    <t>51983288</t>
  </si>
  <si>
    <t>19184436</t>
  </si>
  <si>
    <t>400100000470912</t>
  </si>
  <si>
    <t>400100000471016</t>
  </si>
  <si>
    <t>43728532</t>
  </si>
  <si>
    <t>400100000471152</t>
  </si>
  <si>
    <t>19128585</t>
  </si>
  <si>
    <t>19285828</t>
  </si>
  <si>
    <t>400100000471181</t>
  </si>
  <si>
    <t>400100000471182</t>
  </si>
  <si>
    <t>400100000471292</t>
  </si>
  <si>
    <t>400100000471321</t>
  </si>
  <si>
    <t>400100000471360</t>
  </si>
  <si>
    <t>20633305</t>
  </si>
  <si>
    <t>400100000471389</t>
  </si>
  <si>
    <t>37722806</t>
  </si>
  <si>
    <t>400100000471481</t>
  </si>
  <si>
    <t>437764</t>
  </si>
  <si>
    <t>400100000471498</t>
  </si>
  <si>
    <t>79542480</t>
  </si>
  <si>
    <t>12188954</t>
  </si>
  <si>
    <t>400100000471648</t>
  </si>
  <si>
    <t>21342814</t>
  </si>
  <si>
    <t>400100000471853</t>
  </si>
  <si>
    <t>2920440</t>
  </si>
  <si>
    <t>17101147</t>
  </si>
  <si>
    <t>400100000471926</t>
  </si>
  <si>
    <t>12982726</t>
  </si>
  <si>
    <t>400100000471930</t>
  </si>
  <si>
    <t>830067608</t>
  </si>
  <si>
    <t>1946194</t>
  </si>
  <si>
    <t>400100000471960</t>
  </si>
  <si>
    <t>400100000471967</t>
  </si>
  <si>
    <t>400100000472078</t>
  </si>
  <si>
    <t>860451224</t>
  </si>
  <si>
    <t>400100000472116</t>
  </si>
  <si>
    <t>400100000472187</t>
  </si>
  <si>
    <t>400100000472189</t>
  </si>
  <si>
    <t>400100000472191</t>
  </si>
  <si>
    <t>400100000472201</t>
  </si>
  <si>
    <t>400100000472328</t>
  </si>
  <si>
    <t>2703786</t>
  </si>
  <si>
    <t>400100000472467</t>
  </si>
  <si>
    <t>400100000472469</t>
  </si>
  <si>
    <t>400100000472619</t>
  </si>
  <si>
    <t>400100000472659</t>
  </si>
  <si>
    <t>400100000472677</t>
  </si>
  <si>
    <t>400100000472725</t>
  </si>
  <si>
    <t>400100000472735</t>
  </si>
  <si>
    <t>400100000472868</t>
  </si>
  <si>
    <t>400100000472896</t>
  </si>
  <si>
    <t>400100000472986</t>
  </si>
  <si>
    <t>28708925</t>
  </si>
  <si>
    <t>41624175</t>
  </si>
  <si>
    <t>400100000473015</t>
  </si>
  <si>
    <t>400100000473126</t>
  </si>
  <si>
    <t>400100000473140</t>
  </si>
  <si>
    <t>400100000473285</t>
  </si>
  <si>
    <t>400100000473368</t>
  </si>
  <si>
    <t>400100000473372</t>
  </si>
  <si>
    <t>400100000473597</t>
  </si>
  <si>
    <t>400100000473640</t>
  </si>
  <si>
    <t>400100000473676</t>
  </si>
  <si>
    <t>39748647</t>
  </si>
  <si>
    <t>400100000473695</t>
  </si>
  <si>
    <t>400100000473757</t>
  </si>
  <si>
    <t>400100000473759</t>
  </si>
  <si>
    <t>400100000473923</t>
  </si>
  <si>
    <t>400100000473947</t>
  </si>
  <si>
    <t>400100000474054</t>
  </si>
  <si>
    <t>19081223</t>
  </si>
  <si>
    <t>400100000474115</t>
  </si>
  <si>
    <t>400100000474116</t>
  </si>
  <si>
    <t>400100000474179</t>
  </si>
  <si>
    <t>400100000474329</t>
  </si>
  <si>
    <t>400100000474352</t>
  </si>
  <si>
    <t>14315204</t>
  </si>
  <si>
    <t>19344061</t>
  </si>
  <si>
    <t>400100000474508</t>
  </si>
  <si>
    <t>400100000474509</t>
  </si>
  <si>
    <t>400100000474645</t>
  </si>
  <si>
    <t>400100000474679</t>
  </si>
  <si>
    <t>400100000474714</t>
  </si>
  <si>
    <t>400100000474989</t>
  </si>
  <si>
    <t>400100000475079</t>
  </si>
  <si>
    <t>400100000475222</t>
  </si>
  <si>
    <t>400100000475446</t>
  </si>
  <si>
    <t>20142443</t>
  </si>
  <si>
    <t>400100000475640</t>
  </si>
  <si>
    <t>400100000475741</t>
  </si>
  <si>
    <t>20027696</t>
  </si>
  <si>
    <t>830061523</t>
  </si>
  <si>
    <t>400100000475742</t>
  </si>
  <si>
    <t>800051242</t>
  </si>
  <si>
    <t>830018030</t>
  </si>
  <si>
    <t>400100000475797</t>
  </si>
  <si>
    <t>400100000475806</t>
  </si>
  <si>
    <t>400100000475821</t>
  </si>
  <si>
    <t>400100000475865</t>
  </si>
  <si>
    <t>17975964</t>
  </si>
  <si>
    <t>400100000475915</t>
  </si>
  <si>
    <t>400100000476167</t>
  </si>
  <si>
    <t>41739009</t>
  </si>
  <si>
    <t>400100000476186</t>
  </si>
  <si>
    <t>8600015400</t>
  </si>
  <si>
    <t>51694885</t>
  </si>
  <si>
    <t>400100000476202</t>
  </si>
  <si>
    <t>400100000476298</t>
  </si>
  <si>
    <t>400100000476351</t>
  </si>
  <si>
    <t>400100000476391</t>
  </si>
  <si>
    <t>400100000476447</t>
  </si>
  <si>
    <t>400100000476724</t>
  </si>
  <si>
    <t>400100000476735</t>
  </si>
  <si>
    <t>400100000476740</t>
  </si>
  <si>
    <t>400100000476745</t>
  </si>
  <si>
    <t>400100000476747</t>
  </si>
  <si>
    <t>400100000476929</t>
  </si>
  <si>
    <t>2869153</t>
  </si>
  <si>
    <t>19211537</t>
  </si>
  <si>
    <t>400100000476979</t>
  </si>
  <si>
    <t>400100000477058</t>
  </si>
  <si>
    <t>400100000477144</t>
  </si>
  <si>
    <t>400100000477177</t>
  </si>
  <si>
    <t>91441958</t>
  </si>
  <si>
    <t>52352641</t>
  </si>
  <si>
    <t>400100000477232</t>
  </si>
  <si>
    <t>400100000477304</t>
  </si>
  <si>
    <t>80398441</t>
  </si>
  <si>
    <t>51782057</t>
  </si>
  <si>
    <t>400100000477330</t>
  </si>
  <si>
    <t>19347746</t>
  </si>
  <si>
    <t>400100000477344</t>
  </si>
  <si>
    <t>400100000477367</t>
  </si>
  <si>
    <t>400100000477377</t>
  </si>
  <si>
    <t>400100000477431</t>
  </si>
  <si>
    <t>400100000477443</t>
  </si>
  <si>
    <t>400100000477449</t>
  </si>
  <si>
    <t>400100000477521</t>
  </si>
  <si>
    <t>400100000477525</t>
  </si>
  <si>
    <t>400100000477526</t>
  </si>
  <si>
    <t>400100000477537</t>
  </si>
  <si>
    <t>400100000477538</t>
  </si>
  <si>
    <t>400100000477546</t>
  </si>
  <si>
    <t>400100000477547</t>
  </si>
  <si>
    <t>400100000477596</t>
  </si>
  <si>
    <t>400100000477599</t>
  </si>
  <si>
    <t>400100000477606</t>
  </si>
  <si>
    <t>400100000477663</t>
  </si>
  <si>
    <t>400100000477664</t>
  </si>
  <si>
    <t>400100000477739</t>
  </si>
  <si>
    <t>400100000477994</t>
  </si>
  <si>
    <t>400100000478080</t>
  </si>
  <si>
    <t>93372620</t>
  </si>
  <si>
    <t>800120704</t>
  </si>
  <si>
    <t>400100000478082</t>
  </si>
  <si>
    <t>400100000478174</t>
  </si>
  <si>
    <t>3032388</t>
  </si>
  <si>
    <t>51557800</t>
  </si>
  <si>
    <t>400100000478339</t>
  </si>
  <si>
    <t>19378263</t>
  </si>
  <si>
    <t>400100000478460</t>
  </si>
  <si>
    <t>75374685</t>
  </si>
  <si>
    <t>79349113</t>
  </si>
  <si>
    <t>400100000478483</t>
  </si>
  <si>
    <t>400100000478511</t>
  </si>
  <si>
    <t>400100000478578</t>
  </si>
  <si>
    <t>400100000478764</t>
  </si>
  <si>
    <t>400100000478814</t>
  </si>
  <si>
    <t>400100000478835</t>
  </si>
  <si>
    <t>400100000478839</t>
  </si>
  <si>
    <t>400100000478846</t>
  </si>
  <si>
    <t>400100000479164</t>
  </si>
  <si>
    <t>400100000479181</t>
  </si>
  <si>
    <t>11332178</t>
  </si>
  <si>
    <t>400100000479378</t>
  </si>
  <si>
    <t>400100000479468</t>
  </si>
  <si>
    <t>142535</t>
  </si>
  <si>
    <t>41697498</t>
  </si>
  <si>
    <t>400100000479533</t>
  </si>
  <si>
    <t>79280927</t>
  </si>
  <si>
    <t>79780980</t>
  </si>
  <si>
    <t>400100000479623</t>
  </si>
  <si>
    <t>400100000479641</t>
  </si>
  <si>
    <t>20409440</t>
  </si>
  <si>
    <t>400100000479692</t>
  </si>
  <si>
    <t>93358434</t>
  </si>
  <si>
    <t>400100000479738</t>
  </si>
  <si>
    <t>79591932</t>
  </si>
  <si>
    <t>400100000479751</t>
  </si>
  <si>
    <t>400100000479810</t>
  </si>
  <si>
    <t>400100000479821</t>
  </si>
  <si>
    <t>35315540</t>
  </si>
  <si>
    <t>400100000479930</t>
  </si>
  <si>
    <t>400100000479949</t>
  </si>
  <si>
    <t>400100000479950</t>
  </si>
  <si>
    <t>400100000479991</t>
  </si>
  <si>
    <t>41767675</t>
  </si>
  <si>
    <t>38226424</t>
  </si>
  <si>
    <t>400100000480049</t>
  </si>
  <si>
    <t>400100000480272</t>
  </si>
  <si>
    <t>400100000480359</t>
  </si>
  <si>
    <t>51900558</t>
  </si>
  <si>
    <t>19453009</t>
  </si>
  <si>
    <t>400100000480360</t>
  </si>
  <si>
    <t>19453008</t>
  </si>
  <si>
    <t>400100000480361</t>
  </si>
  <si>
    <t>400100000480362</t>
  </si>
  <si>
    <t>400100000480363</t>
  </si>
  <si>
    <t>400100000480364</t>
  </si>
  <si>
    <t>400100000480365</t>
  </si>
  <si>
    <t>50900558</t>
  </si>
  <si>
    <t>400100000480401</t>
  </si>
  <si>
    <t>809577923</t>
  </si>
  <si>
    <t>400100000480420</t>
  </si>
  <si>
    <t>4144821</t>
  </si>
  <si>
    <t>41719665</t>
  </si>
  <si>
    <t>400100000480443</t>
  </si>
  <si>
    <t>400100000480494</t>
  </si>
  <si>
    <t>400100000480590</t>
  </si>
  <si>
    <t>400100000480591</t>
  </si>
  <si>
    <t>400100000480651</t>
  </si>
  <si>
    <t>400100000480655</t>
  </si>
  <si>
    <t>13887973</t>
  </si>
  <si>
    <t>400100000480656</t>
  </si>
  <si>
    <t>79354280</t>
  </si>
  <si>
    <t>400100000480658</t>
  </si>
  <si>
    <t>400100000480700</t>
  </si>
  <si>
    <t>400100000480752</t>
  </si>
  <si>
    <t>400100000480815</t>
  </si>
  <si>
    <t>20305658</t>
  </si>
  <si>
    <t>400100000481045</t>
  </si>
  <si>
    <t>860509503</t>
  </si>
  <si>
    <t>400100000481143</t>
  </si>
  <si>
    <t>96484</t>
  </si>
  <si>
    <t>400100000481247</t>
  </si>
  <si>
    <t>400100000481248</t>
  </si>
  <si>
    <t>400100000481249</t>
  </si>
  <si>
    <t>400100000481273</t>
  </si>
  <si>
    <t>400100000481339</t>
  </si>
  <si>
    <t>52235315</t>
  </si>
  <si>
    <t>400100000481340</t>
  </si>
  <si>
    <t>400100000481395</t>
  </si>
  <si>
    <t>830038601</t>
  </si>
  <si>
    <t>899999082</t>
  </si>
  <si>
    <t>400100000481480</t>
  </si>
  <si>
    <t>437721</t>
  </si>
  <si>
    <t>400100000481561</t>
  </si>
  <si>
    <t>41465095</t>
  </si>
  <si>
    <t>400100000481635</t>
  </si>
  <si>
    <t>400100000481680</t>
  </si>
  <si>
    <t>51716626</t>
  </si>
  <si>
    <t>2890479</t>
  </si>
  <si>
    <t>400100000481744</t>
  </si>
  <si>
    <t>400100000481928</t>
  </si>
  <si>
    <t>400100000481939</t>
  </si>
  <si>
    <t>19073723</t>
  </si>
  <si>
    <t>400100000481975</t>
  </si>
  <si>
    <t>400100000482037</t>
  </si>
  <si>
    <t>860038747</t>
  </si>
  <si>
    <t>400100000482118</t>
  </si>
  <si>
    <t>87000000</t>
  </si>
  <si>
    <t>20128755</t>
  </si>
  <si>
    <t>400100000482196</t>
  </si>
  <si>
    <t>39709605</t>
  </si>
  <si>
    <t>400100000482202</t>
  </si>
  <si>
    <t>400100000482499</t>
  </si>
  <si>
    <t>19153048</t>
  </si>
  <si>
    <t>70941</t>
  </si>
  <si>
    <t>400100000483392</t>
  </si>
  <si>
    <t>19287146</t>
  </si>
  <si>
    <t>400100000483472</t>
  </si>
  <si>
    <t>400100000483475</t>
  </si>
  <si>
    <t>400100000483586</t>
  </si>
  <si>
    <t>400100000483761</t>
  </si>
  <si>
    <t>39776784</t>
  </si>
  <si>
    <t>400100000483786</t>
  </si>
  <si>
    <t>39558587</t>
  </si>
  <si>
    <t>400100000483808</t>
  </si>
  <si>
    <t>2904139</t>
  </si>
  <si>
    <t>400100000483810</t>
  </si>
  <si>
    <t>400100000483953</t>
  </si>
  <si>
    <t>400100000484016</t>
  </si>
  <si>
    <t>400100000484108</t>
  </si>
  <si>
    <t>52116141</t>
  </si>
  <si>
    <t>400100000484282</t>
  </si>
  <si>
    <t>400100000484285</t>
  </si>
  <si>
    <t>400100000484309</t>
  </si>
  <si>
    <t>400100000484520</t>
  </si>
  <si>
    <t>5589634</t>
  </si>
  <si>
    <t>400100000484556</t>
  </si>
  <si>
    <t>400100000484764</t>
  </si>
  <si>
    <t>400100000484833</t>
  </si>
  <si>
    <t>400100000484840</t>
  </si>
  <si>
    <t>400100000484868</t>
  </si>
  <si>
    <t>860013467</t>
  </si>
  <si>
    <t>39710677</t>
  </si>
  <si>
    <t>400100000484880</t>
  </si>
  <si>
    <t>8737989</t>
  </si>
  <si>
    <t>400100000484902</t>
  </si>
  <si>
    <t>400100000485261</t>
  </si>
  <si>
    <t>52268467</t>
  </si>
  <si>
    <t>400100000485370</t>
  </si>
  <si>
    <t>400100000485434</t>
  </si>
  <si>
    <t>51741274</t>
  </si>
  <si>
    <t>400100000485437</t>
  </si>
  <si>
    <t>400100000485456</t>
  </si>
  <si>
    <t>3229453</t>
  </si>
  <si>
    <t>400100000485457</t>
  </si>
  <si>
    <t>8002083588</t>
  </si>
  <si>
    <t>400100000485513</t>
  </si>
  <si>
    <t>41449168</t>
  </si>
  <si>
    <t>400100000485540</t>
  </si>
  <si>
    <t>51591938</t>
  </si>
  <si>
    <t>23272614</t>
  </si>
  <si>
    <t>400100000485546</t>
  </si>
  <si>
    <t>400100000485547</t>
  </si>
  <si>
    <t>400100000485548</t>
  </si>
  <si>
    <t>400100000485553</t>
  </si>
  <si>
    <t>400100000485556</t>
  </si>
  <si>
    <t>400100000485557</t>
  </si>
  <si>
    <t>400100000485558</t>
  </si>
  <si>
    <t>400100000485559</t>
  </si>
  <si>
    <t>400100000485560</t>
  </si>
  <si>
    <t>400100000485561</t>
  </si>
  <si>
    <t>400100000485562</t>
  </si>
  <si>
    <t>400100000485563</t>
  </si>
  <si>
    <t>400100000485564</t>
  </si>
  <si>
    <t>400100000485565</t>
  </si>
  <si>
    <t>400100000485566</t>
  </si>
  <si>
    <t>400100000485567</t>
  </si>
  <si>
    <t>400100000485568</t>
  </si>
  <si>
    <t>400100000485569</t>
  </si>
  <si>
    <t>400100000485572</t>
  </si>
  <si>
    <t>400100000485573</t>
  </si>
  <si>
    <t>400100000485574</t>
  </si>
  <si>
    <t>400100000485575</t>
  </si>
  <si>
    <t>400100000485576</t>
  </si>
  <si>
    <t>400100000485577</t>
  </si>
  <si>
    <t>400100000485578</t>
  </si>
  <si>
    <t>400100000485579</t>
  </si>
  <si>
    <t>400100000485580</t>
  </si>
  <si>
    <t>400100000485581</t>
  </si>
  <si>
    <t>400100000485582</t>
  </si>
  <si>
    <t>400100000485583</t>
  </si>
  <si>
    <t>400100000485584</t>
  </si>
  <si>
    <t>400100000485586</t>
  </si>
  <si>
    <t>400100000485587</t>
  </si>
  <si>
    <t>400100000485588</t>
  </si>
  <si>
    <t>400100000485589</t>
  </si>
  <si>
    <t>400100000485590</t>
  </si>
  <si>
    <t>400100000485591</t>
  </si>
  <si>
    <t>400100000485592</t>
  </si>
  <si>
    <t>400100000485593</t>
  </si>
  <si>
    <t>400100000485595</t>
  </si>
  <si>
    <t>400100000485596</t>
  </si>
  <si>
    <t>400100000485597</t>
  </si>
  <si>
    <t>400100000485598</t>
  </si>
  <si>
    <t>400100000485599</t>
  </si>
  <si>
    <t>400100000485600</t>
  </si>
  <si>
    <t>400100000485601</t>
  </si>
  <si>
    <t>400100000485602</t>
  </si>
  <si>
    <t>400100000485603</t>
  </si>
  <si>
    <t>400100000485604</t>
  </si>
  <si>
    <t>400100000485605</t>
  </si>
  <si>
    <t>400100000485606</t>
  </si>
  <si>
    <t>400100000485608</t>
  </si>
  <si>
    <t>400100000485610</t>
  </si>
  <si>
    <t>400100000485611</t>
  </si>
  <si>
    <t>400100000485616</t>
  </si>
  <si>
    <t>400100000485617</t>
  </si>
  <si>
    <t>400100000485618</t>
  </si>
  <si>
    <t>400100000485620</t>
  </si>
  <si>
    <t>400100000485621</t>
  </si>
  <si>
    <t>400100000485622</t>
  </si>
  <si>
    <t>400100000485623</t>
  </si>
  <si>
    <t>400100000485624</t>
  </si>
  <si>
    <t>400100000485626</t>
  </si>
  <si>
    <t>400100000485627</t>
  </si>
  <si>
    <t>400100000485628</t>
  </si>
  <si>
    <t>400100000485629</t>
  </si>
  <si>
    <t>400100000485634</t>
  </si>
  <si>
    <t>400100000485635</t>
  </si>
  <si>
    <t>400100000485636</t>
  </si>
  <si>
    <t>400100000485637</t>
  </si>
  <si>
    <t>400100000485638</t>
  </si>
  <si>
    <t>400100000485639</t>
  </si>
  <si>
    <t>400100000485640</t>
  </si>
  <si>
    <t>400100000485641</t>
  </si>
  <si>
    <t>400100000485648</t>
  </si>
  <si>
    <t>400100000485649</t>
  </si>
  <si>
    <t>400100000485650</t>
  </si>
  <si>
    <t>400100000485651</t>
  </si>
  <si>
    <t>400100000485652</t>
  </si>
  <si>
    <t>400100000485653</t>
  </si>
  <si>
    <t>400100000485654</t>
  </si>
  <si>
    <t>400100000485655</t>
  </si>
  <si>
    <t>400100000485656</t>
  </si>
  <si>
    <t>400100000485657</t>
  </si>
  <si>
    <t>400100000485658</t>
  </si>
  <si>
    <t>400100000485659</t>
  </si>
  <si>
    <t>400100000485674</t>
  </si>
  <si>
    <t>97601955</t>
  </si>
  <si>
    <t>400100000485680</t>
  </si>
  <si>
    <t>400100000485681</t>
  </si>
  <si>
    <t>400100000485682</t>
  </si>
  <si>
    <t>400100000485683</t>
  </si>
  <si>
    <t>400100000485684</t>
  </si>
  <si>
    <t>400100000485685</t>
  </si>
  <si>
    <t>400100000485686</t>
  </si>
  <si>
    <t>400100000485687</t>
  </si>
  <si>
    <t>400100000485688</t>
  </si>
  <si>
    <t>400100000485689</t>
  </si>
  <si>
    <t>400100000485690</t>
  </si>
  <si>
    <t>400100000485691</t>
  </si>
  <si>
    <t>400100000485692</t>
  </si>
  <si>
    <t>400100000485693</t>
  </si>
  <si>
    <t>400100000485697</t>
  </si>
  <si>
    <t>4297211</t>
  </si>
  <si>
    <t>400100000485714</t>
  </si>
  <si>
    <t>400100000485715</t>
  </si>
  <si>
    <t>400100000485716</t>
  </si>
  <si>
    <t>400100000485717</t>
  </si>
  <si>
    <t>400100000485719</t>
  </si>
  <si>
    <t>400100000485720</t>
  </si>
  <si>
    <t>400100000485722</t>
  </si>
  <si>
    <t>400100000485725</t>
  </si>
  <si>
    <t>400100000485727</t>
  </si>
  <si>
    <t>400100000485728</t>
  </si>
  <si>
    <t>400100000485729</t>
  </si>
  <si>
    <t>400100000485730</t>
  </si>
  <si>
    <t>400100000485732</t>
  </si>
  <si>
    <t>400100000485733</t>
  </si>
  <si>
    <t>400100000485734</t>
  </si>
  <si>
    <t>400100000485735</t>
  </si>
  <si>
    <t>400100000485738</t>
  </si>
  <si>
    <t>400100000485739</t>
  </si>
  <si>
    <t>400100000485740</t>
  </si>
  <si>
    <t>400100000485741</t>
  </si>
  <si>
    <t>400100000485742</t>
  </si>
  <si>
    <t>400100000485744</t>
  </si>
  <si>
    <t>400100000485745</t>
  </si>
  <si>
    <t>400100000485746</t>
  </si>
  <si>
    <t>400100000485748</t>
  </si>
  <si>
    <t>400100000485749</t>
  </si>
  <si>
    <t>400100000485751</t>
  </si>
  <si>
    <t>400100000485753</t>
  </si>
  <si>
    <t>400100000485754</t>
  </si>
  <si>
    <t>400100000485755</t>
  </si>
  <si>
    <t>400100000485757</t>
  </si>
  <si>
    <t>400100000485758</t>
  </si>
  <si>
    <t>400100000485759</t>
  </si>
  <si>
    <t>400100000485760</t>
  </si>
  <si>
    <t>400100000485761</t>
  </si>
  <si>
    <t>400100000485763</t>
  </si>
  <si>
    <t>400100000485765</t>
  </si>
  <si>
    <t>400100000485767</t>
  </si>
  <si>
    <t>400100000485769</t>
  </si>
  <si>
    <t>400100000485770</t>
  </si>
  <si>
    <t>400100000485773</t>
  </si>
  <si>
    <t>400100000485774</t>
  </si>
  <si>
    <t>400100000485775</t>
  </si>
  <si>
    <t>400100000485777</t>
  </si>
  <si>
    <t>400100000485778</t>
  </si>
  <si>
    <t>400100000485779</t>
  </si>
  <si>
    <t>400100000485780</t>
  </si>
  <si>
    <t>400100000485781</t>
  </si>
  <si>
    <t>400100000485783</t>
  </si>
  <si>
    <t>400100000485784</t>
  </si>
  <si>
    <t>400100000485785</t>
  </si>
  <si>
    <t>400100000485786</t>
  </si>
  <si>
    <t>400100000485787</t>
  </si>
  <si>
    <t>400100000485788</t>
  </si>
  <si>
    <t>400100000485789</t>
  </si>
  <si>
    <t>400100000485790</t>
  </si>
  <si>
    <t>400100000485791</t>
  </si>
  <si>
    <t>400100000485793</t>
  </si>
  <si>
    <t>400100000485794</t>
  </si>
  <si>
    <t>400100000485795</t>
  </si>
  <si>
    <t>400100000485796</t>
  </si>
  <si>
    <t>400100000485797</t>
  </si>
  <si>
    <t>400100000485798</t>
  </si>
  <si>
    <t>400100000485801</t>
  </si>
  <si>
    <t>400100000485802</t>
  </si>
  <si>
    <t>400100000485803</t>
  </si>
  <si>
    <t>400100000485804</t>
  </si>
  <si>
    <t>400100000485806</t>
  </si>
  <si>
    <t>400100000485807</t>
  </si>
  <si>
    <t>400100000485808</t>
  </si>
  <si>
    <t>400100000485810</t>
  </si>
  <si>
    <t>400100000485811</t>
  </si>
  <si>
    <t>400100000485842</t>
  </si>
  <si>
    <t>400100000485848</t>
  </si>
  <si>
    <t>400100000485849</t>
  </si>
  <si>
    <t>400100000485850</t>
  </si>
  <si>
    <t>400100000485851</t>
  </si>
  <si>
    <t>400100000485852</t>
  </si>
  <si>
    <t>400100000485853</t>
  </si>
  <si>
    <t>400100000485854</t>
  </si>
  <si>
    <t>400100000485856</t>
  </si>
  <si>
    <t>400100000485857</t>
  </si>
  <si>
    <t>400100000485859</t>
  </si>
  <si>
    <t>400100000485861</t>
  </si>
  <si>
    <t>400100000485878</t>
  </si>
  <si>
    <t>400100000485879</t>
  </si>
  <si>
    <t>400100000485880</t>
  </si>
  <si>
    <t>400100000485881</t>
  </si>
  <si>
    <t>400100000485882</t>
  </si>
  <si>
    <t>400100000485883</t>
  </si>
  <si>
    <t>400100000485892</t>
  </si>
  <si>
    <t>400100000485894</t>
  </si>
  <si>
    <t>400100000485895</t>
  </si>
  <si>
    <t>400100000485896</t>
  </si>
  <si>
    <t>400100000485897</t>
  </si>
  <si>
    <t>400100000485898</t>
  </si>
  <si>
    <t>400100000485899</t>
  </si>
  <si>
    <t>400100000485900</t>
  </si>
  <si>
    <t>400100000485902</t>
  </si>
  <si>
    <t>400100000485903</t>
  </si>
  <si>
    <t>400100000485904</t>
  </si>
  <si>
    <t>400100000485905</t>
  </si>
  <si>
    <t>400100000485906</t>
  </si>
  <si>
    <t>400100000485909</t>
  </si>
  <si>
    <t>400100000485910</t>
  </si>
  <si>
    <t>400100000485911</t>
  </si>
  <si>
    <t>400100000485912</t>
  </si>
  <si>
    <t>400100000485914</t>
  </si>
  <si>
    <t>400100000485915</t>
  </si>
  <si>
    <t>400100000485916</t>
  </si>
  <si>
    <t>400100000485918</t>
  </si>
  <si>
    <t>400100000485919</t>
  </si>
  <si>
    <t>400100000485920</t>
  </si>
  <si>
    <t>400100000485921</t>
  </si>
  <si>
    <t>400100000485922</t>
  </si>
  <si>
    <t>400100000485923</t>
  </si>
  <si>
    <t>400100000485924</t>
  </si>
  <si>
    <t>400100000485925</t>
  </si>
  <si>
    <t>400100000485926</t>
  </si>
  <si>
    <t>400100000485927</t>
  </si>
  <si>
    <t>400100000485928</t>
  </si>
  <si>
    <t>400100000485929</t>
  </si>
  <si>
    <t>400100000485930</t>
  </si>
  <si>
    <t>400100000485931</t>
  </si>
  <si>
    <t>400100000485932</t>
  </si>
  <si>
    <t>400100000485936</t>
  </si>
  <si>
    <t>400100000485939</t>
  </si>
  <si>
    <t>400100000485941</t>
  </si>
  <si>
    <t>400100000485942</t>
  </si>
  <si>
    <t>400100000485943</t>
  </si>
  <si>
    <t>400100000485944</t>
  </si>
  <si>
    <t>400100000485945</t>
  </si>
  <si>
    <t>400100000485947</t>
  </si>
  <si>
    <t>400100000485948</t>
  </si>
  <si>
    <t>400100000485950</t>
  </si>
  <si>
    <t>400100000485952</t>
  </si>
  <si>
    <t>400100000485953</t>
  </si>
  <si>
    <t>400100000485954</t>
  </si>
  <si>
    <t>400100000485955</t>
  </si>
  <si>
    <t>400100000485957</t>
  </si>
  <si>
    <t>400100000485958</t>
  </si>
  <si>
    <t>400100000485959</t>
  </si>
  <si>
    <t>400100000485960</t>
  </si>
  <si>
    <t>400100000485961</t>
  </si>
  <si>
    <t>400100000485962</t>
  </si>
  <si>
    <t>400100000485963</t>
  </si>
  <si>
    <t>400100000485964</t>
  </si>
  <si>
    <t>400100000485965</t>
  </si>
  <si>
    <t>400100000485966</t>
  </si>
  <si>
    <t>400100000485967</t>
  </si>
  <si>
    <t>400100000485968</t>
  </si>
  <si>
    <t>400100000485969</t>
  </si>
  <si>
    <t>400100000485970</t>
  </si>
  <si>
    <t>400100000485972</t>
  </si>
  <si>
    <t>400100000485973</t>
  </si>
  <si>
    <t>400100000485974</t>
  </si>
  <si>
    <t>400100000485975</t>
  </si>
  <si>
    <t>400100000485981</t>
  </si>
  <si>
    <t>860071235</t>
  </si>
  <si>
    <t>51952543</t>
  </si>
  <si>
    <t>400100000485988</t>
  </si>
  <si>
    <t>400100000486156</t>
  </si>
  <si>
    <t>17124156</t>
  </si>
  <si>
    <t>400100000486214</t>
  </si>
  <si>
    <t>400100000486262</t>
  </si>
  <si>
    <t>10067889</t>
  </si>
  <si>
    <t>400100000486296</t>
  </si>
  <si>
    <t>79408103</t>
  </si>
  <si>
    <t>400100000486308</t>
  </si>
  <si>
    <t>400100000486337</t>
  </si>
  <si>
    <t>400100000486344</t>
  </si>
  <si>
    <t>400100000486349</t>
  </si>
  <si>
    <t>400100000486389</t>
  </si>
  <si>
    <t>400100000486464</t>
  </si>
  <si>
    <t>400100000486465</t>
  </si>
  <si>
    <t>400100000486466</t>
  </si>
  <si>
    <t>400100000486467</t>
  </si>
  <si>
    <t>400100000486469</t>
  </si>
  <si>
    <t>400100000486471</t>
  </si>
  <si>
    <t>400100000486472</t>
  </si>
  <si>
    <t>400100000486474</t>
  </si>
  <si>
    <t>400100000486475</t>
  </si>
  <si>
    <t>400100000486476</t>
  </si>
  <si>
    <t>400100000486477</t>
  </si>
  <si>
    <t>400100000486479</t>
  </si>
  <si>
    <t>400100000486480</t>
  </si>
  <si>
    <t>400100000486481</t>
  </si>
  <si>
    <t>400100000486482</t>
  </si>
  <si>
    <t>400100000486483</t>
  </si>
  <si>
    <t>400100000486484</t>
  </si>
  <si>
    <t>400100000486485</t>
  </si>
  <si>
    <t>400100000486486</t>
  </si>
  <si>
    <t>400100000486487</t>
  </si>
  <si>
    <t>400100000486488</t>
  </si>
  <si>
    <t>400100000486490</t>
  </si>
  <si>
    <t>400100000486491</t>
  </si>
  <si>
    <t>400100000486492</t>
  </si>
  <si>
    <t>400100000486493</t>
  </si>
  <si>
    <t>400100000486494</t>
  </si>
  <si>
    <t>400100000486495</t>
  </si>
  <si>
    <t>400100000486497</t>
  </si>
  <si>
    <t>400100000486498</t>
  </si>
  <si>
    <t>400100000486499</t>
  </si>
  <si>
    <t>400100000486500</t>
  </si>
  <si>
    <t>400100000486501</t>
  </si>
  <si>
    <t>400100000486502</t>
  </si>
  <si>
    <t>400100000486503</t>
  </si>
  <si>
    <t>400100000486504</t>
  </si>
  <si>
    <t>400100000486505</t>
  </si>
  <si>
    <t>400100000486506</t>
  </si>
  <si>
    <t>400100000486507</t>
  </si>
  <si>
    <t>400100000486508</t>
  </si>
  <si>
    <t>400100000486509</t>
  </si>
  <si>
    <t>400100000486510</t>
  </si>
  <si>
    <t>400100000486511</t>
  </si>
  <si>
    <t>400100000486512</t>
  </si>
  <si>
    <t>400100000486513</t>
  </si>
  <si>
    <t>400100000486514</t>
  </si>
  <si>
    <t>400100000486515</t>
  </si>
  <si>
    <t>400100000486516</t>
  </si>
  <si>
    <t>400100000486519</t>
  </si>
  <si>
    <t>400100000486520</t>
  </si>
  <si>
    <t>400100000486521</t>
  </si>
  <si>
    <t>400100000486522</t>
  </si>
  <si>
    <t>400100000486523</t>
  </si>
  <si>
    <t>400100000486524</t>
  </si>
  <si>
    <t>400100000486525</t>
  </si>
  <si>
    <t>400100000486526</t>
  </si>
  <si>
    <t>400100000486528</t>
  </si>
  <si>
    <t>400100000486529</t>
  </si>
  <si>
    <t>400100000486530</t>
  </si>
  <si>
    <t>400100000486531</t>
  </si>
  <si>
    <t>400100000486532</t>
  </si>
  <si>
    <t>400100000486533</t>
  </si>
  <si>
    <t>400100000486534</t>
  </si>
  <si>
    <t>400100000486536</t>
  </si>
  <si>
    <t>400100000486537</t>
  </si>
  <si>
    <t>400100000486539</t>
  </si>
  <si>
    <t>400100000486540</t>
  </si>
  <si>
    <t>400100000486541</t>
  </si>
  <si>
    <t>400100000486542</t>
  </si>
  <si>
    <t>400100000486543</t>
  </si>
  <si>
    <t>400100000486544</t>
  </si>
  <si>
    <t>400100000486545</t>
  </si>
  <si>
    <t>400100000486547</t>
  </si>
  <si>
    <t>400100000486550</t>
  </si>
  <si>
    <t>400100000486551</t>
  </si>
  <si>
    <t>400100000486552</t>
  </si>
  <si>
    <t>400100000486553</t>
  </si>
  <si>
    <t>400100000486554</t>
  </si>
  <si>
    <t>400100000486556</t>
  </si>
  <si>
    <t>400100000486557</t>
  </si>
  <si>
    <t>400100000486558</t>
  </si>
  <si>
    <t>400100000486559</t>
  </si>
  <si>
    <t>400100000486560</t>
  </si>
  <si>
    <t>400100000486561</t>
  </si>
  <si>
    <t>400100000486562</t>
  </si>
  <si>
    <t>400100000486563</t>
  </si>
  <si>
    <t>400100000486564</t>
  </si>
  <si>
    <t>400100000486565</t>
  </si>
  <si>
    <t>400100000486604</t>
  </si>
  <si>
    <t>400100000486606</t>
  </si>
  <si>
    <t>400100000486607</t>
  </si>
  <si>
    <t>400100000486608</t>
  </si>
  <si>
    <t>400100000486610</t>
  </si>
  <si>
    <t>400100000486611</t>
  </si>
  <si>
    <t>400100000486613</t>
  </si>
  <si>
    <t>400100000486614</t>
  </si>
  <si>
    <t>400100000486616</t>
  </si>
  <si>
    <t>400100000486617</t>
  </si>
  <si>
    <t>400100000486618</t>
  </si>
  <si>
    <t>400100000486620</t>
  </si>
  <si>
    <t>400100000486626</t>
  </si>
  <si>
    <t>400100000486627</t>
  </si>
  <si>
    <t>400100000486628</t>
  </si>
  <si>
    <t>400100000486629</t>
  </si>
  <si>
    <t>400100000486630</t>
  </si>
  <si>
    <t>400100000486631</t>
  </si>
  <si>
    <t>400100000486633</t>
  </si>
  <si>
    <t>400100000486634</t>
  </si>
  <si>
    <t>400100000486636</t>
  </si>
  <si>
    <t>400100000486637</t>
  </si>
  <si>
    <t>400100000486638</t>
  </si>
  <si>
    <t>400100000486639</t>
  </si>
  <si>
    <t>400100000486640</t>
  </si>
  <si>
    <t>400100000486641</t>
  </si>
  <si>
    <t>400100000486642</t>
  </si>
  <si>
    <t>400100000486644</t>
  </si>
  <si>
    <t>400100000486646</t>
  </si>
  <si>
    <t>400100000486647</t>
  </si>
  <si>
    <t>400100000486649</t>
  </si>
  <si>
    <t>400100000486650</t>
  </si>
  <si>
    <t>400100000486651</t>
  </si>
  <si>
    <t>400100000486652</t>
  </si>
  <si>
    <t>400100000486653</t>
  </si>
  <si>
    <t>400100000486655</t>
  </si>
  <si>
    <t>400100000486656</t>
  </si>
  <si>
    <t>400100000486657</t>
  </si>
  <si>
    <t>400100000486658</t>
  </si>
  <si>
    <t>400100000486659</t>
  </si>
  <si>
    <t>400100000486660</t>
  </si>
  <si>
    <t>400100000486661</t>
  </si>
  <si>
    <t>400100000486662</t>
  </si>
  <si>
    <t>400100000486663</t>
  </si>
  <si>
    <t>400100000486665</t>
  </si>
  <si>
    <t>400100000486666</t>
  </si>
  <si>
    <t>400100000486667</t>
  </si>
  <si>
    <t>400100000486668</t>
  </si>
  <si>
    <t>400100000486669</t>
  </si>
  <si>
    <t>400100000486670</t>
  </si>
  <si>
    <t>400100000486671</t>
  </si>
  <si>
    <t>400100000486672</t>
  </si>
  <si>
    <t>400100000486673</t>
  </si>
  <si>
    <t>400100000486686</t>
  </si>
  <si>
    <t>400100000486689</t>
  </si>
  <si>
    <t>400100000486690</t>
  </si>
  <si>
    <t>400100000486691</t>
  </si>
  <si>
    <t>400100000486692</t>
  </si>
  <si>
    <t>400100000486693</t>
  </si>
  <si>
    <t>400100000486695</t>
  </si>
  <si>
    <t>400100000486696</t>
  </si>
  <si>
    <t>400100000486697</t>
  </si>
  <si>
    <t>400100000486698</t>
  </si>
  <si>
    <t>400100000486699</t>
  </si>
  <si>
    <t>400100000486700</t>
  </si>
  <si>
    <t>400100000486701</t>
  </si>
  <si>
    <t>400100000486702</t>
  </si>
  <si>
    <t>400100000486703</t>
  </si>
  <si>
    <t>400100000486705</t>
  </si>
  <si>
    <t>400100000486706</t>
  </si>
  <si>
    <t>400100000486707</t>
  </si>
  <si>
    <t>400100000486708</t>
  </si>
  <si>
    <t>400100000486709</t>
  </si>
  <si>
    <t>400100000486710</t>
  </si>
  <si>
    <t>400100000486712</t>
  </si>
  <si>
    <t>400100000486713</t>
  </si>
  <si>
    <t>400100000486714</t>
  </si>
  <si>
    <t>400100000486715</t>
  </si>
  <si>
    <t>400100000486716</t>
  </si>
  <si>
    <t>400100000486717</t>
  </si>
  <si>
    <t>400100000486718</t>
  </si>
  <si>
    <t>400100000486719</t>
  </si>
  <si>
    <t>400100000486720</t>
  </si>
  <si>
    <t>400100000486721</t>
  </si>
  <si>
    <t>400100000486722</t>
  </si>
  <si>
    <t>400100000486795</t>
  </si>
  <si>
    <t>400100000486796</t>
  </si>
  <si>
    <t>400100000486798</t>
  </si>
  <si>
    <t>400100000486799</t>
  </si>
  <si>
    <t>400100000486800</t>
  </si>
  <si>
    <t>400100000486801</t>
  </si>
  <si>
    <t>400100000486802</t>
  </si>
  <si>
    <t>400100000486804</t>
  </si>
  <si>
    <t>400100000486805</t>
  </si>
  <si>
    <t>400100000486806</t>
  </si>
  <si>
    <t>400100000486808</t>
  </si>
  <si>
    <t>400100000486809</t>
  </si>
  <si>
    <t>400100000486810</t>
  </si>
  <si>
    <t>400100000486811</t>
  </si>
  <si>
    <t>400100000486812</t>
  </si>
  <si>
    <t>400100000486814</t>
  </si>
  <si>
    <t>400100000486815</t>
  </si>
  <si>
    <t>400100000486817</t>
  </si>
  <si>
    <t>400100000486818</t>
  </si>
  <si>
    <t>400100000486819</t>
  </si>
  <si>
    <t>400100000486821</t>
  </si>
  <si>
    <t>400100000486822</t>
  </si>
  <si>
    <t>400100000486823</t>
  </si>
  <si>
    <t>400100000486824</t>
  </si>
  <si>
    <t>400100000486826</t>
  </si>
  <si>
    <t>400100000486827</t>
  </si>
  <si>
    <t>400100000486828</t>
  </si>
  <si>
    <t>400100000486829</t>
  </si>
  <si>
    <t>400100000486831</t>
  </si>
  <si>
    <t>400100000486832</t>
  </si>
  <si>
    <t>400100000486833</t>
  </si>
  <si>
    <t>400100000486835</t>
  </si>
  <si>
    <t>400100000486836</t>
  </si>
  <si>
    <t>400100000486837</t>
  </si>
  <si>
    <t>400100000486838</t>
  </si>
  <si>
    <t>400100000486839</t>
  </si>
  <si>
    <t>400100000486840</t>
  </si>
  <si>
    <t>400100000486842</t>
  </si>
  <si>
    <t>400100000486843</t>
  </si>
  <si>
    <t>400100000486844</t>
  </si>
  <si>
    <t>400100000486845</t>
  </si>
  <si>
    <t>400100000486846</t>
  </si>
  <si>
    <t>400100000486847</t>
  </si>
  <si>
    <t>400100000486858</t>
  </si>
  <si>
    <t>400100000486859</t>
  </si>
  <si>
    <t>400100000486862</t>
  </si>
  <si>
    <t>400100000486867</t>
  </si>
  <si>
    <t>400100000486872</t>
  </si>
  <si>
    <t>400100000486873</t>
  </si>
  <si>
    <t>400100000486876</t>
  </si>
  <si>
    <t>400100000486877</t>
  </si>
  <si>
    <t>400100000486879</t>
  </si>
  <si>
    <t>400100000486882</t>
  </si>
  <si>
    <t>400100000486883</t>
  </si>
  <si>
    <t>400100000486884</t>
  </si>
  <si>
    <t>400100000486887</t>
  </si>
  <si>
    <t>400100000486888</t>
  </si>
  <si>
    <t>400100000486889</t>
  </si>
  <si>
    <t>400100000486895</t>
  </si>
  <si>
    <t>400100000486898</t>
  </si>
  <si>
    <t>400100000486901</t>
  </si>
  <si>
    <t>400100000486904</t>
  </si>
  <si>
    <t>400100000486915</t>
  </si>
  <si>
    <t>400100000486921</t>
  </si>
  <si>
    <t>400100000486923</t>
  </si>
  <si>
    <t>400100000486925</t>
  </si>
  <si>
    <t>400100000486928</t>
  </si>
  <si>
    <t>400100000486929</t>
  </si>
  <si>
    <t>400100000486933</t>
  </si>
  <si>
    <t>400100000486934</t>
  </si>
  <si>
    <t>400100000486935</t>
  </si>
  <si>
    <t>400100000486936</t>
  </si>
  <si>
    <t>400100000486937</t>
  </si>
  <si>
    <t>400100000486938</t>
  </si>
  <si>
    <t>19066446</t>
  </si>
  <si>
    <t>400100000486945</t>
  </si>
  <si>
    <t>400100000486953</t>
  </si>
  <si>
    <t>400100000487038</t>
  </si>
  <si>
    <t>400100000487057</t>
  </si>
  <si>
    <t>800230774</t>
  </si>
  <si>
    <t>400100000487106</t>
  </si>
  <si>
    <t>400100000487180</t>
  </si>
  <si>
    <t>400100000487288</t>
  </si>
  <si>
    <t>400100000487460</t>
  </si>
  <si>
    <t>400100000487560</t>
  </si>
  <si>
    <t>400100000487561</t>
  </si>
  <si>
    <t>400100000487563</t>
  </si>
  <si>
    <t>400100000487564</t>
  </si>
  <si>
    <t>400100000487565</t>
  </si>
  <si>
    <t>400100000487566</t>
  </si>
  <si>
    <t>400100000487567</t>
  </si>
  <si>
    <t>400100000487568</t>
  </si>
  <si>
    <t>400100000487569</t>
  </si>
  <si>
    <t>400100000487570</t>
  </si>
  <si>
    <t>400100000487571</t>
  </si>
  <si>
    <t>400100000487572</t>
  </si>
  <si>
    <t>400100000487573</t>
  </si>
  <si>
    <t>400100000487574</t>
  </si>
  <si>
    <t>400100000487575</t>
  </si>
  <si>
    <t>400100000487576</t>
  </si>
  <si>
    <t>400100000487577</t>
  </si>
  <si>
    <t>400100000487578</t>
  </si>
  <si>
    <t>400100000487579</t>
  </si>
  <si>
    <t>400100000487580</t>
  </si>
  <si>
    <t>400100000487581</t>
  </si>
  <si>
    <t>400100000487582</t>
  </si>
  <si>
    <t>400100000487583</t>
  </si>
  <si>
    <t>400100000487584</t>
  </si>
  <si>
    <t>400100000487585</t>
  </si>
  <si>
    <t>400100000487586</t>
  </si>
  <si>
    <t>400100000487587</t>
  </si>
  <si>
    <t>400100000487588</t>
  </si>
  <si>
    <t>400100000487589</t>
  </si>
  <si>
    <t>400100000487590</t>
  </si>
  <si>
    <t>400100000487591</t>
  </si>
  <si>
    <t>400100000487595</t>
  </si>
  <si>
    <t>400100000487596</t>
  </si>
  <si>
    <t>400100000487597</t>
  </si>
  <si>
    <t>400100000487598</t>
  </si>
  <si>
    <t>400100000487599</t>
  </si>
  <si>
    <t>400100000487600</t>
  </si>
  <si>
    <t>400100000487601</t>
  </si>
  <si>
    <t>400100000487602</t>
  </si>
  <si>
    <t>400100000487604</t>
  </si>
  <si>
    <t>400100000487605</t>
  </si>
  <si>
    <t>400100000487606</t>
  </si>
  <si>
    <t>400100000487608</t>
  </si>
  <si>
    <t>400100000487609</t>
  </si>
  <si>
    <t>400100000487610</t>
  </si>
  <si>
    <t>400100000487611</t>
  </si>
  <si>
    <t>400100000487612</t>
  </si>
  <si>
    <t>400100000487615</t>
  </si>
  <si>
    <t>400100000487617</t>
  </si>
  <si>
    <t>400100000487618</t>
  </si>
  <si>
    <t>400100000487619</t>
  </si>
  <si>
    <t>400100000487620</t>
  </si>
  <si>
    <t>400100000487622</t>
  </si>
  <si>
    <t>400100000487623</t>
  </si>
  <si>
    <t>400100000487624</t>
  </si>
  <si>
    <t>400100000487625</t>
  </si>
  <si>
    <t>400100000487626</t>
  </si>
  <si>
    <t>400100000487627</t>
  </si>
  <si>
    <t>400100000487628</t>
  </si>
  <si>
    <t>400100000487629</t>
  </si>
  <si>
    <t>400100000487631</t>
  </si>
  <si>
    <t>400100000487633</t>
  </si>
  <si>
    <t>400100000487634</t>
  </si>
  <si>
    <t>400100000487635</t>
  </si>
  <si>
    <t>400100000487636</t>
  </si>
  <si>
    <t>400100000487637</t>
  </si>
  <si>
    <t>400100000487638</t>
  </si>
  <si>
    <t>400100000487639</t>
  </si>
  <si>
    <t>400100000487640</t>
  </si>
  <si>
    <t>400100000487643</t>
  </si>
  <si>
    <t>400100000487644</t>
  </si>
  <si>
    <t>400100000487645</t>
  </si>
  <si>
    <t>400100000487646</t>
  </si>
  <si>
    <t>400100000487647</t>
  </si>
  <si>
    <t>400100000487649</t>
  </si>
  <si>
    <t>400100000487650</t>
  </si>
  <si>
    <t>400100000487652</t>
  </si>
  <si>
    <t>400100000487653</t>
  </si>
  <si>
    <t>400100000487654</t>
  </si>
  <si>
    <t>400100000487655</t>
  </si>
  <si>
    <t>400100000487656</t>
  </si>
  <si>
    <t>400100000487657</t>
  </si>
  <si>
    <t>400100000487658</t>
  </si>
  <si>
    <t>400100000487660</t>
  </si>
  <si>
    <t>400100000487661</t>
  </si>
  <si>
    <t>400100000487663</t>
  </si>
  <si>
    <t>400100000487664</t>
  </si>
  <si>
    <t>400100000487665</t>
  </si>
  <si>
    <t>51563699</t>
  </si>
  <si>
    <t>400100000487666</t>
  </si>
  <si>
    <t>41381426</t>
  </si>
  <si>
    <t>400100000487668</t>
  </si>
  <si>
    <t>51675516</t>
  </si>
  <si>
    <t>400100000487669</t>
  </si>
  <si>
    <t>400100000487670</t>
  </si>
  <si>
    <t>400100000487671</t>
  </si>
  <si>
    <t>400100000487672</t>
  </si>
  <si>
    <t>400100000487673</t>
  </si>
  <si>
    <t>400100000487679</t>
  </si>
  <si>
    <t>400100000487680</t>
  </si>
  <si>
    <t>400100000487681</t>
  </si>
  <si>
    <t>400100000487682</t>
  </si>
  <si>
    <t>400100000487683</t>
  </si>
  <si>
    <t>400100000487685</t>
  </si>
  <si>
    <t>400100000487686</t>
  </si>
  <si>
    <t>400100000487687</t>
  </si>
  <si>
    <t>400100000487688</t>
  </si>
  <si>
    <t>41313896</t>
  </si>
  <si>
    <t>400100000487689</t>
  </si>
  <si>
    <t>400100000487690</t>
  </si>
  <si>
    <t>60003115556</t>
  </si>
  <si>
    <t>21167911</t>
  </si>
  <si>
    <t>400100000487691</t>
  </si>
  <si>
    <t>400100000487692</t>
  </si>
  <si>
    <t>400100000487693</t>
  </si>
  <si>
    <t>400100000487694</t>
  </si>
  <si>
    <t>400100000487695</t>
  </si>
  <si>
    <t>400100000487697</t>
  </si>
  <si>
    <t>400100000487698</t>
  </si>
  <si>
    <t>400100000487699</t>
  </si>
  <si>
    <t>400100000487700</t>
  </si>
  <si>
    <t>400100000487702</t>
  </si>
  <si>
    <t>400100000487703</t>
  </si>
  <si>
    <t>400100000487704</t>
  </si>
  <si>
    <t>400100000487705</t>
  </si>
  <si>
    <t>400100000487706</t>
  </si>
  <si>
    <t>400100000487707</t>
  </si>
  <si>
    <t>400100000487708</t>
  </si>
  <si>
    <t>400100000487709</t>
  </si>
  <si>
    <t>400100000487710</t>
  </si>
  <si>
    <t>400100000487711</t>
  </si>
  <si>
    <t>400100000487713</t>
  </si>
  <si>
    <t>400100000487714</t>
  </si>
  <si>
    <t>400100000487715</t>
  </si>
  <si>
    <t>400100000487716</t>
  </si>
  <si>
    <t>400100000487718</t>
  </si>
  <si>
    <t>400100000487719</t>
  </si>
  <si>
    <t>400100000487722</t>
  </si>
  <si>
    <t>400100000487723</t>
  </si>
  <si>
    <t>400100000487724</t>
  </si>
  <si>
    <t>400100000487725</t>
  </si>
  <si>
    <t>400100000487726</t>
  </si>
  <si>
    <t>400100000487727</t>
  </si>
  <si>
    <t>400100000487728</t>
  </si>
  <si>
    <t>400100000487729</t>
  </si>
  <si>
    <t>400100000487730</t>
  </si>
  <si>
    <t>400100000487732</t>
  </si>
  <si>
    <t>400100000487733</t>
  </si>
  <si>
    <t>400100000487736</t>
  </si>
  <si>
    <t>400100000487752</t>
  </si>
  <si>
    <t>400100000487755</t>
  </si>
  <si>
    <t>400100000487756</t>
  </si>
  <si>
    <t>400100000487757</t>
  </si>
  <si>
    <t>400100000487758</t>
  </si>
  <si>
    <t>400100000487759</t>
  </si>
  <si>
    <t>400100000487762</t>
  </si>
  <si>
    <t>400100000487763</t>
  </si>
  <si>
    <t>400100000487764</t>
  </si>
  <si>
    <t>400100000487765</t>
  </si>
  <si>
    <t>400100000487766</t>
  </si>
  <si>
    <t>400100000487767</t>
  </si>
  <si>
    <t>400100000487768</t>
  </si>
  <si>
    <t>400100000487771</t>
  </si>
  <si>
    <t>400100000487773</t>
  </si>
  <si>
    <t>400100000487774</t>
  </si>
  <si>
    <t>400100000487776</t>
  </si>
  <si>
    <t>400100000487777</t>
  </si>
  <si>
    <t>400100000487778</t>
  </si>
  <si>
    <t>400100000487779</t>
  </si>
  <si>
    <t>19146451</t>
  </si>
  <si>
    <t>400100000487782</t>
  </si>
  <si>
    <t>23274413</t>
  </si>
  <si>
    <t>400100000487784</t>
  </si>
  <si>
    <t>400100000487786</t>
  </si>
  <si>
    <t>400100000487787</t>
  </si>
  <si>
    <t>400100000487788</t>
  </si>
  <si>
    <t>400100000487790</t>
  </si>
  <si>
    <t>400100000487792</t>
  </si>
  <si>
    <t>400100000487793</t>
  </si>
  <si>
    <t>400100000487794</t>
  </si>
  <si>
    <t>400100000487795</t>
  </si>
  <si>
    <t>400100000487796</t>
  </si>
  <si>
    <t>400100000487797</t>
  </si>
  <si>
    <t>84091334</t>
  </si>
  <si>
    <t>4292471</t>
  </si>
  <si>
    <t>400100000487800</t>
  </si>
  <si>
    <t>400100000487802</t>
  </si>
  <si>
    <t>400100000487803</t>
  </si>
  <si>
    <t>400100000487804</t>
  </si>
  <si>
    <t>400100000487809</t>
  </si>
  <si>
    <t>400100000487810</t>
  </si>
  <si>
    <t>400100000487812</t>
  </si>
  <si>
    <t>400100000487814</t>
  </si>
  <si>
    <t>400100000487815</t>
  </si>
  <si>
    <t>400100000487816</t>
  </si>
  <si>
    <t>400100000487827</t>
  </si>
  <si>
    <t>400100000487829</t>
  </si>
  <si>
    <t>400100000487830</t>
  </si>
  <si>
    <t>400100000487831</t>
  </si>
  <si>
    <t>400100000487832</t>
  </si>
  <si>
    <t>400100000487833</t>
  </si>
  <si>
    <t>400100000487834</t>
  </si>
  <si>
    <t>400100000487837</t>
  </si>
  <si>
    <t>400100000487839</t>
  </si>
  <si>
    <t>400100000487840</t>
  </si>
  <si>
    <t>400100000487841</t>
  </si>
  <si>
    <t>400100000487844</t>
  </si>
  <si>
    <t>400100000487846</t>
  </si>
  <si>
    <t>400100000487915</t>
  </si>
  <si>
    <t>51718755</t>
  </si>
  <si>
    <t>19140189</t>
  </si>
  <si>
    <t>400100000488283</t>
  </si>
  <si>
    <t>400100000488341</t>
  </si>
  <si>
    <t>400100000488346</t>
  </si>
  <si>
    <t>400100000488351</t>
  </si>
  <si>
    <t>400100000488357</t>
  </si>
  <si>
    <t>79383804</t>
  </si>
  <si>
    <t>91495465</t>
  </si>
  <si>
    <t>400100000488361</t>
  </si>
  <si>
    <t>805014351</t>
  </si>
  <si>
    <t>12253286</t>
  </si>
  <si>
    <t>400100000488377</t>
  </si>
  <si>
    <t>400100000488384</t>
  </si>
  <si>
    <t>400100000488412</t>
  </si>
  <si>
    <t>400100000488569</t>
  </si>
  <si>
    <t>28696794</t>
  </si>
  <si>
    <t>400100000488581</t>
  </si>
  <si>
    <t>19225511</t>
  </si>
  <si>
    <t>400100000488686</t>
  </si>
  <si>
    <t>400100000488791</t>
  </si>
  <si>
    <t>830039153</t>
  </si>
  <si>
    <t>830039934</t>
  </si>
  <si>
    <t>400100000489002</t>
  </si>
  <si>
    <t>11516355</t>
  </si>
  <si>
    <t>400100000489114</t>
  </si>
  <si>
    <t>400100000489268</t>
  </si>
  <si>
    <t>400100000489479</t>
  </si>
  <si>
    <t>400100000489719</t>
  </si>
  <si>
    <t>400100000489837</t>
  </si>
  <si>
    <t>400100000490002</t>
  </si>
  <si>
    <t>400100000490586</t>
  </si>
  <si>
    <t>400100000490643</t>
  </si>
  <si>
    <t>400100000490681</t>
  </si>
  <si>
    <t>400100000490687</t>
  </si>
  <si>
    <t>890100186</t>
  </si>
  <si>
    <t>800208358</t>
  </si>
  <si>
    <t>400100000490703</t>
  </si>
  <si>
    <t>830034821</t>
  </si>
  <si>
    <t>14959136</t>
  </si>
  <si>
    <t>400100000490747</t>
  </si>
  <si>
    <t>400100000490762</t>
  </si>
  <si>
    <t>400100000490771</t>
  </si>
  <si>
    <t>400100000490784</t>
  </si>
  <si>
    <t>400100000490805</t>
  </si>
  <si>
    <t>17316673</t>
  </si>
  <si>
    <t>400100000490945</t>
  </si>
  <si>
    <t>400100000491002</t>
  </si>
  <si>
    <t>400100000491159</t>
  </si>
  <si>
    <t>400100000491264</t>
  </si>
  <si>
    <t>400100000491271</t>
  </si>
  <si>
    <t>19127358</t>
  </si>
  <si>
    <t>41781914</t>
  </si>
  <si>
    <t>400100000491302</t>
  </si>
  <si>
    <t>860000315</t>
  </si>
  <si>
    <t>850520370</t>
  </si>
  <si>
    <t>400100000491504</t>
  </si>
  <si>
    <t>400100000491522</t>
  </si>
  <si>
    <t>18513482</t>
  </si>
  <si>
    <t>400100000491554</t>
  </si>
  <si>
    <t>3199786</t>
  </si>
  <si>
    <t>400100000491684</t>
  </si>
  <si>
    <t>19060015</t>
  </si>
  <si>
    <t>19100474</t>
  </si>
  <si>
    <t>400100000491781</t>
  </si>
  <si>
    <t>400100000491784</t>
  </si>
  <si>
    <t>400100000491794</t>
  </si>
  <si>
    <t>400100000491986</t>
  </si>
  <si>
    <t>400100000492017</t>
  </si>
  <si>
    <t>400100000492074</t>
  </si>
  <si>
    <t>400100000492080</t>
  </si>
  <si>
    <t>400100000492293</t>
  </si>
  <si>
    <t>400100000492314</t>
  </si>
  <si>
    <t>4177009</t>
  </si>
  <si>
    <t>2186975</t>
  </si>
  <si>
    <t>400100000492316</t>
  </si>
  <si>
    <t>400100000492357</t>
  </si>
  <si>
    <t>400100000492403</t>
  </si>
  <si>
    <t>400100000492646</t>
  </si>
  <si>
    <t>400100000493013</t>
  </si>
  <si>
    <t>400100000493023</t>
  </si>
  <si>
    <t>400100000493237</t>
  </si>
  <si>
    <t>400100000493241</t>
  </si>
  <si>
    <t>400100000493254</t>
  </si>
  <si>
    <t>400100000493260</t>
  </si>
  <si>
    <t>400100000493263</t>
  </si>
  <si>
    <t>400100000493264</t>
  </si>
  <si>
    <t>400100000493266</t>
  </si>
  <si>
    <t>400100000493268</t>
  </si>
  <si>
    <t>400100000493275</t>
  </si>
  <si>
    <t>400100000493284</t>
  </si>
  <si>
    <t>400100000493289</t>
  </si>
  <si>
    <t>400100000493290</t>
  </si>
  <si>
    <t>400100000493298</t>
  </si>
  <si>
    <t>400100000493306</t>
  </si>
  <si>
    <t>400100000493364</t>
  </si>
  <si>
    <t>400100000493368</t>
  </si>
  <si>
    <t>400100000493398</t>
  </si>
  <si>
    <t>400100000493560</t>
  </si>
  <si>
    <t>400100000493633</t>
  </si>
  <si>
    <t>400100000493766</t>
  </si>
  <si>
    <t>400100000493800</t>
  </si>
  <si>
    <t>400100000493905</t>
  </si>
  <si>
    <t>400100000493958</t>
  </si>
  <si>
    <t>400100000494008</t>
  </si>
  <si>
    <t>400100000494232</t>
  </si>
  <si>
    <t>400100000494295</t>
  </si>
  <si>
    <t>400100000494296</t>
  </si>
  <si>
    <t>400100000494393</t>
  </si>
  <si>
    <t>6156940</t>
  </si>
  <si>
    <t>400100000494659</t>
  </si>
  <si>
    <t>105271</t>
  </si>
  <si>
    <t>19198070</t>
  </si>
  <si>
    <t>400100000494660</t>
  </si>
  <si>
    <t>400100000494682</t>
  </si>
  <si>
    <t>400100000494737</t>
  </si>
  <si>
    <t>70905623</t>
  </si>
  <si>
    <t>42355286</t>
  </si>
  <si>
    <t>400100000494818</t>
  </si>
  <si>
    <t>400100000494875</t>
  </si>
  <si>
    <t>400100000494967</t>
  </si>
  <si>
    <t>400100000494995</t>
  </si>
  <si>
    <t>10233773</t>
  </si>
  <si>
    <t>17063299</t>
  </si>
  <si>
    <t>400100000495054</t>
  </si>
  <si>
    <t>400100000495057</t>
  </si>
  <si>
    <t>400100000495076</t>
  </si>
  <si>
    <t>82192558</t>
  </si>
  <si>
    <t>79647983</t>
  </si>
  <si>
    <t>400100000495108</t>
  </si>
  <si>
    <t>400100000495109</t>
  </si>
  <si>
    <t>400100000495110</t>
  </si>
  <si>
    <t>400100000495296</t>
  </si>
  <si>
    <t>400100000495331</t>
  </si>
  <si>
    <t>400100000495424</t>
  </si>
  <si>
    <t>41329674</t>
  </si>
  <si>
    <t>400100000495691</t>
  </si>
  <si>
    <t>400100000495719</t>
  </si>
  <si>
    <t>860034131</t>
  </si>
  <si>
    <t>400100000495772</t>
  </si>
  <si>
    <t>400100000495788</t>
  </si>
  <si>
    <t>400100000495872</t>
  </si>
  <si>
    <t>400100000495873</t>
  </si>
  <si>
    <t>400100000495874</t>
  </si>
  <si>
    <t>400100000495875</t>
  </si>
  <si>
    <t>400100000495876</t>
  </si>
  <si>
    <t>400100000495877</t>
  </si>
  <si>
    <t>400100000496192</t>
  </si>
  <si>
    <t>400100000496196</t>
  </si>
  <si>
    <t>400100000496197</t>
  </si>
  <si>
    <t>400100000496207</t>
  </si>
  <si>
    <t>400100000496208</t>
  </si>
  <si>
    <t>400100000496217</t>
  </si>
  <si>
    <t>400100000496218</t>
  </si>
  <si>
    <t>400100000496293</t>
  </si>
  <si>
    <t>19311567</t>
  </si>
  <si>
    <t>19377341</t>
  </si>
  <si>
    <t>400100000496476</t>
  </si>
  <si>
    <t>19167399</t>
  </si>
  <si>
    <t>79812326</t>
  </si>
  <si>
    <t>400100000496563</t>
  </si>
  <si>
    <t>19461945</t>
  </si>
  <si>
    <t>400100000496578</t>
  </si>
  <si>
    <t>400100000496621</t>
  </si>
  <si>
    <t>400100000496636</t>
  </si>
  <si>
    <t>400100000496700</t>
  </si>
  <si>
    <t>400100000496720</t>
  </si>
  <si>
    <t>400100000496963</t>
  </si>
  <si>
    <t>400100000497159</t>
  </si>
  <si>
    <t>51639380</t>
  </si>
  <si>
    <t>400100000497196</t>
  </si>
  <si>
    <t>400100000497219</t>
  </si>
  <si>
    <t>400100000497385</t>
  </si>
  <si>
    <t>400100000497498</t>
  </si>
  <si>
    <t>400100000497705</t>
  </si>
  <si>
    <t>400100000497756</t>
  </si>
  <si>
    <t>400100000497775</t>
  </si>
  <si>
    <t>400100000497817</t>
  </si>
  <si>
    <t>400100000497913</t>
  </si>
  <si>
    <t>400100000498024</t>
  </si>
  <si>
    <t>400100000498033</t>
  </si>
  <si>
    <t>400100000498067</t>
  </si>
  <si>
    <t>400100000498217</t>
  </si>
  <si>
    <t>41711213</t>
  </si>
  <si>
    <t>79531175</t>
  </si>
  <si>
    <t>400100000498228</t>
  </si>
  <si>
    <t>400100000498620</t>
  </si>
  <si>
    <t>400100000498622</t>
  </si>
  <si>
    <t>400100000498646</t>
  </si>
  <si>
    <t>4075903</t>
  </si>
  <si>
    <t>80360006</t>
  </si>
  <si>
    <t>400100000498714</t>
  </si>
  <si>
    <t>400100000498717</t>
  </si>
  <si>
    <t>400100000498870</t>
  </si>
  <si>
    <t>400100000498874</t>
  </si>
  <si>
    <t>400100000498963</t>
  </si>
  <si>
    <t>400100000499237</t>
  </si>
  <si>
    <t>400100000499408</t>
  </si>
  <si>
    <t>400100000499484</t>
  </si>
  <si>
    <t>400100000499529</t>
  </si>
  <si>
    <t>400100000499939</t>
  </si>
  <si>
    <t>41492280</t>
  </si>
  <si>
    <t>52335718</t>
  </si>
  <si>
    <t>400100000499945</t>
  </si>
  <si>
    <t>400100000499948</t>
  </si>
  <si>
    <t>400100000499955</t>
  </si>
  <si>
    <t>400100000500087</t>
  </si>
  <si>
    <t>2909388</t>
  </si>
  <si>
    <t>400100000500105</t>
  </si>
  <si>
    <t>830078644</t>
  </si>
  <si>
    <t>39691459</t>
  </si>
  <si>
    <t>400100000500144</t>
  </si>
  <si>
    <t>14935516</t>
  </si>
  <si>
    <t>400100000500176</t>
  </si>
  <si>
    <t>400100000500177</t>
  </si>
  <si>
    <t>400100000500302</t>
  </si>
  <si>
    <t>860046799</t>
  </si>
  <si>
    <t>14966212</t>
  </si>
  <si>
    <t>400100000500355</t>
  </si>
  <si>
    <t>11309202</t>
  </si>
  <si>
    <t>19293789</t>
  </si>
  <si>
    <t>400100000500441</t>
  </si>
  <si>
    <t>17006671</t>
  </si>
  <si>
    <t>51997850</t>
  </si>
  <si>
    <t>400100000500477</t>
  </si>
  <si>
    <t>400100000500509</t>
  </si>
  <si>
    <t>400100000500590</t>
  </si>
  <si>
    <t>35320239</t>
  </si>
  <si>
    <t>400100000500595</t>
  </si>
  <si>
    <t>400100000500681</t>
  </si>
  <si>
    <t>400100000500781</t>
  </si>
  <si>
    <t>400100000500782</t>
  </si>
  <si>
    <t>400100000501032</t>
  </si>
  <si>
    <t>275731</t>
  </si>
  <si>
    <t>79910290</t>
  </si>
  <si>
    <t>400100000501102</t>
  </si>
  <si>
    <t>400100000501170</t>
  </si>
  <si>
    <t>400100000501176</t>
  </si>
  <si>
    <t>400100000501186</t>
  </si>
  <si>
    <t>13830479</t>
  </si>
  <si>
    <t>79896230</t>
  </si>
  <si>
    <t>400100000501187</t>
  </si>
  <si>
    <t>860350697</t>
  </si>
  <si>
    <t>830053940</t>
  </si>
  <si>
    <t>400100000501193</t>
  </si>
  <si>
    <t>2245467</t>
  </si>
  <si>
    <t>400100000501368</t>
  </si>
  <si>
    <t>400100000501462</t>
  </si>
  <si>
    <t>11797143</t>
  </si>
  <si>
    <t>39527900</t>
  </si>
  <si>
    <t>400100000501562</t>
  </si>
  <si>
    <t>41545202</t>
  </si>
  <si>
    <t>400100000501713</t>
  </si>
  <si>
    <t>19471193</t>
  </si>
  <si>
    <t>400100000501923</t>
  </si>
  <si>
    <t>400100000502103</t>
  </si>
  <si>
    <t>400100000502152</t>
  </si>
  <si>
    <t>41732615</t>
  </si>
  <si>
    <t>400100000502159</t>
  </si>
  <si>
    <t>400100000502240</t>
  </si>
  <si>
    <t>79309991</t>
  </si>
  <si>
    <t>400100000502256</t>
  </si>
  <si>
    <t>19097409</t>
  </si>
  <si>
    <t>17120558</t>
  </si>
  <si>
    <t>400100000502336</t>
  </si>
  <si>
    <t>41697144</t>
  </si>
  <si>
    <t>19291169</t>
  </si>
  <si>
    <t>400100000502374</t>
  </si>
  <si>
    <t>51740187</t>
  </si>
  <si>
    <t>400100000502403</t>
  </si>
  <si>
    <t>39635328</t>
  </si>
  <si>
    <t>400100000502429</t>
  </si>
  <si>
    <t>80421440</t>
  </si>
  <si>
    <t>51883145</t>
  </si>
  <si>
    <t>400100000502487</t>
  </si>
  <si>
    <t>860512788</t>
  </si>
  <si>
    <t>400100000502503</t>
  </si>
  <si>
    <t>400100000502558</t>
  </si>
  <si>
    <t>52074715</t>
  </si>
  <si>
    <t>400100000502609</t>
  </si>
  <si>
    <t>400100000502882</t>
  </si>
  <si>
    <t>79108615</t>
  </si>
  <si>
    <t>400100000502906</t>
  </si>
  <si>
    <t>800154192</t>
  </si>
  <si>
    <t>20543787</t>
  </si>
  <si>
    <t>400100000503026</t>
  </si>
  <si>
    <t>400100000503031</t>
  </si>
  <si>
    <t>79576773</t>
  </si>
  <si>
    <t>400100000503044</t>
  </si>
  <si>
    <t>11188968</t>
  </si>
  <si>
    <t>10096037</t>
  </si>
  <si>
    <t>400100000503048</t>
  </si>
  <si>
    <t>890101603</t>
  </si>
  <si>
    <t>79287895</t>
  </si>
  <si>
    <t>400100000503056</t>
  </si>
  <si>
    <t>830105757</t>
  </si>
  <si>
    <t>3229791</t>
  </si>
  <si>
    <t>400100000503075</t>
  </si>
  <si>
    <t>400100000503146</t>
  </si>
  <si>
    <t>400100000503281</t>
  </si>
  <si>
    <t>20017314</t>
  </si>
  <si>
    <t>19643254</t>
  </si>
  <si>
    <t>400100000503388</t>
  </si>
  <si>
    <t>79158898</t>
  </si>
  <si>
    <t>400100000503512</t>
  </si>
  <si>
    <t>41656116</t>
  </si>
  <si>
    <t>400100000503595</t>
  </si>
  <si>
    <t>400100000503626</t>
  </si>
  <si>
    <t>400100000503627</t>
  </si>
  <si>
    <t>400100000503628</t>
  </si>
  <si>
    <t>400100000503636</t>
  </si>
  <si>
    <t>400100000503647</t>
  </si>
  <si>
    <t>400100000503657</t>
  </si>
  <si>
    <t>400100000503707</t>
  </si>
  <si>
    <t>400100000503817</t>
  </si>
  <si>
    <t>400100000503952</t>
  </si>
  <si>
    <t>400100000504142</t>
  </si>
  <si>
    <t>400100000504146</t>
  </si>
  <si>
    <t>400100000504164</t>
  </si>
  <si>
    <t>400100000504288</t>
  </si>
  <si>
    <t>899999824</t>
  </si>
  <si>
    <t>400100000504379</t>
  </si>
  <si>
    <t>400100000504573</t>
  </si>
  <si>
    <t>800021851</t>
  </si>
  <si>
    <t>400100000504574</t>
  </si>
  <si>
    <t>400100000504741</t>
  </si>
  <si>
    <t>400100000504785</t>
  </si>
  <si>
    <t>20583708</t>
  </si>
  <si>
    <t>400100000504858</t>
  </si>
  <si>
    <t>830094023</t>
  </si>
  <si>
    <t>400100000504930</t>
  </si>
  <si>
    <t>51903061</t>
  </si>
  <si>
    <t>52337713</t>
  </si>
  <si>
    <t>400100000504949</t>
  </si>
  <si>
    <t>400100000505149</t>
  </si>
  <si>
    <t>35506342</t>
  </si>
  <si>
    <t>46662847</t>
  </si>
  <si>
    <t>400100000505210</t>
  </si>
  <si>
    <t>51628074</t>
  </si>
  <si>
    <t>400100000505277</t>
  </si>
  <si>
    <t>400100000505301</t>
  </si>
  <si>
    <t>52761469</t>
  </si>
  <si>
    <t>400100000505328</t>
  </si>
  <si>
    <t>400100000505337</t>
  </si>
  <si>
    <t>860030534</t>
  </si>
  <si>
    <t>400100000505350</t>
  </si>
  <si>
    <t>400100000505403</t>
  </si>
  <si>
    <t>91212264</t>
  </si>
  <si>
    <t>400100000505437</t>
  </si>
  <si>
    <t>400100000505493</t>
  </si>
  <si>
    <t>51906869</t>
  </si>
  <si>
    <t>19462618</t>
  </si>
  <si>
    <t>400100000505498</t>
  </si>
  <si>
    <t>400100000505552</t>
  </si>
  <si>
    <t>3246656</t>
  </si>
  <si>
    <t>400100000505599</t>
  </si>
  <si>
    <t>400100000505706</t>
  </si>
  <si>
    <t>400100000505741</t>
  </si>
  <si>
    <t>400100000505794</t>
  </si>
  <si>
    <t>400100000505833</t>
  </si>
  <si>
    <t>400100000505887</t>
  </si>
  <si>
    <t>80017507</t>
  </si>
  <si>
    <t>84097</t>
  </si>
  <si>
    <t>400100000505888</t>
  </si>
  <si>
    <t>400100000506201</t>
  </si>
  <si>
    <t>400100000506245</t>
  </si>
  <si>
    <t>97446278</t>
  </si>
  <si>
    <t>400100000506330</t>
  </si>
  <si>
    <t>51900154</t>
  </si>
  <si>
    <t>21238171</t>
  </si>
  <si>
    <t>400100000506331</t>
  </si>
  <si>
    <t>400100000506332</t>
  </si>
  <si>
    <t>400100000506584</t>
  </si>
  <si>
    <t>400100000506914</t>
  </si>
  <si>
    <t>400100000506930</t>
  </si>
  <si>
    <t>400100000507013</t>
  </si>
  <si>
    <t>400100000507156</t>
  </si>
  <si>
    <t>400100000507242</t>
  </si>
  <si>
    <t>400100000507286</t>
  </si>
  <si>
    <t>400100000507287</t>
  </si>
  <si>
    <t>400100000507329</t>
  </si>
  <si>
    <t>400100000507339</t>
  </si>
  <si>
    <t>35316880</t>
  </si>
  <si>
    <t>39761525</t>
  </si>
  <si>
    <t>400100000507341</t>
  </si>
  <si>
    <t>400100000507342</t>
  </si>
  <si>
    <t>41462476</t>
  </si>
  <si>
    <t>400100000507343</t>
  </si>
  <si>
    <t>400100000507384</t>
  </si>
  <si>
    <t>71532376</t>
  </si>
  <si>
    <t>400100000507399</t>
  </si>
  <si>
    <t>23349753</t>
  </si>
  <si>
    <t>400100000507621</t>
  </si>
  <si>
    <t>400100000507691</t>
  </si>
  <si>
    <t>806000733</t>
  </si>
  <si>
    <t>79210085</t>
  </si>
  <si>
    <t>400100000507752</t>
  </si>
  <si>
    <t>19408227</t>
  </si>
  <si>
    <t>17096507</t>
  </si>
  <si>
    <t>400100000507755</t>
  </si>
  <si>
    <t>400100000507838</t>
  </si>
  <si>
    <t>400100000507839</t>
  </si>
  <si>
    <t>400100000507925</t>
  </si>
  <si>
    <t>400100000507947</t>
  </si>
  <si>
    <t>17178747</t>
  </si>
  <si>
    <t>860517560</t>
  </si>
  <si>
    <t>400100000508005</t>
  </si>
  <si>
    <t>8632606</t>
  </si>
  <si>
    <t>400100000508142</t>
  </si>
  <si>
    <t>3014173</t>
  </si>
  <si>
    <t>55171815</t>
  </si>
  <si>
    <t>400100000508147</t>
  </si>
  <si>
    <t>400100000508329</t>
  </si>
  <si>
    <t>400100000508341</t>
  </si>
  <si>
    <t>400100000508345</t>
  </si>
  <si>
    <t>400100000508346</t>
  </si>
  <si>
    <t>400100000508348</t>
  </si>
  <si>
    <t>400100000508494</t>
  </si>
  <si>
    <t>19289025</t>
  </si>
  <si>
    <t>52362380</t>
  </si>
  <si>
    <t>400100000508508</t>
  </si>
  <si>
    <t>860044194</t>
  </si>
  <si>
    <t>52315507</t>
  </si>
  <si>
    <t>400100000508515</t>
  </si>
  <si>
    <t>860450830</t>
  </si>
  <si>
    <t>400100000508521</t>
  </si>
  <si>
    <t>400100000509601</t>
  </si>
  <si>
    <t>400100000509610</t>
  </si>
  <si>
    <t>400100000509669</t>
  </si>
  <si>
    <t>400100000509670</t>
  </si>
  <si>
    <t>400100000509761</t>
  </si>
  <si>
    <t>40849688</t>
  </si>
  <si>
    <t>400100000509774</t>
  </si>
  <si>
    <t>51720109</t>
  </si>
  <si>
    <t>400100000510157</t>
  </si>
  <si>
    <t>830011904</t>
  </si>
  <si>
    <t>400100000510160</t>
  </si>
  <si>
    <t>830076230</t>
  </si>
  <si>
    <t>400100000510672</t>
  </si>
  <si>
    <t>400100000510829</t>
  </si>
  <si>
    <t>400100000510858</t>
  </si>
  <si>
    <t>79304677</t>
  </si>
  <si>
    <t>9534199</t>
  </si>
  <si>
    <t>400100000510860</t>
  </si>
  <si>
    <t>400100000510879</t>
  </si>
  <si>
    <t>19243731</t>
  </si>
  <si>
    <t>19403931</t>
  </si>
  <si>
    <t>400100000510898</t>
  </si>
  <si>
    <t>860516715</t>
  </si>
  <si>
    <t>800154701</t>
  </si>
  <si>
    <t>400100000510961</t>
  </si>
  <si>
    <t>1185685</t>
  </si>
  <si>
    <t>19242868</t>
  </si>
  <si>
    <t>400100000510994</t>
  </si>
  <si>
    <t>400100000511020</t>
  </si>
  <si>
    <t>400100000511057</t>
  </si>
  <si>
    <t>811018097</t>
  </si>
  <si>
    <t>400100000511139</t>
  </si>
  <si>
    <t>400100000511337</t>
  </si>
  <si>
    <t>400100000511409</t>
  </si>
  <si>
    <t>800221414</t>
  </si>
  <si>
    <t>51565522</t>
  </si>
  <si>
    <t>400100000511413</t>
  </si>
  <si>
    <t>41430362</t>
  </si>
  <si>
    <t>400100000511444</t>
  </si>
  <si>
    <t>400100000511645</t>
  </si>
  <si>
    <t>400100000511707</t>
  </si>
  <si>
    <t>400100000511759</t>
  </si>
  <si>
    <t>400100000511803</t>
  </si>
  <si>
    <t>400100000511904</t>
  </si>
  <si>
    <t>19361295</t>
  </si>
  <si>
    <t>400100000511983</t>
  </si>
  <si>
    <t>79669716</t>
  </si>
  <si>
    <t>400100000512005</t>
  </si>
  <si>
    <t>6465722</t>
  </si>
  <si>
    <t>860013951</t>
  </si>
  <si>
    <t>400100000512014</t>
  </si>
  <si>
    <t>29122624</t>
  </si>
  <si>
    <t>400100000512022</t>
  </si>
  <si>
    <t>71773656</t>
  </si>
  <si>
    <t>400100000512023</t>
  </si>
  <si>
    <t>98661574</t>
  </si>
  <si>
    <t>400100000512031</t>
  </si>
  <si>
    <t>52053130</t>
  </si>
  <si>
    <t>400100000512047</t>
  </si>
  <si>
    <t>52332237</t>
  </si>
  <si>
    <t>400100000512058</t>
  </si>
  <si>
    <t>42088780</t>
  </si>
  <si>
    <t>400100000512066</t>
  </si>
  <si>
    <t>43158715</t>
  </si>
  <si>
    <t>400100000512077</t>
  </si>
  <si>
    <t>25875919</t>
  </si>
  <si>
    <t>400100000512084</t>
  </si>
  <si>
    <t>50910125</t>
  </si>
  <si>
    <t>400100000512163</t>
  </si>
  <si>
    <t>20320514</t>
  </si>
  <si>
    <t>400100000512176</t>
  </si>
  <si>
    <t>51558188</t>
  </si>
  <si>
    <t>2916667</t>
  </si>
  <si>
    <t>400100000512187</t>
  </si>
  <si>
    <t>400100000512197</t>
  </si>
  <si>
    <t>400100000512204</t>
  </si>
  <si>
    <t>17002677</t>
  </si>
  <si>
    <t>400100000512215</t>
  </si>
  <si>
    <t>400100000512278</t>
  </si>
  <si>
    <t>11794367</t>
  </si>
  <si>
    <t>400100000512362</t>
  </si>
  <si>
    <t>41349976</t>
  </si>
  <si>
    <t>17126822</t>
  </si>
  <si>
    <t>400100000512455</t>
  </si>
  <si>
    <t>400100000512549</t>
  </si>
  <si>
    <t>79106147</t>
  </si>
  <si>
    <t>80655606</t>
  </si>
  <si>
    <t>400100000512575</t>
  </si>
  <si>
    <t>400100000512644</t>
  </si>
  <si>
    <t>22159</t>
  </si>
  <si>
    <t>400100000512721</t>
  </si>
  <si>
    <t>19268580</t>
  </si>
  <si>
    <t>20332857</t>
  </si>
  <si>
    <t>400100000512801</t>
  </si>
  <si>
    <t>400100000512871</t>
  </si>
  <si>
    <t>400100000512943</t>
  </si>
  <si>
    <t>400100000512976</t>
  </si>
  <si>
    <t>400100000512983</t>
  </si>
  <si>
    <t>20056974</t>
  </si>
  <si>
    <t>400100000513052</t>
  </si>
  <si>
    <t>400100000513133</t>
  </si>
  <si>
    <t>400100000513142</t>
  </si>
  <si>
    <t>400100000513167</t>
  </si>
  <si>
    <t>400100000513196</t>
  </si>
  <si>
    <t>400100000513428</t>
  </si>
  <si>
    <t>51745321</t>
  </si>
  <si>
    <t>400100000513432</t>
  </si>
  <si>
    <t>79482828</t>
  </si>
  <si>
    <t>400100000513443</t>
  </si>
  <si>
    <t>79305315</t>
  </si>
  <si>
    <t>400100000513447</t>
  </si>
  <si>
    <t>400100000513454</t>
  </si>
  <si>
    <t>19072112</t>
  </si>
  <si>
    <t>19141906</t>
  </si>
  <si>
    <t>400100000513455</t>
  </si>
  <si>
    <t>52129365</t>
  </si>
  <si>
    <t>52368902</t>
  </si>
  <si>
    <t>400100000513466</t>
  </si>
  <si>
    <t>400100000513505</t>
  </si>
  <si>
    <t>63460458</t>
  </si>
  <si>
    <t>400100000513543</t>
  </si>
  <si>
    <t>52317401</t>
  </si>
  <si>
    <t>79128310</t>
  </si>
  <si>
    <t>400100000513546</t>
  </si>
  <si>
    <t>400100000513551</t>
  </si>
  <si>
    <t>830091368</t>
  </si>
  <si>
    <t>79778598</t>
  </si>
  <si>
    <t>400100000513655</t>
  </si>
  <si>
    <t>400100000513689</t>
  </si>
  <si>
    <t>37896036</t>
  </si>
  <si>
    <t>400100000513733</t>
  </si>
  <si>
    <t>400100000513832</t>
  </si>
  <si>
    <t>400100000513856</t>
  </si>
  <si>
    <t>400100000513860</t>
  </si>
  <si>
    <t>830019533</t>
  </si>
  <si>
    <t>400100000514102</t>
  </si>
  <si>
    <t>82393746</t>
  </si>
  <si>
    <t>400100000514158</t>
  </si>
  <si>
    <t>79892156</t>
  </si>
  <si>
    <t>400100000514180</t>
  </si>
  <si>
    <t>400100000514377</t>
  </si>
  <si>
    <t>79378697</t>
  </si>
  <si>
    <t>400100000514400</t>
  </si>
  <si>
    <t>400100000514511</t>
  </si>
  <si>
    <t>7538941</t>
  </si>
  <si>
    <t>400100000514525</t>
  </si>
  <si>
    <t>75091445</t>
  </si>
  <si>
    <t>400100000514543</t>
  </si>
  <si>
    <t>400100000514668</t>
  </si>
  <si>
    <t>52527055</t>
  </si>
  <si>
    <t>400100000515140</t>
  </si>
  <si>
    <t>400100000515280</t>
  </si>
  <si>
    <t>400100000515283</t>
  </si>
  <si>
    <t>400100000515300</t>
  </si>
  <si>
    <t>400100000515303</t>
  </si>
  <si>
    <t>400100000515359</t>
  </si>
  <si>
    <t>400100000515458</t>
  </si>
  <si>
    <t>400100000515463</t>
  </si>
  <si>
    <t>79266098</t>
  </si>
  <si>
    <t>19383234</t>
  </si>
  <si>
    <t>400100000515485</t>
  </si>
  <si>
    <t>400100000515510</t>
  </si>
  <si>
    <t>400100000515515</t>
  </si>
  <si>
    <t>400100000515545</t>
  </si>
  <si>
    <t>400100000515711</t>
  </si>
  <si>
    <t>400100000515715</t>
  </si>
  <si>
    <t>400100000515722</t>
  </si>
  <si>
    <t>400100000515724</t>
  </si>
  <si>
    <t>11340586</t>
  </si>
  <si>
    <t>400100000515776</t>
  </si>
  <si>
    <t>209407</t>
  </si>
  <si>
    <t>400100000515873</t>
  </si>
  <si>
    <t>400100000515879</t>
  </si>
  <si>
    <t>3037251</t>
  </si>
  <si>
    <t>400100000515882</t>
  </si>
  <si>
    <t>51819289</t>
  </si>
  <si>
    <t>400100000515977</t>
  </si>
  <si>
    <t>400100000515978</t>
  </si>
  <si>
    <t>400100000516130</t>
  </si>
  <si>
    <t>14437206</t>
  </si>
  <si>
    <t>400100000516264</t>
  </si>
  <si>
    <t>400100000516384</t>
  </si>
  <si>
    <t>400100000516477</t>
  </si>
  <si>
    <t>860028971</t>
  </si>
  <si>
    <t>20273517</t>
  </si>
  <si>
    <t>400100000516478</t>
  </si>
  <si>
    <t>51744071</t>
  </si>
  <si>
    <t>400100000516673</t>
  </si>
  <si>
    <t>19145304</t>
  </si>
  <si>
    <t>39521</t>
  </si>
  <si>
    <t>400100000516791</t>
  </si>
  <si>
    <t>39631471</t>
  </si>
  <si>
    <t>19065621</t>
  </si>
  <si>
    <t>400100000516793</t>
  </si>
  <si>
    <t>400100000516798</t>
  </si>
  <si>
    <t>30708682</t>
  </si>
  <si>
    <t>400100000516809</t>
  </si>
  <si>
    <t>400100000516893</t>
  </si>
  <si>
    <t>400100000516901</t>
  </si>
  <si>
    <t>400100000516911</t>
  </si>
  <si>
    <t>400100000516914</t>
  </si>
  <si>
    <t>400100000516917</t>
  </si>
  <si>
    <t>400100000517010</t>
  </si>
  <si>
    <t>19366816</t>
  </si>
  <si>
    <t>19395552</t>
  </si>
  <si>
    <t>400100000517272</t>
  </si>
  <si>
    <t>51923771</t>
  </si>
  <si>
    <t>19424488</t>
  </si>
  <si>
    <t>400100000517295</t>
  </si>
  <si>
    <t>860034717</t>
  </si>
  <si>
    <t>70352372</t>
  </si>
  <si>
    <t>400100000517369</t>
  </si>
  <si>
    <t>860000368</t>
  </si>
  <si>
    <t>79203712</t>
  </si>
  <si>
    <t>400100000517380</t>
  </si>
  <si>
    <t>400100000517439</t>
  </si>
  <si>
    <t>119839</t>
  </si>
  <si>
    <t>80150122</t>
  </si>
  <si>
    <t>400100000517599</t>
  </si>
  <si>
    <t>400100000517687</t>
  </si>
  <si>
    <t>400100000517690</t>
  </si>
  <si>
    <t>400100000517734</t>
  </si>
  <si>
    <t>400100000517756</t>
  </si>
  <si>
    <t>400100000517852</t>
  </si>
  <si>
    <t>400100000517870</t>
  </si>
  <si>
    <t>400100000517901</t>
  </si>
  <si>
    <t>79743864</t>
  </si>
  <si>
    <t>400100000517905</t>
  </si>
  <si>
    <t>8853940</t>
  </si>
  <si>
    <t>400100000518115</t>
  </si>
  <si>
    <t>400100000518187</t>
  </si>
  <si>
    <t>400100000518219</t>
  </si>
  <si>
    <t>79151795</t>
  </si>
  <si>
    <t>400100000518271</t>
  </si>
  <si>
    <t>19070932</t>
  </si>
  <si>
    <t>400100000518280</t>
  </si>
  <si>
    <t>21502</t>
  </si>
  <si>
    <t>400100000518297</t>
  </si>
  <si>
    <t>2936381</t>
  </si>
  <si>
    <t>400100000518318</t>
  </si>
  <si>
    <t>400100000518319</t>
  </si>
  <si>
    <t>400100000518323</t>
  </si>
  <si>
    <t>400100000518361</t>
  </si>
  <si>
    <t>400100000518362</t>
  </si>
  <si>
    <t>400100000518383</t>
  </si>
  <si>
    <t>400100000518384</t>
  </si>
  <si>
    <t>400100000518398</t>
  </si>
  <si>
    <t>400100000518432</t>
  </si>
  <si>
    <t>400100000518447</t>
  </si>
  <si>
    <t>400100000518451</t>
  </si>
  <si>
    <t>400100000518452</t>
  </si>
  <si>
    <t>400100000518455</t>
  </si>
  <si>
    <t>104055</t>
  </si>
  <si>
    <t>400100000518456</t>
  </si>
  <si>
    <t>17048656</t>
  </si>
  <si>
    <t>400100000518463</t>
  </si>
  <si>
    <t>400100000518476</t>
  </si>
  <si>
    <t>17143511</t>
  </si>
  <si>
    <t>400100000518486</t>
  </si>
  <si>
    <t>2909003</t>
  </si>
  <si>
    <t>400100000518505</t>
  </si>
  <si>
    <t>136046</t>
  </si>
  <si>
    <t>400100000518511</t>
  </si>
  <si>
    <t>9512915</t>
  </si>
  <si>
    <t>400100000518518</t>
  </si>
  <si>
    <t>400100000518533</t>
  </si>
  <si>
    <t>400100000518549</t>
  </si>
  <si>
    <t>400100000518551</t>
  </si>
  <si>
    <t>400100000518555</t>
  </si>
  <si>
    <t>400100000518563</t>
  </si>
  <si>
    <t>5196978</t>
  </si>
  <si>
    <t>400100000518569</t>
  </si>
  <si>
    <t>400100000518589</t>
  </si>
  <si>
    <t>400100000518606</t>
  </si>
  <si>
    <t>400100000518661</t>
  </si>
  <si>
    <t>437183</t>
  </si>
  <si>
    <t>400100000518663</t>
  </si>
  <si>
    <t>400100000518665</t>
  </si>
  <si>
    <t>400100000518666</t>
  </si>
  <si>
    <t>400100000518669</t>
  </si>
  <si>
    <t>400100000518681</t>
  </si>
  <si>
    <t>400100000518682</t>
  </si>
  <si>
    <t>400100000518701</t>
  </si>
  <si>
    <t>13804454</t>
  </si>
  <si>
    <t>400100000518779</t>
  </si>
  <si>
    <t>3194668</t>
  </si>
  <si>
    <t>400100000518826</t>
  </si>
  <si>
    <t>400100000518864</t>
  </si>
  <si>
    <t>830014460</t>
  </si>
  <si>
    <t>19258956</t>
  </si>
  <si>
    <t>400100000518922</t>
  </si>
  <si>
    <t>41655154</t>
  </si>
  <si>
    <t>52562020</t>
  </si>
  <si>
    <t>400100000518996</t>
  </si>
  <si>
    <t>400100000519061</t>
  </si>
  <si>
    <t>400100000519174</t>
  </si>
  <si>
    <t>400100000519299</t>
  </si>
  <si>
    <t>400100000519354</t>
  </si>
  <si>
    <t>5908249</t>
  </si>
  <si>
    <t>400100000519396</t>
  </si>
  <si>
    <t>400100000519397</t>
  </si>
  <si>
    <t>19254526</t>
  </si>
  <si>
    <t>400100000519448</t>
  </si>
  <si>
    <t>400100000519553</t>
  </si>
  <si>
    <t>400100000519592</t>
  </si>
  <si>
    <t>400100000519610</t>
  </si>
  <si>
    <t>400100000519842</t>
  </si>
  <si>
    <t>400100000520022</t>
  </si>
  <si>
    <t>19163458</t>
  </si>
  <si>
    <t>19362186</t>
  </si>
  <si>
    <t>400100000520039</t>
  </si>
  <si>
    <t>400100000520072</t>
  </si>
  <si>
    <t>51855218</t>
  </si>
  <si>
    <t>52320422</t>
  </si>
  <si>
    <t>400100000520096</t>
  </si>
  <si>
    <t>19165507</t>
  </si>
  <si>
    <t>79327951</t>
  </si>
  <si>
    <t>400100000520115</t>
  </si>
  <si>
    <t>400100000520117</t>
  </si>
  <si>
    <t>400100000520119</t>
  </si>
  <si>
    <t>400100000520157</t>
  </si>
  <si>
    <t>19324091</t>
  </si>
  <si>
    <t>400100000520711</t>
  </si>
  <si>
    <t>400100000520808</t>
  </si>
  <si>
    <t>400100000520828</t>
  </si>
  <si>
    <t>400100000520942</t>
  </si>
  <si>
    <t>51794474</t>
  </si>
  <si>
    <t>400100000520959</t>
  </si>
  <si>
    <t>400100000520984</t>
  </si>
  <si>
    <t>19175954</t>
  </si>
  <si>
    <t>400100000521014</t>
  </si>
  <si>
    <t>400100000521120</t>
  </si>
  <si>
    <t>41574921</t>
  </si>
  <si>
    <t>19181788</t>
  </si>
  <si>
    <t>400100000521158</t>
  </si>
  <si>
    <t>400100000521317</t>
  </si>
  <si>
    <t>400100000521339</t>
  </si>
  <si>
    <t>800194635</t>
  </si>
  <si>
    <t>400100000521353</t>
  </si>
  <si>
    <t>400100000521363</t>
  </si>
  <si>
    <t>79149378</t>
  </si>
  <si>
    <t>20248947</t>
  </si>
  <si>
    <t>400100000521383</t>
  </si>
  <si>
    <t>52859887</t>
  </si>
  <si>
    <t>14219023</t>
  </si>
  <si>
    <t>400100000521387</t>
  </si>
  <si>
    <t>400100000521469</t>
  </si>
  <si>
    <t>400100000521470</t>
  </si>
  <si>
    <t>400100000521540</t>
  </si>
  <si>
    <t>400100000521552</t>
  </si>
  <si>
    <t>20408918</t>
  </si>
  <si>
    <t>39639938</t>
  </si>
  <si>
    <t>400100000521601</t>
  </si>
  <si>
    <t>19083429</t>
  </si>
  <si>
    <t>79366687</t>
  </si>
  <si>
    <t>400100000521635</t>
  </si>
  <si>
    <t>400100000521685</t>
  </si>
  <si>
    <t>28844262</t>
  </si>
  <si>
    <t>400100000521750</t>
  </si>
  <si>
    <t>400100000521895</t>
  </si>
  <si>
    <t>400100000521896</t>
  </si>
  <si>
    <t>400100000521898</t>
  </si>
  <si>
    <t>400100000521899</t>
  </si>
  <si>
    <t>400100000521901</t>
  </si>
  <si>
    <t>400100000521910</t>
  </si>
  <si>
    <t>51662655</t>
  </si>
  <si>
    <t>400100000521920</t>
  </si>
  <si>
    <t>400100000521928</t>
  </si>
  <si>
    <t>400100000521935</t>
  </si>
  <si>
    <t>400100000521966</t>
  </si>
  <si>
    <t>860000294</t>
  </si>
  <si>
    <t>813000569</t>
  </si>
  <si>
    <t>400100000521968</t>
  </si>
  <si>
    <t>79127095</t>
  </si>
  <si>
    <t>79532716</t>
  </si>
  <si>
    <t>400100000521974</t>
  </si>
  <si>
    <t>400100000522026</t>
  </si>
  <si>
    <t>2961347</t>
  </si>
  <si>
    <t>400100000522029</t>
  </si>
  <si>
    <t>400100000522049</t>
  </si>
  <si>
    <t>400100000522063</t>
  </si>
  <si>
    <t>400100000522142</t>
  </si>
  <si>
    <t>400100000522209</t>
  </si>
  <si>
    <t>800789753</t>
  </si>
  <si>
    <t>9083372</t>
  </si>
  <si>
    <t>400100000522221</t>
  </si>
  <si>
    <t>800164410</t>
  </si>
  <si>
    <t>4739765</t>
  </si>
  <si>
    <t>400100000522377</t>
  </si>
  <si>
    <t>400100000522490</t>
  </si>
  <si>
    <t>400100000522675</t>
  </si>
  <si>
    <t>13489522</t>
  </si>
  <si>
    <t>400100000522715</t>
  </si>
  <si>
    <t>400100000522995</t>
  </si>
  <si>
    <t>3046423</t>
  </si>
  <si>
    <t>400100000523035</t>
  </si>
  <si>
    <t>400100000523166</t>
  </si>
  <si>
    <t>400100000523171</t>
  </si>
  <si>
    <t>19157470</t>
  </si>
  <si>
    <t>400100000523190</t>
  </si>
  <si>
    <t>400100000523210</t>
  </si>
  <si>
    <t>400100000523421</t>
  </si>
  <si>
    <t>400100000523544</t>
  </si>
  <si>
    <t>13878978</t>
  </si>
  <si>
    <t>400100000523599</t>
  </si>
  <si>
    <t>5813068</t>
  </si>
  <si>
    <t>52183491</t>
  </si>
  <si>
    <t>400100000523602</t>
  </si>
  <si>
    <t>400100000523603</t>
  </si>
  <si>
    <t>400100000523605</t>
  </si>
  <si>
    <t>400100000523606</t>
  </si>
  <si>
    <t>400100000523761</t>
  </si>
  <si>
    <t>400100000523874</t>
  </si>
  <si>
    <t>20964024</t>
  </si>
  <si>
    <t>400100000523956</t>
  </si>
  <si>
    <t>899999081</t>
  </si>
  <si>
    <t>155893</t>
  </si>
  <si>
    <t>400100000524041</t>
  </si>
  <si>
    <t>51829104</t>
  </si>
  <si>
    <t>400100000524049</t>
  </si>
  <si>
    <t>35315670</t>
  </si>
  <si>
    <t>79547061</t>
  </si>
  <si>
    <t>400100000524053</t>
  </si>
  <si>
    <t>51641566</t>
  </si>
  <si>
    <t>800238226</t>
  </si>
  <si>
    <t>400100000524054</t>
  </si>
  <si>
    <t>19361518</t>
  </si>
  <si>
    <t>2871835</t>
  </si>
  <si>
    <t>400100000524055</t>
  </si>
  <si>
    <t>400100000524123</t>
  </si>
  <si>
    <t>400100000524143</t>
  </si>
  <si>
    <t>41390528</t>
  </si>
  <si>
    <t>17077372</t>
  </si>
  <si>
    <t>400100000524223</t>
  </si>
  <si>
    <t>860529401</t>
  </si>
  <si>
    <t>45474074</t>
  </si>
  <si>
    <t>400100000524226</t>
  </si>
  <si>
    <t>400100000524245</t>
  </si>
  <si>
    <t>400100000524274</t>
  </si>
  <si>
    <t>20010495</t>
  </si>
  <si>
    <t>400100000524376</t>
  </si>
  <si>
    <t>860352181</t>
  </si>
  <si>
    <t>23161469</t>
  </si>
  <si>
    <t>400100000524392</t>
  </si>
  <si>
    <t>400100000524407</t>
  </si>
  <si>
    <t>400100000524411</t>
  </si>
  <si>
    <t>400100000524412</t>
  </si>
  <si>
    <t>400100000524420</t>
  </si>
  <si>
    <t>400100000524421</t>
  </si>
  <si>
    <t>400100000524430</t>
  </si>
  <si>
    <t>400100000524431</t>
  </si>
  <si>
    <t>400100000524437</t>
  </si>
  <si>
    <t>400100000524442</t>
  </si>
  <si>
    <t>400100000524485</t>
  </si>
  <si>
    <t>19483610</t>
  </si>
  <si>
    <t>400100000524486</t>
  </si>
  <si>
    <t>79412383</t>
  </si>
  <si>
    <t>400100000524490</t>
  </si>
  <si>
    <t>400100000524491</t>
  </si>
  <si>
    <t>79484151</t>
  </si>
  <si>
    <t>400100000524492</t>
  </si>
  <si>
    <t>39760699</t>
  </si>
  <si>
    <t>400100000524493</t>
  </si>
  <si>
    <t>52107151</t>
  </si>
  <si>
    <t>400100000524494</t>
  </si>
  <si>
    <t>52618213</t>
  </si>
  <si>
    <t>400100000524500</t>
  </si>
  <si>
    <t>400100000524568</t>
  </si>
  <si>
    <t>66526</t>
  </si>
  <si>
    <t>400100000524623</t>
  </si>
  <si>
    <t>400100000524636</t>
  </si>
  <si>
    <t>79350516</t>
  </si>
  <si>
    <t>400100000524660</t>
  </si>
  <si>
    <t>41366122</t>
  </si>
  <si>
    <t>41747891</t>
  </si>
  <si>
    <t>400100000524664</t>
  </si>
  <si>
    <t>400100000524668</t>
  </si>
  <si>
    <t>400100000524829</t>
  </si>
  <si>
    <t>400100000524853</t>
  </si>
  <si>
    <t>400100000524891</t>
  </si>
  <si>
    <t>79262410</t>
  </si>
  <si>
    <t>400100000525023</t>
  </si>
  <si>
    <t>400100000525112</t>
  </si>
  <si>
    <t>35492786</t>
  </si>
  <si>
    <t>400100000525209</t>
  </si>
  <si>
    <t>400100000525238</t>
  </si>
  <si>
    <t>400100000525277</t>
  </si>
  <si>
    <t>400100000525328</t>
  </si>
  <si>
    <t>400100000525337</t>
  </si>
  <si>
    <t>99849702</t>
  </si>
  <si>
    <t>79851349</t>
  </si>
  <si>
    <t>400100000525340</t>
  </si>
  <si>
    <t>400100000525381</t>
  </si>
  <si>
    <t>17035203</t>
  </si>
  <si>
    <t>47571</t>
  </si>
  <si>
    <t>400100000525414</t>
  </si>
  <si>
    <t>79100924</t>
  </si>
  <si>
    <t>400100000525568</t>
  </si>
  <si>
    <t>52101627</t>
  </si>
  <si>
    <t>400100000525628</t>
  </si>
  <si>
    <t>35325863</t>
  </si>
  <si>
    <t>51694996</t>
  </si>
  <si>
    <t>400100000525693</t>
  </si>
  <si>
    <t>400100000525736</t>
  </si>
  <si>
    <t>41757016</t>
  </si>
  <si>
    <t>400100000525754</t>
  </si>
  <si>
    <t>400100000525757</t>
  </si>
  <si>
    <t>400100000525764</t>
  </si>
  <si>
    <t>400100000525815</t>
  </si>
  <si>
    <t>400100000525817</t>
  </si>
  <si>
    <t>400100000525818</t>
  </si>
  <si>
    <t>59616</t>
  </si>
  <si>
    <t>400100000525945</t>
  </si>
  <si>
    <t>400100000526102</t>
  </si>
  <si>
    <t>400100000526112</t>
  </si>
  <si>
    <t>51789169</t>
  </si>
  <si>
    <t>41390674</t>
  </si>
  <si>
    <t>400100000526156</t>
  </si>
  <si>
    <t>400100000526193</t>
  </si>
  <si>
    <t>400100000526230</t>
  </si>
  <si>
    <t>10250354</t>
  </si>
  <si>
    <t>52557871</t>
  </si>
  <si>
    <t>400100000526280</t>
  </si>
  <si>
    <t>400100000526349</t>
  </si>
  <si>
    <t>400100000526371</t>
  </si>
  <si>
    <t>400100000526387</t>
  </si>
  <si>
    <t>400100000526412</t>
  </si>
  <si>
    <t>400100000526416</t>
  </si>
  <si>
    <t>400100000526474</t>
  </si>
  <si>
    <t>400100000526572</t>
  </si>
  <si>
    <t>400100000526596</t>
  </si>
  <si>
    <t>19274500</t>
  </si>
  <si>
    <t>400100000526625</t>
  </si>
  <si>
    <t>400100000526644</t>
  </si>
  <si>
    <t>400100000526665</t>
  </si>
  <si>
    <t>400100000527050</t>
  </si>
  <si>
    <t>17126847</t>
  </si>
  <si>
    <t>400100000527051</t>
  </si>
  <si>
    <t>400100000527099</t>
  </si>
  <si>
    <t>41333176</t>
  </si>
  <si>
    <t>19144434</t>
  </si>
  <si>
    <t>400100000527102</t>
  </si>
  <si>
    <t>400100000527107</t>
  </si>
  <si>
    <t>400100000527113</t>
  </si>
  <si>
    <t>800115565</t>
  </si>
  <si>
    <t>10472069</t>
  </si>
  <si>
    <t>400100000527283</t>
  </si>
  <si>
    <t>806000735</t>
  </si>
  <si>
    <t>400100000527325</t>
  </si>
  <si>
    <t>7500375</t>
  </si>
  <si>
    <t>400100000527326</t>
  </si>
  <si>
    <t>1268480</t>
  </si>
  <si>
    <t>400100000527342</t>
  </si>
  <si>
    <t>2126150</t>
  </si>
  <si>
    <t>19436073</t>
  </si>
  <si>
    <t>400100000527439</t>
  </si>
  <si>
    <t>51713095</t>
  </si>
  <si>
    <t>400100000527440</t>
  </si>
  <si>
    <t>51807986</t>
  </si>
  <si>
    <t>400100000527455</t>
  </si>
  <si>
    <t>1370551</t>
  </si>
  <si>
    <t>41523840</t>
  </si>
  <si>
    <t>400100000527554</t>
  </si>
  <si>
    <t>17095974</t>
  </si>
  <si>
    <t>400100000527587</t>
  </si>
  <si>
    <t>400100000527588</t>
  </si>
  <si>
    <t>400100000527685</t>
  </si>
  <si>
    <t>28864681</t>
  </si>
  <si>
    <t>400100000527719</t>
  </si>
  <si>
    <t>400100000527749</t>
  </si>
  <si>
    <t>51998866</t>
  </si>
  <si>
    <t>17615320</t>
  </si>
  <si>
    <t>400100000527830</t>
  </si>
  <si>
    <t>79742916</t>
  </si>
  <si>
    <t>400100000527833</t>
  </si>
  <si>
    <t>52240795</t>
  </si>
  <si>
    <t>400100000527836</t>
  </si>
  <si>
    <t>65782393</t>
  </si>
  <si>
    <t>400100000527837</t>
  </si>
  <si>
    <t>52410822</t>
  </si>
  <si>
    <t>400100000527844</t>
  </si>
  <si>
    <t>52495657</t>
  </si>
  <si>
    <t>400100000527846</t>
  </si>
  <si>
    <t>79802728</t>
  </si>
  <si>
    <t>400100000527848</t>
  </si>
  <si>
    <t>52530284</t>
  </si>
  <si>
    <t>400100000527850</t>
  </si>
  <si>
    <t>39708178</t>
  </si>
  <si>
    <t>400100000527852</t>
  </si>
  <si>
    <t>52178887</t>
  </si>
  <si>
    <t>400100000527855</t>
  </si>
  <si>
    <t>79937501</t>
  </si>
  <si>
    <t>400100000527860</t>
  </si>
  <si>
    <t>39708119</t>
  </si>
  <si>
    <t>400100000527861</t>
  </si>
  <si>
    <t>52046144</t>
  </si>
  <si>
    <t>400100000527863</t>
  </si>
  <si>
    <t>52728829</t>
  </si>
  <si>
    <t>400100000527864</t>
  </si>
  <si>
    <t>52349187</t>
  </si>
  <si>
    <t>400100000527872</t>
  </si>
  <si>
    <t>52469253</t>
  </si>
  <si>
    <t>400100000527874</t>
  </si>
  <si>
    <t>52930015</t>
  </si>
  <si>
    <t>400100000527875</t>
  </si>
  <si>
    <t>75074675</t>
  </si>
  <si>
    <t>400100000527876</t>
  </si>
  <si>
    <t>79904530</t>
  </si>
  <si>
    <t>400100000527878</t>
  </si>
  <si>
    <t>52858919</t>
  </si>
  <si>
    <t>400100000527881</t>
  </si>
  <si>
    <t>80085195</t>
  </si>
  <si>
    <t>400100000527882</t>
  </si>
  <si>
    <t>80009286</t>
  </si>
  <si>
    <t>400100000527884</t>
  </si>
  <si>
    <t>5206949</t>
  </si>
  <si>
    <t>400100000527885</t>
  </si>
  <si>
    <t>80435308</t>
  </si>
  <si>
    <t>400100000527887</t>
  </si>
  <si>
    <t>52901320</t>
  </si>
  <si>
    <t>400100000527888</t>
  </si>
  <si>
    <t>52096798</t>
  </si>
  <si>
    <t>400100000527889</t>
  </si>
  <si>
    <t>20749787</t>
  </si>
  <si>
    <t>400100000527894</t>
  </si>
  <si>
    <t>1977457</t>
  </si>
  <si>
    <t>400100000527904</t>
  </si>
  <si>
    <t>52295162</t>
  </si>
  <si>
    <t>400100000527906</t>
  </si>
  <si>
    <t>80013131</t>
  </si>
  <si>
    <t>400100000527911</t>
  </si>
  <si>
    <t>33965827</t>
  </si>
  <si>
    <t>400100000527920</t>
  </si>
  <si>
    <t>52294264</t>
  </si>
  <si>
    <t>400100000527922</t>
  </si>
  <si>
    <t>80730809</t>
  </si>
  <si>
    <t>400100000527926</t>
  </si>
  <si>
    <t>80147424</t>
  </si>
  <si>
    <t>400100000527927</t>
  </si>
  <si>
    <t>79855989</t>
  </si>
  <si>
    <t>400100000527928</t>
  </si>
  <si>
    <t>79733065</t>
  </si>
  <si>
    <t>400100000527929</t>
  </si>
  <si>
    <t>79896446</t>
  </si>
  <si>
    <t>400100000527931</t>
  </si>
  <si>
    <t>79925054</t>
  </si>
  <si>
    <t>400100000527932</t>
  </si>
  <si>
    <t>93088704</t>
  </si>
  <si>
    <t>400100000527934</t>
  </si>
  <si>
    <t>52232298</t>
  </si>
  <si>
    <t>400100000527937</t>
  </si>
  <si>
    <t>79900502</t>
  </si>
  <si>
    <t>400100000527940</t>
  </si>
  <si>
    <t>52671283</t>
  </si>
  <si>
    <t>400100000527942</t>
  </si>
  <si>
    <t>79564238</t>
  </si>
  <si>
    <t>400100000527946</t>
  </si>
  <si>
    <t>39638508</t>
  </si>
  <si>
    <t>400100000527947</t>
  </si>
  <si>
    <t>79998998</t>
  </si>
  <si>
    <t>400100000527948</t>
  </si>
  <si>
    <t>400100000527950</t>
  </si>
  <si>
    <t>79652691</t>
  </si>
  <si>
    <t>400100000527953</t>
  </si>
  <si>
    <t>37946658</t>
  </si>
  <si>
    <t>400100000527960</t>
  </si>
  <si>
    <t>41666975</t>
  </si>
  <si>
    <t>400100000528049</t>
  </si>
  <si>
    <t>400100000528129</t>
  </si>
  <si>
    <t>51716206</t>
  </si>
  <si>
    <t>400100000528131</t>
  </si>
  <si>
    <t>41624253</t>
  </si>
  <si>
    <t>400100000528132</t>
  </si>
  <si>
    <t>860050222</t>
  </si>
  <si>
    <t>79466884</t>
  </si>
  <si>
    <t>400100000528134</t>
  </si>
  <si>
    <t>35457370</t>
  </si>
  <si>
    <t>400100000528234</t>
  </si>
  <si>
    <t>21069016</t>
  </si>
  <si>
    <t>400100000528237</t>
  </si>
  <si>
    <t>400100000528245</t>
  </si>
  <si>
    <t>52074626</t>
  </si>
  <si>
    <t>400100000528274</t>
  </si>
  <si>
    <t>19107603</t>
  </si>
  <si>
    <t>400100000528309</t>
  </si>
  <si>
    <t>79406819</t>
  </si>
  <si>
    <t>400100000528460</t>
  </si>
  <si>
    <t>39546071</t>
  </si>
  <si>
    <t>400100000528562</t>
  </si>
  <si>
    <t>400100000528623</t>
  </si>
  <si>
    <t>79370302</t>
  </si>
  <si>
    <t>40757006</t>
  </si>
  <si>
    <t>400100000528707</t>
  </si>
  <si>
    <t>400100000528792</t>
  </si>
  <si>
    <t>400100000528799</t>
  </si>
  <si>
    <t>800249932</t>
  </si>
  <si>
    <t>400100000529026</t>
  </si>
  <si>
    <t>400100000529067</t>
  </si>
  <si>
    <t>79386491</t>
  </si>
  <si>
    <t>830073156</t>
  </si>
  <si>
    <t>400100000529141</t>
  </si>
  <si>
    <t>2348880</t>
  </si>
  <si>
    <t>400100000529169</t>
  </si>
  <si>
    <t>3206298</t>
  </si>
  <si>
    <t>400100000529180</t>
  </si>
  <si>
    <t>41614581</t>
  </si>
  <si>
    <t>400100000529181</t>
  </si>
  <si>
    <t>400100000529226</t>
  </si>
  <si>
    <t>22308505</t>
  </si>
  <si>
    <t>400100000529304</t>
  </si>
  <si>
    <t>17198839</t>
  </si>
  <si>
    <t>400100000529344</t>
  </si>
  <si>
    <t>51566595</t>
  </si>
  <si>
    <t>19160422</t>
  </si>
  <si>
    <t>400100000529373</t>
  </si>
  <si>
    <t>400100000529440</t>
  </si>
  <si>
    <t>19490850</t>
  </si>
  <si>
    <t>860045165</t>
  </si>
  <si>
    <t>400100000529441</t>
  </si>
  <si>
    <t>80243081</t>
  </si>
  <si>
    <t>400100000529442</t>
  </si>
  <si>
    <t>79510818</t>
  </si>
  <si>
    <t>400100000529443</t>
  </si>
  <si>
    <t>80732696</t>
  </si>
  <si>
    <t>400100000529445</t>
  </si>
  <si>
    <t>79381939</t>
  </si>
  <si>
    <t>400100000529446</t>
  </si>
  <si>
    <t>79560701</t>
  </si>
  <si>
    <t>400100000529447</t>
  </si>
  <si>
    <t>79267273</t>
  </si>
  <si>
    <t>400100000529448</t>
  </si>
  <si>
    <t>3030417</t>
  </si>
  <si>
    <t>400100000529548</t>
  </si>
  <si>
    <t>63294541</t>
  </si>
  <si>
    <t>400100000529591</t>
  </si>
  <si>
    <t>830027002</t>
  </si>
  <si>
    <t>400100000529684</t>
  </si>
  <si>
    <t>400100000529689</t>
  </si>
  <si>
    <t>400100000529781</t>
  </si>
  <si>
    <t>3172801</t>
  </si>
  <si>
    <t>400100000529791</t>
  </si>
  <si>
    <t>400100000529807</t>
  </si>
  <si>
    <t>400100000529884</t>
  </si>
  <si>
    <t>51586636</t>
  </si>
  <si>
    <t>400100000530171</t>
  </si>
  <si>
    <t>9058030</t>
  </si>
  <si>
    <t>400100000530383</t>
  </si>
  <si>
    <t>400100000530384</t>
  </si>
  <si>
    <t>400100000530387</t>
  </si>
  <si>
    <t>50898072</t>
  </si>
  <si>
    <t>400100000530389</t>
  </si>
  <si>
    <t>400100000530390</t>
  </si>
  <si>
    <t>400100000530393</t>
  </si>
  <si>
    <t>400100000530560</t>
  </si>
  <si>
    <t>79393546</t>
  </si>
  <si>
    <t>400100000530620</t>
  </si>
  <si>
    <t>400100000530829</t>
  </si>
  <si>
    <t>79604211</t>
  </si>
  <si>
    <t>400100000530832</t>
  </si>
  <si>
    <t>19461777</t>
  </si>
  <si>
    <t>400100000530850</t>
  </si>
  <si>
    <t>400100000530873</t>
  </si>
  <si>
    <t>19465852</t>
  </si>
  <si>
    <t>400100000530874</t>
  </si>
  <si>
    <t>4113114</t>
  </si>
  <si>
    <t>400100000530950</t>
  </si>
  <si>
    <t>400100000530952</t>
  </si>
  <si>
    <t>400100000530970</t>
  </si>
  <si>
    <t>400100000530977</t>
  </si>
  <si>
    <t>400100000531059</t>
  </si>
  <si>
    <t>79357575</t>
  </si>
  <si>
    <t>400100000531132</t>
  </si>
  <si>
    <t>400100000531292</t>
  </si>
  <si>
    <t>15040804</t>
  </si>
  <si>
    <t>400100000531468</t>
  </si>
  <si>
    <t>2996692</t>
  </si>
  <si>
    <t>52318027</t>
  </si>
  <si>
    <t>400100000531469</t>
  </si>
  <si>
    <t>14933322</t>
  </si>
  <si>
    <t>400100000531470</t>
  </si>
  <si>
    <t>1928283</t>
  </si>
  <si>
    <t>400100000531471</t>
  </si>
  <si>
    <t>79116872</t>
  </si>
  <si>
    <t>400100000531485</t>
  </si>
  <si>
    <t>830089014</t>
  </si>
  <si>
    <t>400100000531523</t>
  </si>
  <si>
    <t>93376938</t>
  </si>
  <si>
    <t>400100000531599</t>
  </si>
  <si>
    <t>19430837</t>
  </si>
  <si>
    <t>400100000531607</t>
  </si>
  <si>
    <t>400100000531610</t>
  </si>
  <si>
    <t>400100000531620</t>
  </si>
  <si>
    <t>400100000531719</t>
  </si>
  <si>
    <t>860004042</t>
  </si>
  <si>
    <t>39637656</t>
  </si>
  <si>
    <t>400100000531772</t>
  </si>
  <si>
    <t>400100000531841</t>
  </si>
  <si>
    <t>51772447</t>
  </si>
  <si>
    <t>400100000531848</t>
  </si>
  <si>
    <t>400100000531852</t>
  </si>
  <si>
    <t>400100000531869</t>
  </si>
  <si>
    <t>21076688</t>
  </si>
  <si>
    <t>400100000531935</t>
  </si>
  <si>
    <t>79684115</t>
  </si>
  <si>
    <t>79505269</t>
  </si>
  <si>
    <t>400100000531955</t>
  </si>
  <si>
    <t>11333836</t>
  </si>
  <si>
    <t>400100000532008</t>
  </si>
  <si>
    <t>17132497</t>
  </si>
  <si>
    <t>400100000532014</t>
  </si>
  <si>
    <t>79807931</t>
  </si>
  <si>
    <t>400100000532061</t>
  </si>
  <si>
    <t>17074018</t>
  </si>
  <si>
    <t>400100000532076</t>
  </si>
  <si>
    <t>79985695</t>
  </si>
  <si>
    <t>400100000532080</t>
  </si>
  <si>
    <t>860058032</t>
  </si>
  <si>
    <t>71609859</t>
  </si>
  <si>
    <t>400100000532181</t>
  </si>
  <si>
    <t>19462897</t>
  </si>
  <si>
    <t>52117810</t>
  </si>
  <si>
    <t>400100000532185</t>
  </si>
  <si>
    <t>41462994</t>
  </si>
  <si>
    <t>400100000532271</t>
  </si>
  <si>
    <t>400100000532272</t>
  </si>
  <si>
    <t>400100000532273</t>
  </si>
  <si>
    <t>12131839</t>
  </si>
  <si>
    <t>32181295</t>
  </si>
  <si>
    <t>400100000532312</t>
  </si>
  <si>
    <t>400100000532457</t>
  </si>
  <si>
    <t>80121126</t>
  </si>
  <si>
    <t>19229392</t>
  </si>
  <si>
    <t>400100000532466</t>
  </si>
  <si>
    <t>13955845</t>
  </si>
  <si>
    <t>93367324</t>
  </si>
  <si>
    <t>400100000532472</t>
  </si>
  <si>
    <t>89000639</t>
  </si>
  <si>
    <t>400100000532678</t>
  </si>
  <si>
    <t>800161191</t>
  </si>
  <si>
    <t>400100000532685</t>
  </si>
  <si>
    <t>19257434</t>
  </si>
  <si>
    <t>400100000532733</t>
  </si>
  <si>
    <t>51745789</t>
  </si>
  <si>
    <t>400100000532749</t>
  </si>
  <si>
    <t>400100000532819</t>
  </si>
  <si>
    <t>79148609</t>
  </si>
  <si>
    <t>51836541</t>
  </si>
  <si>
    <t>400100000532921</t>
  </si>
  <si>
    <t>11789157</t>
  </si>
  <si>
    <t>40384186</t>
  </si>
  <si>
    <t>400100000532945</t>
  </si>
  <si>
    <t>400100000533039</t>
  </si>
  <si>
    <t>20184596</t>
  </si>
  <si>
    <t>19460343</t>
  </si>
  <si>
    <t>400100000533141</t>
  </si>
  <si>
    <t>51754684</t>
  </si>
  <si>
    <t>41364111</t>
  </si>
  <si>
    <t>400100000533209</t>
  </si>
  <si>
    <t>400100000533213</t>
  </si>
  <si>
    <t>79305166</t>
  </si>
  <si>
    <t>79392908</t>
  </si>
  <si>
    <t>400100000533215</t>
  </si>
  <si>
    <t>5904525</t>
  </si>
  <si>
    <t>400100000533293</t>
  </si>
  <si>
    <t>51602528</t>
  </si>
  <si>
    <t>19072068</t>
  </si>
  <si>
    <t>400100000533506</t>
  </si>
  <si>
    <t>400100000534133</t>
  </si>
  <si>
    <t>400100000534194</t>
  </si>
  <si>
    <t>400100000534203</t>
  </si>
  <si>
    <t>19143381</t>
  </si>
  <si>
    <t>830000754</t>
  </si>
  <si>
    <t>400100000534234</t>
  </si>
  <si>
    <t>400100000534270</t>
  </si>
  <si>
    <t>8600216429</t>
  </si>
  <si>
    <t>9777464</t>
  </si>
  <si>
    <t>400100000534276</t>
  </si>
  <si>
    <t>400100000534323</t>
  </si>
  <si>
    <t>37696449</t>
  </si>
  <si>
    <t>400100000534328</t>
  </si>
  <si>
    <t>35393422</t>
  </si>
  <si>
    <t>400100000534329</t>
  </si>
  <si>
    <t>52316773</t>
  </si>
  <si>
    <t>400100000534330</t>
  </si>
  <si>
    <t>28576056</t>
  </si>
  <si>
    <t>400100000534331</t>
  </si>
  <si>
    <t>20739505</t>
  </si>
  <si>
    <t>400100000534332</t>
  </si>
  <si>
    <t>63334098</t>
  </si>
  <si>
    <t>400100000534333</t>
  </si>
  <si>
    <t>80382822</t>
  </si>
  <si>
    <t>400100000534334</t>
  </si>
  <si>
    <t>20739425</t>
  </si>
  <si>
    <t>400100000534342</t>
  </si>
  <si>
    <t>400100000534345</t>
  </si>
  <si>
    <t>400100000534348</t>
  </si>
  <si>
    <t>400100000534358</t>
  </si>
  <si>
    <t>79883505</t>
  </si>
  <si>
    <t>400100000534359</t>
  </si>
  <si>
    <t>52828970</t>
  </si>
  <si>
    <t>400100000534360</t>
  </si>
  <si>
    <t>52538807</t>
  </si>
  <si>
    <t>400100000534361</t>
  </si>
  <si>
    <t>80758062</t>
  </si>
  <si>
    <t>400100000534362</t>
  </si>
  <si>
    <t>9350885</t>
  </si>
  <si>
    <t>400100000534363</t>
  </si>
  <si>
    <t>79740629</t>
  </si>
  <si>
    <t>400100000534364</t>
  </si>
  <si>
    <t>79864270</t>
  </si>
  <si>
    <t>400100000534365</t>
  </si>
  <si>
    <t>80224163</t>
  </si>
  <si>
    <t>400100000534366</t>
  </si>
  <si>
    <t>79995853</t>
  </si>
  <si>
    <t>400100000534367</t>
  </si>
  <si>
    <t>80198430</t>
  </si>
  <si>
    <t>400100000534368</t>
  </si>
  <si>
    <t>80234647</t>
  </si>
  <si>
    <t>400100000534371</t>
  </si>
  <si>
    <t>52360818</t>
  </si>
  <si>
    <t>400100000534376</t>
  </si>
  <si>
    <t>52962665</t>
  </si>
  <si>
    <t>400100000534388</t>
  </si>
  <si>
    <t>52518107</t>
  </si>
  <si>
    <t>400100000534391</t>
  </si>
  <si>
    <t>52797947</t>
  </si>
  <si>
    <t>400100000534392</t>
  </si>
  <si>
    <t>79620540</t>
  </si>
  <si>
    <t>400100000534394</t>
  </si>
  <si>
    <t>88197162</t>
  </si>
  <si>
    <t>400100000534395</t>
  </si>
  <si>
    <t>79589924</t>
  </si>
  <si>
    <t>400100000534397</t>
  </si>
  <si>
    <t>79636551</t>
  </si>
  <si>
    <t>400100000534398</t>
  </si>
  <si>
    <t>79955148</t>
  </si>
  <si>
    <t>400100000534399</t>
  </si>
  <si>
    <t>77034696</t>
  </si>
  <si>
    <t>400100000534400</t>
  </si>
  <si>
    <t>80086677</t>
  </si>
  <si>
    <t>400100000534401</t>
  </si>
  <si>
    <t>80141832</t>
  </si>
  <si>
    <t>400100000534407</t>
  </si>
  <si>
    <t>79992551</t>
  </si>
  <si>
    <t>400100000534422</t>
  </si>
  <si>
    <t>28955856</t>
  </si>
  <si>
    <t>830024993</t>
  </si>
  <si>
    <t>400100000534423</t>
  </si>
  <si>
    <t>80169005</t>
  </si>
  <si>
    <t>830036813</t>
  </si>
  <si>
    <t>400100000534424</t>
  </si>
  <si>
    <t>80015730</t>
  </si>
  <si>
    <t>830037359</t>
  </si>
  <si>
    <t>400100000534434</t>
  </si>
  <si>
    <t>400100000534472</t>
  </si>
  <si>
    <t>35377510</t>
  </si>
  <si>
    <t>79653319</t>
  </si>
  <si>
    <t>400100000534511</t>
  </si>
  <si>
    <t>400100000534520</t>
  </si>
  <si>
    <t>400100000534534</t>
  </si>
  <si>
    <t>79694616</t>
  </si>
  <si>
    <t>830103063</t>
  </si>
  <si>
    <t>400100000534739</t>
  </si>
  <si>
    <t>79131822</t>
  </si>
  <si>
    <t>830091033</t>
  </si>
  <si>
    <t>400100000534801</t>
  </si>
  <si>
    <t>890321151</t>
  </si>
  <si>
    <t>39798221</t>
  </si>
  <si>
    <t>400100000534830</t>
  </si>
  <si>
    <t>52156881</t>
  </si>
  <si>
    <t>400100000534911</t>
  </si>
  <si>
    <t>79695204</t>
  </si>
  <si>
    <t>400100000534914</t>
  </si>
  <si>
    <t>79389658</t>
  </si>
  <si>
    <t>400100000534916</t>
  </si>
  <si>
    <t>51833287</t>
  </si>
  <si>
    <t>400100000534917</t>
  </si>
  <si>
    <t>79213413</t>
  </si>
  <si>
    <t>400100000534924</t>
  </si>
  <si>
    <t>400100000535003</t>
  </si>
  <si>
    <t>80495010</t>
  </si>
  <si>
    <t>400100000535008</t>
  </si>
  <si>
    <t>19335162</t>
  </si>
  <si>
    <t>400100000535011</t>
  </si>
  <si>
    <t>79891857</t>
  </si>
  <si>
    <t>400100000535025</t>
  </si>
  <si>
    <t>80547317</t>
  </si>
  <si>
    <t>400100000535029</t>
  </si>
  <si>
    <t>93335415</t>
  </si>
  <si>
    <t>400100000535047</t>
  </si>
  <si>
    <t>800010419</t>
  </si>
  <si>
    <t>400100000535050</t>
  </si>
  <si>
    <t>860090628</t>
  </si>
  <si>
    <t>400100000535102</t>
  </si>
  <si>
    <t>28226</t>
  </si>
  <si>
    <t>400100000535152</t>
  </si>
  <si>
    <t>11721</t>
  </si>
  <si>
    <t>1044864</t>
  </si>
  <si>
    <t>400100000535253</t>
  </si>
  <si>
    <t>400100000535421</t>
  </si>
  <si>
    <t>400100000535453</t>
  </si>
  <si>
    <t>127652</t>
  </si>
  <si>
    <t>400100000535458</t>
  </si>
  <si>
    <t>860044821</t>
  </si>
  <si>
    <t>400100000535470</t>
  </si>
  <si>
    <t>400100000535478</t>
  </si>
  <si>
    <t>860074186</t>
  </si>
  <si>
    <t>830032880</t>
  </si>
  <si>
    <t>400100000535865</t>
  </si>
  <si>
    <t>79135242</t>
  </si>
  <si>
    <t>830096773</t>
  </si>
  <si>
    <t>400100000535870</t>
  </si>
  <si>
    <t>79908037</t>
  </si>
  <si>
    <t>830111919</t>
  </si>
  <si>
    <t>400100000535876</t>
  </si>
  <si>
    <t>400100000535885</t>
  </si>
  <si>
    <t>400100000536045</t>
  </si>
  <si>
    <t>30567773</t>
  </si>
  <si>
    <t>400100000536064</t>
  </si>
  <si>
    <t>79270185</t>
  </si>
  <si>
    <t>830099619</t>
  </si>
  <si>
    <t>400100000536066</t>
  </si>
  <si>
    <t>400100000536069</t>
  </si>
  <si>
    <t>80164624</t>
  </si>
  <si>
    <t>400100000536071</t>
  </si>
  <si>
    <t>91136168</t>
  </si>
  <si>
    <t>400100000536107</t>
  </si>
  <si>
    <t>400100000536178</t>
  </si>
  <si>
    <t>20687280</t>
  </si>
  <si>
    <t>400100000536237</t>
  </si>
  <si>
    <t>400100000536258</t>
  </si>
  <si>
    <t>400100000536290</t>
  </si>
  <si>
    <t>23264224</t>
  </si>
  <si>
    <t>79684384</t>
  </si>
  <si>
    <t>400100000536329</t>
  </si>
  <si>
    <t>400100000536333</t>
  </si>
  <si>
    <t>400100000536344</t>
  </si>
  <si>
    <t>830013732</t>
  </si>
  <si>
    <t>400100000536351</t>
  </si>
  <si>
    <t>41545897</t>
  </si>
  <si>
    <t>400100000536375</t>
  </si>
  <si>
    <t>80826139</t>
  </si>
  <si>
    <t>890107487</t>
  </si>
  <si>
    <t>400100000536379</t>
  </si>
  <si>
    <t>13957650</t>
  </si>
  <si>
    <t>400100000536386</t>
  </si>
  <si>
    <t>79650707</t>
  </si>
  <si>
    <t>400100000536395</t>
  </si>
  <si>
    <t>6107372</t>
  </si>
  <si>
    <t>400100000536400</t>
  </si>
  <si>
    <t>39721875</t>
  </si>
  <si>
    <t>400100000536401</t>
  </si>
  <si>
    <t>79941289</t>
  </si>
  <si>
    <t>400100000536425</t>
  </si>
  <si>
    <t>800935523</t>
  </si>
  <si>
    <t>400100000536461</t>
  </si>
  <si>
    <t>19113890</t>
  </si>
  <si>
    <t>6010290</t>
  </si>
  <si>
    <t>400100000536573</t>
  </si>
  <si>
    <t>800139599</t>
  </si>
  <si>
    <t>400100000536583</t>
  </si>
  <si>
    <t>39408178</t>
  </si>
  <si>
    <t>400100000536608</t>
  </si>
  <si>
    <t>19115267</t>
  </si>
  <si>
    <t>400100000536611</t>
  </si>
  <si>
    <t>1704732</t>
  </si>
  <si>
    <t>860516072</t>
  </si>
  <si>
    <t>400100000536766</t>
  </si>
  <si>
    <t>400100000536833</t>
  </si>
  <si>
    <t>17291486</t>
  </si>
  <si>
    <t>400100000536850</t>
  </si>
  <si>
    <t>77168553</t>
  </si>
  <si>
    <t>400100000536905</t>
  </si>
  <si>
    <t>400100000536943</t>
  </si>
  <si>
    <t>400100000536982</t>
  </si>
  <si>
    <t>400100000536983</t>
  </si>
  <si>
    <t>17128438</t>
  </si>
  <si>
    <t>400100000536984</t>
  </si>
  <si>
    <t>52117582</t>
  </si>
  <si>
    <t>400100000536985</t>
  </si>
  <si>
    <t>400100000536986</t>
  </si>
  <si>
    <t>400100000536987</t>
  </si>
  <si>
    <t>400100000536988</t>
  </si>
  <si>
    <t>400100000536989</t>
  </si>
  <si>
    <t>400100000536990</t>
  </si>
  <si>
    <t>400100000536991</t>
  </si>
  <si>
    <t>400100000536992</t>
  </si>
  <si>
    <t>400100000536993</t>
  </si>
  <si>
    <t>400100000536994</t>
  </si>
  <si>
    <t>400100000536995</t>
  </si>
  <si>
    <t>79658013</t>
  </si>
  <si>
    <t>400100000536996</t>
  </si>
  <si>
    <t>400100000536997</t>
  </si>
  <si>
    <t>400100000536998</t>
  </si>
  <si>
    <t>51907452</t>
  </si>
  <si>
    <t>400100000536999</t>
  </si>
  <si>
    <t>400100000537000</t>
  </si>
  <si>
    <t>400100000537001</t>
  </si>
  <si>
    <t>52880716</t>
  </si>
  <si>
    <t>400100000537002</t>
  </si>
  <si>
    <t>400100000537003</t>
  </si>
  <si>
    <t>400100000537004</t>
  </si>
  <si>
    <t>20195122</t>
  </si>
  <si>
    <t>400100000537005</t>
  </si>
  <si>
    <t>400100000537006</t>
  </si>
  <si>
    <t>400100000537007</t>
  </si>
  <si>
    <t>400100000537008</t>
  </si>
  <si>
    <t>400100000537009</t>
  </si>
  <si>
    <t>400100000537010</t>
  </si>
  <si>
    <t>400100000537011</t>
  </si>
  <si>
    <t>400100000537012</t>
  </si>
  <si>
    <t>400100000537056</t>
  </si>
  <si>
    <t>400100000537113</t>
  </si>
  <si>
    <t>400100000537117</t>
  </si>
  <si>
    <t>17186974</t>
  </si>
  <si>
    <t>400100000537236</t>
  </si>
  <si>
    <t>400100000537280</t>
  </si>
  <si>
    <t>79516177</t>
  </si>
  <si>
    <t>860050333</t>
  </si>
  <si>
    <t>400100000537285</t>
  </si>
  <si>
    <t>19417810</t>
  </si>
  <si>
    <t>400100000537286</t>
  </si>
  <si>
    <t>80434653</t>
  </si>
  <si>
    <t>400100000537287</t>
  </si>
  <si>
    <t>2994618</t>
  </si>
  <si>
    <t>400100000537288</t>
  </si>
  <si>
    <t>41752820</t>
  </si>
  <si>
    <t>19107380</t>
  </si>
  <si>
    <t>400100000537436</t>
  </si>
  <si>
    <t>400100000537568</t>
  </si>
  <si>
    <t>400100000537571</t>
  </si>
  <si>
    <t>400100000537588</t>
  </si>
  <si>
    <t>400100000537591</t>
  </si>
  <si>
    <t>400100000537649</t>
  </si>
  <si>
    <t>400100000537986</t>
  </si>
  <si>
    <t>400100000538090</t>
  </si>
  <si>
    <t>79559705</t>
  </si>
  <si>
    <t>400100000538100</t>
  </si>
  <si>
    <t>79430061</t>
  </si>
  <si>
    <t>400100000538133</t>
  </si>
  <si>
    <t>400100000538207</t>
  </si>
  <si>
    <t>79369116</t>
  </si>
  <si>
    <t>400100000538303</t>
  </si>
  <si>
    <t>400100000538350</t>
  </si>
  <si>
    <t>400100000538946</t>
  </si>
  <si>
    <t>10185367</t>
  </si>
  <si>
    <t>400100000539175</t>
  </si>
  <si>
    <t>400100000539181</t>
  </si>
  <si>
    <t>400100000539303</t>
  </si>
  <si>
    <t>40783952</t>
  </si>
  <si>
    <t>17658034</t>
  </si>
  <si>
    <t>400100000539318</t>
  </si>
  <si>
    <t>80422236</t>
  </si>
  <si>
    <t>400100000539325</t>
  </si>
  <si>
    <t>400100000539421</t>
  </si>
  <si>
    <t>400100000539483</t>
  </si>
  <si>
    <t>400100000539587</t>
  </si>
  <si>
    <t>86003413</t>
  </si>
  <si>
    <t>400100000539616</t>
  </si>
  <si>
    <t>400100000539822</t>
  </si>
  <si>
    <t>19277750</t>
  </si>
  <si>
    <t>400100000540032</t>
  </si>
  <si>
    <t>400100000540071</t>
  </si>
  <si>
    <t>400100000540263</t>
  </si>
  <si>
    <t>400100000540282</t>
  </si>
  <si>
    <t>400100000540544</t>
  </si>
  <si>
    <t>400100000540695</t>
  </si>
  <si>
    <t>400100000540831</t>
  </si>
  <si>
    <t>400100000540964</t>
  </si>
  <si>
    <t>20283057</t>
  </si>
  <si>
    <t>400100000540998</t>
  </si>
  <si>
    <t>400100000541034</t>
  </si>
  <si>
    <t>400100000541069</t>
  </si>
  <si>
    <t>860524523</t>
  </si>
  <si>
    <t>800002892</t>
  </si>
  <si>
    <t>400100000541090</t>
  </si>
  <si>
    <t>400100000541091</t>
  </si>
  <si>
    <t>400100000541154</t>
  </si>
  <si>
    <t>17000671</t>
  </si>
  <si>
    <t>400100000541163</t>
  </si>
  <si>
    <t>400100000541234</t>
  </si>
  <si>
    <t>39639038</t>
  </si>
  <si>
    <t>400100000541375</t>
  </si>
  <si>
    <t>79840115</t>
  </si>
  <si>
    <t>400100000541498</t>
  </si>
  <si>
    <t>41772475</t>
  </si>
  <si>
    <t>400100000541546</t>
  </si>
  <si>
    <t>860056509</t>
  </si>
  <si>
    <t>83450766</t>
  </si>
  <si>
    <t>400100000541630</t>
  </si>
  <si>
    <t>79405747</t>
  </si>
  <si>
    <t>400100000541654</t>
  </si>
  <si>
    <t>400100000541665</t>
  </si>
  <si>
    <t>400100000541707</t>
  </si>
  <si>
    <t>52368402</t>
  </si>
  <si>
    <t>400100000541826</t>
  </si>
  <si>
    <t>830076901</t>
  </si>
  <si>
    <t>400100000541827</t>
  </si>
  <si>
    <t>400100000542166</t>
  </si>
  <si>
    <t>806195839</t>
  </si>
  <si>
    <t>24326964</t>
  </si>
  <si>
    <t>400100000542271</t>
  </si>
  <si>
    <t>400100000542305</t>
  </si>
  <si>
    <t>20252373</t>
  </si>
  <si>
    <t>400100000542435</t>
  </si>
  <si>
    <t>400100000542440</t>
  </si>
  <si>
    <t>400100000542490</t>
  </si>
  <si>
    <t>51813143</t>
  </si>
  <si>
    <t>400100000542497</t>
  </si>
  <si>
    <t>19224613</t>
  </si>
  <si>
    <t>26508213</t>
  </si>
  <si>
    <t>400100000542499</t>
  </si>
  <si>
    <t>41415105</t>
  </si>
  <si>
    <t>49730021</t>
  </si>
  <si>
    <t>400100000542570</t>
  </si>
  <si>
    <t>400100000542581</t>
  </si>
  <si>
    <t>400100000542601</t>
  </si>
  <si>
    <t>400100000542626</t>
  </si>
  <si>
    <t>400100000542627</t>
  </si>
  <si>
    <t>400100000542632</t>
  </si>
  <si>
    <t>400100000542675</t>
  </si>
  <si>
    <t>400100000542699</t>
  </si>
  <si>
    <t>400100000542700</t>
  </si>
  <si>
    <t>400100000542714</t>
  </si>
  <si>
    <t>400100000542756</t>
  </si>
  <si>
    <t>400100000542760</t>
  </si>
  <si>
    <t>400100000542779</t>
  </si>
  <si>
    <t>400100000542780</t>
  </si>
  <si>
    <t>400100000542784</t>
  </si>
  <si>
    <t>400100000542785</t>
  </si>
  <si>
    <t>400100000542796</t>
  </si>
  <si>
    <t>400100000542810</t>
  </si>
  <si>
    <t>400100000542826</t>
  </si>
  <si>
    <t>400100000542847</t>
  </si>
  <si>
    <t>400100000542855</t>
  </si>
  <si>
    <t>400100000542863</t>
  </si>
  <si>
    <t>400100000542880</t>
  </si>
  <si>
    <t>400100000542897</t>
  </si>
  <si>
    <t>400100000542900</t>
  </si>
  <si>
    <t>400100000542904</t>
  </si>
  <si>
    <t>400100000542914</t>
  </si>
  <si>
    <t>400100000542921</t>
  </si>
  <si>
    <t>400100000542946</t>
  </si>
  <si>
    <t>400100000542967</t>
  </si>
  <si>
    <t>400100000543032</t>
  </si>
  <si>
    <t>400100000543035</t>
  </si>
  <si>
    <t>400100000543037</t>
  </si>
  <si>
    <t>400100000543039</t>
  </si>
  <si>
    <t>400100000543042</t>
  </si>
  <si>
    <t>400100000543059</t>
  </si>
  <si>
    <t>400100000543060</t>
  </si>
  <si>
    <t>400100000543082</t>
  </si>
  <si>
    <t>400100000543121</t>
  </si>
  <si>
    <t>38233779</t>
  </si>
  <si>
    <t>52162233</t>
  </si>
  <si>
    <t>400100000543184</t>
  </si>
  <si>
    <t>79422212</t>
  </si>
  <si>
    <t>400100000543226</t>
  </si>
  <si>
    <t>836093682</t>
  </si>
  <si>
    <t>400100000543273</t>
  </si>
  <si>
    <t>400100000543303</t>
  </si>
  <si>
    <t>400100000543410</t>
  </si>
  <si>
    <t>400100000543415</t>
  </si>
  <si>
    <t>39670392</t>
  </si>
  <si>
    <t>400100000543419</t>
  </si>
  <si>
    <t>400100000543421</t>
  </si>
  <si>
    <t>400100000543514</t>
  </si>
  <si>
    <t>400100000543521</t>
  </si>
  <si>
    <t>400100000543610</t>
  </si>
  <si>
    <t>400100000543679</t>
  </si>
  <si>
    <t>400100000543745</t>
  </si>
  <si>
    <t>400100000543860</t>
  </si>
  <si>
    <t>400100000543944</t>
  </si>
  <si>
    <t>400100000543999</t>
  </si>
  <si>
    <t>73608</t>
  </si>
  <si>
    <t>400100000544126</t>
  </si>
  <si>
    <t>52175639</t>
  </si>
  <si>
    <t>41391741</t>
  </si>
  <si>
    <t>400100000544138</t>
  </si>
  <si>
    <t>400100000544153</t>
  </si>
  <si>
    <t>400100000544209</t>
  </si>
  <si>
    <t>400100000544214</t>
  </si>
  <si>
    <t>400100000544233</t>
  </si>
  <si>
    <t>400100000544253</t>
  </si>
  <si>
    <t>400100000544385</t>
  </si>
  <si>
    <t>41498705</t>
  </si>
  <si>
    <t>23573946</t>
  </si>
  <si>
    <t>400100000544534</t>
  </si>
  <si>
    <t>14239566</t>
  </si>
  <si>
    <t>400100000544560</t>
  </si>
  <si>
    <t>52312178</t>
  </si>
  <si>
    <t>800148972</t>
  </si>
  <si>
    <t>400100000544563</t>
  </si>
  <si>
    <t>35535052</t>
  </si>
  <si>
    <t>400100000544620</t>
  </si>
  <si>
    <t>52805865</t>
  </si>
  <si>
    <t>400100000544659</t>
  </si>
  <si>
    <t>79600331</t>
  </si>
  <si>
    <t>860090915</t>
  </si>
  <si>
    <t>400100000544660</t>
  </si>
  <si>
    <t>80099254</t>
  </si>
  <si>
    <t>400100000544661</t>
  </si>
  <si>
    <t>35518752</t>
  </si>
  <si>
    <t>400100000544662</t>
  </si>
  <si>
    <t>52374003</t>
  </si>
  <si>
    <t>400100000544664</t>
  </si>
  <si>
    <t>35534630</t>
  </si>
  <si>
    <t>400100000544666</t>
  </si>
  <si>
    <t>35529708</t>
  </si>
  <si>
    <t>400100000544669</t>
  </si>
  <si>
    <t>52291225</t>
  </si>
  <si>
    <t>400100000544670</t>
  </si>
  <si>
    <t>35535945</t>
  </si>
  <si>
    <t>400100000544674</t>
  </si>
  <si>
    <t>35534756</t>
  </si>
  <si>
    <t>400100000544684</t>
  </si>
  <si>
    <t>79664351</t>
  </si>
  <si>
    <t>400100000544695</t>
  </si>
  <si>
    <t>3059471</t>
  </si>
  <si>
    <t>400100000544696</t>
  </si>
  <si>
    <t>11448330</t>
  </si>
  <si>
    <t>400100000544699</t>
  </si>
  <si>
    <t>21111947</t>
  </si>
  <si>
    <t>400100000544700</t>
  </si>
  <si>
    <t>11442572</t>
  </si>
  <si>
    <t>400100000544701</t>
  </si>
  <si>
    <t>52235894</t>
  </si>
  <si>
    <t>400100000544702</t>
  </si>
  <si>
    <t>80178944</t>
  </si>
  <si>
    <t>400100000544704</t>
  </si>
  <si>
    <t>3070018</t>
  </si>
  <si>
    <t>400100000544706</t>
  </si>
  <si>
    <t>52664183</t>
  </si>
  <si>
    <t>400100000544709</t>
  </si>
  <si>
    <t>80139049</t>
  </si>
  <si>
    <t>400100000544712</t>
  </si>
  <si>
    <t>55118056</t>
  </si>
  <si>
    <t>400100000544714</t>
  </si>
  <si>
    <t>80578146</t>
  </si>
  <si>
    <t>400100000544719</t>
  </si>
  <si>
    <t>11435740</t>
  </si>
  <si>
    <t>400100000544720</t>
  </si>
  <si>
    <t>52617005</t>
  </si>
  <si>
    <t>400100000544723</t>
  </si>
  <si>
    <t>39707254</t>
  </si>
  <si>
    <t>400100000544728</t>
  </si>
  <si>
    <t>35535571</t>
  </si>
  <si>
    <t>400100000544731</t>
  </si>
  <si>
    <t>80171700</t>
  </si>
  <si>
    <t>400100000544733</t>
  </si>
  <si>
    <t>79847040</t>
  </si>
  <si>
    <t>400100000544734</t>
  </si>
  <si>
    <t>52206441</t>
  </si>
  <si>
    <t>400100000544735</t>
  </si>
  <si>
    <t>35531601</t>
  </si>
  <si>
    <t>400100000544736</t>
  </si>
  <si>
    <t>52781774</t>
  </si>
  <si>
    <t>400100000544737</t>
  </si>
  <si>
    <t>52655111</t>
  </si>
  <si>
    <t>400100000544738</t>
  </si>
  <si>
    <t>11447052</t>
  </si>
  <si>
    <t>400100000544778</t>
  </si>
  <si>
    <t>79137772</t>
  </si>
  <si>
    <t>400100000544779</t>
  </si>
  <si>
    <t>21082349</t>
  </si>
  <si>
    <t>400100000544781</t>
  </si>
  <si>
    <t>52858224</t>
  </si>
  <si>
    <t>400100000544782</t>
  </si>
  <si>
    <t>11366323</t>
  </si>
  <si>
    <t>400100000544784</t>
  </si>
  <si>
    <t>35525632</t>
  </si>
  <si>
    <t>400100000544785</t>
  </si>
  <si>
    <t>41759672</t>
  </si>
  <si>
    <t>400100000544786</t>
  </si>
  <si>
    <t>52525667</t>
  </si>
  <si>
    <t>400100000544797</t>
  </si>
  <si>
    <t>35353836</t>
  </si>
  <si>
    <t>400100000544798</t>
  </si>
  <si>
    <t>3212089</t>
  </si>
  <si>
    <t>400100000544800</t>
  </si>
  <si>
    <t>52062541</t>
  </si>
  <si>
    <t>400100000544801</t>
  </si>
  <si>
    <t>52468795</t>
  </si>
  <si>
    <t>400100000544802</t>
  </si>
  <si>
    <t>6282757</t>
  </si>
  <si>
    <t>400100000544803</t>
  </si>
  <si>
    <t>80385489</t>
  </si>
  <si>
    <t>400100000544806</t>
  </si>
  <si>
    <t>79003629</t>
  </si>
  <si>
    <t>400100000544807</t>
  </si>
  <si>
    <t>79959119</t>
  </si>
  <si>
    <t>400100000544811</t>
  </si>
  <si>
    <t>80158769</t>
  </si>
  <si>
    <t>400100000544812</t>
  </si>
  <si>
    <t>11444180</t>
  </si>
  <si>
    <t>400100000544813</t>
  </si>
  <si>
    <t>35523598</t>
  </si>
  <si>
    <t>400100000544834</t>
  </si>
  <si>
    <t>52663732</t>
  </si>
  <si>
    <t>400100000544835</t>
  </si>
  <si>
    <t>52585185</t>
  </si>
  <si>
    <t>400100000544836</t>
  </si>
  <si>
    <t>85062235549</t>
  </si>
  <si>
    <t>400100000544837</t>
  </si>
  <si>
    <t>11444669</t>
  </si>
  <si>
    <t>400100000544841</t>
  </si>
  <si>
    <t>11203126</t>
  </si>
  <si>
    <t>400100000544842</t>
  </si>
  <si>
    <t>51991521</t>
  </si>
  <si>
    <t>400100000544844</t>
  </si>
  <si>
    <t>35533726</t>
  </si>
  <si>
    <t>400100000544845</t>
  </si>
  <si>
    <t>53062477</t>
  </si>
  <si>
    <t>400100000544846</t>
  </si>
  <si>
    <t>35529628</t>
  </si>
  <si>
    <t>400100000544848</t>
  </si>
  <si>
    <t>79811176</t>
  </si>
  <si>
    <t>400100000544851</t>
  </si>
  <si>
    <t>11340009</t>
  </si>
  <si>
    <t>400100000544852</t>
  </si>
  <si>
    <t>79127071</t>
  </si>
  <si>
    <t>400100000544855</t>
  </si>
  <si>
    <t>33675544</t>
  </si>
  <si>
    <t>400100000544856</t>
  </si>
  <si>
    <t>93378054</t>
  </si>
  <si>
    <t>400100000544857</t>
  </si>
  <si>
    <t>52322219</t>
  </si>
  <si>
    <t>400100000544861</t>
  </si>
  <si>
    <t>35530096</t>
  </si>
  <si>
    <t>400100000544862</t>
  </si>
  <si>
    <t>53074516</t>
  </si>
  <si>
    <t>400100000544864</t>
  </si>
  <si>
    <t>52796266</t>
  </si>
  <si>
    <t>400100000544866</t>
  </si>
  <si>
    <t>52786033</t>
  </si>
  <si>
    <t>400100000544867</t>
  </si>
  <si>
    <t>74439280</t>
  </si>
  <si>
    <t>400100000544868</t>
  </si>
  <si>
    <t>91283867</t>
  </si>
  <si>
    <t>400100000544869</t>
  </si>
  <si>
    <t>11437220</t>
  </si>
  <si>
    <t>400100000544872</t>
  </si>
  <si>
    <t>79518243</t>
  </si>
  <si>
    <t>400100000545101</t>
  </si>
  <si>
    <t>79331354</t>
  </si>
  <si>
    <t>400100000545111</t>
  </si>
  <si>
    <t>400100000545112</t>
  </si>
  <si>
    <t>400100000545164</t>
  </si>
  <si>
    <t>41308807</t>
  </si>
  <si>
    <t>79104910</t>
  </si>
  <si>
    <t>400100000545394</t>
  </si>
  <si>
    <t>400100000545522</t>
  </si>
  <si>
    <t>400100000545528</t>
  </si>
  <si>
    <t>400100000545530</t>
  </si>
  <si>
    <t>400100000545531</t>
  </si>
  <si>
    <t>17184565</t>
  </si>
  <si>
    <t>74241362</t>
  </si>
  <si>
    <t>400100000545568</t>
  </si>
  <si>
    <t>400100000545585</t>
  </si>
  <si>
    <t>17001781</t>
  </si>
  <si>
    <t>400100000545633</t>
  </si>
  <si>
    <t>400100000545675</t>
  </si>
  <si>
    <t>36995849</t>
  </si>
  <si>
    <t>400100000545697</t>
  </si>
  <si>
    <t>400100000545705</t>
  </si>
  <si>
    <t>400100000545771</t>
  </si>
  <si>
    <t>51994428</t>
  </si>
  <si>
    <t>39755464</t>
  </si>
  <si>
    <t>400100000545819</t>
  </si>
  <si>
    <t>400100000545820</t>
  </si>
  <si>
    <t>400100000545840</t>
  </si>
  <si>
    <t>17140977</t>
  </si>
  <si>
    <t>400100000545842</t>
  </si>
  <si>
    <t>19107981</t>
  </si>
  <si>
    <t>830093578</t>
  </si>
  <si>
    <t>400100000546038</t>
  </si>
  <si>
    <t>400100000546057</t>
  </si>
  <si>
    <t>400100000546105</t>
  </si>
  <si>
    <t>80374322</t>
  </si>
  <si>
    <t>400100000546154</t>
  </si>
  <si>
    <t>800170313</t>
  </si>
  <si>
    <t>52107346</t>
  </si>
  <si>
    <t>400100000546240</t>
  </si>
  <si>
    <t>800040787</t>
  </si>
  <si>
    <t>79526527</t>
  </si>
  <si>
    <t>400100000546434</t>
  </si>
  <si>
    <t>400100000546440</t>
  </si>
  <si>
    <t>400100000546442</t>
  </si>
  <si>
    <t>400100000546445</t>
  </si>
  <si>
    <t>400100000546488</t>
  </si>
  <si>
    <t>12041039</t>
  </si>
  <si>
    <t>3161289</t>
  </si>
  <si>
    <t>400100000546538</t>
  </si>
  <si>
    <t>400100000546612</t>
  </si>
  <si>
    <t>11314473</t>
  </si>
  <si>
    <t>400100000546650</t>
  </si>
  <si>
    <t>830058019</t>
  </si>
  <si>
    <t>800122524</t>
  </si>
  <si>
    <t>400100000546667</t>
  </si>
  <si>
    <t>400100000546717</t>
  </si>
  <si>
    <t>4036031</t>
  </si>
  <si>
    <t>400100000546787</t>
  </si>
  <si>
    <t>52375621</t>
  </si>
  <si>
    <t>400100000546810</t>
  </si>
  <si>
    <t>52531130</t>
  </si>
  <si>
    <t>400100000546830</t>
  </si>
  <si>
    <t>400100000546839</t>
  </si>
  <si>
    <t>400100000546903</t>
  </si>
  <si>
    <t>400100000546911</t>
  </si>
  <si>
    <t>400100000547017</t>
  </si>
  <si>
    <t>79373192</t>
  </si>
  <si>
    <t>400100000547176</t>
  </si>
  <si>
    <t>400100000547206</t>
  </si>
  <si>
    <t>400100000547209</t>
  </si>
  <si>
    <t>400100000547443</t>
  </si>
  <si>
    <t>400100000547512</t>
  </si>
  <si>
    <t>400100000547547</t>
  </si>
  <si>
    <t>400100000547664</t>
  </si>
  <si>
    <t>20851377</t>
  </si>
  <si>
    <t>400100000547731</t>
  </si>
  <si>
    <t>1917886</t>
  </si>
  <si>
    <t>400100000547767</t>
  </si>
  <si>
    <t>19307930</t>
  </si>
  <si>
    <t>400100000547889</t>
  </si>
  <si>
    <t>400100000547973</t>
  </si>
  <si>
    <t>400100000548012</t>
  </si>
  <si>
    <t>400100000548125</t>
  </si>
  <si>
    <t>17087143</t>
  </si>
  <si>
    <t>19367042</t>
  </si>
  <si>
    <t>400100000548188</t>
  </si>
  <si>
    <t>79031229</t>
  </si>
  <si>
    <t>11188188</t>
  </si>
  <si>
    <t>400100000548336</t>
  </si>
  <si>
    <t>400100000548355</t>
  </si>
  <si>
    <t>400100000548358</t>
  </si>
  <si>
    <t>400100000548364</t>
  </si>
  <si>
    <t>400100000548365</t>
  </si>
  <si>
    <t>51831917</t>
  </si>
  <si>
    <t>400100000548410</t>
  </si>
  <si>
    <t>400100000548430</t>
  </si>
  <si>
    <t>20130346</t>
  </si>
  <si>
    <t>2937192</t>
  </si>
  <si>
    <t>400100000548523</t>
  </si>
  <si>
    <t>400100000548659</t>
  </si>
  <si>
    <t>830017745</t>
  </si>
  <si>
    <t>830114242</t>
  </si>
  <si>
    <t>400100000548832</t>
  </si>
  <si>
    <t>83051706716</t>
  </si>
  <si>
    <t>400100000548951</t>
  </si>
  <si>
    <t>400100000548961</t>
  </si>
  <si>
    <t>400100000548964</t>
  </si>
  <si>
    <t>400100000548968</t>
  </si>
  <si>
    <t>800035827</t>
  </si>
  <si>
    <t>19131831</t>
  </si>
  <si>
    <t>400100000548985</t>
  </si>
  <si>
    <t>400100000548994</t>
  </si>
  <si>
    <t>20810821</t>
  </si>
  <si>
    <t>17183022</t>
  </si>
  <si>
    <t>400100000549153</t>
  </si>
  <si>
    <t>400100000549200</t>
  </si>
  <si>
    <t>830005733</t>
  </si>
  <si>
    <t>400100000549231</t>
  </si>
  <si>
    <t>400100000549232</t>
  </si>
  <si>
    <t>400100000549257</t>
  </si>
  <si>
    <t>400100000549283</t>
  </si>
  <si>
    <t>51330552</t>
  </si>
  <si>
    <t>400100000549437</t>
  </si>
  <si>
    <t>400100000549439</t>
  </si>
  <si>
    <t>400100000549518</t>
  </si>
  <si>
    <t>400100000549521</t>
  </si>
  <si>
    <t>400100000549522</t>
  </si>
  <si>
    <t>400100000549524</t>
  </si>
  <si>
    <t>400100000549533</t>
  </si>
  <si>
    <t>400100000549606</t>
  </si>
  <si>
    <t>400100000549610</t>
  </si>
  <si>
    <t>400100000549619</t>
  </si>
  <si>
    <t>400100000549620</t>
  </si>
  <si>
    <t>400100000549629</t>
  </si>
  <si>
    <t>400100000549630</t>
  </si>
  <si>
    <t>400100000549653</t>
  </si>
  <si>
    <t>400100000549711</t>
  </si>
  <si>
    <t>3080891</t>
  </si>
  <si>
    <t>13950627</t>
  </si>
  <si>
    <t>400100000549748</t>
  </si>
  <si>
    <t>79415280</t>
  </si>
  <si>
    <t>400100000549777</t>
  </si>
  <si>
    <t>400100000549790</t>
  </si>
  <si>
    <t>400100000550006</t>
  </si>
  <si>
    <t>400100000550089</t>
  </si>
  <si>
    <t>400100000550128</t>
  </si>
  <si>
    <t>400100000550206</t>
  </si>
  <si>
    <t>400100000550340</t>
  </si>
  <si>
    <t>400100000550373</t>
  </si>
  <si>
    <t>400100000550417</t>
  </si>
  <si>
    <t>51615272</t>
  </si>
  <si>
    <t>19491227</t>
  </si>
  <si>
    <t>400100000550440</t>
  </si>
  <si>
    <t>800243117</t>
  </si>
  <si>
    <t>800044421</t>
  </si>
  <si>
    <t>400100000550449</t>
  </si>
  <si>
    <t>400100000550493</t>
  </si>
  <si>
    <t>400100000550572</t>
  </si>
  <si>
    <t>79490669</t>
  </si>
  <si>
    <t>17154527</t>
  </si>
  <si>
    <t>400100000550622</t>
  </si>
  <si>
    <t>17160887</t>
  </si>
  <si>
    <t>860000757</t>
  </si>
  <si>
    <t>400100000550677</t>
  </si>
  <si>
    <t>400100000550894</t>
  </si>
  <si>
    <t>52104137</t>
  </si>
  <si>
    <t>400100000551060</t>
  </si>
  <si>
    <t>400100000551095</t>
  </si>
  <si>
    <t>400100000551108</t>
  </si>
  <si>
    <t>400100000551184</t>
  </si>
  <si>
    <t>400100000551193</t>
  </si>
  <si>
    <t>400100000551270</t>
  </si>
  <si>
    <t>400100000551303</t>
  </si>
  <si>
    <t>400100000551304</t>
  </si>
  <si>
    <t>400100000551305</t>
  </si>
  <si>
    <t>400100000551333</t>
  </si>
  <si>
    <t>400100000551415</t>
  </si>
  <si>
    <t>51825669</t>
  </si>
  <si>
    <t>400100000551423</t>
  </si>
  <si>
    <t>800208256</t>
  </si>
  <si>
    <t>400100000551456</t>
  </si>
  <si>
    <t>400100000551554</t>
  </si>
  <si>
    <t>400100000551639</t>
  </si>
  <si>
    <t>51913129</t>
  </si>
  <si>
    <t>400100000551640</t>
  </si>
  <si>
    <t>400100000551685</t>
  </si>
  <si>
    <t>400100000551686</t>
  </si>
  <si>
    <t>79368452</t>
  </si>
  <si>
    <t>400100000551822</t>
  </si>
  <si>
    <t>12100884</t>
  </si>
  <si>
    <t>400100000551863</t>
  </si>
  <si>
    <t>400100000551964</t>
  </si>
  <si>
    <t>19271260</t>
  </si>
  <si>
    <t>400100000551983</t>
  </si>
  <si>
    <t>41722983</t>
  </si>
  <si>
    <t>400100000551993</t>
  </si>
  <si>
    <t>19325981</t>
  </si>
  <si>
    <t>17193768</t>
  </si>
  <si>
    <t>400100000552038</t>
  </si>
  <si>
    <t>860090198</t>
  </si>
  <si>
    <t>400100000552068</t>
  </si>
  <si>
    <t>400100000552069</t>
  </si>
  <si>
    <t>400100000552226</t>
  </si>
  <si>
    <t>400100000552274</t>
  </si>
  <si>
    <t>400100000552275</t>
  </si>
  <si>
    <t>400100000552289</t>
  </si>
  <si>
    <t>19062707</t>
  </si>
  <si>
    <t>400100000552309</t>
  </si>
  <si>
    <t>400100000552361</t>
  </si>
  <si>
    <t>400100000552397</t>
  </si>
  <si>
    <t>400100000552413</t>
  </si>
  <si>
    <t>400100000552427</t>
  </si>
  <si>
    <t>400100000552533</t>
  </si>
  <si>
    <t>6084628</t>
  </si>
  <si>
    <t>400100000552623</t>
  </si>
  <si>
    <t>13846224</t>
  </si>
  <si>
    <t>400100000552637</t>
  </si>
  <si>
    <t>400100000552643</t>
  </si>
  <si>
    <t>400100000552776</t>
  </si>
  <si>
    <t>79704162</t>
  </si>
  <si>
    <t>400100000552876</t>
  </si>
  <si>
    <t>400100000552884</t>
  </si>
  <si>
    <t>41722869</t>
  </si>
  <si>
    <t>400100000552904</t>
  </si>
  <si>
    <t>79522737</t>
  </si>
  <si>
    <t>78524168</t>
  </si>
  <si>
    <t>400100000552906</t>
  </si>
  <si>
    <t>14155985</t>
  </si>
  <si>
    <t>400100000552907</t>
  </si>
  <si>
    <t>400100000552925</t>
  </si>
  <si>
    <t>21188890</t>
  </si>
  <si>
    <t>39531283</t>
  </si>
  <si>
    <t>400100000552951</t>
  </si>
  <si>
    <t>5662451</t>
  </si>
  <si>
    <t>80001812</t>
  </si>
  <si>
    <t>400100000553024</t>
  </si>
  <si>
    <t>8300182141</t>
  </si>
  <si>
    <t>8300936822</t>
  </si>
  <si>
    <t>400100000553029</t>
  </si>
  <si>
    <t>400100000553052</t>
  </si>
  <si>
    <t>400100000553106</t>
  </si>
  <si>
    <t>400100000553107</t>
  </si>
  <si>
    <t>400100000553149</t>
  </si>
  <si>
    <t>400100000553203</t>
  </si>
  <si>
    <t>400100000553223</t>
  </si>
  <si>
    <t>400100000553246</t>
  </si>
  <si>
    <t>400100000553855</t>
  </si>
  <si>
    <t>400100000553930</t>
  </si>
  <si>
    <t>17070013</t>
  </si>
  <si>
    <t>400100000553980</t>
  </si>
  <si>
    <t>51635984</t>
  </si>
  <si>
    <t>51706820</t>
  </si>
  <si>
    <t>400100000554040</t>
  </si>
  <si>
    <t>400100000554085</t>
  </si>
  <si>
    <t>400100000554089</t>
  </si>
  <si>
    <t>400100000554099</t>
  </si>
  <si>
    <t>1068051</t>
  </si>
  <si>
    <t>11317143</t>
  </si>
  <si>
    <t>400100000554115</t>
  </si>
  <si>
    <t>880500816</t>
  </si>
  <si>
    <t>19329645</t>
  </si>
  <si>
    <t>400100000554120</t>
  </si>
  <si>
    <t>16690921</t>
  </si>
  <si>
    <t>830094391</t>
  </si>
  <si>
    <t>400100000554145</t>
  </si>
  <si>
    <t>860080658</t>
  </si>
  <si>
    <t>39782652</t>
  </si>
  <si>
    <t>400100000554182</t>
  </si>
  <si>
    <t>400100000554326</t>
  </si>
  <si>
    <t>19170168</t>
  </si>
  <si>
    <t>52019464</t>
  </si>
  <si>
    <t>400100000554333</t>
  </si>
  <si>
    <t>10170168</t>
  </si>
  <si>
    <t>28739946</t>
  </si>
  <si>
    <t>400100000554346</t>
  </si>
  <si>
    <t>400100000554355</t>
  </si>
  <si>
    <t>400100000554449</t>
  </si>
  <si>
    <t>79159019</t>
  </si>
  <si>
    <t>400100000554490</t>
  </si>
  <si>
    <t>52827678</t>
  </si>
  <si>
    <t>800106404</t>
  </si>
  <si>
    <t>400100000554535</t>
  </si>
  <si>
    <t>79100800</t>
  </si>
  <si>
    <t>400100000554711</t>
  </si>
  <si>
    <t>13834218</t>
  </si>
  <si>
    <t>400100000554756</t>
  </si>
  <si>
    <t>73005851</t>
  </si>
  <si>
    <t>400100000554757</t>
  </si>
  <si>
    <t>79352598</t>
  </si>
  <si>
    <t>400100000554758</t>
  </si>
  <si>
    <t>14281619</t>
  </si>
  <si>
    <t>400100000554760</t>
  </si>
  <si>
    <t>3170100</t>
  </si>
  <si>
    <t>400100000554762</t>
  </si>
  <si>
    <t>79788842</t>
  </si>
  <si>
    <t>400100000554767</t>
  </si>
  <si>
    <t>80211067</t>
  </si>
  <si>
    <t>400100000554770</t>
  </si>
  <si>
    <t>19109516</t>
  </si>
  <si>
    <t>400100000554773</t>
  </si>
  <si>
    <t>79283756</t>
  </si>
  <si>
    <t>400100000554775</t>
  </si>
  <si>
    <t>79254812</t>
  </si>
  <si>
    <t>400100000554776</t>
  </si>
  <si>
    <t>80122019</t>
  </si>
  <si>
    <t>400100000554885</t>
  </si>
  <si>
    <t>899999059</t>
  </si>
  <si>
    <t>830052623</t>
  </si>
  <si>
    <t>400100000554972</t>
  </si>
  <si>
    <t>400100000554979</t>
  </si>
  <si>
    <t>400100000555098</t>
  </si>
  <si>
    <t>830024136</t>
  </si>
  <si>
    <t>400100000555215</t>
  </si>
  <si>
    <t>51982072</t>
  </si>
  <si>
    <t>830032182</t>
  </si>
  <si>
    <t>400100000555233</t>
  </si>
  <si>
    <t>5450126</t>
  </si>
  <si>
    <t>400100000555241</t>
  </si>
  <si>
    <t>400100000555253</t>
  </si>
  <si>
    <t>51918890</t>
  </si>
  <si>
    <t>19403550</t>
  </si>
  <si>
    <t>400100000555349</t>
  </si>
  <si>
    <t>51967349</t>
  </si>
  <si>
    <t>800036130</t>
  </si>
  <si>
    <t>400100000555485</t>
  </si>
  <si>
    <t>41654528</t>
  </si>
  <si>
    <t>52347135</t>
  </si>
  <si>
    <t>400100000555505</t>
  </si>
  <si>
    <t>830063156</t>
  </si>
  <si>
    <t>400100000555570</t>
  </si>
  <si>
    <t>400100000555610</t>
  </si>
  <si>
    <t>400100000555742</t>
  </si>
  <si>
    <t>52333131</t>
  </si>
  <si>
    <t>400100000555749</t>
  </si>
  <si>
    <t>35407665</t>
  </si>
  <si>
    <t>400100000555753</t>
  </si>
  <si>
    <t>38865787</t>
  </si>
  <si>
    <t>400100000555756</t>
  </si>
  <si>
    <t>51785393</t>
  </si>
  <si>
    <t>400100000555759</t>
  </si>
  <si>
    <t>41592312</t>
  </si>
  <si>
    <t>400100000555764</t>
  </si>
  <si>
    <t>800176817</t>
  </si>
  <si>
    <t>400100000555768</t>
  </si>
  <si>
    <t>79139034</t>
  </si>
  <si>
    <t>400100000555769</t>
  </si>
  <si>
    <t>860510291</t>
  </si>
  <si>
    <t>400100000555772</t>
  </si>
  <si>
    <t>800196163</t>
  </si>
  <si>
    <t>400100000555802</t>
  </si>
  <si>
    <t>400100000555907</t>
  </si>
  <si>
    <t>400100000555950</t>
  </si>
  <si>
    <t>19499554</t>
  </si>
  <si>
    <t>35497703</t>
  </si>
  <si>
    <t>400100000555980</t>
  </si>
  <si>
    <t>860000760</t>
  </si>
  <si>
    <t>400100000556014</t>
  </si>
  <si>
    <t>400100000556031</t>
  </si>
  <si>
    <t>79469308</t>
  </si>
  <si>
    <t>830048995</t>
  </si>
  <si>
    <t>400100000556042</t>
  </si>
  <si>
    <t>400100000556307</t>
  </si>
  <si>
    <t>39635323</t>
  </si>
  <si>
    <t>400100000556314</t>
  </si>
  <si>
    <t>400100000556408</t>
  </si>
  <si>
    <t>400100000556509</t>
  </si>
  <si>
    <t>400100000556527</t>
  </si>
  <si>
    <t>4137435</t>
  </si>
  <si>
    <t>27981487</t>
  </si>
  <si>
    <t>400100000556597</t>
  </si>
  <si>
    <t>400100000556601</t>
  </si>
  <si>
    <t>12121556</t>
  </si>
  <si>
    <t>860074408</t>
  </si>
  <si>
    <t>400100000556784</t>
  </si>
  <si>
    <t>400100000556785</t>
  </si>
  <si>
    <t>400100000556926</t>
  </si>
  <si>
    <t>400100000556929</t>
  </si>
  <si>
    <t>400100000556946</t>
  </si>
  <si>
    <t>400100000556949</t>
  </si>
  <si>
    <t>400100000557004</t>
  </si>
  <si>
    <t>400100000557010</t>
  </si>
  <si>
    <t>400100000557124</t>
  </si>
  <si>
    <t>800013879</t>
  </si>
  <si>
    <t>800248778</t>
  </si>
  <si>
    <t>400100000557128</t>
  </si>
  <si>
    <t>51607465</t>
  </si>
  <si>
    <t>17168471</t>
  </si>
  <si>
    <t>400100000557148</t>
  </si>
  <si>
    <t>400100000557149</t>
  </si>
  <si>
    <t>400100000557150</t>
  </si>
  <si>
    <t>26598333</t>
  </si>
  <si>
    <t>79537120</t>
  </si>
  <si>
    <t>400100000557151</t>
  </si>
  <si>
    <t>400100000557166</t>
  </si>
  <si>
    <t>51947456</t>
  </si>
  <si>
    <t>400100000557177</t>
  </si>
  <si>
    <t>52387281</t>
  </si>
  <si>
    <t>400100000557218</t>
  </si>
  <si>
    <t>21067860</t>
  </si>
  <si>
    <t>400100000557308</t>
  </si>
  <si>
    <t>400100000557310</t>
  </si>
  <si>
    <t>400100000557311</t>
  </si>
  <si>
    <t>400100000557312</t>
  </si>
  <si>
    <t>400100000557313</t>
  </si>
  <si>
    <t>52085974</t>
  </si>
  <si>
    <t>6010508</t>
  </si>
  <si>
    <t>400100000557314</t>
  </si>
  <si>
    <t>400100000557315</t>
  </si>
  <si>
    <t>400100000557316</t>
  </si>
  <si>
    <t>400100000557318</t>
  </si>
  <si>
    <t>400100000557319</t>
  </si>
  <si>
    <t>400100000557320</t>
  </si>
  <si>
    <t>400100000557321</t>
  </si>
  <si>
    <t>400100000557322</t>
  </si>
  <si>
    <t>400100000557327</t>
  </si>
  <si>
    <t>400100000557328</t>
  </si>
  <si>
    <t>400100000557330</t>
  </si>
  <si>
    <t>400100000557331</t>
  </si>
  <si>
    <t>400100000557332</t>
  </si>
  <si>
    <t>400100000557333</t>
  </si>
  <si>
    <t>400100000557334</t>
  </si>
  <si>
    <t>400100000557335</t>
  </si>
  <si>
    <t>400100000557336</t>
  </si>
  <si>
    <t>400100000557337</t>
  </si>
  <si>
    <t>400100000557339</t>
  </si>
  <si>
    <t>400100000557340</t>
  </si>
  <si>
    <t>400100000557341</t>
  </si>
  <si>
    <t>400100000557343</t>
  </si>
  <si>
    <t>400100000557344</t>
  </si>
  <si>
    <t>400100000557345</t>
  </si>
  <si>
    <t>400100000557347</t>
  </si>
  <si>
    <t>400100000557350</t>
  </si>
  <si>
    <t>400100000557351</t>
  </si>
  <si>
    <t>400100000557352</t>
  </si>
  <si>
    <t>400100000557355</t>
  </si>
  <si>
    <t>400100000557357</t>
  </si>
  <si>
    <t>400100000557358</t>
  </si>
  <si>
    <t>400100000557361</t>
  </si>
  <si>
    <t>400100000557364</t>
  </si>
  <si>
    <t>400100000557367</t>
  </si>
  <si>
    <t>400100000557369</t>
  </si>
  <si>
    <t>400100000557374</t>
  </si>
  <si>
    <t>400100000557383</t>
  </si>
  <si>
    <t>400100000557389</t>
  </si>
  <si>
    <t>400100000557396</t>
  </si>
  <si>
    <t>400100000557397</t>
  </si>
  <si>
    <t>400100000557399</t>
  </si>
  <si>
    <t>400100000557400</t>
  </si>
  <si>
    <t>400100000557403</t>
  </si>
  <si>
    <t>400100000557409</t>
  </si>
  <si>
    <t>400100000557410</t>
  </si>
  <si>
    <t>400100000557412</t>
  </si>
  <si>
    <t>400100000557414</t>
  </si>
  <si>
    <t>400100000557416</t>
  </si>
  <si>
    <t>400100000557417</t>
  </si>
  <si>
    <t>400100000557429</t>
  </si>
  <si>
    <t>400100000557430</t>
  </si>
  <si>
    <t>400100000557431</t>
  </si>
  <si>
    <t>400100000557432</t>
  </si>
  <si>
    <t>400100000557433</t>
  </si>
  <si>
    <t>400100000557435</t>
  </si>
  <si>
    <t>400100000557436</t>
  </si>
  <si>
    <t>400100000557437</t>
  </si>
  <si>
    <t>400100000557438</t>
  </si>
  <si>
    <t>400100000557439</t>
  </si>
  <si>
    <t>400100000557440</t>
  </si>
  <si>
    <t>400100000557442</t>
  </si>
  <si>
    <t>400100000557443</t>
  </si>
  <si>
    <t>400100000557448</t>
  </si>
  <si>
    <t>400100000557449</t>
  </si>
  <si>
    <t>400100000557451</t>
  </si>
  <si>
    <t>400100000557452</t>
  </si>
  <si>
    <t>400100000557453</t>
  </si>
  <si>
    <t>400100000557455</t>
  </si>
  <si>
    <t>400100000557456</t>
  </si>
  <si>
    <t>400100000557457</t>
  </si>
  <si>
    <t>400100000557459</t>
  </si>
  <si>
    <t>400100000557460</t>
  </si>
  <si>
    <t>400100000557471</t>
  </si>
  <si>
    <t>400100000557472</t>
  </si>
  <si>
    <t>400100000557473</t>
  </si>
  <si>
    <t>51572576</t>
  </si>
  <si>
    <t>400100000557474</t>
  </si>
  <si>
    <t>400100000557477</t>
  </si>
  <si>
    <t>400100000557478</t>
  </si>
  <si>
    <t>800161563</t>
  </si>
  <si>
    <t>400100000557479</t>
  </si>
  <si>
    <t>400100000557481</t>
  </si>
  <si>
    <t>400100000557482</t>
  </si>
  <si>
    <t>400100000557483</t>
  </si>
  <si>
    <t>400100000557485</t>
  </si>
  <si>
    <t>400100000557487</t>
  </si>
  <si>
    <t>400100000557488</t>
  </si>
  <si>
    <t>400100000557489</t>
  </si>
  <si>
    <t>400100000557491</t>
  </si>
  <si>
    <t>400100000557492</t>
  </si>
  <si>
    <t>400100000557493</t>
  </si>
  <si>
    <t>400100000557494</t>
  </si>
  <si>
    <t>400100000557497</t>
  </si>
  <si>
    <t>400100000557498</t>
  </si>
  <si>
    <t>400100000557499</t>
  </si>
  <si>
    <t>400100000557500</t>
  </si>
  <si>
    <t>400100000557501</t>
  </si>
  <si>
    <t>400100000557502</t>
  </si>
  <si>
    <t>400100000557503</t>
  </si>
  <si>
    <t>400100000557505</t>
  </si>
  <si>
    <t>400100000557506</t>
  </si>
  <si>
    <t>400100000557511</t>
  </si>
  <si>
    <t>400100000557513</t>
  </si>
  <si>
    <t>400100000557514</t>
  </si>
  <si>
    <t>400100000557522</t>
  </si>
  <si>
    <t>400100000557523</t>
  </si>
  <si>
    <t>400100000557524</t>
  </si>
  <si>
    <t>400100000557525</t>
  </si>
  <si>
    <t>400100000557527</t>
  </si>
  <si>
    <t>400100000557528</t>
  </si>
  <si>
    <t>400100000557530</t>
  </si>
  <si>
    <t>400100000557531</t>
  </si>
  <si>
    <t>400100000557532</t>
  </si>
  <si>
    <t>400100000557533</t>
  </si>
  <si>
    <t>400100000557534</t>
  </si>
  <si>
    <t>400100000557535</t>
  </si>
  <si>
    <t>400100000557536</t>
  </si>
  <si>
    <t>400100000557537</t>
  </si>
  <si>
    <t>400100000557538</t>
  </si>
  <si>
    <t>400100000557539</t>
  </si>
  <si>
    <t>400100000557542</t>
  </si>
  <si>
    <t>400100000557543</t>
  </si>
  <si>
    <t>400100000557544</t>
  </si>
  <si>
    <t>400100000557545</t>
  </si>
  <si>
    <t>400100000557546</t>
  </si>
  <si>
    <t>400100000557547</t>
  </si>
  <si>
    <t>400100000557548</t>
  </si>
  <si>
    <t>400100000557549</t>
  </si>
  <si>
    <t>400100000557550</t>
  </si>
  <si>
    <t>400100000557551</t>
  </si>
  <si>
    <t>400100000557552</t>
  </si>
  <si>
    <t>400100000557553</t>
  </si>
  <si>
    <t>400100000557554</t>
  </si>
  <si>
    <t>400100000557555</t>
  </si>
  <si>
    <t>400100000557556</t>
  </si>
  <si>
    <t>400100000557557</t>
  </si>
  <si>
    <t>400100000557558</t>
  </si>
  <si>
    <t>400100000557559</t>
  </si>
  <si>
    <t>400100000557560</t>
  </si>
  <si>
    <t>400100000557561</t>
  </si>
  <si>
    <t>400100000557562</t>
  </si>
  <si>
    <t>400100000557563</t>
  </si>
  <si>
    <t>400100000557564</t>
  </si>
  <si>
    <t>400100000557565</t>
  </si>
  <si>
    <t>400100000557566</t>
  </si>
  <si>
    <t>400100000557567</t>
  </si>
  <si>
    <t>400100000557568</t>
  </si>
  <si>
    <t>400100000557569</t>
  </si>
  <si>
    <t>400100000557570</t>
  </si>
  <si>
    <t>400100000557571</t>
  </si>
  <si>
    <t>400100000557572</t>
  </si>
  <si>
    <t>400100000557574</t>
  </si>
  <si>
    <t>400100000557575</t>
  </si>
  <si>
    <t>400100000557578</t>
  </si>
  <si>
    <t>400100000557581</t>
  </si>
  <si>
    <t>400100000557582</t>
  </si>
  <si>
    <t>400100000557583</t>
  </si>
  <si>
    <t>400100000557584</t>
  </si>
  <si>
    <t>400100000557585</t>
  </si>
  <si>
    <t>400100000557586</t>
  </si>
  <si>
    <t>400100000557587</t>
  </si>
  <si>
    <t>400100000557589</t>
  </si>
  <si>
    <t>400100000557590</t>
  </si>
  <si>
    <t>400100000557591</t>
  </si>
  <si>
    <t>400100000557592</t>
  </si>
  <si>
    <t>400100000557593</t>
  </si>
  <si>
    <t>400100000557594</t>
  </si>
  <si>
    <t>400100000557595</t>
  </si>
  <si>
    <t>400100000557596</t>
  </si>
  <si>
    <t>400100000557597</t>
  </si>
  <si>
    <t>400100000557598</t>
  </si>
  <si>
    <t>400100000557604</t>
  </si>
  <si>
    <t>400100000557605</t>
  </si>
  <si>
    <t>400100000557606</t>
  </si>
  <si>
    <t>400100000557607</t>
  </si>
  <si>
    <t>400100000557608</t>
  </si>
  <si>
    <t>400100000557609</t>
  </si>
  <si>
    <t>400100000557610</t>
  </si>
  <si>
    <t>400100000557611</t>
  </si>
  <si>
    <t>400100000557612</t>
  </si>
  <si>
    <t>400100000557613</t>
  </si>
  <si>
    <t>400100000557614</t>
  </si>
  <si>
    <t>400100000557616</t>
  </si>
  <si>
    <t>400100000557617</t>
  </si>
  <si>
    <t>400100000557618</t>
  </si>
  <si>
    <t>400100000557619</t>
  </si>
  <si>
    <t>400100000557620</t>
  </si>
  <si>
    <t>400100000557621</t>
  </si>
  <si>
    <t>400100000557622</t>
  </si>
  <si>
    <t>400100000557623</t>
  </si>
  <si>
    <t>400100000557639</t>
  </si>
  <si>
    <t>400100000557665</t>
  </si>
  <si>
    <t>400100000557666</t>
  </si>
  <si>
    <t>400100000557680</t>
  </si>
  <si>
    <t>400100000557681</t>
  </si>
  <si>
    <t>400100000557684</t>
  </si>
  <si>
    <t>400100000557687</t>
  </si>
  <si>
    <t>400100000557688</t>
  </si>
  <si>
    <t>400100000557691</t>
  </si>
  <si>
    <t>400100000557696</t>
  </si>
  <si>
    <t>400100000557697</t>
  </si>
  <si>
    <t>400100000557698</t>
  </si>
  <si>
    <t>400100000557699</t>
  </si>
  <si>
    <t>400100000557700</t>
  </si>
  <si>
    <t>400100000557721</t>
  </si>
  <si>
    <t>400100000557729</t>
  </si>
  <si>
    <t>400100000557731</t>
  </si>
  <si>
    <t>400100000557732</t>
  </si>
  <si>
    <t>400100000557736</t>
  </si>
  <si>
    <t>400100000557737</t>
  </si>
  <si>
    <t>400100000557739</t>
  </si>
  <si>
    <t>400100000557745</t>
  </si>
  <si>
    <t>400100000557746</t>
  </si>
  <si>
    <t>400100000557747</t>
  </si>
  <si>
    <t>400100000557751</t>
  </si>
  <si>
    <t>400100000557753</t>
  </si>
  <si>
    <t>400100000557756</t>
  </si>
  <si>
    <t>400100000557757</t>
  </si>
  <si>
    <t>400100000557761</t>
  </si>
  <si>
    <t>400100000557772</t>
  </si>
  <si>
    <t>400100000557773</t>
  </si>
  <si>
    <t>400100000557774</t>
  </si>
  <si>
    <t>400100000557775</t>
  </si>
  <si>
    <t>400100000557776</t>
  </si>
  <si>
    <t>400100000557777</t>
  </si>
  <si>
    <t>400100000557779</t>
  </si>
  <si>
    <t>400100000557781</t>
  </si>
  <si>
    <t>400100000557783</t>
  </si>
  <si>
    <t>400100000557785</t>
  </si>
  <si>
    <t>400100000557788</t>
  </si>
  <si>
    <t>400100000557789</t>
  </si>
  <si>
    <t>400100000557790</t>
  </si>
  <si>
    <t>400100000557791</t>
  </si>
  <si>
    <t>400100000557792</t>
  </si>
  <si>
    <t>400100000557797</t>
  </si>
  <si>
    <t>51867126</t>
  </si>
  <si>
    <t>860050956</t>
  </si>
  <si>
    <t>400100000557803</t>
  </si>
  <si>
    <t>400100000557806</t>
  </si>
  <si>
    <t>400100000557807</t>
  </si>
  <si>
    <t>400100000557811</t>
  </si>
  <si>
    <t>400100000557812</t>
  </si>
  <si>
    <t>400100000557815</t>
  </si>
  <si>
    <t>400100000557817</t>
  </si>
  <si>
    <t>400100000557818</t>
  </si>
  <si>
    <t>400100000557819</t>
  </si>
  <si>
    <t>400100000557820</t>
  </si>
  <si>
    <t>400100000557821</t>
  </si>
  <si>
    <t>400100000557823</t>
  </si>
  <si>
    <t>400100000557824</t>
  </si>
  <si>
    <t>400100000557825</t>
  </si>
  <si>
    <t>400100000557826</t>
  </si>
  <si>
    <t>400100000557828</t>
  </si>
  <si>
    <t>400100000557829</t>
  </si>
  <si>
    <t>400100000557830</t>
  </si>
  <si>
    <t>400100000557831</t>
  </si>
  <si>
    <t>400100000557832</t>
  </si>
  <si>
    <t>400100000557834</t>
  </si>
  <si>
    <t>400100000557836</t>
  </si>
  <si>
    <t>400100000557837</t>
  </si>
  <si>
    <t>400100000557838</t>
  </si>
  <si>
    <t>400100000557839</t>
  </si>
  <si>
    <t>400100000557840</t>
  </si>
  <si>
    <t>400100000557841</t>
  </si>
  <si>
    <t>400100000557842</t>
  </si>
  <si>
    <t>400100000557843</t>
  </si>
  <si>
    <t>400100000557845</t>
  </si>
  <si>
    <t>400100000557846</t>
  </si>
  <si>
    <t>400100000557847</t>
  </si>
  <si>
    <t>400100000557848</t>
  </si>
  <si>
    <t>400100000557849</t>
  </si>
  <si>
    <t>400100000557851</t>
  </si>
  <si>
    <t>400100000557852</t>
  </si>
  <si>
    <t>400100000557853</t>
  </si>
  <si>
    <t>400100000557854</t>
  </si>
  <si>
    <t>400100000557855</t>
  </si>
  <si>
    <t>400100000557924</t>
  </si>
  <si>
    <t>20490187</t>
  </si>
  <si>
    <t>14317311</t>
  </si>
  <si>
    <t>400100000557954</t>
  </si>
  <si>
    <t>400100000557988</t>
  </si>
  <si>
    <t>80723360</t>
  </si>
  <si>
    <t>830034813</t>
  </si>
  <si>
    <t>400100000557989</t>
  </si>
  <si>
    <t>79917689</t>
  </si>
  <si>
    <t>400100000557990</t>
  </si>
  <si>
    <t>52504604</t>
  </si>
  <si>
    <t>400100000557991</t>
  </si>
  <si>
    <t>52475764</t>
  </si>
  <si>
    <t>400100000557992</t>
  </si>
  <si>
    <t>52359285</t>
  </si>
  <si>
    <t>400100000557993</t>
  </si>
  <si>
    <t>51914689</t>
  </si>
  <si>
    <t>400100000557994</t>
  </si>
  <si>
    <t>52225006</t>
  </si>
  <si>
    <t>400100000557995</t>
  </si>
  <si>
    <t>400100000557996</t>
  </si>
  <si>
    <t>52466905</t>
  </si>
  <si>
    <t>400100000557997</t>
  </si>
  <si>
    <t>52700777</t>
  </si>
  <si>
    <t>400100000557998</t>
  </si>
  <si>
    <t>79712111</t>
  </si>
  <si>
    <t>400100000557999</t>
  </si>
  <si>
    <t>52890980</t>
  </si>
  <si>
    <t>400100000558000</t>
  </si>
  <si>
    <t>51589338</t>
  </si>
  <si>
    <t>400100000558001</t>
  </si>
  <si>
    <t>28739512</t>
  </si>
  <si>
    <t>400100000558002</t>
  </si>
  <si>
    <t>39663525</t>
  </si>
  <si>
    <t>400100000558003</t>
  </si>
  <si>
    <t>4041598</t>
  </si>
  <si>
    <t>400100000558004</t>
  </si>
  <si>
    <t>52503264</t>
  </si>
  <si>
    <t>400100000558005</t>
  </si>
  <si>
    <t>52481643</t>
  </si>
  <si>
    <t>400100000558006</t>
  </si>
  <si>
    <t>52530418</t>
  </si>
  <si>
    <t>400100000558007</t>
  </si>
  <si>
    <t>52877154</t>
  </si>
  <si>
    <t>400100000558008</t>
  </si>
  <si>
    <t>65760488</t>
  </si>
  <si>
    <t>400100000558009</t>
  </si>
  <si>
    <t>79795974</t>
  </si>
  <si>
    <t>400100000558010</t>
  </si>
  <si>
    <t>79808734</t>
  </si>
  <si>
    <t>400100000558011</t>
  </si>
  <si>
    <t>79851681</t>
  </si>
  <si>
    <t>400100000558012</t>
  </si>
  <si>
    <t>52157149</t>
  </si>
  <si>
    <t>400100000558013</t>
  </si>
  <si>
    <t>52181939</t>
  </si>
  <si>
    <t>400100000558014</t>
  </si>
  <si>
    <t>25612764</t>
  </si>
  <si>
    <t>400100000558015</t>
  </si>
  <si>
    <t>80114302</t>
  </si>
  <si>
    <t>400100000558016</t>
  </si>
  <si>
    <t>79889155</t>
  </si>
  <si>
    <t>400100000558017</t>
  </si>
  <si>
    <t>37843833</t>
  </si>
  <si>
    <t>400100000558018</t>
  </si>
  <si>
    <t>51850945</t>
  </si>
  <si>
    <t>400100000558019</t>
  </si>
  <si>
    <t>52100383</t>
  </si>
  <si>
    <t>400100000558020</t>
  </si>
  <si>
    <t>52233659</t>
  </si>
  <si>
    <t>400100000558022</t>
  </si>
  <si>
    <t>37747049</t>
  </si>
  <si>
    <t>400100000558023</t>
  </si>
  <si>
    <t>28637399</t>
  </si>
  <si>
    <t>400100000558024</t>
  </si>
  <si>
    <t>32518317</t>
  </si>
  <si>
    <t>400100000558025</t>
  </si>
  <si>
    <t>51969335</t>
  </si>
  <si>
    <t>400100000558026</t>
  </si>
  <si>
    <t>80024397</t>
  </si>
  <si>
    <t>400100000558032</t>
  </si>
  <si>
    <t>400100000558179</t>
  </si>
  <si>
    <t>800240686</t>
  </si>
  <si>
    <t>400100000558205</t>
  </si>
  <si>
    <t>80164672</t>
  </si>
  <si>
    <t>400100000558394</t>
  </si>
  <si>
    <t>19359190</t>
  </si>
  <si>
    <t>400100000558410</t>
  </si>
  <si>
    <t>400100000558440</t>
  </si>
  <si>
    <t>400100000558490</t>
  </si>
  <si>
    <t>400100000559408</t>
  </si>
  <si>
    <t>400100000559411</t>
  </si>
  <si>
    <t>400100000559417</t>
  </si>
  <si>
    <t>79254441</t>
  </si>
  <si>
    <t>830018926</t>
  </si>
  <si>
    <t>400100000559439</t>
  </si>
  <si>
    <t>41795469</t>
  </si>
  <si>
    <t>19103381</t>
  </si>
  <si>
    <t>400100000559460</t>
  </si>
  <si>
    <t>79316860</t>
  </si>
  <si>
    <t>800229513</t>
  </si>
  <si>
    <t>400100000559477</t>
  </si>
  <si>
    <t>79443286</t>
  </si>
  <si>
    <t>400100000559491</t>
  </si>
  <si>
    <t>400100000559497</t>
  </si>
  <si>
    <t>400100000559530</t>
  </si>
  <si>
    <t>17194449</t>
  </si>
  <si>
    <t>830073461</t>
  </si>
  <si>
    <t>400100000559593</t>
  </si>
  <si>
    <t>11388317</t>
  </si>
  <si>
    <t>860053958</t>
  </si>
  <si>
    <t>400100000559697</t>
  </si>
  <si>
    <t>400100000559795</t>
  </si>
  <si>
    <t>79523531</t>
  </si>
  <si>
    <t>860013798</t>
  </si>
  <si>
    <t>400100000559801</t>
  </si>
  <si>
    <t>79557658</t>
  </si>
  <si>
    <t>400100000559956</t>
  </si>
  <si>
    <t>23488382</t>
  </si>
  <si>
    <t>400100000559965</t>
  </si>
  <si>
    <t>800029548</t>
  </si>
  <si>
    <t>41549133</t>
  </si>
  <si>
    <t>400100000559967</t>
  </si>
  <si>
    <t>860029548</t>
  </si>
  <si>
    <t>45498811</t>
  </si>
  <si>
    <t>400100000559972</t>
  </si>
  <si>
    <t>400100000559981</t>
  </si>
  <si>
    <t>830089378</t>
  </si>
  <si>
    <t>400100000559986</t>
  </si>
  <si>
    <t>400100000560014</t>
  </si>
  <si>
    <t>400100000560020</t>
  </si>
  <si>
    <t>860007336</t>
  </si>
  <si>
    <t>52547702</t>
  </si>
  <si>
    <t>400100000560021</t>
  </si>
  <si>
    <t>52812314</t>
  </si>
  <si>
    <t>400100000560022</t>
  </si>
  <si>
    <t>52411117</t>
  </si>
  <si>
    <t>400100000560023</t>
  </si>
  <si>
    <t>52355302</t>
  </si>
  <si>
    <t>400100000560024</t>
  </si>
  <si>
    <t>79885612</t>
  </si>
  <si>
    <t>400100000560025</t>
  </si>
  <si>
    <t>79661083</t>
  </si>
  <si>
    <t>400100000560026</t>
  </si>
  <si>
    <t>52741722</t>
  </si>
  <si>
    <t>400100000560027</t>
  </si>
  <si>
    <t>18904106</t>
  </si>
  <si>
    <t>400100000560028</t>
  </si>
  <si>
    <t>35375403</t>
  </si>
  <si>
    <t>400100000560029</t>
  </si>
  <si>
    <t>35353153</t>
  </si>
  <si>
    <t>400100000560030</t>
  </si>
  <si>
    <t>52073268</t>
  </si>
  <si>
    <t>400100000560031</t>
  </si>
  <si>
    <t>79885648</t>
  </si>
  <si>
    <t>400100000560032</t>
  </si>
  <si>
    <t>79212488</t>
  </si>
  <si>
    <t>400100000560033</t>
  </si>
  <si>
    <t>80093156</t>
  </si>
  <si>
    <t>400100000560034</t>
  </si>
  <si>
    <t>51975444</t>
  </si>
  <si>
    <t>400100000560035</t>
  </si>
  <si>
    <t>39626441</t>
  </si>
  <si>
    <t>400100000560036</t>
  </si>
  <si>
    <t>52446677</t>
  </si>
  <si>
    <t>400100000560037</t>
  </si>
  <si>
    <t>79986171</t>
  </si>
  <si>
    <t>400100000560038</t>
  </si>
  <si>
    <t>79632066</t>
  </si>
  <si>
    <t>400100000560039</t>
  </si>
  <si>
    <t>39670458</t>
  </si>
  <si>
    <t>400100000560040</t>
  </si>
  <si>
    <t>39577763</t>
  </si>
  <si>
    <t>400100000560041</t>
  </si>
  <si>
    <t>80442327</t>
  </si>
  <si>
    <t>400100000560042</t>
  </si>
  <si>
    <t>80047830</t>
  </si>
  <si>
    <t>400100000560043</t>
  </si>
  <si>
    <t>80063777</t>
  </si>
  <si>
    <t>400100000560044</t>
  </si>
  <si>
    <t>51552732</t>
  </si>
  <si>
    <t>400100000560045</t>
  </si>
  <si>
    <t>52465359</t>
  </si>
  <si>
    <t>400100000560046</t>
  </si>
  <si>
    <t>79536707</t>
  </si>
  <si>
    <t>400100000560047</t>
  </si>
  <si>
    <t>52531344</t>
  </si>
  <si>
    <t>400100000560048</t>
  </si>
  <si>
    <t>52825012</t>
  </si>
  <si>
    <t>400100000560049</t>
  </si>
  <si>
    <t>79627314</t>
  </si>
  <si>
    <t>400100000560050</t>
  </si>
  <si>
    <t>52107424</t>
  </si>
  <si>
    <t>400100000560051</t>
  </si>
  <si>
    <t>80163353</t>
  </si>
  <si>
    <t>400100000560052</t>
  </si>
  <si>
    <t>79999112</t>
  </si>
  <si>
    <t>400100000560053</t>
  </si>
  <si>
    <t>79836728</t>
  </si>
  <si>
    <t>400100000560054</t>
  </si>
  <si>
    <t>51870905</t>
  </si>
  <si>
    <t>400100000560055</t>
  </si>
  <si>
    <t>52332121</t>
  </si>
  <si>
    <t>400100000560056</t>
  </si>
  <si>
    <t>39547058</t>
  </si>
  <si>
    <t>400100000560057</t>
  </si>
  <si>
    <t>20322074</t>
  </si>
  <si>
    <t>400100000560058</t>
  </si>
  <si>
    <t>41790452</t>
  </si>
  <si>
    <t>400100000560059</t>
  </si>
  <si>
    <t>39777856</t>
  </si>
  <si>
    <t>400100000560060</t>
  </si>
  <si>
    <t>52272972</t>
  </si>
  <si>
    <t>400100000560061</t>
  </si>
  <si>
    <t>79777972</t>
  </si>
  <si>
    <t>400100000560062</t>
  </si>
  <si>
    <t>41316734</t>
  </si>
  <si>
    <t>400100000560063</t>
  </si>
  <si>
    <t>79416899</t>
  </si>
  <si>
    <t>400100000560064</t>
  </si>
  <si>
    <t>41536254</t>
  </si>
  <si>
    <t>400100000560065</t>
  </si>
  <si>
    <t>52202106</t>
  </si>
  <si>
    <t>400100000560066</t>
  </si>
  <si>
    <t>41349212</t>
  </si>
  <si>
    <t>400100000560067</t>
  </si>
  <si>
    <t>52160547</t>
  </si>
  <si>
    <t>400100000560068</t>
  </si>
  <si>
    <t>52073184</t>
  </si>
  <si>
    <t>400100000560069</t>
  </si>
  <si>
    <t>93397708</t>
  </si>
  <si>
    <t>400100000560070</t>
  </si>
  <si>
    <t>51851443</t>
  </si>
  <si>
    <t>400100000560071</t>
  </si>
  <si>
    <t>11188989</t>
  </si>
  <si>
    <t>400100000560072</t>
  </si>
  <si>
    <t>11387967</t>
  </si>
  <si>
    <t>400100000560073</t>
  </si>
  <si>
    <t>79959589</t>
  </si>
  <si>
    <t>400100000560074</t>
  </si>
  <si>
    <t>79211123</t>
  </si>
  <si>
    <t>400100000560075</t>
  </si>
  <si>
    <t>52261675</t>
  </si>
  <si>
    <t>400100000560076</t>
  </si>
  <si>
    <t>35513619</t>
  </si>
  <si>
    <t>400100000560077</t>
  </si>
  <si>
    <t>52104769</t>
  </si>
  <si>
    <t>400100000560078</t>
  </si>
  <si>
    <t>52132089</t>
  </si>
  <si>
    <t>400100000560079</t>
  </si>
  <si>
    <t>20333138</t>
  </si>
  <si>
    <t>400100000560080</t>
  </si>
  <si>
    <t>79701752</t>
  </si>
  <si>
    <t>400100000560119</t>
  </si>
  <si>
    <t>400100000560171</t>
  </si>
  <si>
    <t>400100000560195</t>
  </si>
  <si>
    <t>400100000560215</t>
  </si>
  <si>
    <t>400100000560220</t>
  </si>
  <si>
    <t>400100000560241</t>
  </si>
  <si>
    <t>32516905</t>
  </si>
  <si>
    <t>830066916</t>
  </si>
  <si>
    <t>400100000560242</t>
  </si>
  <si>
    <t>82555744</t>
  </si>
  <si>
    <t>400100000560243</t>
  </si>
  <si>
    <t>52052663</t>
  </si>
  <si>
    <t>400100000560244</t>
  </si>
  <si>
    <t>82140065</t>
  </si>
  <si>
    <t>400100000560245</t>
  </si>
  <si>
    <t>73570773</t>
  </si>
  <si>
    <t>400100000560246</t>
  </si>
  <si>
    <t>93135956</t>
  </si>
  <si>
    <t>400100000560247</t>
  </si>
  <si>
    <t>79214279</t>
  </si>
  <si>
    <t>400100000560248</t>
  </si>
  <si>
    <t>13685524</t>
  </si>
  <si>
    <t>400100000560249</t>
  </si>
  <si>
    <t>12195506</t>
  </si>
  <si>
    <t>400100000560250</t>
  </si>
  <si>
    <t>79985899</t>
  </si>
  <si>
    <t>400100000560251</t>
  </si>
  <si>
    <t>79309133</t>
  </si>
  <si>
    <t>400100000560252</t>
  </si>
  <si>
    <t>19121756</t>
  </si>
  <si>
    <t>400100000560253</t>
  </si>
  <si>
    <t>19195680</t>
  </si>
  <si>
    <t>400100000560254</t>
  </si>
  <si>
    <t>79687358</t>
  </si>
  <si>
    <t>400100000560256</t>
  </si>
  <si>
    <t>79833070</t>
  </si>
  <si>
    <t>400100000560257</t>
  </si>
  <si>
    <t>79807642</t>
  </si>
  <si>
    <t>400100000560258</t>
  </si>
  <si>
    <t>3014369</t>
  </si>
  <si>
    <t>400100000560259</t>
  </si>
  <si>
    <t>79825948</t>
  </si>
  <si>
    <t>400100000560260</t>
  </si>
  <si>
    <t>79978052</t>
  </si>
  <si>
    <t>400100000560261</t>
  </si>
  <si>
    <t>74365715</t>
  </si>
  <si>
    <t>400100000560262</t>
  </si>
  <si>
    <t>79833372</t>
  </si>
  <si>
    <t>400100000560263</t>
  </si>
  <si>
    <t>10388175</t>
  </si>
  <si>
    <t>400100000560264</t>
  </si>
  <si>
    <t>79999968</t>
  </si>
  <si>
    <t>400100000560265</t>
  </si>
  <si>
    <t>79817987</t>
  </si>
  <si>
    <t>400100000560266</t>
  </si>
  <si>
    <t>19130223</t>
  </si>
  <si>
    <t>400100000560267</t>
  </si>
  <si>
    <t>79503678</t>
  </si>
  <si>
    <t>400100000560268</t>
  </si>
  <si>
    <t>80227231</t>
  </si>
  <si>
    <t>400100000560269</t>
  </si>
  <si>
    <t>96332985</t>
  </si>
  <si>
    <t>400100000560270</t>
  </si>
  <si>
    <t>74337413</t>
  </si>
  <si>
    <t>400100000560271</t>
  </si>
  <si>
    <t>78030469</t>
  </si>
  <si>
    <t>400100000560272</t>
  </si>
  <si>
    <t>93130808</t>
  </si>
  <si>
    <t>400100000560273</t>
  </si>
  <si>
    <t>10552075</t>
  </si>
  <si>
    <t>400100000560274</t>
  </si>
  <si>
    <t>12210494</t>
  </si>
  <si>
    <t>400100000560276</t>
  </si>
  <si>
    <t>77196024</t>
  </si>
  <si>
    <t>400100000560277</t>
  </si>
  <si>
    <t>79444394</t>
  </si>
  <si>
    <t>400100000560278</t>
  </si>
  <si>
    <t>11590316</t>
  </si>
  <si>
    <t>400100000560279</t>
  </si>
  <si>
    <t>4106937</t>
  </si>
  <si>
    <t>400100000560280</t>
  </si>
  <si>
    <t>12171446</t>
  </si>
  <si>
    <t>400100000560281</t>
  </si>
  <si>
    <t>12020395</t>
  </si>
  <si>
    <t>400100000560282</t>
  </si>
  <si>
    <t>11809211</t>
  </si>
  <si>
    <t>400100000560283</t>
  </si>
  <si>
    <t>18398037</t>
  </si>
  <si>
    <t>400100000560284</t>
  </si>
  <si>
    <t>79918966</t>
  </si>
  <si>
    <t>400100000560285</t>
  </si>
  <si>
    <t>17290452</t>
  </si>
  <si>
    <t>400100000560286</t>
  </si>
  <si>
    <t>79716205</t>
  </si>
  <si>
    <t>400100000560287</t>
  </si>
  <si>
    <t>8371318</t>
  </si>
  <si>
    <t>400100000560288</t>
  </si>
  <si>
    <t>7214080</t>
  </si>
  <si>
    <t>400100000560300</t>
  </si>
  <si>
    <t>19315338</t>
  </si>
  <si>
    <t>21428222</t>
  </si>
  <si>
    <t>400100000560322</t>
  </si>
  <si>
    <t>400100000560339</t>
  </si>
  <si>
    <t>800204171</t>
  </si>
  <si>
    <t>79186870</t>
  </si>
  <si>
    <t>400100000560459</t>
  </si>
  <si>
    <t>400100000560527</t>
  </si>
  <si>
    <t>400100000560672</t>
  </si>
  <si>
    <t>32630303</t>
  </si>
  <si>
    <t>400100000560683</t>
  </si>
  <si>
    <t>400100000560752</t>
  </si>
  <si>
    <t>400100000560932</t>
  </si>
  <si>
    <t>400100000560955</t>
  </si>
  <si>
    <t>20318759</t>
  </si>
  <si>
    <t>19159721</t>
  </si>
  <si>
    <t>400100000560957</t>
  </si>
  <si>
    <t>400100000560963</t>
  </si>
  <si>
    <t>400100000561012</t>
  </si>
  <si>
    <t>51856369</t>
  </si>
  <si>
    <t>400100000561035</t>
  </si>
  <si>
    <t>400100000561054</t>
  </si>
  <si>
    <t>400100000561058</t>
  </si>
  <si>
    <t>400100000561061</t>
  </si>
  <si>
    <t>400100000561078</t>
  </si>
  <si>
    <t>400100000561170</t>
  </si>
  <si>
    <t>400100000561359</t>
  </si>
  <si>
    <t>400100000561366</t>
  </si>
  <si>
    <t>400100000561373</t>
  </si>
  <si>
    <t>400100000561396</t>
  </si>
  <si>
    <t>52298333</t>
  </si>
  <si>
    <t>52331680</t>
  </si>
  <si>
    <t>400100000561399</t>
  </si>
  <si>
    <t>400100000561405</t>
  </si>
  <si>
    <t>400100000561477</t>
  </si>
  <si>
    <t>400100000561502</t>
  </si>
  <si>
    <t>52618518</t>
  </si>
  <si>
    <t>400100000561519</t>
  </si>
  <si>
    <t>400100000561651</t>
  </si>
  <si>
    <t>400100000561969</t>
  </si>
  <si>
    <t>80366545</t>
  </si>
  <si>
    <t>400100000562013</t>
  </si>
  <si>
    <t>400100000562074</t>
  </si>
  <si>
    <t>400100000562313</t>
  </si>
  <si>
    <t>400100000562329</t>
  </si>
  <si>
    <t>75067001</t>
  </si>
  <si>
    <t>400100000562363</t>
  </si>
  <si>
    <t>400100000562524</t>
  </si>
  <si>
    <t>51742498</t>
  </si>
  <si>
    <t>400100000562957</t>
  </si>
  <si>
    <t>400100000563074</t>
  </si>
  <si>
    <t>400100000563075</t>
  </si>
  <si>
    <t>400100000563090</t>
  </si>
  <si>
    <t>51867771</t>
  </si>
  <si>
    <t>400100000563091</t>
  </si>
  <si>
    <t>400100000563126</t>
  </si>
  <si>
    <t>400100000563446</t>
  </si>
  <si>
    <t>400100000563582</t>
  </si>
  <si>
    <t>400100000563595</t>
  </si>
  <si>
    <t>400100000563766</t>
  </si>
  <si>
    <t>400100000563891</t>
  </si>
  <si>
    <t>400100000563924</t>
  </si>
  <si>
    <t>400100000564050</t>
  </si>
  <si>
    <t>9790070</t>
  </si>
  <si>
    <t>400100000564155</t>
  </si>
  <si>
    <t>400100000564223</t>
  </si>
  <si>
    <t>400100000564259</t>
  </si>
  <si>
    <t>400100000564277</t>
  </si>
  <si>
    <t>79434818</t>
  </si>
  <si>
    <t>400100000564357</t>
  </si>
  <si>
    <t>400100000564536</t>
  </si>
  <si>
    <t>400100000564689</t>
  </si>
  <si>
    <t>400100000564709</t>
  </si>
  <si>
    <t>400100000565007</t>
  </si>
  <si>
    <t>400100000565060</t>
  </si>
  <si>
    <t>400100000565133</t>
  </si>
  <si>
    <t>400100000565134</t>
  </si>
  <si>
    <t>400100000565193</t>
  </si>
  <si>
    <t>830085631</t>
  </si>
  <si>
    <t>3491996</t>
  </si>
  <si>
    <t>400100000565287</t>
  </si>
  <si>
    <t>830018514</t>
  </si>
  <si>
    <t>400100000565352</t>
  </si>
  <si>
    <t>17168818</t>
  </si>
  <si>
    <t>400100000565535</t>
  </si>
  <si>
    <t>400100000565572</t>
  </si>
  <si>
    <t>400100000565574</t>
  </si>
  <si>
    <t>400100000565575</t>
  </si>
  <si>
    <t>400100000565608</t>
  </si>
  <si>
    <t>79855012</t>
  </si>
  <si>
    <t>400100000565654</t>
  </si>
  <si>
    <t>26328409</t>
  </si>
  <si>
    <t>400100000565776</t>
  </si>
  <si>
    <t>400100000565778</t>
  </si>
  <si>
    <t>400100000565781</t>
  </si>
  <si>
    <t>400100000565791</t>
  </si>
  <si>
    <t>400100000565915</t>
  </si>
  <si>
    <t>400100000565978</t>
  </si>
  <si>
    <t>400100000565990</t>
  </si>
  <si>
    <t>400100000565994</t>
  </si>
  <si>
    <t>400100000566019</t>
  </si>
  <si>
    <t>51704925</t>
  </si>
  <si>
    <t>400100000566037</t>
  </si>
  <si>
    <t>79125662</t>
  </si>
  <si>
    <t>830080040</t>
  </si>
  <si>
    <t>400100000566038</t>
  </si>
  <si>
    <t>80393462</t>
  </si>
  <si>
    <t>400100000566040</t>
  </si>
  <si>
    <t>19077500</t>
  </si>
  <si>
    <t>19310357</t>
  </si>
  <si>
    <t>400100000566126</t>
  </si>
  <si>
    <t>41366736</t>
  </si>
  <si>
    <t>79248740</t>
  </si>
  <si>
    <t>400100000566193</t>
  </si>
  <si>
    <t>21112358</t>
  </si>
  <si>
    <t>400100000566196</t>
  </si>
  <si>
    <t>400100000566213</t>
  </si>
  <si>
    <t>19332757</t>
  </si>
  <si>
    <t>860013717</t>
  </si>
  <si>
    <t>400100000566249</t>
  </si>
  <si>
    <t>400100000566254</t>
  </si>
  <si>
    <t>400100000566255</t>
  </si>
  <si>
    <t>19084611</t>
  </si>
  <si>
    <t>400100000566269</t>
  </si>
  <si>
    <t>400100000566272</t>
  </si>
  <si>
    <t>400100000566286</t>
  </si>
  <si>
    <t>400100000566287</t>
  </si>
  <si>
    <t>400100000566293</t>
  </si>
  <si>
    <t>23778624</t>
  </si>
  <si>
    <t>3179823</t>
  </si>
  <si>
    <t>400100000566347</t>
  </si>
  <si>
    <t>50848779</t>
  </si>
  <si>
    <t>400100000566381</t>
  </si>
  <si>
    <t>400100000566396</t>
  </si>
  <si>
    <t>400100000566503</t>
  </si>
  <si>
    <t>400100000566622</t>
  </si>
  <si>
    <t>400100000566624</t>
  </si>
  <si>
    <t>400100000566638</t>
  </si>
  <si>
    <t>80374222</t>
  </si>
  <si>
    <t>400100000566702</t>
  </si>
  <si>
    <t>800048146</t>
  </si>
  <si>
    <t>79136163</t>
  </si>
  <si>
    <t>400100000566736</t>
  </si>
  <si>
    <t>400100000566792</t>
  </si>
  <si>
    <t>11515272</t>
  </si>
  <si>
    <t>11520511</t>
  </si>
  <si>
    <t>400100000566807</t>
  </si>
  <si>
    <t>400100000566855</t>
  </si>
  <si>
    <t>400100000566858</t>
  </si>
  <si>
    <t>400100000566867</t>
  </si>
  <si>
    <t>41695608</t>
  </si>
  <si>
    <t>400100000566872</t>
  </si>
  <si>
    <t>400100000566902</t>
  </si>
  <si>
    <t>99408868</t>
  </si>
  <si>
    <t>400100000566940</t>
  </si>
  <si>
    <t>400100000566986</t>
  </si>
  <si>
    <t>79537317</t>
  </si>
  <si>
    <t>400100000567036</t>
  </si>
  <si>
    <t>400100000567047</t>
  </si>
  <si>
    <t>400100000567066</t>
  </si>
  <si>
    <t>400100000567089</t>
  </si>
  <si>
    <t>400100000567090</t>
  </si>
  <si>
    <t>400100000567095</t>
  </si>
  <si>
    <t>400100000567161</t>
  </si>
  <si>
    <t>400100000567162</t>
  </si>
  <si>
    <t>400100000567176</t>
  </si>
  <si>
    <t>400100000567221</t>
  </si>
  <si>
    <t>400100000567225</t>
  </si>
  <si>
    <t>400100000567245</t>
  </si>
  <si>
    <t>400100000567246</t>
  </si>
  <si>
    <t>400100000567250</t>
  </si>
  <si>
    <t>400100000567251</t>
  </si>
  <si>
    <t>400100000567261</t>
  </si>
  <si>
    <t>400100000567277</t>
  </si>
  <si>
    <t>400100000567293</t>
  </si>
  <si>
    <t>400100000567314</t>
  </si>
  <si>
    <t>400100000567323</t>
  </si>
  <si>
    <t>400100000567331</t>
  </si>
  <si>
    <t>400100000567348</t>
  </si>
  <si>
    <t>400100000567365</t>
  </si>
  <si>
    <t>400100000567368</t>
  </si>
  <si>
    <t>400100000567372</t>
  </si>
  <si>
    <t>400100000567382</t>
  </si>
  <si>
    <t>400100000567389</t>
  </si>
  <si>
    <t>400100000567412</t>
  </si>
  <si>
    <t>400100000567433</t>
  </si>
  <si>
    <t>400100000567498</t>
  </si>
  <si>
    <t>400100000567501</t>
  </si>
  <si>
    <t>400100000567503</t>
  </si>
  <si>
    <t>400100000567505</t>
  </si>
  <si>
    <t>400100000567508</t>
  </si>
  <si>
    <t>400100000567525</t>
  </si>
  <si>
    <t>400100000567526</t>
  </si>
  <si>
    <t>400100000567549</t>
  </si>
  <si>
    <t>400100000567577</t>
  </si>
  <si>
    <t>19221272</t>
  </si>
  <si>
    <t>400100000567928</t>
  </si>
  <si>
    <t>79321424</t>
  </si>
  <si>
    <t>19332639</t>
  </si>
  <si>
    <t>400100000568006</t>
  </si>
  <si>
    <t>400100000568010</t>
  </si>
  <si>
    <t>52077320</t>
  </si>
  <si>
    <t>400100000568039</t>
  </si>
  <si>
    <t>400100000568109</t>
  </si>
  <si>
    <t>830115956</t>
  </si>
  <si>
    <t>400100000568135</t>
  </si>
  <si>
    <t>3972918</t>
  </si>
  <si>
    <t>400100000568247</t>
  </si>
  <si>
    <t>400100000568372</t>
  </si>
  <si>
    <t>400100000568419</t>
  </si>
  <si>
    <t>400100000568441</t>
  </si>
  <si>
    <t>110012031043</t>
  </si>
  <si>
    <t>043 Civil Circuito Bogota D.C.</t>
  </si>
  <si>
    <t>19165672</t>
  </si>
  <si>
    <t>400100000568547</t>
  </si>
  <si>
    <t>93289632</t>
  </si>
  <si>
    <t>400100000568568</t>
  </si>
  <si>
    <t>400100000568583</t>
  </si>
  <si>
    <t>860000500</t>
  </si>
  <si>
    <t>52738498</t>
  </si>
  <si>
    <t>400100000568636</t>
  </si>
  <si>
    <t>400100000568686</t>
  </si>
  <si>
    <t>400100000568699</t>
  </si>
  <si>
    <t>400100000568700</t>
  </si>
  <si>
    <t>400100000568705</t>
  </si>
  <si>
    <t>400100000568794</t>
  </si>
  <si>
    <t>400100000569040</t>
  </si>
  <si>
    <t>105172</t>
  </si>
  <si>
    <t>400100000569041</t>
  </si>
  <si>
    <t>400100000569072</t>
  </si>
  <si>
    <t>400100000569231</t>
  </si>
  <si>
    <t>400100000569266</t>
  </si>
  <si>
    <t>400100000569279</t>
  </si>
  <si>
    <t>17142030</t>
  </si>
  <si>
    <t>52096694</t>
  </si>
  <si>
    <t>400100000569398</t>
  </si>
  <si>
    <t>400100000569439</t>
  </si>
  <si>
    <t>19200739</t>
  </si>
  <si>
    <t>400100000569471</t>
  </si>
  <si>
    <t>400100000569695</t>
  </si>
  <si>
    <t>2941792</t>
  </si>
  <si>
    <t>400100000569697</t>
  </si>
  <si>
    <t>27585916</t>
  </si>
  <si>
    <t>400100000569726</t>
  </si>
  <si>
    <t>19479923</t>
  </si>
  <si>
    <t>19262754</t>
  </si>
  <si>
    <t>400100000569956</t>
  </si>
  <si>
    <t>4201350</t>
  </si>
  <si>
    <t>860005223</t>
  </si>
  <si>
    <t>400100000570155</t>
  </si>
  <si>
    <t>400100000570206</t>
  </si>
  <si>
    <t>400100000570231</t>
  </si>
  <si>
    <t>400100000570280</t>
  </si>
  <si>
    <t>400100000570322</t>
  </si>
  <si>
    <t>79430634</t>
  </si>
  <si>
    <t>19396102</t>
  </si>
  <si>
    <t>400100000570323</t>
  </si>
  <si>
    <t>400100000570411</t>
  </si>
  <si>
    <t>79561295</t>
  </si>
  <si>
    <t>400100000570590</t>
  </si>
  <si>
    <t>79315270</t>
  </si>
  <si>
    <t>400100000570658</t>
  </si>
  <si>
    <t>400100000570679</t>
  </si>
  <si>
    <t>400100000570695</t>
  </si>
  <si>
    <t>400100000570775</t>
  </si>
  <si>
    <t>400100000570783</t>
  </si>
  <si>
    <t>24042001</t>
  </si>
  <si>
    <t>79327414</t>
  </si>
  <si>
    <t>400100000570806</t>
  </si>
  <si>
    <t>400100000570810</t>
  </si>
  <si>
    <t>52083382</t>
  </si>
  <si>
    <t>400100000570815</t>
  </si>
  <si>
    <t>400100000570850</t>
  </si>
  <si>
    <t>400100000570854</t>
  </si>
  <si>
    <t>400100000570863</t>
  </si>
  <si>
    <t>400100000570864</t>
  </si>
  <si>
    <t>400100000570873</t>
  </si>
  <si>
    <t>400100000570874</t>
  </si>
  <si>
    <t>400100000570875</t>
  </si>
  <si>
    <t>22360608</t>
  </si>
  <si>
    <t>37940263</t>
  </si>
  <si>
    <t>400100000570876</t>
  </si>
  <si>
    <t>28479833</t>
  </si>
  <si>
    <t>400100000570910</t>
  </si>
  <si>
    <t>400100000570913</t>
  </si>
  <si>
    <t>400100000570996</t>
  </si>
  <si>
    <t>400100000571019</t>
  </si>
  <si>
    <t>20339959</t>
  </si>
  <si>
    <t>51918033</t>
  </si>
  <si>
    <t>400100000571124</t>
  </si>
  <si>
    <t>79127474</t>
  </si>
  <si>
    <t>400100000571125</t>
  </si>
  <si>
    <t>79411863</t>
  </si>
  <si>
    <t>400100000571152</t>
  </si>
  <si>
    <t>34977808</t>
  </si>
  <si>
    <t>400100000571157</t>
  </si>
  <si>
    <t>400100000571158</t>
  </si>
  <si>
    <t>400100000571194</t>
  </si>
  <si>
    <t>400100000571199</t>
  </si>
  <si>
    <t>400100000571219</t>
  </si>
  <si>
    <t>400100000571242</t>
  </si>
  <si>
    <t>400100000571671</t>
  </si>
  <si>
    <t>10545846</t>
  </si>
  <si>
    <t>400100000571766</t>
  </si>
  <si>
    <t>830013922</t>
  </si>
  <si>
    <t>800080619</t>
  </si>
  <si>
    <t>400100000571774</t>
  </si>
  <si>
    <t>400100000571832</t>
  </si>
  <si>
    <t>400100000571910</t>
  </si>
  <si>
    <t>13478916</t>
  </si>
  <si>
    <t>400100000571952</t>
  </si>
  <si>
    <t>400100000572020</t>
  </si>
  <si>
    <t>400100000572025</t>
  </si>
  <si>
    <t>400100000572086</t>
  </si>
  <si>
    <t>400100000572393</t>
  </si>
  <si>
    <t>11295590</t>
  </si>
  <si>
    <t>400100000572416</t>
  </si>
  <si>
    <t>400100000572427</t>
  </si>
  <si>
    <t>400100000572514</t>
  </si>
  <si>
    <t>860536292</t>
  </si>
  <si>
    <t>31962273</t>
  </si>
  <si>
    <t>400100000572532</t>
  </si>
  <si>
    <t>400100000572584</t>
  </si>
  <si>
    <t>400100000572604</t>
  </si>
  <si>
    <t>41787118</t>
  </si>
  <si>
    <t>400100000572606</t>
  </si>
  <si>
    <t>400100000572609</t>
  </si>
  <si>
    <t>400100000572615</t>
  </si>
  <si>
    <t>400100000572665</t>
  </si>
  <si>
    <t>400100000572684</t>
  </si>
  <si>
    <t>400100000572781</t>
  </si>
  <si>
    <t>400100000573024</t>
  </si>
  <si>
    <t>400100000573095</t>
  </si>
  <si>
    <t>400100000573172</t>
  </si>
  <si>
    <t>400100000573256</t>
  </si>
  <si>
    <t>17177856</t>
  </si>
  <si>
    <t>400100000573261</t>
  </si>
  <si>
    <t>8038461</t>
  </si>
  <si>
    <t>40430381</t>
  </si>
  <si>
    <t>400100000573272</t>
  </si>
  <si>
    <t>17008671</t>
  </si>
  <si>
    <t>400100000573280</t>
  </si>
  <si>
    <t>830035827</t>
  </si>
  <si>
    <t>400100000573284</t>
  </si>
  <si>
    <t>41164704</t>
  </si>
  <si>
    <t>400100000573325</t>
  </si>
  <si>
    <t>51816190</t>
  </si>
  <si>
    <t>400100000573333</t>
  </si>
  <si>
    <t>400100000573367</t>
  </si>
  <si>
    <t>400100000573368</t>
  </si>
  <si>
    <t>52810107</t>
  </si>
  <si>
    <t>400100000573380</t>
  </si>
  <si>
    <t>19254729</t>
  </si>
  <si>
    <t>400100000573521</t>
  </si>
  <si>
    <t>400100000573553</t>
  </si>
  <si>
    <t>400100000573569</t>
  </si>
  <si>
    <t>400100000573583</t>
  </si>
  <si>
    <t>400100000573628</t>
  </si>
  <si>
    <t>79417777</t>
  </si>
  <si>
    <t>19473808</t>
  </si>
  <si>
    <t>400100000573652</t>
  </si>
  <si>
    <t>400100000573772</t>
  </si>
  <si>
    <t>400100000573862</t>
  </si>
  <si>
    <t>32695467</t>
  </si>
  <si>
    <t>400100000573888</t>
  </si>
  <si>
    <t>400100000573964</t>
  </si>
  <si>
    <t>79571291</t>
  </si>
  <si>
    <t>400100000574067</t>
  </si>
  <si>
    <t>830018214</t>
  </si>
  <si>
    <t>830093682</t>
  </si>
  <si>
    <t>400100000574173</t>
  </si>
  <si>
    <t>41752396</t>
  </si>
  <si>
    <t>79845690</t>
  </si>
  <si>
    <t>400100000574217</t>
  </si>
  <si>
    <t>400100000574220</t>
  </si>
  <si>
    <t>78109718</t>
  </si>
  <si>
    <t>400100000574249</t>
  </si>
  <si>
    <t>400100000574313</t>
  </si>
  <si>
    <t>800041251</t>
  </si>
  <si>
    <t>19308109</t>
  </si>
  <si>
    <t>400100000574428</t>
  </si>
  <si>
    <t>400100000574477</t>
  </si>
  <si>
    <t>66830328</t>
  </si>
  <si>
    <t>52307991</t>
  </si>
  <si>
    <t>400100000574576</t>
  </si>
  <si>
    <t>8416924</t>
  </si>
  <si>
    <t>52023392</t>
  </si>
  <si>
    <t>400100000574633</t>
  </si>
  <si>
    <t>110012031042</t>
  </si>
  <si>
    <t>042 Civil Circuito Bogota</t>
  </si>
  <si>
    <t>51882405</t>
  </si>
  <si>
    <t>17545788</t>
  </si>
  <si>
    <t>400100000574663</t>
  </si>
  <si>
    <t>400100000574724</t>
  </si>
  <si>
    <t>400100000574797</t>
  </si>
  <si>
    <t>17150897</t>
  </si>
  <si>
    <t>400100000574964</t>
  </si>
  <si>
    <t>400100000574968</t>
  </si>
  <si>
    <t>400100000575068</t>
  </si>
  <si>
    <t>400100000575076</t>
  </si>
  <si>
    <t>19326569</t>
  </si>
  <si>
    <t>400100000575077</t>
  </si>
  <si>
    <t>11447780</t>
  </si>
  <si>
    <t>830092348</t>
  </si>
  <si>
    <t>400100000575107</t>
  </si>
  <si>
    <t>400100000575122</t>
  </si>
  <si>
    <t>80369546</t>
  </si>
  <si>
    <t>400100000575132</t>
  </si>
  <si>
    <t>79808031</t>
  </si>
  <si>
    <t>800074976</t>
  </si>
  <si>
    <t>400100000575133</t>
  </si>
  <si>
    <t>19374046</t>
  </si>
  <si>
    <t>400100000575182</t>
  </si>
  <si>
    <t>400100000575191</t>
  </si>
  <si>
    <t>23430129</t>
  </si>
  <si>
    <t>41604281</t>
  </si>
  <si>
    <t>400100000575212</t>
  </si>
  <si>
    <t>19386163</t>
  </si>
  <si>
    <t>4243054</t>
  </si>
  <si>
    <t>400100000575247</t>
  </si>
  <si>
    <t>400100000575264</t>
  </si>
  <si>
    <t>79455985</t>
  </si>
  <si>
    <t>400100000575310</t>
  </si>
  <si>
    <t>400100000575312</t>
  </si>
  <si>
    <t>400100000575430</t>
  </si>
  <si>
    <t>400100000575439</t>
  </si>
  <si>
    <t>400100000575557</t>
  </si>
  <si>
    <t>41420669</t>
  </si>
  <si>
    <t>400100000575603</t>
  </si>
  <si>
    <t>35515548</t>
  </si>
  <si>
    <t>400100000575626</t>
  </si>
  <si>
    <t>19066002</t>
  </si>
  <si>
    <t>400100000575726</t>
  </si>
  <si>
    <t>400100000575857</t>
  </si>
  <si>
    <t>400100000576146</t>
  </si>
  <si>
    <t>400100000576203</t>
  </si>
  <si>
    <t>400100000576210</t>
  </si>
  <si>
    <t>400100000576213</t>
  </si>
  <si>
    <t>400100000576268</t>
  </si>
  <si>
    <t>830073983</t>
  </si>
  <si>
    <t>94390072</t>
  </si>
  <si>
    <t>400100000576273</t>
  </si>
  <si>
    <t>400100000576315</t>
  </si>
  <si>
    <t>400100000576316</t>
  </si>
  <si>
    <t>400100000576320</t>
  </si>
  <si>
    <t>400100000576355</t>
  </si>
  <si>
    <t>400100000576361</t>
  </si>
  <si>
    <t>400100000576385</t>
  </si>
  <si>
    <t>400100000576407</t>
  </si>
  <si>
    <t>400100000576493</t>
  </si>
  <si>
    <t>400100000576494</t>
  </si>
  <si>
    <t>400100000576534</t>
  </si>
  <si>
    <t>79360483</t>
  </si>
  <si>
    <t>79603781</t>
  </si>
  <si>
    <t>400100000576609</t>
  </si>
  <si>
    <t>400100000576651</t>
  </si>
  <si>
    <t>400100000576711</t>
  </si>
  <si>
    <t>5004034</t>
  </si>
  <si>
    <t>31206777</t>
  </si>
  <si>
    <t>400100000577012</t>
  </si>
  <si>
    <t>400100000577060</t>
  </si>
  <si>
    <t>54253034</t>
  </si>
  <si>
    <t>400100000577080</t>
  </si>
  <si>
    <t>400100000577103</t>
  </si>
  <si>
    <t>400100000577108</t>
  </si>
  <si>
    <t>400100000577197</t>
  </si>
  <si>
    <t>400100000577297</t>
  </si>
  <si>
    <t>400100000577392</t>
  </si>
  <si>
    <t>91214536</t>
  </si>
  <si>
    <t>10017984</t>
  </si>
  <si>
    <t>400100000577438</t>
  </si>
  <si>
    <t>400100000577458</t>
  </si>
  <si>
    <t>17142891</t>
  </si>
  <si>
    <t>400100000577463</t>
  </si>
  <si>
    <t>400100000577525</t>
  </si>
  <si>
    <t>400100000577545</t>
  </si>
  <si>
    <t>860402185</t>
  </si>
  <si>
    <t>400100000577652</t>
  </si>
  <si>
    <t>6860744</t>
  </si>
  <si>
    <t>2870794</t>
  </si>
  <si>
    <t>400100000577653</t>
  </si>
  <si>
    <t>400100000577661</t>
  </si>
  <si>
    <t>400100000577743</t>
  </si>
  <si>
    <t>860516349</t>
  </si>
  <si>
    <t>800218611</t>
  </si>
  <si>
    <t>400100000577756</t>
  </si>
  <si>
    <t>400100000577764</t>
  </si>
  <si>
    <t>400100000577980</t>
  </si>
  <si>
    <t>400100000577982</t>
  </si>
  <si>
    <t>400100000578040</t>
  </si>
  <si>
    <t>400100000578201</t>
  </si>
  <si>
    <t>811024675</t>
  </si>
  <si>
    <t>400100000578209</t>
  </si>
  <si>
    <t>860029893</t>
  </si>
  <si>
    <t>41794164</t>
  </si>
  <si>
    <t>400100000578328</t>
  </si>
  <si>
    <t>19193748</t>
  </si>
  <si>
    <t>400100000578419</t>
  </si>
  <si>
    <t>400100000578441</t>
  </si>
  <si>
    <t>4165683</t>
  </si>
  <si>
    <t>400100000578489</t>
  </si>
  <si>
    <t>400100000578490</t>
  </si>
  <si>
    <t>400100000578495</t>
  </si>
  <si>
    <t>400100000578504</t>
  </si>
  <si>
    <t>400100000578564</t>
  </si>
  <si>
    <t>79623163</t>
  </si>
  <si>
    <t>400100000578568</t>
  </si>
  <si>
    <t>23256071</t>
  </si>
  <si>
    <t>400100000578731</t>
  </si>
  <si>
    <t>17845502</t>
  </si>
  <si>
    <t>52390698</t>
  </si>
  <si>
    <t>400100000578751</t>
  </si>
  <si>
    <t>80171603</t>
  </si>
  <si>
    <t>400100000578764</t>
  </si>
  <si>
    <t>400100000578767</t>
  </si>
  <si>
    <t>400100000578915</t>
  </si>
  <si>
    <t>80380481</t>
  </si>
  <si>
    <t>400100000578963</t>
  </si>
  <si>
    <t>400100000579020</t>
  </si>
  <si>
    <t>15888505</t>
  </si>
  <si>
    <t>400100000579024</t>
  </si>
  <si>
    <t>400100000579058</t>
  </si>
  <si>
    <t>400100000579060</t>
  </si>
  <si>
    <t>400100000579064</t>
  </si>
  <si>
    <t>860004902</t>
  </si>
  <si>
    <t>860076681</t>
  </si>
  <si>
    <t>400100000579070</t>
  </si>
  <si>
    <t>860030020</t>
  </si>
  <si>
    <t>41752341</t>
  </si>
  <si>
    <t>400100000579128</t>
  </si>
  <si>
    <t>79654821</t>
  </si>
  <si>
    <t>19394442</t>
  </si>
  <si>
    <t>400100000579265</t>
  </si>
  <si>
    <t>79044556</t>
  </si>
  <si>
    <t>400100000579321</t>
  </si>
  <si>
    <t>400100000579375</t>
  </si>
  <si>
    <t>36150585</t>
  </si>
  <si>
    <t>400100000579507</t>
  </si>
  <si>
    <t>400100000579525</t>
  </si>
  <si>
    <t>80072265</t>
  </si>
  <si>
    <t>400100000579595</t>
  </si>
  <si>
    <t>400100000579687</t>
  </si>
  <si>
    <t>800045458</t>
  </si>
  <si>
    <t>28204037</t>
  </si>
  <si>
    <t>400100000579756</t>
  </si>
  <si>
    <t>400100000579836</t>
  </si>
  <si>
    <t>19423486</t>
  </si>
  <si>
    <t>400100000579885</t>
  </si>
  <si>
    <t>400100000579904</t>
  </si>
  <si>
    <t>830006716</t>
  </si>
  <si>
    <t>17154505</t>
  </si>
  <si>
    <t>400100000579934</t>
  </si>
  <si>
    <t>400100000579977</t>
  </si>
  <si>
    <t>79212195</t>
  </si>
  <si>
    <t>400100000579990</t>
  </si>
  <si>
    <t>890312061</t>
  </si>
  <si>
    <t>830003268</t>
  </si>
  <si>
    <t>400100000580220</t>
  </si>
  <si>
    <t>400100000580221</t>
  </si>
  <si>
    <t>400100000580222</t>
  </si>
  <si>
    <t>400100000580224</t>
  </si>
  <si>
    <t>400100000580225</t>
  </si>
  <si>
    <t>41745649</t>
  </si>
  <si>
    <t>400100000580402</t>
  </si>
  <si>
    <t>4245293</t>
  </si>
  <si>
    <t>17123131</t>
  </si>
  <si>
    <t>400100000580403</t>
  </si>
  <si>
    <t>400100000580508</t>
  </si>
  <si>
    <t>400100000580612</t>
  </si>
  <si>
    <t>400100000580675</t>
  </si>
  <si>
    <t>400100000580713</t>
  </si>
  <si>
    <t>400100000580719</t>
  </si>
  <si>
    <t>400100000580722</t>
  </si>
  <si>
    <t>80231448</t>
  </si>
  <si>
    <t>400100000580739</t>
  </si>
  <si>
    <t>800118390</t>
  </si>
  <si>
    <t>400100000580972</t>
  </si>
  <si>
    <t>400100000580974</t>
  </si>
  <si>
    <t>400100000580976</t>
  </si>
  <si>
    <t>400100000581040</t>
  </si>
  <si>
    <t>400100000581133</t>
  </si>
  <si>
    <t>400100000581150</t>
  </si>
  <si>
    <t>41599133</t>
  </si>
  <si>
    <t>400100000581189</t>
  </si>
  <si>
    <t>800214327</t>
  </si>
  <si>
    <t>400100000581202</t>
  </si>
  <si>
    <t>79736519</t>
  </si>
  <si>
    <t>400100000581213</t>
  </si>
  <si>
    <t>79514850</t>
  </si>
  <si>
    <t>400100000581215</t>
  </si>
  <si>
    <t>400100000581324</t>
  </si>
  <si>
    <t>79450370</t>
  </si>
  <si>
    <t>400100000581387</t>
  </si>
  <si>
    <t>400100000581395</t>
  </si>
  <si>
    <t>400100000581429</t>
  </si>
  <si>
    <t>51632876</t>
  </si>
  <si>
    <t>800128132</t>
  </si>
  <si>
    <t>400100000581476</t>
  </si>
  <si>
    <t>400100000581480</t>
  </si>
  <si>
    <t>400100000581481</t>
  </si>
  <si>
    <t>400100000581482</t>
  </si>
  <si>
    <t>52182491</t>
  </si>
  <si>
    <t>400100000581483</t>
  </si>
  <si>
    <t>51813068</t>
  </si>
  <si>
    <t>400100000581485</t>
  </si>
  <si>
    <t>400100000581495</t>
  </si>
  <si>
    <t>800225842</t>
  </si>
  <si>
    <t>860516190</t>
  </si>
  <si>
    <t>400100000581505</t>
  </si>
  <si>
    <t>79516615</t>
  </si>
  <si>
    <t>400100000581506</t>
  </si>
  <si>
    <t>17185349</t>
  </si>
  <si>
    <t>79647341</t>
  </si>
  <si>
    <t>400100000582678</t>
  </si>
  <si>
    <t>14395552</t>
  </si>
  <si>
    <t>400100000582822</t>
  </si>
  <si>
    <t>400100000582825</t>
  </si>
  <si>
    <t>400100000582829</t>
  </si>
  <si>
    <t>400100000582830</t>
  </si>
  <si>
    <t>400100000582882</t>
  </si>
  <si>
    <t>400100000582885</t>
  </si>
  <si>
    <t>400100000582898</t>
  </si>
  <si>
    <t>19413233</t>
  </si>
  <si>
    <t>400100000582899</t>
  </si>
  <si>
    <t>51738124</t>
  </si>
  <si>
    <t>41545960</t>
  </si>
  <si>
    <t>400100000582939</t>
  </si>
  <si>
    <t>51695690</t>
  </si>
  <si>
    <t>80159985</t>
  </si>
  <si>
    <t>400100000583031</t>
  </si>
  <si>
    <t>19306928</t>
  </si>
  <si>
    <t>400100000583061</t>
  </si>
  <si>
    <t>241441</t>
  </si>
  <si>
    <t>24088557</t>
  </si>
  <si>
    <t>400100000583111</t>
  </si>
  <si>
    <t>400100000583122</t>
  </si>
  <si>
    <t>28427090</t>
  </si>
  <si>
    <t>19460539</t>
  </si>
  <si>
    <t>400100000583203</t>
  </si>
  <si>
    <t>52526688</t>
  </si>
  <si>
    <t>51605736</t>
  </si>
  <si>
    <t>400100000583301</t>
  </si>
  <si>
    <t>400100000583365</t>
  </si>
  <si>
    <t>400100000583431</t>
  </si>
  <si>
    <t>400100000583474</t>
  </si>
  <si>
    <t>400100000583481</t>
  </si>
  <si>
    <t>88205934</t>
  </si>
  <si>
    <t>400100000583489</t>
  </si>
  <si>
    <t>3286567</t>
  </si>
  <si>
    <t>400100000583493</t>
  </si>
  <si>
    <t>400100000583525</t>
  </si>
  <si>
    <t>830074146</t>
  </si>
  <si>
    <t>79119065</t>
  </si>
  <si>
    <t>400100000583553</t>
  </si>
  <si>
    <t>258503</t>
  </si>
  <si>
    <t>400100000583618</t>
  </si>
  <si>
    <t>400100000583733</t>
  </si>
  <si>
    <t>79059996</t>
  </si>
  <si>
    <t>400100000583788</t>
  </si>
  <si>
    <t>51696377</t>
  </si>
  <si>
    <t>20305596</t>
  </si>
  <si>
    <t>400100000583839</t>
  </si>
  <si>
    <t>400100000583902</t>
  </si>
  <si>
    <t>19130073</t>
  </si>
  <si>
    <t>400100000583936</t>
  </si>
  <si>
    <t>400100000583964</t>
  </si>
  <si>
    <t>41796179</t>
  </si>
  <si>
    <t>860002534</t>
  </si>
  <si>
    <t>400100000584003</t>
  </si>
  <si>
    <t>400100000584120</t>
  </si>
  <si>
    <t>400100000584127</t>
  </si>
  <si>
    <t>12905146</t>
  </si>
  <si>
    <t>400100000584180</t>
  </si>
  <si>
    <t>79730290</t>
  </si>
  <si>
    <t>830048542</t>
  </si>
  <si>
    <t>400100000584186</t>
  </si>
  <si>
    <t>860001317</t>
  </si>
  <si>
    <t>19439892</t>
  </si>
  <si>
    <t>400100000584208</t>
  </si>
  <si>
    <t>400100000584370</t>
  </si>
  <si>
    <t>830029195</t>
  </si>
  <si>
    <t>400100000584372</t>
  </si>
  <si>
    <t>50087494</t>
  </si>
  <si>
    <t>400100000584461</t>
  </si>
  <si>
    <t>400100000584558</t>
  </si>
  <si>
    <t>2322873</t>
  </si>
  <si>
    <t>17186602</t>
  </si>
  <si>
    <t>400100000584575</t>
  </si>
  <si>
    <t>400100000584794</t>
  </si>
  <si>
    <t>400100000584858</t>
  </si>
  <si>
    <t>400100000584925</t>
  </si>
  <si>
    <t>91175419</t>
  </si>
  <si>
    <t>7956175</t>
  </si>
  <si>
    <t>400100000585047</t>
  </si>
  <si>
    <t>400100000585121</t>
  </si>
  <si>
    <t>41366222</t>
  </si>
  <si>
    <t>400100000585143</t>
  </si>
  <si>
    <t>830903938</t>
  </si>
  <si>
    <t>51810936</t>
  </si>
  <si>
    <t>400100000585186</t>
  </si>
  <si>
    <t>400100000585188</t>
  </si>
  <si>
    <t>400100000585190</t>
  </si>
  <si>
    <t>400100000585191</t>
  </si>
  <si>
    <t>400100000585208</t>
  </si>
  <si>
    <t>400100000585215</t>
  </si>
  <si>
    <t>79419871</t>
  </si>
  <si>
    <t>400100000585275</t>
  </si>
  <si>
    <t>400100000585310</t>
  </si>
  <si>
    <t>400100000585311</t>
  </si>
  <si>
    <t>400100000585312</t>
  </si>
  <si>
    <t>400100000585315</t>
  </si>
  <si>
    <t>400100000585318</t>
  </si>
  <si>
    <t>400100000585319</t>
  </si>
  <si>
    <t>400100000585320</t>
  </si>
  <si>
    <t>400100000585321</t>
  </si>
  <si>
    <t>400100000585322</t>
  </si>
  <si>
    <t>400100000585323</t>
  </si>
  <si>
    <t>400100000585324</t>
  </si>
  <si>
    <t>400100000585326</t>
  </si>
  <si>
    <t>400100000585327</t>
  </si>
  <si>
    <t>400100000585328</t>
  </si>
  <si>
    <t>400100000585340</t>
  </si>
  <si>
    <t>400100000585342</t>
  </si>
  <si>
    <t>400100000585343</t>
  </si>
  <si>
    <t>400100000585344</t>
  </si>
  <si>
    <t>400100000585345</t>
  </si>
  <si>
    <t>400100000585346</t>
  </si>
  <si>
    <t>400100000585347</t>
  </si>
  <si>
    <t>400100000585348</t>
  </si>
  <si>
    <t>400100000585349</t>
  </si>
  <si>
    <t>400100000585350</t>
  </si>
  <si>
    <t>400100000585352</t>
  </si>
  <si>
    <t>400100000585354</t>
  </si>
  <si>
    <t>400100000585355</t>
  </si>
  <si>
    <t>400100000585360</t>
  </si>
  <si>
    <t>400100000585362</t>
  </si>
  <si>
    <t>400100000585365</t>
  </si>
  <si>
    <t>400100000585368</t>
  </si>
  <si>
    <t>400100000585371</t>
  </si>
  <si>
    <t>400100000585372</t>
  </si>
  <si>
    <t>400100000585378</t>
  </si>
  <si>
    <t>400100000585380</t>
  </si>
  <si>
    <t>19498061</t>
  </si>
  <si>
    <t>400100000585381</t>
  </si>
  <si>
    <t>400100000585383</t>
  </si>
  <si>
    <t>400100000585384</t>
  </si>
  <si>
    <t>400100000585551</t>
  </si>
  <si>
    <t>400100000585561</t>
  </si>
  <si>
    <t>400100000585626</t>
  </si>
  <si>
    <t>400100000585698</t>
  </si>
  <si>
    <t>19414911</t>
  </si>
  <si>
    <t>400100000585703</t>
  </si>
  <si>
    <t>400100000585725</t>
  </si>
  <si>
    <t>400100000585730</t>
  </si>
  <si>
    <t>400100000585910</t>
  </si>
  <si>
    <t>19437922</t>
  </si>
  <si>
    <t>19165172</t>
  </si>
  <si>
    <t>400100000585931</t>
  </si>
  <si>
    <t>400100000585992</t>
  </si>
  <si>
    <t>400100000586021</t>
  </si>
  <si>
    <t>400100000586062</t>
  </si>
  <si>
    <t>860005446</t>
  </si>
  <si>
    <t>400100000586083</t>
  </si>
  <si>
    <t>830092004</t>
  </si>
  <si>
    <t>400100000586140</t>
  </si>
  <si>
    <t>17121611</t>
  </si>
  <si>
    <t>400100000586157</t>
  </si>
  <si>
    <t>400100000586173</t>
  </si>
  <si>
    <t>17191171</t>
  </si>
  <si>
    <t>79395566</t>
  </si>
  <si>
    <t>400100000586198</t>
  </si>
  <si>
    <t>400100000586216</t>
  </si>
  <si>
    <t>830069192</t>
  </si>
  <si>
    <t>17068235</t>
  </si>
  <si>
    <t>400100000586255</t>
  </si>
  <si>
    <t>400100000586293</t>
  </si>
  <si>
    <t>17159440</t>
  </si>
  <si>
    <t>400100000586551</t>
  </si>
  <si>
    <t>79043703</t>
  </si>
  <si>
    <t>18003104</t>
  </si>
  <si>
    <t>400100000586561</t>
  </si>
  <si>
    <t>400100000586593</t>
  </si>
  <si>
    <t>400100000586637</t>
  </si>
  <si>
    <t>400100000586679</t>
  </si>
  <si>
    <t>400100000586919</t>
  </si>
  <si>
    <t>400100000587057</t>
  </si>
  <si>
    <t>400100000587273</t>
  </si>
  <si>
    <t>400100000587288</t>
  </si>
  <si>
    <t>400100000587321</t>
  </si>
  <si>
    <t>400100000588026</t>
  </si>
  <si>
    <t>400100000588046</t>
  </si>
  <si>
    <t>400100000588049</t>
  </si>
  <si>
    <t>400100000588105</t>
  </si>
  <si>
    <t>400100000588158</t>
  </si>
  <si>
    <t>400100000588160</t>
  </si>
  <si>
    <t>800182992</t>
  </si>
  <si>
    <t>79486776</t>
  </si>
  <si>
    <t>400100000588205</t>
  </si>
  <si>
    <t>79384000</t>
  </si>
  <si>
    <t>400100000588227</t>
  </si>
  <si>
    <t>400100000588275</t>
  </si>
  <si>
    <t>400100000588293</t>
  </si>
  <si>
    <t>400100000588300</t>
  </si>
  <si>
    <t>400100000588405</t>
  </si>
  <si>
    <t>400100000588513</t>
  </si>
  <si>
    <t>20172698</t>
  </si>
  <si>
    <t>161286</t>
  </si>
  <si>
    <t>400100000588578</t>
  </si>
  <si>
    <t>400100000588604</t>
  </si>
  <si>
    <t>400100000588606</t>
  </si>
  <si>
    <t>825466</t>
  </si>
  <si>
    <t>400100000588732</t>
  </si>
  <si>
    <t>3015117</t>
  </si>
  <si>
    <t>400100000588764</t>
  </si>
  <si>
    <t>400100000588766</t>
  </si>
  <si>
    <t>7523068</t>
  </si>
  <si>
    <t>117021</t>
  </si>
  <si>
    <t>400100000588899</t>
  </si>
  <si>
    <t>35337910</t>
  </si>
  <si>
    <t>400100000588937</t>
  </si>
  <si>
    <t>860002902</t>
  </si>
  <si>
    <t>400100000589044</t>
  </si>
  <si>
    <t>400100000589050</t>
  </si>
  <si>
    <t>400100000589078</t>
  </si>
  <si>
    <t>400100000589080</t>
  </si>
  <si>
    <t>39533359</t>
  </si>
  <si>
    <t>400100000589131</t>
  </si>
  <si>
    <t>400100000589187</t>
  </si>
  <si>
    <t>400100000589188</t>
  </si>
  <si>
    <t>400100000589338</t>
  </si>
  <si>
    <t>400100000589531</t>
  </si>
  <si>
    <t>890200750</t>
  </si>
  <si>
    <t>400100000589583</t>
  </si>
  <si>
    <t>400100000589719</t>
  </si>
  <si>
    <t>400100000589723</t>
  </si>
  <si>
    <t>400100000589798</t>
  </si>
  <si>
    <t>400100000589827</t>
  </si>
  <si>
    <t>400100000589839</t>
  </si>
  <si>
    <t>20060358</t>
  </si>
  <si>
    <t>41571601</t>
  </si>
  <si>
    <t>400100000589879</t>
  </si>
  <si>
    <t>400100000589916</t>
  </si>
  <si>
    <t>19127375</t>
  </si>
  <si>
    <t>400100000590025</t>
  </si>
  <si>
    <t>400100000590057</t>
  </si>
  <si>
    <t>400100000590092</t>
  </si>
  <si>
    <t>20896274</t>
  </si>
  <si>
    <t>400100000590346</t>
  </si>
  <si>
    <t>400100000590608</t>
  </si>
  <si>
    <t>93378754</t>
  </si>
  <si>
    <t>400100000590717</t>
  </si>
  <si>
    <t>400100000590764</t>
  </si>
  <si>
    <t>400100000590767</t>
  </si>
  <si>
    <t>400100000590768</t>
  </si>
  <si>
    <t>400100000590773</t>
  </si>
  <si>
    <t>39719180</t>
  </si>
  <si>
    <t>400100000590785</t>
  </si>
  <si>
    <t>400100000590868</t>
  </si>
  <si>
    <t>400100000590879</t>
  </si>
  <si>
    <t>400100000590898</t>
  </si>
  <si>
    <t>400100000590921</t>
  </si>
  <si>
    <t>400100000590922</t>
  </si>
  <si>
    <t>400100000590927</t>
  </si>
  <si>
    <t>400100000590971</t>
  </si>
  <si>
    <t>400100000590994</t>
  </si>
  <si>
    <t>400100000590995</t>
  </si>
  <si>
    <t>400100000591009</t>
  </si>
  <si>
    <t>400100000591055</t>
  </si>
  <si>
    <t>400100000591059</t>
  </si>
  <si>
    <t>400100000591079</t>
  </si>
  <si>
    <t>400100000591080</t>
  </si>
  <si>
    <t>400100000591084</t>
  </si>
  <si>
    <t>400100000591085</t>
  </si>
  <si>
    <t>400100000591095</t>
  </si>
  <si>
    <t>400100000591110</t>
  </si>
  <si>
    <t>400100000591125</t>
  </si>
  <si>
    <t>400100000591147</t>
  </si>
  <si>
    <t>400100000591156</t>
  </si>
  <si>
    <t>400100000591164</t>
  </si>
  <si>
    <t>400100000591181</t>
  </si>
  <si>
    <t>400100000591201</t>
  </si>
  <si>
    <t>400100000591204</t>
  </si>
  <si>
    <t>400100000591208</t>
  </si>
  <si>
    <t>400100000591218</t>
  </si>
  <si>
    <t>400100000591225</t>
  </si>
  <si>
    <t>400100000591248</t>
  </si>
  <si>
    <t>400100000591270</t>
  </si>
  <si>
    <t>400100000591339</t>
  </si>
  <si>
    <t>400100000591342</t>
  </si>
  <si>
    <t>400100000591344</t>
  </si>
  <si>
    <t>400100000591346</t>
  </si>
  <si>
    <t>400100000591349</t>
  </si>
  <si>
    <t>400100000591368</t>
  </si>
  <si>
    <t>400100000591369</t>
  </si>
  <si>
    <t>400100000591393</t>
  </si>
  <si>
    <t>400100000591636</t>
  </si>
  <si>
    <t>400100000591700</t>
  </si>
  <si>
    <t>400100000591798</t>
  </si>
  <si>
    <t>400100000591839</t>
  </si>
  <si>
    <t>400100000591896</t>
  </si>
  <si>
    <t>20131513</t>
  </si>
  <si>
    <t>51791402</t>
  </si>
  <si>
    <t>400100000591912</t>
  </si>
  <si>
    <t>400100000591915</t>
  </si>
  <si>
    <t>8001612861</t>
  </si>
  <si>
    <t>8300903191</t>
  </si>
  <si>
    <t>400100000591928</t>
  </si>
  <si>
    <t>400100000592021</t>
  </si>
  <si>
    <t>400100000592022</t>
  </si>
  <si>
    <t>400100000592028</t>
  </si>
  <si>
    <t>400100000592064</t>
  </si>
  <si>
    <t>400100000592065</t>
  </si>
  <si>
    <t>400100000592305</t>
  </si>
  <si>
    <t>400100000592407</t>
  </si>
  <si>
    <t>400100000592543</t>
  </si>
  <si>
    <t>400100000592631</t>
  </si>
  <si>
    <t>52205304</t>
  </si>
  <si>
    <t>17164830</t>
  </si>
  <si>
    <t>400100000592640</t>
  </si>
  <si>
    <t>800161286</t>
  </si>
  <si>
    <t>830090319</t>
  </si>
  <si>
    <t>400100000592705</t>
  </si>
  <si>
    <t>400100000592706</t>
  </si>
  <si>
    <t>51770733</t>
  </si>
  <si>
    <t>19319663</t>
  </si>
  <si>
    <t>400100000592733</t>
  </si>
  <si>
    <t>400100000592738</t>
  </si>
  <si>
    <t>79360520</t>
  </si>
  <si>
    <t>400100000592749</t>
  </si>
  <si>
    <t>400100000592840</t>
  </si>
  <si>
    <t>400100000592931</t>
  </si>
  <si>
    <t>400100000593065</t>
  </si>
  <si>
    <t>400100000593142</t>
  </si>
  <si>
    <t>400100000593156</t>
  </si>
  <si>
    <t>400100000593237</t>
  </si>
  <si>
    <t>830112509</t>
  </si>
  <si>
    <t>41771254</t>
  </si>
  <si>
    <t>400100000593275</t>
  </si>
  <si>
    <t>400100000593382</t>
  </si>
  <si>
    <t>400100000593432</t>
  </si>
  <si>
    <t>400100000593441</t>
  </si>
  <si>
    <t>400100000593495</t>
  </si>
  <si>
    <t>400100000593606</t>
  </si>
  <si>
    <t>400100000593608</t>
  </si>
  <si>
    <t>400100000593957</t>
  </si>
  <si>
    <t>400100000594153</t>
  </si>
  <si>
    <t>400100000594192</t>
  </si>
  <si>
    <t>830067087</t>
  </si>
  <si>
    <t>17151461</t>
  </si>
  <si>
    <t>400100000594285</t>
  </si>
  <si>
    <t>400100000594602</t>
  </si>
  <si>
    <t>199198</t>
  </si>
  <si>
    <t>39531679</t>
  </si>
  <si>
    <t>400100000594617</t>
  </si>
  <si>
    <t>400100000594618</t>
  </si>
  <si>
    <t>400100000594777</t>
  </si>
  <si>
    <t>51811370</t>
  </si>
  <si>
    <t>79554945</t>
  </si>
  <si>
    <t>400100000594992</t>
  </si>
  <si>
    <t>12225072</t>
  </si>
  <si>
    <t>400100000595118</t>
  </si>
  <si>
    <t>79547060</t>
  </si>
  <si>
    <t>400100000595221</t>
  </si>
  <si>
    <t>860026819</t>
  </si>
  <si>
    <t>39752157</t>
  </si>
  <si>
    <t>400100000595422</t>
  </si>
  <si>
    <t>400100000595702</t>
  </si>
  <si>
    <t>41620823</t>
  </si>
  <si>
    <t>51735519</t>
  </si>
  <si>
    <t>400100000595717</t>
  </si>
  <si>
    <t>19104795</t>
  </si>
  <si>
    <t>17188264</t>
  </si>
  <si>
    <t>400100000595807</t>
  </si>
  <si>
    <t>400100000595815</t>
  </si>
  <si>
    <t>400100000595866</t>
  </si>
  <si>
    <t>20659195</t>
  </si>
  <si>
    <t>400100000595920</t>
  </si>
  <si>
    <t>400100000595956</t>
  </si>
  <si>
    <t>400100000596152</t>
  </si>
  <si>
    <t>400100000596332</t>
  </si>
  <si>
    <t>400100000596333</t>
  </si>
  <si>
    <t>400100000596334</t>
  </si>
  <si>
    <t>400100000596342</t>
  </si>
  <si>
    <t>400100000596508</t>
  </si>
  <si>
    <t>400100000596511</t>
  </si>
  <si>
    <t>79322765</t>
  </si>
  <si>
    <t>400100000596512</t>
  </si>
  <si>
    <t>400100000596514</t>
  </si>
  <si>
    <t>3227082</t>
  </si>
  <si>
    <t>79504754</t>
  </si>
  <si>
    <t>400100000596547</t>
  </si>
  <si>
    <t>400100000596576</t>
  </si>
  <si>
    <t>830029423</t>
  </si>
  <si>
    <t>19334776</t>
  </si>
  <si>
    <t>400100000596590</t>
  </si>
  <si>
    <t>12122343</t>
  </si>
  <si>
    <t>400100000596692</t>
  </si>
  <si>
    <t>400100000596699</t>
  </si>
  <si>
    <t>400100000596704</t>
  </si>
  <si>
    <t>400100000596740</t>
  </si>
  <si>
    <t>33504031</t>
  </si>
  <si>
    <t>400100000596745</t>
  </si>
  <si>
    <t>860001335</t>
  </si>
  <si>
    <t>400100000596965</t>
  </si>
  <si>
    <t>400100000596975</t>
  </si>
  <si>
    <t>400100000596990</t>
  </si>
  <si>
    <t>400100000597090</t>
  </si>
  <si>
    <t>400100000597102</t>
  </si>
  <si>
    <t>400100000597230</t>
  </si>
  <si>
    <t>86050337</t>
  </si>
  <si>
    <t>400100000597265</t>
  </si>
  <si>
    <t>400100000597402</t>
  </si>
  <si>
    <t>800194300</t>
  </si>
  <si>
    <t>19249450</t>
  </si>
  <si>
    <t>400100000597504</t>
  </si>
  <si>
    <t>39692125</t>
  </si>
  <si>
    <t>400100000597566</t>
  </si>
  <si>
    <t>79273059</t>
  </si>
  <si>
    <t>400100000597691</t>
  </si>
  <si>
    <t>400100000597710</t>
  </si>
  <si>
    <t>400100000597711</t>
  </si>
  <si>
    <t>400100000597738</t>
  </si>
  <si>
    <t>41774572</t>
  </si>
  <si>
    <t>400100000597840</t>
  </si>
  <si>
    <t>400100000598148</t>
  </si>
  <si>
    <t>400100000598152</t>
  </si>
  <si>
    <t>19266878</t>
  </si>
  <si>
    <t>400100000598181</t>
  </si>
  <si>
    <t>400100000598305</t>
  </si>
  <si>
    <t>400100000598306</t>
  </si>
  <si>
    <t>400100000598344</t>
  </si>
  <si>
    <t>400100000598411</t>
  </si>
  <si>
    <t>400100000598433</t>
  </si>
  <si>
    <t>400100000598437</t>
  </si>
  <si>
    <t>400100000598456</t>
  </si>
  <si>
    <t>400100000598477</t>
  </si>
  <si>
    <t>400100000598750</t>
  </si>
  <si>
    <t>400100000598865</t>
  </si>
  <si>
    <t>400100000598879</t>
  </si>
  <si>
    <t>400100000598900</t>
  </si>
  <si>
    <t>400100000599019</t>
  </si>
  <si>
    <t>19314925</t>
  </si>
  <si>
    <t>79811072</t>
  </si>
  <si>
    <t>400100000599164</t>
  </si>
  <si>
    <t>41770240</t>
  </si>
  <si>
    <t>400100000599167</t>
  </si>
  <si>
    <t>400100000599444</t>
  </si>
  <si>
    <t>400100000599446</t>
  </si>
  <si>
    <t>400100000599476</t>
  </si>
  <si>
    <t>20220063</t>
  </si>
  <si>
    <t>52484730</t>
  </si>
  <si>
    <t>400100000599540</t>
  </si>
  <si>
    <t>400100000599564</t>
  </si>
  <si>
    <t>400100000599641</t>
  </si>
  <si>
    <t>400100000599648</t>
  </si>
  <si>
    <t>400100000599651</t>
  </si>
  <si>
    <t>400100000599765</t>
  </si>
  <si>
    <t>400100000599769</t>
  </si>
  <si>
    <t>400100000599778</t>
  </si>
  <si>
    <t>400100000599779</t>
  </si>
  <si>
    <t>400100000599780</t>
  </si>
  <si>
    <t>400100000599789</t>
  </si>
  <si>
    <t>400100000599790</t>
  </si>
  <si>
    <t>400100000599791</t>
  </si>
  <si>
    <t>400100000599792</t>
  </si>
  <si>
    <t>400100000599873</t>
  </si>
  <si>
    <t>400100000599894</t>
  </si>
  <si>
    <t>400100000599897</t>
  </si>
  <si>
    <t>400100000599903</t>
  </si>
  <si>
    <t>400100000599914</t>
  </si>
  <si>
    <t>79041705</t>
  </si>
  <si>
    <t>400100000599938</t>
  </si>
  <si>
    <t>400100000599944</t>
  </si>
  <si>
    <t>400100000600020</t>
  </si>
  <si>
    <t>400100000600022</t>
  </si>
  <si>
    <t>400100000600041</t>
  </si>
  <si>
    <t>39669959</t>
  </si>
  <si>
    <t>400100000600127</t>
  </si>
  <si>
    <t>2995142</t>
  </si>
  <si>
    <t>41690620</t>
  </si>
  <si>
    <t>400100000600211</t>
  </si>
  <si>
    <t>110012041012</t>
  </si>
  <si>
    <t>012 Civil Municipal Bogota D.C</t>
  </si>
  <si>
    <t>19220271</t>
  </si>
  <si>
    <t>400100000600221</t>
  </si>
  <si>
    <t>400100000600222</t>
  </si>
  <si>
    <t>400100000600223</t>
  </si>
  <si>
    <t>400100000600226</t>
  </si>
  <si>
    <t>400100000600252</t>
  </si>
  <si>
    <t>19488136</t>
  </si>
  <si>
    <t>400100000600345</t>
  </si>
  <si>
    <t>17152599</t>
  </si>
  <si>
    <t>400100000600392</t>
  </si>
  <si>
    <t>400100000600434</t>
  </si>
  <si>
    <t>400100000600443</t>
  </si>
  <si>
    <t>41390328</t>
  </si>
  <si>
    <t>400100000600472</t>
  </si>
  <si>
    <t>19287095</t>
  </si>
  <si>
    <t>400100000600586</t>
  </si>
  <si>
    <t>400100000600624</t>
  </si>
  <si>
    <t>400100000600630</t>
  </si>
  <si>
    <t>400100000600764</t>
  </si>
  <si>
    <t>400100000600874</t>
  </si>
  <si>
    <t>400100000601068</t>
  </si>
  <si>
    <t>400100000601070</t>
  </si>
  <si>
    <t>400100000601071</t>
  </si>
  <si>
    <t>400100000601072</t>
  </si>
  <si>
    <t>400100000601073</t>
  </si>
  <si>
    <t>400100000601137</t>
  </si>
  <si>
    <t>400100000601190</t>
  </si>
  <si>
    <t>41546025</t>
  </si>
  <si>
    <t>400100000601226</t>
  </si>
  <si>
    <t>400100000601230</t>
  </si>
  <si>
    <t>400100000601231</t>
  </si>
  <si>
    <t>400100000601288</t>
  </si>
  <si>
    <t>400100000601372</t>
  </si>
  <si>
    <t>400100000601442</t>
  </si>
  <si>
    <t>19219803</t>
  </si>
  <si>
    <t>400100000601475</t>
  </si>
  <si>
    <t>400100000601476</t>
  </si>
  <si>
    <t>400100000601477</t>
  </si>
  <si>
    <t>52583984</t>
  </si>
  <si>
    <t>51879226</t>
  </si>
  <si>
    <t>400100000601602</t>
  </si>
  <si>
    <t>400100000601618</t>
  </si>
  <si>
    <t>400100000601621</t>
  </si>
  <si>
    <t>400100000601672</t>
  </si>
  <si>
    <t>400100000601678</t>
  </si>
  <si>
    <t>860045389</t>
  </si>
  <si>
    <t>830105000</t>
  </si>
  <si>
    <t>400100000601763</t>
  </si>
  <si>
    <t>400100000601823</t>
  </si>
  <si>
    <t>400100000601827</t>
  </si>
  <si>
    <t>400100000601910</t>
  </si>
  <si>
    <t>400100000602069</t>
  </si>
  <si>
    <t>800107041</t>
  </si>
  <si>
    <t>52005627</t>
  </si>
  <si>
    <t>400100000602071</t>
  </si>
  <si>
    <t>400100000602085</t>
  </si>
  <si>
    <t>21116000</t>
  </si>
  <si>
    <t>400100000602092</t>
  </si>
  <si>
    <t>400100000602111</t>
  </si>
  <si>
    <t>400100000602113</t>
  </si>
  <si>
    <t>16619570</t>
  </si>
  <si>
    <t>400100000602114</t>
  </si>
  <si>
    <t>268306</t>
  </si>
  <si>
    <t>400100000602148</t>
  </si>
  <si>
    <t>11792285</t>
  </si>
  <si>
    <t>400100000602266</t>
  </si>
  <si>
    <t>400100000602267</t>
  </si>
  <si>
    <t>400100000602269</t>
  </si>
  <si>
    <t>400100000602288</t>
  </si>
  <si>
    <t>400100000602289</t>
  </si>
  <si>
    <t>400100000602290</t>
  </si>
  <si>
    <t>400100000602371</t>
  </si>
  <si>
    <t>79241110</t>
  </si>
  <si>
    <t>400100000602441</t>
  </si>
  <si>
    <t>400100000602477</t>
  </si>
  <si>
    <t>400100000602552</t>
  </si>
  <si>
    <t>400100000602594</t>
  </si>
  <si>
    <t>400100000602975</t>
  </si>
  <si>
    <t>400100000603065</t>
  </si>
  <si>
    <t>890307885</t>
  </si>
  <si>
    <t>800209831</t>
  </si>
  <si>
    <t>400100000603077</t>
  </si>
  <si>
    <t>400100000603144</t>
  </si>
  <si>
    <t>400100000603237</t>
  </si>
  <si>
    <t>400100000603460</t>
  </si>
  <si>
    <t>400100000603594</t>
  </si>
  <si>
    <t>6078655</t>
  </si>
  <si>
    <t>860001858</t>
  </si>
  <si>
    <t>400100000603653</t>
  </si>
  <si>
    <t>52340680</t>
  </si>
  <si>
    <t>79873188</t>
  </si>
  <si>
    <t>400100000603721</t>
  </si>
  <si>
    <t>400100000603726</t>
  </si>
  <si>
    <t>400100000603838</t>
  </si>
  <si>
    <t>400100000603839</t>
  </si>
  <si>
    <t>51606461</t>
  </si>
  <si>
    <t>27983630</t>
  </si>
  <si>
    <t>400100000604046</t>
  </si>
  <si>
    <t>400100000604081</t>
  </si>
  <si>
    <t>79524168</t>
  </si>
  <si>
    <t>400100000604169</t>
  </si>
  <si>
    <t>8300160461</t>
  </si>
  <si>
    <t>8300044374</t>
  </si>
  <si>
    <t>400100000604197</t>
  </si>
  <si>
    <t>800197477</t>
  </si>
  <si>
    <t>400100000604291</t>
  </si>
  <si>
    <t>19492436</t>
  </si>
  <si>
    <t>400100000604374</t>
  </si>
  <si>
    <t>400100000604390</t>
  </si>
  <si>
    <t>400100000604467</t>
  </si>
  <si>
    <t>3262051</t>
  </si>
  <si>
    <t>400100000604468</t>
  </si>
  <si>
    <t>400100000604469</t>
  </si>
  <si>
    <t>400100000604573</t>
  </si>
  <si>
    <t>400100000604574</t>
  </si>
  <si>
    <t>400100000604748</t>
  </si>
  <si>
    <t>400100000604946</t>
  </si>
  <si>
    <t>830031051</t>
  </si>
  <si>
    <t>400100000604962</t>
  </si>
  <si>
    <t>41393747</t>
  </si>
  <si>
    <t>38940401</t>
  </si>
  <si>
    <t>400100000604966</t>
  </si>
  <si>
    <t>400100000604971</t>
  </si>
  <si>
    <t>400100000604980</t>
  </si>
  <si>
    <t>830016046</t>
  </si>
  <si>
    <t>79531808</t>
  </si>
  <si>
    <t>400100000605350</t>
  </si>
  <si>
    <t>400100000605380</t>
  </si>
  <si>
    <t>79119720</t>
  </si>
  <si>
    <t>17156259</t>
  </si>
  <si>
    <t>400100000605585</t>
  </si>
  <si>
    <t>12535896</t>
  </si>
  <si>
    <t>400100000605635</t>
  </si>
  <si>
    <t>400100000605791</t>
  </si>
  <si>
    <t>400100000605792</t>
  </si>
  <si>
    <t>400100000605823</t>
  </si>
  <si>
    <t>400100000605907</t>
  </si>
  <si>
    <t>400100000605927</t>
  </si>
  <si>
    <t>41672390</t>
  </si>
  <si>
    <t>400100000605928</t>
  </si>
  <si>
    <t>400100000605941</t>
  </si>
  <si>
    <t>400100000605949</t>
  </si>
  <si>
    <t>400100000605955</t>
  </si>
  <si>
    <t>400100000605976</t>
  </si>
  <si>
    <t>400100000606242</t>
  </si>
  <si>
    <t>400100000606243</t>
  </si>
  <si>
    <t>400100000606369</t>
  </si>
  <si>
    <t>6760560</t>
  </si>
  <si>
    <t>1131569</t>
  </si>
  <si>
    <t>400100000606561</t>
  </si>
  <si>
    <t>307413</t>
  </si>
  <si>
    <t>400100000607255</t>
  </si>
  <si>
    <t>800247825</t>
  </si>
  <si>
    <t>19446720</t>
  </si>
  <si>
    <t>400100000607321</t>
  </si>
  <si>
    <t>209377</t>
  </si>
  <si>
    <t>400100000607328</t>
  </si>
  <si>
    <t>51709539</t>
  </si>
  <si>
    <t>800063732</t>
  </si>
  <si>
    <t>400100000607330</t>
  </si>
  <si>
    <t>2927104</t>
  </si>
  <si>
    <t>400100000607574</t>
  </si>
  <si>
    <t>41769900</t>
  </si>
  <si>
    <t>400100000607644</t>
  </si>
  <si>
    <t>400100000607679</t>
  </si>
  <si>
    <t>17183393</t>
  </si>
  <si>
    <t>17040673</t>
  </si>
  <si>
    <t>400100000607911</t>
  </si>
  <si>
    <t>400100000608028</t>
  </si>
  <si>
    <t>41751564</t>
  </si>
  <si>
    <t>400100000608090</t>
  </si>
  <si>
    <t>20302894</t>
  </si>
  <si>
    <t>400100000608097</t>
  </si>
  <si>
    <t>400100000608162</t>
  </si>
  <si>
    <t>400100000608180</t>
  </si>
  <si>
    <t>400100000608352</t>
  </si>
  <si>
    <t>400100000608373</t>
  </si>
  <si>
    <t>400100000608379</t>
  </si>
  <si>
    <t>41544170</t>
  </si>
  <si>
    <t>30561880</t>
  </si>
  <si>
    <t>400100000608535</t>
  </si>
  <si>
    <t>20554222</t>
  </si>
  <si>
    <t>51597620</t>
  </si>
  <si>
    <t>400100000608567</t>
  </si>
  <si>
    <t>7330392</t>
  </si>
  <si>
    <t>400100000608568</t>
  </si>
  <si>
    <t>800099471</t>
  </si>
  <si>
    <t>400100000608576</t>
  </si>
  <si>
    <t>51589409</t>
  </si>
  <si>
    <t>400100000608643</t>
  </si>
  <si>
    <t>28728502</t>
  </si>
  <si>
    <t>400100000608657</t>
  </si>
  <si>
    <t>860033974</t>
  </si>
  <si>
    <t>830003964</t>
  </si>
  <si>
    <t>400100000608660</t>
  </si>
  <si>
    <t>91217189</t>
  </si>
  <si>
    <t>800155733</t>
  </si>
  <si>
    <t>400100000608841</t>
  </si>
  <si>
    <t>6864560</t>
  </si>
  <si>
    <t>400100000608894</t>
  </si>
  <si>
    <t>400100000608924</t>
  </si>
  <si>
    <t>400100000608979</t>
  </si>
  <si>
    <t>899999021</t>
  </si>
  <si>
    <t>860031417</t>
  </si>
  <si>
    <t>400100000608980</t>
  </si>
  <si>
    <t>400100000609037</t>
  </si>
  <si>
    <t>400100000609053</t>
  </si>
  <si>
    <t>17312225</t>
  </si>
  <si>
    <t>79447011</t>
  </si>
  <si>
    <t>400100000609060</t>
  </si>
  <si>
    <t>79145194</t>
  </si>
  <si>
    <t>400100000609216</t>
  </si>
  <si>
    <t>41595232</t>
  </si>
  <si>
    <t>41403392</t>
  </si>
  <si>
    <t>400100000609266</t>
  </si>
  <si>
    <t>93151528</t>
  </si>
  <si>
    <t>400100000609414</t>
  </si>
  <si>
    <t>800149411</t>
  </si>
  <si>
    <t>400100000609422</t>
  </si>
  <si>
    <t>79570504</t>
  </si>
  <si>
    <t>400100000609512</t>
  </si>
  <si>
    <t>79045232</t>
  </si>
  <si>
    <t>400100000609528</t>
  </si>
  <si>
    <t>400100000609603</t>
  </si>
  <si>
    <t>41338609</t>
  </si>
  <si>
    <t>19156575</t>
  </si>
  <si>
    <t>400100000609659</t>
  </si>
  <si>
    <t>400100000609753</t>
  </si>
  <si>
    <t>51618434</t>
  </si>
  <si>
    <t>400100000609770</t>
  </si>
  <si>
    <t>400100000609785</t>
  </si>
  <si>
    <t>400100000609904</t>
  </si>
  <si>
    <t>400100000609983</t>
  </si>
  <si>
    <t>400100000609990</t>
  </si>
  <si>
    <t>3547995</t>
  </si>
  <si>
    <t>51714734</t>
  </si>
  <si>
    <t>400100000610230</t>
  </si>
  <si>
    <t>51755063</t>
  </si>
  <si>
    <t>79529324</t>
  </si>
  <si>
    <t>400100000610554</t>
  </si>
  <si>
    <t>400100000610670</t>
  </si>
  <si>
    <t>400100000610693</t>
  </si>
  <si>
    <t>400100000610715</t>
  </si>
  <si>
    <t>400100000610738</t>
  </si>
  <si>
    <t>400100000610743</t>
  </si>
  <si>
    <t>400100000610831</t>
  </si>
  <si>
    <t>400100000610845</t>
  </si>
  <si>
    <t>400100000610863</t>
  </si>
  <si>
    <t>400100000611070</t>
  </si>
  <si>
    <t>400100000611282</t>
  </si>
  <si>
    <t>4891056</t>
  </si>
  <si>
    <t>19201186</t>
  </si>
  <si>
    <t>400100000611313</t>
  </si>
  <si>
    <t>800205876</t>
  </si>
  <si>
    <t>400100000611314</t>
  </si>
  <si>
    <t>400100000611339</t>
  </si>
  <si>
    <t>400100000611378</t>
  </si>
  <si>
    <t>400100000611419</t>
  </si>
  <si>
    <t>400100000611421</t>
  </si>
  <si>
    <t>400100000611608</t>
  </si>
  <si>
    <t>27358</t>
  </si>
  <si>
    <t>17324145</t>
  </si>
  <si>
    <t>400100000611670</t>
  </si>
  <si>
    <t>400100000611741</t>
  </si>
  <si>
    <t>400100000611753</t>
  </si>
  <si>
    <t>17008837</t>
  </si>
  <si>
    <t>400100000611793</t>
  </si>
  <si>
    <t>400100000611853</t>
  </si>
  <si>
    <t>400100000611904</t>
  </si>
  <si>
    <t>79237639</t>
  </si>
  <si>
    <t>400100000611916</t>
  </si>
  <si>
    <t>400100000612185</t>
  </si>
  <si>
    <t>400100000612420</t>
  </si>
  <si>
    <t>400100000612440</t>
  </si>
  <si>
    <t>400100000612444</t>
  </si>
  <si>
    <t>400100000612501</t>
  </si>
  <si>
    <t>400100000612764</t>
  </si>
  <si>
    <t>400100000612887</t>
  </si>
  <si>
    <t>400100000613146</t>
  </si>
  <si>
    <t>400100000613161</t>
  </si>
  <si>
    <t>400100000613175</t>
  </si>
  <si>
    <t>400100000613320</t>
  </si>
  <si>
    <t>400100000613352</t>
  </si>
  <si>
    <t>400100000613814</t>
  </si>
  <si>
    <t>400100000613959</t>
  </si>
  <si>
    <t>51744070</t>
  </si>
  <si>
    <t>400100000614073</t>
  </si>
  <si>
    <t>400100000614147</t>
  </si>
  <si>
    <t>400100000614189</t>
  </si>
  <si>
    <t>3020476</t>
  </si>
  <si>
    <t>400100000614228</t>
  </si>
  <si>
    <t>400100000614235</t>
  </si>
  <si>
    <t>400100000614278</t>
  </si>
  <si>
    <t>400100000614336</t>
  </si>
  <si>
    <t>400100000614422</t>
  </si>
  <si>
    <t>400100000614423</t>
  </si>
  <si>
    <t>400100000614433</t>
  </si>
  <si>
    <t>400100000614472</t>
  </si>
  <si>
    <t>860507756</t>
  </si>
  <si>
    <t>400100000614520</t>
  </si>
  <si>
    <t>400100000614527</t>
  </si>
  <si>
    <t>400100000614571</t>
  </si>
  <si>
    <t>400100000614694</t>
  </si>
  <si>
    <t>400100000614776</t>
  </si>
  <si>
    <t>400100000614785</t>
  </si>
  <si>
    <t>400100000614979</t>
  </si>
  <si>
    <t>400100000614980</t>
  </si>
  <si>
    <t>400100000615051</t>
  </si>
  <si>
    <t>400100000615184</t>
  </si>
  <si>
    <t>400100000615206</t>
  </si>
  <si>
    <t>400100000615207</t>
  </si>
  <si>
    <t>19314161</t>
  </si>
  <si>
    <t>400100000615214</t>
  </si>
  <si>
    <t>3177189</t>
  </si>
  <si>
    <t>860056423</t>
  </si>
  <si>
    <t>400100000615374</t>
  </si>
  <si>
    <t>400100000615376</t>
  </si>
  <si>
    <t>400100000615417</t>
  </si>
  <si>
    <t>5194185</t>
  </si>
  <si>
    <t>400100000615429</t>
  </si>
  <si>
    <t>1921600</t>
  </si>
  <si>
    <t>400100000615430</t>
  </si>
  <si>
    <t>3533173</t>
  </si>
  <si>
    <t>400100000615474</t>
  </si>
  <si>
    <t>4090171</t>
  </si>
  <si>
    <t>400100000615598</t>
  </si>
  <si>
    <t>400100000615610</t>
  </si>
  <si>
    <t>400100000615629</t>
  </si>
  <si>
    <t>400100000615652</t>
  </si>
  <si>
    <t>400100000615653</t>
  </si>
  <si>
    <t>400100000615658</t>
  </si>
  <si>
    <t>400100000615701</t>
  </si>
  <si>
    <t>400100000615724</t>
  </si>
  <si>
    <t>400100000615725</t>
  </si>
  <si>
    <t>400100000615740</t>
  </si>
  <si>
    <t>400100000615787</t>
  </si>
  <si>
    <t>400100000615791</t>
  </si>
  <si>
    <t>400100000615812</t>
  </si>
  <si>
    <t>400100000615813</t>
  </si>
  <si>
    <t>400100000615817</t>
  </si>
  <si>
    <t>400100000615827</t>
  </si>
  <si>
    <t>400100000615842</t>
  </si>
  <si>
    <t>400100000615857</t>
  </si>
  <si>
    <t>400100000615878</t>
  </si>
  <si>
    <t>400100000615887</t>
  </si>
  <si>
    <t>400100000615894</t>
  </si>
  <si>
    <t>400100000615911</t>
  </si>
  <si>
    <t>400100000615931</t>
  </si>
  <si>
    <t>400100000615934</t>
  </si>
  <si>
    <t>400100000615938</t>
  </si>
  <si>
    <t>400100000615949</t>
  </si>
  <si>
    <t>400100000615957</t>
  </si>
  <si>
    <t>400100000615981</t>
  </si>
  <si>
    <t>400100000616003</t>
  </si>
  <si>
    <t>400100000616072</t>
  </si>
  <si>
    <t>400100000616075</t>
  </si>
  <si>
    <t>400100000616077</t>
  </si>
  <si>
    <t>400100000616079</t>
  </si>
  <si>
    <t>400100000616082</t>
  </si>
  <si>
    <t>400100000616100</t>
  </si>
  <si>
    <t>400100000616101</t>
  </si>
  <si>
    <t>400100000616125</t>
  </si>
  <si>
    <t>400100000616209</t>
  </si>
  <si>
    <t>400100000616246</t>
  </si>
  <si>
    <t>400100000616290</t>
  </si>
  <si>
    <t>400100000616291</t>
  </si>
  <si>
    <t>400100000616298</t>
  </si>
  <si>
    <t>80452208</t>
  </si>
  <si>
    <t>400100000616379</t>
  </si>
  <si>
    <t>400100000616436</t>
  </si>
  <si>
    <t>79777748</t>
  </si>
  <si>
    <t>400100000616466</t>
  </si>
  <si>
    <t>860005656</t>
  </si>
  <si>
    <t>400100000616509</t>
  </si>
  <si>
    <t>400100000616878</t>
  </si>
  <si>
    <t>400100000616880</t>
  </si>
  <si>
    <t>400100000616963</t>
  </si>
  <si>
    <t>4745905</t>
  </si>
  <si>
    <t>400100000617055</t>
  </si>
  <si>
    <t>400100000617066</t>
  </si>
  <si>
    <t>16473263</t>
  </si>
  <si>
    <t>400100000617264</t>
  </si>
  <si>
    <t>400100000617285</t>
  </si>
  <si>
    <t>400100000617286</t>
  </si>
  <si>
    <t>400100000617294</t>
  </si>
  <si>
    <t>400100000617376</t>
  </si>
  <si>
    <t>263402</t>
  </si>
  <si>
    <t>39570352</t>
  </si>
  <si>
    <t>400100000617444</t>
  </si>
  <si>
    <t>400100000617867</t>
  </si>
  <si>
    <t>52106716</t>
  </si>
  <si>
    <t>400100000618038</t>
  </si>
  <si>
    <t>51629826</t>
  </si>
  <si>
    <t>400100000618045</t>
  </si>
  <si>
    <t>400100000618109</t>
  </si>
  <si>
    <t>400100000618111</t>
  </si>
  <si>
    <t>400100000618178</t>
  </si>
  <si>
    <t>39783011</t>
  </si>
  <si>
    <t>79150203</t>
  </si>
  <si>
    <t>400100000618215</t>
  </si>
  <si>
    <t>19492434</t>
  </si>
  <si>
    <t>400100000618396</t>
  </si>
  <si>
    <t>400100000618398</t>
  </si>
  <si>
    <t>400100000618432</t>
  </si>
  <si>
    <t>860039313</t>
  </si>
  <si>
    <t>400100000618484</t>
  </si>
  <si>
    <t>400100000618491</t>
  </si>
  <si>
    <t>400100000618521</t>
  </si>
  <si>
    <t>41780830</t>
  </si>
  <si>
    <t>400100000618538</t>
  </si>
  <si>
    <t>23275690</t>
  </si>
  <si>
    <t>400100000618731</t>
  </si>
  <si>
    <t>800083475</t>
  </si>
  <si>
    <t>800146563</t>
  </si>
  <si>
    <t>400100000618815</t>
  </si>
  <si>
    <t>400100000618828</t>
  </si>
  <si>
    <t>17151872</t>
  </si>
  <si>
    <t>41317546</t>
  </si>
  <si>
    <t>400100000618834</t>
  </si>
  <si>
    <t>400100000618881</t>
  </si>
  <si>
    <t>400100000618904</t>
  </si>
  <si>
    <t>400100000619041</t>
  </si>
  <si>
    <t>400100000619045</t>
  </si>
  <si>
    <t>400100000619054</t>
  </si>
  <si>
    <t>400100000619055</t>
  </si>
  <si>
    <t>400100000619056</t>
  </si>
  <si>
    <t>400100000619065</t>
  </si>
  <si>
    <t>400100000619066</t>
  </si>
  <si>
    <t>400100000619067</t>
  </si>
  <si>
    <t>400100000619068</t>
  </si>
  <si>
    <t>400100000619639</t>
  </si>
  <si>
    <t>400100000619641</t>
  </si>
  <si>
    <t>400100000619644</t>
  </si>
  <si>
    <t>400100000619691</t>
  </si>
  <si>
    <t>400100000619855</t>
  </si>
  <si>
    <t>400100000619930</t>
  </si>
  <si>
    <t>400100000620104</t>
  </si>
  <si>
    <t>2013513</t>
  </si>
  <si>
    <t>400100000620209</t>
  </si>
  <si>
    <t>400100000620375</t>
  </si>
  <si>
    <t>400100000620381</t>
  </si>
  <si>
    <t>400100000620414</t>
  </si>
  <si>
    <t>400100000620452</t>
  </si>
  <si>
    <t>79054709</t>
  </si>
  <si>
    <t>10279620</t>
  </si>
  <si>
    <t>400100000620454</t>
  </si>
  <si>
    <t>41790124</t>
  </si>
  <si>
    <t>400100000620464</t>
  </si>
  <si>
    <t>400100000620467</t>
  </si>
  <si>
    <t>400100000620473</t>
  </si>
  <si>
    <t>400100000620520</t>
  </si>
  <si>
    <t>400100000620536</t>
  </si>
  <si>
    <t>52282596</t>
  </si>
  <si>
    <t>9128777</t>
  </si>
  <si>
    <t>400100000620939</t>
  </si>
  <si>
    <t>400100000621023</t>
  </si>
  <si>
    <t>400100000621049</t>
  </si>
  <si>
    <t>52393968</t>
  </si>
  <si>
    <t>400100000621085</t>
  </si>
  <si>
    <t>79373959</t>
  </si>
  <si>
    <t>400100000621239</t>
  </si>
  <si>
    <t>400100000621325</t>
  </si>
  <si>
    <t>51739687</t>
  </si>
  <si>
    <t>51879403</t>
  </si>
  <si>
    <t>400100000621373</t>
  </si>
  <si>
    <t>400100000621392</t>
  </si>
  <si>
    <t>19261613</t>
  </si>
  <si>
    <t>19064268</t>
  </si>
  <si>
    <t>400100000621495</t>
  </si>
  <si>
    <t>400100000621516</t>
  </si>
  <si>
    <t>5566947</t>
  </si>
  <si>
    <t>400100000621571</t>
  </si>
  <si>
    <t>400100000621597</t>
  </si>
  <si>
    <t>10000168</t>
  </si>
  <si>
    <t>2938024</t>
  </si>
  <si>
    <t>400100000621670</t>
  </si>
  <si>
    <t>41590328</t>
  </si>
  <si>
    <t>400100000621711</t>
  </si>
  <si>
    <t>400100000621712</t>
  </si>
  <si>
    <t>400100000621721</t>
  </si>
  <si>
    <t>400100000621729</t>
  </si>
  <si>
    <t>400100000621768</t>
  </si>
  <si>
    <t>400100000621828</t>
  </si>
  <si>
    <t>400100000621837</t>
  </si>
  <si>
    <t>400100000621870</t>
  </si>
  <si>
    <t>400100000621889</t>
  </si>
  <si>
    <t>400100000621981</t>
  </si>
  <si>
    <t>400100000621983</t>
  </si>
  <si>
    <t>400100000622011</t>
  </si>
  <si>
    <t>52428381</t>
  </si>
  <si>
    <t>10263671</t>
  </si>
  <si>
    <t>400100000622037</t>
  </si>
  <si>
    <t>52102204</t>
  </si>
  <si>
    <t>400100000622045</t>
  </si>
  <si>
    <t>400100000622050</t>
  </si>
  <si>
    <t>400100000622051</t>
  </si>
  <si>
    <t>400100000622058</t>
  </si>
  <si>
    <t>255308</t>
  </si>
  <si>
    <t>20244651</t>
  </si>
  <si>
    <t>400100000622167</t>
  </si>
  <si>
    <t>400100000622221</t>
  </si>
  <si>
    <t>400100000622244</t>
  </si>
  <si>
    <t>400100000622264</t>
  </si>
  <si>
    <t>400100000622295</t>
  </si>
  <si>
    <t>33191075</t>
  </si>
  <si>
    <t>400100000622449</t>
  </si>
  <si>
    <t>400100000622662</t>
  </si>
  <si>
    <t>12118209</t>
  </si>
  <si>
    <t>400100000622668</t>
  </si>
  <si>
    <t>79122591</t>
  </si>
  <si>
    <t>400100000622671</t>
  </si>
  <si>
    <t>79564476</t>
  </si>
  <si>
    <t>400100000622672</t>
  </si>
  <si>
    <t>79047109</t>
  </si>
  <si>
    <t>400100000622673</t>
  </si>
  <si>
    <t>41758849</t>
  </si>
  <si>
    <t>400100000622674</t>
  </si>
  <si>
    <t>51740519</t>
  </si>
  <si>
    <t>400100000622675</t>
  </si>
  <si>
    <t>39792397</t>
  </si>
  <si>
    <t>400100000622676</t>
  </si>
  <si>
    <t>52165672</t>
  </si>
  <si>
    <t>400100000622677</t>
  </si>
  <si>
    <t>79556303</t>
  </si>
  <si>
    <t>400100000622678</t>
  </si>
  <si>
    <t>52265561</t>
  </si>
  <si>
    <t>400100000622679</t>
  </si>
  <si>
    <t>19481567</t>
  </si>
  <si>
    <t>400100000622680</t>
  </si>
  <si>
    <t>93289485</t>
  </si>
  <si>
    <t>400100000622681</t>
  </si>
  <si>
    <t>27633348</t>
  </si>
  <si>
    <t>400100000622682</t>
  </si>
  <si>
    <t>400100000622683</t>
  </si>
  <si>
    <t>39757302</t>
  </si>
  <si>
    <t>400100000622684</t>
  </si>
  <si>
    <t>79482987</t>
  </si>
  <si>
    <t>400100000622685</t>
  </si>
  <si>
    <t>400100000622686</t>
  </si>
  <si>
    <t>51659877</t>
  </si>
  <si>
    <t>400100000622687</t>
  </si>
  <si>
    <t>35455410</t>
  </si>
  <si>
    <t>400100000622688</t>
  </si>
  <si>
    <t>19071677</t>
  </si>
  <si>
    <t>400100000622689</t>
  </si>
  <si>
    <t>400100000622690</t>
  </si>
  <si>
    <t>39534198</t>
  </si>
  <si>
    <t>400100000622691</t>
  </si>
  <si>
    <t>79619926</t>
  </si>
  <si>
    <t>400100000622692</t>
  </si>
  <si>
    <t>39668966</t>
  </si>
  <si>
    <t>400100000622693</t>
  </si>
  <si>
    <t>51730109</t>
  </si>
  <si>
    <t>400100000622694</t>
  </si>
  <si>
    <t>51625702</t>
  </si>
  <si>
    <t>400100000622695</t>
  </si>
  <si>
    <t>80438131</t>
  </si>
  <si>
    <t>400100000622696</t>
  </si>
  <si>
    <t>52186808</t>
  </si>
  <si>
    <t>400100000622697</t>
  </si>
  <si>
    <t>51838120</t>
  </si>
  <si>
    <t>400100000622698</t>
  </si>
  <si>
    <t>52264370</t>
  </si>
  <si>
    <t>400100000622699</t>
  </si>
  <si>
    <t>79434841</t>
  </si>
  <si>
    <t>400100000622700</t>
  </si>
  <si>
    <t>41718143</t>
  </si>
  <si>
    <t>400100000622701</t>
  </si>
  <si>
    <t>400100000622702</t>
  </si>
  <si>
    <t>84038212</t>
  </si>
  <si>
    <t>400100000622703</t>
  </si>
  <si>
    <t>51029861</t>
  </si>
  <si>
    <t>400100000622711</t>
  </si>
  <si>
    <t>400100000622712</t>
  </si>
  <si>
    <t>400100000622802</t>
  </si>
  <si>
    <t>79373496</t>
  </si>
  <si>
    <t>20408136</t>
  </si>
  <si>
    <t>400100000622810</t>
  </si>
  <si>
    <t>400100000622849</t>
  </si>
  <si>
    <t>400100000622917</t>
  </si>
  <si>
    <t>830074158</t>
  </si>
  <si>
    <t>19424798</t>
  </si>
  <si>
    <t>400100000622926</t>
  </si>
  <si>
    <t>41737425</t>
  </si>
  <si>
    <t>79998176</t>
  </si>
  <si>
    <t>400100000622975</t>
  </si>
  <si>
    <t>400100000622990</t>
  </si>
  <si>
    <t>400100000623027</t>
  </si>
  <si>
    <t>400100000623149</t>
  </si>
  <si>
    <t>400100000623184</t>
  </si>
  <si>
    <t>260127</t>
  </si>
  <si>
    <t>17106567</t>
  </si>
  <si>
    <t>400100000623187</t>
  </si>
  <si>
    <t>400100000623194</t>
  </si>
  <si>
    <t>14199105</t>
  </si>
  <si>
    <t>19847915</t>
  </si>
  <si>
    <t>400100000623231</t>
  </si>
  <si>
    <t>830012916</t>
  </si>
  <si>
    <t>400100000623325</t>
  </si>
  <si>
    <t>899999032</t>
  </si>
  <si>
    <t>832001455</t>
  </si>
  <si>
    <t>400100000623332</t>
  </si>
  <si>
    <t>400100000623337</t>
  </si>
  <si>
    <t>400100000623506</t>
  </si>
  <si>
    <t>39704445</t>
  </si>
  <si>
    <t>400100000623526</t>
  </si>
  <si>
    <t>79511885</t>
  </si>
  <si>
    <t>400100000623530</t>
  </si>
  <si>
    <t>830061609</t>
  </si>
  <si>
    <t>400100000623538</t>
  </si>
  <si>
    <t>400100000623539</t>
  </si>
  <si>
    <t>400100000623580</t>
  </si>
  <si>
    <t>400100000623600</t>
  </si>
  <si>
    <t>2914621</t>
  </si>
  <si>
    <t>400100000623640</t>
  </si>
  <si>
    <t>400100000623644</t>
  </si>
  <si>
    <t>400100000623646</t>
  </si>
  <si>
    <t>2820248</t>
  </si>
  <si>
    <t>41448272</t>
  </si>
  <si>
    <t>400100000623647</t>
  </si>
  <si>
    <t>400100000623665</t>
  </si>
  <si>
    <t>400100000623758</t>
  </si>
  <si>
    <t>400100000623761</t>
  </si>
  <si>
    <t>400100000623877</t>
  </si>
  <si>
    <t>400100000623975</t>
  </si>
  <si>
    <t>41770963</t>
  </si>
  <si>
    <t>52378395</t>
  </si>
  <si>
    <t>400100000623995</t>
  </si>
  <si>
    <t>400100000624074</t>
  </si>
  <si>
    <t>51923781</t>
  </si>
  <si>
    <t>400100000624230</t>
  </si>
  <si>
    <t>19304398</t>
  </si>
  <si>
    <t>400100000624237</t>
  </si>
  <si>
    <t>79245941</t>
  </si>
  <si>
    <t>400100000624289</t>
  </si>
  <si>
    <t>400100000624328</t>
  </si>
  <si>
    <t>400100000624331</t>
  </si>
  <si>
    <t>400100000624359</t>
  </si>
  <si>
    <t>400100000624365</t>
  </si>
  <si>
    <t>38219068</t>
  </si>
  <si>
    <t>19362100</t>
  </si>
  <si>
    <t>400100000624447</t>
  </si>
  <si>
    <t>400100000624489</t>
  </si>
  <si>
    <t>800176576</t>
  </si>
  <si>
    <t>400100000624622</t>
  </si>
  <si>
    <t>400100000624630</t>
  </si>
  <si>
    <t>400100000624634</t>
  </si>
  <si>
    <t>400100000624724</t>
  </si>
  <si>
    <t>51764496</t>
  </si>
  <si>
    <t>20320660</t>
  </si>
  <si>
    <t>400100000624728</t>
  </si>
  <si>
    <t>400100000624794</t>
  </si>
  <si>
    <t>7221246</t>
  </si>
  <si>
    <t>14245541</t>
  </si>
  <si>
    <t>400100000624870</t>
  </si>
  <si>
    <t>6818796</t>
  </si>
  <si>
    <t>400100000624941</t>
  </si>
  <si>
    <t>400100000625110</t>
  </si>
  <si>
    <t>20021189</t>
  </si>
  <si>
    <t>79557049</t>
  </si>
  <si>
    <t>400100000625185</t>
  </si>
  <si>
    <t>400100000625209</t>
  </si>
  <si>
    <t>51156881</t>
  </si>
  <si>
    <t>400100000625238</t>
  </si>
  <si>
    <t>400100000625259</t>
  </si>
  <si>
    <t>800132466</t>
  </si>
  <si>
    <t>51554787</t>
  </si>
  <si>
    <t>400100000625281</t>
  </si>
  <si>
    <t>400100000625290</t>
  </si>
  <si>
    <t>400100000625434</t>
  </si>
  <si>
    <t>79144217</t>
  </si>
  <si>
    <t>400100000625738</t>
  </si>
  <si>
    <t>400100000625910</t>
  </si>
  <si>
    <t>79116082</t>
  </si>
  <si>
    <t>400100000626049</t>
  </si>
  <si>
    <t>400100000626137</t>
  </si>
  <si>
    <t>400100000626138</t>
  </si>
  <si>
    <t>400100000626155</t>
  </si>
  <si>
    <t>400100000626257</t>
  </si>
  <si>
    <t>400100000626258</t>
  </si>
  <si>
    <t>400100000626259</t>
  </si>
  <si>
    <t>400100000626329</t>
  </si>
  <si>
    <t>13235045</t>
  </si>
  <si>
    <t>400100000626374</t>
  </si>
  <si>
    <t>400100000626513</t>
  </si>
  <si>
    <t>400100000626552</t>
  </si>
  <si>
    <t>6751874</t>
  </si>
  <si>
    <t>19090529</t>
  </si>
  <si>
    <t>400100000626633</t>
  </si>
  <si>
    <t>400100000626674</t>
  </si>
  <si>
    <t>400100000627112</t>
  </si>
  <si>
    <t>4093210</t>
  </si>
  <si>
    <t>400100000627124</t>
  </si>
  <si>
    <t>400100000627617</t>
  </si>
  <si>
    <t>400100000627647</t>
  </si>
  <si>
    <t>400100000627648</t>
  </si>
  <si>
    <t>400100000627649</t>
  </si>
  <si>
    <t>400100000627725</t>
  </si>
  <si>
    <t>800085973</t>
  </si>
  <si>
    <t>800153893</t>
  </si>
  <si>
    <t>400100000627795</t>
  </si>
  <si>
    <t>400100000627811</t>
  </si>
  <si>
    <t>400100000627843</t>
  </si>
  <si>
    <t>800150223</t>
  </si>
  <si>
    <t>79598775</t>
  </si>
  <si>
    <t>400100000627853</t>
  </si>
  <si>
    <t>400100000627875</t>
  </si>
  <si>
    <t>400100000627879</t>
  </si>
  <si>
    <t>400100000627962</t>
  </si>
  <si>
    <t>11254795</t>
  </si>
  <si>
    <t>400100000628002</t>
  </si>
  <si>
    <t>400100000628082</t>
  </si>
  <si>
    <t>178596</t>
  </si>
  <si>
    <t>400100000628138</t>
  </si>
  <si>
    <t>400100000628416</t>
  </si>
  <si>
    <t>52501840</t>
  </si>
  <si>
    <t>800166865</t>
  </si>
  <si>
    <t>400100000628518</t>
  </si>
  <si>
    <t>400100000628566</t>
  </si>
  <si>
    <t>400100000628567</t>
  </si>
  <si>
    <t>400100000628701</t>
  </si>
  <si>
    <t>400100000628707</t>
  </si>
  <si>
    <t>400100000628723</t>
  </si>
  <si>
    <t>400100000628741</t>
  </si>
  <si>
    <t>17175168</t>
  </si>
  <si>
    <t>79716430</t>
  </si>
  <si>
    <t>400100000628847</t>
  </si>
  <si>
    <t>400100000628949</t>
  </si>
  <si>
    <t>400100000628957</t>
  </si>
  <si>
    <t>400100000628981</t>
  </si>
  <si>
    <t>400100000628983</t>
  </si>
  <si>
    <t>400100000629020</t>
  </si>
  <si>
    <t>79690565</t>
  </si>
  <si>
    <t>400100000629069</t>
  </si>
  <si>
    <t>400100000629208</t>
  </si>
  <si>
    <t>400100000629215</t>
  </si>
  <si>
    <t>400100000629342</t>
  </si>
  <si>
    <t>400100000629482</t>
  </si>
  <si>
    <t>79293737</t>
  </si>
  <si>
    <t>79531915</t>
  </si>
  <si>
    <t>400100000629492</t>
  </si>
  <si>
    <t>6380364</t>
  </si>
  <si>
    <t>400100000629630</t>
  </si>
  <si>
    <t>400100000629643</t>
  </si>
  <si>
    <t>400100000629646</t>
  </si>
  <si>
    <t>19059107</t>
  </si>
  <si>
    <t>19377274</t>
  </si>
  <si>
    <t>400100000629657</t>
  </si>
  <si>
    <t>800003258</t>
  </si>
  <si>
    <t>400100000629771</t>
  </si>
  <si>
    <t>400100000629850</t>
  </si>
  <si>
    <t>19186516</t>
  </si>
  <si>
    <t>400100000629915</t>
  </si>
  <si>
    <t>79414302</t>
  </si>
  <si>
    <t>400100000630177</t>
  </si>
  <si>
    <t>400100000630248</t>
  </si>
  <si>
    <t>79900404</t>
  </si>
  <si>
    <t>52749181</t>
  </si>
  <si>
    <t>400100000630391</t>
  </si>
  <si>
    <t>860066487</t>
  </si>
  <si>
    <t>400100000630393</t>
  </si>
  <si>
    <t>19190325</t>
  </si>
  <si>
    <t>400100000630487</t>
  </si>
  <si>
    <t>400100000630525</t>
  </si>
  <si>
    <t>400100000630526</t>
  </si>
  <si>
    <t>400100000630527</t>
  </si>
  <si>
    <t>400100000630773</t>
  </si>
  <si>
    <t>19129010</t>
  </si>
  <si>
    <t>19452522</t>
  </si>
  <si>
    <t>400100000631054</t>
  </si>
  <si>
    <t>400100000631129</t>
  </si>
  <si>
    <t>400100000631219</t>
  </si>
  <si>
    <t>400100000631232</t>
  </si>
  <si>
    <t>400100000631291</t>
  </si>
  <si>
    <t>830030586</t>
  </si>
  <si>
    <t>400100000631295</t>
  </si>
  <si>
    <t>400100000631378</t>
  </si>
  <si>
    <t>20472658</t>
  </si>
  <si>
    <t>79940931</t>
  </si>
  <si>
    <t>400100000631398</t>
  </si>
  <si>
    <t>86043958</t>
  </si>
  <si>
    <t>400100000631449</t>
  </si>
  <si>
    <t>3849318</t>
  </si>
  <si>
    <t>60321756</t>
  </si>
  <si>
    <t>400100000631500</t>
  </si>
  <si>
    <t>400100000631525</t>
  </si>
  <si>
    <t>19301699</t>
  </si>
  <si>
    <t>41370179</t>
  </si>
  <si>
    <t>400100000631685</t>
  </si>
  <si>
    <t>20176843</t>
  </si>
  <si>
    <t>400100000631719</t>
  </si>
  <si>
    <t>400100000631743</t>
  </si>
  <si>
    <t>400100000631884</t>
  </si>
  <si>
    <t>400100000631917</t>
  </si>
  <si>
    <t>400100000631951</t>
  </si>
  <si>
    <t>41725075</t>
  </si>
  <si>
    <t>37940290</t>
  </si>
  <si>
    <t>400100000632006</t>
  </si>
  <si>
    <t>41652804</t>
  </si>
  <si>
    <t>400100000632038</t>
  </si>
  <si>
    <t>51812864</t>
  </si>
  <si>
    <t>400100000632049</t>
  </si>
  <si>
    <t>400100000632055</t>
  </si>
  <si>
    <t>17196378</t>
  </si>
  <si>
    <t>41393906</t>
  </si>
  <si>
    <t>400100000632119</t>
  </si>
  <si>
    <t>400100000632122</t>
  </si>
  <si>
    <t>400100000632220</t>
  </si>
  <si>
    <t>400100000632241</t>
  </si>
  <si>
    <t>830032421</t>
  </si>
  <si>
    <t>400100000632252</t>
  </si>
  <si>
    <t>400100000632539</t>
  </si>
  <si>
    <t>400100000632642</t>
  </si>
  <si>
    <t>4612003</t>
  </si>
  <si>
    <t>4046593</t>
  </si>
  <si>
    <t>400100000632689</t>
  </si>
  <si>
    <t>396639</t>
  </si>
  <si>
    <t>400100000632703</t>
  </si>
  <si>
    <t>23575</t>
  </si>
  <si>
    <t>400100000632720</t>
  </si>
  <si>
    <t>400100000632728</t>
  </si>
  <si>
    <t>80201897</t>
  </si>
  <si>
    <t>400100000632756</t>
  </si>
  <si>
    <t>400100000632798</t>
  </si>
  <si>
    <t>400100000632880</t>
  </si>
  <si>
    <t>400100000632882</t>
  </si>
  <si>
    <t>79614417</t>
  </si>
  <si>
    <t>400100000632909</t>
  </si>
  <si>
    <t>52336343</t>
  </si>
  <si>
    <t>400100000632926</t>
  </si>
  <si>
    <t>400100000633046</t>
  </si>
  <si>
    <t>400100000633058</t>
  </si>
  <si>
    <t>400100000633112</t>
  </si>
  <si>
    <t>400100000633358</t>
  </si>
  <si>
    <t>6756503</t>
  </si>
  <si>
    <t>400100000633455</t>
  </si>
  <si>
    <t>400100000633457</t>
  </si>
  <si>
    <t>400100000633635</t>
  </si>
  <si>
    <t>400100000633644</t>
  </si>
  <si>
    <t>400100000633834</t>
  </si>
  <si>
    <t>800100617</t>
  </si>
  <si>
    <t>830087485</t>
  </si>
  <si>
    <t>400100000633921</t>
  </si>
  <si>
    <t>400100000634007</t>
  </si>
  <si>
    <t>400100000634017</t>
  </si>
  <si>
    <t>19255396</t>
  </si>
  <si>
    <t>400100000634021</t>
  </si>
  <si>
    <t>400100000634116</t>
  </si>
  <si>
    <t>400100000634117</t>
  </si>
  <si>
    <t>400100000634164</t>
  </si>
  <si>
    <t>409017</t>
  </si>
  <si>
    <t>400100000634230</t>
  </si>
  <si>
    <t>400100000634248</t>
  </si>
  <si>
    <t>79366181</t>
  </si>
  <si>
    <t>39541578</t>
  </si>
  <si>
    <t>400100000634254</t>
  </si>
  <si>
    <t>51674264</t>
  </si>
  <si>
    <t>400100000634271</t>
  </si>
  <si>
    <t>400100000634360</t>
  </si>
  <si>
    <t>400100000634635</t>
  </si>
  <si>
    <t>400100000634837</t>
  </si>
  <si>
    <t>400100000634958</t>
  </si>
  <si>
    <t>41770852</t>
  </si>
  <si>
    <t>860059355</t>
  </si>
  <si>
    <t>400100000635006</t>
  </si>
  <si>
    <t>17110409</t>
  </si>
  <si>
    <t>400100000635144</t>
  </si>
  <si>
    <t>400100000635148</t>
  </si>
  <si>
    <t>400100000635259</t>
  </si>
  <si>
    <t>38228830</t>
  </si>
  <si>
    <t>19392417</t>
  </si>
  <si>
    <t>400100000635274</t>
  </si>
  <si>
    <t>400100000635391</t>
  </si>
  <si>
    <t>400100000635531</t>
  </si>
  <si>
    <t>400100000635566</t>
  </si>
  <si>
    <t>400100000635648</t>
  </si>
  <si>
    <t>400100000635668</t>
  </si>
  <si>
    <t>400100000635671</t>
  </si>
  <si>
    <t>400100000635728</t>
  </si>
  <si>
    <t>400100000635765</t>
  </si>
  <si>
    <t>400100000636093</t>
  </si>
  <si>
    <t>400100000636390</t>
  </si>
  <si>
    <t>860010750</t>
  </si>
  <si>
    <t>51772279</t>
  </si>
  <si>
    <t>400100000636419</t>
  </si>
  <si>
    <t>79279805</t>
  </si>
  <si>
    <t>52101888</t>
  </si>
  <si>
    <t>400100000636431</t>
  </si>
  <si>
    <t>400100000636435</t>
  </si>
  <si>
    <t>400100000636436</t>
  </si>
  <si>
    <t>400100000636578</t>
  </si>
  <si>
    <t>400100000636587</t>
  </si>
  <si>
    <t>400100000636680</t>
  </si>
  <si>
    <t>400100000636693</t>
  </si>
  <si>
    <t>400100000636725</t>
  </si>
  <si>
    <t>17589848</t>
  </si>
  <si>
    <t>400100000636967</t>
  </si>
  <si>
    <t>400100000637337</t>
  </si>
  <si>
    <t>400100000637790</t>
  </si>
  <si>
    <t>400100000638039</t>
  </si>
  <si>
    <t>400100000638057</t>
  </si>
  <si>
    <t>400100000638078</t>
  </si>
  <si>
    <t>400100000638234</t>
  </si>
  <si>
    <t>400100000638787</t>
  </si>
  <si>
    <t>400100000639153</t>
  </si>
  <si>
    <t>400100000639855</t>
  </si>
  <si>
    <t>400100000639876</t>
  </si>
  <si>
    <t>400100000639900</t>
  </si>
  <si>
    <t>400100000639901</t>
  </si>
  <si>
    <t>400100000639902</t>
  </si>
  <si>
    <t>400100000639903</t>
  </si>
  <si>
    <t>400100000639931</t>
  </si>
  <si>
    <t>400100000639934</t>
  </si>
  <si>
    <t>400100000639937</t>
  </si>
  <si>
    <t>400100000639938</t>
  </si>
  <si>
    <t>400100000639940</t>
  </si>
  <si>
    <t>400100000639943</t>
  </si>
  <si>
    <t>400100000639944</t>
  </si>
  <si>
    <t>400100000639947</t>
  </si>
  <si>
    <t>400100000639949</t>
  </si>
  <si>
    <t>400100000639955</t>
  </si>
  <si>
    <t>400100000639957</t>
  </si>
  <si>
    <t>400100000639968</t>
  </si>
  <si>
    <t>400100000639969</t>
  </si>
  <si>
    <t>400100000639974</t>
  </si>
  <si>
    <t>400100000639979</t>
  </si>
  <si>
    <t>400100000639987</t>
  </si>
  <si>
    <t>400100000639989</t>
  </si>
  <si>
    <t>400100000639993</t>
  </si>
  <si>
    <t>400100000639995</t>
  </si>
  <si>
    <t>400100000639999</t>
  </si>
  <si>
    <t>400100000640002</t>
  </si>
  <si>
    <t>400100000640004</t>
  </si>
  <si>
    <t>400100000640254</t>
  </si>
  <si>
    <t>400100000640361</t>
  </si>
  <si>
    <t>400100000640576</t>
  </si>
  <si>
    <t>81174</t>
  </si>
  <si>
    <t>20061422</t>
  </si>
  <si>
    <t>400100000640673</t>
  </si>
  <si>
    <t>400100000640912</t>
  </si>
  <si>
    <t>400100000640985</t>
  </si>
  <si>
    <t>400100000641083</t>
  </si>
  <si>
    <t>830067098</t>
  </si>
  <si>
    <t>400100000641141</t>
  </si>
  <si>
    <t>400100000641260</t>
  </si>
  <si>
    <t>984070000</t>
  </si>
  <si>
    <t>41491171</t>
  </si>
  <si>
    <t>400100000641286</t>
  </si>
  <si>
    <t>400100000641375</t>
  </si>
  <si>
    <t>19412462</t>
  </si>
  <si>
    <t>400100000641481</t>
  </si>
  <si>
    <t>400100000641487</t>
  </si>
  <si>
    <t>23780988</t>
  </si>
  <si>
    <t>400100000641522</t>
  </si>
  <si>
    <t>400100000641532</t>
  </si>
  <si>
    <t>860003413</t>
  </si>
  <si>
    <t>400100000641545</t>
  </si>
  <si>
    <t>400100000641549</t>
  </si>
  <si>
    <t>400100000641645</t>
  </si>
  <si>
    <t>19259816</t>
  </si>
  <si>
    <t>14269979</t>
  </si>
  <si>
    <t>400100000641694</t>
  </si>
  <si>
    <t>17160542</t>
  </si>
  <si>
    <t>400100000641880</t>
  </si>
  <si>
    <t>830026461</t>
  </si>
  <si>
    <t>98136002</t>
  </si>
  <si>
    <t>400100000641914</t>
  </si>
  <si>
    <t>400100000641916</t>
  </si>
  <si>
    <t>400100000641920</t>
  </si>
  <si>
    <t>400100000642056</t>
  </si>
  <si>
    <t>400100000642083</t>
  </si>
  <si>
    <t>400100000642211</t>
  </si>
  <si>
    <t>400100000642230</t>
  </si>
  <si>
    <t>400100000642327</t>
  </si>
  <si>
    <t>400100000642456</t>
  </si>
  <si>
    <t>70054016</t>
  </si>
  <si>
    <t>400100000642457</t>
  </si>
  <si>
    <t>400100000642587</t>
  </si>
  <si>
    <t>8600019657</t>
  </si>
  <si>
    <t>40008015</t>
  </si>
  <si>
    <t>400100000642597</t>
  </si>
  <si>
    <t>51894851</t>
  </si>
  <si>
    <t>400100000642604</t>
  </si>
  <si>
    <t>19406955</t>
  </si>
  <si>
    <t>52093563</t>
  </si>
  <si>
    <t>400100000642613</t>
  </si>
  <si>
    <t>400100000642755</t>
  </si>
  <si>
    <t>400100000642839</t>
  </si>
  <si>
    <t>400100000642857</t>
  </si>
  <si>
    <t>400100000642860</t>
  </si>
  <si>
    <t>400100000642862</t>
  </si>
  <si>
    <t>19328277</t>
  </si>
  <si>
    <t>41796585</t>
  </si>
  <si>
    <t>400100000642866</t>
  </si>
  <si>
    <t>400100000642872</t>
  </si>
  <si>
    <t>400100000642899</t>
  </si>
  <si>
    <t>28786720</t>
  </si>
  <si>
    <t>17099938</t>
  </si>
  <si>
    <t>400100000643065</t>
  </si>
  <si>
    <t>860503702</t>
  </si>
  <si>
    <t>52284869</t>
  </si>
  <si>
    <t>400100000643076</t>
  </si>
  <si>
    <t>400100000643093</t>
  </si>
  <si>
    <t>400100000643135</t>
  </si>
  <si>
    <t>400100000643140</t>
  </si>
  <si>
    <t>400100000643199</t>
  </si>
  <si>
    <t>51666670</t>
  </si>
  <si>
    <t>400100000643512</t>
  </si>
  <si>
    <t>400100000643557</t>
  </si>
  <si>
    <t>400100000643560</t>
  </si>
  <si>
    <t>80130881</t>
  </si>
  <si>
    <t>400100000643562</t>
  </si>
  <si>
    <t>400100000643564</t>
  </si>
  <si>
    <t>79685694</t>
  </si>
  <si>
    <t>400100000643600</t>
  </si>
  <si>
    <t>400100000643647</t>
  </si>
  <si>
    <t>400100000643662</t>
  </si>
  <si>
    <t>400100000643696</t>
  </si>
  <si>
    <t>187531</t>
  </si>
  <si>
    <t>400100000643816</t>
  </si>
  <si>
    <t>400100000643874</t>
  </si>
  <si>
    <t>400100000643992</t>
  </si>
  <si>
    <t>400100000644155</t>
  </si>
  <si>
    <t>400100000644175</t>
  </si>
  <si>
    <t>400100000644211</t>
  </si>
  <si>
    <t>400100000644283</t>
  </si>
  <si>
    <t>79329029</t>
  </si>
  <si>
    <t>400100000644284</t>
  </si>
  <si>
    <t>400100000644311</t>
  </si>
  <si>
    <t>51785391</t>
  </si>
  <si>
    <t>400100000644318</t>
  </si>
  <si>
    <t>400100000644332</t>
  </si>
  <si>
    <t>400100000644353</t>
  </si>
  <si>
    <t>400100000644377</t>
  </si>
  <si>
    <t>400100000644378</t>
  </si>
  <si>
    <t>400100000644383</t>
  </si>
  <si>
    <t>400100000644431</t>
  </si>
  <si>
    <t>400100000644454</t>
  </si>
  <si>
    <t>400100000644455</t>
  </si>
  <si>
    <t>400100000644472</t>
  </si>
  <si>
    <t>400100000644519</t>
  </si>
  <si>
    <t>400100000644523</t>
  </si>
  <si>
    <t>400100000644544</t>
  </si>
  <si>
    <t>400100000644545</t>
  </si>
  <si>
    <t>400100000644549</t>
  </si>
  <si>
    <t>400100000644559</t>
  </si>
  <si>
    <t>400100000644574</t>
  </si>
  <si>
    <t>400100000644589</t>
  </si>
  <si>
    <t>400100000644611</t>
  </si>
  <si>
    <t>400100000644620</t>
  </si>
  <si>
    <t>400100000644627</t>
  </si>
  <si>
    <t>400100000644643</t>
  </si>
  <si>
    <t>400100000644664</t>
  </si>
  <si>
    <t>400100000644667</t>
  </si>
  <si>
    <t>400100000644673</t>
  </si>
  <si>
    <t>400100000644684</t>
  </si>
  <si>
    <t>400100000644691</t>
  </si>
  <si>
    <t>400100000644715</t>
  </si>
  <si>
    <t>400100000644737</t>
  </si>
  <si>
    <t>400100000644807</t>
  </si>
  <si>
    <t>400100000644810</t>
  </si>
  <si>
    <t>400100000644812</t>
  </si>
  <si>
    <t>400100000644814</t>
  </si>
  <si>
    <t>400100000644816</t>
  </si>
  <si>
    <t>400100000644834</t>
  </si>
  <si>
    <t>400100000644835</t>
  </si>
  <si>
    <t>400100000644860</t>
  </si>
  <si>
    <t>400100000644929</t>
  </si>
  <si>
    <t>19439259</t>
  </si>
  <si>
    <t>35469398</t>
  </si>
  <si>
    <t>400100000645000</t>
  </si>
  <si>
    <t>1139920</t>
  </si>
  <si>
    <t>79731925</t>
  </si>
  <si>
    <t>400100000645141</t>
  </si>
  <si>
    <t>800162472</t>
  </si>
  <si>
    <t>400100000645197</t>
  </si>
  <si>
    <t>400100000645205</t>
  </si>
  <si>
    <t>400100000645329</t>
  </si>
  <si>
    <t>400100000645360</t>
  </si>
  <si>
    <t>800058860</t>
  </si>
  <si>
    <t>19478396</t>
  </si>
  <si>
    <t>400100000645564</t>
  </si>
  <si>
    <t>28806428</t>
  </si>
  <si>
    <t>41618531</t>
  </si>
  <si>
    <t>400100000645668</t>
  </si>
  <si>
    <t>79686016</t>
  </si>
  <si>
    <t>400100000645731</t>
  </si>
  <si>
    <t>400100000645737</t>
  </si>
  <si>
    <t>400100000645863</t>
  </si>
  <si>
    <t>51710946</t>
  </si>
  <si>
    <t>400100000645867</t>
  </si>
  <si>
    <t>400100000645927</t>
  </si>
  <si>
    <t>400100000645931</t>
  </si>
  <si>
    <t>19181217</t>
  </si>
  <si>
    <t>400100000646168</t>
  </si>
  <si>
    <t>400100000646169</t>
  </si>
  <si>
    <t>79695188</t>
  </si>
  <si>
    <t>400100000646178</t>
  </si>
  <si>
    <t>860051653</t>
  </si>
  <si>
    <t>400100000646187</t>
  </si>
  <si>
    <t>860004024</t>
  </si>
  <si>
    <t>830000323</t>
  </si>
  <si>
    <t>400100000646189</t>
  </si>
  <si>
    <t>400100000646232</t>
  </si>
  <si>
    <t>830055026</t>
  </si>
  <si>
    <t>19325530</t>
  </si>
  <si>
    <t>400100000646245</t>
  </si>
  <si>
    <t>860030002</t>
  </si>
  <si>
    <t>400100000646449</t>
  </si>
  <si>
    <t>400100000646503</t>
  </si>
  <si>
    <t>41480900</t>
  </si>
  <si>
    <t>79534208</t>
  </si>
  <si>
    <t>400100000646521</t>
  </si>
  <si>
    <t>400100000646527</t>
  </si>
  <si>
    <t>41381032</t>
  </si>
  <si>
    <t>79392446</t>
  </si>
  <si>
    <t>400100000646530</t>
  </si>
  <si>
    <t>400100000646581</t>
  </si>
  <si>
    <t>400100000646595</t>
  </si>
  <si>
    <t>400100000646663</t>
  </si>
  <si>
    <t>400100000646667</t>
  </si>
  <si>
    <t>400100000646676</t>
  </si>
  <si>
    <t>400100000646677</t>
  </si>
  <si>
    <t>400100000646678</t>
  </si>
  <si>
    <t>400100000646687</t>
  </si>
  <si>
    <t>400100000646688</t>
  </si>
  <si>
    <t>400100000646689</t>
  </si>
  <si>
    <t>400100000646690</t>
  </si>
  <si>
    <t>400100000646693</t>
  </si>
  <si>
    <t>400100000646775</t>
  </si>
  <si>
    <t>400100000646783</t>
  </si>
  <si>
    <t>39708767</t>
  </si>
  <si>
    <t>400100000646834</t>
  </si>
  <si>
    <t>400100000646903</t>
  </si>
  <si>
    <t>400100000647068</t>
  </si>
  <si>
    <t>860025111</t>
  </si>
  <si>
    <t>79294506</t>
  </si>
  <si>
    <t>400100000647123</t>
  </si>
  <si>
    <t>400100000647147</t>
  </si>
  <si>
    <t>26704805</t>
  </si>
  <si>
    <t>400100000647159</t>
  </si>
  <si>
    <t>400100000647217</t>
  </si>
  <si>
    <t>400100000647219</t>
  </si>
  <si>
    <t>400100000647227</t>
  </si>
  <si>
    <t>17172538</t>
  </si>
  <si>
    <t>400100000647228</t>
  </si>
  <si>
    <t>400100000647432</t>
  </si>
  <si>
    <t>52118572</t>
  </si>
  <si>
    <t>400100000647433</t>
  </si>
  <si>
    <t>400100000647440</t>
  </si>
  <si>
    <t>400100000647442</t>
  </si>
  <si>
    <t>400100000647443</t>
  </si>
  <si>
    <t>400100000647444</t>
  </si>
  <si>
    <t>16551</t>
  </si>
  <si>
    <t>400100000647607</t>
  </si>
  <si>
    <t>35501455</t>
  </si>
  <si>
    <t>400100000647615</t>
  </si>
  <si>
    <t>400100000647616</t>
  </si>
  <si>
    <t>400100000647618</t>
  </si>
  <si>
    <t>400100000647620</t>
  </si>
  <si>
    <t>400100000647621</t>
  </si>
  <si>
    <t>400100000647622</t>
  </si>
  <si>
    <t>400100000647623</t>
  </si>
  <si>
    <t>400100000647624</t>
  </si>
  <si>
    <t>400100000647625</t>
  </si>
  <si>
    <t>400100000647626</t>
  </si>
  <si>
    <t>400100000647627</t>
  </si>
  <si>
    <t>400100000647628</t>
  </si>
  <si>
    <t>400100000647630</t>
  </si>
  <si>
    <t>400100000647631</t>
  </si>
  <si>
    <t>400100000647632</t>
  </si>
  <si>
    <t>400100000647633</t>
  </si>
  <si>
    <t>400100000647634</t>
  </si>
  <si>
    <t>400100000647635</t>
  </si>
  <si>
    <t>400100000647636</t>
  </si>
  <si>
    <t>400100000647637</t>
  </si>
  <si>
    <t>400100000647638</t>
  </si>
  <si>
    <t>400100000647639</t>
  </si>
  <si>
    <t>400100000647640</t>
  </si>
  <si>
    <t>400100000647641</t>
  </si>
  <si>
    <t>400100000647642</t>
  </si>
  <si>
    <t>400100000647668</t>
  </si>
  <si>
    <t>400100000647669</t>
  </si>
  <si>
    <t>400100000647670</t>
  </si>
  <si>
    <t>400100000647671</t>
  </si>
  <si>
    <t>400100000647672</t>
  </si>
  <si>
    <t>400100000647673</t>
  </si>
  <si>
    <t>400100000647674</t>
  </si>
  <si>
    <t>400100000647675</t>
  </si>
  <si>
    <t>400100000647676</t>
  </si>
  <si>
    <t>400100000647677</t>
  </si>
  <si>
    <t>400100000647678</t>
  </si>
  <si>
    <t>400100000647679</t>
  </si>
  <si>
    <t>400100000647680</t>
  </si>
  <si>
    <t>400100000647681</t>
  </si>
  <si>
    <t>400100000647682</t>
  </si>
  <si>
    <t>400100000647683</t>
  </si>
  <si>
    <t>400100000647684</t>
  </si>
  <si>
    <t>400100000647685</t>
  </si>
  <si>
    <t>400100000647686</t>
  </si>
  <si>
    <t>400100000647687</t>
  </si>
  <si>
    <t>400100000647688</t>
  </si>
  <si>
    <t>400100000647689</t>
  </si>
  <si>
    <t>400100000647690</t>
  </si>
  <si>
    <t>400100000647691</t>
  </si>
  <si>
    <t>400100000647692</t>
  </si>
  <si>
    <t>400100000647726</t>
  </si>
  <si>
    <t>400100000647750</t>
  </si>
  <si>
    <t>400100000647777</t>
  </si>
  <si>
    <t>400100000647847</t>
  </si>
  <si>
    <t>400100000647874</t>
  </si>
  <si>
    <t>400100000647945</t>
  </si>
  <si>
    <t>400100000648024</t>
  </si>
  <si>
    <t>20340353</t>
  </si>
  <si>
    <t>41543088</t>
  </si>
  <si>
    <t>400100000648025</t>
  </si>
  <si>
    <t>400100000648035</t>
  </si>
  <si>
    <t>400100000648133</t>
  </si>
  <si>
    <t>4448272</t>
  </si>
  <si>
    <t>400100000648166</t>
  </si>
  <si>
    <t>400100000648171</t>
  </si>
  <si>
    <t>51589877</t>
  </si>
  <si>
    <t>400100000648245</t>
  </si>
  <si>
    <t>400100000648256</t>
  </si>
  <si>
    <t>860048617</t>
  </si>
  <si>
    <t>830069627</t>
  </si>
  <si>
    <t>400100000648556</t>
  </si>
  <si>
    <t>400100000648597</t>
  </si>
  <si>
    <t>400100000648849</t>
  </si>
  <si>
    <t>400100000648869</t>
  </si>
  <si>
    <t>17095733</t>
  </si>
  <si>
    <t>145241</t>
  </si>
  <si>
    <t>400100000648872</t>
  </si>
  <si>
    <t>400100000648958</t>
  </si>
  <si>
    <t>79308751</t>
  </si>
  <si>
    <t>400100000649047</t>
  </si>
  <si>
    <t>41548075</t>
  </si>
  <si>
    <t>2857857</t>
  </si>
  <si>
    <t>400100000649088</t>
  </si>
  <si>
    <t>400100000649102</t>
  </si>
  <si>
    <t>400100000649105</t>
  </si>
  <si>
    <t>400100000649106</t>
  </si>
  <si>
    <t>400100000649107</t>
  </si>
  <si>
    <t>400100000649108</t>
  </si>
  <si>
    <t>400100000649109</t>
  </si>
  <si>
    <t>400100000649111</t>
  </si>
  <si>
    <t>400100000649112</t>
  </si>
  <si>
    <t>400100000649113</t>
  </si>
  <si>
    <t>400100000649114</t>
  </si>
  <si>
    <t>400100000649116</t>
  </si>
  <si>
    <t>400100000649117</t>
  </si>
  <si>
    <t>400100000649118</t>
  </si>
  <si>
    <t>400100000649119</t>
  </si>
  <si>
    <t>400100000649120</t>
  </si>
  <si>
    <t>400100000649121</t>
  </si>
  <si>
    <t>400100000649122</t>
  </si>
  <si>
    <t>400100000649123</t>
  </si>
  <si>
    <t>400100000649124</t>
  </si>
  <si>
    <t>400100000649125</t>
  </si>
  <si>
    <t>400100000649126</t>
  </si>
  <si>
    <t>400100000649127</t>
  </si>
  <si>
    <t>400100000649128</t>
  </si>
  <si>
    <t>400100000649129</t>
  </si>
  <si>
    <t>400100000649130</t>
  </si>
  <si>
    <t>400100000649131</t>
  </si>
  <si>
    <t>400100000649132</t>
  </si>
  <si>
    <t>400100000649133</t>
  </si>
  <si>
    <t>400100000649134</t>
  </si>
  <si>
    <t>400100000649135</t>
  </si>
  <si>
    <t>400100000649136</t>
  </si>
  <si>
    <t>400100000649137</t>
  </si>
  <si>
    <t>400100000649138</t>
  </si>
  <si>
    <t>400100000649139</t>
  </si>
  <si>
    <t>400100000649140</t>
  </si>
  <si>
    <t>400100000649142</t>
  </si>
  <si>
    <t>400100000649144</t>
  </si>
  <si>
    <t>400100000649145</t>
  </si>
  <si>
    <t>400100000649146</t>
  </si>
  <si>
    <t>400100000649147</t>
  </si>
  <si>
    <t>400100000649148</t>
  </si>
  <si>
    <t>400100000649150</t>
  </si>
  <si>
    <t>400100000649151</t>
  </si>
  <si>
    <t>400100000649152</t>
  </si>
  <si>
    <t>400100000649153</t>
  </si>
  <si>
    <t>400100000649154</t>
  </si>
  <si>
    <t>400100000649157</t>
  </si>
  <si>
    <t>400100000649158</t>
  </si>
  <si>
    <t>400100000649159</t>
  </si>
  <si>
    <t>400100000649160</t>
  </si>
  <si>
    <t>400100000649352</t>
  </si>
  <si>
    <t>400100000649383</t>
  </si>
  <si>
    <t>400100000649548</t>
  </si>
  <si>
    <t>17125665</t>
  </si>
  <si>
    <t>369818</t>
  </si>
  <si>
    <t>400100000649619</t>
  </si>
  <si>
    <t>400100000649716</t>
  </si>
  <si>
    <t>51594151</t>
  </si>
  <si>
    <t>400100000649785</t>
  </si>
  <si>
    <t>800058960</t>
  </si>
  <si>
    <t>400100000649825</t>
  </si>
  <si>
    <t>400100000649826</t>
  </si>
  <si>
    <t>400100000649827</t>
  </si>
  <si>
    <t>400100000649828</t>
  </si>
  <si>
    <t>5183068</t>
  </si>
  <si>
    <t>400100000649829</t>
  </si>
  <si>
    <t>400100000649833</t>
  </si>
  <si>
    <t>400100000649902</t>
  </si>
  <si>
    <t>52292328</t>
  </si>
  <si>
    <t>400100000649917</t>
  </si>
  <si>
    <t>400100000650010</t>
  </si>
  <si>
    <t>800213981</t>
  </si>
  <si>
    <t>400100000650015</t>
  </si>
  <si>
    <t>400100000650023</t>
  </si>
  <si>
    <t>400100000650388</t>
  </si>
  <si>
    <t>420326</t>
  </si>
  <si>
    <t>351569</t>
  </si>
  <si>
    <t>400100000650473</t>
  </si>
  <si>
    <t>400100000650842</t>
  </si>
  <si>
    <t>400100000650843</t>
  </si>
  <si>
    <t>400100000650845</t>
  </si>
  <si>
    <t>400100000650846</t>
  </si>
  <si>
    <t>400100000650847</t>
  </si>
  <si>
    <t>400100000650848</t>
  </si>
  <si>
    <t>400100000650849</t>
  </si>
  <si>
    <t>400100000650850</t>
  </si>
  <si>
    <t>400100000650851</t>
  </si>
  <si>
    <t>400100000650852</t>
  </si>
  <si>
    <t>400100000650853</t>
  </si>
  <si>
    <t>400100000650854</t>
  </si>
  <si>
    <t>400100000650855</t>
  </si>
  <si>
    <t>400100000650856</t>
  </si>
  <si>
    <t>400100000650857</t>
  </si>
  <si>
    <t>400100000650858</t>
  </si>
  <si>
    <t>400100000650859</t>
  </si>
  <si>
    <t>400100000650860</t>
  </si>
  <si>
    <t>400100000650861</t>
  </si>
  <si>
    <t>400100000650862</t>
  </si>
  <si>
    <t>400100000650863</t>
  </si>
  <si>
    <t>400100000650864</t>
  </si>
  <si>
    <t>400100000650865</t>
  </si>
  <si>
    <t>400100000650866</t>
  </si>
  <si>
    <t>400100000650867</t>
  </si>
  <si>
    <t>400100000650868</t>
  </si>
  <si>
    <t>400100000650869</t>
  </si>
  <si>
    <t>400100000650870</t>
  </si>
  <si>
    <t>400100000650871</t>
  </si>
  <si>
    <t>400100000650872</t>
  </si>
  <si>
    <t>400100000650873</t>
  </si>
  <si>
    <t>400100000650874</t>
  </si>
  <si>
    <t>400100000650876</t>
  </si>
  <si>
    <t>400100000650877</t>
  </si>
  <si>
    <t>400100000650879</t>
  </si>
  <si>
    <t>400100000650880</t>
  </si>
  <si>
    <t>400100000650884</t>
  </si>
  <si>
    <t>400100000650885</t>
  </si>
  <si>
    <t>400100000650886</t>
  </si>
  <si>
    <t>400100000650887</t>
  </si>
  <si>
    <t>400100000650888</t>
  </si>
  <si>
    <t>400100000650889</t>
  </si>
  <si>
    <t>400100000650890</t>
  </si>
  <si>
    <t>400100000650891</t>
  </si>
  <si>
    <t>400100000650892</t>
  </si>
  <si>
    <t>400100000650893</t>
  </si>
  <si>
    <t>400100000650894</t>
  </si>
  <si>
    <t>400100000650895</t>
  </si>
  <si>
    <t>400100000650897</t>
  </si>
  <si>
    <t>400100000650900</t>
  </si>
  <si>
    <t>400100000650901</t>
  </si>
  <si>
    <t>400100000650903</t>
  </si>
  <si>
    <t>400100000650904</t>
  </si>
  <si>
    <t>400100000650905</t>
  </si>
  <si>
    <t>400100000650906</t>
  </si>
  <si>
    <t>400100000650907</t>
  </si>
  <si>
    <t>400100000650908</t>
  </si>
  <si>
    <t>400100000650910</t>
  </si>
  <si>
    <t>400100000650911</t>
  </si>
  <si>
    <t>400100000650912</t>
  </si>
  <si>
    <t>400100000650913</t>
  </si>
  <si>
    <t>400100000650914</t>
  </si>
  <si>
    <t>400100000650915</t>
  </si>
  <si>
    <t>400100000650916</t>
  </si>
  <si>
    <t>400100000650917</t>
  </si>
  <si>
    <t>400100000650918</t>
  </si>
  <si>
    <t>400100000650919</t>
  </si>
  <si>
    <t>400100000650920</t>
  </si>
  <si>
    <t>400100000650921</t>
  </si>
  <si>
    <t>400100000650923</t>
  </si>
  <si>
    <t>400100000650924</t>
  </si>
  <si>
    <t>400100000650925</t>
  </si>
  <si>
    <t>400100000650926</t>
  </si>
  <si>
    <t>400100000650927</t>
  </si>
  <si>
    <t>400100000650928</t>
  </si>
  <si>
    <t>400100000650929</t>
  </si>
  <si>
    <t>400100000650930</t>
  </si>
  <si>
    <t>400100000650931</t>
  </si>
  <si>
    <t>400100000650932</t>
  </si>
  <si>
    <t>400100000650933</t>
  </si>
  <si>
    <t>400100000650934</t>
  </si>
  <si>
    <t>400100000650935</t>
  </si>
  <si>
    <t>400100000650936</t>
  </si>
  <si>
    <t>400100000650937</t>
  </si>
  <si>
    <t>400100000650938</t>
  </si>
  <si>
    <t>400100000650939</t>
  </si>
  <si>
    <t>400100000650940</t>
  </si>
  <si>
    <t>400100000650941</t>
  </si>
  <si>
    <t>400100000650942</t>
  </si>
  <si>
    <t>400100000650943</t>
  </si>
  <si>
    <t>400100000650944</t>
  </si>
  <si>
    <t>400100000650945</t>
  </si>
  <si>
    <t>400100000650946</t>
  </si>
  <si>
    <t>400100000650947</t>
  </si>
  <si>
    <t>400100000650948</t>
  </si>
  <si>
    <t>400100000650949</t>
  </si>
  <si>
    <t>400100000650950</t>
  </si>
  <si>
    <t>400100000650951</t>
  </si>
  <si>
    <t>400100000650952</t>
  </si>
  <si>
    <t>400100000650953</t>
  </si>
  <si>
    <t>400100000651047</t>
  </si>
  <si>
    <t>400100000651091</t>
  </si>
  <si>
    <t>400100000651104</t>
  </si>
  <si>
    <t>14318284</t>
  </si>
  <si>
    <t>11446063</t>
  </si>
  <si>
    <t>400100000651147</t>
  </si>
  <si>
    <t>400100000651175</t>
  </si>
  <si>
    <t>51824012</t>
  </si>
  <si>
    <t>19231206</t>
  </si>
  <si>
    <t>400100000651180</t>
  </si>
  <si>
    <t>400100000651197</t>
  </si>
  <si>
    <t>400100000651200</t>
  </si>
  <si>
    <t>20407583</t>
  </si>
  <si>
    <t>52330454</t>
  </si>
  <si>
    <t>400100000651231</t>
  </si>
  <si>
    <t>3002893</t>
  </si>
  <si>
    <t>80395424</t>
  </si>
  <si>
    <t>400100000651299</t>
  </si>
  <si>
    <t>800138366</t>
  </si>
  <si>
    <t>41610222</t>
  </si>
  <si>
    <t>400100000651301</t>
  </si>
  <si>
    <t>41650257</t>
  </si>
  <si>
    <t>79755679</t>
  </si>
  <si>
    <t>400100000651302</t>
  </si>
  <si>
    <t>80262290</t>
  </si>
  <si>
    <t>400100000651314</t>
  </si>
  <si>
    <t>5813475</t>
  </si>
  <si>
    <t>79108776</t>
  </si>
  <si>
    <t>400100000651339</t>
  </si>
  <si>
    <t>51691353</t>
  </si>
  <si>
    <t>400100000651371</t>
  </si>
  <si>
    <t>400100000651375</t>
  </si>
  <si>
    <t>400100000651393</t>
  </si>
  <si>
    <t>400100000651413</t>
  </si>
  <si>
    <t>400100000651466</t>
  </si>
  <si>
    <t>19237942</t>
  </si>
  <si>
    <t>400100000651733</t>
  </si>
  <si>
    <t>66919542</t>
  </si>
  <si>
    <t>400100000651734</t>
  </si>
  <si>
    <t>400100000651736</t>
  </si>
  <si>
    <t>79533528</t>
  </si>
  <si>
    <t>400100000651737</t>
  </si>
  <si>
    <t>79144985</t>
  </si>
  <si>
    <t>400100000651740</t>
  </si>
  <si>
    <t>91281740</t>
  </si>
  <si>
    <t>400100000651744</t>
  </si>
  <si>
    <t>21069720</t>
  </si>
  <si>
    <t>400100000651797</t>
  </si>
  <si>
    <t>400100000651901</t>
  </si>
  <si>
    <t>41371236</t>
  </si>
  <si>
    <t>400100000652081</t>
  </si>
  <si>
    <t>79967751</t>
  </si>
  <si>
    <t>800149867</t>
  </si>
  <si>
    <t>400100000652163</t>
  </si>
  <si>
    <t>400100000652164</t>
  </si>
  <si>
    <t>400100000652247</t>
  </si>
  <si>
    <t>400100000652248</t>
  </si>
  <si>
    <t>400100000652249</t>
  </si>
  <si>
    <t>400100000652250</t>
  </si>
  <si>
    <t>400100000652251</t>
  </si>
  <si>
    <t>400100000652252</t>
  </si>
  <si>
    <t>400100000652253</t>
  </si>
  <si>
    <t>400100000652254</t>
  </si>
  <si>
    <t>400100000652259</t>
  </si>
  <si>
    <t>400100000652260</t>
  </si>
  <si>
    <t>400100000652261</t>
  </si>
  <si>
    <t>400100000652262</t>
  </si>
  <si>
    <t>400100000652263</t>
  </si>
  <si>
    <t>400100000652264</t>
  </si>
  <si>
    <t>400100000652265</t>
  </si>
  <si>
    <t>400100000652266</t>
  </si>
  <si>
    <t>400100000652267</t>
  </si>
  <si>
    <t>400100000652268</t>
  </si>
  <si>
    <t>400100000652269</t>
  </si>
  <si>
    <t>400100000652270</t>
  </si>
  <si>
    <t>400100000652271</t>
  </si>
  <si>
    <t>400100000652272</t>
  </si>
  <si>
    <t>400100000652273</t>
  </si>
  <si>
    <t>400100000652274</t>
  </si>
  <si>
    <t>400100000652275</t>
  </si>
  <si>
    <t>400100000652276</t>
  </si>
  <si>
    <t>400100000652277</t>
  </si>
  <si>
    <t>400100000652278</t>
  </si>
  <si>
    <t>400100000652279</t>
  </si>
  <si>
    <t>400100000652280</t>
  </si>
  <si>
    <t>400100000652281</t>
  </si>
  <si>
    <t>400100000652282</t>
  </si>
  <si>
    <t>400100000652283</t>
  </si>
  <si>
    <t>400100000652284</t>
  </si>
  <si>
    <t>400100000652285</t>
  </si>
  <si>
    <t>400100000652286</t>
  </si>
  <si>
    <t>400100000652287</t>
  </si>
  <si>
    <t>400100000652288</t>
  </si>
  <si>
    <t>400100000652289</t>
  </si>
  <si>
    <t>400100000652290</t>
  </si>
  <si>
    <t>400100000652291</t>
  </si>
  <si>
    <t>400100000652292</t>
  </si>
  <si>
    <t>400100000652293</t>
  </si>
  <si>
    <t>400100000652294</t>
  </si>
  <si>
    <t>400100000652295</t>
  </si>
  <si>
    <t>400100000652296</t>
  </si>
  <si>
    <t>400100000652297</t>
  </si>
  <si>
    <t>400100000652298</t>
  </si>
  <si>
    <t>400100000652299</t>
  </si>
  <si>
    <t>400100000652300</t>
  </si>
  <si>
    <t>400100000652301</t>
  </si>
  <si>
    <t>400100000652302</t>
  </si>
  <si>
    <t>400100000652303</t>
  </si>
  <si>
    <t>400100000652304</t>
  </si>
  <si>
    <t>400100000652305</t>
  </si>
  <si>
    <t>400100000652306</t>
  </si>
  <si>
    <t>400100000652307</t>
  </si>
  <si>
    <t>400100000652308</t>
  </si>
  <si>
    <t>400100000652309</t>
  </si>
  <si>
    <t>400100000652310</t>
  </si>
  <si>
    <t>400100000652424</t>
  </si>
  <si>
    <t>19186485</t>
  </si>
  <si>
    <t>79794381</t>
  </si>
  <si>
    <t>400100000652465</t>
  </si>
  <si>
    <t>400100000652478</t>
  </si>
  <si>
    <t>400100000652479</t>
  </si>
  <si>
    <t>400100000652492</t>
  </si>
  <si>
    <t>400100000652494</t>
  </si>
  <si>
    <t>400100000652495</t>
  </si>
  <si>
    <t>400100000652502</t>
  </si>
  <si>
    <t>70905613</t>
  </si>
  <si>
    <t>400100000652538</t>
  </si>
  <si>
    <t>400100000652539</t>
  </si>
  <si>
    <t>400100000652566</t>
  </si>
  <si>
    <t>400100000652587</t>
  </si>
  <si>
    <t>800125639</t>
  </si>
  <si>
    <t>18913079</t>
  </si>
  <si>
    <t>400100000652607</t>
  </si>
  <si>
    <t>400100000652608</t>
  </si>
  <si>
    <t>400100000652703</t>
  </si>
  <si>
    <t>400100000652704</t>
  </si>
  <si>
    <t>400100000652705</t>
  </si>
  <si>
    <t>400100000652706</t>
  </si>
  <si>
    <t>400100000652707</t>
  </si>
  <si>
    <t>400100000652708</t>
  </si>
  <si>
    <t>400100000652709</t>
  </si>
  <si>
    <t>400100000652710</t>
  </si>
  <si>
    <t>400100000652711</t>
  </si>
  <si>
    <t>400100000652712</t>
  </si>
  <si>
    <t>400100000652713</t>
  </si>
  <si>
    <t>400100000652714</t>
  </si>
  <si>
    <t>400100000652716</t>
  </si>
  <si>
    <t>400100000652717</t>
  </si>
  <si>
    <t>400100000652718</t>
  </si>
  <si>
    <t>400100000652719</t>
  </si>
  <si>
    <t>400100000652720</t>
  </si>
  <si>
    <t>400100000652721</t>
  </si>
  <si>
    <t>400100000652722</t>
  </si>
  <si>
    <t>400100000652723</t>
  </si>
  <si>
    <t>400100000652724</t>
  </si>
  <si>
    <t>400100000652726</t>
  </si>
  <si>
    <t>400100000652730</t>
  </si>
  <si>
    <t>400100000652732</t>
  </si>
  <si>
    <t>400100000652733</t>
  </si>
  <si>
    <t>400100000652734</t>
  </si>
  <si>
    <t>400100000652735</t>
  </si>
  <si>
    <t>400100000652737</t>
  </si>
  <si>
    <t>400100000652738</t>
  </si>
  <si>
    <t>400100000652739</t>
  </si>
  <si>
    <t>400100000652740</t>
  </si>
  <si>
    <t>400100000652741</t>
  </si>
  <si>
    <t>400100000652742</t>
  </si>
  <si>
    <t>400100000652743</t>
  </si>
  <si>
    <t>400100000652744</t>
  </si>
  <si>
    <t>400100000652745</t>
  </si>
  <si>
    <t>400100000652746</t>
  </si>
  <si>
    <t>400100000652747</t>
  </si>
  <si>
    <t>400100000652748</t>
  </si>
  <si>
    <t>400100000652749</t>
  </si>
  <si>
    <t>400100000652750</t>
  </si>
  <si>
    <t>400100000652751</t>
  </si>
  <si>
    <t>400100000652756</t>
  </si>
  <si>
    <t>400100000652757</t>
  </si>
  <si>
    <t>400100000652758</t>
  </si>
  <si>
    <t>400100000652759</t>
  </si>
  <si>
    <t>400100000652760</t>
  </si>
  <si>
    <t>400100000652761</t>
  </si>
  <si>
    <t>400100000652766</t>
  </si>
  <si>
    <t>400100000652769</t>
  </si>
  <si>
    <t>400100000652771</t>
  </si>
  <si>
    <t>400100000652772</t>
  </si>
  <si>
    <t>80220351</t>
  </si>
  <si>
    <t>400100000652773</t>
  </si>
  <si>
    <t>80421205</t>
  </si>
  <si>
    <t>400100000652776</t>
  </si>
  <si>
    <t>79200808</t>
  </si>
  <si>
    <t>400100000652779</t>
  </si>
  <si>
    <t>79220376</t>
  </si>
  <si>
    <t>400100000652780</t>
  </si>
  <si>
    <t>400100000652781</t>
  </si>
  <si>
    <t>400100000652796</t>
  </si>
  <si>
    <t>400100000652798</t>
  </si>
  <si>
    <t>400100000652799</t>
  </si>
  <si>
    <t>400100000652800</t>
  </si>
  <si>
    <t>400100000652801</t>
  </si>
  <si>
    <t>400100000652802</t>
  </si>
  <si>
    <t>400100000652803</t>
  </si>
  <si>
    <t>400100000652804</t>
  </si>
  <si>
    <t>19074239</t>
  </si>
  <si>
    <t>400100000652805</t>
  </si>
  <si>
    <t>400100000652806</t>
  </si>
  <si>
    <t>400100000652807</t>
  </si>
  <si>
    <t>400100000652808</t>
  </si>
  <si>
    <t>400100000652809</t>
  </si>
  <si>
    <t>400100000652824</t>
  </si>
  <si>
    <t>400100000652878</t>
  </si>
  <si>
    <t>20780900</t>
  </si>
  <si>
    <t>19154738</t>
  </si>
  <si>
    <t>400100000652880</t>
  </si>
  <si>
    <t>80148390</t>
  </si>
  <si>
    <t>400100000652881</t>
  </si>
  <si>
    <t>79668213</t>
  </si>
  <si>
    <t>400100000652893</t>
  </si>
  <si>
    <t>80356015</t>
  </si>
  <si>
    <t>400100000652898</t>
  </si>
  <si>
    <t>79833654</t>
  </si>
  <si>
    <t>400100000652988</t>
  </si>
  <si>
    <t>400100000652996</t>
  </si>
  <si>
    <t>52995377</t>
  </si>
  <si>
    <t>400100000653023</t>
  </si>
  <si>
    <t>21690000</t>
  </si>
  <si>
    <t>21054212</t>
  </si>
  <si>
    <t>400100000653176</t>
  </si>
  <si>
    <t>860040099</t>
  </si>
  <si>
    <t>400100000653179</t>
  </si>
  <si>
    <t>400100000653432</t>
  </si>
  <si>
    <t>400100000653433</t>
  </si>
  <si>
    <t>400100000653434</t>
  </si>
  <si>
    <t>400100000653436</t>
  </si>
  <si>
    <t>1359459</t>
  </si>
  <si>
    <t>400100000653483</t>
  </si>
  <si>
    <t>400100000653508</t>
  </si>
  <si>
    <t>400100000653536</t>
  </si>
  <si>
    <t>400100000653557</t>
  </si>
  <si>
    <t>400100000653594</t>
  </si>
  <si>
    <t>35474535</t>
  </si>
  <si>
    <t>400100000653647</t>
  </si>
  <si>
    <t>2934127</t>
  </si>
  <si>
    <t>400100000653761</t>
  </si>
  <si>
    <t>830039329</t>
  </si>
  <si>
    <t>400100000653790</t>
  </si>
  <si>
    <t>98337199</t>
  </si>
  <si>
    <t>400100000653802</t>
  </si>
  <si>
    <t>19459019</t>
  </si>
  <si>
    <t>400100000653821</t>
  </si>
  <si>
    <t>19398297</t>
  </si>
  <si>
    <t>400100000653835</t>
  </si>
  <si>
    <t>80280001</t>
  </si>
  <si>
    <t>860023264</t>
  </si>
  <si>
    <t>400100000653950</t>
  </si>
  <si>
    <t>79515175</t>
  </si>
  <si>
    <t>830062025</t>
  </si>
  <si>
    <t>400100000653952</t>
  </si>
  <si>
    <t>79211451</t>
  </si>
  <si>
    <t>400100000653957</t>
  </si>
  <si>
    <t>37217818</t>
  </si>
  <si>
    <t>17085815</t>
  </si>
  <si>
    <t>400100000653986</t>
  </si>
  <si>
    <t>79844289</t>
  </si>
  <si>
    <t>400100000654032</t>
  </si>
  <si>
    <t>3366484</t>
  </si>
  <si>
    <t>18391461</t>
  </si>
  <si>
    <t>400100000654033</t>
  </si>
  <si>
    <t>400100000654059</t>
  </si>
  <si>
    <t>41697967</t>
  </si>
  <si>
    <t>400100000654060</t>
  </si>
  <si>
    <t>80060200</t>
  </si>
  <si>
    <t>400100000654072</t>
  </si>
  <si>
    <t>400100000654086</t>
  </si>
  <si>
    <t>400100000654129</t>
  </si>
  <si>
    <t>400100000654130</t>
  </si>
  <si>
    <t>400100000654131</t>
  </si>
  <si>
    <t>400100000654132</t>
  </si>
  <si>
    <t>52417083</t>
  </si>
  <si>
    <t>400100000654133</t>
  </si>
  <si>
    <t>400100000654134</t>
  </si>
  <si>
    <t>400100000654135</t>
  </si>
  <si>
    <t>400100000654136</t>
  </si>
  <si>
    <t>400100000654137</t>
  </si>
  <si>
    <t>400100000654138</t>
  </si>
  <si>
    <t>400100000654139</t>
  </si>
  <si>
    <t>400100000654140</t>
  </si>
  <si>
    <t>400100000654142</t>
  </si>
  <si>
    <t>400100000654143</t>
  </si>
  <si>
    <t>400100000654144</t>
  </si>
  <si>
    <t>400100000654228</t>
  </si>
  <si>
    <t>80140325</t>
  </si>
  <si>
    <t>860028318</t>
  </si>
  <si>
    <t>400100000655181</t>
  </si>
  <si>
    <t>400100000655234</t>
  </si>
  <si>
    <t>79049256</t>
  </si>
  <si>
    <t>830085403</t>
  </si>
  <si>
    <t>400100000655291</t>
  </si>
  <si>
    <t>400100000655436</t>
  </si>
  <si>
    <t>400100000655482</t>
  </si>
  <si>
    <t>400100000655532</t>
  </si>
  <si>
    <t>79395216</t>
  </si>
  <si>
    <t>400100000655536</t>
  </si>
  <si>
    <t>20568686</t>
  </si>
  <si>
    <t>400100000655538</t>
  </si>
  <si>
    <t>79219221</t>
  </si>
  <si>
    <t>400100000655540</t>
  </si>
  <si>
    <t>80224148</t>
  </si>
  <si>
    <t>400100000655545</t>
  </si>
  <si>
    <t>19451390</t>
  </si>
  <si>
    <t>400100000655547</t>
  </si>
  <si>
    <t>52522236</t>
  </si>
  <si>
    <t>400100000655554</t>
  </si>
  <si>
    <t>4149940</t>
  </si>
  <si>
    <t>400100000655555</t>
  </si>
  <si>
    <t>11450376</t>
  </si>
  <si>
    <t>400100000655556</t>
  </si>
  <si>
    <t>79354004</t>
  </si>
  <si>
    <t>400100000655562</t>
  </si>
  <si>
    <t>39750989</t>
  </si>
  <si>
    <t>400100000655574</t>
  </si>
  <si>
    <t>52243703</t>
  </si>
  <si>
    <t>400100000655578</t>
  </si>
  <si>
    <t>80008117</t>
  </si>
  <si>
    <t>400100000655583</t>
  </si>
  <si>
    <t>52423227</t>
  </si>
  <si>
    <t>400100000655628</t>
  </si>
  <si>
    <t>22308503</t>
  </si>
  <si>
    <t>400100000655741</t>
  </si>
  <si>
    <t>400100000655889</t>
  </si>
  <si>
    <t>400100000655929</t>
  </si>
  <si>
    <t>72201097</t>
  </si>
  <si>
    <t>806005979</t>
  </si>
  <si>
    <t>400100000656016</t>
  </si>
  <si>
    <t>70075467</t>
  </si>
  <si>
    <t>400100000656017</t>
  </si>
  <si>
    <t>19166870</t>
  </si>
  <si>
    <t>400100000656089</t>
  </si>
  <si>
    <t>80090520</t>
  </si>
  <si>
    <t>80407240</t>
  </si>
  <si>
    <t>400100000656092</t>
  </si>
  <si>
    <t>80134195</t>
  </si>
  <si>
    <t>400100000656094</t>
  </si>
  <si>
    <t>4269511</t>
  </si>
  <si>
    <t>400100000656095</t>
  </si>
  <si>
    <t>79527242</t>
  </si>
  <si>
    <t>400100000656128</t>
  </si>
  <si>
    <t>41579697</t>
  </si>
  <si>
    <t>4934378</t>
  </si>
  <si>
    <t>400100000656187</t>
  </si>
  <si>
    <t>400100000656188</t>
  </si>
  <si>
    <t>400100000656211</t>
  </si>
  <si>
    <t>400100000656338</t>
  </si>
  <si>
    <t>17485502</t>
  </si>
  <si>
    <t>400100000656346</t>
  </si>
  <si>
    <t>4096127</t>
  </si>
  <si>
    <t>51611169</t>
  </si>
  <si>
    <t>400100000656358</t>
  </si>
  <si>
    <t>400100000656576</t>
  </si>
  <si>
    <t>400100000656592</t>
  </si>
  <si>
    <t>400100000656619</t>
  </si>
  <si>
    <t>79146003</t>
  </si>
  <si>
    <t>860027234</t>
  </si>
  <si>
    <t>400100000656620</t>
  </si>
  <si>
    <t>80492950</t>
  </si>
  <si>
    <t>400100000656669</t>
  </si>
  <si>
    <t>79145735</t>
  </si>
  <si>
    <t>400100000656732</t>
  </si>
  <si>
    <t>3033852</t>
  </si>
  <si>
    <t>400100000656814</t>
  </si>
  <si>
    <t>400100000656999</t>
  </si>
  <si>
    <t>52851745</t>
  </si>
  <si>
    <t>830096456</t>
  </si>
  <si>
    <t>400100000657158</t>
  </si>
  <si>
    <t>2889965</t>
  </si>
  <si>
    <t>400100000657238</t>
  </si>
  <si>
    <t>400100000657286</t>
  </si>
  <si>
    <t>400100000657288</t>
  </si>
  <si>
    <t>400100000657294</t>
  </si>
  <si>
    <t>400100000657478</t>
  </si>
  <si>
    <t>400100000657519</t>
  </si>
  <si>
    <t>400100000657865</t>
  </si>
  <si>
    <t>400100000657877</t>
  </si>
  <si>
    <t>830105722</t>
  </si>
  <si>
    <t>400100000657919</t>
  </si>
  <si>
    <t>51940974</t>
  </si>
  <si>
    <t>400100000657925</t>
  </si>
  <si>
    <t>400100000657927</t>
  </si>
  <si>
    <t>51569730</t>
  </si>
  <si>
    <t>400100000657931</t>
  </si>
  <si>
    <t>51761547</t>
  </si>
  <si>
    <t>51659997</t>
  </si>
  <si>
    <t>400100000657932</t>
  </si>
  <si>
    <t>400100000657939</t>
  </si>
  <si>
    <t>41672584</t>
  </si>
  <si>
    <t>41672052</t>
  </si>
  <si>
    <t>400100000657943</t>
  </si>
  <si>
    <t>51705116</t>
  </si>
  <si>
    <t>400100000657944</t>
  </si>
  <si>
    <t>79529511</t>
  </si>
  <si>
    <t>51878219</t>
  </si>
  <si>
    <t>400100000657989</t>
  </si>
  <si>
    <t>400100000657998</t>
  </si>
  <si>
    <t>79641132</t>
  </si>
  <si>
    <t>400100000658040</t>
  </si>
  <si>
    <t>400100000658116</t>
  </si>
  <si>
    <t>400100000658121</t>
  </si>
  <si>
    <t>400100000658194</t>
  </si>
  <si>
    <t>3247384</t>
  </si>
  <si>
    <t>400100000658362</t>
  </si>
  <si>
    <t>17178104</t>
  </si>
  <si>
    <t>41629549</t>
  </si>
  <si>
    <t>400100000658492</t>
  </si>
  <si>
    <t>400100000658495</t>
  </si>
  <si>
    <t>19450478</t>
  </si>
  <si>
    <t>400100000658590</t>
  </si>
  <si>
    <t>19105445</t>
  </si>
  <si>
    <t>80261809</t>
  </si>
  <si>
    <t>400100000658667</t>
  </si>
  <si>
    <t>3109272</t>
  </si>
  <si>
    <t>830042976</t>
  </si>
  <si>
    <t>400100000658673</t>
  </si>
  <si>
    <t>2968864</t>
  </si>
  <si>
    <t>400100000658677</t>
  </si>
  <si>
    <t>80434785</t>
  </si>
  <si>
    <t>400100000658679</t>
  </si>
  <si>
    <t>17290021</t>
  </si>
  <si>
    <t>400100000658681</t>
  </si>
  <si>
    <t>79947440</t>
  </si>
  <si>
    <t>400100000658682</t>
  </si>
  <si>
    <t>79960620</t>
  </si>
  <si>
    <t>400100000658685</t>
  </si>
  <si>
    <t>11232213</t>
  </si>
  <si>
    <t>400100000658691</t>
  </si>
  <si>
    <t>79444784</t>
  </si>
  <si>
    <t>400100000658768</t>
  </si>
  <si>
    <t>400100000658801</t>
  </si>
  <si>
    <t>52212155</t>
  </si>
  <si>
    <t>27982778</t>
  </si>
  <si>
    <t>400100000658802</t>
  </si>
  <si>
    <t>830002381</t>
  </si>
  <si>
    <t>20336977</t>
  </si>
  <si>
    <t>400100000658806</t>
  </si>
  <si>
    <t>51845123</t>
  </si>
  <si>
    <t>400100000658867</t>
  </si>
  <si>
    <t>17174625</t>
  </si>
  <si>
    <t>400100000658986</t>
  </si>
  <si>
    <t>400100000659194</t>
  </si>
  <si>
    <t>400100000659305</t>
  </si>
  <si>
    <t>400100000659349</t>
  </si>
  <si>
    <t>5565522</t>
  </si>
  <si>
    <t>400100000659368</t>
  </si>
  <si>
    <t>17040675</t>
  </si>
  <si>
    <t>400100000659369</t>
  </si>
  <si>
    <t>400100000659468</t>
  </si>
  <si>
    <t>400100000659482</t>
  </si>
  <si>
    <t>400100000659507</t>
  </si>
  <si>
    <t>400100000659528</t>
  </si>
  <si>
    <t>400100000659801</t>
  </si>
  <si>
    <t>400100000659823</t>
  </si>
  <si>
    <t>400100000659845</t>
  </si>
  <si>
    <t>400100000659937</t>
  </si>
  <si>
    <t>400100000659998</t>
  </si>
  <si>
    <t>400100000659999</t>
  </si>
  <si>
    <t>35331733</t>
  </si>
  <si>
    <t>400100000660043</t>
  </si>
  <si>
    <t>400100000660131</t>
  </si>
  <si>
    <t>400100000660196</t>
  </si>
  <si>
    <t>830054480</t>
  </si>
  <si>
    <t>400100000660199</t>
  </si>
  <si>
    <t>400100000660206</t>
  </si>
  <si>
    <t>400100000660254</t>
  </si>
  <si>
    <t>400100000660269</t>
  </si>
  <si>
    <t>400100000660365</t>
  </si>
  <si>
    <t>400100000660665</t>
  </si>
  <si>
    <t>400100000660683</t>
  </si>
  <si>
    <t>860600062</t>
  </si>
  <si>
    <t>400100000660753</t>
  </si>
  <si>
    <t>41526684</t>
  </si>
  <si>
    <t>400100000660838</t>
  </si>
  <si>
    <t>400100000660858</t>
  </si>
  <si>
    <t>400100000660861</t>
  </si>
  <si>
    <t>400100000660919</t>
  </si>
  <si>
    <t>400100000660974</t>
  </si>
  <si>
    <t>27011141</t>
  </si>
  <si>
    <t>400100000661028</t>
  </si>
  <si>
    <t>400100000661105</t>
  </si>
  <si>
    <t>400100000661111</t>
  </si>
  <si>
    <t>400100000661171</t>
  </si>
  <si>
    <t>41767316</t>
  </si>
  <si>
    <t>400100000661291</t>
  </si>
  <si>
    <t>400100000661360</t>
  </si>
  <si>
    <t>400100000661361</t>
  </si>
  <si>
    <t>19408488</t>
  </si>
  <si>
    <t>98427678</t>
  </si>
  <si>
    <t>400100000661441</t>
  </si>
  <si>
    <t>400100000661477</t>
  </si>
  <si>
    <t>400100000661527</t>
  </si>
  <si>
    <t>830015960</t>
  </si>
  <si>
    <t>400100000661576</t>
  </si>
  <si>
    <t>400100000662350</t>
  </si>
  <si>
    <t>400100000662616</t>
  </si>
  <si>
    <t>400100000662642</t>
  </si>
  <si>
    <t>51924673</t>
  </si>
  <si>
    <t>66962080</t>
  </si>
  <si>
    <t>400100000662681</t>
  </si>
  <si>
    <t>79683688</t>
  </si>
  <si>
    <t>400100000662704</t>
  </si>
  <si>
    <t>400100000662719</t>
  </si>
  <si>
    <t>400100000662721</t>
  </si>
  <si>
    <t>400100000662743</t>
  </si>
  <si>
    <t>830059919</t>
  </si>
  <si>
    <t>400100000662990</t>
  </si>
  <si>
    <t>400100000662995</t>
  </si>
  <si>
    <t>400100000663109</t>
  </si>
  <si>
    <t>400100000663137</t>
  </si>
  <si>
    <t>400100000663200</t>
  </si>
  <si>
    <t>19356555</t>
  </si>
  <si>
    <t>96193372</t>
  </si>
  <si>
    <t>400100000663323</t>
  </si>
  <si>
    <t>400100000663335</t>
  </si>
  <si>
    <t>19267173</t>
  </si>
  <si>
    <t>20330268</t>
  </si>
  <si>
    <t>400100000663337</t>
  </si>
  <si>
    <t>830024826</t>
  </si>
  <si>
    <t>830016523</t>
  </si>
  <si>
    <t>400100000663391</t>
  </si>
  <si>
    <t>400100000663463</t>
  </si>
  <si>
    <t>400100000663465</t>
  </si>
  <si>
    <t>400100000663643</t>
  </si>
  <si>
    <t>400100000663652</t>
  </si>
  <si>
    <t>400100000663854</t>
  </si>
  <si>
    <t>400100000663884</t>
  </si>
  <si>
    <t>400100000663892</t>
  </si>
  <si>
    <t>400100000663893</t>
  </si>
  <si>
    <t>400100000664070</t>
  </si>
  <si>
    <t>400100000664099</t>
  </si>
  <si>
    <t>400100000664262</t>
  </si>
  <si>
    <t>400100000664267</t>
  </si>
  <si>
    <t>79042386</t>
  </si>
  <si>
    <t>20367786</t>
  </si>
  <si>
    <t>400100000664344</t>
  </si>
  <si>
    <t>400100000664391</t>
  </si>
  <si>
    <t>19077520</t>
  </si>
  <si>
    <t>400100000664417</t>
  </si>
  <si>
    <t>400100000664764</t>
  </si>
  <si>
    <t>400100000665136</t>
  </si>
  <si>
    <t>400100000665286</t>
  </si>
  <si>
    <t>400100000665335</t>
  </si>
  <si>
    <t>39710729</t>
  </si>
  <si>
    <t>400100000665341</t>
  </si>
  <si>
    <t>20109606</t>
  </si>
  <si>
    <t>51790562</t>
  </si>
  <si>
    <t>400100000665344</t>
  </si>
  <si>
    <t>400100000665517</t>
  </si>
  <si>
    <t>400100000665647</t>
  </si>
  <si>
    <t>79859299</t>
  </si>
  <si>
    <t>400100000665961</t>
  </si>
  <si>
    <t>400100000665976</t>
  </si>
  <si>
    <t>400100000666008</t>
  </si>
  <si>
    <t>400100000666073</t>
  </si>
  <si>
    <t>6716236</t>
  </si>
  <si>
    <t>400100000666139</t>
  </si>
  <si>
    <t>52635004</t>
  </si>
  <si>
    <t>400100000666170</t>
  </si>
  <si>
    <t>400100000666943</t>
  </si>
  <si>
    <t>400100000666950</t>
  </si>
  <si>
    <t>400100000666952</t>
  </si>
  <si>
    <t>400100000667059</t>
  </si>
  <si>
    <t>400100000667105</t>
  </si>
  <si>
    <t>400100000667119</t>
  </si>
  <si>
    <t>400100000667139</t>
  </si>
  <si>
    <t>400100000667161</t>
  </si>
  <si>
    <t>400100000667162</t>
  </si>
  <si>
    <t>400100000667168</t>
  </si>
  <si>
    <t>400100000667239</t>
  </si>
  <si>
    <t>400100000667240</t>
  </si>
  <si>
    <t>400100000667256</t>
  </si>
  <si>
    <t>400100000667304</t>
  </si>
  <si>
    <t>400100000667309</t>
  </si>
  <si>
    <t>400100000667331</t>
  </si>
  <si>
    <t>400100000667332</t>
  </si>
  <si>
    <t>400100000667336</t>
  </si>
  <si>
    <t>400100000667346</t>
  </si>
  <si>
    <t>400100000667358</t>
  </si>
  <si>
    <t>400100000667373</t>
  </si>
  <si>
    <t>400100000667393</t>
  </si>
  <si>
    <t>400100000667401</t>
  </si>
  <si>
    <t>400100000667409</t>
  </si>
  <si>
    <t>400100000667425</t>
  </si>
  <si>
    <t>400100000667446</t>
  </si>
  <si>
    <t>400100000667449</t>
  </si>
  <si>
    <t>400100000667454</t>
  </si>
  <si>
    <t>400100000667465</t>
  </si>
  <si>
    <t>400100000667473</t>
  </si>
  <si>
    <t>400100000667497</t>
  </si>
  <si>
    <t>400100000667519</t>
  </si>
  <si>
    <t>400100000667591</t>
  </si>
  <si>
    <t>400100000667594</t>
  </si>
  <si>
    <t>400100000667597</t>
  </si>
  <si>
    <t>400100000667599</t>
  </si>
  <si>
    <t>400100000667601</t>
  </si>
  <si>
    <t>400100000667619</t>
  </si>
  <si>
    <t>400100000667620</t>
  </si>
  <si>
    <t>400100000667644</t>
  </si>
  <si>
    <t>400100000667936</t>
  </si>
  <si>
    <t>800051660</t>
  </si>
  <si>
    <t>400100000667950</t>
  </si>
  <si>
    <t>400100000667953</t>
  </si>
  <si>
    <t>400100000667999</t>
  </si>
  <si>
    <t>400100000668042</t>
  </si>
  <si>
    <t>400100000668077</t>
  </si>
  <si>
    <t>52022173</t>
  </si>
  <si>
    <t>400100000668106</t>
  </si>
  <si>
    <t>400100000668190</t>
  </si>
  <si>
    <t>400100000668397</t>
  </si>
  <si>
    <t>23417651</t>
  </si>
  <si>
    <t>51910140</t>
  </si>
  <si>
    <t>400100000668413</t>
  </si>
  <si>
    <t>400100000668519</t>
  </si>
  <si>
    <t>41539269</t>
  </si>
  <si>
    <t>51996792</t>
  </si>
  <si>
    <t>400100000668584</t>
  </si>
  <si>
    <t>400100000668617</t>
  </si>
  <si>
    <t>400100000668859</t>
  </si>
  <si>
    <t>400100000668907</t>
  </si>
  <si>
    <t>400100000669059</t>
  </si>
  <si>
    <t>860074902</t>
  </si>
  <si>
    <t>860522418</t>
  </si>
  <si>
    <t>400100000669195</t>
  </si>
  <si>
    <t>400100000669197</t>
  </si>
  <si>
    <t>30002203</t>
  </si>
  <si>
    <t>51720421</t>
  </si>
  <si>
    <t>400100000669249</t>
  </si>
  <si>
    <t>400100000669380</t>
  </si>
  <si>
    <t>830053515</t>
  </si>
  <si>
    <t>51589922</t>
  </si>
  <si>
    <t>400100000669381</t>
  </si>
  <si>
    <t>400100000669511</t>
  </si>
  <si>
    <t>20517257</t>
  </si>
  <si>
    <t>41763804</t>
  </si>
  <si>
    <t>400100000669642</t>
  </si>
  <si>
    <t>400100000669684</t>
  </si>
  <si>
    <t>79046339</t>
  </si>
  <si>
    <t>400100000669689</t>
  </si>
  <si>
    <t>5868476</t>
  </si>
  <si>
    <t>400100000669692</t>
  </si>
  <si>
    <t>400100000669746</t>
  </si>
  <si>
    <t>79566431</t>
  </si>
  <si>
    <t>400100000669845</t>
  </si>
  <si>
    <t>400100000669846</t>
  </si>
  <si>
    <t>400100000669850</t>
  </si>
  <si>
    <t>400100000670041</t>
  </si>
  <si>
    <t>400100000670059</t>
  </si>
  <si>
    <t>400100000670077</t>
  </si>
  <si>
    <t>79389841</t>
  </si>
  <si>
    <t>830024508</t>
  </si>
  <si>
    <t>400100000670088</t>
  </si>
  <si>
    <t>987663</t>
  </si>
  <si>
    <t>400100000670191</t>
  </si>
  <si>
    <t>400100000670234</t>
  </si>
  <si>
    <t>51849782</t>
  </si>
  <si>
    <t>79287215</t>
  </si>
  <si>
    <t>400100000670488</t>
  </si>
  <si>
    <t>51610278</t>
  </si>
  <si>
    <t>400100000670518</t>
  </si>
  <si>
    <t>400100000670644</t>
  </si>
  <si>
    <t>400100000670674</t>
  </si>
  <si>
    <t>400100000670726</t>
  </si>
  <si>
    <t>400100000670730</t>
  </si>
  <si>
    <t>400100000670794</t>
  </si>
  <si>
    <t>400100000670801</t>
  </si>
  <si>
    <t>41701753</t>
  </si>
  <si>
    <t>400100000670804</t>
  </si>
  <si>
    <t>400100000670990</t>
  </si>
  <si>
    <t>400100000671005</t>
  </si>
  <si>
    <t>400100000671007</t>
  </si>
  <si>
    <t>400100000671010</t>
  </si>
  <si>
    <t>400100000671066</t>
  </si>
  <si>
    <t>400100000671075</t>
  </si>
  <si>
    <t>400100000671125</t>
  </si>
  <si>
    <t>400100000671128</t>
  </si>
  <si>
    <t>400100000671147</t>
  </si>
  <si>
    <t>400100000671158</t>
  </si>
  <si>
    <t>400100000671232</t>
  </si>
  <si>
    <t>351906</t>
  </si>
  <si>
    <t>400100000671284</t>
  </si>
  <si>
    <t>400100000671435</t>
  </si>
  <si>
    <t>400100000671465</t>
  </si>
  <si>
    <t>79859323</t>
  </si>
  <si>
    <t>400100000671520</t>
  </si>
  <si>
    <t>400100000671628</t>
  </si>
  <si>
    <t>93116323</t>
  </si>
  <si>
    <t>400100000671765</t>
  </si>
  <si>
    <t>79617985</t>
  </si>
  <si>
    <t>400100000671894</t>
  </si>
  <si>
    <t>79215698</t>
  </si>
  <si>
    <t>400100000671929</t>
  </si>
  <si>
    <t>400100000672031</t>
  </si>
  <si>
    <t>400100000672254</t>
  </si>
  <si>
    <t>400100000672358</t>
  </si>
  <si>
    <t>41637542</t>
  </si>
  <si>
    <t>800229805</t>
  </si>
  <si>
    <t>400100000672383</t>
  </si>
  <si>
    <t>24318445</t>
  </si>
  <si>
    <t>400100000672507</t>
  </si>
  <si>
    <t>52045002</t>
  </si>
  <si>
    <t>400100000672513</t>
  </si>
  <si>
    <t>400100000672941</t>
  </si>
  <si>
    <t>400100000673092</t>
  </si>
  <si>
    <t>400100000673093</t>
  </si>
  <si>
    <t>400100000673094</t>
  </si>
  <si>
    <t>400100000673245</t>
  </si>
  <si>
    <t>400100000673253</t>
  </si>
  <si>
    <t>52370535</t>
  </si>
  <si>
    <t>400100000673407</t>
  </si>
  <si>
    <t>400100000673463</t>
  </si>
  <si>
    <t>400100000673518</t>
  </si>
  <si>
    <t>400100000673658</t>
  </si>
  <si>
    <t>79264920</t>
  </si>
  <si>
    <t>17322758</t>
  </si>
  <si>
    <t>400100000673682</t>
  </si>
  <si>
    <t>11379593</t>
  </si>
  <si>
    <t>400100000673706</t>
  </si>
  <si>
    <t>400100000673736</t>
  </si>
  <si>
    <t>400100000673741</t>
  </si>
  <si>
    <t>400100000673742</t>
  </si>
  <si>
    <t>400100000673748</t>
  </si>
  <si>
    <t>400100000673820</t>
  </si>
  <si>
    <t>400100000673867</t>
  </si>
  <si>
    <t>400100000673900</t>
  </si>
  <si>
    <t>400100000673958</t>
  </si>
  <si>
    <t>52061681</t>
  </si>
  <si>
    <t>400100000673974</t>
  </si>
  <si>
    <t>400100000673983</t>
  </si>
  <si>
    <t>400100000674039</t>
  </si>
  <si>
    <t>400100000674053</t>
  </si>
  <si>
    <t>400100000674064</t>
  </si>
  <si>
    <t>400100000674166</t>
  </si>
  <si>
    <t>400100000674290</t>
  </si>
  <si>
    <t>400100000674391</t>
  </si>
  <si>
    <t>17122924</t>
  </si>
  <si>
    <t>400100000674417</t>
  </si>
  <si>
    <t>400100000674519</t>
  </si>
  <si>
    <t>400100000674539</t>
  </si>
  <si>
    <t>400100000674583</t>
  </si>
  <si>
    <t>400100000674635</t>
  </si>
  <si>
    <t>76190</t>
  </si>
  <si>
    <t>24478882</t>
  </si>
  <si>
    <t>400100000674640</t>
  </si>
  <si>
    <t>400100000674660</t>
  </si>
  <si>
    <t>400100000674724</t>
  </si>
  <si>
    <t>400100000674726</t>
  </si>
  <si>
    <t>400100000674791</t>
  </si>
  <si>
    <t>400100000674794</t>
  </si>
  <si>
    <t>400100000674801</t>
  </si>
  <si>
    <t>400100000674900</t>
  </si>
  <si>
    <t>400100000674917</t>
  </si>
  <si>
    <t>400100000674933</t>
  </si>
  <si>
    <t>400100000674956</t>
  </si>
  <si>
    <t>400100000674975</t>
  </si>
  <si>
    <t>400100000674980</t>
  </si>
  <si>
    <t>400100000674986</t>
  </si>
  <si>
    <t>400100000675028</t>
  </si>
  <si>
    <t>79268625</t>
  </si>
  <si>
    <t>400100000675054</t>
  </si>
  <si>
    <t>830016553</t>
  </si>
  <si>
    <t>79592885</t>
  </si>
  <si>
    <t>400100000675072</t>
  </si>
  <si>
    <t>830083840</t>
  </si>
  <si>
    <t>400100000675077</t>
  </si>
  <si>
    <t>9520303</t>
  </si>
  <si>
    <t>400100000675204</t>
  </si>
  <si>
    <t>5694531</t>
  </si>
  <si>
    <t>800083605</t>
  </si>
  <si>
    <t>400100000675265</t>
  </si>
  <si>
    <t>80092953</t>
  </si>
  <si>
    <t>400100000675285</t>
  </si>
  <si>
    <t>400100000675439</t>
  </si>
  <si>
    <t>400100000675440</t>
  </si>
  <si>
    <t>400100000675452</t>
  </si>
  <si>
    <t>400100000675547</t>
  </si>
  <si>
    <t>400100000675548</t>
  </si>
  <si>
    <t>400100000675565</t>
  </si>
  <si>
    <t>400100000675592</t>
  </si>
  <si>
    <t>79132623</t>
  </si>
  <si>
    <t>79385530</t>
  </si>
  <si>
    <t>400100000675624</t>
  </si>
  <si>
    <t>400100000675665</t>
  </si>
  <si>
    <t>400100000675674</t>
  </si>
  <si>
    <t>800042253</t>
  </si>
  <si>
    <t>400100000675688</t>
  </si>
  <si>
    <t>400100000675779</t>
  </si>
  <si>
    <t>80416816</t>
  </si>
  <si>
    <t>400100000675845</t>
  </si>
  <si>
    <t>400100000675871</t>
  </si>
  <si>
    <t>80408837</t>
  </si>
  <si>
    <t>400100000675872</t>
  </si>
  <si>
    <t>143070</t>
  </si>
  <si>
    <t>39693786</t>
  </si>
  <si>
    <t>400100000675893</t>
  </si>
  <si>
    <t>400100000675895</t>
  </si>
  <si>
    <t>51708330</t>
  </si>
  <si>
    <t>400100000675897</t>
  </si>
  <si>
    <t>400100000675905</t>
  </si>
  <si>
    <t>400100000675906</t>
  </si>
  <si>
    <t>400100000675907</t>
  </si>
  <si>
    <t>400100000675918</t>
  </si>
  <si>
    <t>400100000675919</t>
  </si>
  <si>
    <t>400100000675920</t>
  </si>
  <si>
    <t>400100000675921</t>
  </si>
  <si>
    <t>400100000675926</t>
  </si>
  <si>
    <t>400100000676038</t>
  </si>
  <si>
    <t>400100000676041</t>
  </si>
  <si>
    <t>400100000676117</t>
  </si>
  <si>
    <t>400100000676188</t>
  </si>
  <si>
    <t>400100000676190</t>
  </si>
  <si>
    <t>79060978</t>
  </si>
  <si>
    <t>400100000676207</t>
  </si>
  <si>
    <t>400100000676208</t>
  </si>
  <si>
    <t>400100000676209</t>
  </si>
  <si>
    <t>400100000676276</t>
  </si>
  <si>
    <t>400100000676352</t>
  </si>
  <si>
    <t>400100000676354</t>
  </si>
  <si>
    <t>400100000676388</t>
  </si>
  <si>
    <t>400100000676463</t>
  </si>
  <si>
    <t>400100000676574</t>
  </si>
  <si>
    <t>400100000676631</t>
  </si>
  <si>
    <t>400100000676642</t>
  </si>
  <si>
    <t>400100000676681</t>
  </si>
  <si>
    <t>400100000676707</t>
  </si>
  <si>
    <t>52023924</t>
  </si>
  <si>
    <t>400100000676840</t>
  </si>
  <si>
    <t>400100000676870</t>
  </si>
  <si>
    <t>8728439</t>
  </si>
  <si>
    <t>400100000676892</t>
  </si>
  <si>
    <t>99849703</t>
  </si>
  <si>
    <t>400100000676952</t>
  </si>
  <si>
    <t>400100000676962</t>
  </si>
  <si>
    <t>400100000677024</t>
  </si>
  <si>
    <t>22262328</t>
  </si>
  <si>
    <t>8718739</t>
  </si>
  <si>
    <t>400100000677026</t>
  </si>
  <si>
    <t>400100000677089</t>
  </si>
  <si>
    <t>400100000677221</t>
  </si>
  <si>
    <t>400100000677251</t>
  </si>
  <si>
    <t>400100000677252</t>
  </si>
  <si>
    <t>400100000677261</t>
  </si>
  <si>
    <t>400100000677323</t>
  </si>
  <si>
    <t>400100000677325</t>
  </si>
  <si>
    <t>400100000677329</t>
  </si>
  <si>
    <t>400100000677381</t>
  </si>
  <si>
    <t>400100000677432</t>
  </si>
  <si>
    <t>19055863</t>
  </si>
  <si>
    <t>35328707</t>
  </si>
  <si>
    <t>400100000677486</t>
  </si>
  <si>
    <t>860500816</t>
  </si>
  <si>
    <t>400100000677495</t>
  </si>
  <si>
    <t>400100000677590</t>
  </si>
  <si>
    <t>80372327</t>
  </si>
  <si>
    <t>400100000677659</t>
  </si>
  <si>
    <t>400100000677681</t>
  </si>
  <si>
    <t>79294110</t>
  </si>
  <si>
    <t>400100000677688</t>
  </si>
  <si>
    <t>400100000677765</t>
  </si>
  <si>
    <t>400100000677766</t>
  </si>
  <si>
    <t>400100000677848</t>
  </si>
  <si>
    <t>400100000677891</t>
  </si>
  <si>
    <t>400100000678256</t>
  </si>
  <si>
    <t>400100000678262</t>
  </si>
  <si>
    <t>20266481</t>
  </si>
  <si>
    <t>19149455</t>
  </si>
  <si>
    <t>400100000678278</t>
  </si>
  <si>
    <t>52366531</t>
  </si>
  <si>
    <t>400100000678293</t>
  </si>
  <si>
    <t>400100000678295</t>
  </si>
  <si>
    <t>400100000678337</t>
  </si>
  <si>
    <t>400100000678452</t>
  </si>
  <si>
    <t>400100000678493</t>
  </si>
  <si>
    <t>79286704</t>
  </si>
  <si>
    <t>400100000678717</t>
  </si>
  <si>
    <t>860000522</t>
  </si>
  <si>
    <t>29844529</t>
  </si>
  <si>
    <t>400100000678789</t>
  </si>
  <si>
    <t>860065394</t>
  </si>
  <si>
    <t>400100000678913</t>
  </si>
  <si>
    <t>73468890</t>
  </si>
  <si>
    <t>5455656</t>
  </si>
  <si>
    <t>400100000678938</t>
  </si>
  <si>
    <t>400100000678982</t>
  </si>
  <si>
    <t>400100000679020</t>
  </si>
  <si>
    <t>400100000679104</t>
  </si>
  <si>
    <t>400100000679175</t>
  </si>
  <si>
    <t>400100000679316</t>
  </si>
  <si>
    <t>51684409</t>
  </si>
  <si>
    <t>400100000679319</t>
  </si>
  <si>
    <t>400100000679340</t>
  </si>
  <si>
    <t>79564820</t>
  </si>
  <si>
    <t>400100000679444</t>
  </si>
  <si>
    <t>80415191</t>
  </si>
  <si>
    <t>400100000679670</t>
  </si>
  <si>
    <t>80403086</t>
  </si>
  <si>
    <t>400100000679716</t>
  </si>
  <si>
    <t>314596</t>
  </si>
  <si>
    <t>808001501</t>
  </si>
  <si>
    <t>400100000679762</t>
  </si>
  <si>
    <t>17110575</t>
  </si>
  <si>
    <t>400100000679787</t>
  </si>
  <si>
    <t>79490000</t>
  </si>
  <si>
    <t>93357510</t>
  </si>
  <si>
    <t>400100000679874</t>
  </si>
  <si>
    <t>400100000679917</t>
  </si>
  <si>
    <t>400100000679932</t>
  </si>
  <si>
    <t>8605163143</t>
  </si>
  <si>
    <t>7685520</t>
  </si>
  <si>
    <t>400100000679966</t>
  </si>
  <si>
    <t>400100000680008</t>
  </si>
  <si>
    <t>400100000680030</t>
  </si>
  <si>
    <t>400100000680059</t>
  </si>
  <si>
    <t>400100000680065</t>
  </si>
  <si>
    <t>400100000680088</t>
  </si>
  <si>
    <t>400100000680107</t>
  </si>
  <si>
    <t>17174035</t>
  </si>
  <si>
    <t>400100000680112</t>
  </si>
  <si>
    <t>400100000680132</t>
  </si>
  <si>
    <t>35461484</t>
  </si>
  <si>
    <t>400100000680155</t>
  </si>
  <si>
    <t>400100000680161</t>
  </si>
  <si>
    <t>400100000680181</t>
  </si>
  <si>
    <t>400100000680237</t>
  </si>
  <si>
    <t>27071745</t>
  </si>
  <si>
    <t>400100000680397</t>
  </si>
  <si>
    <t>400100000680424</t>
  </si>
  <si>
    <t>400100000680428</t>
  </si>
  <si>
    <t>400100000680445</t>
  </si>
  <si>
    <t>400100000680462</t>
  </si>
  <si>
    <t>400100000680683</t>
  </si>
  <si>
    <t>400100000680734</t>
  </si>
  <si>
    <t>400100000680745</t>
  </si>
  <si>
    <t>12138899</t>
  </si>
  <si>
    <t>400100000680746</t>
  </si>
  <si>
    <t>19433425</t>
  </si>
  <si>
    <t>400100000680749</t>
  </si>
  <si>
    <t>79553043</t>
  </si>
  <si>
    <t>400100000680750</t>
  </si>
  <si>
    <t>79905134</t>
  </si>
  <si>
    <t>400100000680751</t>
  </si>
  <si>
    <t>19206435</t>
  </si>
  <si>
    <t>400100000680754</t>
  </si>
  <si>
    <t>41601017</t>
  </si>
  <si>
    <t>400100000680755</t>
  </si>
  <si>
    <t>51587781</t>
  </si>
  <si>
    <t>400100000680760</t>
  </si>
  <si>
    <t>51920826</t>
  </si>
  <si>
    <t>400100000680768</t>
  </si>
  <si>
    <t>52422818</t>
  </si>
  <si>
    <t>400100000680769</t>
  </si>
  <si>
    <t>79456957</t>
  </si>
  <si>
    <t>400100000680774</t>
  </si>
  <si>
    <t>40038714</t>
  </si>
  <si>
    <t>400100000680789</t>
  </si>
  <si>
    <t>28561339</t>
  </si>
  <si>
    <t>400100000680791</t>
  </si>
  <si>
    <t>400100000680796</t>
  </si>
  <si>
    <t>400100000680819</t>
  </si>
  <si>
    <t>79137425</t>
  </si>
  <si>
    <t>400100000680858</t>
  </si>
  <si>
    <t>52070644</t>
  </si>
  <si>
    <t>400100000680859</t>
  </si>
  <si>
    <t>400100000680917</t>
  </si>
  <si>
    <t>400100000680922</t>
  </si>
  <si>
    <t>400100000680965</t>
  </si>
  <si>
    <t>400100000680981</t>
  </si>
  <si>
    <t>400100000680989</t>
  </si>
  <si>
    <t>400100000681089</t>
  </si>
  <si>
    <t>400100000681104</t>
  </si>
  <si>
    <t>400100000681109</t>
  </si>
  <si>
    <t>80408735</t>
  </si>
  <si>
    <t>51842794</t>
  </si>
  <si>
    <t>400100000681117</t>
  </si>
  <si>
    <t>860046244</t>
  </si>
  <si>
    <t>11798992</t>
  </si>
  <si>
    <t>400100000681119</t>
  </si>
  <si>
    <t>41688617</t>
  </si>
  <si>
    <t>400100000681141</t>
  </si>
  <si>
    <t>10480020</t>
  </si>
  <si>
    <t>400100000681267</t>
  </si>
  <si>
    <t>400100000681364</t>
  </si>
  <si>
    <t>52441030</t>
  </si>
  <si>
    <t>400100000681380</t>
  </si>
  <si>
    <t>14950975</t>
  </si>
  <si>
    <t>400100000681437</t>
  </si>
  <si>
    <t>13849318</t>
  </si>
  <si>
    <t>400100000681482</t>
  </si>
  <si>
    <t>2853935</t>
  </si>
  <si>
    <t>400100000681483</t>
  </si>
  <si>
    <t>400100000681484</t>
  </si>
  <si>
    <t>400100000681485</t>
  </si>
  <si>
    <t>400100000681486</t>
  </si>
  <si>
    <t>400100000681487</t>
  </si>
  <si>
    <t>400100000681489</t>
  </si>
  <si>
    <t>400100000681494</t>
  </si>
  <si>
    <t>400100000681562</t>
  </si>
  <si>
    <t>400100000681642</t>
  </si>
  <si>
    <t>79543739</t>
  </si>
  <si>
    <t>400100000681714</t>
  </si>
  <si>
    <t>79913471</t>
  </si>
  <si>
    <t>400100000681735</t>
  </si>
  <si>
    <t>400100000681762</t>
  </si>
  <si>
    <t>400100000681799</t>
  </si>
  <si>
    <t>19309300</t>
  </si>
  <si>
    <t>400100000681926</t>
  </si>
  <si>
    <t>400100000681936</t>
  </si>
  <si>
    <t>400100000681937</t>
  </si>
  <si>
    <t>400100000681948</t>
  </si>
  <si>
    <t>400100000682029</t>
  </si>
  <si>
    <t>400100000682031</t>
  </si>
  <si>
    <t>400100000682114</t>
  </si>
  <si>
    <t>400100000682125</t>
  </si>
  <si>
    <t>400100000682234</t>
  </si>
  <si>
    <t>400100000682266</t>
  </si>
  <si>
    <t>400100000682359</t>
  </si>
  <si>
    <t>400100000682483</t>
  </si>
  <si>
    <t>400100000682491</t>
  </si>
  <si>
    <t>20018675</t>
  </si>
  <si>
    <t>400100000682518</t>
  </si>
  <si>
    <t>8001459356</t>
  </si>
  <si>
    <t>8001308764</t>
  </si>
  <si>
    <t>400100000682532</t>
  </si>
  <si>
    <t>400100000682606</t>
  </si>
  <si>
    <t>4108949</t>
  </si>
  <si>
    <t>400100000682615</t>
  </si>
  <si>
    <t>400100000682617</t>
  </si>
  <si>
    <t>400100000682618</t>
  </si>
  <si>
    <t>400100000682748</t>
  </si>
  <si>
    <t>400100000682773</t>
  </si>
  <si>
    <t>13951572</t>
  </si>
  <si>
    <t>400100000682868</t>
  </si>
  <si>
    <t>51840118</t>
  </si>
  <si>
    <t>93376457</t>
  </si>
  <si>
    <t>400100000682917</t>
  </si>
  <si>
    <t>400100000683048</t>
  </si>
  <si>
    <t>19223117</t>
  </si>
  <si>
    <t>400100000683141</t>
  </si>
  <si>
    <t>13215118</t>
  </si>
  <si>
    <t>23494944</t>
  </si>
  <si>
    <t>400100000683219</t>
  </si>
  <si>
    <t>41395386</t>
  </si>
  <si>
    <t>19365686</t>
  </si>
  <si>
    <t>400100000683244</t>
  </si>
  <si>
    <t>400100000683245</t>
  </si>
  <si>
    <t>3161587</t>
  </si>
  <si>
    <t>52453339</t>
  </si>
  <si>
    <t>400100000683261</t>
  </si>
  <si>
    <t>12129370</t>
  </si>
  <si>
    <t>400100000683741</t>
  </si>
  <si>
    <t>3055844</t>
  </si>
  <si>
    <t>400100000683764</t>
  </si>
  <si>
    <t>400100000683766</t>
  </si>
  <si>
    <t>400100000683961</t>
  </si>
  <si>
    <t>52525478</t>
  </si>
  <si>
    <t>800015993</t>
  </si>
  <si>
    <t>400100000684050</t>
  </si>
  <si>
    <t>400100000684162</t>
  </si>
  <si>
    <t>400100000684214</t>
  </si>
  <si>
    <t>400100000684241</t>
  </si>
  <si>
    <t>400100000684364</t>
  </si>
  <si>
    <t>39535467</t>
  </si>
  <si>
    <t>14248089</t>
  </si>
  <si>
    <t>400100000684592</t>
  </si>
  <si>
    <t>79232005</t>
  </si>
  <si>
    <t>400100000685493</t>
  </si>
  <si>
    <t>79912845</t>
  </si>
  <si>
    <t>41455756</t>
  </si>
  <si>
    <t>400100000685608</t>
  </si>
  <si>
    <t>51612230</t>
  </si>
  <si>
    <t>39664599</t>
  </si>
  <si>
    <t>400100000685610</t>
  </si>
  <si>
    <t>400100000685622</t>
  </si>
  <si>
    <t>79324927</t>
  </si>
  <si>
    <t>400100000685671</t>
  </si>
  <si>
    <t>400100000685748</t>
  </si>
  <si>
    <t>51550399</t>
  </si>
  <si>
    <t>18200573</t>
  </si>
  <si>
    <t>400100000686032</t>
  </si>
  <si>
    <t>17146173</t>
  </si>
  <si>
    <t>400100000686158</t>
  </si>
  <si>
    <t>400100000686163</t>
  </si>
  <si>
    <t>400100000686168</t>
  </si>
  <si>
    <t>4146612</t>
  </si>
  <si>
    <t>400100000686169</t>
  </si>
  <si>
    <t>41107170</t>
  </si>
  <si>
    <t>860013743</t>
  </si>
  <si>
    <t>400100000686234</t>
  </si>
  <si>
    <t>400100000686469</t>
  </si>
  <si>
    <t>79613651</t>
  </si>
  <si>
    <t>400100000686715</t>
  </si>
  <si>
    <t>80153130</t>
  </si>
  <si>
    <t>5370809</t>
  </si>
  <si>
    <t>400100000686857</t>
  </si>
  <si>
    <t>79272606</t>
  </si>
  <si>
    <t>51724440</t>
  </si>
  <si>
    <t>400100000686879</t>
  </si>
  <si>
    <t>19156674</t>
  </si>
  <si>
    <t>79433316</t>
  </si>
  <si>
    <t>400100000686892</t>
  </si>
  <si>
    <t>400100000686973</t>
  </si>
  <si>
    <t>400100000687120</t>
  </si>
  <si>
    <t>28204319</t>
  </si>
  <si>
    <t>400100000687135</t>
  </si>
  <si>
    <t>400100000687138</t>
  </si>
  <si>
    <t>400100000687192</t>
  </si>
  <si>
    <t>52711691</t>
  </si>
  <si>
    <t>400100000687314</t>
  </si>
  <si>
    <t>41554154</t>
  </si>
  <si>
    <t>860500063</t>
  </si>
  <si>
    <t>400100000687419</t>
  </si>
  <si>
    <t>400100000687539</t>
  </si>
  <si>
    <t>400100000687565</t>
  </si>
  <si>
    <t>400100000687574</t>
  </si>
  <si>
    <t>1923836</t>
  </si>
  <si>
    <t>6767755</t>
  </si>
  <si>
    <t>400100000687615</t>
  </si>
  <si>
    <t>400100000687650</t>
  </si>
  <si>
    <t>400100000687651</t>
  </si>
  <si>
    <t>400100000687659</t>
  </si>
  <si>
    <t>17038789</t>
  </si>
  <si>
    <t>19178904</t>
  </si>
  <si>
    <t>400100000687671</t>
  </si>
  <si>
    <t>400100000687682</t>
  </si>
  <si>
    <t>26501103</t>
  </si>
  <si>
    <t>51915193</t>
  </si>
  <si>
    <t>400100000688032</t>
  </si>
  <si>
    <t>20993502</t>
  </si>
  <si>
    <t>26869713</t>
  </si>
  <si>
    <t>400100000688066</t>
  </si>
  <si>
    <t>46661622</t>
  </si>
  <si>
    <t>19184487</t>
  </si>
  <si>
    <t>400100000688067</t>
  </si>
  <si>
    <t>800183196</t>
  </si>
  <si>
    <t>400100000688116</t>
  </si>
  <si>
    <t>400100000688207</t>
  </si>
  <si>
    <t>400100000688319</t>
  </si>
  <si>
    <t>400100000688427</t>
  </si>
  <si>
    <t>19468979</t>
  </si>
  <si>
    <t>400100000688432</t>
  </si>
  <si>
    <t>400100000688433</t>
  </si>
  <si>
    <t>400100000688480</t>
  </si>
  <si>
    <t>400100000688710</t>
  </si>
  <si>
    <t>830092017</t>
  </si>
  <si>
    <t>400100000688730</t>
  </si>
  <si>
    <t>400100000688748</t>
  </si>
  <si>
    <t>400100000688750</t>
  </si>
  <si>
    <t>400100000688758</t>
  </si>
  <si>
    <t>41707615</t>
  </si>
  <si>
    <t>400100000688785</t>
  </si>
  <si>
    <t>55296</t>
  </si>
  <si>
    <t>400100000688795</t>
  </si>
  <si>
    <t>80070137</t>
  </si>
  <si>
    <t>400100000688937</t>
  </si>
  <si>
    <t>77038288</t>
  </si>
  <si>
    <t>400100000689087</t>
  </si>
  <si>
    <t>26520098</t>
  </si>
  <si>
    <t>400100000689096</t>
  </si>
  <si>
    <t>91201010</t>
  </si>
  <si>
    <t>400100000689100</t>
  </si>
  <si>
    <t>400100000689164</t>
  </si>
  <si>
    <t>400100000689436</t>
  </si>
  <si>
    <t>400100000689498</t>
  </si>
  <si>
    <t>400100000689500</t>
  </si>
  <si>
    <t>400100000689502</t>
  </si>
  <si>
    <t>400100000689505</t>
  </si>
  <si>
    <t>400100000689506</t>
  </si>
  <si>
    <t>400100000689507</t>
  </si>
  <si>
    <t>400100000689510</t>
  </si>
  <si>
    <t>400100000689514</t>
  </si>
  <si>
    <t>51904607</t>
  </si>
  <si>
    <t>400100000689515</t>
  </si>
  <si>
    <t>51815934</t>
  </si>
  <si>
    <t>400100000689517</t>
  </si>
  <si>
    <t>38657191</t>
  </si>
  <si>
    <t>400100000689520</t>
  </si>
  <si>
    <t>400100000689522</t>
  </si>
  <si>
    <t>51842688</t>
  </si>
  <si>
    <t>400100000689577</t>
  </si>
  <si>
    <t>19425656</t>
  </si>
  <si>
    <t>20058719</t>
  </si>
  <si>
    <t>400100000689680</t>
  </si>
  <si>
    <t>151159</t>
  </si>
  <si>
    <t>2405732</t>
  </si>
  <si>
    <t>400100000689697</t>
  </si>
  <si>
    <t>400100000689727</t>
  </si>
  <si>
    <t>80231074</t>
  </si>
  <si>
    <t>891902795</t>
  </si>
  <si>
    <t>400100000689728</t>
  </si>
  <si>
    <t>23783031</t>
  </si>
  <si>
    <t>400100000689758</t>
  </si>
  <si>
    <t>19371304</t>
  </si>
  <si>
    <t>19058334</t>
  </si>
  <si>
    <t>400100000689802</t>
  </si>
  <si>
    <t>400100000689846</t>
  </si>
  <si>
    <t>41028413</t>
  </si>
  <si>
    <t>400100000689858</t>
  </si>
  <si>
    <t>3012409</t>
  </si>
  <si>
    <t>51780149</t>
  </si>
  <si>
    <t>400100000689879</t>
  </si>
  <si>
    <t>400100000689884</t>
  </si>
  <si>
    <t>400100000689898</t>
  </si>
  <si>
    <t>400100000689901</t>
  </si>
  <si>
    <t>400100000689935</t>
  </si>
  <si>
    <t>400100000689945</t>
  </si>
  <si>
    <t>41727173</t>
  </si>
  <si>
    <t>400100000690057</t>
  </si>
  <si>
    <t>400100000690153</t>
  </si>
  <si>
    <t>400100000690186</t>
  </si>
  <si>
    <t>400100000690431</t>
  </si>
  <si>
    <t>400100000690480</t>
  </si>
  <si>
    <t>400100000690694</t>
  </si>
  <si>
    <t>400100000690714</t>
  </si>
  <si>
    <t>400100000690717</t>
  </si>
  <si>
    <t>400100000690775</t>
  </si>
  <si>
    <t>400100000691100</t>
  </si>
  <si>
    <t>400100000691202</t>
  </si>
  <si>
    <t>400100000691455</t>
  </si>
  <si>
    <t>400100000691474</t>
  </si>
  <si>
    <t>400100000691600</t>
  </si>
  <si>
    <t>400100000691631</t>
  </si>
  <si>
    <t>400100000692274</t>
  </si>
  <si>
    <t>400100000692306</t>
  </si>
  <si>
    <t>400100000692356</t>
  </si>
  <si>
    <t>9727029</t>
  </si>
  <si>
    <t>400100000692378</t>
  </si>
  <si>
    <t>122796</t>
  </si>
  <si>
    <t>80380424</t>
  </si>
  <si>
    <t>400100000692409</t>
  </si>
  <si>
    <t>400100000692412</t>
  </si>
  <si>
    <t>400100000692505</t>
  </si>
  <si>
    <t>6758343</t>
  </si>
  <si>
    <t>23749355</t>
  </si>
  <si>
    <t>400100000692569</t>
  </si>
  <si>
    <t>400100000692600</t>
  </si>
  <si>
    <t>400100000692756</t>
  </si>
  <si>
    <t>41686061</t>
  </si>
  <si>
    <t>12097675</t>
  </si>
  <si>
    <t>400100000692787</t>
  </si>
  <si>
    <t>400100000692900</t>
  </si>
  <si>
    <t>400100000692902</t>
  </si>
  <si>
    <t>400100000693090</t>
  </si>
  <si>
    <t>400100000693306</t>
  </si>
  <si>
    <t>5962919</t>
  </si>
  <si>
    <t>70553935</t>
  </si>
  <si>
    <t>400100000693385</t>
  </si>
  <si>
    <t>34523903</t>
  </si>
  <si>
    <t>51608336</t>
  </si>
  <si>
    <t>400100000693443</t>
  </si>
  <si>
    <t>400100000693452</t>
  </si>
  <si>
    <t>400100000693481</t>
  </si>
  <si>
    <t>19417867</t>
  </si>
  <si>
    <t>400100000693487</t>
  </si>
  <si>
    <t>10518216</t>
  </si>
  <si>
    <t>400100000693489</t>
  </si>
  <si>
    <t>400100000693494</t>
  </si>
  <si>
    <t>400100000693530</t>
  </si>
  <si>
    <t>400100000693540</t>
  </si>
  <si>
    <t>400100000693564</t>
  </si>
  <si>
    <t>31995847</t>
  </si>
  <si>
    <t>11291675</t>
  </si>
  <si>
    <t>400100000693586</t>
  </si>
  <si>
    <t>94228175</t>
  </si>
  <si>
    <t>400100000693627</t>
  </si>
  <si>
    <t>400100000693634</t>
  </si>
  <si>
    <t>4900722</t>
  </si>
  <si>
    <t>830038007</t>
  </si>
  <si>
    <t>400100000693670</t>
  </si>
  <si>
    <t>400100000693671</t>
  </si>
  <si>
    <t>400100000694014</t>
  </si>
  <si>
    <t>19433573</t>
  </si>
  <si>
    <t>800081095</t>
  </si>
  <si>
    <t>400100000694015</t>
  </si>
  <si>
    <t>3179526</t>
  </si>
  <si>
    <t>400100000694018</t>
  </si>
  <si>
    <t>79699577</t>
  </si>
  <si>
    <t>400100000694036</t>
  </si>
  <si>
    <t>400100000694056</t>
  </si>
  <si>
    <t>19570929</t>
  </si>
  <si>
    <t>860069368</t>
  </si>
  <si>
    <t>400100000694057</t>
  </si>
  <si>
    <t>80656046</t>
  </si>
  <si>
    <t>400100000694133</t>
  </si>
  <si>
    <t>400100000694173</t>
  </si>
  <si>
    <t>400100000694174</t>
  </si>
  <si>
    <t>400100000694207</t>
  </si>
  <si>
    <t>41773160</t>
  </si>
  <si>
    <t>400100000694230</t>
  </si>
  <si>
    <t>400100000694349</t>
  </si>
  <si>
    <t>11188666</t>
  </si>
  <si>
    <t>93128355</t>
  </si>
  <si>
    <t>400100000694511</t>
  </si>
  <si>
    <t>400100000694555</t>
  </si>
  <si>
    <t>400100000694587</t>
  </si>
  <si>
    <t>400100000694588</t>
  </si>
  <si>
    <t>400100000694589</t>
  </si>
  <si>
    <t>41590619</t>
  </si>
  <si>
    <t>7561569</t>
  </si>
  <si>
    <t>400100000694680</t>
  </si>
  <si>
    <t>400100000694701</t>
  </si>
  <si>
    <t>400100000694704</t>
  </si>
  <si>
    <t>400100000694910</t>
  </si>
  <si>
    <t>400100000694958</t>
  </si>
  <si>
    <t>400100000694962</t>
  </si>
  <si>
    <t>400100000694965</t>
  </si>
  <si>
    <t>400100000694987</t>
  </si>
  <si>
    <t>400100000695052</t>
  </si>
  <si>
    <t>400100000695215</t>
  </si>
  <si>
    <t>17099382</t>
  </si>
  <si>
    <t>6910331</t>
  </si>
  <si>
    <t>400100000695261</t>
  </si>
  <si>
    <t>400100000695329</t>
  </si>
  <si>
    <t>400100000695412</t>
  </si>
  <si>
    <t>400100000695488</t>
  </si>
  <si>
    <t>51742877</t>
  </si>
  <si>
    <t>400100000695623</t>
  </si>
  <si>
    <t>400100000695635</t>
  </si>
  <si>
    <t>8000160113</t>
  </si>
  <si>
    <t>35476785</t>
  </si>
  <si>
    <t>400100000695648</t>
  </si>
  <si>
    <t>400100000695664</t>
  </si>
  <si>
    <t>52314095</t>
  </si>
  <si>
    <t>400100000695826</t>
  </si>
  <si>
    <t>830062111</t>
  </si>
  <si>
    <t>400100000695901</t>
  </si>
  <si>
    <t>79597250</t>
  </si>
  <si>
    <t>400100000695903</t>
  </si>
  <si>
    <t>830083544</t>
  </si>
  <si>
    <t>400100000695928</t>
  </si>
  <si>
    <t>400100000695940</t>
  </si>
  <si>
    <t>80395669</t>
  </si>
  <si>
    <t>400100000696024</t>
  </si>
  <si>
    <t>400100000696122</t>
  </si>
  <si>
    <t>88281160</t>
  </si>
  <si>
    <t>860052888</t>
  </si>
  <si>
    <t>400100000696130</t>
  </si>
  <si>
    <t>7313461</t>
  </si>
  <si>
    <t>400100000696141</t>
  </si>
  <si>
    <t>41651475</t>
  </si>
  <si>
    <t>19148822</t>
  </si>
  <si>
    <t>400100000696153</t>
  </si>
  <si>
    <t>400100000696223</t>
  </si>
  <si>
    <t>20061402</t>
  </si>
  <si>
    <t>400100000696224</t>
  </si>
  <si>
    <t>39478647</t>
  </si>
  <si>
    <t>400100000696264</t>
  </si>
  <si>
    <t>400100000696307</t>
  </si>
  <si>
    <t>400100000696326</t>
  </si>
  <si>
    <t>400100000696361</t>
  </si>
  <si>
    <t>79761310</t>
  </si>
  <si>
    <t>400100000696362</t>
  </si>
  <si>
    <t>79903838</t>
  </si>
  <si>
    <t>400100000696398</t>
  </si>
  <si>
    <t>400100000696414</t>
  </si>
  <si>
    <t>400100000696447</t>
  </si>
  <si>
    <t>400100000696460</t>
  </si>
  <si>
    <t>7479542</t>
  </si>
  <si>
    <t>52341322</t>
  </si>
  <si>
    <t>400100000696502</t>
  </si>
  <si>
    <t>41604639</t>
  </si>
  <si>
    <t>400100000696669</t>
  </si>
  <si>
    <t>400100000696767</t>
  </si>
  <si>
    <t>2431844</t>
  </si>
  <si>
    <t>400100000696816</t>
  </si>
  <si>
    <t>400100000696842</t>
  </si>
  <si>
    <t>400100000696913</t>
  </si>
  <si>
    <t>400100000696914</t>
  </si>
  <si>
    <t>80002203</t>
  </si>
  <si>
    <t>400100000696946</t>
  </si>
  <si>
    <t>41436575</t>
  </si>
  <si>
    <t>51789242</t>
  </si>
  <si>
    <t>400100000696957</t>
  </si>
  <si>
    <t>400100000696961</t>
  </si>
  <si>
    <t>8311237</t>
  </si>
  <si>
    <t>400100000697031</t>
  </si>
  <si>
    <t>400100000697096</t>
  </si>
  <si>
    <t>400100000697563</t>
  </si>
  <si>
    <t>400100000697576</t>
  </si>
  <si>
    <t>400100000697597</t>
  </si>
  <si>
    <t>400100000697619</t>
  </si>
  <si>
    <t>400100000697620</t>
  </si>
  <si>
    <t>400100000697625</t>
  </si>
  <si>
    <t>400100000697695</t>
  </si>
  <si>
    <t>400100000697696</t>
  </si>
  <si>
    <t>400100000697705</t>
  </si>
  <si>
    <t>400100000697713</t>
  </si>
  <si>
    <t>400100000697762</t>
  </si>
  <si>
    <t>400100000697766</t>
  </si>
  <si>
    <t>400100000697787</t>
  </si>
  <si>
    <t>400100000697788</t>
  </si>
  <si>
    <t>400100000697793</t>
  </si>
  <si>
    <t>400100000697803</t>
  </si>
  <si>
    <t>400100000697815</t>
  </si>
  <si>
    <t>400100000697832</t>
  </si>
  <si>
    <t>400100000697852</t>
  </si>
  <si>
    <t>400100000697860</t>
  </si>
  <si>
    <t>400100000697868</t>
  </si>
  <si>
    <t>400100000697885</t>
  </si>
  <si>
    <t>400100000697906</t>
  </si>
  <si>
    <t>400100000697909</t>
  </si>
  <si>
    <t>400100000697915</t>
  </si>
  <si>
    <t>400100000697927</t>
  </si>
  <si>
    <t>400100000697935</t>
  </si>
  <si>
    <t>400100000697959</t>
  </si>
  <si>
    <t>400100000697980</t>
  </si>
  <si>
    <t>400100000698055</t>
  </si>
  <si>
    <t>400100000698058</t>
  </si>
  <si>
    <t>400100000698060</t>
  </si>
  <si>
    <t>400100000698062</t>
  </si>
  <si>
    <t>400100000698064</t>
  </si>
  <si>
    <t>400100000698082</t>
  </si>
  <si>
    <t>400100000698083</t>
  </si>
  <si>
    <t>400100000698108</t>
  </si>
  <si>
    <t>400100000698138</t>
  </si>
  <si>
    <t>400100000698140</t>
  </si>
  <si>
    <t>800136276</t>
  </si>
  <si>
    <t>79275931</t>
  </si>
  <si>
    <t>400100000698153</t>
  </si>
  <si>
    <t>41315662</t>
  </si>
  <si>
    <t>400100000698177</t>
  </si>
  <si>
    <t>19060095</t>
  </si>
  <si>
    <t>400100000698421</t>
  </si>
  <si>
    <t>400100000698509</t>
  </si>
  <si>
    <t>400100000698569</t>
  </si>
  <si>
    <t>41509444</t>
  </si>
  <si>
    <t>15041387</t>
  </si>
  <si>
    <t>400100000698720</t>
  </si>
  <si>
    <t>400100000698722</t>
  </si>
  <si>
    <t>400100000698748</t>
  </si>
  <si>
    <t>41608066</t>
  </si>
  <si>
    <t>51803702</t>
  </si>
  <si>
    <t>400100000698757</t>
  </si>
  <si>
    <t>400100000698768</t>
  </si>
  <si>
    <t>400100000698797</t>
  </si>
  <si>
    <t>21055539</t>
  </si>
  <si>
    <t>400100000698872</t>
  </si>
  <si>
    <t>800108924</t>
  </si>
  <si>
    <t>80499163</t>
  </si>
  <si>
    <t>400100000698873</t>
  </si>
  <si>
    <t>20946000</t>
  </si>
  <si>
    <t>79182872</t>
  </si>
  <si>
    <t>400100000698958</t>
  </si>
  <si>
    <t>400100000698962</t>
  </si>
  <si>
    <t>400100000699175</t>
  </si>
  <si>
    <t>400100000699187</t>
  </si>
  <si>
    <t>400100000699225</t>
  </si>
  <si>
    <t>400100000699278</t>
  </si>
  <si>
    <t>800699612</t>
  </si>
  <si>
    <t>400100000699325</t>
  </si>
  <si>
    <t>400100000699374</t>
  </si>
  <si>
    <t>860010451</t>
  </si>
  <si>
    <t>400100000699378</t>
  </si>
  <si>
    <t>17125926</t>
  </si>
  <si>
    <t>400100000699379</t>
  </si>
  <si>
    <t>400100000699380</t>
  </si>
  <si>
    <t>400100000699381</t>
  </si>
  <si>
    <t>400100000699398</t>
  </si>
  <si>
    <t>400100000699495</t>
  </si>
  <si>
    <t>400100000699600</t>
  </si>
  <si>
    <t>860006656</t>
  </si>
  <si>
    <t>52150344</t>
  </si>
  <si>
    <t>400100000699830</t>
  </si>
  <si>
    <t>400100000699854</t>
  </si>
  <si>
    <t>400100000699858</t>
  </si>
  <si>
    <t>400100000699867</t>
  </si>
  <si>
    <t>400100000699868</t>
  </si>
  <si>
    <t>70051016</t>
  </si>
  <si>
    <t>400100000699894</t>
  </si>
  <si>
    <t>400100000699917</t>
  </si>
  <si>
    <t>400100000700003</t>
  </si>
  <si>
    <t>400100000700004</t>
  </si>
  <si>
    <t>400100000700048</t>
  </si>
  <si>
    <t>805011834</t>
  </si>
  <si>
    <t>805014315</t>
  </si>
  <si>
    <t>400100000700099</t>
  </si>
  <si>
    <t>51638278</t>
  </si>
  <si>
    <t>5886250</t>
  </si>
  <si>
    <t>400100000700164</t>
  </si>
  <si>
    <t>400100000700167</t>
  </si>
  <si>
    <t>400100000700169</t>
  </si>
  <si>
    <t>400100000700171</t>
  </si>
  <si>
    <t>400100000700179</t>
  </si>
  <si>
    <t>400100000700180</t>
  </si>
  <si>
    <t>400100000700181</t>
  </si>
  <si>
    <t>400100000700190</t>
  </si>
  <si>
    <t>400100000700191</t>
  </si>
  <si>
    <t>400100000700192</t>
  </si>
  <si>
    <t>400100000700193</t>
  </si>
  <si>
    <t>400100000700197</t>
  </si>
  <si>
    <t>400100000700216</t>
  </si>
  <si>
    <t>400100000700312</t>
  </si>
  <si>
    <t>400100000700325</t>
  </si>
  <si>
    <t>400100000700379</t>
  </si>
  <si>
    <t>400100000700393</t>
  </si>
  <si>
    <t>400100000700403</t>
  </si>
  <si>
    <t>400100000700494</t>
  </si>
  <si>
    <t>400100000700517</t>
  </si>
  <si>
    <t>19432160</t>
  </si>
  <si>
    <t>79335799</t>
  </si>
  <si>
    <t>400100000700561</t>
  </si>
  <si>
    <t>830005627</t>
  </si>
  <si>
    <t>135862</t>
  </si>
  <si>
    <t>400100000700611</t>
  </si>
  <si>
    <t>400100000700731</t>
  </si>
  <si>
    <t>800226597</t>
  </si>
  <si>
    <t>860071650</t>
  </si>
  <si>
    <t>400100000700750</t>
  </si>
  <si>
    <t>79860240</t>
  </si>
  <si>
    <t>400100000701139</t>
  </si>
  <si>
    <t>400100000701228</t>
  </si>
  <si>
    <t>400100000701244</t>
  </si>
  <si>
    <t>400100000701247</t>
  </si>
  <si>
    <t>860046755</t>
  </si>
  <si>
    <t>400100000701248</t>
  </si>
  <si>
    <t>400100000701249</t>
  </si>
  <si>
    <t>400100000701337</t>
  </si>
  <si>
    <t>400100000701366</t>
  </si>
  <si>
    <t>79829945</t>
  </si>
  <si>
    <t>400100000701367</t>
  </si>
  <si>
    <t>80169460</t>
  </si>
  <si>
    <t>400100000701383</t>
  </si>
  <si>
    <t>400100000701411</t>
  </si>
  <si>
    <t>80426978</t>
  </si>
  <si>
    <t>400100000701554</t>
  </si>
  <si>
    <t>4165067</t>
  </si>
  <si>
    <t>19362770</t>
  </si>
  <si>
    <t>400100000701574</t>
  </si>
  <si>
    <t>19327657</t>
  </si>
  <si>
    <t>52277594</t>
  </si>
  <si>
    <t>400100000701689</t>
  </si>
  <si>
    <t>808000358</t>
  </si>
  <si>
    <t>400100000701695</t>
  </si>
  <si>
    <t>13813989</t>
  </si>
  <si>
    <t>400100000701697</t>
  </si>
  <si>
    <t>20294050</t>
  </si>
  <si>
    <t>400100000701709</t>
  </si>
  <si>
    <t>400100000701790</t>
  </si>
  <si>
    <t>5880275</t>
  </si>
  <si>
    <t>860006875</t>
  </si>
  <si>
    <t>400100000701807</t>
  </si>
  <si>
    <t>800935231</t>
  </si>
  <si>
    <t>400100000701915</t>
  </si>
  <si>
    <t>400100000701934</t>
  </si>
  <si>
    <t>17124370</t>
  </si>
  <si>
    <t>400100000701971</t>
  </si>
  <si>
    <t>400100000701996</t>
  </si>
  <si>
    <t>400100000702161</t>
  </si>
  <si>
    <t>400100000702188</t>
  </si>
  <si>
    <t>400100000702227</t>
  </si>
  <si>
    <t>17075252</t>
  </si>
  <si>
    <t>17329853</t>
  </si>
  <si>
    <t>400100000702241</t>
  </si>
  <si>
    <t>400100000702258</t>
  </si>
  <si>
    <t>52105057</t>
  </si>
  <si>
    <t>400100000702268</t>
  </si>
  <si>
    <t>830999999</t>
  </si>
  <si>
    <t>400100000702337</t>
  </si>
  <si>
    <t>400100000702346</t>
  </si>
  <si>
    <t>400100000702399</t>
  </si>
  <si>
    <t>172763</t>
  </si>
  <si>
    <t>13471167</t>
  </si>
  <si>
    <t>400100000702509</t>
  </si>
  <si>
    <t>400100000702513</t>
  </si>
  <si>
    <t>400100000702531</t>
  </si>
  <si>
    <t>400100000702547</t>
  </si>
  <si>
    <t>400100000702580</t>
  </si>
  <si>
    <t>400100000702788</t>
  </si>
  <si>
    <t>19254914</t>
  </si>
  <si>
    <t>400100000702848</t>
  </si>
  <si>
    <t>400100000702850</t>
  </si>
  <si>
    <t>400100000702855</t>
  </si>
  <si>
    <t>400100000702859</t>
  </si>
  <si>
    <t>400100000702865</t>
  </si>
  <si>
    <t>400100000702866</t>
  </si>
  <si>
    <t>400100000702870</t>
  </si>
  <si>
    <t>400100000702884</t>
  </si>
  <si>
    <t>37258841</t>
  </si>
  <si>
    <t>400100000702932</t>
  </si>
  <si>
    <t>19073864</t>
  </si>
  <si>
    <t>3232890</t>
  </si>
  <si>
    <t>400100000702933</t>
  </si>
  <si>
    <t>35489298</t>
  </si>
  <si>
    <t>400100000702986</t>
  </si>
  <si>
    <t>19470622</t>
  </si>
  <si>
    <t>400100000702991</t>
  </si>
  <si>
    <t>79896728</t>
  </si>
  <si>
    <t>400100000702993</t>
  </si>
  <si>
    <t>19171508</t>
  </si>
  <si>
    <t>400100000702995</t>
  </si>
  <si>
    <t>79892399</t>
  </si>
  <si>
    <t>400100000703005</t>
  </si>
  <si>
    <t>800035373</t>
  </si>
  <si>
    <t>860055560</t>
  </si>
  <si>
    <t>400100000703039</t>
  </si>
  <si>
    <t>400100000703076</t>
  </si>
  <si>
    <t>400100000703402</t>
  </si>
  <si>
    <t>400100000703622</t>
  </si>
  <si>
    <t>400100000703630</t>
  </si>
  <si>
    <t>400100000703675</t>
  </si>
  <si>
    <t>400100000703759</t>
  </si>
  <si>
    <t>17040613</t>
  </si>
  <si>
    <t>400100000703760</t>
  </si>
  <si>
    <t>400100000703779</t>
  </si>
  <si>
    <t>400100000703782</t>
  </si>
  <si>
    <t>400100000703812</t>
  </si>
  <si>
    <t>400100000703817</t>
  </si>
  <si>
    <t>400100000703920</t>
  </si>
  <si>
    <t>20677172</t>
  </si>
  <si>
    <t>19061328</t>
  </si>
  <si>
    <t>400100000704013</t>
  </si>
  <si>
    <t>91350011</t>
  </si>
  <si>
    <t>400100000704033</t>
  </si>
  <si>
    <t>400100000704211</t>
  </si>
  <si>
    <t>400100000704275</t>
  </si>
  <si>
    <t>52073995</t>
  </si>
  <si>
    <t>79620028</t>
  </si>
  <si>
    <t>400100000704320</t>
  </si>
  <si>
    <t>400100000704452</t>
  </si>
  <si>
    <t>400100000704493</t>
  </si>
  <si>
    <t>400100000704537</t>
  </si>
  <si>
    <t>400100000704583</t>
  </si>
  <si>
    <t>400100000704654</t>
  </si>
  <si>
    <t>41571934</t>
  </si>
  <si>
    <t>400100000704750</t>
  </si>
  <si>
    <t>400100000704776</t>
  </si>
  <si>
    <t>400100000704785</t>
  </si>
  <si>
    <t>800141619</t>
  </si>
  <si>
    <t>400100000704809</t>
  </si>
  <si>
    <t>400100000704810</t>
  </si>
  <si>
    <t>400100000704841</t>
  </si>
  <si>
    <t>400100000704844</t>
  </si>
  <si>
    <t>400100000704883</t>
  </si>
  <si>
    <t>400100000704888</t>
  </si>
  <si>
    <t>400100000704922</t>
  </si>
  <si>
    <t>400100000704930</t>
  </si>
  <si>
    <t>400100000705058</t>
  </si>
  <si>
    <t>1314473</t>
  </si>
  <si>
    <t>400100000705059</t>
  </si>
  <si>
    <t>400100000705136</t>
  </si>
  <si>
    <t>400100000705137</t>
  </si>
  <si>
    <t>400100000705138</t>
  </si>
  <si>
    <t>400100000705139</t>
  </si>
  <si>
    <t>400100000705140</t>
  </si>
  <si>
    <t>400100000705141</t>
  </si>
  <si>
    <t>400100000705142</t>
  </si>
  <si>
    <t>400100000705144</t>
  </si>
  <si>
    <t>400100000705146</t>
  </si>
  <si>
    <t>400100000705147</t>
  </si>
  <si>
    <t>400100000705148</t>
  </si>
  <si>
    <t>400100000705149</t>
  </si>
  <si>
    <t>400100000705150</t>
  </si>
  <si>
    <t>400100000705151</t>
  </si>
  <si>
    <t>400100000705152</t>
  </si>
  <si>
    <t>400100000705153</t>
  </si>
  <si>
    <t>400100000705155</t>
  </si>
  <si>
    <t>79384481</t>
  </si>
  <si>
    <t>79150858</t>
  </si>
  <si>
    <t>400100000705156</t>
  </si>
  <si>
    <t>400100000705157</t>
  </si>
  <si>
    <t>400100000705158</t>
  </si>
  <si>
    <t>400100000705159</t>
  </si>
  <si>
    <t>400100000705160</t>
  </si>
  <si>
    <t>400100000705161</t>
  </si>
  <si>
    <t>400100000705163</t>
  </si>
  <si>
    <t>400100000705164</t>
  </si>
  <si>
    <t>400100000705165</t>
  </si>
  <si>
    <t>400100000705166</t>
  </si>
  <si>
    <t>400100000705167</t>
  </si>
  <si>
    <t>400100000705168</t>
  </si>
  <si>
    <t>400100000705170</t>
  </si>
  <si>
    <t>400100000705171</t>
  </si>
  <si>
    <t>400100000705172</t>
  </si>
  <si>
    <t>400100000705173</t>
  </si>
  <si>
    <t>400100000705174</t>
  </si>
  <si>
    <t>400100000705175</t>
  </si>
  <si>
    <t>400100000705176</t>
  </si>
  <si>
    <t>400100000705177</t>
  </si>
  <si>
    <t>400100000705178</t>
  </si>
  <si>
    <t>400100000705179</t>
  </si>
  <si>
    <t>400100000705180</t>
  </si>
  <si>
    <t>400100000705182</t>
  </si>
  <si>
    <t>400100000705183</t>
  </si>
  <si>
    <t>400100000705184</t>
  </si>
  <si>
    <t>400100000705185</t>
  </si>
  <si>
    <t>400100000705186</t>
  </si>
  <si>
    <t>400100000705187</t>
  </si>
  <si>
    <t>400100000705188</t>
  </si>
  <si>
    <t>400100000705189</t>
  </si>
  <si>
    <t>400100000705190</t>
  </si>
  <si>
    <t>400100000705191</t>
  </si>
  <si>
    <t>400100000705192</t>
  </si>
  <si>
    <t>400100000705193</t>
  </si>
  <si>
    <t>400100000705194</t>
  </si>
  <si>
    <t>400100000705195</t>
  </si>
  <si>
    <t>400100000705201</t>
  </si>
  <si>
    <t>400100000705202</t>
  </si>
  <si>
    <t>400100000705204</t>
  </si>
  <si>
    <t>400100000705205</t>
  </si>
  <si>
    <t>400100000705206</t>
  </si>
  <si>
    <t>400100000705207</t>
  </si>
  <si>
    <t>400100000705208</t>
  </si>
  <si>
    <t>400100000705209</t>
  </si>
  <si>
    <t>400100000705210</t>
  </si>
  <si>
    <t>400100000705211</t>
  </si>
  <si>
    <t>400100000705216</t>
  </si>
  <si>
    <t>400100000705218</t>
  </si>
  <si>
    <t>400100000705219</t>
  </si>
  <si>
    <t>400100000705220</t>
  </si>
  <si>
    <t>400100000705221</t>
  </si>
  <si>
    <t>400100000705223</t>
  </si>
  <si>
    <t>400100000705224</t>
  </si>
  <si>
    <t>400100000705225</t>
  </si>
  <si>
    <t>400100000705226</t>
  </si>
  <si>
    <t>400100000705227</t>
  </si>
  <si>
    <t>400100000705228</t>
  </si>
  <si>
    <t>400100000705229</t>
  </si>
  <si>
    <t>400100000705230</t>
  </si>
  <si>
    <t>400100000705231</t>
  </si>
  <si>
    <t>400100000705232</t>
  </si>
  <si>
    <t>400100000705233</t>
  </si>
  <si>
    <t>400100000705234</t>
  </si>
  <si>
    <t>400100000705235</t>
  </si>
  <si>
    <t>400100000705237</t>
  </si>
  <si>
    <t>400100000705238</t>
  </si>
  <si>
    <t>400100000705239</t>
  </si>
  <si>
    <t>400100000705240</t>
  </si>
  <si>
    <t>400100000705242</t>
  </si>
  <si>
    <t>400100000705243</t>
  </si>
  <si>
    <t>400100000705247</t>
  </si>
  <si>
    <t>400100000705249</t>
  </si>
  <si>
    <t>400100000705250</t>
  </si>
  <si>
    <t>400100000705252</t>
  </si>
  <si>
    <t>400100000705254</t>
  </si>
  <si>
    <t>400100000705256</t>
  </si>
  <si>
    <t>400100000705257</t>
  </si>
  <si>
    <t>400100000705259</t>
  </si>
  <si>
    <t>400100000705260</t>
  </si>
  <si>
    <t>400100000705262</t>
  </si>
  <si>
    <t>400100000705263</t>
  </si>
  <si>
    <t>400100000705264</t>
  </si>
  <si>
    <t>400100000705265</t>
  </si>
  <si>
    <t>400100000705266</t>
  </si>
  <si>
    <t>400100000705267</t>
  </si>
  <si>
    <t>400100000705268</t>
  </si>
  <si>
    <t>400100000705269</t>
  </si>
  <si>
    <t>400100000705271</t>
  </si>
  <si>
    <t>400100000705281</t>
  </si>
  <si>
    <t>400100000705282</t>
  </si>
  <si>
    <t>400100000705283</t>
  </si>
  <si>
    <t>400100000705284</t>
  </si>
  <si>
    <t>400100000705286</t>
  </si>
  <si>
    <t>400100000705287</t>
  </si>
  <si>
    <t>400100000705289</t>
  </si>
  <si>
    <t>400100000705290</t>
  </si>
  <si>
    <t>400100000705291</t>
  </si>
  <si>
    <t>400100000705292</t>
  </si>
  <si>
    <t>400100000705293</t>
  </si>
  <si>
    <t>400100000705294</t>
  </si>
  <si>
    <t>400100000705295</t>
  </si>
  <si>
    <t>400100000705298</t>
  </si>
  <si>
    <t>400100000705299</t>
  </si>
  <si>
    <t>400100000705301</t>
  </si>
  <si>
    <t>400100000705302</t>
  </si>
  <si>
    <t>400100000705303</t>
  </si>
  <si>
    <t>400100000705305</t>
  </si>
  <si>
    <t>400100000705307</t>
  </si>
  <si>
    <t>400100000705308</t>
  </si>
  <si>
    <t>400100000705310</t>
  </si>
  <si>
    <t>400100000705311</t>
  </si>
  <si>
    <t>400100000705312</t>
  </si>
  <si>
    <t>400100000705313</t>
  </si>
  <si>
    <t>400100000705314</t>
  </si>
  <si>
    <t>400100000705315</t>
  </si>
  <si>
    <t>400100000705316</t>
  </si>
  <si>
    <t>400100000705318</t>
  </si>
  <si>
    <t>400100000705320</t>
  </si>
  <si>
    <t>400100000705322</t>
  </si>
  <si>
    <t>400100000705323</t>
  </si>
  <si>
    <t>400100000705324</t>
  </si>
  <si>
    <t>400100000705326</t>
  </si>
  <si>
    <t>400100000705327</t>
  </si>
  <si>
    <t>400100000705328</t>
  </si>
  <si>
    <t>400100000705329</t>
  </si>
  <si>
    <t>400100000705330</t>
  </si>
  <si>
    <t>400100000705331</t>
  </si>
  <si>
    <t>400100000705332</t>
  </si>
  <si>
    <t>400100000705333</t>
  </si>
  <si>
    <t>400100000705334</t>
  </si>
  <si>
    <t>400100000705335</t>
  </si>
  <si>
    <t>400100000705336</t>
  </si>
  <si>
    <t>400100000705338</t>
  </si>
  <si>
    <t>400100000705339</t>
  </si>
  <si>
    <t>400100000705340</t>
  </si>
  <si>
    <t>400100000705341</t>
  </si>
  <si>
    <t>400100000705342</t>
  </si>
  <si>
    <t>400100000705344</t>
  </si>
  <si>
    <t>400100000705353</t>
  </si>
  <si>
    <t>400100000705385</t>
  </si>
  <si>
    <t>400100000705418</t>
  </si>
  <si>
    <t>400100000705420</t>
  </si>
  <si>
    <t>400100000705421</t>
  </si>
  <si>
    <t>400100000705422</t>
  </si>
  <si>
    <t>400100000705423</t>
  </si>
  <si>
    <t>400100000705424</t>
  </si>
  <si>
    <t>400100000705425</t>
  </si>
  <si>
    <t>400100000705426</t>
  </si>
  <si>
    <t>400100000705427</t>
  </si>
  <si>
    <t>400100000705428</t>
  </si>
  <si>
    <t>400100000705429</t>
  </si>
  <si>
    <t>400100000705432</t>
  </si>
  <si>
    <t>400100000705433</t>
  </si>
  <si>
    <t>400100000705434</t>
  </si>
  <si>
    <t>400100000705435</t>
  </si>
  <si>
    <t>400100000705436</t>
  </si>
  <si>
    <t>400100000705437</t>
  </si>
  <si>
    <t>400100000705438</t>
  </si>
  <si>
    <t>400100000705439</t>
  </si>
  <si>
    <t>400100000705440</t>
  </si>
  <si>
    <t>400100000705442</t>
  </si>
  <si>
    <t>400100000705443</t>
  </si>
  <si>
    <t>400100000705444</t>
  </si>
  <si>
    <t>400100000705445</t>
  </si>
  <si>
    <t>400100000705452</t>
  </si>
  <si>
    <t>400100000705453</t>
  </si>
  <si>
    <t>400100000705454</t>
  </si>
  <si>
    <t>400100000705455</t>
  </si>
  <si>
    <t>400100000705457</t>
  </si>
  <si>
    <t>400100000705458</t>
  </si>
  <si>
    <t>400100000705459</t>
  </si>
  <si>
    <t>400100000705460</t>
  </si>
  <si>
    <t>400100000705461</t>
  </si>
  <si>
    <t>400100000705462</t>
  </si>
  <si>
    <t>400100000705463</t>
  </si>
  <si>
    <t>400100000705464</t>
  </si>
  <si>
    <t>400100000705465</t>
  </si>
  <si>
    <t>400100000705468</t>
  </si>
  <si>
    <t>400100000705469</t>
  </si>
  <si>
    <t>400100000705472</t>
  </si>
  <si>
    <t>400100000705474</t>
  </si>
  <si>
    <t>400100000705475</t>
  </si>
  <si>
    <t>400100000705476</t>
  </si>
  <si>
    <t>400100000705477</t>
  </si>
  <si>
    <t>400100000705478</t>
  </si>
  <si>
    <t>400100000705479</t>
  </si>
  <si>
    <t>400100000705480</t>
  </si>
  <si>
    <t>400100000705481</t>
  </si>
  <si>
    <t>400100000705482</t>
  </si>
  <si>
    <t>400100000705618</t>
  </si>
  <si>
    <t>400100000705619</t>
  </si>
  <si>
    <t>400100000705620</t>
  </si>
  <si>
    <t>400100000705622</t>
  </si>
  <si>
    <t>400100000705624</t>
  </si>
  <si>
    <t>400100000705626</t>
  </si>
  <si>
    <t>400100000705629</t>
  </si>
  <si>
    <t>400100000705630</t>
  </si>
  <si>
    <t>400100000705631</t>
  </si>
  <si>
    <t>400100000705633</t>
  </si>
  <si>
    <t>400100000705634</t>
  </si>
  <si>
    <t>400100000705635</t>
  </si>
  <si>
    <t>400100000705637</t>
  </si>
  <si>
    <t>400100000705638</t>
  </si>
  <si>
    <t>400100000705639</t>
  </si>
  <si>
    <t>400100000705640</t>
  </si>
  <si>
    <t>400100000705642</t>
  </si>
  <si>
    <t>400100000705643</t>
  </si>
  <si>
    <t>400100000705644</t>
  </si>
  <si>
    <t>400100000705645</t>
  </si>
  <si>
    <t>400100000705646</t>
  </si>
  <si>
    <t>400100000705648</t>
  </si>
  <si>
    <t>400100000705649</t>
  </si>
  <si>
    <t>400100000705650</t>
  </si>
  <si>
    <t>400100000705651</t>
  </si>
  <si>
    <t>400100000705652</t>
  </si>
  <si>
    <t>400100000705653</t>
  </si>
  <si>
    <t>400100000705654</t>
  </si>
  <si>
    <t>400100000705655</t>
  </si>
  <si>
    <t>400100000705656</t>
  </si>
  <si>
    <t>400100000705657</t>
  </si>
  <si>
    <t>400100000705658</t>
  </si>
  <si>
    <t>400100000705660</t>
  </si>
  <si>
    <t>400100000705661</t>
  </si>
  <si>
    <t>400100000705662</t>
  </si>
  <si>
    <t>400100000705663</t>
  </si>
  <si>
    <t>400100000705664</t>
  </si>
  <si>
    <t>400100000705665</t>
  </si>
  <si>
    <t>400100000705666</t>
  </si>
  <si>
    <t>400100000705669</t>
  </si>
  <si>
    <t>400100000705670</t>
  </si>
  <si>
    <t>400100000705671</t>
  </si>
  <si>
    <t>400100000705673</t>
  </si>
  <si>
    <t>400100000705674</t>
  </si>
  <si>
    <t>400100000705675</t>
  </si>
  <si>
    <t>400100000705677</t>
  </si>
  <si>
    <t>400100000705679</t>
  </si>
  <si>
    <t>400100000705681</t>
  </si>
  <si>
    <t>400100000705686</t>
  </si>
  <si>
    <t>400100000705687</t>
  </si>
  <si>
    <t>400100000705689</t>
  </si>
  <si>
    <t>400100000705690</t>
  </si>
  <si>
    <t>400100000705691</t>
  </si>
  <si>
    <t>400100000705694</t>
  </si>
  <si>
    <t>400100000705695</t>
  </si>
  <si>
    <t>400100000705696</t>
  </si>
  <si>
    <t>400100000705698</t>
  </si>
  <si>
    <t>400100000705700</t>
  </si>
  <si>
    <t>400100000705702</t>
  </si>
  <si>
    <t>400100000705703</t>
  </si>
  <si>
    <t>400100000705705</t>
  </si>
  <si>
    <t>400100000705706</t>
  </si>
  <si>
    <t>400100000705707</t>
  </si>
  <si>
    <t>400100000705708</t>
  </si>
  <si>
    <t>400100000705709</t>
  </si>
  <si>
    <t>400100000705710</t>
  </si>
  <si>
    <t>400100000705711</t>
  </si>
  <si>
    <t>400100000705714</t>
  </si>
  <si>
    <t>400100000705715</t>
  </si>
  <si>
    <t>400100000705716</t>
  </si>
  <si>
    <t>400100000705717</t>
  </si>
  <si>
    <t>400100000705719</t>
  </si>
  <si>
    <t>400100000705720</t>
  </si>
  <si>
    <t>400100000705721</t>
  </si>
  <si>
    <t>400100000705722</t>
  </si>
  <si>
    <t>400100000705726</t>
  </si>
  <si>
    <t>400100000705727</t>
  </si>
  <si>
    <t>400100000705730</t>
  </si>
  <si>
    <t>400100000705733</t>
  </si>
  <si>
    <t>400100000705734</t>
  </si>
  <si>
    <t>400100000705735</t>
  </si>
  <si>
    <t>400100000705736</t>
  </si>
  <si>
    <t>400100000705737</t>
  </si>
  <si>
    <t>400100000705738</t>
  </si>
  <si>
    <t>400100000705741</t>
  </si>
  <si>
    <t>400100000705742</t>
  </si>
  <si>
    <t>400100000705769</t>
  </si>
  <si>
    <t>400100000705804</t>
  </si>
  <si>
    <t>41663803</t>
  </si>
  <si>
    <t>79155077</t>
  </si>
  <si>
    <t>400100000705808</t>
  </si>
  <si>
    <t>400100000705883</t>
  </si>
  <si>
    <t>388416</t>
  </si>
  <si>
    <t>400100000705943</t>
  </si>
  <si>
    <t>400100000705986</t>
  </si>
  <si>
    <t>400100000706429</t>
  </si>
  <si>
    <t>400100000706446</t>
  </si>
  <si>
    <t>400100000706465</t>
  </si>
  <si>
    <t>830038972</t>
  </si>
  <si>
    <t>400100000706479</t>
  </si>
  <si>
    <t>400100000706503</t>
  </si>
  <si>
    <t>28816882</t>
  </si>
  <si>
    <t>79462069</t>
  </si>
  <si>
    <t>400100000706637</t>
  </si>
  <si>
    <t>830069746</t>
  </si>
  <si>
    <t>400100000706756</t>
  </si>
  <si>
    <t>400100000706757</t>
  </si>
  <si>
    <t>400100000706758</t>
  </si>
  <si>
    <t>400100000706759</t>
  </si>
  <si>
    <t>400100000706760</t>
  </si>
  <si>
    <t>400100000706761</t>
  </si>
  <si>
    <t>400100000706763</t>
  </si>
  <si>
    <t>400100000706764</t>
  </si>
  <si>
    <t>400100000706765</t>
  </si>
  <si>
    <t>400100000706766</t>
  </si>
  <si>
    <t>400100000706767</t>
  </si>
  <si>
    <t>400100000706768</t>
  </si>
  <si>
    <t>400100000706769</t>
  </si>
  <si>
    <t>400100000706770</t>
  </si>
  <si>
    <t>400100000706771</t>
  </si>
  <si>
    <t>400100000706772</t>
  </si>
  <si>
    <t>400100000706774</t>
  </si>
  <si>
    <t>400100000706791</t>
  </si>
  <si>
    <t>400100000706792</t>
  </si>
  <si>
    <t>400100000706794</t>
  </si>
  <si>
    <t>400100000706797</t>
  </si>
  <si>
    <t>400100000706798</t>
  </si>
  <si>
    <t>400100000706799</t>
  </si>
  <si>
    <t>400100000706800</t>
  </si>
  <si>
    <t>400100000706801</t>
  </si>
  <si>
    <t>400100000706803</t>
  </si>
  <si>
    <t>400100000706804</t>
  </si>
  <si>
    <t>400100000706805</t>
  </si>
  <si>
    <t>400100000706806</t>
  </si>
  <si>
    <t>400100000706808</t>
  </si>
  <si>
    <t>400100000706813</t>
  </si>
  <si>
    <t>400100000706815</t>
  </si>
  <si>
    <t>400100000706816</t>
  </si>
  <si>
    <t>400100000706818</t>
  </si>
  <si>
    <t>400100000706901</t>
  </si>
  <si>
    <t>400100000706905</t>
  </si>
  <si>
    <t>400100000706908</t>
  </si>
  <si>
    <t>400100000706909</t>
  </si>
  <si>
    <t>400100000706910</t>
  </si>
  <si>
    <t>400100000706912</t>
  </si>
  <si>
    <t>400100000706915</t>
  </si>
  <si>
    <t>400100000706916</t>
  </si>
  <si>
    <t>400100000706917</t>
  </si>
  <si>
    <t>400100000706923</t>
  </si>
  <si>
    <t>400100000706924</t>
  </si>
  <si>
    <t>400100000706928</t>
  </si>
  <si>
    <t>400100000706929</t>
  </si>
  <si>
    <t>400100000706931</t>
  </si>
  <si>
    <t>400100000706950</t>
  </si>
  <si>
    <t>400100000706954</t>
  </si>
  <si>
    <t>400100000706956</t>
  </si>
  <si>
    <t>400100000706957</t>
  </si>
  <si>
    <t>400100000706961</t>
  </si>
  <si>
    <t>3045223</t>
  </si>
  <si>
    <t>400100000706987</t>
  </si>
  <si>
    <t>400100000706993</t>
  </si>
  <si>
    <t>400100000706995</t>
  </si>
  <si>
    <t>400100000706997</t>
  </si>
  <si>
    <t>400100000706999</t>
  </si>
  <si>
    <t>400100000707002</t>
  </si>
  <si>
    <t>400100000707004</t>
  </si>
  <si>
    <t>400100000707005</t>
  </si>
  <si>
    <t>400100000707006</t>
  </si>
  <si>
    <t>400100000707007</t>
  </si>
  <si>
    <t>400100000707019</t>
  </si>
  <si>
    <t>400100000707021</t>
  </si>
  <si>
    <t>400100000707029</t>
  </si>
  <si>
    <t>400100000707066</t>
  </si>
  <si>
    <t>400100000707087</t>
  </si>
  <si>
    <t>400100000707095</t>
  </si>
  <si>
    <t>400100000707105</t>
  </si>
  <si>
    <t>400100000707120</t>
  </si>
  <si>
    <t>400100000707136</t>
  </si>
  <si>
    <t>400100000707137</t>
  </si>
  <si>
    <t>400100000707142</t>
  </si>
  <si>
    <t>400100000707152</t>
  </si>
  <si>
    <t>400100000707155</t>
  </si>
  <si>
    <t>400100000707180</t>
  </si>
  <si>
    <t>400100000707190</t>
  </si>
  <si>
    <t>400100000707194</t>
  </si>
  <si>
    <t>400100000707197</t>
  </si>
  <si>
    <t>400100000707212</t>
  </si>
  <si>
    <t>400100000707226</t>
  </si>
  <si>
    <t>400100000707237</t>
  </si>
  <si>
    <t>400100000707262</t>
  </si>
  <si>
    <t>400100000707271</t>
  </si>
  <si>
    <t>400100000707293</t>
  </si>
  <si>
    <t>79732005</t>
  </si>
  <si>
    <t>400100000707535</t>
  </si>
  <si>
    <t>17087598</t>
  </si>
  <si>
    <t>400100000707626</t>
  </si>
  <si>
    <t>17416825</t>
  </si>
  <si>
    <t>400100000707673</t>
  </si>
  <si>
    <t>80265993</t>
  </si>
  <si>
    <t>400100000707766</t>
  </si>
  <si>
    <t>400100000707768</t>
  </si>
  <si>
    <t>400100000707803</t>
  </si>
  <si>
    <t>52322978</t>
  </si>
  <si>
    <t>830109573</t>
  </si>
  <si>
    <t>400100000707804</t>
  </si>
  <si>
    <t>19441604</t>
  </si>
  <si>
    <t>400100000707819</t>
  </si>
  <si>
    <t>30729942</t>
  </si>
  <si>
    <t>400100000707834</t>
  </si>
  <si>
    <t>80382027</t>
  </si>
  <si>
    <t>860508791</t>
  </si>
  <si>
    <t>400100000707836</t>
  </si>
  <si>
    <t>86065279</t>
  </si>
  <si>
    <t>400100000707837</t>
  </si>
  <si>
    <t>52711644</t>
  </si>
  <si>
    <t>400100000707839</t>
  </si>
  <si>
    <t>52991425</t>
  </si>
  <si>
    <t>400100000707864</t>
  </si>
  <si>
    <t>400100000707959</t>
  </si>
  <si>
    <t>52130938</t>
  </si>
  <si>
    <t>400100000707978</t>
  </si>
  <si>
    <t>400100000708167</t>
  </si>
  <si>
    <t>400100000708188</t>
  </si>
  <si>
    <t>400100000708206</t>
  </si>
  <si>
    <t>400100000708210</t>
  </si>
  <si>
    <t>400100000708216</t>
  </si>
  <si>
    <t>400100000708227</t>
  </si>
  <si>
    <t>400100000708233</t>
  </si>
  <si>
    <t>400100000708273</t>
  </si>
  <si>
    <t>400100000708347</t>
  </si>
  <si>
    <t>400100000708352</t>
  </si>
  <si>
    <t>79762534</t>
  </si>
  <si>
    <t>400100000708407</t>
  </si>
  <si>
    <t>51711691</t>
  </si>
  <si>
    <t>400100000708410</t>
  </si>
  <si>
    <t>400100000708425</t>
  </si>
  <si>
    <t>79495756</t>
  </si>
  <si>
    <t>400100000708432</t>
  </si>
  <si>
    <t>400100000708455</t>
  </si>
  <si>
    <t>400100000708473</t>
  </si>
  <si>
    <t>400100000708474</t>
  </si>
  <si>
    <t>400100000708475</t>
  </si>
  <si>
    <t>400100000708478</t>
  </si>
  <si>
    <t>400100000708479</t>
  </si>
  <si>
    <t>400100000708480</t>
  </si>
  <si>
    <t>400100000708481</t>
  </si>
  <si>
    <t>400100000708482</t>
  </si>
  <si>
    <t>400100000708483</t>
  </si>
  <si>
    <t>400100000708484</t>
  </si>
  <si>
    <t>400100000708485</t>
  </si>
  <si>
    <t>400100000708486</t>
  </si>
  <si>
    <t>400100000708487</t>
  </si>
  <si>
    <t>400100000708488</t>
  </si>
  <si>
    <t>400100000708489</t>
  </si>
  <si>
    <t>400100000708490</t>
  </si>
  <si>
    <t>400100000708491</t>
  </si>
  <si>
    <t>400100000708492</t>
  </si>
  <si>
    <t>400100000708493</t>
  </si>
  <si>
    <t>400100000708494</t>
  </si>
  <si>
    <t>400100000708495</t>
  </si>
  <si>
    <t>400100000708496</t>
  </si>
  <si>
    <t>400100000708497</t>
  </si>
  <si>
    <t>400100000708499</t>
  </si>
  <si>
    <t>400100000708500</t>
  </si>
  <si>
    <t>400100000708501</t>
  </si>
  <si>
    <t>400100000708502</t>
  </si>
  <si>
    <t>400100000708503</t>
  </si>
  <si>
    <t>400100000708504</t>
  </si>
  <si>
    <t>400100000708505</t>
  </si>
  <si>
    <t>400100000708506</t>
  </si>
  <si>
    <t>400100000708507</t>
  </si>
  <si>
    <t>400100000708508</t>
  </si>
  <si>
    <t>400100000708509</t>
  </si>
  <si>
    <t>400100000708510</t>
  </si>
  <si>
    <t>400100000708511</t>
  </si>
  <si>
    <t>400100000708512</t>
  </si>
  <si>
    <t>400100000708513</t>
  </si>
  <si>
    <t>400100000708514</t>
  </si>
  <si>
    <t>400100000708515</t>
  </si>
  <si>
    <t>400100000708516</t>
  </si>
  <si>
    <t>400100000708517</t>
  </si>
  <si>
    <t>400100000708518</t>
  </si>
  <si>
    <t>400100000708520</t>
  </si>
  <si>
    <t>400100000708521</t>
  </si>
  <si>
    <t>400100000708522</t>
  </si>
  <si>
    <t>400100000708523</t>
  </si>
  <si>
    <t>400100000708524</t>
  </si>
  <si>
    <t>400100000708525</t>
  </si>
  <si>
    <t>400100000708526</t>
  </si>
  <si>
    <t>400100000708527</t>
  </si>
  <si>
    <t>400100000708528</t>
  </si>
  <si>
    <t>400100000708529</t>
  </si>
  <si>
    <t>400100000708530</t>
  </si>
  <si>
    <t>400100000708532</t>
  </si>
  <si>
    <t>400100000708533</t>
  </si>
  <si>
    <t>400100000708534</t>
  </si>
  <si>
    <t>400100000708535</t>
  </si>
  <si>
    <t>400100000708536</t>
  </si>
  <si>
    <t>400100000708537</t>
  </si>
  <si>
    <t>400100000708539</t>
  </si>
  <si>
    <t>400100000708540</t>
  </si>
  <si>
    <t>400100000708541</t>
  </si>
  <si>
    <t>400100000708542</t>
  </si>
  <si>
    <t>400100000708544</t>
  </si>
  <si>
    <t>400100000708545</t>
  </si>
  <si>
    <t>400100000708546</t>
  </si>
  <si>
    <t>400100000708547</t>
  </si>
  <si>
    <t>400100000708548</t>
  </si>
  <si>
    <t>400100000708549</t>
  </si>
  <si>
    <t>400100000708550</t>
  </si>
  <si>
    <t>400100000708551</t>
  </si>
  <si>
    <t>400100000708552</t>
  </si>
  <si>
    <t>400100000708553</t>
  </si>
  <si>
    <t>400100000708554</t>
  </si>
  <si>
    <t>400100000708555</t>
  </si>
  <si>
    <t>400100000708556</t>
  </si>
  <si>
    <t>400100000708557</t>
  </si>
  <si>
    <t>400100000708558</t>
  </si>
  <si>
    <t>400100000708559</t>
  </si>
  <si>
    <t>400100000708560</t>
  </si>
  <si>
    <t>400100000708561</t>
  </si>
  <si>
    <t>400100000708562</t>
  </si>
  <si>
    <t>400100000708563</t>
  </si>
  <si>
    <t>400100000708564</t>
  </si>
  <si>
    <t>400100000708565</t>
  </si>
  <si>
    <t>400100000708566</t>
  </si>
  <si>
    <t>400100000708567</t>
  </si>
  <si>
    <t>400100000708568</t>
  </si>
  <si>
    <t>400100000708572</t>
  </si>
  <si>
    <t>400100000708573</t>
  </si>
  <si>
    <t>400100000708574</t>
  </si>
  <si>
    <t>400100000708575</t>
  </si>
  <si>
    <t>400100000708576</t>
  </si>
  <si>
    <t>400100000708577</t>
  </si>
  <si>
    <t>400100000708578</t>
  </si>
  <si>
    <t>400100000708579</t>
  </si>
  <si>
    <t>400100000708580</t>
  </si>
  <si>
    <t>400100000708581</t>
  </si>
  <si>
    <t>400100000708583</t>
  </si>
  <si>
    <t>400100000708584</t>
  </si>
  <si>
    <t>400100000708585</t>
  </si>
  <si>
    <t>400100000708586</t>
  </si>
  <si>
    <t>400100000708587</t>
  </si>
  <si>
    <t>400100000708588</t>
  </si>
  <si>
    <t>400100000708589</t>
  </si>
  <si>
    <t>400100000708590</t>
  </si>
  <si>
    <t>400100000708591</t>
  </si>
  <si>
    <t>400100000708592</t>
  </si>
  <si>
    <t>400100000708594</t>
  </si>
  <si>
    <t>400100000708595</t>
  </si>
  <si>
    <t>400100000708596</t>
  </si>
  <si>
    <t>400100000708598</t>
  </si>
  <si>
    <t>400100000708599</t>
  </si>
  <si>
    <t>400100000708600</t>
  </si>
  <si>
    <t>400100000708601</t>
  </si>
  <si>
    <t>400100000708602</t>
  </si>
  <si>
    <t>400100000708603</t>
  </si>
  <si>
    <t>400100000708604</t>
  </si>
  <si>
    <t>400100000708605</t>
  </si>
  <si>
    <t>400100000708606</t>
  </si>
  <si>
    <t>400100000708607</t>
  </si>
  <si>
    <t>400100000708608</t>
  </si>
  <si>
    <t>400100000708609</t>
  </si>
  <si>
    <t>400100000708610</t>
  </si>
  <si>
    <t>400100000708611</t>
  </si>
  <si>
    <t>400100000708612</t>
  </si>
  <si>
    <t>400100000708613</t>
  </si>
  <si>
    <t>400100000708614</t>
  </si>
  <si>
    <t>400100000708615</t>
  </si>
  <si>
    <t>400100000708616</t>
  </si>
  <si>
    <t>400100000708676</t>
  </si>
  <si>
    <t>400100000708677</t>
  </si>
  <si>
    <t>400100000708678</t>
  </si>
  <si>
    <t>400100000708679</t>
  </si>
  <si>
    <t>400100000708681</t>
  </si>
  <si>
    <t>400100000708682</t>
  </si>
  <si>
    <t>400100000708683</t>
  </si>
  <si>
    <t>400100000708684</t>
  </si>
  <si>
    <t>400100000708685</t>
  </si>
  <si>
    <t>400100000708686</t>
  </si>
  <si>
    <t>400100000708687</t>
  </si>
  <si>
    <t>400100000708688</t>
  </si>
  <si>
    <t>400100000708689</t>
  </si>
  <si>
    <t>400100000708690</t>
  </si>
  <si>
    <t>400100000708691</t>
  </si>
  <si>
    <t>400100000708692</t>
  </si>
  <si>
    <t>400100000708693</t>
  </si>
  <si>
    <t>400100000708694</t>
  </si>
  <si>
    <t>400100000708695</t>
  </si>
  <si>
    <t>400100000708696</t>
  </si>
  <si>
    <t>400100000708698</t>
  </si>
  <si>
    <t>400100000708699</t>
  </si>
  <si>
    <t>400100000708700</t>
  </si>
  <si>
    <t>400100000708701</t>
  </si>
  <si>
    <t>400100000708702</t>
  </si>
  <si>
    <t>201245</t>
  </si>
  <si>
    <t>400100000708704</t>
  </si>
  <si>
    <t>400100000708705</t>
  </si>
  <si>
    <t>400100000708706</t>
  </si>
  <si>
    <t>400100000708707</t>
  </si>
  <si>
    <t>400100000708708</t>
  </si>
  <si>
    <t>400100000708709</t>
  </si>
  <si>
    <t>400100000708710</t>
  </si>
  <si>
    <t>400100000708712</t>
  </si>
  <si>
    <t>400100000708713</t>
  </si>
  <si>
    <t>400100000708714</t>
  </si>
  <si>
    <t>400100000708715</t>
  </si>
  <si>
    <t>400100000708716</t>
  </si>
  <si>
    <t>400100000708718</t>
  </si>
  <si>
    <t>400100000708719</t>
  </si>
  <si>
    <t>400100000708720</t>
  </si>
  <si>
    <t>400100000708722</t>
  </si>
  <si>
    <t>400100000708723</t>
  </si>
  <si>
    <t>400100000708724</t>
  </si>
  <si>
    <t>400100000708726</t>
  </si>
  <si>
    <t>400100000708727</t>
  </si>
  <si>
    <t>400100000708729</t>
  </si>
  <si>
    <t>400100000708730</t>
  </si>
  <si>
    <t>400100000708731</t>
  </si>
  <si>
    <t>400100000708732</t>
  </si>
  <si>
    <t>400100000708734</t>
  </si>
  <si>
    <t>400100000708735</t>
  </si>
  <si>
    <t>400100000708738</t>
  </si>
  <si>
    <t>400100000708746</t>
  </si>
  <si>
    <t>400100000708748</t>
  </si>
  <si>
    <t>400100000708750</t>
  </si>
  <si>
    <t>400100000708751</t>
  </si>
  <si>
    <t>400100000708753</t>
  </si>
  <si>
    <t>400100000708754</t>
  </si>
  <si>
    <t>400100000708757</t>
  </si>
  <si>
    <t>400100000708759</t>
  </si>
  <si>
    <t>400100000708760</t>
  </si>
  <si>
    <t>400100000708761</t>
  </si>
  <si>
    <t>400100000708763</t>
  </si>
  <si>
    <t>400100000708764</t>
  </si>
  <si>
    <t>400100000708765</t>
  </si>
  <si>
    <t>400100000708766</t>
  </si>
  <si>
    <t>400100000708769</t>
  </si>
  <si>
    <t>400100000708770</t>
  </si>
  <si>
    <t>400100000708772</t>
  </si>
  <si>
    <t>400100000708773</t>
  </si>
  <si>
    <t>400100000708775</t>
  </si>
  <si>
    <t>400100000708786</t>
  </si>
  <si>
    <t>400100000708787</t>
  </si>
  <si>
    <t>400100000708789</t>
  </si>
  <si>
    <t>400100000708790</t>
  </si>
  <si>
    <t>400100000708791</t>
  </si>
  <si>
    <t>400100000708792</t>
  </si>
  <si>
    <t>400100000708793</t>
  </si>
  <si>
    <t>400100000708794</t>
  </si>
  <si>
    <t>400100000708795</t>
  </si>
  <si>
    <t>400100000708798</t>
  </si>
  <si>
    <t>400100000708800</t>
  </si>
  <si>
    <t>400100000708803</t>
  </si>
  <si>
    <t>400100000708804</t>
  </si>
  <si>
    <t>400100000708806</t>
  </si>
  <si>
    <t>400100000708808</t>
  </si>
  <si>
    <t>400100000708809</t>
  </si>
  <si>
    <t>400100000708810</t>
  </si>
  <si>
    <t>400100000708812</t>
  </si>
  <si>
    <t>400100000708815</t>
  </si>
  <si>
    <t>400100000708816</t>
  </si>
  <si>
    <t>400100000708820</t>
  </si>
  <si>
    <t>400100000708821</t>
  </si>
  <si>
    <t>400100000708823</t>
  </si>
  <si>
    <t>400100000708824</t>
  </si>
  <si>
    <t>400100000708825</t>
  </si>
  <si>
    <t>400100000708826</t>
  </si>
  <si>
    <t>400100000708827</t>
  </si>
  <si>
    <t>400100000708828</t>
  </si>
  <si>
    <t>400100000708834</t>
  </si>
  <si>
    <t>400100000708835</t>
  </si>
  <si>
    <t>400100000708836</t>
  </si>
  <si>
    <t>400100000708837</t>
  </si>
  <si>
    <t>400100000708839</t>
  </si>
  <si>
    <t>400100000708841</t>
  </si>
  <si>
    <t>400100000708842</t>
  </si>
  <si>
    <t>400100000708843</t>
  </si>
  <si>
    <t>400100000708844</t>
  </si>
  <si>
    <t>400100000708845</t>
  </si>
  <si>
    <t>400100000708846</t>
  </si>
  <si>
    <t>400100000708847</t>
  </si>
  <si>
    <t>400100000708848</t>
  </si>
  <si>
    <t>400100000708849</t>
  </si>
  <si>
    <t>400100000708904</t>
  </si>
  <si>
    <t>400100000708959</t>
  </si>
  <si>
    <t>79454003</t>
  </si>
  <si>
    <t>400100000709014</t>
  </si>
  <si>
    <t>400100000709045</t>
  </si>
  <si>
    <t>400100000709047</t>
  </si>
  <si>
    <t>400100000709048</t>
  </si>
  <si>
    <t>400100000709074</t>
  </si>
  <si>
    <t>51658733</t>
  </si>
  <si>
    <t>400100000709086</t>
  </si>
  <si>
    <t>4129600</t>
  </si>
  <si>
    <t>400100000709112</t>
  </si>
  <si>
    <t>400100000709114</t>
  </si>
  <si>
    <t>400100000709154</t>
  </si>
  <si>
    <t>400100000709230</t>
  </si>
  <si>
    <t>400100000709270</t>
  </si>
  <si>
    <t>400100000709273</t>
  </si>
  <si>
    <t>400100000709295</t>
  </si>
  <si>
    <t>79465193</t>
  </si>
  <si>
    <t>400100000709625</t>
  </si>
  <si>
    <t>400100000709642</t>
  </si>
  <si>
    <t>400100000709677</t>
  </si>
  <si>
    <t>15039104</t>
  </si>
  <si>
    <t>400100000709698</t>
  </si>
  <si>
    <t>35531117</t>
  </si>
  <si>
    <t>11437829</t>
  </si>
  <si>
    <t>400100000709709</t>
  </si>
  <si>
    <t>400100000709732</t>
  </si>
  <si>
    <t>35466364</t>
  </si>
  <si>
    <t>400100000709803</t>
  </si>
  <si>
    <t>400100000710059</t>
  </si>
  <si>
    <t>400100000710061</t>
  </si>
  <si>
    <t>19329808</t>
  </si>
  <si>
    <t>400100000710077</t>
  </si>
  <si>
    <t>17324577</t>
  </si>
  <si>
    <t>400100000710097</t>
  </si>
  <si>
    <t>19294067</t>
  </si>
  <si>
    <t>30286106</t>
  </si>
  <si>
    <t>400100000710150</t>
  </si>
  <si>
    <t>36167696</t>
  </si>
  <si>
    <t>5887560</t>
  </si>
  <si>
    <t>400100000710468</t>
  </si>
  <si>
    <t>19389144</t>
  </si>
  <si>
    <t>400100000710535</t>
  </si>
  <si>
    <t>400100000710547</t>
  </si>
  <si>
    <t>860602963</t>
  </si>
  <si>
    <t>400100000710586</t>
  </si>
  <si>
    <t>400100000710807</t>
  </si>
  <si>
    <t>52256392</t>
  </si>
  <si>
    <t>400100000710918</t>
  </si>
  <si>
    <t>63310702</t>
  </si>
  <si>
    <t>400100000710945</t>
  </si>
  <si>
    <t>400100000711833</t>
  </si>
  <si>
    <t>400100000711854</t>
  </si>
  <si>
    <t>400100000711885</t>
  </si>
  <si>
    <t>400100000711886</t>
  </si>
  <si>
    <t>400100000711926</t>
  </si>
  <si>
    <t>400100000711929</t>
  </si>
  <si>
    <t>400100000712022</t>
  </si>
  <si>
    <t>20982613</t>
  </si>
  <si>
    <t>400100000712073</t>
  </si>
  <si>
    <t>123978</t>
  </si>
  <si>
    <t>400100000712259</t>
  </si>
  <si>
    <t>400100000712411</t>
  </si>
  <si>
    <t>400100000712475</t>
  </si>
  <si>
    <t>400100000712603</t>
  </si>
  <si>
    <t>400100000712626</t>
  </si>
  <si>
    <t>400100000712655</t>
  </si>
  <si>
    <t>400100000712692</t>
  </si>
  <si>
    <t>19087240</t>
  </si>
  <si>
    <t>98454659</t>
  </si>
  <si>
    <t>400100000712826</t>
  </si>
  <si>
    <t>79115134</t>
  </si>
  <si>
    <t>400100000712830</t>
  </si>
  <si>
    <t>19117414</t>
  </si>
  <si>
    <t>400100000712947</t>
  </si>
  <si>
    <t>20690</t>
  </si>
  <si>
    <t>40366315</t>
  </si>
  <si>
    <t>400100000713131</t>
  </si>
  <si>
    <t>47721941</t>
  </si>
  <si>
    <t>400100000713145</t>
  </si>
  <si>
    <t>400100000713148</t>
  </si>
  <si>
    <t>80004248</t>
  </si>
  <si>
    <t>400100000713285</t>
  </si>
  <si>
    <t>400100000713490</t>
  </si>
  <si>
    <t>2887173</t>
  </si>
  <si>
    <t>79907349</t>
  </si>
  <si>
    <t>400100000713917</t>
  </si>
  <si>
    <t>400100000714063</t>
  </si>
  <si>
    <t>17019966</t>
  </si>
  <si>
    <t>21800509</t>
  </si>
  <si>
    <t>400100000714228</t>
  </si>
  <si>
    <t>400100000714515</t>
  </si>
  <si>
    <t>79802177</t>
  </si>
  <si>
    <t>400100000714608</t>
  </si>
  <si>
    <t>400100000715015</t>
  </si>
  <si>
    <t>400100000715103</t>
  </si>
  <si>
    <t>400100000715123</t>
  </si>
  <si>
    <t>400100000715126</t>
  </si>
  <si>
    <t>400100000715185</t>
  </si>
  <si>
    <t>400100000715649</t>
  </si>
  <si>
    <t>400100000715896</t>
  </si>
  <si>
    <t>400100000715915</t>
  </si>
  <si>
    <t>400100000716044</t>
  </si>
  <si>
    <t>400100000716075</t>
  </si>
  <si>
    <t>400100000716097</t>
  </si>
  <si>
    <t>5078587</t>
  </si>
  <si>
    <t>400100000716600</t>
  </si>
  <si>
    <t>400100000716601</t>
  </si>
  <si>
    <t>400100000716620</t>
  </si>
  <si>
    <t>80268028</t>
  </si>
  <si>
    <t>19454158</t>
  </si>
  <si>
    <t>400100000716636</t>
  </si>
  <si>
    <t>400100000716685</t>
  </si>
  <si>
    <t>400100000716953</t>
  </si>
  <si>
    <t>400100000716969</t>
  </si>
  <si>
    <t>400100000717090</t>
  </si>
  <si>
    <t>400100000717179</t>
  </si>
  <si>
    <t>400100000717214</t>
  </si>
  <si>
    <t>400100000717430</t>
  </si>
  <si>
    <t>51865949</t>
  </si>
  <si>
    <t>400100000717490</t>
  </si>
  <si>
    <t>17192227</t>
  </si>
  <si>
    <t>400100000717504</t>
  </si>
  <si>
    <t>79415688</t>
  </si>
  <si>
    <t>3267059</t>
  </si>
  <si>
    <t>400100000717832</t>
  </si>
  <si>
    <t>860451401</t>
  </si>
  <si>
    <t>400100000717877</t>
  </si>
  <si>
    <t>400100000717939</t>
  </si>
  <si>
    <t>400100000717969</t>
  </si>
  <si>
    <t>400100000717970</t>
  </si>
  <si>
    <t>800158880</t>
  </si>
  <si>
    <t>830001519</t>
  </si>
  <si>
    <t>400100000718075</t>
  </si>
  <si>
    <t>400100000718140</t>
  </si>
  <si>
    <t>400100000718170</t>
  </si>
  <si>
    <t>400100000718198</t>
  </si>
  <si>
    <t>41703436</t>
  </si>
  <si>
    <t>400100000718331</t>
  </si>
  <si>
    <t>79865083</t>
  </si>
  <si>
    <t>400100000718372</t>
  </si>
  <si>
    <t>400100000718380</t>
  </si>
  <si>
    <t>400100000718468</t>
  </si>
  <si>
    <t>400100000718521</t>
  </si>
  <si>
    <t>400100000718570</t>
  </si>
  <si>
    <t>400100000718794</t>
  </si>
  <si>
    <t>400100000718864</t>
  </si>
  <si>
    <t>400100000718866</t>
  </si>
  <si>
    <t>400100000719048</t>
  </si>
  <si>
    <t>400100000719099</t>
  </si>
  <si>
    <t>17156532</t>
  </si>
  <si>
    <t>400100000719308</t>
  </si>
  <si>
    <t>400100000719327</t>
  </si>
  <si>
    <t>400100000719398</t>
  </si>
  <si>
    <t>19358850</t>
  </si>
  <si>
    <t>41436115</t>
  </si>
  <si>
    <t>400100000719435</t>
  </si>
  <si>
    <t>400100000719537</t>
  </si>
  <si>
    <t>110012041031</t>
  </si>
  <si>
    <t>031 Civil Municipal Bogota D.C</t>
  </si>
  <si>
    <t>860536308</t>
  </si>
  <si>
    <t>400100000719546</t>
  </si>
  <si>
    <t>400100000719548</t>
  </si>
  <si>
    <t>400100000719556</t>
  </si>
  <si>
    <t>400100000719577</t>
  </si>
  <si>
    <t>400100000719586</t>
  </si>
  <si>
    <t>400100000719589</t>
  </si>
  <si>
    <t>400100000719591</t>
  </si>
  <si>
    <t>400100000719605</t>
  </si>
  <si>
    <t>400100000719618</t>
  </si>
  <si>
    <t>400100000719639</t>
  </si>
  <si>
    <t>400100000719663</t>
  </si>
  <si>
    <t>400100000719664</t>
  </si>
  <si>
    <t>400100000719669</t>
  </si>
  <si>
    <t>400100000719738</t>
  </si>
  <si>
    <t>400100000719739</t>
  </si>
  <si>
    <t>400100000719755</t>
  </si>
  <si>
    <t>400100000719806</t>
  </si>
  <si>
    <t>400100000719810</t>
  </si>
  <si>
    <t>400100000719831</t>
  </si>
  <si>
    <t>400100000719832</t>
  </si>
  <si>
    <t>400100000719836</t>
  </si>
  <si>
    <t>400100000719846</t>
  </si>
  <si>
    <t>400100000719858</t>
  </si>
  <si>
    <t>400100000719875</t>
  </si>
  <si>
    <t>400100000719896</t>
  </si>
  <si>
    <t>400100000719906</t>
  </si>
  <si>
    <t>400100000719914</t>
  </si>
  <si>
    <t>400100000719931</t>
  </si>
  <si>
    <t>400100000719956</t>
  </si>
  <si>
    <t>400100000719959</t>
  </si>
  <si>
    <t>400100000719964</t>
  </si>
  <si>
    <t>400100000719976</t>
  </si>
  <si>
    <t>400100000719984</t>
  </si>
  <si>
    <t>400100000720009</t>
  </si>
  <si>
    <t>400100000720031</t>
  </si>
  <si>
    <t>400100000720108</t>
  </si>
  <si>
    <t>400100000720112</t>
  </si>
  <si>
    <t>400100000720114</t>
  </si>
  <si>
    <t>400100000720116</t>
  </si>
  <si>
    <t>400100000720118</t>
  </si>
  <si>
    <t>400100000720138</t>
  </si>
  <si>
    <t>400100000720139</t>
  </si>
  <si>
    <t>400100000720166</t>
  </si>
  <si>
    <t>400100000720228</t>
  </si>
  <si>
    <t>88819</t>
  </si>
  <si>
    <t>400100000720255</t>
  </si>
  <si>
    <t>41472693</t>
  </si>
  <si>
    <t>400100000720806</t>
  </si>
  <si>
    <t>400100000720813</t>
  </si>
  <si>
    <t>400100000720903</t>
  </si>
  <si>
    <t>400100000720992</t>
  </si>
  <si>
    <t>400100000721102</t>
  </si>
  <si>
    <t>400100000721103</t>
  </si>
  <si>
    <t>400100000721112</t>
  </si>
  <si>
    <t>400100000721245</t>
  </si>
  <si>
    <t>400100000721391</t>
  </si>
  <si>
    <t>400100000721392</t>
  </si>
  <si>
    <t>400100000721438</t>
  </si>
  <si>
    <t>400100000721513</t>
  </si>
  <si>
    <t>79318217</t>
  </si>
  <si>
    <t>400100000721563</t>
  </si>
  <si>
    <t>400100000721682</t>
  </si>
  <si>
    <t>400100000721688</t>
  </si>
  <si>
    <t>19250629</t>
  </si>
  <si>
    <t>400100000721939</t>
  </si>
  <si>
    <t>400100000722408</t>
  </si>
  <si>
    <t>37917029</t>
  </si>
  <si>
    <t>400100000722526</t>
  </si>
  <si>
    <t>400100000722683</t>
  </si>
  <si>
    <t>400100000722787</t>
  </si>
  <si>
    <t>400100000722848</t>
  </si>
  <si>
    <t>52061230</t>
  </si>
  <si>
    <t>7120516</t>
  </si>
  <si>
    <t>400100000722880</t>
  </si>
  <si>
    <t>80267515</t>
  </si>
  <si>
    <t>41484958</t>
  </si>
  <si>
    <t>400100000723112</t>
  </si>
  <si>
    <t>400100000723188</t>
  </si>
  <si>
    <t>400100000723200</t>
  </si>
  <si>
    <t>52025855</t>
  </si>
  <si>
    <t>17141999</t>
  </si>
  <si>
    <t>400100000723202</t>
  </si>
  <si>
    <t>400100000723538</t>
  </si>
  <si>
    <t>17082183</t>
  </si>
  <si>
    <t>36152617</t>
  </si>
  <si>
    <t>400100000723569</t>
  </si>
  <si>
    <t>4301481</t>
  </si>
  <si>
    <t>400100000723579</t>
  </si>
  <si>
    <t>400100000723581</t>
  </si>
  <si>
    <t>400100000723777</t>
  </si>
  <si>
    <t>400100000723953</t>
  </si>
  <si>
    <t>400100000724111</t>
  </si>
  <si>
    <t>400100000724119</t>
  </si>
  <si>
    <t>400100000724180</t>
  </si>
  <si>
    <t>400100000724233</t>
  </si>
  <si>
    <t>400100000724387</t>
  </si>
  <si>
    <t>400100000724431</t>
  </si>
  <si>
    <t>2847002</t>
  </si>
  <si>
    <t>400100000724523</t>
  </si>
  <si>
    <t>86052940</t>
  </si>
  <si>
    <t>400100000724574</t>
  </si>
  <si>
    <t>400100000724577</t>
  </si>
  <si>
    <t>400100000724594</t>
  </si>
  <si>
    <t>400100000724609</t>
  </si>
  <si>
    <t>400100000724738</t>
  </si>
  <si>
    <t>860022447</t>
  </si>
  <si>
    <t>5590455</t>
  </si>
  <si>
    <t>400100000725051</t>
  </si>
  <si>
    <t>400100000725111</t>
  </si>
  <si>
    <t>400100000725113</t>
  </si>
  <si>
    <t>400100000725114</t>
  </si>
  <si>
    <t>19439610</t>
  </si>
  <si>
    <t>400100000725116</t>
  </si>
  <si>
    <t>400100000725189</t>
  </si>
  <si>
    <t>19427936</t>
  </si>
  <si>
    <t>400100000725221</t>
  </si>
  <si>
    <t>400100000725339</t>
  </si>
  <si>
    <t>79158438</t>
  </si>
  <si>
    <t>400100000725352</t>
  </si>
  <si>
    <t>400100000725353</t>
  </si>
  <si>
    <t>400100000725424</t>
  </si>
  <si>
    <t>400100000725456</t>
  </si>
  <si>
    <t>400100000725533</t>
  </si>
  <si>
    <t>79800979</t>
  </si>
  <si>
    <t>400100000725560</t>
  </si>
  <si>
    <t>400100000725613</t>
  </si>
  <si>
    <t>400100000725650</t>
  </si>
  <si>
    <t>21235008</t>
  </si>
  <si>
    <t>400100000725699</t>
  </si>
  <si>
    <t>20211706</t>
  </si>
  <si>
    <t>64269</t>
  </si>
  <si>
    <t>400100000725715</t>
  </si>
  <si>
    <t>400100000725730</t>
  </si>
  <si>
    <t>400100000725912</t>
  </si>
  <si>
    <t>400100000726147</t>
  </si>
  <si>
    <t>400100000726155</t>
  </si>
  <si>
    <t>23546043</t>
  </si>
  <si>
    <t>19358968</t>
  </si>
  <si>
    <t>400100000726219</t>
  </si>
  <si>
    <t>400100000726232</t>
  </si>
  <si>
    <t>400100000726432</t>
  </si>
  <si>
    <t>400100000726635</t>
  </si>
  <si>
    <t>2896880</t>
  </si>
  <si>
    <t>79315951</t>
  </si>
  <si>
    <t>400100000726643</t>
  </si>
  <si>
    <t>400100000726662</t>
  </si>
  <si>
    <t>400100000726672</t>
  </si>
  <si>
    <t>79406840</t>
  </si>
  <si>
    <t>400100000726973</t>
  </si>
  <si>
    <t>400100000726981</t>
  </si>
  <si>
    <t>79578390</t>
  </si>
  <si>
    <t>400100000727081</t>
  </si>
  <si>
    <t>400100000727102</t>
  </si>
  <si>
    <t>400100000727131</t>
  </si>
  <si>
    <t>400100000727151</t>
  </si>
  <si>
    <t>79407387</t>
  </si>
  <si>
    <t>52147590</t>
  </si>
  <si>
    <t>400100000727173</t>
  </si>
  <si>
    <t>400100000727192</t>
  </si>
  <si>
    <t>400100000727217</t>
  </si>
  <si>
    <t>400100000727221</t>
  </si>
  <si>
    <t>400100000727243</t>
  </si>
  <si>
    <t>400100000727262</t>
  </si>
  <si>
    <t>400100000727266</t>
  </si>
  <si>
    <t>400100000727272</t>
  </si>
  <si>
    <t>400100000727280</t>
  </si>
  <si>
    <t>400100000727294</t>
  </si>
  <si>
    <t>400100000727300</t>
  </si>
  <si>
    <t>400100000727340</t>
  </si>
  <si>
    <t>400100000727396</t>
  </si>
  <si>
    <t>400100000727584</t>
  </si>
  <si>
    <t>400100000727750</t>
  </si>
  <si>
    <t>400100000727754</t>
  </si>
  <si>
    <t>830087875</t>
  </si>
  <si>
    <t>400100000727785</t>
  </si>
  <si>
    <t>400100000727787</t>
  </si>
  <si>
    <t>400100000727800</t>
  </si>
  <si>
    <t>52131760</t>
  </si>
  <si>
    <t>400100000727892</t>
  </si>
  <si>
    <t>830064278</t>
  </si>
  <si>
    <t>400100000727903</t>
  </si>
  <si>
    <t>24117713</t>
  </si>
  <si>
    <t>400100000727935</t>
  </si>
  <si>
    <t>41584506</t>
  </si>
  <si>
    <t>79266089</t>
  </si>
  <si>
    <t>400100000728002</t>
  </si>
  <si>
    <t>400100000728010</t>
  </si>
  <si>
    <t>400100000728058</t>
  </si>
  <si>
    <t>400100000728192</t>
  </si>
  <si>
    <t>860037025</t>
  </si>
  <si>
    <t>400100000728193</t>
  </si>
  <si>
    <t>400100000728195</t>
  </si>
  <si>
    <t>79369876</t>
  </si>
  <si>
    <t>400100000728204</t>
  </si>
  <si>
    <t>400100000728209</t>
  </si>
  <si>
    <t>400100000728211</t>
  </si>
  <si>
    <t>400100000728288</t>
  </si>
  <si>
    <t>400100000728368</t>
  </si>
  <si>
    <t>400100000728418</t>
  </si>
  <si>
    <t>400100000728453</t>
  </si>
  <si>
    <t>79360596</t>
  </si>
  <si>
    <t>41611301</t>
  </si>
  <si>
    <t>400100000728479</t>
  </si>
  <si>
    <t>400100000728488</t>
  </si>
  <si>
    <t>19291297</t>
  </si>
  <si>
    <t>400100000728492</t>
  </si>
  <si>
    <t>400100000728499</t>
  </si>
  <si>
    <t>400100000728518</t>
  </si>
  <si>
    <t>70548602</t>
  </si>
  <si>
    <t>51705359</t>
  </si>
  <si>
    <t>400100000728519</t>
  </si>
  <si>
    <t>80424351</t>
  </si>
  <si>
    <t>52622593</t>
  </si>
  <si>
    <t>400100000728605</t>
  </si>
  <si>
    <t>400100000728608</t>
  </si>
  <si>
    <t>400100000728610</t>
  </si>
  <si>
    <t>400100000728612</t>
  </si>
  <si>
    <t>400100000728613</t>
  </si>
  <si>
    <t>15027372</t>
  </si>
  <si>
    <t>400100000728614</t>
  </si>
  <si>
    <t>400100000728616</t>
  </si>
  <si>
    <t>19235214</t>
  </si>
  <si>
    <t>400100000728620</t>
  </si>
  <si>
    <t>400100000728621</t>
  </si>
  <si>
    <t>400100000728622</t>
  </si>
  <si>
    <t>400100000728631</t>
  </si>
  <si>
    <t>400100000728632</t>
  </si>
  <si>
    <t>400100000728633</t>
  </si>
  <si>
    <t>400100000728634</t>
  </si>
  <si>
    <t>400100000728685</t>
  </si>
  <si>
    <t>400100000728726</t>
  </si>
  <si>
    <t>51629266</t>
  </si>
  <si>
    <t>400100000728826</t>
  </si>
  <si>
    <t>7910606</t>
  </si>
  <si>
    <t>400100000728827</t>
  </si>
  <si>
    <t>400100000728905</t>
  </si>
  <si>
    <t>400100000728997</t>
  </si>
  <si>
    <t>80408669</t>
  </si>
  <si>
    <t>23777199</t>
  </si>
  <si>
    <t>400100000729010</t>
  </si>
  <si>
    <t>41510235</t>
  </si>
  <si>
    <t>30451</t>
  </si>
  <si>
    <t>400100000729102</t>
  </si>
  <si>
    <t>400100000729106</t>
  </si>
  <si>
    <t>400100000729146</t>
  </si>
  <si>
    <t>400100000729156</t>
  </si>
  <si>
    <t>400100000729215</t>
  </si>
  <si>
    <t>400100000729217</t>
  </si>
  <si>
    <t>400100000729573</t>
  </si>
  <si>
    <t>400100000729735</t>
  </si>
  <si>
    <t>400100000729978</t>
  </si>
  <si>
    <t>38241140</t>
  </si>
  <si>
    <t>400100000730112</t>
  </si>
  <si>
    <t>400100000730116</t>
  </si>
  <si>
    <t>400100000730179</t>
  </si>
  <si>
    <t>73117343</t>
  </si>
  <si>
    <t>400100000730249</t>
  </si>
  <si>
    <t>400100000730291</t>
  </si>
  <si>
    <t>400100000730299</t>
  </si>
  <si>
    <t>400100000730315</t>
  </si>
  <si>
    <t>1704876</t>
  </si>
  <si>
    <t>400100000730345</t>
  </si>
  <si>
    <t>400100000730346</t>
  </si>
  <si>
    <t>400100000730372</t>
  </si>
  <si>
    <t>400100000730373</t>
  </si>
  <si>
    <t>400100000730385</t>
  </si>
  <si>
    <t>400100000730394</t>
  </si>
  <si>
    <t>71905623</t>
  </si>
  <si>
    <t>400100000730395</t>
  </si>
  <si>
    <t>400100000730413</t>
  </si>
  <si>
    <t>400100000730414</t>
  </si>
  <si>
    <t>400100000730454</t>
  </si>
  <si>
    <t>400100000730477</t>
  </si>
  <si>
    <t>400100000730501</t>
  </si>
  <si>
    <t>400100000730510</t>
  </si>
  <si>
    <t>400100000730512</t>
  </si>
  <si>
    <t>400100000730513</t>
  </si>
  <si>
    <t>400100000730538</t>
  </si>
  <si>
    <t>400100000730543</t>
  </si>
  <si>
    <t>400100000730549</t>
  </si>
  <si>
    <t>400100000730554</t>
  </si>
  <si>
    <t>400100000730573</t>
  </si>
  <si>
    <t>400100000730589</t>
  </si>
  <si>
    <t>400100000730666</t>
  </si>
  <si>
    <t>400100000730709</t>
  </si>
  <si>
    <t>400100000731067</t>
  </si>
  <si>
    <t>400100000731247</t>
  </si>
  <si>
    <t>79146243</t>
  </si>
  <si>
    <t>400100000731465</t>
  </si>
  <si>
    <t>52229502</t>
  </si>
  <si>
    <t>400100000731510</t>
  </si>
  <si>
    <t>400100000731512</t>
  </si>
  <si>
    <t>400100000731544</t>
  </si>
  <si>
    <t>52130816</t>
  </si>
  <si>
    <t>79668306</t>
  </si>
  <si>
    <t>400100000731632</t>
  </si>
  <si>
    <t>400100000731755</t>
  </si>
  <si>
    <t>1354913</t>
  </si>
  <si>
    <t>51716893</t>
  </si>
  <si>
    <t>400100000731815</t>
  </si>
  <si>
    <t>41761862</t>
  </si>
  <si>
    <t>400100000731844</t>
  </si>
  <si>
    <t>400100000731858</t>
  </si>
  <si>
    <t>400100000731909</t>
  </si>
  <si>
    <t>19168702</t>
  </si>
  <si>
    <t>39548404</t>
  </si>
  <si>
    <t>400100000731997</t>
  </si>
  <si>
    <t>400100000732018</t>
  </si>
  <si>
    <t>20099134</t>
  </si>
  <si>
    <t>80123333</t>
  </si>
  <si>
    <t>400100000732019</t>
  </si>
  <si>
    <t>400100000732024</t>
  </si>
  <si>
    <t>400100000732269</t>
  </si>
  <si>
    <t>52646845</t>
  </si>
  <si>
    <t>80417354</t>
  </si>
  <si>
    <t>400100000732388</t>
  </si>
  <si>
    <t>400100000732398</t>
  </si>
  <si>
    <t>400100000732434</t>
  </si>
  <si>
    <t>79283292</t>
  </si>
  <si>
    <t>400100000732439</t>
  </si>
  <si>
    <t>40043772</t>
  </si>
  <si>
    <t>41750447</t>
  </si>
  <si>
    <t>400100000732523</t>
  </si>
  <si>
    <t>400100000732593</t>
  </si>
  <si>
    <t>400100000732673</t>
  </si>
  <si>
    <t>17144408</t>
  </si>
  <si>
    <t>400100000732732</t>
  </si>
  <si>
    <t>7979805</t>
  </si>
  <si>
    <t>400100000732787</t>
  </si>
  <si>
    <t>400100000732960</t>
  </si>
  <si>
    <t>5589911</t>
  </si>
  <si>
    <t>400100000733010</t>
  </si>
  <si>
    <t>400100000733060</t>
  </si>
  <si>
    <t>400100000733088</t>
  </si>
  <si>
    <t>51614615</t>
  </si>
  <si>
    <t>19442009</t>
  </si>
  <si>
    <t>400100000733106</t>
  </si>
  <si>
    <t>400100000733107</t>
  </si>
  <si>
    <t>400100000733115</t>
  </si>
  <si>
    <t>400100000733287</t>
  </si>
  <si>
    <t>400100000733303</t>
  </si>
  <si>
    <t>19489537</t>
  </si>
  <si>
    <t>400100000733488</t>
  </si>
  <si>
    <t>19266011</t>
  </si>
  <si>
    <t>800110627</t>
  </si>
  <si>
    <t>400100000733521</t>
  </si>
  <si>
    <t>400100000733654</t>
  </si>
  <si>
    <t>79498049</t>
  </si>
  <si>
    <t>400100000733741</t>
  </si>
  <si>
    <t>400100000733749</t>
  </si>
  <si>
    <t>400100000733759</t>
  </si>
  <si>
    <t>400100000733803</t>
  </si>
  <si>
    <t>400100000733843</t>
  </si>
  <si>
    <t>39536694</t>
  </si>
  <si>
    <t>400100000733847</t>
  </si>
  <si>
    <t>400100000734079</t>
  </si>
  <si>
    <t>400100000734319</t>
  </si>
  <si>
    <t>12964775</t>
  </si>
  <si>
    <t>400100000734343</t>
  </si>
  <si>
    <t>400100000734367</t>
  </si>
  <si>
    <t>400100000734407</t>
  </si>
  <si>
    <t>400100000734610</t>
  </si>
  <si>
    <t>29348966</t>
  </si>
  <si>
    <t>19398545</t>
  </si>
  <si>
    <t>400100000734636</t>
  </si>
  <si>
    <t>400100000734951</t>
  </si>
  <si>
    <t>400100000735133</t>
  </si>
  <si>
    <t>117756</t>
  </si>
  <si>
    <t>400100000735134</t>
  </si>
  <si>
    <t>19191101</t>
  </si>
  <si>
    <t>400100000735147</t>
  </si>
  <si>
    <t>8600612520</t>
  </si>
  <si>
    <t>63292682</t>
  </si>
  <si>
    <t>400100000735154</t>
  </si>
  <si>
    <t>400100000735160</t>
  </si>
  <si>
    <t>400100000735166</t>
  </si>
  <si>
    <t>400100000735350</t>
  </si>
  <si>
    <t>400100000735370</t>
  </si>
  <si>
    <t>400100000735709</t>
  </si>
  <si>
    <t>53130416</t>
  </si>
  <si>
    <t>400100000735741</t>
  </si>
  <si>
    <t>17106492</t>
  </si>
  <si>
    <t>17176912</t>
  </si>
  <si>
    <t>400100000735744</t>
  </si>
  <si>
    <t>400100000735807</t>
  </si>
  <si>
    <t>890306467</t>
  </si>
  <si>
    <t>400100000736677</t>
  </si>
  <si>
    <t>400100000736693</t>
  </si>
  <si>
    <t>400100000736696</t>
  </si>
  <si>
    <t>71641486</t>
  </si>
  <si>
    <t>400100000736736</t>
  </si>
  <si>
    <t>800015615</t>
  </si>
  <si>
    <t>79782948</t>
  </si>
  <si>
    <t>400100000736751</t>
  </si>
  <si>
    <t>11332907</t>
  </si>
  <si>
    <t>400100000736847</t>
  </si>
  <si>
    <t>400100000736889</t>
  </si>
  <si>
    <t>860400008</t>
  </si>
  <si>
    <t>80004567</t>
  </si>
  <si>
    <t>400100000736894</t>
  </si>
  <si>
    <t>39528276</t>
  </si>
  <si>
    <t>400100000736914</t>
  </si>
  <si>
    <t>400100000736978</t>
  </si>
  <si>
    <t>830006838</t>
  </si>
  <si>
    <t>400100000737071</t>
  </si>
  <si>
    <t>41531818</t>
  </si>
  <si>
    <t>8718233</t>
  </si>
  <si>
    <t>400100000737306</t>
  </si>
  <si>
    <t>400100000737489</t>
  </si>
  <si>
    <t>19081679</t>
  </si>
  <si>
    <t>400100000737571</t>
  </si>
  <si>
    <t>400100000737727</t>
  </si>
  <si>
    <t>400100000737763</t>
  </si>
  <si>
    <t>400100000737998</t>
  </si>
  <si>
    <t>830071565</t>
  </si>
  <si>
    <t>400100000738061</t>
  </si>
  <si>
    <t>79547581</t>
  </si>
  <si>
    <t>400100000738240</t>
  </si>
  <si>
    <t>400100000738253</t>
  </si>
  <si>
    <t>400100000738280</t>
  </si>
  <si>
    <t>860536147</t>
  </si>
  <si>
    <t>400100000738371</t>
  </si>
  <si>
    <t>19345552</t>
  </si>
  <si>
    <t>400100000738377</t>
  </si>
  <si>
    <t>400100000738458</t>
  </si>
  <si>
    <t>400100000738459</t>
  </si>
  <si>
    <t>400100000738469</t>
  </si>
  <si>
    <t>400100000738492</t>
  </si>
  <si>
    <t>400100000738526</t>
  </si>
  <si>
    <t>400100000738548</t>
  </si>
  <si>
    <t>17173870</t>
  </si>
  <si>
    <t>19071004</t>
  </si>
  <si>
    <t>400100000738595</t>
  </si>
  <si>
    <t>400100000738612</t>
  </si>
  <si>
    <t>400100000738628</t>
  </si>
  <si>
    <t>400100000738672</t>
  </si>
  <si>
    <t>400100000738680</t>
  </si>
  <si>
    <t>52666800</t>
  </si>
  <si>
    <t>830077854</t>
  </si>
  <si>
    <t>400100000738718</t>
  </si>
  <si>
    <t>52223990</t>
  </si>
  <si>
    <t>400100000738729</t>
  </si>
  <si>
    <t>17178709</t>
  </si>
  <si>
    <t>20625257</t>
  </si>
  <si>
    <t>400100000738752</t>
  </si>
  <si>
    <t>19209007</t>
  </si>
  <si>
    <t>400100000738758</t>
  </si>
  <si>
    <t>400100000738806</t>
  </si>
  <si>
    <t>19318763</t>
  </si>
  <si>
    <t>400100000738808</t>
  </si>
  <si>
    <t>400100000738980</t>
  </si>
  <si>
    <t>400100000738987</t>
  </si>
  <si>
    <t>400100000738997</t>
  </si>
  <si>
    <t>400100000738999</t>
  </si>
  <si>
    <t>13841952</t>
  </si>
  <si>
    <t>400100000739123</t>
  </si>
  <si>
    <t>400100000739179</t>
  </si>
  <si>
    <t>400100000739247</t>
  </si>
  <si>
    <t>400100000739257</t>
  </si>
  <si>
    <t>4290909</t>
  </si>
  <si>
    <t>79890169</t>
  </si>
  <si>
    <t>400100000739265</t>
  </si>
  <si>
    <t>400100000739390</t>
  </si>
  <si>
    <t>400100000739705</t>
  </si>
  <si>
    <t>19303511</t>
  </si>
  <si>
    <t>400100000739799</t>
  </si>
  <si>
    <t>400100000740024</t>
  </si>
  <si>
    <t>400100000740044</t>
  </si>
  <si>
    <t>17172377</t>
  </si>
  <si>
    <t>19161605</t>
  </si>
  <si>
    <t>400100000740054</t>
  </si>
  <si>
    <t>107179</t>
  </si>
  <si>
    <t>17619289</t>
  </si>
  <si>
    <t>400100000740208</t>
  </si>
  <si>
    <t>400100000740251</t>
  </si>
  <si>
    <t>400100000740368</t>
  </si>
  <si>
    <t>17018909</t>
  </si>
  <si>
    <t>400100000740442</t>
  </si>
  <si>
    <t>400100000740558</t>
  </si>
  <si>
    <t>400100000740633</t>
  </si>
  <si>
    <t>51896797</t>
  </si>
  <si>
    <t>400100000740652</t>
  </si>
  <si>
    <t>830031334</t>
  </si>
  <si>
    <t>51905390</t>
  </si>
  <si>
    <t>400100000740750</t>
  </si>
  <si>
    <t>400100000740893</t>
  </si>
  <si>
    <t>400100000740913</t>
  </si>
  <si>
    <t>400100000740916</t>
  </si>
  <si>
    <t>400100000740976</t>
  </si>
  <si>
    <t>400100000741019</t>
  </si>
  <si>
    <t>10282529</t>
  </si>
  <si>
    <t>400100000741467</t>
  </si>
  <si>
    <t>400100000741623</t>
  </si>
  <si>
    <t>400100000741641</t>
  </si>
  <si>
    <t>400100000741887</t>
  </si>
  <si>
    <t>400100000742330</t>
  </si>
  <si>
    <t>51749557</t>
  </si>
  <si>
    <t>3102991</t>
  </si>
  <si>
    <t>400100000742434</t>
  </si>
  <si>
    <t>41752871</t>
  </si>
  <si>
    <t>80353561</t>
  </si>
  <si>
    <t>400100000742437</t>
  </si>
  <si>
    <t>400100000742452</t>
  </si>
  <si>
    <t>400100000742512</t>
  </si>
  <si>
    <t>400100000742515</t>
  </si>
  <si>
    <t>830055752</t>
  </si>
  <si>
    <t>9763136</t>
  </si>
  <si>
    <t>400100000742576</t>
  </si>
  <si>
    <t>400100000742712</t>
  </si>
  <si>
    <t>400100000742726</t>
  </si>
  <si>
    <t>400100000742750</t>
  </si>
  <si>
    <t>400100000742772</t>
  </si>
  <si>
    <t>400100000742773</t>
  </si>
  <si>
    <t>400100000742778</t>
  </si>
  <si>
    <t>400100000742856</t>
  </si>
  <si>
    <t>400100000742857</t>
  </si>
  <si>
    <t>400100000742873</t>
  </si>
  <si>
    <t>400100000742933</t>
  </si>
  <si>
    <t>400100000742938</t>
  </si>
  <si>
    <t>400100000742966</t>
  </si>
  <si>
    <t>400100000742967</t>
  </si>
  <si>
    <t>400100000742972</t>
  </si>
  <si>
    <t>400100000742983</t>
  </si>
  <si>
    <t>400100000742996</t>
  </si>
  <si>
    <t>400100000743012</t>
  </si>
  <si>
    <t>400100000743036</t>
  </si>
  <si>
    <t>400100000743046</t>
  </si>
  <si>
    <t>400100000743054</t>
  </si>
  <si>
    <t>400100000743070</t>
  </si>
  <si>
    <t>400100000743097</t>
  </si>
  <si>
    <t>400100000743100</t>
  </si>
  <si>
    <t>400100000743105</t>
  </si>
  <si>
    <t>400100000743119</t>
  </si>
  <si>
    <t>400100000743128</t>
  </si>
  <si>
    <t>400100000743154</t>
  </si>
  <si>
    <t>400100000743177</t>
  </si>
  <si>
    <t>400100000743253</t>
  </si>
  <si>
    <t>400100000743257</t>
  </si>
  <si>
    <t>400100000743259</t>
  </si>
  <si>
    <t>400100000743261</t>
  </si>
  <si>
    <t>400100000743263</t>
  </si>
  <si>
    <t>400100000743284</t>
  </si>
  <si>
    <t>400100000743285</t>
  </si>
  <si>
    <t>400100000743314</t>
  </si>
  <si>
    <t>400100000743392</t>
  </si>
  <si>
    <t>400100000743493</t>
  </si>
  <si>
    <t>400100000743503</t>
  </si>
  <si>
    <t>41576527</t>
  </si>
  <si>
    <t>400100000743523</t>
  </si>
  <si>
    <t>400100000743644</t>
  </si>
  <si>
    <t>400100000743801</t>
  </si>
  <si>
    <t>400100000743803</t>
  </si>
  <si>
    <t>51687199</t>
  </si>
  <si>
    <t>19470309</t>
  </si>
  <si>
    <t>400100000743864</t>
  </si>
  <si>
    <t>400100000743876</t>
  </si>
  <si>
    <t>400100000743888</t>
  </si>
  <si>
    <t>400100000743932</t>
  </si>
  <si>
    <t>400100000743968</t>
  </si>
  <si>
    <t>400100000743990</t>
  </si>
  <si>
    <t>400100000744033</t>
  </si>
  <si>
    <t>15886709</t>
  </si>
  <si>
    <t>400100000744094</t>
  </si>
  <si>
    <t>400100000744273</t>
  </si>
  <si>
    <t>17042861</t>
  </si>
  <si>
    <t>19324068</t>
  </si>
  <si>
    <t>400100000744290</t>
  </si>
  <si>
    <t>400100000744292</t>
  </si>
  <si>
    <t>400100000744302</t>
  </si>
  <si>
    <t>79735505</t>
  </si>
  <si>
    <t>400100000744461</t>
  </si>
  <si>
    <t>400100000744501</t>
  </si>
  <si>
    <t>79577764</t>
  </si>
  <si>
    <t>2971293</t>
  </si>
  <si>
    <t>400100000744527</t>
  </si>
  <si>
    <t>400100000744529</t>
  </si>
  <si>
    <t>35325585</t>
  </si>
  <si>
    <t>41758638</t>
  </si>
  <si>
    <t>400100000744697</t>
  </si>
  <si>
    <t>400100000744767</t>
  </si>
  <si>
    <t>400100000744779</t>
  </si>
  <si>
    <t>400100000744915</t>
  </si>
  <si>
    <t>400100000744946</t>
  </si>
  <si>
    <t>400100000745068</t>
  </si>
  <si>
    <t>400100000745073</t>
  </si>
  <si>
    <t>400100000745089</t>
  </si>
  <si>
    <t>400100000745171</t>
  </si>
  <si>
    <t>400100000745179</t>
  </si>
  <si>
    <t>400100000745231</t>
  </si>
  <si>
    <t>400100000745338</t>
  </si>
  <si>
    <t>400100000745340</t>
  </si>
  <si>
    <t>400100000745517</t>
  </si>
  <si>
    <t>400100000745524</t>
  </si>
  <si>
    <t>400100000745841</t>
  </si>
  <si>
    <t>400100000745923</t>
  </si>
  <si>
    <t>400100000745966</t>
  </si>
  <si>
    <t>400100000746057</t>
  </si>
  <si>
    <t>400100000746332</t>
  </si>
  <si>
    <t>400100000746629</t>
  </si>
  <si>
    <t>400100000746639</t>
  </si>
  <si>
    <t>400100000746657</t>
  </si>
  <si>
    <t>37255297</t>
  </si>
  <si>
    <t>13487084</t>
  </si>
  <si>
    <t>400100000746701</t>
  </si>
  <si>
    <t>19360271</t>
  </si>
  <si>
    <t>800176196</t>
  </si>
  <si>
    <t>400100000746748</t>
  </si>
  <si>
    <t>400100000746841</t>
  </si>
  <si>
    <t>400100000746844</t>
  </si>
  <si>
    <t>400100000746971</t>
  </si>
  <si>
    <t>17141074</t>
  </si>
  <si>
    <t>80274053</t>
  </si>
  <si>
    <t>400100000747010</t>
  </si>
  <si>
    <t>400100000747038</t>
  </si>
  <si>
    <t>400100000747169</t>
  </si>
  <si>
    <t>400100000747192</t>
  </si>
  <si>
    <t>400100000747269</t>
  </si>
  <si>
    <t>400100000747323</t>
  </si>
  <si>
    <t>400100000747406</t>
  </si>
  <si>
    <t>400100000747448</t>
  </si>
  <si>
    <t>144380</t>
  </si>
  <si>
    <t>79696335</t>
  </si>
  <si>
    <t>400100000747590</t>
  </si>
  <si>
    <t>400100000747808</t>
  </si>
  <si>
    <t>400100000747820</t>
  </si>
  <si>
    <t>400100000747827</t>
  </si>
  <si>
    <t>400100000747832</t>
  </si>
  <si>
    <t>400100000748084</t>
  </si>
  <si>
    <t>400100000748114</t>
  </si>
  <si>
    <t>400100000748149</t>
  </si>
  <si>
    <t>19195032</t>
  </si>
  <si>
    <t>400100000748150</t>
  </si>
  <si>
    <t>51573590</t>
  </si>
  <si>
    <t>400100000748187</t>
  </si>
  <si>
    <t>400100000748252</t>
  </si>
  <si>
    <t>400100000748255</t>
  </si>
  <si>
    <t>79512836</t>
  </si>
  <si>
    <t>400100000748366</t>
  </si>
  <si>
    <t>400100000748368</t>
  </si>
  <si>
    <t>400100000748396</t>
  </si>
  <si>
    <t>400100000748428</t>
  </si>
  <si>
    <t>400100000748449</t>
  </si>
  <si>
    <t>19275411</t>
  </si>
  <si>
    <t>400100000748454</t>
  </si>
  <si>
    <t>860009161</t>
  </si>
  <si>
    <t>19319359</t>
  </si>
  <si>
    <t>400100000748458</t>
  </si>
  <si>
    <t>830022725</t>
  </si>
  <si>
    <t>400100000748486</t>
  </si>
  <si>
    <t>400100000748559</t>
  </si>
  <si>
    <t>400100000748560</t>
  </si>
  <si>
    <t>17011471</t>
  </si>
  <si>
    <t>400100000748648</t>
  </si>
  <si>
    <t>2970916</t>
  </si>
  <si>
    <t>70416311</t>
  </si>
  <si>
    <t>400100000748656</t>
  </si>
  <si>
    <t>400100000748755</t>
  </si>
  <si>
    <t>400100000748870</t>
  </si>
  <si>
    <t>400100000748891</t>
  </si>
  <si>
    <t>400100000748953</t>
  </si>
  <si>
    <t>400100000748999</t>
  </si>
  <si>
    <t>400100000749000</t>
  </si>
  <si>
    <t>400100000749180</t>
  </si>
  <si>
    <t>400100000749182</t>
  </si>
  <si>
    <t>400100000749184</t>
  </si>
  <si>
    <t>400100000749186</t>
  </si>
  <si>
    <t>400100000749192</t>
  </si>
  <si>
    <t>400100000749193</t>
  </si>
  <si>
    <t>400100000749194</t>
  </si>
  <si>
    <t>400100000749203</t>
  </si>
  <si>
    <t>400100000749204</t>
  </si>
  <si>
    <t>400100000749205</t>
  </si>
  <si>
    <t>400100000749206</t>
  </si>
  <si>
    <t>400100000749298</t>
  </si>
  <si>
    <t>400100000749299</t>
  </si>
  <si>
    <t>20009054</t>
  </si>
  <si>
    <t>51775441</t>
  </si>
  <si>
    <t>400100000749372</t>
  </si>
  <si>
    <t>400100000749398</t>
  </si>
  <si>
    <t>830001133</t>
  </si>
  <si>
    <t>51995342</t>
  </si>
  <si>
    <t>400100000749542</t>
  </si>
  <si>
    <t>19384287</t>
  </si>
  <si>
    <t>400100000749554</t>
  </si>
  <si>
    <t>400100000749556</t>
  </si>
  <si>
    <t>400100000749622</t>
  </si>
  <si>
    <t>400100000749771</t>
  </si>
  <si>
    <t>79415761</t>
  </si>
  <si>
    <t>400100000749824</t>
  </si>
  <si>
    <t>11308106</t>
  </si>
  <si>
    <t>400100000749848</t>
  </si>
  <si>
    <t>400100000749872</t>
  </si>
  <si>
    <t>400100000749890</t>
  </si>
  <si>
    <t>400100000749944</t>
  </si>
  <si>
    <t>400100000749969</t>
  </si>
  <si>
    <t>79806306</t>
  </si>
  <si>
    <t>400100000750039</t>
  </si>
  <si>
    <t>400100000750068</t>
  </si>
  <si>
    <t>830058227</t>
  </si>
  <si>
    <t>400100000750089</t>
  </si>
  <si>
    <t>400100000750215</t>
  </si>
  <si>
    <t>400100000750234</t>
  </si>
  <si>
    <t>400100000750238</t>
  </si>
  <si>
    <t>400100000750245</t>
  </si>
  <si>
    <t>400100000750316</t>
  </si>
  <si>
    <t>400100000750377</t>
  </si>
  <si>
    <t>400100000750630</t>
  </si>
  <si>
    <t>400100000750662</t>
  </si>
  <si>
    <t>400100000750679</t>
  </si>
  <si>
    <t>400100000750696</t>
  </si>
  <si>
    <t>400100000750879</t>
  </si>
  <si>
    <t>51662511</t>
  </si>
  <si>
    <t>400100000750880</t>
  </si>
  <si>
    <t>400100000750974</t>
  </si>
  <si>
    <t>400100000751132</t>
  </si>
  <si>
    <t>41734555</t>
  </si>
  <si>
    <t>400100000751172</t>
  </si>
  <si>
    <t>400100000751187</t>
  </si>
  <si>
    <t>400100000751333</t>
  </si>
  <si>
    <t>400100000751561</t>
  </si>
  <si>
    <t>41616300</t>
  </si>
  <si>
    <t>400100000751687</t>
  </si>
  <si>
    <t>400100000751688</t>
  </si>
  <si>
    <t>400100000751711</t>
  </si>
  <si>
    <t>79402215</t>
  </si>
  <si>
    <t>400100000751718</t>
  </si>
  <si>
    <t>400100000751721</t>
  </si>
  <si>
    <t>8001905963</t>
  </si>
  <si>
    <t>400100000751722</t>
  </si>
  <si>
    <t>52104147</t>
  </si>
  <si>
    <t>400100000751769</t>
  </si>
  <si>
    <t>400100000751838</t>
  </si>
  <si>
    <t>400100000751839</t>
  </si>
  <si>
    <t>400100000751888</t>
  </si>
  <si>
    <t>400100000751996</t>
  </si>
  <si>
    <t>400100000751997</t>
  </si>
  <si>
    <t>400100000752031</t>
  </si>
  <si>
    <t>400100000752173</t>
  </si>
  <si>
    <t>10064396</t>
  </si>
  <si>
    <t>400100000752268</t>
  </si>
  <si>
    <t>26416041</t>
  </si>
  <si>
    <t>400100000752269</t>
  </si>
  <si>
    <t>79536583</t>
  </si>
  <si>
    <t>400100000752272</t>
  </si>
  <si>
    <t>30347413</t>
  </si>
  <si>
    <t>400100000752304</t>
  </si>
  <si>
    <t>400100000752305</t>
  </si>
  <si>
    <t>400100000752336</t>
  </si>
  <si>
    <t>66678626</t>
  </si>
  <si>
    <t>830094520</t>
  </si>
  <si>
    <t>400100000752385</t>
  </si>
  <si>
    <t>400100000752418</t>
  </si>
  <si>
    <t>400100000752446</t>
  </si>
  <si>
    <t>830008743</t>
  </si>
  <si>
    <t>51591699</t>
  </si>
  <si>
    <t>400100000752688</t>
  </si>
  <si>
    <t>400100000752695</t>
  </si>
  <si>
    <t>400100000752720</t>
  </si>
  <si>
    <t>400100000752721</t>
  </si>
  <si>
    <t>400100000752776</t>
  </si>
  <si>
    <t>400100000752781</t>
  </si>
  <si>
    <t>8600239730</t>
  </si>
  <si>
    <t>20248129</t>
  </si>
  <si>
    <t>400100000752785</t>
  </si>
  <si>
    <t>400100000752919</t>
  </si>
  <si>
    <t>400100000752963</t>
  </si>
  <si>
    <t>400100000753345</t>
  </si>
  <si>
    <t>400100000753349</t>
  </si>
  <si>
    <t>400100000753458</t>
  </si>
  <si>
    <t>400100000753475</t>
  </si>
  <si>
    <t>400100000753476</t>
  </si>
  <si>
    <t>400100000753477</t>
  </si>
  <si>
    <t>890918272</t>
  </si>
  <si>
    <t>830083499</t>
  </si>
  <si>
    <t>400100000753517</t>
  </si>
  <si>
    <t>400100000753525</t>
  </si>
  <si>
    <t>400100000753568</t>
  </si>
  <si>
    <t>400100000753604</t>
  </si>
  <si>
    <t>400100000753696</t>
  </si>
  <si>
    <t>400100000753717</t>
  </si>
  <si>
    <t>19200282</t>
  </si>
  <si>
    <t>400100000753934</t>
  </si>
  <si>
    <t>400100000753959</t>
  </si>
  <si>
    <t>400100000753993</t>
  </si>
  <si>
    <t>400100000754037</t>
  </si>
  <si>
    <t>400100000754074</t>
  </si>
  <si>
    <t>400100000754083</t>
  </si>
  <si>
    <t>400100000754084</t>
  </si>
  <si>
    <t>400100000754265</t>
  </si>
  <si>
    <t>79405813</t>
  </si>
  <si>
    <t>400100000754328</t>
  </si>
  <si>
    <t>400100000754340</t>
  </si>
  <si>
    <t>400100000754358</t>
  </si>
  <si>
    <t>400100000754405</t>
  </si>
  <si>
    <t>400100000754408</t>
  </si>
  <si>
    <t>400100000754445</t>
  </si>
  <si>
    <t>400100000754471</t>
  </si>
  <si>
    <t>400100000754507</t>
  </si>
  <si>
    <t>400100000754514</t>
  </si>
  <si>
    <t>400100000754576</t>
  </si>
  <si>
    <t>400100000754585</t>
  </si>
  <si>
    <t>41519660</t>
  </si>
  <si>
    <t>400100000754616</t>
  </si>
  <si>
    <t>400100000754629</t>
  </si>
  <si>
    <t>400100000754637</t>
  </si>
  <si>
    <t>400100000754696</t>
  </si>
  <si>
    <t>110012030016</t>
  </si>
  <si>
    <t>016 Penal Circuito Bogota D.C.</t>
  </si>
  <si>
    <t>400100000754699</t>
  </si>
  <si>
    <t>400100000755080</t>
  </si>
  <si>
    <t>400100000755119</t>
  </si>
  <si>
    <t>400100000755140</t>
  </si>
  <si>
    <t>830011657</t>
  </si>
  <si>
    <t>800086299</t>
  </si>
  <si>
    <t>400100000755251</t>
  </si>
  <si>
    <t>400100000755258</t>
  </si>
  <si>
    <t>400100000755271</t>
  </si>
  <si>
    <t>400100000755378</t>
  </si>
  <si>
    <t>400100000755530</t>
  </si>
  <si>
    <t>400100000755563</t>
  </si>
  <si>
    <t>17165402</t>
  </si>
  <si>
    <t>191282004</t>
  </si>
  <si>
    <t>400100000755718</t>
  </si>
  <si>
    <t>400100000755777</t>
  </si>
  <si>
    <t>38240775</t>
  </si>
  <si>
    <t>400100000755778</t>
  </si>
  <si>
    <t>51954461</t>
  </si>
  <si>
    <t>400100000755788</t>
  </si>
  <si>
    <t>30745884</t>
  </si>
  <si>
    <t>400100000756154</t>
  </si>
  <si>
    <t>41576806</t>
  </si>
  <si>
    <t>39521743</t>
  </si>
  <si>
    <t>400100000756194</t>
  </si>
  <si>
    <t>73329039</t>
  </si>
  <si>
    <t>400100000756218</t>
  </si>
  <si>
    <t>400100000756235</t>
  </si>
  <si>
    <t>400100000756237</t>
  </si>
  <si>
    <t>400100000756238</t>
  </si>
  <si>
    <t>400100000756241</t>
  </si>
  <si>
    <t>400100000756261</t>
  </si>
  <si>
    <t>400100000756265</t>
  </si>
  <si>
    <t>400100000756271</t>
  </si>
  <si>
    <t>400100000756287</t>
  </si>
  <si>
    <t>41657656</t>
  </si>
  <si>
    <t>400100000756342</t>
  </si>
  <si>
    <t>830033124</t>
  </si>
  <si>
    <t>830047307</t>
  </si>
  <si>
    <t>400100000756375</t>
  </si>
  <si>
    <t>400100000756486</t>
  </si>
  <si>
    <t>400100000756495</t>
  </si>
  <si>
    <t>93287234</t>
  </si>
  <si>
    <t>400100000756510</t>
  </si>
  <si>
    <t>4327181</t>
  </si>
  <si>
    <t>73290026</t>
  </si>
  <si>
    <t>400100000756559</t>
  </si>
  <si>
    <t>168623</t>
  </si>
  <si>
    <t>6759413</t>
  </si>
  <si>
    <t>400100000756752</t>
  </si>
  <si>
    <t>37797806</t>
  </si>
  <si>
    <t>400100000756798</t>
  </si>
  <si>
    <t>400100000756838</t>
  </si>
  <si>
    <t>79393671</t>
  </si>
  <si>
    <t>400100000756839</t>
  </si>
  <si>
    <t>400100000756924</t>
  </si>
  <si>
    <t>19488948</t>
  </si>
  <si>
    <t>19152719</t>
  </si>
  <si>
    <t>400100000756967</t>
  </si>
  <si>
    <t>400100000757013</t>
  </si>
  <si>
    <t>400100000757015</t>
  </si>
  <si>
    <t>400100000757018</t>
  </si>
  <si>
    <t>400100000757042</t>
  </si>
  <si>
    <t>400100000757089</t>
  </si>
  <si>
    <t>400100000757090</t>
  </si>
  <si>
    <t>400100000757095</t>
  </si>
  <si>
    <t>79254387</t>
  </si>
  <si>
    <t>400100000757115</t>
  </si>
  <si>
    <t>400100000757136</t>
  </si>
  <si>
    <t>400100000757244</t>
  </si>
  <si>
    <t>79365983</t>
  </si>
  <si>
    <t>400100000757268</t>
  </si>
  <si>
    <t>400100000757336</t>
  </si>
  <si>
    <t>830083422</t>
  </si>
  <si>
    <t>400100000757339</t>
  </si>
  <si>
    <t>400100000757347</t>
  </si>
  <si>
    <t>35459983</t>
  </si>
  <si>
    <t>400100000757350</t>
  </si>
  <si>
    <t>41302886</t>
  </si>
  <si>
    <t>17138443</t>
  </si>
  <si>
    <t>400100000757364</t>
  </si>
  <si>
    <t>400100000757623</t>
  </si>
  <si>
    <t>19436661</t>
  </si>
  <si>
    <t>400100000757770</t>
  </si>
  <si>
    <t>400100000757799</t>
  </si>
  <si>
    <t>400100000757800</t>
  </si>
  <si>
    <t>400100000757868</t>
  </si>
  <si>
    <t>400100000757920</t>
  </si>
  <si>
    <t>400100000757921</t>
  </si>
  <si>
    <t>8300714742</t>
  </si>
  <si>
    <t>400100000757925</t>
  </si>
  <si>
    <t>400100000757930</t>
  </si>
  <si>
    <t>800107046</t>
  </si>
  <si>
    <t>40977019</t>
  </si>
  <si>
    <t>400100000757994</t>
  </si>
  <si>
    <t>51984699</t>
  </si>
  <si>
    <t>11202476</t>
  </si>
  <si>
    <t>400100000758059</t>
  </si>
  <si>
    <t>400100000758210</t>
  </si>
  <si>
    <t>19166126</t>
  </si>
  <si>
    <t>400100000758410</t>
  </si>
  <si>
    <t>51650657</t>
  </si>
  <si>
    <t>19479390</t>
  </si>
  <si>
    <t>400100000758414</t>
  </si>
  <si>
    <t>400100000758419</t>
  </si>
  <si>
    <t>17091199</t>
  </si>
  <si>
    <t>23272694</t>
  </si>
  <si>
    <t>400100000758472</t>
  </si>
  <si>
    <t>400100000758478</t>
  </si>
  <si>
    <t>41711254</t>
  </si>
  <si>
    <t>400100000758517</t>
  </si>
  <si>
    <t>79131059</t>
  </si>
  <si>
    <t>400100000758518</t>
  </si>
  <si>
    <t>400100000758542</t>
  </si>
  <si>
    <t>51629881</t>
  </si>
  <si>
    <t>51821499</t>
  </si>
  <si>
    <t>400100000758757</t>
  </si>
  <si>
    <t>5750871</t>
  </si>
  <si>
    <t>400100000758788</t>
  </si>
  <si>
    <t>4925540</t>
  </si>
  <si>
    <t>400100000758876</t>
  </si>
  <si>
    <t>830072680</t>
  </si>
  <si>
    <t>79458825</t>
  </si>
  <si>
    <t>400100000758879</t>
  </si>
  <si>
    <t>19057908</t>
  </si>
  <si>
    <t>36181161</t>
  </si>
  <si>
    <t>400100000759003</t>
  </si>
  <si>
    <t>400100000759027</t>
  </si>
  <si>
    <t>41703614</t>
  </si>
  <si>
    <t>41574851</t>
  </si>
  <si>
    <t>400100000760070</t>
  </si>
  <si>
    <t>400100000760114</t>
  </si>
  <si>
    <t>400100000760128</t>
  </si>
  <si>
    <t>400100000760210</t>
  </si>
  <si>
    <t>400100000760251</t>
  </si>
  <si>
    <t>400100000760264</t>
  </si>
  <si>
    <t>400100000760297</t>
  </si>
  <si>
    <t>800197384</t>
  </si>
  <si>
    <t>400100000760405</t>
  </si>
  <si>
    <t>19055595</t>
  </si>
  <si>
    <t>400100000760501</t>
  </si>
  <si>
    <t>400100000760606</t>
  </si>
  <si>
    <t>400100000761205</t>
  </si>
  <si>
    <t>52130416</t>
  </si>
  <si>
    <t>79618306</t>
  </si>
  <si>
    <t>400100000761257</t>
  </si>
  <si>
    <t>400100000761466</t>
  </si>
  <si>
    <t>400100000761709</t>
  </si>
  <si>
    <t>400100000761901</t>
  </si>
  <si>
    <t>19149750</t>
  </si>
  <si>
    <t>400100000761902</t>
  </si>
  <si>
    <t>400100000761907</t>
  </si>
  <si>
    <t>400100000761965</t>
  </si>
  <si>
    <t>400100000761968</t>
  </si>
  <si>
    <t>400100000762046</t>
  </si>
  <si>
    <t>400100000762137</t>
  </si>
  <si>
    <t>2870680</t>
  </si>
  <si>
    <t>400100000762225</t>
  </si>
  <si>
    <t>70107849</t>
  </si>
  <si>
    <t>41791635</t>
  </si>
  <si>
    <t>400100000762288</t>
  </si>
  <si>
    <t>400100000762917</t>
  </si>
  <si>
    <t>400100000762946</t>
  </si>
  <si>
    <t>29276803</t>
  </si>
  <si>
    <t>400100000763015</t>
  </si>
  <si>
    <t>400100000763039</t>
  </si>
  <si>
    <t>19336816</t>
  </si>
  <si>
    <t>400100000763071</t>
  </si>
  <si>
    <t>400100000763119</t>
  </si>
  <si>
    <t>400100000763169</t>
  </si>
  <si>
    <t>20870719</t>
  </si>
  <si>
    <t>400100000763247</t>
  </si>
  <si>
    <t>400100000763688</t>
  </si>
  <si>
    <t>400100000763962</t>
  </si>
  <si>
    <t>5505525</t>
  </si>
  <si>
    <t>400100000764006</t>
  </si>
  <si>
    <t>400100000764023</t>
  </si>
  <si>
    <t>400100000764125</t>
  </si>
  <si>
    <t>400100000764126</t>
  </si>
  <si>
    <t>400100000764229</t>
  </si>
  <si>
    <t>5838044</t>
  </si>
  <si>
    <t>400100000764299</t>
  </si>
  <si>
    <t>400100000764307</t>
  </si>
  <si>
    <t>860090180</t>
  </si>
  <si>
    <t>16493680</t>
  </si>
  <si>
    <t>400100000764553</t>
  </si>
  <si>
    <t>400100000764597</t>
  </si>
  <si>
    <t>400100000764623</t>
  </si>
  <si>
    <t>400100000764681</t>
  </si>
  <si>
    <t>400100000764759</t>
  </si>
  <si>
    <t>16471437</t>
  </si>
  <si>
    <t>400100000764789</t>
  </si>
  <si>
    <t>21057339</t>
  </si>
  <si>
    <t>400100000764794</t>
  </si>
  <si>
    <t>20424368</t>
  </si>
  <si>
    <t>400100000764801</t>
  </si>
  <si>
    <t>20737075</t>
  </si>
  <si>
    <t>400100000764931</t>
  </si>
  <si>
    <t>79331654</t>
  </si>
  <si>
    <t>400100000764978</t>
  </si>
  <si>
    <t>400100000765037</t>
  </si>
  <si>
    <t>2908112</t>
  </si>
  <si>
    <t>400100000765083</t>
  </si>
  <si>
    <t>25159023</t>
  </si>
  <si>
    <t>400100000765102</t>
  </si>
  <si>
    <t>275275</t>
  </si>
  <si>
    <t>3161198</t>
  </si>
  <si>
    <t>400100000765228</t>
  </si>
  <si>
    <t>400100000765293</t>
  </si>
  <si>
    <t>400100000765369</t>
  </si>
  <si>
    <t>94252712</t>
  </si>
  <si>
    <t>400100000765448</t>
  </si>
  <si>
    <t>400100000765597</t>
  </si>
  <si>
    <t>400100000765784</t>
  </si>
  <si>
    <t>400100000765787</t>
  </si>
  <si>
    <t>400100000765804</t>
  </si>
  <si>
    <t>400100000765807</t>
  </si>
  <si>
    <t>400100000765867</t>
  </si>
  <si>
    <t>400100000765884</t>
  </si>
  <si>
    <t>400100000766286</t>
  </si>
  <si>
    <t>400100000766321</t>
  </si>
  <si>
    <t>79494220</t>
  </si>
  <si>
    <t>400100000766534</t>
  </si>
  <si>
    <t>400100000766540</t>
  </si>
  <si>
    <t>400100000767050</t>
  </si>
  <si>
    <t>400100000767144</t>
  </si>
  <si>
    <t>400100000767175</t>
  </si>
  <si>
    <t>10108430</t>
  </si>
  <si>
    <t>400100000767203</t>
  </si>
  <si>
    <t>52342359</t>
  </si>
  <si>
    <t>400100000767217</t>
  </si>
  <si>
    <t>400100000767307</t>
  </si>
  <si>
    <t>400100000767437</t>
  </si>
  <si>
    <t>830009681</t>
  </si>
  <si>
    <t>400100000767801</t>
  </si>
  <si>
    <t>400100000767804</t>
  </si>
  <si>
    <t>400100000767859</t>
  </si>
  <si>
    <t>19160852</t>
  </si>
  <si>
    <t>400100000767947</t>
  </si>
  <si>
    <t>860028420</t>
  </si>
  <si>
    <t>37821833</t>
  </si>
  <si>
    <t>400100000767991</t>
  </si>
  <si>
    <t>400100000768012</t>
  </si>
  <si>
    <t>400100000768077</t>
  </si>
  <si>
    <t>400100000768078</t>
  </si>
  <si>
    <t>400100000768129</t>
  </si>
  <si>
    <t>400100000768354</t>
  </si>
  <si>
    <t>400100000768458</t>
  </si>
  <si>
    <t>93293840</t>
  </si>
  <si>
    <t>400100000768491</t>
  </si>
  <si>
    <t>400100000768586</t>
  </si>
  <si>
    <t>400100000768604</t>
  </si>
  <si>
    <t>51714076</t>
  </si>
  <si>
    <t>400100000768677</t>
  </si>
  <si>
    <t>400100000768801</t>
  </si>
  <si>
    <t>400100000768802</t>
  </si>
  <si>
    <t>400100000768846</t>
  </si>
  <si>
    <t>400100000768850</t>
  </si>
  <si>
    <t>400100000769370</t>
  </si>
  <si>
    <t>400100000769371</t>
  </si>
  <si>
    <t>400100000769372</t>
  </si>
  <si>
    <t>400100000769391</t>
  </si>
  <si>
    <t>400100000769575</t>
  </si>
  <si>
    <t>7165018</t>
  </si>
  <si>
    <t>400100000769620</t>
  </si>
  <si>
    <t>400100000769621</t>
  </si>
  <si>
    <t>400100000769712</t>
  </si>
  <si>
    <t>26562466</t>
  </si>
  <si>
    <t>79735207</t>
  </si>
  <si>
    <t>400100000769800</t>
  </si>
  <si>
    <t>400100000769831</t>
  </si>
  <si>
    <t>400100000769966</t>
  </si>
  <si>
    <t>400100000769970</t>
  </si>
  <si>
    <t>400100000770129</t>
  </si>
  <si>
    <t>77163493</t>
  </si>
  <si>
    <t>400100000770202</t>
  </si>
  <si>
    <t>802011568</t>
  </si>
  <si>
    <t>400100000770213</t>
  </si>
  <si>
    <t>400100000770224</t>
  </si>
  <si>
    <t>400100000770230</t>
  </si>
  <si>
    <t>400100000770238</t>
  </si>
  <si>
    <t>400100000770312</t>
  </si>
  <si>
    <t>400100000770361</t>
  </si>
  <si>
    <t>400100000770503</t>
  </si>
  <si>
    <t>400100000770713</t>
  </si>
  <si>
    <t>400100000770798</t>
  </si>
  <si>
    <t>400100000770799</t>
  </si>
  <si>
    <t>400100000770944</t>
  </si>
  <si>
    <t>79668033</t>
  </si>
  <si>
    <t>400100000770945</t>
  </si>
  <si>
    <t>400100000771099</t>
  </si>
  <si>
    <t>400100000771195</t>
  </si>
  <si>
    <t>400100000771202</t>
  </si>
  <si>
    <t>400100000771207</t>
  </si>
  <si>
    <t>400100000771223</t>
  </si>
  <si>
    <t>400100000771348</t>
  </si>
  <si>
    <t>400100000771378</t>
  </si>
  <si>
    <t>400100000771446</t>
  </si>
  <si>
    <t>400100000771472</t>
  </si>
  <si>
    <t>860526812</t>
  </si>
  <si>
    <t>19233335</t>
  </si>
  <si>
    <t>400100000771517</t>
  </si>
  <si>
    <t>32630051</t>
  </si>
  <si>
    <t>400100000771550</t>
  </si>
  <si>
    <t>400100000771627</t>
  </si>
  <si>
    <t>19151473</t>
  </si>
  <si>
    <t>800079711</t>
  </si>
  <si>
    <t>400100000771709</t>
  </si>
  <si>
    <t>400100000771890</t>
  </si>
  <si>
    <t>400100000771903</t>
  </si>
  <si>
    <t>400100000771924</t>
  </si>
  <si>
    <t>400100000771947</t>
  </si>
  <si>
    <t>400100000771948</t>
  </si>
  <si>
    <t>400100000771953</t>
  </si>
  <si>
    <t>400100000772023</t>
  </si>
  <si>
    <t>400100000772024</t>
  </si>
  <si>
    <t>400100000772041</t>
  </si>
  <si>
    <t>400100000772098</t>
  </si>
  <si>
    <t>400100000772102</t>
  </si>
  <si>
    <t>400100000772122</t>
  </si>
  <si>
    <t>400100000772123</t>
  </si>
  <si>
    <t>400100000772128</t>
  </si>
  <si>
    <t>400100000772139</t>
  </si>
  <si>
    <t>400100000772152</t>
  </si>
  <si>
    <t>400100000772168</t>
  </si>
  <si>
    <t>400100000772190</t>
  </si>
  <si>
    <t>400100000772200</t>
  </si>
  <si>
    <t>400100000772207</t>
  </si>
  <si>
    <t>400100000772222</t>
  </si>
  <si>
    <t>400100000772247</t>
  </si>
  <si>
    <t>400100000772251</t>
  </si>
  <si>
    <t>400100000772256</t>
  </si>
  <si>
    <t>400100000772269</t>
  </si>
  <si>
    <t>400100000772277</t>
  </si>
  <si>
    <t>400100000772304</t>
  </si>
  <si>
    <t>400100000772325</t>
  </si>
  <si>
    <t>400100000772402</t>
  </si>
  <si>
    <t>400100000772405</t>
  </si>
  <si>
    <t>400100000772407</t>
  </si>
  <si>
    <t>400100000772409</t>
  </si>
  <si>
    <t>400100000772411</t>
  </si>
  <si>
    <t>400100000772428</t>
  </si>
  <si>
    <t>400100000772456</t>
  </si>
  <si>
    <t>400100000772555</t>
  </si>
  <si>
    <t>400100000772562</t>
  </si>
  <si>
    <t>400100000772600</t>
  </si>
  <si>
    <t>400100000772653</t>
  </si>
  <si>
    <t>41444168</t>
  </si>
  <si>
    <t>400100000772655</t>
  </si>
  <si>
    <t>41328863</t>
  </si>
  <si>
    <t>39793284</t>
  </si>
  <si>
    <t>400100000772672</t>
  </si>
  <si>
    <t>400100000772705</t>
  </si>
  <si>
    <t>19059492</t>
  </si>
  <si>
    <t>400100000772706</t>
  </si>
  <si>
    <t>35455082</t>
  </si>
  <si>
    <t>400100000772793</t>
  </si>
  <si>
    <t>400100000772940</t>
  </si>
  <si>
    <t>400100000773070</t>
  </si>
  <si>
    <t>400100000773078</t>
  </si>
  <si>
    <t>400100000773080</t>
  </si>
  <si>
    <t>400100000773152</t>
  </si>
  <si>
    <t>400100000773153</t>
  </si>
  <si>
    <t>400100000773194</t>
  </si>
  <si>
    <t>400100000773364</t>
  </si>
  <si>
    <t>400100000773395</t>
  </si>
  <si>
    <t>400100000773403</t>
  </si>
  <si>
    <t>28815304</t>
  </si>
  <si>
    <t>400100000773404</t>
  </si>
  <si>
    <t>400100000773417</t>
  </si>
  <si>
    <t>400100000773420</t>
  </si>
  <si>
    <t>400100000773563</t>
  </si>
  <si>
    <t>140416</t>
  </si>
  <si>
    <t>41670465</t>
  </si>
  <si>
    <t>400100000773682</t>
  </si>
  <si>
    <t>400100000773721</t>
  </si>
  <si>
    <t>400100000773725</t>
  </si>
  <si>
    <t>41425857</t>
  </si>
  <si>
    <t>14223419</t>
  </si>
  <si>
    <t>400100000773894</t>
  </si>
  <si>
    <t>17177473</t>
  </si>
  <si>
    <t>79745662</t>
  </si>
  <si>
    <t>400100000773995</t>
  </si>
  <si>
    <t>400100000774014</t>
  </si>
  <si>
    <t>400100000774020</t>
  </si>
  <si>
    <t>19431589</t>
  </si>
  <si>
    <t>400100000774057</t>
  </si>
  <si>
    <t>400100000774058</t>
  </si>
  <si>
    <t>400100000774101</t>
  </si>
  <si>
    <t>400100000774141</t>
  </si>
  <si>
    <t>400100000774212</t>
  </si>
  <si>
    <t>400100000774348</t>
  </si>
  <si>
    <t>400100000774380</t>
  </si>
  <si>
    <t>400100000774422</t>
  </si>
  <si>
    <t>52454045</t>
  </si>
  <si>
    <t>79486471</t>
  </si>
  <si>
    <t>400100000774460</t>
  </si>
  <si>
    <t>400100000774560</t>
  </si>
  <si>
    <t>400100000774593</t>
  </si>
  <si>
    <t>79125881</t>
  </si>
  <si>
    <t>400100000774603</t>
  </si>
  <si>
    <t>830088822</t>
  </si>
  <si>
    <t>890904815</t>
  </si>
  <si>
    <t>400100000774678</t>
  </si>
  <si>
    <t>400100000774691</t>
  </si>
  <si>
    <t>400100000774915</t>
  </si>
  <si>
    <t>400100000774969</t>
  </si>
  <si>
    <t>19307539</t>
  </si>
  <si>
    <t>400100000775059</t>
  </si>
  <si>
    <t>14195513</t>
  </si>
  <si>
    <t>79480181</t>
  </si>
  <si>
    <t>400100000775060</t>
  </si>
  <si>
    <t>400100000775069</t>
  </si>
  <si>
    <t>400100000775148</t>
  </si>
  <si>
    <t>400100000775190</t>
  </si>
  <si>
    <t>2938743</t>
  </si>
  <si>
    <t>400100000775246</t>
  </si>
  <si>
    <t>79201037</t>
  </si>
  <si>
    <t>400100000775306</t>
  </si>
  <si>
    <t>111537</t>
  </si>
  <si>
    <t>19140369</t>
  </si>
  <si>
    <t>400100000775449</t>
  </si>
  <si>
    <t>400100000775528</t>
  </si>
  <si>
    <t>13468590</t>
  </si>
  <si>
    <t>400100000775554</t>
  </si>
  <si>
    <t>400100000775622</t>
  </si>
  <si>
    <t>860005189</t>
  </si>
  <si>
    <t>400100000775748</t>
  </si>
  <si>
    <t>400100000775806</t>
  </si>
  <si>
    <t>400100000775826</t>
  </si>
  <si>
    <t>19345201</t>
  </si>
  <si>
    <t>400100000775859</t>
  </si>
  <si>
    <t>400100000775888</t>
  </si>
  <si>
    <t>41794147</t>
  </si>
  <si>
    <t>19126197</t>
  </si>
  <si>
    <t>400100000775890</t>
  </si>
  <si>
    <t>400100000775984</t>
  </si>
  <si>
    <t>830031220</t>
  </si>
  <si>
    <t>11372776</t>
  </si>
  <si>
    <t>400100000775986</t>
  </si>
  <si>
    <t>400100000776056</t>
  </si>
  <si>
    <t>400100000776072</t>
  </si>
  <si>
    <t>400100000776080</t>
  </si>
  <si>
    <t>400100000776293</t>
  </si>
  <si>
    <t>400100000776310</t>
  </si>
  <si>
    <t>400100000776504</t>
  </si>
  <si>
    <t>400100000776699</t>
  </si>
  <si>
    <t>400100000776767</t>
  </si>
  <si>
    <t>400100000776864</t>
  </si>
  <si>
    <t>41582537</t>
  </si>
  <si>
    <t>17156247</t>
  </si>
  <si>
    <t>400100000776932</t>
  </si>
  <si>
    <t>400100000776979</t>
  </si>
  <si>
    <t>137354</t>
  </si>
  <si>
    <t>400100000777241</t>
  </si>
  <si>
    <t>19227220</t>
  </si>
  <si>
    <t>18395274</t>
  </si>
  <si>
    <t>400100000777243</t>
  </si>
  <si>
    <t>400100000777397</t>
  </si>
  <si>
    <t>400100000777404</t>
  </si>
  <si>
    <t>400100000777424</t>
  </si>
  <si>
    <t>400100000777425</t>
  </si>
  <si>
    <t>400100000777428</t>
  </si>
  <si>
    <t>23486901</t>
  </si>
  <si>
    <t>400100000777517</t>
  </si>
  <si>
    <t>400100000777536</t>
  </si>
  <si>
    <t>400100000777539</t>
  </si>
  <si>
    <t>400100000777642</t>
  </si>
  <si>
    <t>400100000777646</t>
  </si>
  <si>
    <t>400100000777655</t>
  </si>
  <si>
    <t>400100000777672</t>
  </si>
  <si>
    <t>400100000777703</t>
  </si>
  <si>
    <t>400100000777773</t>
  </si>
  <si>
    <t>400100000777784</t>
  </si>
  <si>
    <t>400100000777805</t>
  </si>
  <si>
    <t>51728529</t>
  </si>
  <si>
    <t>400100000777864</t>
  </si>
  <si>
    <t>80222532</t>
  </si>
  <si>
    <t>860005087</t>
  </si>
  <si>
    <t>400100000777865</t>
  </si>
  <si>
    <t>79247134</t>
  </si>
  <si>
    <t>400100000777869</t>
  </si>
  <si>
    <t>79949166</t>
  </si>
  <si>
    <t>400100000777870</t>
  </si>
  <si>
    <t>19381252</t>
  </si>
  <si>
    <t>400100000778266</t>
  </si>
  <si>
    <t>400100000778482</t>
  </si>
  <si>
    <t>52144633</t>
  </si>
  <si>
    <t>400100000778516</t>
  </si>
  <si>
    <t>400100000778522</t>
  </si>
  <si>
    <t>400100000778548</t>
  </si>
  <si>
    <t>79647422</t>
  </si>
  <si>
    <t>400100000778549</t>
  </si>
  <si>
    <t>400100000778574</t>
  </si>
  <si>
    <t>400100000778825</t>
  </si>
  <si>
    <t>79472691</t>
  </si>
  <si>
    <t>400100000778876</t>
  </si>
  <si>
    <t>41589224</t>
  </si>
  <si>
    <t>39793867</t>
  </si>
  <si>
    <t>400100000778891</t>
  </si>
  <si>
    <t>400100000778919</t>
  </si>
  <si>
    <t>19479697</t>
  </si>
  <si>
    <t>286253</t>
  </si>
  <si>
    <t>400100000778922</t>
  </si>
  <si>
    <t>96692435</t>
  </si>
  <si>
    <t>400100000778924</t>
  </si>
  <si>
    <t>400100000779015</t>
  </si>
  <si>
    <t>400100000779030</t>
  </si>
  <si>
    <t>400100000779093</t>
  </si>
  <si>
    <t>19129408</t>
  </si>
  <si>
    <t>11386108</t>
  </si>
  <si>
    <t>400100000779113</t>
  </si>
  <si>
    <t>400100000779134</t>
  </si>
  <si>
    <t>400100000779155</t>
  </si>
  <si>
    <t>400100000779204</t>
  </si>
  <si>
    <t>400100000779213</t>
  </si>
  <si>
    <t>400100000779218</t>
  </si>
  <si>
    <t>52331411</t>
  </si>
  <si>
    <t>400100000779234</t>
  </si>
  <si>
    <t>400100000779249</t>
  </si>
  <si>
    <t>400100000779252</t>
  </si>
  <si>
    <t>400100000779261</t>
  </si>
  <si>
    <t>400100000779262</t>
  </si>
  <si>
    <t>400100000779380</t>
  </si>
  <si>
    <t>400100000779424</t>
  </si>
  <si>
    <t>400100000779475</t>
  </si>
  <si>
    <t>400100000779477</t>
  </si>
  <si>
    <t>400100000779639</t>
  </si>
  <si>
    <t>400100000779845</t>
  </si>
  <si>
    <t>400100000779884</t>
  </si>
  <si>
    <t>400100000779903</t>
  </si>
  <si>
    <t>52394061</t>
  </si>
  <si>
    <t>79944903</t>
  </si>
  <si>
    <t>400100000779914</t>
  </si>
  <si>
    <t>8600441941</t>
  </si>
  <si>
    <t>20905363</t>
  </si>
  <si>
    <t>400100000779930</t>
  </si>
  <si>
    <t>400100000779931</t>
  </si>
  <si>
    <t>400100000779971</t>
  </si>
  <si>
    <t>400100000779990</t>
  </si>
  <si>
    <t>5465156</t>
  </si>
  <si>
    <t>17199363</t>
  </si>
  <si>
    <t>400100000780028</t>
  </si>
  <si>
    <t>400100000780029</t>
  </si>
  <si>
    <t>400100000780047</t>
  </si>
  <si>
    <t>400100000780062</t>
  </si>
  <si>
    <t>17170875</t>
  </si>
  <si>
    <t>79188451</t>
  </si>
  <si>
    <t>400100000780085</t>
  </si>
  <si>
    <t>400100000780135</t>
  </si>
  <si>
    <t>400100000780142</t>
  </si>
  <si>
    <t>400100000780146</t>
  </si>
  <si>
    <t>400100000780312</t>
  </si>
  <si>
    <t>400100000780356</t>
  </si>
  <si>
    <t>400100000780711</t>
  </si>
  <si>
    <t>400100000780721</t>
  </si>
  <si>
    <t>400100000780736</t>
  </si>
  <si>
    <t>400100000780738</t>
  </si>
  <si>
    <t>400100000780747</t>
  </si>
  <si>
    <t>400100000780774</t>
  </si>
  <si>
    <t>400100000780864</t>
  </si>
  <si>
    <t>11330310</t>
  </si>
  <si>
    <t>400100000780904</t>
  </si>
  <si>
    <t>79141734</t>
  </si>
  <si>
    <t>400100000781051</t>
  </si>
  <si>
    <t>52370912</t>
  </si>
  <si>
    <t>899999092</t>
  </si>
  <si>
    <t>400100000781091</t>
  </si>
  <si>
    <t>400100000781092</t>
  </si>
  <si>
    <t>1051746</t>
  </si>
  <si>
    <t>52342992</t>
  </si>
  <si>
    <t>400100000781173</t>
  </si>
  <si>
    <t>860008313</t>
  </si>
  <si>
    <t>41636255</t>
  </si>
  <si>
    <t>400100000781252</t>
  </si>
  <si>
    <t>400100000781309</t>
  </si>
  <si>
    <t>400100000781310</t>
  </si>
  <si>
    <t>400100000781384</t>
  </si>
  <si>
    <t>400100000781386</t>
  </si>
  <si>
    <t>400100000781387</t>
  </si>
  <si>
    <t>400100000781457</t>
  </si>
  <si>
    <t>400100000781458</t>
  </si>
  <si>
    <t>400100000781463</t>
  </si>
  <si>
    <t>400100000781483</t>
  </si>
  <si>
    <t>400100000781486</t>
  </si>
  <si>
    <t>400100000781488</t>
  </si>
  <si>
    <t>400100000781490</t>
  </si>
  <si>
    <t>400100000781492</t>
  </si>
  <si>
    <t>400100000781498</t>
  </si>
  <si>
    <t>400100000781499</t>
  </si>
  <si>
    <t>400100000781500</t>
  </si>
  <si>
    <t>400100000781509</t>
  </si>
  <si>
    <t>400100000781510</t>
  </si>
  <si>
    <t>400100000781511</t>
  </si>
  <si>
    <t>400100000781512</t>
  </si>
  <si>
    <t>400100000781592</t>
  </si>
  <si>
    <t>3010054</t>
  </si>
  <si>
    <t>400100000781622</t>
  </si>
  <si>
    <t>860072088</t>
  </si>
  <si>
    <t>400100000781640</t>
  </si>
  <si>
    <t>16201766</t>
  </si>
  <si>
    <t>79371066</t>
  </si>
  <si>
    <t>400100000781678</t>
  </si>
  <si>
    <t>400100000781767</t>
  </si>
  <si>
    <t>51582947</t>
  </si>
  <si>
    <t>400100000781782</t>
  </si>
  <si>
    <t>400100000781960</t>
  </si>
  <si>
    <t>400100000782003</t>
  </si>
  <si>
    <t>2896160</t>
  </si>
  <si>
    <t>794827</t>
  </si>
  <si>
    <t>400100000782083</t>
  </si>
  <si>
    <t>400100000782149</t>
  </si>
  <si>
    <t>79603205</t>
  </si>
  <si>
    <t>19151273</t>
  </si>
  <si>
    <t>400100000782150</t>
  </si>
  <si>
    <t>400100000782165</t>
  </si>
  <si>
    <t>77777777</t>
  </si>
  <si>
    <t>400100000782194</t>
  </si>
  <si>
    <t>400100000782222</t>
  </si>
  <si>
    <t>400100000782350</t>
  </si>
  <si>
    <t>400100000782375</t>
  </si>
  <si>
    <t>400100000782408</t>
  </si>
  <si>
    <t>400100000782427</t>
  </si>
  <si>
    <t>400100000782492</t>
  </si>
  <si>
    <t>51697789</t>
  </si>
  <si>
    <t>650049218</t>
  </si>
  <si>
    <t>400100000782619</t>
  </si>
  <si>
    <t>12977825</t>
  </si>
  <si>
    <t>400100000782700</t>
  </si>
  <si>
    <t>400100000782711</t>
  </si>
  <si>
    <t>79520309</t>
  </si>
  <si>
    <t>79146141</t>
  </si>
  <si>
    <t>400100000782851</t>
  </si>
  <si>
    <t>17068896</t>
  </si>
  <si>
    <t>51911794</t>
  </si>
  <si>
    <t>400100000782874</t>
  </si>
  <si>
    <t>400100000782885</t>
  </si>
  <si>
    <t>400100000782891</t>
  </si>
  <si>
    <t>800190238</t>
  </si>
  <si>
    <t>400100000782893</t>
  </si>
  <si>
    <t>400100000782901</t>
  </si>
  <si>
    <t>20698698</t>
  </si>
  <si>
    <t>400100000782975</t>
  </si>
  <si>
    <t>28268814</t>
  </si>
  <si>
    <t>400100000782987</t>
  </si>
  <si>
    <t>400100000783321</t>
  </si>
  <si>
    <t>400100000783322</t>
  </si>
  <si>
    <t>400100000783323</t>
  </si>
  <si>
    <t>400100000783445</t>
  </si>
  <si>
    <t>400100000783477</t>
  </si>
  <si>
    <t>52752057</t>
  </si>
  <si>
    <t>16692950</t>
  </si>
  <si>
    <t>400100000783527</t>
  </si>
  <si>
    <t>14155925</t>
  </si>
  <si>
    <t>400100000783546</t>
  </si>
  <si>
    <t>400100000783636</t>
  </si>
  <si>
    <t>400100000783716</t>
  </si>
  <si>
    <t>830036921</t>
  </si>
  <si>
    <t>830041548</t>
  </si>
  <si>
    <t>400100000783749</t>
  </si>
  <si>
    <t>400100000783851</t>
  </si>
  <si>
    <t>400100000784015</t>
  </si>
  <si>
    <t>400100000784096</t>
  </si>
  <si>
    <t>17037827</t>
  </si>
  <si>
    <t>7211638</t>
  </si>
  <si>
    <t>400100000784113</t>
  </si>
  <si>
    <t>79319013</t>
  </si>
  <si>
    <t>400100000784116</t>
  </si>
  <si>
    <t>41781358</t>
  </si>
  <si>
    <t>400100000784205</t>
  </si>
  <si>
    <t>1118866</t>
  </si>
  <si>
    <t>400100000784251</t>
  </si>
  <si>
    <t>400100000784337</t>
  </si>
  <si>
    <t>400100000784474</t>
  </si>
  <si>
    <t>35455050</t>
  </si>
  <si>
    <t>19145484</t>
  </si>
  <si>
    <t>400100000784549</t>
  </si>
  <si>
    <t>52501692</t>
  </si>
  <si>
    <t>400100000784552</t>
  </si>
  <si>
    <t>80163699</t>
  </si>
  <si>
    <t>400100000784587</t>
  </si>
  <si>
    <t>79146314</t>
  </si>
  <si>
    <t>400100000784626</t>
  </si>
  <si>
    <t>400100000784703</t>
  </si>
  <si>
    <t>14229228</t>
  </si>
  <si>
    <t>400100000784707</t>
  </si>
  <si>
    <t>400100000784769</t>
  </si>
  <si>
    <t>400100000784804</t>
  </si>
  <si>
    <t>400100000784835</t>
  </si>
  <si>
    <t>890917838</t>
  </si>
  <si>
    <t>41541314</t>
  </si>
  <si>
    <t>400100000785139</t>
  </si>
  <si>
    <t>400100000785141</t>
  </si>
  <si>
    <t>400100000786112</t>
  </si>
  <si>
    <t>400100000786234</t>
  </si>
  <si>
    <t>17064078</t>
  </si>
  <si>
    <t>400100000786237</t>
  </si>
  <si>
    <t>43093155</t>
  </si>
  <si>
    <t>400100000786401</t>
  </si>
  <si>
    <t>79482196</t>
  </si>
  <si>
    <t>400100000786442</t>
  </si>
  <si>
    <t>400100000786449</t>
  </si>
  <si>
    <t>52232907</t>
  </si>
  <si>
    <t>400100000786452</t>
  </si>
  <si>
    <t>80027476</t>
  </si>
  <si>
    <t>400100000786880</t>
  </si>
  <si>
    <t>400100000786881</t>
  </si>
  <si>
    <t>400100000786889</t>
  </si>
  <si>
    <t>400100000786898</t>
  </si>
  <si>
    <t>400100000786899</t>
  </si>
  <si>
    <t>400100000786941</t>
  </si>
  <si>
    <t>52433542</t>
  </si>
  <si>
    <t>400100000786942</t>
  </si>
  <si>
    <t>52383082</t>
  </si>
  <si>
    <t>400100000787232</t>
  </si>
  <si>
    <t>79353030</t>
  </si>
  <si>
    <t>400100000787247</t>
  </si>
  <si>
    <t>35314916</t>
  </si>
  <si>
    <t>19367502</t>
  </si>
  <si>
    <t>400100000787266</t>
  </si>
  <si>
    <t>13436023</t>
  </si>
  <si>
    <t>400100000787559</t>
  </si>
  <si>
    <t>400100000787591</t>
  </si>
  <si>
    <t>400100000787663</t>
  </si>
  <si>
    <t>400100000787691</t>
  </si>
  <si>
    <t>400100000787922</t>
  </si>
  <si>
    <t>400100000787955</t>
  </si>
  <si>
    <t>400100000787988</t>
  </si>
  <si>
    <t>400100000788046</t>
  </si>
  <si>
    <t>400100000788053</t>
  </si>
  <si>
    <t>400100000788087</t>
  </si>
  <si>
    <t>400100000788088</t>
  </si>
  <si>
    <t>400100000788137</t>
  </si>
  <si>
    <t>80375309</t>
  </si>
  <si>
    <t>4190630</t>
  </si>
  <si>
    <t>400100000788244</t>
  </si>
  <si>
    <t>400100000788262</t>
  </si>
  <si>
    <t>52230042</t>
  </si>
  <si>
    <t>800213075</t>
  </si>
  <si>
    <t>400100000788312</t>
  </si>
  <si>
    <t>51561506</t>
  </si>
  <si>
    <t>400100000788316</t>
  </si>
  <si>
    <t>41657415</t>
  </si>
  <si>
    <t>400100000788317</t>
  </si>
  <si>
    <t>400100000788319</t>
  </si>
  <si>
    <t>400100000788459</t>
  </si>
  <si>
    <t>400100000788569</t>
  </si>
  <si>
    <t>400100000788655</t>
  </si>
  <si>
    <t>400100000788693</t>
  </si>
  <si>
    <t>400100000788740</t>
  </si>
  <si>
    <t>400100000788803</t>
  </si>
  <si>
    <t>4192374</t>
  </si>
  <si>
    <t>860525814</t>
  </si>
  <si>
    <t>400100000788805</t>
  </si>
  <si>
    <t>85100733469</t>
  </si>
  <si>
    <t>400100000788807</t>
  </si>
  <si>
    <t>52701074</t>
  </si>
  <si>
    <t>400100000788878</t>
  </si>
  <si>
    <t>400100000788952</t>
  </si>
  <si>
    <t>51696238</t>
  </si>
  <si>
    <t>400100000788954</t>
  </si>
  <si>
    <t>35354100</t>
  </si>
  <si>
    <t>400100000789003</t>
  </si>
  <si>
    <t>14219238</t>
  </si>
  <si>
    <t>860002434</t>
  </si>
  <si>
    <t>400100000789006</t>
  </si>
  <si>
    <t>79461481</t>
  </si>
  <si>
    <t>400100000789008</t>
  </si>
  <si>
    <t>79431441</t>
  </si>
  <si>
    <t>400100000789047</t>
  </si>
  <si>
    <t>79821130</t>
  </si>
  <si>
    <t>400100000789152</t>
  </si>
  <si>
    <t>17105352</t>
  </si>
  <si>
    <t>400100000789174</t>
  </si>
  <si>
    <t>400100000789197</t>
  </si>
  <si>
    <t>91422422</t>
  </si>
  <si>
    <t>800029447</t>
  </si>
  <si>
    <t>400100000789211</t>
  </si>
  <si>
    <t>400100000789217</t>
  </si>
  <si>
    <t>79451953</t>
  </si>
  <si>
    <t>400100000789221</t>
  </si>
  <si>
    <t>400100000789232</t>
  </si>
  <si>
    <t>52501828</t>
  </si>
  <si>
    <t>400100000789238</t>
  </si>
  <si>
    <t>53088132</t>
  </si>
  <si>
    <t>400100000789316</t>
  </si>
  <si>
    <t>830052549</t>
  </si>
  <si>
    <t>200235495</t>
  </si>
  <si>
    <t>400100000789354</t>
  </si>
  <si>
    <t>400100000789456</t>
  </si>
  <si>
    <t>400100000789457</t>
  </si>
  <si>
    <t>400100000789459</t>
  </si>
  <si>
    <t>400100000789460</t>
  </si>
  <si>
    <t>400100000789461</t>
  </si>
  <si>
    <t>400100000789462</t>
  </si>
  <si>
    <t>400100000789463</t>
  </si>
  <si>
    <t>400100000789464</t>
  </si>
  <si>
    <t>400100000789465</t>
  </si>
  <si>
    <t>400100000789467</t>
  </si>
  <si>
    <t>400100000789468</t>
  </si>
  <si>
    <t>400100000789470</t>
  </si>
  <si>
    <t>400100000789471</t>
  </si>
  <si>
    <t>400100000789472</t>
  </si>
  <si>
    <t>400100000789474</t>
  </si>
  <si>
    <t>400100000789475</t>
  </si>
  <si>
    <t>400100000789476</t>
  </si>
  <si>
    <t>400100000789477</t>
  </si>
  <si>
    <t>400100000789478</t>
  </si>
  <si>
    <t>400100000789479</t>
  </si>
  <si>
    <t>400100000789481</t>
  </si>
  <si>
    <t>400100000789482</t>
  </si>
  <si>
    <t>400100000789490</t>
  </si>
  <si>
    <t>400100000789491</t>
  </si>
  <si>
    <t>400100000789493</t>
  </si>
  <si>
    <t>400100000789494</t>
  </si>
  <si>
    <t>400100000789495</t>
  </si>
  <si>
    <t>400100000789497</t>
  </si>
  <si>
    <t>400100000789498</t>
  </si>
  <si>
    <t>400100000789500</t>
  </si>
  <si>
    <t>400100000789502</t>
  </si>
  <si>
    <t>400100000789503</t>
  </si>
  <si>
    <t>400100000789504</t>
  </si>
  <si>
    <t>400100000789505</t>
  </si>
  <si>
    <t>400100000789506</t>
  </si>
  <si>
    <t>400100000789507</t>
  </si>
  <si>
    <t>400100000789521</t>
  </si>
  <si>
    <t>400100000789523</t>
  </si>
  <si>
    <t>400100000789524</t>
  </si>
  <si>
    <t>400100000789525</t>
  </si>
  <si>
    <t>400100000789527</t>
  </si>
  <si>
    <t>400100000789528</t>
  </si>
  <si>
    <t>400100000789529</t>
  </si>
  <si>
    <t>400100000789530</t>
  </si>
  <si>
    <t>400100000789531</t>
  </si>
  <si>
    <t>400100000789534</t>
  </si>
  <si>
    <t>400100000789535</t>
  </si>
  <si>
    <t>400100000789536</t>
  </si>
  <si>
    <t>400100000789537</t>
  </si>
  <si>
    <t>400100000789539</t>
  </si>
  <si>
    <t>400100000789540</t>
  </si>
  <si>
    <t>400100000789541</t>
  </si>
  <si>
    <t>400100000789542</t>
  </si>
  <si>
    <t>400100000789543</t>
  </si>
  <si>
    <t>400100000789544</t>
  </si>
  <si>
    <t>400100000789545</t>
  </si>
  <si>
    <t>400100000789547</t>
  </si>
  <si>
    <t>400100000789548</t>
  </si>
  <si>
    <t>400100000789549</t>
  </si>
  <si>
    <t>400100000789550</t>
  </si>
  <si>
    <t>400100000789552</t>
  </si>
  <si>
    <t>400100000789553</t>
  </si>
  <si>
    <t>400100000789554</t>
  </si>
  <si>
    <t>400100000789555</t>
  </si>
  <si>
    <t>400100000789556</t>
  </si>
  <si>
    <t>400100000789558</t>
  </si>
  <si>
    <t>400100000789559</t>
  </si>
  <si>
    <t>400100000789560</t>
  </si>
  <si>
    <t>400100000789563</t>
  </si>
  <si>
    <t>400100000789565</t>
  </si>
  <si>
    <t>400100000789566</t>
  </si>
  <si>
    <t>400100000789567</t>
  </si>
  <si>
    <t>400100000789568</t>
  </si>
  <si>
    <t>400100000789570</t>
  </si>
  <si>
    <t>400100000789571</t>
  </si>
  <si>
    <t>400100000789572</t>
  </si>
  <si>
    <t>400100000789599</t>
  </si>
  <si>
    <t>400100000789601</t>
  </si>
  <si>
    <t>400100000789602</t>
  </si>
  <si>
    <t>400100000789603</t>
  </si>
  <si>
    <t>400100000789604</t>
  </si>
  <si>
    <t>400100000789605</t>
  </si>
  <si>
    <t>400100000789607</t>
  </si>
  <si>
    <t>400100000789608</t>
  </si>
  <si>
    <t>400100000789609</t>
  </si>
  <si>
    <t>400100000789610</t>
  </si>
  <si>
    <t>400100000789611</t>
  </si>
  <si>
    <t>400100000789612</t>
  </si>
  <si>
    <t>400100000789613</t>
  </si>
  <si>
    <t>400100000789614</t>
  </si>
  <si>
    <t>400100000789615</t>
  </si>
  <si>
    <t>400100000789616</t>
  </si>
  <si>
    <t>400100000789617</t>
  </si>
  <si>
    <t>400100000789618</t>
  </si>
  <si>
    <t>400100000789619</t>
  </si>
  <si>
    <t>400100000789624</t>
  </si>
  <si>
    <t>400100000789625</t>
  </si>
  <si>
    <t>79153615</t>
  </si>
  <si>
    <t>400100000789626</t>
  </si>
  <si>
    <t>400100000789644</t>
  </si>
  <si>
    <t>400100000789645</t>
  </si>
  <si>
    <t>400100000789647</t>
  </si>
  <si>
    <t>400100000789648</t>
  </si>
  <si>
    <t>400100000789650</t>
  </si>
  <si>
    <t>400100000789651</t>
  </si>
  <si>
    <t>400100000789652</t>
  </si>
  <si>
    <t>400100000789653</t>
  </si>
  <si>
    <t>400100000789655</t>
  </si>
  <si>
    <t>400100000789656</t>
  </si>
  <si>
    <t>400100000789657</t>
  </si>
  <si>
    <t>400100000789658</t>
  </si>
  <si>
    <t>400100000789659</t>
  </si>
  <si>
    <t>400100000789661</t>
  </si>
  <si>
    <t>400100000789663</t>
  </si>
  <si>
    <t>400100000789664</t>
  </si>
  <si>
    <t>400100000789665</t>
  </si>
  <si>
    <t>400100000789666</t>
  </si>
  <si>
    <t>400100000789668</t>
  </si>
  <si>
    <t>400100000789669</t>
  </si>
  <si>
    <t>400100000789670</t>
  </si>
  <si>
    <t>400100000789671</t>
  </si>
  <si>
    <t>400100000789673</t>
  </si>
  <si>
    <t>400100000789674</t>
  </si>
  <si>
    <t>400100000789675</t>
  </si>
  <si>
    <t>400100000789676</t>
  </si>
  <si>
    <t>400100000789677</t>
  </si>
  <si>
    <t>400100000789678</t>
  </si>
  <si>
    <t>400100000789679</t>
  </si>
  <si>
    <t>400100000789680</t>
  </si>
  <si>
    <t>400100000789681</t>
  </si>
  <si>
    <t>400100000789682</t>
  </si>
  <si>
    <t>400100000789684</t>
  </si>
  <si>
    <t>400100000789685</t>
  </si>
  <si>
    <t>400100000789686</t>
  </si>
  <si>
    <t>400100000789687</t>
  </si>
  <si>
    <t>400100000789688</t>
  </si>
  <si>
    <t>400100000789689</t>
  </si>
  <si>
    <t>400100000789690</t>
  </si>
  <si>
    <t>400100000789691</t>
  </si>
  <si>
    <t>400100000789692</t>
  </si>
  <si>
    <t>400100000789694</t>
  </si>
  <si>
    <t>400100000789695</t>
  </si>
  <si>
    <t>400100000789696</t>
  </si>
  <si>
    <t>400100000789697</t>
  </si>
  <si>
    <t>400100000789698</t>
  </si>
  <si>
    <t>400100000789699</t>
  </si>
  <si>
    <t>400100000789700</t>
  </si>
  <si>
    <t>400100000789702</t>
  </si>
  <si>
    <t>400100000789703</t>
  </si>
  <si>
    <t>400100000789705</t>
  </si>
  <si>
    <t>400100000789706</t>
  </si>
  <si>
    <t>400100000789707</t>
  </si>
  <si>
    <t>400100000789708</t>
  </si>
  <si>
    <t>400100000789711</t>
  </si>
  <si>
    <t>400100000789712</t>
  </si>
  <si>
    <t>400100000789713</t>
  </si>
  <si>
    <t>400100000789715</t>
  </si>
  <si>
    <t>400100000789716</t>
  </si>
  <si>
    <t>400100000789717</t>
  </si>
  <si>
    <t>400100000789718</t>
  </si>
  <si>
    <t>400100000789719</t>
  </si>
  <si>
    <t>400100000789721</t>
  </si>
  <si>
    <t>400100000789722</t>
  </si>
  <si>
    <t>400100000789723</t>
  </si>
  <si>
    <t>400100000789724</t>
  </si>
  <si>
    <t>400100000789726</t>
  </si>
  <si>
    <t>400100000789727</t>
  </si>
  <si>
    <t>400100000789730</t>
  </si>
  <si>
    <t>400100000789731</t>
  </si>
  <si>
    <t>400100000789732</t>
  </si>
  <si>
    <t>400100000789733</t>
  </si>
  <si>
    <t>400100000789736</t>
  </si>
  <si>
    <t>400100000789738</t>
  </si>
  <si>
    <t>400100000789739</t>
  </si>
  <si>
    <t>400100000789741</t>
  </si>
  <si>
    <t>400100000789742</t>
  </si>
  <si>
    <t>400100000789743</t>
  </si>
  <si>
    <t>400100000789744</t>
  </si>
  <si>
    <t>400100000789745</t>
  </si>
  <si>
    <t>400100000789746</t>
  </si>
  <si>
    <t>400100000789747</t>
  </si>
  <si>
    <t>400100000789748</t>
  </si>
  <si>
    <t>400100000789750</t>
  </si>
  <si>
    <t>400100000789751</t>
  </si>
  <si>
    <t>400100000789752</t>
  </si>
  <si>
    <t>400100000789753</t>
  </si>
  <si>
    <t>400100000789754</t>
  </si>
  <si>
    <t>400100000789755</t>
  </si>
  <si>
    <t>400100000789756</t>
  </si>
  <si>
    <t>400100000789757</t>
  </si>
  <si>
    <t>400100000789758</t>
  </si>
  <si>
    <t>400100000789759</t>
  </si>
  <si>
    <t>400100000789760</t>
  </si>
  <si>
    <t>400100000789761</t>
  </si>
  <si>
    <t>400100000789764</t>
  </si>
  <si>
    <t>400100000789765</t>
  </si>
  <si>
    <t>400100000789766</t>
  </si>
  <si>
    <t>400100000789767</t>
  </si>
  <si>
    <t>400100000789768</t>
  </si>
  <si>
    <t>400100000789769</t>
  </si>
  <si>
    <t>400100000789804</t>
  </si>
  <si>
    <t>32400578</t>
  </si>
  <si>
    <t>400100000789810</t>
  </si>
  <si>
    <t>17063976</t>
  </si>
  <si>
    <t>400100000789888</t>
  </si>
  <si>
    <t>400100000790051</t>
  </si>
  <si>
    <t>400100000790064</t>
  </si>
  <si>
    <t>400100000790126</t>
  </si>
  <si>
    <t>400100000790241</t>
  </si>
  <si>
    <t>52030655</t>
  </si>
  <si>
    <t>51922651</t>
  </si>
  <si>
    <t>400100000790255</t>
  </si>
  <si>
    <t>400100000790268</t>
  </si>
  <si>
    <t>400100000790287</t>
  </si>
  <si>
    <t>400100000790311</t>
  </si>
  <si>
    <t>400100000790312</t>
  </si>
  <si>
    <t>400100000790317</t>
  </si>
  <si>
    <t>400100000790390</t>
  </si>
  <si>
    <t>400100000790391</t>
  </si>
  <si>
    <t>400100000790407</t>
  </si>
  <si>
    <t>400100000790463</t>
  </si>
  <si>
    <t>400100000790467</t>
  </si>
  <si>
    <t>400100000790487</t>
  </si>
  <si>
    <t>400100000790488</t>
  </si>
  <si>
    <t>400100000790493</t>
  </si>
  <si>
    <t>400100000790503</t>
  </si>
  <si>
    <t>400100000790515</t>
  </si>
  <si>
    <t>400100000790531</t>
  </si>
  <si>
    <t>400100000790552</t>
  </si>
  <si>
    <t>400100000790562</t>
  </si>
  <si>
    <t>400100000790569</t>
  </si>
  <si>
    <t>400100000790582</t>
  </si>
  <si>
    <t>400100000790607</t>
  </si>
  <si>
    <t>400100000790610</t>
  </si>
  <si>
    <t>400100000790615</t>
  </si>
  <si>
    <t>400100000790628</t>
  </si>
  <si>
    <t>400100000790636</t>
  </si>
  <si>
    <t>400100000790663</t>
  </si>
  <si>
    <t>400100000790684</t>
  </si>
  <si>
    <t>400100000790759</t>
  </si>
  <si>
    <t>400100000790762</t>
  </si>
  <si>
    <t>400100000790764</t>
  </si>
  <si>
    <t>400100000790766</t>
  </si>
  <si>
    <t>400100000790768</t>
  </si>
  <si>
    <t>400100000790784</t>
  </si>
  <si>
    <t>400100000790808</t>
  </si>
  <si>
    <t>400100000790893</t>
  </si>
  <si>
    <t>400100000790900</t>
  </si>
  <si>
    <t>400100000790905</t>
  </si>
  <si>
    <t>400100000790914</t>
  </si>
  <si>
    <t>400100000790916</t>
  </si>
  <si>
    <t>400100000790920</t>
  </si>
  <si>
    <t>400100000790986</t>
  </si>
  <si>
    <t>400100000791147</t>
  </si>
  <si>
    <t>28622781</t>
  </si>
  <si>
    <t>400100000791165</t>
  </si>
  <si>
    <t>860002374</t>
  </si>
  <si>
    <t>32483718</t>
  </si>
  <si>
    <t>400100000791279</t>
  </si>
  <si>
    <t>400100000791338</t>
  </si>
  <si>
    <t>400100000791339</t>
  </si>
  <si>
    <t>400100000791340</t>
  </si>
  <si>
    <t>400100000791342</t>
  </si>
  <si>
    <t>400100000791343</t>
  </si>
  <si>
    <t>400100000791344</t>
  </si>
  <si>
    <t>400100000791345</t>
  </si>
  <si>
    <t>400100000791346</t>
  </si>
  <si>
    <t>400100000791347</t>
  </si>
  <si>
    <t>400100000791348</t>
  </si>
  <si>
    <t>400100000791349</t>
  </si>
  <si>
    <t>400100000791350</t>
  </si>
  <si>
    <t>400100000791351</t>
  </si>
  <si>
    <t>400100000791352</t>
  </si>
  <si>
    <t>400100000791354</t>
  </si>
  <si>
    <t>400100000791355</t>
  </si>
  <si>
    <t>400100000791357</t>
  </si>
  <si>
    <t>400100000791358</t>
  </si>
  <si>
    <t>400100000791359</t>
  </si>
  <si>
    <t>400100000791360</t>
  </si>
  <si>
    <t>400100000791361</t>
  </si>
  <si>
    <t>400100000791362</t>
  </si>
  <si>
    <t>400100000791363</t>
  </si>
  <si>
    <t>400100000791364</t>
  </si>
  <si>
    <t>400100000791365</t>
  </si>
  <si>
    <t>400100000791366</t>
  </si>
  <si>
    <t>400100000791367</t>
  </si>
  <si>
    <t>400100000791368</t>
  </si>
  <si>
    <t>400100000791369</t>
  </si>
  <si>
    <t>400100000791370</t>
  </si>
  <si>
    <t>400100000791371</t>
  </si>
  <si>
    <t>400100000791372</t>
  </si>
  <si>
    <t>400100000791374</t>
  </si>
  <si>
    <t>400100000791375</t>
  </si>
  <si>
    <t>400100000791376</t>
  </si>
  <si>
    <t>400100000791377</t>
  </si>
  <si>
    <t>400100000791378</t>
  </si>
  <si>
    <t>400100000791379</t>
  </si>
  <si>
    <t>400100000791380</t>
  </si>
  <si>
    <t>400100000791381</t>
  </si>
  <si>
    <t>400100000791382</t>
  </si>
  <si>
    <t>400100000791384</t>
  </si>
  <si>
    <t>400100000791386</t>
  </si>
  <si>
    <t>400100000791387</t>
  </si>
  <si>
    <t>400100000791388</t>
  </si>
  <si>
    <t>400100000791389</t>
  </si>
  <si>
    <t>400100000791391</t>
  </si>
  <si>
    <t>400100000791392</t>
  </si>
  <si>
    <t>400100000791393</t>
  </si>
  <si>
    <t>400100000791394</t>
  </si>
  <si>
    <t>400100000791404</t>
  </si>
  <si>
    <t>400100000791406</t>
  </si>
  <si>
    <t>400100000791407</t>
  </si>
  <si>
    <t>400100000791408</t>
  </si>
  <si>
    <t>400100000791409</t>
  </si>
  <si>
    <t>400100000791411</t>
  </si>
  <si>
    <t>400100000791412</t>
  </si>
  <si>
    <t>400100000791413</t>
  </si>
  <si>
    <t>400100000791414</t>
  </si>
  <si>
    <t>400100000791415</t>
  </si>
  <si>
    <t>400100000791416</t>
  </si>
  <si>
    <t>400100000791418</t>
  </si>
  <si>
    <t>400100000791419</t>
  </si>
  <si>
    <t>400100000791420</t>
  </si>
  <si>
    <t>400100000791421</t>
  </si>
  <si>
    <t>400100000791423</t>
  </si>
  <si>
    <t>400100000791424</t>
  </si>
  <si>
    <t>400100000791425</t>
  </si>
  <si>
    <t>400100000791426</t>
  </si>
  <si>
    <t>400100000791428</t>
  </si>
  <si>
    <t>400100000791429</t>
  </si>
  <si>
    <t>400100000791430</t>
  </si>
  <si>
    <t>400100000791431</t>
  </si>
  <si>
    <t>400100000791432</t>
  </si>
  <si>
    <t>400100000791433</t>
  </si>
  <si>
    <t>400100000791434</t>
  </si>
  <si>
    <t>400100000791435</t>
  </si>
  <si>
    <t>400100000791436</t>
  </si>
  <si>
    <t>400100000791438</t>
  </si>
  <si>
    <t>400100000791439</t>
  </si>
  <si>
    <t>400100000791440</t>
  </si>
  <si>
    <t>400100000791441</t>
  </si>
  <si>
    <t>400100000791442</t>
  </si>
  <si>
    <t>400100000791443</t>
  </si>
  <si>
    <t>400100000791444</t>
  </si>
  <si>
    <t>400100000791445</t>
  </si>
  <si>
    <t>400100000791447</t>
  </si>
  <si>
    <t>400100000791448</t>
  </si>
  <si>
    <t>400100000791449</t>
  </si>
  <si>
    <t>400100000791450</t>
  </si>
  <si>
    <t>400100000791451</t>
  </si>
  <si>
    <t>400100000791452</t>
  </si>
  <si>
    <t>400100000791453</t>
  </si>
  <si>
    <t>400100000791476</t>
  </si>
  <si>
    <t>7924018</t>
  </si>
  <si>
    <t>5711892</t>
  </si>
  <si>
    <t>400100000791477</t>
  </si>
  <si>
    <t>400100000791478</t>
  </si>
  <si>
    <t>400100000791479</t>
  </si>
  <si>
    <t>400100000791480</t>
  </si>
  <si>
    <t>400100000791481</t>
  </si>
  <si>
    <t>400100000791482</t>
  </si>
  <si>
    <t>400100000791483</t>
  </si>
  <si>
    <t>400100000791484</t>
  </si>
  <si>
    <t>400100000791485</t>
  </si>
  <si>
    <t>400100000791486</t>
  </si>
  <si>
    <t>400100000791487</t>
  </si>
  <si>
    <t>400100000791488</t>
  </si>
  <si>
    <t>400100000791489</t>
  </si>
  <si>
    <t>400100000791490</t>
  </si>
  <si>
    <t>400100000791492</t>
  </si>
  <si>
    <t>400100000791493</t>
  </si>
  <si>
    <t>400100000791494</t>
  </si>
  <si>
    <t>400100000791495</t>
  </si>
  <si>
    <t>400100000791497</t>
  </si>
  <si>
    <t>400100000791500</t>
  </si>
  <si>
    <t>400100000791501</t>
  </si>
  <si>
    <t>400100000791502</t>
  </si>
  <si>
    <t>400100000791504</t>
  </si>
  <si>
    <t>400100000791506</t>
  </si>
  <si>
    <t>400100000791507</t>
  </si>
  <si>
    <t>400100000791508</t>
  </si>
  <si>
    <t>400100000791509</t>
  </si>
  <si>
    <t>400100000791510</t>
  </si>
  <si>
    <t>400100000791511</t>
  </si>
  <si>
    <t>400100000791513</t>
  </si>
  <si>
    <t>400100000791514</t>
  </si>
  <si>
    <t>400100000791516</t>
  </si>
  <si>
    <t>400100000791517</t>
  </si>
  <si>
    <t>400100000791518</t>
  </si>
  <si>
    <t>400100000791520</t>
  </si>
  <si>
    <t>400100000791521</t>
  </si>
  <si>
    <t>400100000791522</t>
  </si>
  <si>
    <t>400100000791523</t>
  </si>
  <si>
    <t>400100000791524</t>
  </si>
  <si>
    <t>400100000791525</t>
  </si>
  <si>
    <t>400100000791526</t>
  </si>
  <si>
    <t>400100000791527</t>
  </si>
  <si>
    <t>400100000791529</t>
  </si>
  <si>
    <t>400100000791530</t>
  </si>
  <si>
    <t>400100000791531</t>
  </si>
  <si>
    <t>400100000791532</t>
  </si>
  <si>
    <t>400100000791533</t>
  </si>
  <si>
    <t>400100000791534</t>
  </si>
  <si>
    <t>400100000791535</t>
  </si>
  <si>
    <t>400100000791537</t>
  </si>
  <si>
    <t>400100000791538</t>
  </si>
  <si>
    <t>400100000791539</t>
  </si>
  <si>
    <t>400100000791541</t>
  </si>
  <si>
    <t>400100000791542</t>
  </si>
  <si>
    <t>400100000791543</t>
  </si>
  <si>
    <t>400100000791544</t>
  </si>
  <si>
    <t>400100000791545</t>
  </si>
  <si>
    <t>400100000791546</t>
  </si>
  <si>
    <t>400100000791547</t>
  </si>
  <si>
    <t>400100000791548</t>
  </si>
  <si>
    <t>400100000791549</t>
  </si>
  <si>
    <t>400100000791550</t>
  </si>
  <si>
    <t>400100000791551</t>
  </si>
  <si>
    <t>400100000791553</t>
  </si>
  <si>
    <t>400100000791554</t>
  </si>
  <si>
    <t>400100000791555</t>
  </si>
  <si>
    <t>400100000791556</t>
  </si>
  <si>
    <t>400100000791557</t>
  </si>
  <si>
    <t>400100000791559</t>
  </si>
  <si>
    <t>400100000791560</t>
  </si>
  <si>
    <t>400100000791561</t>
  </si>
  <si>
    <t>400100000791562</t>
  </si>
  <si>
    <t>400100000791563</t>
  </si>
  <si>
    <t>400100000791565</t>
  </si>
  <si>
    <t>400100000791566</t>
  </si>
  <si>
    <t>400100000791567</t>
  </si>
  <si>
    <t>400100000791570</t>
  </si>
  <si>
    <t>400100000791571</t>
  </si>
  <si>
    <t>400100000791573</t>
  </si>
  <si>
    <t>400100000791574</t>
  </si>
  <si>
    <t>400100000791575</t>
  </si>
  <si>
    <t>400100000791577</t>
  </si>
  <si>
    <t>400100000791578</t>
  </si>
  <si>
    <t>400100000791579</t>
  </si>
  <si>
    <t>400100000791580</t>
  </si>
  <si>
    <t>400100000791581</t>
  </si>
  <si>
    <t>400100000791582</t>
  </si>
  <si>
    <t>400100000791583</t>
  </si>
  <si>
    <t>400100000791585</t>
  </si>
  <si>
    <t>400100000791587</t>
  </si>
  <si>
    <t>400100000791591</t>
  </si>
  <si>
    <t>400100000791592</t>
  </si>
  <si>
    <t>400100000791593</t>
  </si>
  <si>
    <t>400100000791594</t>
  </si>
  <si>
    <t>400100000791595</t>
  </si>
  <si>
    <t>400100000791596</t>
  </si>
  <si>
    <t>400100000791597</t>
  </si>
  <si>
    <t>400100000791598</t>
  </si>
  <si>
    <t>400100000791599</t>
  </si>
  <si>
    <t>400100000791600</t>
  </si>
  <si>
    <t>400100000791601</t>
  </si>
  <si>
    <t>400100000791606</t>
  </si>
  <si>
    <t>400100000791700</t>
  </si>
  <si>
    <t>860038777</t>
  </si>
  <si>
    <t>8600764633</t>
  </si>
  <si>
    <t>400100000791701</t>
  </si>
  <si>
    <t>52115447</t>
  </si>
  <si>
    <t>830047215</t>
  </si>
  <si>
    <t>400100000791831</t>
  </si>
  <si>
    <t>400100000791843</t>
  </si>
  <si>
    <t>400100000791872</t>
  </si>
  <si>
    <t>5662982</t>
  </si>
  <si>
    <t>74333362</t>
  </si>
  <si>
    <t>400100000791873</t>
  </si>
  <si>
    <t>79877021</t>
  </si>
  <si>
    <t>400100000791875</t>
  </si>
  <si>
    <t>10900882</t>
  </si>
  <si>
    <t>400100000791898</t>
  </si>
  <si>
    <t>400100000791899</t>
  </si>
  <si>
    <t>79613510</t>
  </si>
  <si>
    <t>400100000791932</t>
  </si>
  <si>
    <t>860508735</t>
  </si>
  <si>
    <t>400100000791966</t>
  </si>
  <si>
    <t>800152411</t>
  </si>
  <si>
    <t>400100000791981</t>
  </si>
  <si>
    <t>400100000791985</t>
  </si>
  <si>
    <t>400100000792047</t>
  </si>
  <si>
    <t>51870314</t>
  </si>
  <si>
    <t>41587351</t>
  </si>
  <si>
    <t>400100000792073</t>
  </si>
  <si>
    <t>400100000792078</t>
  </si>
  <si>
    <t>400100000792155</t>
  </si>
  <si>
    <t>400100000792232</t>
  </si>
  <si>
    <t>14270222</t>
  </si>
  <si>
    <t>400100000792233</t>
  </si>
  <si>
    <t>400100000792722</t>
  </si>
  <si>
    <t>400100000792741</t>
  </si>
  <si>
    <t>400100000792744</t>
  </si>
  <si>
    <t>400100000792805</t>
  </si>
  <si>
    <t>400100000792822</t>
  </si>
  <si>
    <t>400100000792904</t>
  </si>
  <si>
    <t>400100000792919</t>
  </si>
  <si>
    <t>400100000793051</t>
  </si>
  <si>
    <t>400100000793157</t>
  </si>
  <si>
    <t>400100000793158</t>
  </si>
  <si>
    <t>400100000793216</t>
  </si>
  <si>
    <t>400100000793221</t>
  </si>
  <si>
    <t>400100000793310</t>
  </si>
  <si>
    <t>400100000793415</t>
  </si>
  <si>
    <t>51803888</t>
  </si>
  <si>
    <t>400100000793460</t>
  </si>
  <si>
    <t>3192369</t>
  </si>
  <si>
    <t>400100000793461</t>
  </si>
  <si>
    <t>80438148</t>
  </si>
  <si>
    <t>400100000793463</t>
  </si>
  <si>
    <t>79651433</t>
  </si>
  <si>
    <t>400100000793464</t>
  </si>
  <si>
    <t>80018224</t>
  </si>
  <si>
    <t>400100000793465</t>
  </si>
  <si>
    <t>4179140</t>
  </si>
  <si>
    <t>400100000793488</t>
  </si>
  <si>
    <t>52210640</t>
  </si>
  <si>
    <t>400100000793490</t>
  </si>
  <si>
    <t>79778000</t>
  </si>
  <si>
    <t>400100000793493</t>
  </si>
  <si>
    <t>80083885</t>
  </si>
  <si>
    <t>400100000793576</t>
  </si>
  <si>
    <t>400100000793723</t>
  </si>
  <si>
    <t>400100000793731</t>
  </si>
  <si>
    <t>400100000793829</t>
  </si>
  <si>
    <t>52974271</t>
  </si>
  <si>
    <t>400100000793833</t>
  </si>
  <si>
    <t>52504648</t>
  </si>
  <si>
    <t>400100000794102</t>
  </si>
  <si>
    <t>400100000794146</t>
  </si>
  <si>
    <t>400100000794182</t>
  </si>
  <si>
    <t>51810218</t>
  </si>
  <si>
    <t>400100000794276</t>
  </si>
  <si>
    <t>400100000794363</t>
  </si>
  <si>
    <t>400100000794372</t>
  </si>
  <si>
    <t>400100000794501</t>
  </si>
  <si>
    <t>400100000794502</t>
  </si>
  <si>
    <t>400100000794673</t>
  </si>
  <si>
    <t>400100000794919</t>
  </si>
  <si>
    <t>400100000795236</t>
  </si>
  <si>
    <t>79906577</t>
  </si>
  <si>
    <t>400100000795337</t>
  </si>
  <si>
    <t>400100000795375</t>
  </si>
  <si>
    <t>400100000795622</t>
  </si>
  <si>
    <t>400100000795646</t>
  </si>
  <si>
    <t>400100000795779</t>
  </si>
  <si>
    <t>400100000796146</t>
  </si>
  <si>
    <t>400100000796242</t>
  </si>
  <si>
    <t>400100000796447</t>
  </si>
  <si>
    <t>80504922</t>
  </si>
  <si>
    <t>79427965</t>
  </si>
  <si>
    <t>400100000796567</t>
  </si>
  <si>
    <t>400100000796760</t>
  </si>
  <si>
    <t>400100000796798</t>
  </si>
  <si>
    <t>52394684</t>
  </si>
  <si>
    <t>400100000796844</t>
  </si>
  <si>
    <t>400100000796882</t>
  </si>
  <si>
    <t>400100000796919</t>
  </si>
  <si>
    <t>79966034</t>
  </si>
  <si>
    <t>19410015</t>
  </si>
  <si>
    <t>400100000796932</t>
  </si>
  <si>
    <t>79716688</t>
  </si>
  <si>
    <t>400100000796960</t>
  </si>
  <si>
    <t>13350271</t>
  </si>
  <si>
    <t>400100000796982</t>
  </si>
  <si>
    <t>3181134</t>
  </si>
  <si>
    <t>400100000797011</t>
  </si>
  <si>
    <t>400100000797133</t>
  </si>
  <si>
    <t>79456535</t>
  </si>
  <si>
    <t>79474554</t>
  </si>
  <si>
    <t>400100000797151</t>
  </si>
  <si>
    <t>400100000797217</t>
  </si>
  <si>
    <t>400100000797429</t>
  </si>
  <si>
    <t>400100000797436</t>
  </si>
  <si>
    <t>891856576</t>
  </si>
  <si>
    <t>400100000797451</t>
  </si>
  <si>
    <t>51574488</t>
  </si>
  <si>
    <t>17181395</t>
  </si>
  <si>
    <t>400100000797473</t>
  </si>
  <si>
    <t>400100000797477</t>
  </si>
  <si>
    <t>400100000797519</t>
  </si>
  <si>
    <t>19320202</t>
  </si>
  <si>
    <t>400100000797532</t>
  </si>
  <si>
    <t>400100000797679</t>
  </si>
  <si>
    <t>400100000797749</t>
  </si>
  <si>
    <t>400100000797757</t>
  </si>
  <si>
    <t>400100000797777</t>
  </si>
  <si>
    <t>400100000797857</t>
  </si>
  <si>
    <t>400100000797862</t>
  </si>
  <si>
    <t>400100000797955</t>
  </si>
  <si>
    <t>400100000798060</t>
  </si>
  <si>
    <t>400100000798189</t>
  </si>
  <si>
    <t>400100000798213</t>
  </si>
  <si>
    <t>400100000798293</t>
  </si>
  <si>
    <t>400100000798294</t>
  </si>
  <si>
    <t>860521273</t>
  </si>
  <si>
    <t>400100000798313</t>
  </si>
  <si>
    <t>8301086228</t>
  </si>
  <si>
    <t>400100000798325</t>
  </si>
  <si>
    <t>400100000798433</t>
  </si>
  <si>
    <t>17122961</t>
  </si>
  <si>
    <t>400100000798814</t>
  </si>
  <si>
    <t>400100000799045</t>
  </si>
  <si>
    <t>400100000799056</t>
  </si>
  <si>
    <t>79432341</t>
  </si>
  <si>
    <t>400100000799100</t>
  </si>
  <si>
    <t>51714162</t>
  </si>
  <si>
    <t>400100000799157</t>
  </si>
  <si>
    <t>400100000799200</t>
  </si>
  <si>
    <t>400100000799313</t>
  </si>
  <si>
    <t>80421963</t>
  </si>
  <si>
    <t>400100000799314</t>
  </si>
  <si>
    <t>41709592</t>
  </si>
  <si>
    <t>400100000799566</t>
  </si>
  <si>
    <t>400100000799717</t>
  </si>
  <si>
    <t>400100000799726</t>
  </si>
  <si>
    <t>39702733</t>
  </si>
  <si>
    <t>39762336</t>
  </si>
  <si>
    <t>400100000799996</t>
  </si>
  <si>
    <t>400100000800003</t>
  </si>
  <si>
    <t>400100000800010</t>
  </si>
  <si>
    <t>400100000800133</t>
  </si>
  <si>
    <t>400100000800135</t>
  </si>
  <si>
    <t>400100000800138</t>
  </si>
  <si>
    <t>19409609</t>
  </si>
  <si>
    <t>400100000800216</t>
  </si>
  <si>
    <t>400100000800264</t>
  </si>
  <si>
    <t>400100000800292</t>
  </si>
  <si>
    <t>400100000800422</t>
  </si>
  <si>
    <t>860519550</t>
  </si>
  <si>
    <t>400100000800433</t>
  </si>
  <si>
    <t>52410228</t>
  </si>
  <si>
    <t>4723077</t>
  </si>
  <si>
    <t>400100000800446</t>
  </si>
  <si>
    <t>800118586</t>
  </si>
  <si>
    <t>400100000800473</t>
  </si>
  <si>
    <t>400100000800666</t>
  </si>
  <si>
    <t>400100000800714</t>
  </si>
  <si>
    <t>20020052</t>
  </si>
  <si>
    <t>5468331</t>
  </si>
  <si>
    <t>400100000800869</t>
  </si>
  <si>
    <t>400100000800882</t>
  </si>
  <si>
    <t>400100000800984</t>
  </si>
  <si>
    <t>400100000801161</t>
  </si>
  <si>
    <t>400100000801195</t>
  </si>
  <si>
    <t>400100000801214</t>
  </si>
  <si>
    <t>830024395</t>
  </si>
  <si>
    <t>27927</t>
  </si>
  <si>
    <t>400100000801296</t>
  </si>
  <si>
    <t>400100000801297</t>
  </si>
  <si>
    <t>400100000801320</t>
  </si>
  <si>
    <t>400100000801324</t>
  </si>
  <si>
    <t>400100000801392</t>
  </si>
  <si>
    <t>51585135</t>
  </si>
  <si>
    <t>400100000801393</t>
  </si>
  <si>
    <t>400100000801419</t>
  </si>
  <si>
    <t>400100000801428</t>
  </si>
  <si>
    <t>3199953</t>
  </si>
  <si>
    <t>400100000801431</t>
  </si>
  <si>
    <t>52667075</t>
  </si>
  <si>
    <t>400100000801460</t>
  </si>
  <si>
    <t>400100000801470</t>
  </si>
  <si>
    <t>400100000801711</t>
  </si>
  <si>
    <t>52863417</t>
  </si>
  <si>
    <t>400100000801744</t>
  </si>
  <si>
    <t>400100000801775</t>
  </si>
  <si>
    <t>400100000801867</t>
  </si>
  <si>
    <t>400100000801876</t>
  </si>
  <si>
    <t>41522265</t>
  </si>
  <si>
    <t>400100000802207</t>
  </si>
  <si>
    <t>41757300</t>
  </si>
  <si>
    <t>860526868</t>
  </si>
  <si>
    <t>400100000802395</t>
  </si>
  <si>
    <t>400100000802460</t>
  </si>
  <si>
    <t>28648849</t>
  </si>
  <si>
    <t>77035038</t>
  </si>
  <si>
    <t>400100000802570</t>
  </si>
  <si>
    <t>400100000802571</t>
  </si>
  <si>
    <t>400100000802572</t>
  </si>
  <si>
    <t>400100000802590</t>
  </si>
  <si>
    <t>400100000802621</t>
  </si>
  <si>
    <t>400100000802623</t>
  </si>
  <si>
    <t>400100000802624</t>
  </si>
  <si>
    <t>400100000802677</t>
  </si>
  <si>
    <t>400100000802679</t>
  </si>
  <si>
    <t>400100000802681</t>
  </si>
  <si>
    <t>400100000802682</t>
  </si>
  <si>
    <t>400100000802683</t>
  </si>
  <si>
    <t>400100000802688</t>
  </si>
  <si>
    <t>400100000802689</t>
  </si>
  <si>
    <t>400100000802690</t>
  </si>
  <si>
    <t>400100000802698</t>
  </si>
  <si>
    <t>400100000802699</t>
  </si>
  <si>
    <t>400100000802700</t>
  </si>
  <si>
    <t>400100000802701</t>
  </si>
  <si>
    <t>400100000802708</t>
  </si>
  <si>
    <t>41771437</t>
  </si>
  <si>
    <t>400100000802709</t>
  </si>
  <si>
    <t>2930179</t>
  </si>
  <si>
    <t>39764103</t>
  </si>
  <si>
    <t>400100000802732</t>
  </si>
  <si>
    <t>400100000802748</t>
  </si>
  <si>
    <t>400100000802751</t>
  </si>
  <si>
    <t>400100000802781</t>
  </si>
  <si>
    <t>400100000802784</t>
  </si>
  <si>
    <t>400100000802790</t>
  </si>
  <si>
    <t>400100000803021</t>
  </si>
  <si>
    <t>19461236</t>
  </si>
  <si>
    <t>400100000803058</t>
  </si>
  <si>
    <t>6659765</t>
  </si>
  <si>
    <t>400100000803151</t>
  </si>
  <si>
    <t>400100000803176</t>
  </si>
  <si>
    <t>3090302</t>
  </si>
  <si>
    <t>41783398</t>
  </si>
  <si>
    <t>400100000803272</t>
  </si>
  <si>
    <t>400100000803274</t>
  </si>
  <si>
    <t>400100000803284</t>
  </si>
  <si>
    <t>400100000803337</t>
  </si>
  <si>
    <t>400100000803371</t>
  </si>
  <si>
    <t>9522799</t>
  </si>
  <si>
    <t>400100000803579</t>
  </si>
  <si>
    <t>17149687</t>
  </si>
  <si>
    <t>400100000803726</t>
  </si>
  <si>
    <t>400100000803769</t>
  </si>
  <si>
    <t>400100000803770</t>
  </si>
  <si>
    <t>400100000803842</t>
  </si>
  <si>
    <t>23607548</t>
  </si>
  <si>
    <t>400100000803919</t>
  </si>
  <si>
    <t>400100000803980</t>
  </si>
  <si>
    <t>6758207</t>
  </si>
  <si>
    <t>43074911</t>
  </si>
  <si>
    <t>400100000804015</t>
  </si>
  <si>
    <t>400100000804050</t>
  </si>
  <si>
    <t>800144575</t>
  </si>
  <si>
    <t>52085809</t>
  </si>
  <si>
    <t>400100000804167</t>
  </si>
  <si>
    <t>400100000804368</t>
  </si>
  <si>
    <t>19189549</t>
  </si>
  <si>
    <t>19612342</t>
  </si>
  <si>
    <t>400100000804419</t>
  </si>
  <si>
    <t>400100000804458</t>
  </si>
  <si>
    <t>17150143</t>
  </si>
  <si>
    <t>400100000804459</t>
  </si>
  <si>
    <t>17089356</t>
  </si>
  <si>
    <t>41359152</t>
  </si>
  <si>
    <t>400100000804493</t>
  </si>
  <si>
    <t>63280362</t>
  </si>
  <si>
    <t>400100000804495</t>
  </si>
  <si>
    <t>400100000804497</t>
  </si>
  <si>
    <t>400100000804890</t>
  </si>
  <si>
    <t>400100000804893</t>
  </si>
  <si>
    <t>35321919</t>
  </si>
  <si>
    <t>400100000804953</t>
  </si>
  <si>
    <t>400100000804954</t>
  </si>
  <si>
    <t>400100000804970</t>
  </si>
  <si>
    <t>80293905</t>
  </si>
  <si>
    <t>51870288</t>
  </si>
  <si>
    <t>400100000805045</t>
  </si>
  <si>
    <t>400100000805090</t>
  </si>
  <si>
    <t>400100000805455</t>
  </si>
  <si>
    <t>400100000805489</t>
  </si>
  <si>
    <t>400100000805524</t>
  </si>
  <si>
    <t>400100000805550</t>
  </si>
  <si>
    <t>400100000805556</t>
  </si>
  <si>
    <t>400100000805557</t>
  </si>
  <si>
    <t>41698946</t>
  </si>
  <si>
    <t>52016313</t>
  </si>
  <si>
    <t>400100000805626</t>
  </si>
  <si>
    <t>400100000805689</t>
  </si>
  <si>
    <t>400100000805711</t>
  </si>
  <si>
    <t>400100000805757</t>
  </si>
  <si>
    <t>400100000805832</t>
  </si>
  <si>
    <t>800219248</t>
  </si>
  <si>
    <t>79061453</t>
  </si>
  <si>
    <t>400100000805927</t>
  </si>
  <si>
    <t>400100000806041</t>
  </si>
  <si>
    <t>4040526</t>
  </si>
  <si>
    <t>19365637</t>
  </si>
  <si>
    <t>400100000806136</t>
  </si>
  <si>
    <t>79534975</t>
  </si>
  <si>
    <t>400100000806151</t>
  </si>
  <si>
    <t>3109287</t>
  </si>
  <si>
    <t>400100000806181</t>
  </si>
  <si>
    <t>400100000806235</t>
  </si>
  <si>
    <t>400100000806236</t>
  </si>
  <si>
    <t>400100000806332</t>
  </si>
  <si>
    <t>19251843</t>
  </si>
  <si>
    <t>400100000806365</t>
  </si>
  <si>
    <t>400100000806418</t>
  </si>
  <si>
    <t>400100000806427</t>
  </si>
  <si>
    <t>400100000806433</t>
  </si>
  <si>
    <t>400100000806488</t>
  </si>
  <si>
    <t>400100000806492</t>
  </si>
  <si>
    <t>400100000806672</t>
  </si>
  <si>
    <t>860341338</t>
  </si>
  <si>
    <t>400100000806709</t>
  </si>
  <si>
    <t>400100000806781</t>
  </si>
  <si>
    <t>1051740</t>
  </si>
  <si>
    <t>400100000806814</t>
  </si>
  <si>
    <t>400100000806864</t>
  </si>
  <si>
    <t>400100000806865</t>
  </si>
  <si>
    <t>400100000806875</t>
  </si>
  <si>
    <t>79398391</t>
  </si>
  <si>
    <t>400100000806876</t>
  </si>
  <si>
    <t>400100000807077</t>
  </si>
  <si>
    <t>400100000807085</t>
  </si>
  <si>
    <t>8805008169</t>
  </si>
  <si>
    <t>400100000807087</t>
  </si>
  <si>
    <t>400100000807100</t>
  </si>
  <si>
    <t>400100000807124</t>
  </si>
  <si>
    <t>400100000807144</t>
  </si>
  <si>
    <t>830005015</t>
  </si>
  <si>
    <t>400100000807162</t>
  </si>
  <si>
    <t>400100000807180</t>
  </si>
  <si>
    <t>400100000807196</t>
  </si>
  <si>
    <t>400100000807202</t>
  </si>
  <si>
    <t>52813831</t>
  </si>
  <si>
    <t>400100000807217</t>
  </si>
  <si>
    <t>400100000807254</t>
  </si>
  <si>
    <t>400100000807255</t>
  </si>
  <si>
    <t>52278834</t>
  </si>
  <si>
    <t>11188241</t>
  </si>
  <si>
    <t>400100000807260</t>
  </si>
  <si>
    <t>19266</t>
  </si>
  <si>
    <t>52069285</t>
  </si>
  <si>
    <t>400100000807301</t>
  </si>
  <si>
    <t>51661550</t>
  </si>
  <si>
    <t>6872333</t>
  </si>
  <si>
    <t>400100000807425</t>
  </si>
  <si>
    <t>400100000807458</t>
  </si>
  <si>
    <t>19108516</t>
  </si>
  <si>
    <t>400100000807504</t>
  </si>
  <si>
    <t>79379525</t>
  </si>
  <si>
    <t>400100000807554</t>
  </si>
  <si>
    <t>860009578</t>
  </si>
  <si>
    <t>400100000807620</t>
  </si>
  <si>
    <t>19206006</t>
  </si>
  <si>
    <t>400100000807845</t>
  </si>
  <si>
    <t>400100000807857</t>
  </si>
  <si>
    <t>400100000807894</t>
  </si>
  <si>
    <t>400100000807926</t>
  </si>
  <si>
    <t>400100000807927</t>
  </si>
  <si>
    <t>400100000807933</t>
  </si>
  <si>
    <t>400100000807950</t>
  </si>
  <si>
    <t>860034318</t>
  </si>
  <si>
    <t>400100000807986</t>
  </si>
  <si>
    <t>400100000807989</t>
  </si>
  <si>
    <t>400100000808031</t>
  </si>
  <si>
    <t>400100000808159</t>
  </si>
  <si>
    <t>830076960</t>
  </si>
  <si>
    <t>400100000808160</t>
  </si>
  <si>
    <t>19078256</t>
  </si>
  <si>
    <t>400100000808166</t>
  </si>
  <si>
    <t>400100000808179</t>
  </si>
  <si>
    <t>400100000808300</t>
  </si>
  <si>
    <t>40925427</t>
  </si>
  <si>
    <t>860046282</t>
  </si>
  <si>
    <t>400100000808303</t>
  </si>
  <si>
    <t>79660520</t>
  </si>
  <si>
    <t>860023363</t>
  </si>
  <si>
    <t>400100000808339</t>
  </si>
  <si>
    <t>19339077</t>
  </si>
  <si>
    <t>41479823</t>
  </si>
  <si>
    <t>400100000808380</t>
  </si>
  <si>
    <t>14249732</t>
  </si>
  <si>
    <t>19431444</t>
  </si>
  <si>
    <t>400100000808402</t>
  </si>
  <si>
    <t>369109</t>
  </si>
  <si>
    <t>400100000808488</t>
  </si>
  <si>
    <t>400100000808689</t>
  </si>
  <si>
    <t>400100000808788</t>
  </si>
  <si>
    <t>400100000808861</t>
  </si>
  <si>
    <t>20531717</t>
  </si>
  <si>
    <t>400100000808912</t>
  </si>
  <si>
    <t>400100000809122</t>
  </si>
  <si>
    <t>400100000809133</t>
  </si>
  <si>
    <t>52852796</t>
  </si>
  <si>
    <t>400100000809151</t>
  </si>
  <si>
    <t>3230897</t>
  </si>
  <si>
    <t>830092332</t>
  </si>
  <si>
    <t>400100000809157</t>
  </si>
  <si>
    <t>63936071</t>
  </si>
  <si>
    <t>400100000809242</t>
  </si>
  <si>
    <t>800241139</t>
  </si>
  <si>
    <t>15959520</t>
  </si>
  <si>
    <t>400100000809423</t>
  </si>
  <si>
    <t>400100000809425</t>
  </si>
  <si>
    <t>860026665</t>
  </si>
  <si>
    <t>400100000809518</t>
  </si>
  <si>
    <t>40420464</t>
  </si>
  <si>
    <t>400100000809528</t>
  </si>
  <si>
    <t>400100000809559</t>
  </si>
  <si>
    <t>400100000809636</t>
  </si>
  <si>
    <t>52274102</t>
  </si>
  <si>
    <t>400100000809647</t>
  </si>
  <si>
    <t>400100000809684</t>
  </si>
  <si>
    <t>400100000810261</t>
  </si>
  <si>
    <t>51823962</t>
  </si>
  <si>
    <t>4792615</t>
  </si>
  <si>
    <t>400100000810485</t>
  </si>
  <si>
    <t>41471156</t>
  </si>
  <si>
    <t>6754989</t>
  </si>
  <si>
    <t>400100000810541</t>
  </si>
  <si>
    <t>2871647</t>
  </si>
  <si>
    <t>17122334</t>
  </si>
  <si>
    <t>400100000810618</t>
  </si>
  <si>
    <t>52962278</t>
  </si>
  <si>
    <t>400100000810791</t>
  </si>
  <si>
    <t>20939464</t>
  </si>
  <si>
    <t>400100000810847</t>
  </si>
  <si>
    <t>41771252</t>
  </si>
  <si>
    <t>400100000810866</t>
  </si>
  <si>
    <t>400100000810955</t>
  </si>
  <si>
    <t>400100000810989</t>
  </si>
  <si>
    <t>400100000810998</t>
  </si>
  <si>
    <t>52526338</t>
  </si>
  <si>
    <t>830128856</t>
  </si>
  <si>
    <t>400100000810999</t>
  </si>
  <si>
    <t>52507257</t>
  </si>
  <si>
    <t>400100000811003</t>
  </si>
  <si>
    <t>51928959</t>
  </si>
  <si>
    <t>400100000811004</t>
  </si>
  <si>
    <t>35419326</t>
  </si>
  <si>
    <t>400100000811005</t>
  </si>
  <si>
    <t>28628126</t>
  </si>
  <si>
    <t>400100000811006</t>
  </si>
  <si>
    <t>79988855</t>
  </si>
  <si>
    <t>400100000811085</t>
  </si>
  <si>
    <t>800039869</t>
  </si>
  <si>
    <t>4544443</t>
  </si>
  <si>
    <t>400100000811135</t>
  </si>
  <si>
    <t>79288029</t>
  </si>
  <si>
    <t>400100000811193</t>
  </si>
  <si>
    <t>400100000811359</t>
  </si>
  <si>
    <t>250002038001</t>
  </si>
  <si>
    <t>001 Penal Especializado Cund.</t>
  </si>
  <si>
    <t>80543061</t>
  </si>
  <si>
    <t>400100000811369</t>
  </si>
  <si>
    <t>79785970</t>
  </si>
  <si>
    <t>400100000811378</t>
  </si>
  <si>
    <t>860024414</t>
  </si>
  <si>
    <t>17085219</t>
  </si>
  <si>
    <t>400100000811379</t>
  </si>
  <si>
    <t>400100000811430</t>
  </si>
  <si>
    <t>400100000811464</t>
  </si>
  <si>
    <t>890903775</t>
  </si>
  <si>
    <t>153407</t>
  </si>
  <si>
    <t>400100000811473</t>
  </si>
  <si>
    <t>860533994</t>
  </si>
  <si>
    <t>400100000811523</t>
  </si>
  <si>
    <t>400100000811559</t>
  </si>
  <si>
    <t>51598251</t>
  </si>
  <si>
    <t>19315022</t>
  </si>
  <si>
    <t>400100000811576</t>
  </si>
  <si>
    <t>400100000811579</t>
  </si>
  <si>
    <t>400100000811623</t>
  </si>
  <si>
    <t>51706726</t>
  </si>
  <si>
    <t>400100000811624</t>
  </si>
  <si>
    <t>400100000811969</t>
  </si>
  <si>
    <t>400100000811971</t>
  </si>
  <si>
    <t>400100000811972</t>
  </si>
  <si>
    <t>400100000812059</t>
  </si>
  <si>
    <t>41368042</t>
  </si>
  <si>
    <t>800084864</t>
  </si>
  <si>
    <t>400100000812152</t>
  </si>
  <si>
    <t>455316</t>
  </si>
  <si>
    <t>40021813</t>
  </si>
  <si>
    <t>400100000812262</t>
  </si>
  <si>
    <t>400100000812285</t>
  </si>
  <si>
    <t>400100000812291</t>
  </si>
  <si>
    <t>800120309</t>
  </si>
  <si>
    <t>400100000812421</t>
  </si>
  <si>
    <t>37889497</t>
  </si>
  <si>
    <t>52765246</t>
  </si>
  <si>
    <t>400100000812455</t>
  </si>
  <si>
    <t>80407335</t>
  </si>
  <si>
    <t>400100000812456</t>
  </si>
  <si>
    <t>400100000812506</t>
  </si>
  <si>
    <t>400100000812600</t>
  </si>
  <si>
    <t>400100000812601</t>
  </si>
  <si>
    <t>24573173</t>
  </si>
  <si>
    <t>400100000812602</t>
  </si>
  <si>
    <t>22373201</t>
  </si>
  <si>
    <t>400100000812610</t>
  </si>
  <si>
    <t>830048274</t>
  </si>
  <si>
    <t>400100000812762</t>
  </si>
  <si>
    <t>400100000812787</t>
  </si>
  <si>
    <t>800159088</t>
  </si>
  <si>
    <t>860532175</t>
  </si>
  <si>
    <t>400100000813107</t>
  </si>
  <si>
    <t>400100000813149</t>
  </si>
  <si>
    <t>400100000813207</t>
  </si>
  <si>
    <t>400100000813319</t>
  </si>
  <si>
    <t>19321620</t>
  </si>
  <si>
    <t>400100000813368</t>
  </si>
  <si>
    <t>400100000813380</t>
  </si>
  <si>
    <t>51972975</t>
  </si>
  <si>
    <t>400100000813390</t>
  </si>
  <si>
    <t>400100000813469</t>
  </si>
  <si>
    <t>400100000813476</t>
  </si>
  <si>
    <t>400100000813527</t>
  </si>
  <si>
    <t>19127247</t>
  </si>
  <si>
    <t>79536813</t>
  </si>
  <si>
    <t>400100000813561</t>
  </si>
  <si>
    <t>41423942</t>
  </si>
  <si>
    <t>400100000813639</t>
  </si>
  <si>
    <t>20739657</t>
  </si>
  <si>
    <t>80352947</t>
  </si>
  <si>
    <t>400100000813668</t>
  </si>
  <si>
    <t>79233067</t>
  </si>
  <si>
    <t>400100000813828</t>
  </si>
  <si>
    <t>860043730</t>
  </si>
  <si>
    <t>51755651</t>
  </si>
  <si>
    <t>400100000813876</t>
  </si>
  <si>
    <t>19153098</t>
  </si>
  <si>
    <t>400100000813887</t>
  </si>
  <si>
    <t>15503342</t>
  </si>
  <si>
    <t>400100000813974</t>
  </si>
  <si>
    <t>400100000813989</t>
  </si>
  <si>
    <t>400100000813991</t>
  </si>
  <si>
    <t>400100000814025</t>
  </si>
  <si>
    <t>800072137</t>
  </si>
  <si>
    <t>400100000814047</t>
  </si>
  <si>
    <t>400100000814166</t>
  </si>
  <si>
    <t>400100000814210</t>
  </si>
  <si>
    <t>832000302</t>
  </si>
  <si>
    <t>51689138</t>
  </si>
  <si>
    <t>400100000814289</t>
  </si>
  <si>
    <t>17104341</t>
  </si>
  <si>
    <t>400100000814568</t>
  </si>
  <si>
    <t>400100000814569</t>
  </si>
  <si>
    <t>400100000814720</t>
  </si>
  <si>
    <t>860003547</t>
  </si>
  <si>
    <t>79310817</t>
  </si>
  <si>
    <t>400100000814724</t>
  </si>
  <si>
    <t>400100000814734</t>
  </si>
  <si>
    <t>400100000814739</t>
  </si>
  <si>
    <t>400100000814767</t>
  </si>
  <si>
    <t>400100000814784</t>
  </si>
  <si>
    <t>8300076603</t>
  </si>
  <si>
    <t>71530171</t>
  </si>
  <si>
    <t>400100000814896</t>
  </si>
  <si>
    <t>400100000814908</t>
  </si>
  <si>
    <t>400100000814910</t>
  </si>
  <si>
    <t>400100000814914</t>
  </si>
  <si>
    <t>400100000814945</t>
  </si>
  <si>
    <t>400100000814958</t>
  </si>
  <si>
    <t>400100000814978</t>
  </si>
  <si>
    <t>400100000815001</t>
  </si>
  <si>
    <t>400100000815002</t>
  </si>
  <si>
    <t>400100000815007</t>
  </si>
  <si>
    <t>400100000815085</t>
  </si>
  <si>
    <t>400100000815086</t>
  </si>
  <si>
    <t>400100000815102</t>
  </si>
  <si>
    <t>400100000815158</t>
  </si>
  <si>
    <t>400100000815162</t>
  </si>
  <si>
    <t>400100000815182</t>
  </si>
  <si>
    <t>400100000815183</t>
  </si>
  <si>
    <t>400100000815188</t>
  </si>
  <si>
    <t>400100000815198</t>
  </si>
  <si>
    <t>400100000815210</t>
  </si>
  <si>
    <t>400100000815227</t>
  </si>
  <si>
    <t>400100000815248</t>
  </si>
  <si>
    <t>400100000815258</t>
  </si>
  <si>
    <t>400100000815265</t>
  </si>
  <si>
    <t>400100000815276</t>
  </si>
  <si>
    <t>400100000815301</t>
  </si>
  <si>
    <t>400100000815304</t>
  </si>
  <si>
    <t>400100000815310</t>
  </si>
  <si>
    <t>400100000815322</t>
  </si>
  <si>
    <t>400100000815329</t>
  </si>
  <si>
    <t>400100000815356</t>
  </si>
  <si>
    <t>400100000815377</t>
  </si>
  <si>
    <t>400100000815453</t>
  </si>
  <si>
    <t>400100000815456</t>
  </si>
  <si>
    <t>400100000815458</t>
  </si>
  <si>
    <t>400100000815460</t>
  </si>
  <si>
    <t>400100000815462</t>
  </si>
  <si>
    <t>400100000815479</t>
  </si>
  <si>
    <t>400100000815504</t>
  </si>
  <si>
    <t>400100000815585</t>
  </si>
  <si>
    <t>400100000815648</t>
  </si>
  <si>
    <t>2889904</t>
  </si>
  <si>
    <t>800229741</t>
  </si>
  <si>
    <t>400100000815656</t>
  </si>
  <si>
    <t>400100000815657</t>
  </si>
  <si>
    <t>400100000815660</t>
  </si>
  <si>
    <t>400100000815663</t>
  </si>
  <si>
    <t>400100000815665</t>
  </si>
  <si>
    <t>400100000815667</t>
  </si>
  <si>
    <t>400100000815668</t>
  </si>
  <si>
    <t>400100000815670</t>
  </si>
  <si>
    <t>400100000815672</t>
  </si>
  <si>
    <t>400100000815681</t>
  </si>
  <si>
    <t>400100000815683</t>
  </si>
  <si>
    <t>400100000815684</t>
  </si>
  <si>
    <t>400100000815685</t>
  </si>
  <si>
    <t>400100000815686</t>
  </si>
  <si>
    <t>400100000815687</t>
  </si>
  <si>
    <t>400100000815690</t>
  </si>
  <si>
    <t>400100000815692</t>
  </si>
  <si>
    <t>400100000815693</t>
  </si>
  <si>
    <t>400100000815694</t>
  </si>
  <si>
    <t>400100000815695</t>
  </si>
  <si>
    <t>400100000815697</t>
  </si>
  <si>
    <t>400100000815698</t>
  </si>
  <si>
    <t>400100000815699</t>
  </si>
  <si>
    <t>400100000815723</t>
  </si>
  <si>
    <t>80384611</t>
  </si>
  <si>
    <t>400100000815731</t>
  </si>
  <si>
    <t>400100000815734</t>
  </si>
  <si>
    <t>400100000815735</t>
  </si>
  <si>
    <t>400100000815736</t>
  </si>
  <si>
    <t>400100000815737</t>
  </si>
  <si>
    <t>400100000815738</t>
  </si>
  <si>
    <t>400100000815739</t>
  </si>
  <si>
    <t>400100000815740</t>
  </si>
  <si>
    <t>400100000815741</t>
  </si>
  <si>
    <t>400100000815742</t>
  </si>
  <si>
    <t>400100000815743</t>
  </si>
  <si>
    <t>400100000815744</t>
  </si>
  <si>
    <t>400100000815745</t>
  </si>
  <si>
    <t>400100000815746</t>
  </si>
  <si>
    <t>400100000815747</t>
  </si>
  <si>
    <t>400100000815748</t>
  </si>
  <si>
    <t>400100000815749</t>
  </si>
  <si>
    <t>400100000815750</t>
  </si>
  <si>
    <t>400100000815751</t>
  </si>
  <si>
    <t>400100000815752</t>
  </si>
  <si>
    <t>400100000815753</t>
  </si>
  <si>
    <t>400100000815754</t>
  </si>
  <si>
    <t>400100000815755</t>
  </si>
  <si>
    <t>400100000815757</t>
  </si>
  <si>
    <t>400100000815758</t>
  </si>
  <si>
    <t>400100000815759</t>
  </si>
  <si>
    <t>400100000815763</t>
  </si>
  <si>
    <t>400100000815765</t>
  </si>
  <si>
    <t>400100000815767</t>
  </si>
  <si>
    <t>400100000815768</t>
  </si>
  <si>
    <t>400100000815769</t>
  </si>
  <si>
    <t>400100000815770</t>
  </si>
  <si>
    <t>400100000815771</t>
  </si>
  <si>
    <t>400100000815772</t>
  </si>
  <si>
    <t>400100000815773</t>
  </si>
  <si>
    <t>400100000815775</t>
  </si>
  <si>
    <t>400100000815776</t>
  </si>
  <si>
    <t>400100000815778</t>
  </si>
  <si>
    <t>400100000815781</t>
  </si>
  <si>
    <t>400100000815782</t>
  </si>
  <si>
    <t>400100000815783</t>
  </si>
  <si>
    <t>400100000815784</t>
  </si>
  <si>
    <t>400100000815785</t>
  </si>
  <si>
    <t>400100000815787</t>
  </si>
  <si>
    <t>400100000815788</t>
  </si>
  <si>
    <t>400100000815790</t>
  </si>
  <si>
    <t>400100000815791</t>
  </si>
  <si>
    <t>400100000815792</t>
  </si>
  <si>
    <t>400100000815793</t>
  </si>
  <si>
    <t>400100000815794</t>
  </si>
  <si>
    <t>400100000815795</t>
  </si>
  <si>
    <t>400100000815797</t>
  </si>
  <si>
    <t>400100000815799</t>
  </si>
  <si>
    <t>400100000815801</t>
  </si>
  <si>
    <t>400100000815804</t>
  </si>
  <si>
    <t>400100000815806</t>
  </si>
  <si>
    <t>400100000815807</t>
  </si>
  <si>
    <t>400100000815809</t>
  </si>
  <si>
    <t>400100000815810</t>
  </si>
  <si>
    <t>400100000815811</t>
  </si>
  <si>
    <t>400100000815812</t>
  </si>
  <si>
    <t>400100000815813</t>
  </si>
  <si>
    <t>400100000815814</t>
  </si>
  <si>
    <t>400100000815815</t>
  </si>
  <si>
    <t>400100000815818</t>
  </si>
  <si>
    <t>400100000815819</t>
  </si>
  <si>
    <t>400100000815821</t>
  </si>
  <si>
    <t>400100000815829</t>
  </si>
  <si>
    <t>400100000815850</t>
  </si>
  <si>
    <t>2610450</t>
  </si>
  <si>
    <t>400100000815851</t>
  </si>
  <si>
    <t>400100000815852</t>
  </si>
  <si>
    <t>400100000815853</t>
  </si>
  <si>
    <t>400100000815854</t>
  </si>
  <si>
    <t>400100000815855</t>
  </si>
  <si>
    <t>400100000815857</t>
  </si>
  <si>
    <t>400100000815858</t>
  </si>
  <si>
    <t>400100000815860</t>
  </si>
  <si>
    <t>400100000815862</t>
  </si>
  <si>
    <t>400100000815865</t>
  </si>
  <si>
    <t>400100000815867</t>
  </si>
  <si>
    <t>400100000815869</t>
  </si>
  <si>
    <t>400100000815872</t>
  </si>
  <si>
    <t>400100000815874</t>
  </si>
  <si>
    <t>400100000815875</t>
  </si>
  <si>
    <t>400100000815878</t>
  </si>
  <si>
    <t>400100000815879</t>
  </si>
  <si>
    <t>400100000815882</t>
  </si>
  <si>
    <t>400100000815883</t>
  </si>
  <si>
    <t>400100000815885</t>
  </si>
  <si>
    <t>400100000815898</t>
  </si>
  <si>
    <t>400100000815899</t>
  </si>
  <si>
    <t>400100000815900</t>
  </si>
  <si>
    <t>400100000815901</t>
  </si>
  <si>
    <t>400100000815905</t>
  </si>
  <si>
    <t>400100000815908</t>
  </si>
  <si>
    <t>400100000815909</t>
  </si>
  <si>
    <t>400100000815910</t>
  </si>
  <si>
    <t>400100000815917</t>
  </si>
  <si>
    <t>400100000815918</t>
  </si>
  <si>
    <t>400100000815920</t>
  </si>
  <si>
    <t>400100000815921</t>
  </si>
  <si>
    <t>400100000815922</t>
  </si>
  <si>
    <t>400100000815923</t>
  </si>
  <si>
    <t>400100000815924</t>
  </si>
  <si>
    <t>400100000815935</t>
  </si>
  <si>
    <t>400100000815946</t>
  </si>
  <si>
    <t>400100000815952</t>
  </si>
  <si>
    <t>400100000815959</t>
  </si>
  <si>
    <t>19197574</t>
  </si>
  <si>
    <t>400100000816120</t>
  </si>
  <si>
    <t>400100000816121</t>
  </si>
  <si>
    <t>400100000816123</t>
  </si>
  <si>
    <t>860510332</t>
  </si>
  <si>
    <t>400100000816196</t>
  </si>
  <si>
    <t>400100000816253</t>
  </si>
  <si>
    <t>400100000816285</t>
  </si>
  <si>
    <t>400100000816329</t>
  </si>
  <si>
    <t>8001766576</t>
  </si>
  <si>
    <t>400100000816336</t>
  </si>
  <si>
    <t>400100000816369</t>
  </si>
  <si>
    <t>51741045</t>
  </si>
  <si>
    <t>79422412</t>
  </si>
  <si>
    <t>400100000816408</t>
  </si>
  <si>
    <t>291000</t>
  </si>
  <si>
    <t>2883798</t>
  </si>
  <si>
    <t>400100000816423</t>
  </si>
  <si>
    <t>17000155</t>
  </si>
  <si>
    <t>400100000816454</t>
  </si>
  <si>
    <t>400100000816492</t>
  </si>
  <si>
    <t>400100000816584</t>
  </si>
  <si>
    <t>400100000816598</t>
  </si>
  <si>
    <t>79441852</t>
  </si>
  <si>
    <t>400100000816655</t>
  </si>
  <si>
    <t>400100000816700</t>
  </si>
  <si>
    <t>400100000816701</t>
  </si>
  <si>
    <t>400100000816820</t>
  </si>
  <si>
    <t>79049989</t>
  </si>
  <si>
    <t>400100000816865</t>
  </si>
  <si>
    <t>400100000816867</t>
  </si>
  <si>
    <t>400100000816870</t>
  </si>
  <si>
    <t>400100000816960</t>
  </si>
  <si>
    <t>15503542</t>
  </si>
  <si>
    <t>400100000816964</t>
  </si>
  <si>
    <t>400100000817007</t>
  </si>
  <si>
    <t>79427465</t>
  </si>
  <si>
    <t>400100000817012</t>
  </si>
  <si>
    <t>2300004827</t>
  </si>
  <si>
    <t>79145135</t>
  </si>
  <si>
    <t>400100000817014</t>
  </si>
  <si>
    <t>2300005148</t>
  </si>
  <si>
    <t>400100000817017</t>
  </si>
  <si>
    <t>2300005527</t>
  </si>
  <si>
    <t>2300005528</t>
  </si>
  <si>
    <t>400100000817021</t>
  </si>
  <si>
    <t>2300005697</t>
  </si>
  <si>
    <t>400100000817023</t>
  </si>
  <si>
    <t>2300006093</t>
  </si>
  <si>
    <t>400100000817025</t>
  </si>
  <si>
    <t>400100000817026</t>
  </si>
  <si>
    <t>400100000817027</t>
  </si>
  <si>
    <t>400100000817028</t>
  </si>
  <si>
    <t>400100000817030</t>
  </si>
  <si>
    <t>400100000817032</t>
  </si>
  <si>
    <t>400100000817033</t>
  </si>
  <si>
    <t>400100000817035</t>
  </si>
  <si>
    <t>400100000817036</t>
  </si>
  <si>
    <t>400100000817037</t>
  </si>
  <si>
    <t>860001902</t>
  </si>
  <si>
    <t>400100000817040</t>
  </si>
  <si>
    <t>400100000817041</t>
  </si>
  <si>
    <t>400100000817044</t>
  </si>
  <si>
    <t>400100000817046</t>
  </si>
  <si>
    <t>400100000817048</t>
  </si>
  <si>
    <t>400100000817050</t>
  </si>
  <si>
    <t>400100000817082</t>
  </si>
  <si>
    <t>400100000817145</t>
  </si>
  <si>
    <t>400100000817231</t>
  </si>
  <si>
    <t>400100000817258</t>
  </si>
  <si>
    <t>11435928</t>
  </si>
  <si>
    <t>400100000817281</t>
  </si>
  <si>
    <t>2878096</t>
  </si>
  <si>
    <t>400100000817474</t>
  </si>
  <si>
    <t>400100000817735</t>
  </si>
  <si>
    <t>400100000817998</t>
  </si>
  <si>
    <t>400100000818005</t>
  </si>
  <si>
    <t>19427103</t>
  </si>
  <si>
    <t>52219802</t>
  </si>
  <si>
    <t>400100000818127</t>
  </si>
  <si>
    <t>52342666</t>
  </si>
  <si>
    <t>400100000818223</t>
  </si>
  <si>
    <t>400100000818273</t>
  </si>
  <si>
    <t>400100000818371</t>
  </si>
  <si>
    <t>400100000818386</t>
  </si>
  <si>
    <t>8300900346</t>
  </si>
  <si>
    <t>400100000818387</t>
  </si>
  <si>
    <t>8600657204</t>
  </si>
  <si>
    <t>24431647</t>
  </si>
  <si>
    <t>400100000818388</t>
  </si>
  <si>
    <t>400100000818389</t>
  </si>
  <si>
    <t>400100000818395</t>
  </si>
  <si>
    <t>400100000818396</t>
  </si>
  <si>
    <t>8300029677</t>
  </si>
  <si>
    <t>8300062639</t>
  </si>
  <si>
    <t>400100000818408</t>
  </si>
  <si>
    <t>400100000818515</t>
  </si>
  <si>
    <t>400100000818523</t>
  </si>
  <si>
    <t>131548</t>
  </si>
  <si>
    <t>4263157</t>
  </si>
  <si>
    <t>400100000818538</t>
  </si>
  <si>
    <t>400100000818812</t>
  </si>
  <si>
    <t>5577336</t>
  </si>
  <si>
    <t>19255129</t>
  </si>
  <si>
    <t>400100000818864</t>
  </si>
  <si>
    <t>41389969</t>
  </si>
  <si>
    <t>80756708</t>
  </si>
  <si>
    <t>400100000819068</t>
  </si>
  <si>
    <t>400100000819111</t>
  </si>
  <si>
    <t>400100000819118</t>
  </si>
  <si>
    <t>79914162</t>
  </si>
  <si>
    <t>400100000819243</t>
  </si>
  <si>
    <t>400100000819298</t>
  </si>
  <si>
    <t>400100000819414</t>
  </si>
  <si>
    <t>400100000819487</t>
  </si>
  <si>
    <t>79506424</t>
  </si>
  <si>
    <t>400100000819527</t>
  </si>
  <si>
    <t>400100000819820</t>
  </si>
  <si>
    <t>400100000819912</t>
  </si>
  <si>
    <t>400100000820063</t>
  </si>
  <si>
    <t>400100000820072</t>
  </si>
  <si>
    <t>400100000820149</t>
  </si>
  <si>
    <t>400100000820177</t>
  </si>
  <si>
    <t>400100000820188</t>
  </si>
  <si>
    <t>400100000820327</t>
  </si>
  <si>
    <t>400100000820352</t>
  </si>
  <si>
    <t>400100000820356</t>
  </si>
  <si>
    <t>400100000820449</t>
  </si>
  <si>
    <t>51740364</t>
  </si>
  <si>
    <t>400100000820484</t>
  </si>
  <si>
    <t>19259702</t>
  </si>
  <si>
    <t>400100000820761</t>
  </si>
  <si>
    <t>400100000820764</t>
  </si>
  <si>
    <t>400100000820766</t>
  </si>
  <si>
    <t>400100000820786</t>
  </si>
  <si>
    <t>8300762613</t>
  </si>
  <si>
    <t>19473788</t>
  </si>
  <si>
    <t>400100000820842</t>
  </si>
  <si>
    <t>400100000820876</t>
  </si>
  <si>
    <t>19151360</t>
  </si>
  <si>
    <t>41631518</t>
  </si>
  <si>
    <t>400100000821005</t>
  </si>
  <si>
    <t>800226384</t>
  </si>
  <si>
    <t>830103840</t>
  </si>
  <si>
    <t>400100000821060</t>
  </si>
  <si>
    <t>400100000821104</t>
  </si>
  <si>
    <t>400100000821164</t>
  </si>
  <si>
    <t>400100000821195</t>
  </si>
  <si>
    <t>400100000821280</t>
  </si>
  <si>
    <t>400100000821284</t>
  </si>
  <si>
    <t>400100000821486</t>
  </si>
  <si>
    <t>400100000821726</t>
  </si>
  <si>
    <t>66815092</t>
  </si>
  <si>
    <t>400100000821765</t>
  </si>
  <si>
    <t>400100000821769</t>
  </si>
  <si>
    <t>400100000821828</t>
  </si>
  <si>
    <t>400100000821829</t>
  </si>
  <si>
    <t>400100000821854</t>
  </si>
  <si>
    <t>400100000821856</t>
  </si>
  <si>
    <t>400100000821952</t>
  </si>
  <si>
    <t>111809</t>
  </si>
  <si>
    <t>400100000821953</t>
  </si>
  <si>
    <t>41600550</t>
  </si>
  <si>
    <t>400100000822019</t>
  </si>
  <si>
    <t>17121342</t>
  </si>
  <si>
    <t>79318916</t>
  </si>
  <si>
    <t>400100000822046</t>
  </si>
  <si>
    <t>19083929</t>
  </si>
  <si>
    <t>400100000822252</t>
  </si>
  <si>
    <t>400100000822326</t>
  </si>
  <si>
    <t>11297059</t>
  </si>
  <si>
    <t>400100000822388</t>
  </si>
  <si>
    <t>52847377</t>
  </si>
  <si>
    <t>80061623</t>
  </si>
  <si>
    <t>400100000822405</t>
  </si>
  <si>
    <t>51880214</t>
  </si>
  <si>
    <t>51632832</t>
  </si>
  <si>
    <t>400100000822569</t>
  </si>
  <si>
    <t>400100000822793</t>
  </si>
  <si>
    <t>400100000822887</t>
  </si>
  <si>
    <t>400100000823077</t>
  </si>
  <si>
    <t>41771818</t>
  </si>
  <si>
    <t>400100000823078</t>
  </si>
  <si>
    <t>400100000823086</t>
  </si>
  <si>
    <t>400100000823167</t>
  </si>
  <si>
    <t>79715376</t>
  </si>
  <si>
    <t>400100000823376</t>
  </si>
  <si>
    <t>400100000823429</t>
  </si>
  <si>
    <t>52020275</t>
  </si>
  <si>
    <t>860522602</t>
  </si>
  <si>
    <t>400100000823488</t>
  </si>
  <si>
    <t>400100000823498</t>
  </si>
  <si>
    <t>400100000823503</t>
  </si>
  <si>
    <t>400100000823515</t>
  </si>
  <si>
    <t>79240796</t>
  </si>
  <si>
    <t>400100000823545</t>
  </si>
  <si>
    <t>8600341133</t>
  </si>
  <si>
    <t>8600747259</t>
  </si>
  <si>
    <t>400100000823570</t>
  </si>
  <si>
    <t>800078975</t>
  </si>
  <si>
    <t>9041795</t>
  </si>
  <si>
    <t>400100000823593</t>
  </si>
  <si>
    <t>11446406</t>
  </si>
  <si>
    <t>400100000823637</t>
  </si>
  <si>
    <t>400100000823704</t>
  </si>
  <si>
    <t>400100000823709</t>
  </si>
  <si>
    <t>400100000823740</t>
  </si>
  <si>
    <t>3434326</t>
  </si>
  <si>
    <t>19188221</t>
  </si>
  <si>
    <t>400100000823763</t>
  </si>
  <si>
    <t>400100000823808</t>
  </si>
  <si>
    <t>400100000823887</t>
  </si>
  <si>
    <t>400100000824028</t>
  </si>
  <si>
    <t>51803369</t>
  </si>
  <si>
    <t>79709537</t>
  </si>
  <si>
    <t>400100000824036</t>
  </si>
  <si>
    <t>19344149</t>
  </si>
  <si>
    <t>400100000824365</t>
  </si>
  <si>
    <t>79622197</t>
  </si>
  <si>
    <t>400100000824415</t>
  </si>
  <si>
    <t>400100000824524</t>
  </si>
  <si>
    <t>400100000824543</t>
  </si>
  <si>
    <t>400100000824546</t>
  </si>
  <si>
    <t>400100000824607</t>
  </si>
  <si>
    <t>400100000824637</t>
  </si>
  <si>
    <t>400100000825218</t>
  </si>
  <si>
    <t>400100000825269</t>
  </si>
  <si>
    <t>400100000825394</t>
  </si>
  <si>
    <t>400100000826051</t>
  </si>
  <si>
    <t>400100000826058</t>
  </si>
  <si>
    <t>400100000826065</t>
  </si>
  <si>
    <t>400100000826069</t>
  </si>
  <si>
    <t>400100000826117</t>
  </si>
  <si>
    <t>400100000826121</t>
  </si>
  <si>
    <t>400100000826168</t>
  </si>
  <si>
    <t>400100000826170</t>
  </si>
  <si>
    <t>400100000826172</t>
  </si>
  <si>
    <t>400100000826173</t>
  </si>
  <si>
    <t>400100000826174</t>
  </si>
  <si>
    <t>400100000826179</t>
  </si>
  <si>
    <t>400100000826180</t>
  </si>
  <si>
    <t>400100000826182</t>
  </si>
  <si>
    <t>400100000826191</t>
  </si>
  <si>
    <t>400100000826192</t>
  </si>
  <si>
    <t>400100000826193</t>
  </si>
  <si>
    <t>400100000826194</t>
  </si>
  <si>
    <t>400100000826200</t>
  </si>
  <si>
    <t>400100000826233</t>
  </si>
  <si>
    <t>400100000826235</t>
  </si>
  <si>
    <t>400100000826236</t>
  </si>
  <si>
    <t>400100000826264</t>
  </si>
  <si>
    <t>51951488</t>
  </si>
  <si>
    <t>400100000826305</t>
  </si>
  <si>
    <t>400100000826309</t>
  </si>
  <si>
    <t>400100000826348</t>
  </si>
  <si>
    <t>19497605</t>
  </si>
  <si>
    <t>140886</t>
  </si>
  <si>
    <t>400100000826370</t>
  </si>
  <si>
    <t>400100000826443</t>
  </si>
  <si>
    <t>17190448</t>
  </si>
  <si>
    <t>41426938</t>
  </si>
  <si>
    <t>400100000826464</t>
  </si>
  <si>
    <t>72240942</t>
  </si>
  <si>
    <t>400100000826576</t>
  </si>
  <si>
    <t>400100000826589</t>
  </si>
  <si>
    <t>28722748</t>
  </si>
  <si>
    <t>400100000826601</t>
  </si>
  <si>
    <t>400100000826666</t>
  </si>
  <si>
    <t>400100000826685</t>
  </si>
  <si>
    <t>32263361</t>
  </si>
  <si>
    <t>8600470913</t>
  </si>
  <si>
    <t>400100000826734</t>
  </si>
  <si>
    <t>400100000826740</t>
  </si>
  <si>
    <t>400100000826829</t>
  </si>
  <si>
    <t>400100000826872</t>
  </si>
  <si>
    <t>52905955</t>
  </si>
  <si>
    <t>400100000827078</t>
  </si>
  <si>
    <t>400100000827123</t>
  </si>
  <si>
    <t>400100000827148</t>
  </si>
  <si>
    <t>400100000827191</t>
  </si>
  <si>
    <t>400100000827259</t>
  </si>
  <si>
    <t>41641793</t>
  </si>
  <si>
    <t>8301108736</t>
  </si>
  <si>
    <t>400100000827260</t>
  </si>
  <si>
    <t>400100000827274</t>
  </si>
  <si>
    <t>19261749</t>
  </si>
  <si>
    <t>400100000827293</t>
  </si>
  <si>
    <t>79047349</t>
  </si>
  <si>
    <t>19310796</t>
  </si>
  <si>
    <t>400100000827348</t>
  </si>
  <si>
    <t>79363563</t>
  </si>
  <si>
    <t>41529583</t>
  </si>
  <si>
    <t>400100000827394</t>
  </si>
  <si>
    <t>19131793</t>
  </si>
  <si>
    <t>400100000827407</t>
  </si>
  <si>
    <t>79485634</t>
  </si>
  <si>
    <t>400100000827408</t>
  </si>
  <si>
    <t>400100000827409</t>
  </si>
  <si>
    <t>400100000827414</t>
  </si>
  <si>
    <t>79361075</t>
  </si>
  <si>
    <t>400100000827509</t>
  </si>
  <si>
    <t>17111911</t>
  </si>
  <si>
    <t>400100000827613</t>
  </si>
  <si>
    <t>400100000827614</t>
  </si>
  <si>
    <t>400100000827615</t>
  </si>
  <si>
    <t>400100000827708</t>
  </si>
  <si>
    <t>8600344941</t>
  </si>
  <si>
    <t>79525632</t>
  </si>
  <si>
    <t>400100000827719</t>
  </si>
  <si>
    <t>400100000827764</t>
  </si>
  <si>
    <t>41604632</t>
  </si>
  <si>
    <t>400100000827820</t>
  </si>
  <si>
    <t>400100000827835</t>
  </si>
  <si>
    <t>400100000827962</t>
  </si>
  <si>
    <t>400100000828036</t>
  </si>
  <si>
    <t>400100000828047</t>
  </si>
  <si>
    <t>400100000828049</t>
  </si>
  <si>
    <t>400100000828068</t>
  </si>
  <si>
    <t>400100000828089</t>
  </si>
  <si>
    <t>8000653948</t>
  </si>
  <si>
    <t>400100000828090</t>
  </si>
  <si>
    <t>400100000828168</t>
  </si>
  <si>
    <t>400100000828381</t>
  </si>
  <si>
    <t>400100000828385</t>
  </si>
  <si>
    <t>41741273</t>
  </si>
  <si>
    <t>400100000828413</t>
  </si>
  <si>
    <t>400100000828430</t>
  </si>
  <si>
    <t>400100000828677</t>
  </si>
  <si>
    <t>400100000828690</t>
  </si>
  <si>
    <t>400100000828695</t>
  </si>
  <si>
    <t>400100000828785</t>
  </si>
  <si>
    <t>400100000828820</t>
  </si>
  <si>
    <t>400100000828826</t>
  </si>
  <si>
    <t>400100000828878</t>
  </si>
  <si>
    <t>79132186</t>
  </si>
  <si>
    <t>400100000828940</t>
  </si>
  <si>
    <t>400100000828985</t>
  </si>
  <si>
    <t>400100000829192</t>
  </si>
  <si>
    <t>800506835</t>
  </si>
  <si>
    <t>9051832</t>
  </si>
  <si>
    <t>400100000829357</t>
  </si>
  <si>
    <t>400100000829395</t>
  </si>
  <si>
    <t>400100000829405</t>
  </si>
  <si>
    <t>8300681184</t>
  </si>
  <si>
    <t>400100000829407</t>
  </si>
  <si>
    <t>400100000829524</t>
  </si>
  <si>
    <t>400100000829706</t>
  </si>
  <si>
    <t>400100000829707</t>
  </si>
  <si>
    <t>400100000829900</t>
  </si>
  <si>
    <t>41619569</t>
  </si>
  <si>
    <t>6744607</t>
  </si>
  <si>
    <t>400100000829956</t>
  </si>
  <si>
    <t>52082769</t>
  </si>
  <si>
    <t>400100000829993</t>
  </si>
  <si>
    <t>40020681</t>
  </si>
  <si>
    <t>400100000829997</t>
  </si>
  <si>
    <t>400100000830002</t>
  </si>
  <si>
    <t>400100000830087</t>
  </si>
  <si>
    <t>400100000830098</t>
  </si>
  <si>
    <t>38252015</t>
  </si>
  <si>
    <t>400100000830132</t>
  </si>
  <si>
    <t>400100000830148</t>
  </si>
  <si>
    <t>110012041063</t>
  </si>
  <si>
    <t>063 Civil Municipal Bogota</t>
  </si>
  <si>
    <t>19313684</t>
  </si>
  <si>
    <t>400100000830164</t>
  </si>
  <si>
    <t>400100000830175</t>
  </si>
  <si>
    <t>400100000830213</t>
  </si>
  <si>
    <t>10228465</t>
  </si>
  <si>
    <t>400100000830321</t>
  </si>
  <si>
    <t>2938817</t>
  </si>
  <si>
    <t>19280798</t>
  </si>
  <si>
    <t>400100000830326</t>
  </si>
  <si>
    <t>400100000830396</t>
  </si>
  <si>
    <t>400100000830426</t>
  </si>
  <si>
    <t>39579650</t>
  </si>
  <si>
    <t>830037540</t>
  </si>
  <si>
    <t>400100000830429</t>
  </si>
  <si>
    <t>52346169</t>
  </si>
  <si>
    <t>400100000830487</t>
  </si>
  <si>
    <t>400100000830550</t>
  </si>
  <si>
    <t>79802012</t>
  </si>
  <si>
    <t>860072251</t>
  </si>
  <si>
    <t>400100000830591</t>
  </si>
  <si>
    <t>400100000830594</t>
  </si>
  <si>
    <t>400100000830595</t>
  </si>
  <si>
    <t>400100000830597</t>
  </si>
  <si>
    <t>400100000830599</t>
  </si>
  <si>
    <t>400100000830601</t>
  </si>
  <si>
    <t>400100000830602</t>
  </si>
  <si>
    <t>400100000830603</t>
  </si>
  <si>
    <t>400100000830604</t>
  </si>
  <si>
    <t>400100000830606</t>
  </si>
  <si>
    <t>400100000830608</t>
  </si>
  <si>
    <t>400100000830610</t>
  </si>
  <si>
    <t>400100000830611</t>
  </si>
  <si>
    <t>400100000830613</t>
  </si>
  <si>
    <t>400100000830614</t>
  </si>
  <si>
    <t>400100000830616</t>
  </si>
  <si>
    <t>400100000830619</t>
  </si>
  <si>
    <t>400100000830621</t>
  </si>
  <si>
    <t>400100000830622</t>
  </si>
  <si>
    <t>400100000830625</t>
  </si>
  <si>
    <t>400100000830627</t>
  </si>
  <si>
    <t>400100000830628</t>
  </si>
  <si>
    <t>400100000830629</t>
  </si>
  <si>
    <t>400100000830630</t>
  </si>
  <si>
    <t>400100000830632</t>
  </si>
  <si>
    <t>400100000830633</t>
  </si>
  <si>
    <t>400100000830634</t>
  </si>
  <si>
    <t>400100000830635</t>
  </si>
  <si>
    <t>400100000830636</t>
  </si>
  <si>
    <t>400100000830637</t>
  </si>
  <si>
    <t>400100000830638</t>
  </si>
  <si>
    <t>400100000830639</t>
  </si>
  <si>
    <t>400100000830640</t>
  </si>
  <si>
    <t>400100000830641</t>
  </si>
  <si>
    <t>400100000830642</t>
  </si>
  <si>
    <t>400100000830643</t>
  </si>
  <si>
    <t>400100000830645</t>
  </si>
  <si>
    <t>400100000830646</t>
  </si>
  <si>
    <t>400100000830660</t>
  </si>
  <si>
    <t>400100000830762</t>
  </si>
  <si>
    <t>400100000830778</t>
  </si>
  <si>
    <t>400100000830779</t>
  </si>
  <si>
    <t>400100000830780</t>
  </si>
  <si>
    <t>400100000830781</t>
  </si>
  <si>
    <t>400100000830782</t>
  </si>
  <si>
    <t>400100000830783</t>
  </si>
  <si>
    <t>400100000830784</t>
  </si>
  <si>
    <t>400100000830793</t>
  </si>
  <si>
    <t>400100000830794</t>
  </si>
  <si>
    <t>400100000830797</t>
  </si>
  <si>
    <t>400100000830799</t>
  </si>
  <si>
    <t>400100000830801</t>
  </si>
  <si>
    <t>400100000830802</t>
  </si>
  <si>
    <t>400100000830806</t>
  </si>
  <si>
    <t>400100000830809</t>
  </si>
  <si>
    <t>400100000830811</t>
  </si>
  <si>
    <t>400100000830813</t>
  </si>
  <si>
    <t>400100000830815</t>
  </si>
  <si>
    <t>400100000830816</t>
  </si>
  <si>
    <t>400100000830817</t>
  </si>
  <si>
    <t>400100000830818</t>
  </si>
  <si>
    <t>400100000830819</t>
  </si>
  <si>
    <t>400100000830821</t>
  </si>
  <si>
    <t>400100000830822</t>
  </si>
  <si>
    <t>400100000830824</t>
  </si>
  <si>
    <t>400100000830825</t>
  </si>
  <si>
    <t>400100000830829</t>
  </si>
  <si>
    <t>400100000830830</t>
  </si>
  <si>
    <t>400100000830831</t>
  </si>
  <si>
    <t>400100000830834</t>
  </si>
  <si>
    <t>400100000830838</t>
  </si>
  <si>
    <t>400100000830839</t>
  </si>
  <si>
    <t>400100000830840</t>
  </si>
  <si>
    <t>400100000830842</t>
  </si>
  <si>
    <t>400100000830843</t>
  </si>
  <si>
    <t>400100000830845</t>
  </si>
  <si>
    <t>400100000830846</t>
  </si>
  <si>
    <t>400100000830847</t>
  </si>
  <si>
    <t>400100000830848</t>
  </si>
  <si>
    <t>400100000830850</t>
  </si>
  <si>
    <t>400100000830851</t>
  </si>
  <si>
    <t>400100000830852</t>
  </si>
  <si>
    <t>400100000830853</t>
  </si>
  <si>
    <t>400100000830856</t>
  </si>
  <si>
    <t>400100000830858</t>
  </si>
  <si>
    <t>400100000830861</t>
  </si>
  <si>
    <t>400100000830862</t>
  </si>
  <si>
    <t>400100000830864</t>
  </si>
  <si>
    <t>400100000830865</t>
  </si>
  <si>
    <t>400100000830866</t>
  </si>
  <si>
    <t>65718974</t>
  </si>
  <si>
    <t>400100000830867</t>
  </si>
  <si>
    <t>400100000830868</t>
  </si>
  <si>
    <t>400100000830877</t>
  </si>
  <si>
    <t>8600467550</t>
  </si>
  <si>
    <t>400100000830893</t>
  </si>
  <si>
    <t>400100000830895</t>
  </si>
  <si>
    <t>400100000830896</t>
  </si>
  <si>
    <t>400100000830897</t>
  </si>
  <si>
    <t>400100000830898</t>
  </si>
  <si>
    <t>400100000830899</t>
  </si>
  <si>
    <t>400100000830900</t>
  </si>
  <si>
    <t>400100000830902</t>
  </si>
  <si>
    <t>400100000830903</t>
  </si>
  <si>
    <t>400100000830904</t>
  </si>
  <si>
    <t>400100000830905</t>
  </si>
  <si>
    <t>400100000830906</t>
  </si>
  <si>
    <t>400100000830907</t>
  </si>
  <si>
    <t>400100000830908</t>
  </si>
  <si>
    <t>400100000830909</t>
  </si>
  <si>
    <t>400100000830911</t>
  </si>
  <si>
    <t>400100000830912</t>
  </si>
  <si>
    <t>400100000830913</t>
  </si>
  <si>
    <t>400100000830914</t>
  </si>
  <si>
    <t>400100000830915</t>
  </si>
  <si>
    <t>400100000830916</t>
  </si>
  <si>
    <t>400100000830918</t>
  </si>
  <si>
    <t>400100000830919</t>
  </si>
  <si>
    <t>400100000830921</t>
  </si>
  <si>
    <t>400100000830925</t>
  </si>
  <si>
    <t>400100000830927</t>
  </si>
  <si>
    <t>400100000830930</t>
  </si>
  <si>
    <t>400100000830932</t>
  </si>
  <si>
    <t>400100000830934</t>
  </si>
  <si>
    <t>400100000830935</t>
  </si>
  <si>
    <t>400100000830936</t>
  </si>
  <si>
    <t>400100000830937</t>
  </si>
  <si>
    <t>400100000830938</t>
  </si>
  <si>
    <t>400100000830939</t>
  </si>
  <si>
    <t>400100000830940</t>
  </si>
  <si>
    <t>400100000830941</t>
  </si>
  <si>
    <t>400100000830942</t>
  </si>
  <si>
    <t>400100000830943</t>
  </si>
  <si>
    <t>400100000830944</t>
  </si>
  <si>
    <t>400100000830945</t>
  </si>
  <si>
    <t>400100000830946</t>
  </si>
  <si>
    <t>400100000830947</t>
  </si>
  <si>
    <t>400100000830948</t>
  </si>
  <si>
    <t>400100000830949</t>
  </si>
  <si>
    <t>400100000830950</t>
  </si>
  <si>
    <t>400100000830951</t>
  </si>
  <si>
    <t>400100000830952</t>
  </si>
  <si>
    <t>400100000830953</t>
  </si>
  <si>
    <t>400100000830955</t>
  </si>
  <si>
    <t>400100000830958</t>
  </si>
  <si>
    <t>400100000830959</t>
  </si>
  <si>
    <t>400100000830960</t>
  </si>
  <si>
    <t>400100000830965</t>
  </si>
  <si>
    <t>400100000830966</t>
  </si>
  <si>
    <t>400100000830967</t>
  </si>
  <si>
    <t>400100000830969</t>
  </si>
  <si>
    <t>400100000830971</t>
  </si>
  <si>
    <t>400100000830977</t>
  </si>
  <si>
    <t>400100000830978</t>
  </si>
  <si>
    <t>400100000830980</t>
  </si>
  <si>
    <t>400100000830981</t>
  </si>
  <si>
    <t>400100000830989</t>
  </si>
  <si>
    <t>400100000830994</t>
  </si>
  <si>
    <t>400100000830995</t>
  </si>
  <si>
    <t>400100000830996</t>
  </si>
  <si>
    <t>400100000830997</t>
  </si>
  <si>
    <t>400100000830998</t>
  </si>
  <si>
    <t>400100000831002</t>
  </si>
  <si>
    <t>400100000831003</t>
  </si>
  <si>
    <t>400100000831005</t>
  </si>
  <si>
    <t>400100000831006</t>
  </si>
  <si>
    <t>400100000831008</t>
  </si>
  <si>
    <t>400100000831009</t>
  </si>
  <si>
    <t>400100000831011</t>
  </si>
  <si>
    <t>400100000831012</t>
  </si>
  <si>
    <t>400100000831014</t>
  </si>
  <si>
    <t>400100000831016</t>
  </si>
  <si>
    <t>400100000831020</t>
  </si>
  <si>
    <t>400100000831022</t>
  </si>
  <si>
    <t>400100000831023</t>
  </si>
  <si>
    <t>400100000831024</t>
  </si>
  <si>
    <t>400100000831025</t>
  </si>
  <si>
    <t>400100000831026</t>
  </si>
  <si>
    <t>400100000831027</t>
  </si>
  <si>
    <t>400100000831030</t>
  </si>
  <si>
    <t>400100000831031</t>
  </si>
  <si>
    <t>400100000831034</t>
  </si>
  <si>
    <t>400100000831035</t>
  </si>
  <si>
    <t>400100000831037</t>
  </si>
  <si>
    <t>400100000831043</t>
  </si>
  <si>
    <t>400100000831046</t>
  </si>
  <si>
    <t>400100000831047</t>
  </si>
  <si>
    <t>400100000831051</t>
  </si>
  <si>
    <t>400100000831052</t>
  </si>
  <si>
    <t>400100000831053</t>
  </si>
  <si>
    <t>400100000831055</t>
  </si>
  <si>
    <t>400100000831057</t>
  </si>
  <si>
    <t>400100000831058</t>
  </si>
  <si>
    <t>400100000831059</t>
  </si>
  <si>
    <t>400100000831060</t>
  </si>
  <si>
    <t>400100000831061</t>
  </si>
  <si>
    <t>400100000831063</t>
  </si>
  <si>
    <t>400100000831064</t>
  </si>
  <si>
    <t>400100000831066</t>
  </si>
  <si>
    <t>400100000831074</t>
  </si>
  <si>
    <t>400100000831075</t>
  </si>
  <si>
    <t>400100000831076</t>
  </si>
  <si>
    <t>400100000831077</t>
  </si>
  <si>
    <t>400100000831079</t>
  </si>
  <si>
    <t>400100000831080</t>
  </si>
  <si>
    <t>400100000831081</t>
  </si>
  <si>
    <t>400100000831082</t>
  </si>
  <si>
    <t>400100000831083</t>
  </si>
  <si>
    <t>400100000831084</t>
  </si>
  <si>
    <t>400100000831087</t>
  </si>
  <si>
    <t>400100000831088</t>
  </si>
  <si>
    <t>400100000831089</t>
  </si>
  <si>
    <t>400100000831096</t>
  </si>
  <si>
    <t>400100000831098</t>
  </si>
  <si>
    <t>8000422539</t>
  </si>
  <si>
    <t>17014876</t>
  </si>
  <si>
    <t>400100000831109</t>
  </si>
  <si>
    <t>19172911</t>
  </si>
  <si>
    <t>400100000831111</t>
  </si>
  <si>
    <t>400100000831113</t>
  </si>
  <si>
    <t>400100000831114</t>
  </si>
  <si>
    <t>79747615</t>
  </si>
  <si>
    <t>41453603</t>
  </si>
  <si>
    <t>400100000831117</t>
  </si>
  <si>
    <t>72016066</t>
  </si>
  <si>
    <t>400100000831120</t>
  </si>
  <si>
    <t>400100000831122</t>
  </si>
  <si>
    <t>400100000831125</t>
  </si>
  <si>
    <t>400100000831127</t>
  </si>
  <si>
    <t>400100000831131</t>
  </si>
  <si>
    <t>400100000831135</t>
  </si>
  <si>
    <t>400100000831137</t>
  </si>
  <si>
    <t>400100000831140</t>
  </si>
  <si>
    <t>400100000831142</t>
  </si>
  <si>
    <t>400100000831148</t>
  </si>
  <si>
    <t>400100000831149</t>
  </si>
  <si>
    <t>400100000831151</t>
  </si>
  <si>
    <t>400100000831152</t>
  </si>
  <si>
    <t>400100000831154</t>
  </si>
  <si>
    <t>400100000831156</t>
  </si>
  <si>
    <t>400100000831158</t>
  </si>
  <si>
    <t>400100000831160</t>
  </si>
  <si>
    <t>400100000831164</t>
  </si>
  <si>
    <t>400100000831165</t>
  </si>
  <si>
    <t>400100000831166</t>
  </si>
  <si>
    <t>400100000831167</t>
  </si>
  <si>
    <t>400100000831168</t>
  </si>
  <si>
    <t>400100000831170</t>
  </si>
  <si>
    <t>400100000831171</t>
  </si>
  <si>
    <t>400100000831172</t>
  </si>
  <si>
    <t>400100000831173</t>
  </si>
  <si>
    <t>400100000831175</t>
  </si>
  <si>
    <t>400100000831178</t>
  </si>
  <si>
    <t>400100000831179</t>
  </si>
  <si>
    <t>400100000831180</t>
  </si>
  <si>
    <t>400100000831181</t>
  </si>
  <si>
    <t>400100000831182</t>
  </si>
  <si>
    <t>400100000831184</t>
  </si>
  <si>
    <t>400100000831185</t>
  </si>
  <si>
    <t>400100000831186</t>
  </si>
  <si>
    <t>400100000831187</t>
  </si>
  <si>
    <t>400100000831188</t>
  </si>
  <si>
    <t>400100000831190</t>
  </si>
  <si>
    <t>400100000831192</t>
  </si>
  <si>
    <t>400100000831194</t>
  </si>
  <si>
    <t>400100000831195</t>
  </si>
  <si>
    <t>400100000831197</t>
  </si>
  <si>
    <t>400100000831198</t>
  </si>
  <si>
    <t>400100000831200</t>
  </si>
  <si>
    <t>400100000831201</t>
  </si>
  <si>
    <t>400100000831206</t>
  </si>
  <si>
    <t>400100000831212</t>
  </si>
  <si>
    <t>400100000831213</t>
  </si>
  <si>
    <t>400100000831214</t>
  </si>
  <si>
    <t>400100000831216</t>
  </si>
  <si>
    <t>400100000831217</t>
  </si>
  <si>
    <t>400100000831218</t>
  </si>
  <si>
    <t>400100000831219</t>
  </si>
  <si>
    <t>400100000831229</t>
  </si>
  <si>
    <t>400100000831233</t>
  </si>
  <si>
    <t>400100000831234</t>
  </si>
  <si>
    <t>400100000831235</t>
  </si>
  <si>
    <t>400100000831236</t>
  </si>
  <si>
    <t>400100000831237</t>
  </si>
  <si>
    <t>400100000831238</t>
  </si>
  <si>
    <t>400100000831240</t>
  </si>
  <si>
    <t>400100000831405</t>
  </si>
  <si>
    <t>8605182484</t>
  </si>
  <si>
    <t>400100000831520</t>
  </si>
  <si>
    <t>11312310</t>
  </si>
  <si>
    <t>400100000831587</t>
  </si>
  <si>
    <t>400100000831588</t>
  </si>
  <si>
    <t>400100000831598</t>
  </si>
  <si>
    <t>79519984</t>
  </si>
  <si>
    <t>400100000831607</t>
  </si>
  <si>
    <t>7430754</t>
  </si>
  <si>
    <t>400100000831618</t>
  </si>
  <si>
    <t>8300113519</t>
  </si>
  <si>
    <t>8605212731</t>
  </si>
  <si>
    <t>400100000831630</t>
  </si>
  <si>
    <t>20235673</t>
  </si>
  <si>
    <t>400100000831704</t>
  </si>
  <si>
    <t>400100000831830</t>
  </si>
  <si>
    <t>400100000831915</t>
  </si>
  <si>
    <t>400100000831934</t>
  </si>
  <si>
    <t>400100000831937</t>
  </si>
  <si>
    <t>400100000831939</t>
  </si>
  <si>
    <t>400100000831955</t>
  </si>
  <si>
    <t>400100000831981</t>
  </si>
  <si>
    <t>400100000832080</t>
  </si>
  <si>
    <t>400100000832162</t>
  </si>
  <si>
    <t>400100000832341</t>
  </si>
  <si>
    <t>400100000832407</t>
  </si>
  <si>
    <t>35506847</t>
  </si>
  <si>
    <t>400100000832564</t>
  </si>
  <si>
    <t>17112202</t>
  </si>
  <si>
    <t>400100000832573</t>
  </si>
  <si>
    <t>79187706</t>
  </si>
  <si>
    <t>400100000832574</t>
  </si>
  <si>
    <t>195163</t>
  </si>
  <si>
    <t>400100000832601</t>
  </si>
  <si>
    <t>19980994</t>
  </si>
  <si>
    <t>14238023</t>
  </si>
  <si>
    <t>400100000832724</t>
  </si>
  <si>
    <t>8300358276</t>
  </si>
  <si>
    <t>11131831</t>
  </si>
  <si>
    <t>400100000832906</t>
  </si>
  <si>
    <t>400100000832908</t>
  </si>
  <si>
    <t>400100000832909</t>
  </si>
  <si>
    <t>400100000833032</t>
  </si>
  <si>
    <t>8301125099</t>
  </si>
  <si>
    <t>400100000833065</t>
  </si>
  <si>
    <t>400100000833066</t>
  </si>
  <si>
    <t>400100000833099</t>
  </si>
  <si>
    <t>400100000833186</t>
  </si>
  <si>
    <t>400100000833217</t>
  </si>
  <si>
    <t>79915708</t>
  </si>
  <si>
    <t>400100000833260</t>
  </si>
  <si>
    <t>19273156</t>
  </si>
  <si>
    <t>400100000833354</t>
  </si>
  <si>
    <t>800188299</t>
  </si>
  <si>
    <t>800149562</t>
  </si>
  <si>
    <t>400100000833415</t>
  </si>
  <si>
    <t>79355094</t>
  </si>
  <si>
    <t>400100000833417</t>
  </si>
  <si>
    <t>3098800</t>
  </si>
  <si>
    <t>50907306</t>
  </si>
  <si>
    <t>400100000833442</t>
  </si>
  <si>
    <t>79152308</t>
  </si>
  <si>
    <t>400100000833474</t>
  </si>
  <si>
    <t>860061499</t>
  </si>
  <si>
    <t>800205306</t>
  </si>
  <si>
    <t>400100000833518</t>
  </si>
  <si>
    <t>6756362</t>
  </si>
  <si>
    <t>400100000833531</t>
  </si>
  <si>
    <t>52430782</t>
  </si>
  <si>
    <t>400100000833643</t>
  </si>
  <si>
    <t>34167</t>
  </si>
  <si>
    <t>19083363</t>
  </si>
  <si>
    <t>400100000833963</t>
  </si>
  <si>
    <t>400100000834041</t>
  </si>
  <si>
    <t>400100000834110</t>
  </si>
  <si>
    <t>400100000834189</t>
  </si>
  <si>
    <t>400100000834273</t>
  </si>
  <si>
    <t>19428161</t>
  </si>
  <si>
    <t>400100000834483</t>
  </si>
  <si>
    <t>10134856</t>
  </si>
  <si>
    <t>400100000834549</t>
  </si>
  <si>
    <t>19073810</t>
  </si>
  <si>
    <t>80261810</t>
  </si>
  <si>
    <t>400100000834563</t>
  </si>
  <si>
    <t>400100000834649</t>
  </si>
  <si>
    <t>400100000834651</t>
  </si>
  <si>
    <t>400100000834737</t>
  </si>
  <si>
    <t>11313869</t>
  </si>
  <si>
    <t>400100000834785</t>
  </si>
  <si>
    <t>400100000834799</t>
  </si>
  <si>
    <t>400100000834827</t>
  </si>
  <si>
    <t>79965155</t>
  </si>
  <si>
    <t>400100000835006</t>
  </si>
  <si>
    <t>19329607</t>
  </si>
  <si>
    <t>4154850</t>
  </si>
  <si>
    <t>400100000835025</t>
  </si>
  <si>
    <t>8600509300</t>
  </si>
  <si>
    <t>11189634</t>
  </si>
  <si>
    <t>400100000835108</t>
  </si>
  <si>
    <t>400100000835136</t>
  </si>
  <si>
    <t>400100000835246</t>
  </si>
  <si>
    <t>400100000835520</t>
  </si>
  <si>
    <t>400100000835544</t>
  </si>
  <si>
    <t>19495710</t>
  </si>
  <si>
    <t>400100000835569</t>
  </si>
  <si>
    <t>400100000835663</t>
  </si>
  <si>
    <t>400100000835677</t>
  </si>
  <si>
    <t>400100000835695</t>
  </si>
  <si>
    <t>400100000835696</t>
  </si>
  <si>
    <t>400100000835808</t>
  </si>
  <si>
    <t>400100000835809</t>
  </si>
  <si>
    <t>400100000835831</t>
  </si>
  <si>
    <t>400100000835876</t>
  </si>
  <si>
    <t>79344148</t>
  </si>
  <si>
    <t>400100000835938</t>
  </si>
  <si>
    <t>52480651</t>
  </si>
  <si>
    <t>79331382</t>
  </si>
  <si>
    <t>400100000835958</t>
  </si>
  <si>
    <t>91015508</t>
  </si>
  <si>
    <t>43098178</t>
  </si>
  <si>
    <t>400100000835970</t>
  </si>
  <si>
    <t>400100000836049</t>
  </si>
  <si>
    <t>400100000836079</t>
  </si>
  <si>
    <t>400100000836095</t>
  </si>
  <si>
    <t>79571381</t>
  </si>
  <si>
    <t>400100000836097</t>
  </si>
  <si>
    <t>52094144</t>
  </si>
  <si>
    <t>400100000836143</t>
  </si>
  <si>
    <t>400100000836195</t>
  </si>
  <si>
    <t>52216635</t>
  </si>
  <si>
    <t>79744949</t>
  </si>
  <si>
    <t>400100000836283</t>
  </si>
  <si>
    <t>39658548</t>
  </si>
  <si>
    <t>400100000836370</t>
  </si>
  <si>
    <t>400100000836458</t>
  </si>
  <si>
    <t>860537517</t>
  </si>
  <si>
    <t>400100000836473</t>
  </si>
  <si>
    <t>400100000836572</t>
  </si>
  <si>
    <t>400100000836628</t>
  </si>
  <si>
    <t>830075419</t>
  </si>
  <si>
    <t>400100000836637</t>
  </si>
  <si>
    <t>51567555</t>
  </si>
  <si>
    <t>400100000836715</t>
  </si>
  <si>
    <t>41363796</t>
  </si>
  <si>
    <t>400100000836722</t>
  </si>
  <si>
    <t>400100000837015</t>
  </si>
  <si>
    <t>41548966</t>
  </si>
  <si>
    <t>400100000837048</t>
  </si>
  <si>
    <t>400100000837178</t>
  </si>
  <si>
    <t>400100000837189</t>
  </si>
  <si>
    <t>400100000837236</t>
  </si>
  <si>
    <t>400100000837237</t>
  </si>
  <si>
    <t>400100000837393</t>
  </si>
  <si>
    <t>400100000837394</t>
  </si>
  <si>
    <t>400100000837395</t>
  </si>
  <si>
    <t>400100000837396</t>
  </si>
  <si>
    <t>400100000837397</t>
  </si>
  <si>
    <t>400100000837398</t>
  </si>
  <si>
    <t>400100000837399</t>
  </si>
  <si>
    <t>400100000837400</t>
  </si>
  <si>
    <t>400100000837401</t>
  </si>
  <si>
    <t>400100000837402</t>
  </si>
  <si>
    <t>400100000837403</t>
  </si>
  <si>
    <t>400100000837404</t>
  </si>
  <si>
    <t>400100000837405</t>
  </si>
  <si>
    <t>400100000837406</t>
  </si>
  <si>
    <t>400100000837407</t>
  </si>
  <si>
    <t>400100000837409</t>
  </si>
  <si>
    <t>400100000837410</t>
  </si>
  <si>
    <t>400100000837411</t>
  </si>
  <si>
    <t>400100000837415</t>
  </si>
  <si>
    <t>400100000837417</t>
  </si>
  <si>
    <t>400100000837418</t>
  </si>
  <si>
    <t>400100000837420</t>
  </si>
  <si>
    <t>400100000837421</t>
  </si>
  <si>
    <t>400100000837423</t>
  </si>
  <si>
    <t>400100000837424</t>
  </si>
  <si>
    <t>400100000837426</t>
  </si>
  <si>
    <t>400100000837427</t>
  </si>
  <si>
    <t>400100000837428</t>
  </si>
  <si>
    <t>400100000837429</t>
  </si>
  <si>
    <t>400100000837430</t>
  </si>
  <si>
    <t>400100000837434</t>
  </si>
  <si>
    <t>400100000837435</t>
  </si>
  <si>
    <t>400100000837437</t>
  </si>
  <si>
    <t>400100000837438</t>
  </si>
  <si>
    <t>400100000837439</t>
  </si>
  <si>
    <t>400100000837441</t>
  </si>
  <si>
    <t>400100000837443</t>
  </si>
  <si>
    <t>400100000837444</t>
  </si>
  <si>
    <t>400100000837445</t>
  </si>
  <si>
    <t>400100000837446</t>
  </si>
  <si>
    <t>400100000837447</t>
  </si>
  <si>
    <t>400100000837448</t>
  </si>
  <si>
    <t>400100000837449</t>
  </si>
  <si>
    <t>400100000837452</t>
  </si>
  <si>
    <t>400100000837453</t>
  </si>
  <si>
    <t>400100000837454</t>
  </si>
  <si>
    <t>400100000837455</t>
  </si>
  <si>
    <t>400100000837456</t>
  </si>
  <si>
    <t>400100000837458</t>
  </si>
  <si>
    <t>400100000837459</t>
  </si>
  <si>
    <t>400100000837460</t>
  </si>
  <si>
    <t>400100000837466</t>
  </si>
  <si>
    <t>400100000837467</t>
  </si>
  <si>
    <t>400100000837469</t>
  </si>
  <si>
    <t>400100000837470</t>
  </si>
  <si>
    <t>400100000837471</t>
  </si>
  <si>
    <t>400100000837473</t>
  </si>
  <si>
    <t>400100000837487</t>
  </si>
  <si>
    <t>400100000837488</t>
  </si>
  <si>
    <t>400100000837489</t>
  </si>
  <si>
    <t>400100000837490</t>
  </si>
  <si>
    <t>400100000837491</t>
  </si>
  <si>
    <t>400100000837494</t>
  </si>
  <si>
    <t>400100000837495</t>
  </si>
  <si>
    <t>400100000837496</t>
  </si>
  <si>
    <t>400100000837497</t>
  </si>
  <si>
    <t>400100000837498</t>
  </si>
  <si>
    <t>400100000837499</t>
  </si>
  <si>
    <t>400100000837500</t>
  </si>
  <si>
    <t>400100000837502</t>
  </si>
  <si>
    <t>400100000837503</t>
  </si>
  <si>
    <t>400100000837504</t>
  </si>
  <si>
    <t>400100000837505</t>
  </si>
  <si>
    <t>400100000837506</t>
  </si>
  <si>
    <t>400100000837508</t>
  </si>
  <si>
    <t>400100000837512</t>
  </si>
  <si>
    <t>400100000837514</t>
  </si>
  <si>
    <t>400100000837515</t>
  </si>
  <si>
    <t>400100000837516</t>
  </si>
  <si>
    <t>400100000837517</t>
  </si>
  <si>
    <t>400100000837518</t>
  </si>
  <si>
    <t>400100000837519</t>
  </si>
  <si>
    <t>400100000837528</t>
  </si>
  <si>
    <t>400100000837530</t>
  </si>
  <si>
    <t>400100000837531</t>
  </si>
  <si>
    <t>400100000837532</t>
  </si>
  <si>
    <t>400100000837533</t>
  </si>
  <si>
    <t>400100000837534</t>
  </si>
  <si>
    <t>400100000837536</t>
  </si>
  <si>
    <t>400100000837537</t>
  </si>
  <si>
    <t>400100000837539</t>
  </si>
  <si>
    <t>400100000837549</t>
  </si>
  <si>
    <t>400100000837551</t>
  </si>
  <si>
    <t>400100000837557</t>
  </si>
  <si>
    <t>19413867</t>
  </si>
  <si>
    <t>400100000837558</t>
  </si>
  <si>
    <t>400100000837560</t>
  </si>
  <si>
    <t>400100000837561</t>
  </si>
  <si>
    <t>400100000837563</t>
  </si>
  <si>
    <t>400100000837564</t>
  </si>
  <si>
    <t>400100000837567</t>
  </si>
  <si>
    <t>400100000837568</t>
  </si>
  <si>
    <t>400100000837569</t>
  </si>
  <si>
    <t>400100000837570</t>
  </si>
  <si>
    <t>400100000837571</t>
  </si>
  <si>
    <t>400100000837573</t>
  </si>
  <si>
    <t>400100000837574</t>
  </si>
  <si>
    <t>400100000837576</t>
  </si>
  <si>
    <t>400100000837577</t>
  </si>
  <si>
    <t>400100000837578</t>
  </si>
  <si>
    <t>400100000837587</t>
  </si>
  <si>
    <t>400100000837589</t>
  </si>
  <si>
    <t>400100000837592</t>
  </si>
  <si>
    <t>400100000837593</t>
  </si>
  <si>
    <t>400100000837595</t>
  </si>
  <si>
    <t>400100000837596</t>
  </si>
  <si>
    <t>400100000837597</t>
  </si>
  <si>
    <t>400100000837598</t>
  </si>
  <si>
    <t>400100000837599</t>
  </si>
  <si>
    <t>400100000837600</t>
  </si>
  <si>
    <t>400100000837601</t>
  </si>
  <si>
    <t>400100000837602</t>
  </si>
  <si>
    <t>400100000837605</t>
  </si>
  <si>
    <t>400100000837607</t>
  </si>
  <si>
    <t>400100000837608</t>
  </si>
  <si>
    <t>400100000837609</t>
  </si>
  <si>
    <t>400100000837610</t>
  </si>
  <si>
    <t>400100000837611</t>
  </si>
  <si>
    <t>400100000837612</t>
  </si>
  <si>
    <t>400100000837614</t>
  </si>
  <si>
    <t>400100000837615</t>
  </si>
  <si>
    <t>400100000837616</t>
  </si>
  <si>
    <t>400100000837617</t>
  </si>
  <si>
    <t>400100000837618</t>
  </si>
  <si>
    <t>400100000837620</t>
  </si>
  <si>
    <t>400100000837623</t>
  </si>
  <si>
    <t>400100000837626</t>
  </si>
  <si>
    <t>400100000837627</t>
  </si>
  <si>
    <t>400100000837629</t>
  </si>
  <si>
    <t>400100000837630</t>
  </si>
  <si>
    <t>400100000837661</t>
  </si>
  <si>
    <t>400100000837690</t>
  </si>
  <si>
    <t>400100000837691</t>
  </si>
  <si>
    <t>400100000837692</t>
  </si>
  <si>
    <t>400100000837693</t>
  </si>
  <si>
    <t>400100000837694</t>
  </si>
  <si>
    <t>400100000837696</t>
  </si>
  <si>
    <t>400100000837697</t>
  </si>
  <si>
    <t>400100000837699</t>
  </si>
  <si>
    <t>400100000837700</t>
  </si>
  <si>
    <t>400100000837704</t>
  </si>
  <si>
    <t>400100000837717</t>
  </si>
  <si>
    <t>400100000837718</t>
  </si>
  <si>
    <t>400100000837725</t>
  </si>
  <si>
    <t>400100000837727</t>
  </si>
  <si>
    <t>400100000837728</t>
  </si>
  <si>
    <t>400100000837729</t>
  </si>
  <si>
    <t>400100000837733</t>
  </si>
  <si>
    <t>400100000837735</t>
  </si>
  <si>
    <t>400100000837736</t>
  </si>
  <si>
    <t>400100000837737</t>
  </si>
  <si>
    <t>400100000837752</t>
  </si>
  <si>
    <t>400100000837754</t>
  </si>
  <si>
    <t>400100000837757</t>
  </si>
  <si>
    <t>400100000837759</t>
  </si>
  <si>
    <t>400100000837762</t>
  </si>
  <si>
    <t>400100000837766</t>
  </si>
  <si>
    <t>400100000837768</t>
  </si>
  <si>
    <t>400100000837769</t>
  </si>
  <si>
    <t>400100000837770</t>
  </si>
  <si>
    <t>400100000837771</t>
  </si>
  <si>
    <t>400100000837775</t>
  </si>
  <si>
    <t>400100000837777</t>
  </si>
  <si>
    <t>400100000837779</t>
  </si>
  <si>
    <t>400100000837781</t>
  </si>
  <si>
    <t>400100000837784</t>
  </si>
  <si>
    <t>400100000837785</t>
  </si>
  <si>
    <t>400100000837787</t>
  </si>
  <si>
    <t>400100000837789</t>
  </si>
  <si>
    <t>400100000837790</t>
  </si>
  <si>
    <t>400100000837791</t>
  </si>
  <si>
    <t>400100000837792</t>
  </si>
  <si>
    <t>400100000837793</t>
  </si>
  <si>
    <t>400100000837794</t>
  </si>
  <si>
    <t>400100000837795</t>
  </si>
  <si>
    <t>400100000837810</t>
  </si>
  <si>
    <t>400100000837908</t>
  </si>
  <si>
    <t>400100000837920</t>
  </si>
  <si>
    <t>400100000837954</t>
  </si>
  <si>
    <t>400100000838000</t>
  </si>
  <si>
    <t>1058029</t>
  </si>
  <si>
    <t>20530611</t>
  </si>
  <si>
    <t>400100000838290</t>
  </si>
  <si>
    <t>400100000838917</t>
  </si>
  <si>
    <t>51912810</t>
  </si>
  <si>
    <t>400100000838984</t>
  </si>
  <si>
    <t>400100000839112</t>
  </si>
  <si>
    <t>19077276</t>
  </si>
  <si>
    <t>400100000839113</t>
  </si>
  <si>
    <t>400100000839151</t>
  </si>
  <si>
    <t>400100000839341</t>
  </si>
  <si>
    <t>400100000839488</t>
  </si>
  <si>
    <t>400100000839808</t>
  </si>
  <si>
    <t>400100000839924</t>
  </si>
  <si>
    <t>400100000839946</t>
  </si>
  <si>
    <t>400100000839959</t>
  </si>
  <si>
    <t>400100000839979</t>
  </si>
  <si>
    <t>400100000840003</t>
  </si>
  <si>
    <t>400100000840004</t>
  </si>
  <si>
    <t>400100000840009</t>
  </si>
  <si>
    <t>400100000840061</t>
  </si>
  <si>
    <t>400100000840087</t>
  </si>
  <si>
    <t>400100000840088</t>
  </si>
  <si>
    <t>400100000840104</t>
  </si>
  <si>
    <t>400100000840122</t>
  </si>
  <si>
    <t>400100000840161</t>
  </si>
  <si>
    <t>400100000840165</t>
  </si>
  <si>
    <t>400100000840186</t>
  </si>
  <si>
    <t>400100000840187</t>
  </si>
  <si>
    <t>400100000840192</t>
  </si>
  <si>
    <t>400100000840202</t>
  </si>
  <si>
    <t>400100000840214</t>
  </si>
  <si>
    <t>400100000840232</t>
  </si>
  <si>
    <t>400100000840253</t>
  </si>
  <si>
    <t>400100000840263</t>
  </si>
  <si>
    <t>400100000840270</t>
  </si>
  <si>
    <t>400100000840281</t>
  </si>
  <si>
    <t>400100000840307</t>
  </si>
  <si>
    <t>400100000840310</t>
  </si>
  <si>
    <t>400100000840316</t>
  </si>
  <si>
    <t>400100000840328</t>
  </si>
  <si>
    <t>400100000840335</t>
  </si>
  <si>
    <t>400100000840365</t>
  </si>
  <si>
    <t>400100000840387</t>
  </si>
  <si>
    <t>400100000840467</t>
  </si>
  <si>
    <t>400100000840470</t>
  </si>
  <si>
    <t>400100000840472</t>
  </si>
  <si>
    <t>400100000840474</t>
  </si>
  <si>
    <t>400100000840476</t>
  </si>
  <si>
    <t>400100000840494</t>
  </si>
  <si>
    <t>170169267</t>
  </si>
  <si>
    <t>400100000840519</t>
  </si>
  <si>
    <t>400100000840659</t>
  </si>
  <si>
    <t>41451459</t>
  </si>
  <si>
    <t>400100000840694</t>
  </si>
  <si>
    <t>2912233</t>
  </si>
  <si>
    <t>400100000840723</t>
  </si>
  <si>
    <t>400100000840926</t>
  </si>
  <si>
    <t>400100000841081</t>
  </si>
  <si>
    <t>400100000841082</t>
  </si>
  <si>
    <t>400100000841143</t>
  </si>
  <si>
    <t>17069439</t>
  </si>
  <si>
    <t>41731611</t>
  </si>
  <si>
    <t>400100000841159</t>
  </si>
  <si>
    <t>400100000841186</t>
  </si>
  <si>
    <t>400100000841192</t>
  </si>
  <si>
    <t>51816535</t>
  </si>
  <si>
    <t>400100000841210</t>
  </si>
  <si>
    <t>79263098</t>
  </si>
  <si>
    <t>400100000841249</t>
  </si>
  <si>
    <t>8600018999</t>
  </si>
  <si>
    <t>8605035096</t>
  </si>
  <si>
    <t>400100000841299</t>
  </si>
  <si>
    <t>400100000841335</t>
  </si>
  <si>
    <t>39784990</t>
  </si>
  <si>
    <t>400100000841354</t>
  </si>
  <si>
    <t>400100000841411</t>
  </si>
  <si>
    <t>830050951</t>
  </si>
  <si>
    <t>400100000841918</t>
  </si>
  <si>
    <t>4149976</t>
  </si>
  <si>
    <t>400100000841952</t>
  </si>
  <si>
    <t>400100000842062</t>
  </si>
  <si>
    <t>400100000842155</t>
  </si>
  <si>
    <t>400100000842182</t>
  </si>
  <si>
    <t>13957854</t>
  </si>
  <si>
    <t>400100000842189</t>
  </si>
  <si>
    <t>400100000842190</t>
  </si>
  <si>
    <t>12545086</t>
  </si>
  <si>
    <t>400100000842846</t>
  </si>
  <si>
    <t>400100000842971</t>
  </si>
  <si>
    <t>8757906</t>
  </si>
  <si>
    <t>400100000842992</t>
  </si>
  <si>
    <t>400100000843310</t>
  </si>
  <si>
    <t>400100000843312</t>
  </si>
  <si>
    <t>400100000843592</t>
  </si>
  <si>
    <t>21300063</t>
  </si>
  <si>
    <t>400100000843692</t>
  </si>
  <si>
    <t>400100000843698</t>
  </si>
  <si>
    <t>400100000843805</t>
  </si>
  <si>
    <t>400100000843845</t>
  </si>
  <si>
    <t>400100000844044</t>
  </si>
  <si>
    <t>19127899</t>
  </si>
  <si>
    <t>38623816</t>
  </si>
  <si>
    <t>400100000844148</t>
  </si>
  <si>
    <t>400100000844158</t>
  </si>
  <si>
    <t>400100000844222</t>
  </si>
  <si>
    <t>400100000844498</t>
  </si>
  <si>
    <t>52264610</t>
  </si>
  <si>
    <t>63349184</t>
  </si>
  <si>
    <t>400100000844646</t>
  </si>
  <si>
    <t>400100000844939</t>
  </si>
  <si>
    <t>400100000844940</t>
  </si>
  <si>
    <t>400100000844959</t>
  </si>
  <si>
    <t>400100000845055</t>
  </si>
  <si>
    <t>400100000845103</t>
  </si>
  <si>
    <t>400100000845111</t>
  </si>
  <si>
    <t>400100000845143</t>
  </si>
  <si>
    <t>400100000845187</t>
  </si>
  <si>
    <t>400100000845373</t>
  </si>
  <si>
    <t>51814833</t>
  </si>
  <si>
    <t>194813</t>
  </si>
  <si>
    <t>400100000845436</t>
  </si>
  <si>
    <t>400100000845462</t>
  </si>
  <si>
    <t>400100000845463</t>
  </si>
  <si>
    <t>400100000845464</t>
  </si>
  <si>
    <t>400100000845467</t>
  </si>
  <si>
    <t>400100000845468</t>
  </si>
  <si>
    <t>400100000845469</t>
  </si>
  <si>
    <t>400100000845470</t>
  </si>
  <si>
    <t>400100000845471</t>
  </si>
  <si>
    <t>400100000845472</t>
  </si>
  <si>
    <t>400100000845474</t>
  </si>
  <si>
    <t>400100000845476</t>
  </si>
  <si>
    <t>400100000845477</t>
  </si>
  <si>
    <t>400100000845478</t>
  </si>
  <si>
    <t>400100000845479</t>
  </si>
  <si>
    <t>400100000845480</t>
  </si>
  <si>
    <t>400100000845481</t>
  </si>
  <si>
    <t>400100000845482</t>
  </si>
  <si>
    <t>400100000845483</t>
  </si>
  <si>
    <t>400100000845484</t>
  </si>
  <si>
    <t>400100000845485</t>
  </si>
  <si>
    <t>400100000845486</t>
  </si>
  <si>
    <t>400100000845487</t>
  </si>
  <si>
    <t>400100000845488</t>
  </si>
  <si>
    <t>400100000845489</t>
  </si>
  <si>
    <t>400100000845490</t>
  </si>
  <si>
    <t>400100000845492</t>
  </si>
  <si>
    <t>400100000845516</t>
  </si>
  <si>
    <t>400100000845535</t>
  </si>
  <si>
    <t>21232465</t>
  </si>
  <si>
    <t>41168412</t>
  </si>
  <si>
    <t>400100000845660</t>
  </si>
  <si>
    <t>400100000845684</t>
  </si>
  <si>
    <t>400100000845685</t>
  </si>
  <si>
    <t>400100000845686</t>
  </si>
  <si>
    <t>400100000845708</t>
  </si>
  <si>
    <t>400100000845719</t>
  </si>
  <si>
    <t>400100000845789</t>
  </si>
  <si>
    <t>400100000845824</t>
  </si>
  <si>
    <t>51566019</t>
  </si>
  <si>
    <t>79884995</t>
  </si>
  <si>
    <t>400100000845825</t>
  </si>
  <si>
    <t>400100000845897</t>
  </si>
  <si>
    <t>52209087</t>
  </si>
  <si>
    <t>79391210</t>
  </si>
  <si>
    <t>400100000845936</t>
  </si>
  <si>
    <t>400100000846060</t>
  </si>
  <si>
    <t>79466442</t>
  </si>
  <si>
    <t>400100000846130</t>
  </si>
  <si>
    <t>400100000846253</t>
  </si>
  <si>
    <t>400100000846293</t>
  </si>
  <si>
    <t>8600329097</t>
  </si>
  <si>
    <t>17109538</t>
  </si>
  <si>
    <t>400100000846478</t>
  </si>
  <si>
    <t>400100000846715</t>
  </si>
  <si>
    <t>400100000846729</t>
  </si>
  <si>
    <t>79361941</t>
  </si>
  <si>
    <t>400100000846738</t>
  </si>
  <si>
    <t>400100000846739</t>
  </si>
  <si>
    <t>400100000846741</t>
  </si>
  <si>
    <t>400100000846951</t>
  </si>
  <si>
    <t>80416311</t>
  </si>
  <si>
    <t>400100000847044</t>
  </si>
  <si>
    <t>400100000847047</t>
  </si>
  <si>
    <t>52020559</t>
  </si>
  <si>
    <t>400100000847165</t>
  </si>
  <si>
    <t>400100000847213</t>
  </si>
  <si>
    <t>400100000847329</t>
  </si>
  <si>
    <t>400100000847508</t>
  </si>
  <si>
    <t>89999824</t>
  </si>
  <si>
    <t>400100000847526</t>
  </si>
  <si>
    <t>400100000847538</t>
  </si>
  <si>
    <t>400100000847567</t>
  </si>
  <si>
    <t>400100000847639</t>
  </si>
  <si>
    <t>400100000847664</t>
  </si>
  <si>
    <t>400100000847774</t>
  </si>
  <si>
    <t>400100000847818</t>
  </si>
  <si>
    <t>400100000847941</t>
  </si>
  <si>
    <t>400100000848109</t>
  </si>
  <si>
    <t>400100000848110</t>
  </si>
  <si>
    <t>400100000848120</t>
  </si>
  <si>
    <t>41584738</t>
  </si>
  <si>
    <t>19256522</t>
  </si>
  <si>
    <t>400100000848161</t>
  </si>
  <si>
    <t>400100000848162</t>
  </si>
  <si>
    <t>400100000848183</t>
  </si>
  <si>
    <t>400100000848202</t>
  </si>
  <si>
    <t>400100000848262</t>
  </si>
  <si>
    <t>400100000848272</t>
  </si>
  <si>
    <t>400100000848293</t>
  </si>
  <si>
    <t>400100000848326</t>
  </si>
  <si>
    <t>19182824</t>
  </si>
  <si>
    <t>8714359</t>
  </si>
  <si>
    <t>400100000848400</t>
  </si>
  <si>
    <t>19295220</t>
  </si>
  <si>
    <t>400100000848401</t>
  </si>
  <si>
    <t>8301033507</t>
  </si>
  <si>
    <t>400100000848560</t>
  </si>
  <si>
    <t>442023</t>
  </si>
  <si>
    <t>400100000848565</t>
  </si>
  <si>
    <t>400100000848908</t>
  </si>
  <si>
    <t>10186119</t>
  </si>
  <si>
    <t>400100000848913</t>
  </si>
  <si>
    <t>10256138</t>
  </si>
  <si>
    <t>400100000849238</t>
  </si>
  <si>
    <t>400100000849566</t>
  </si>
  <si>
    <t>400100000849850</t>
  </si>
  <si>
    <t>400100000850334</t>
  </si>
  <si>
    <t>400100000850417</t>
  </si>
  <si>
    <t>400100000850420</t>
  </si>
  <si>
    <t>400100000850437</t>
  </si>
  <si>
    <t>400100000850440</t>
  </si>
  <si>
    <t>400100000850500</t>
  </si>
  <si>
    <t>400100000850600</t>
  </si>
  <si>
    <t>400100000850603</t>
  </si>
  <si>
    <t>400100000850685</t>
  </si>
  <si>
    <t>52319880</t>
  </si>
  <si>
    <t>400100000850686</t>
  </si>
  <si>
    <t>35313641</t>
  </si>
  <si>
    <t>400100000850763</t>
  </si>
  <si>
    <t>400100000850864</t>
  </si>
  <si>
    <t>400100000850872</t>
  </si>
  <si>
    <t>400100000850888</t>
  </si>
  <si>
    <t>79570741</t>
  </si>
  <si>
    <t>400100000850910</t>
  </si>
  <si>
    <t>400100000850912</t>
  </si>
  <si>
    <t>8300420570</t>
  </si>
  <si>
    <t>79696606</t>
  </si>
  <si>
    <t>400100000850928</t>
  </si>
  <si>
    <t>400100000850964</t>
  </si>
  <si>
    <t>400100000850973</t>
  </si>
  <si>
    <t>41502909</t>
  </si>
  <si>
    <t>41398804</t>
  </si>
  <si>
    <t>400100000851002</t>
  </si>
  <si>
    <t>400100000851018</t>
  </si>
  <si>
    <t>400100000851139</t>
  </si>
  <si>
    <t>400100000851313</t>
  </si>
  <si>
    <t>26391072</t>
  </si>
  <si>
    <t>400100000851320</t>
  </si>
  <si>
    <t>52098105</t>
  </si>
  <si>
    <t>400100000851326</t>
  </si>
  <si>
    <t>400100000851334</t>
  </si>
  <si>
    <t>400100000851363</t>
  </si>
  <si>
    <t>79621770</t>
  </si>
  <si>
    <t>400100000851490</t>
  </si>
  <si>
    <t>400100000851660</t>
  </si>
  <si>
    <t>400100000851800</t>
  </si>
  <si>
    <t>400100000851943</t>
  </si>
  <si>
    <t>400100000851960</t>
  </si>
  <si>
    <t>4165794</t>
  </si>
  <si>
    <t>79557966</t>
  </si>
  <si>
    <t>400100000852010</t>
  </si>
  <si>
    <t>400100000852097</t>
  </si>
  <si>
    <t>400100000852111</t>
  </si>
  <si>
    <t>17163074</t>
  </si>
  <si>
    <t>39521398</t>
  </si>
  <si>
    <t>400100000852175</t>
  </si>
  <si>
    <t>400100000852256</t>
  </si>
  <si>
    <t>400100000852666</t>
  </si>
  <si>
    <t>400100000852756</t>
  </si>
  <si>
    <t>51673365</t>
  </si>
  <si>
    <t>400100000852766</t>
  </si>
  <si>
    <t>400100000852873</t>
  </si>
  <si>
    <t>400100000853130</t>
  </si>
  <si>
    <t>400100000853132</t>
  </si>
  <si>
    <t>400100000853133</t>
  </si>
  <si>
    <t>400100000853166</t>
  </si>
  <si>
    <t>400100000853169</t>
  </si>
  <si>
    <t>80577039</t>
  </si>
  <si>
    <t>79730089</t>
  </si>
  <si>
    <t>400100000853191</t>
  </si>
  <si>
    <t>400100000853493</t>
  </si>
  <si>
    <t>400100000853532</t>
  </si>
  <si>
    <t>400100000853555</t>
  </si>
  <si>
    <t>8631938</t>
  </si>
  <si>
    <t>400100000853571</t>
  </si>
  <si>
    <t>400100000853608</t>
  </si>
  <si>
    <t>400100000853776</t>
  </si>
  <si>
    <t>400100000853777</t>
  </si>
  <si>
    <t>400100000853779</t>
  </si>
  <si>
    <t>400100000853780</t>
  </si>
  <si>
    <t>400100000853781</t>
  </si>
  <si>
    <t>400100000853782</t>
  </si>
  <si>
    <t>400100000853784</t>
  </si>
  <si>
    <t>400100000853785</t>
  </si>
  <si>
    <t>400100000853786</t>
  </si>
  <si>
    <t>400100000853787</t>
  </si>
  <si>
    <t>400100000853789</t>
  </si>
  <si>
    <t>400100000853790</t>
  </si>
  <si>
    <t>400100000853791</t>
  </si>
  <si>
    <t>400100000853792</t>
  </si>
  <si>
    <t>400100000853793</t>
  </si>
  <si>
    <t>400100000853794</t>
  </si>
  <si>
    <t>400100000853795</t>
  </si>
  <si>
    <t>400100000853796</t>
  </si>
  <si>
    <t>400100000853797</t>
  </si>
  <si>
    <t>400100000853798</t>
  </si>
  <si>
    <t>400100000853799</t>
  </si>
  <si>
    <t>400100000853800</t>
  </si>
  <si>
    <t>400100000853833</t>
  </si>
  <si>
    <t>400100000853834</t>
  </si>
  <si>
    <t>400100000853837</t>
  </si>
  <si>
    <t>400100000853838</t>
  </si>
  <si>
    <t>400100000853839</t>
  </si>
  <si>
    <t>400100000853843</t>
  </si>
  <si>
    <t>400100000853844</t>
  </si>
  <si>
    <t>400100000853845</t>
  </si>
  <si>
    <t>400100000853846</t>
  </si>
  <si>
    <t>400100000853847</t>
  </si>
  <si>
    <t>400100000853849</t>
  </si>
  <si>
    <t>400100000853850</t>
  </si>
  <si>
    <t>400100000853852</t>
  </si>
  <si>
    <t>400100000853853</t>
  </si>
  <si>
    <t>400100000853855</t>
  </si>
  <si>
    <t>400100000853856</t>
  </si>
  <si>
    <t>400100000853857</t>
  </si>
  <si>
    <t>400100000853858</t>
  </si>
  <si>
    <t>400100000853859</t>
  </si>
  <si>
    <t>400100000853860</t>
  </si>
  <si>
    <t>400100000853861</t>
  </si>
  <si>
    <t>400100000853863</t>
  </si>
  <si>
    <t>400100000853864</t>
  </si>
  <si>
    <t>400100000853865</t>
  </si>
  <si>
    <t>400100000853867</t>
  </si>
  <si>
    <t>400100000853868</t>
  </si>
  <si>
    <t>400100000853870</t>
  </si>
  <si>
    <t>400100000853872</t>
  </si>
  <si>
    <t>400100000853873</t>
  </si>
  <si>
    <t>400100000853874</t>
  </si>
  <si>
    <t>400100000853875</t>
  </si>
  <si>
    <t>400100000853877</t>
  </si>
  <si>
    <t>400100000853879</t>
  </si>
  <si>
    <t>400100000853880</t>
  </si>
  <si>
    <t>400100000853881</t>
  </si>
  <si>
    <t>400100000853884</t>
  </si>
  <si>
    <t>400100000853885</t>
  </si>
  <si>
    <t>400100000853887</t>
  </si>
  <si>
    <t>400100000853888</t>
  </si>
  <si>
    <t>400100000853889</t>
  </si>
  <si>
    <t>400100000853891</t>
  </si>
  <si>
    <t>400100000853892</t>
  </si>
  <si>
    <t>400100000853893</t>
  </si>
  <si>
    <t>400100000853894</t>
  </si>
  <si>
    <t>400100000853895</t>
  </si>
  <si>
    <t>400100000853896</t>
  </si>
  <si>
    <t>400100000853897</t>
  </si>
  <si>
    <t>400100000853898</t>
  </si>
  <si>
    <t>400100000853899</t>
  </si>
  <si>
    <t>400100000853900</t>
  </si>
  <si>
    <t>400100000853901</t>
  </si>
  <si>
    <t>400100000853902</t>
  </si>
  <si>
    <t>400100000853903</t>
  </si>
  <si>
    <t>400100000853904</t>
  </si>
  <si>
    <t>400100000853905</t>
  </si>
  <si>
    <t>400100000853906</t>
  </si>
  <si>
    <t>400100000853907</t>
  </si>
  <si>
    <t>400100000853908</t>
  </si>
  <si>
    <t>400100000853910</t>
  </si>
  <si>
    <t>400100000853911</t>
  </si>
  <si>
    <t>400100000853914</t>
  </si>
  <si>
    <t>400100000853915</t>
  </si>
  <si>
    <t>400100000853916</t>
  </si>
  <si>
    <t>400100000853917</t>
  </si>
  <si>
    <t>400100000853918</t>
  </si>
  <si>
    <t>400100000853919</t>
  </si>
  <si>
    <t>400100000853920</t>
  </si>
  <si>
    <t>400100000853921</t>
  </si>
  <si>
    <t>400100000853922</t>
  </si>
  <si>
    <t>400100000853923</t>
  </si>
  <si>
    <t>400100000853924</t>
  </si>
  <si>
    <t>400100000853925</t>
  </si>
  <si>
    <t>400100000853926</t>
  </si>
  <si>
    <t>400100000853927</t>
  </si>
  <si>
    <t>400100000853929</t>
  </si>
  <si>
    <t>400100000853930</t>
  </si>
  <si>
    <t>400100000853931</t>
  </si>
  <si>
    <t>400100000853933</t>
  </si>
  <si>
    <t>400100000853934</t>
  </si>
  <si>
    <t>400100000853935</t>
  </si>
  <si>
    <t>400100000853937</t>
  </si>
  <si>
    <t>400100000853938</t>
  </si>
  <si>
    <t>400100000853940</t>
  </si>
  <si>
    <t>400100000853948</t>
  </si>
  <si>
    <t>400100000853949</t>
  </si>
  <si>
    <t>400100000853950</t>
  </si>
  <si>
    <t>400100000853951</t>
  </si>
  <si>
    <t>400100000853952</t>
  </si>
  <si>
    <t>400100000853956</t>
  </si>
  <si>
    <t>400100000853959</t>
  </si>
  <si>
    <t>400100000853960</t>
  </si>
  <si>
    <t>400100000853961</t>
  </si>
  <si>
    <t>400100000853962</t>
  </si>
  <si>
    <t>400100000853963</t>
  </si>
  <si>
    <t>400100000853964</t>
  </si>
  <si>
    <t>400100000853966</t>
  </si>
  <si>
    <t>400100000853967</t>
  </si>
  <si>
    <t>400100000853968</t>
  </si>
  <si>
    <t>400100000853971</t>
  </si>
  <si>
    <t>400100000853972</t>
  </si>
  <si>
    <t>400100000853973</t>
  </si>
  <si>
    <t>400100000853974</t>
  </si>
  <si>
    <t>400100000853975</t>
  </si>
  <si>
    <t>400100000853976</t>
  </si>
  <si>
    <t>400100000853977</t>
  </si>
  <si>
    <t>400100000853978</t>
  </si>
  <si>
    <t>400100000853979</t>
  </si>
  <si>
    <t>400100000853988</t>
  </si>
  <si>
    <t>400100000853992</t>
  </si>
  <si>
    <t>400100000853997</t>
  </si>
  <si>
    <t>400100000853998</t>
  </si>
  <si>
    <t>400100000853999</t>
  </si>
  <si>
    <t>400100000854000</t>
  </si>
  <si>
    <t>400100000854001</t>
  </si>
  <si>
    <t>400100000854002</t>
  </si>
  <si>
    <t>400100000854004</t>
  </si>
  <si>
    <t>400100000854006</t>
  </si>
  <si>
    <t>400100000854008</t>
  </si>
  <si>
    <t>400100000854009</t>
  </si>
  <si>
    <t>400100000854010</t>
  </si>
  <si>
    <t>400100000854013</t>
  </si>
  <si>
    <t>400100000854014</t>
  </si>
  <si>
    <t>400100000854015</t>
  </si>
  <si>
    <t>400100000854017</t>
  </si>
  <si>
    <t>400100000854018</t>
  </si>
  <si>
    <t>400100000854019</t>
  </si>
  <si>
    <t>400100000854020</t>
  </si>
  <si>
    <t>400100000854022</t>
  </si>
  <si>
    <t>400100000854028</t>
  </si>
  <si>
    <t>400100000854034</t>
  </si>
  <si>
    <t>400100000854120</t>
  </si>
  <si>
    <t>400100000854123</t>
  </si>
  <si>
    <t>400100000854124</t>
  </si>
  <si>
    <t>400100000854129</t>
  </si>
  <si>
    <t>400100000854135</t>
  </si>
  <si>
    <t>400100000854136</t>
  </si>
  <si>
    <t>400100000854148</t>
  </si>
  <si>
    <t>400100000854149</t>
  </si>
  <si>
    <t>400100000854154</t>
  </si>
  <si>
    <t>400100000854156</t>
  </si>
  <si>
    <t>400100000854158</t>
  </si>
  <si>
    <t>400100000854159</t>
  </si>
  <si>
    <t>400100000854160</t>
  </si>
  <si>
    <t>400100000854161</t>
  </si>
  <si>
    <t>400100000854162</t>
  </si>
  <si>
    <t>400100000854165</t>
  </si>
  <si>
    <t>400100000854170</t>
  </si>
  <si>
    <t>400100000854171</t>
  </si>
  <si>
    <t>400100000854173</t>
  </si>
  <si>
    <t>400100000854175</t>
  </si>
  <si>
    <t>400100000854176</t>
  </si>
  <si>
    <t>400100000854177</t>
  </si>
  <si>
    <t>400100000854178</t>
  </si>
  <si>
    <t>400100000854179</t>
  </si>
  <si>
    <t>400100000854180</t>
  </si>
  <si>
    <t>400100000854182</t>
  </si>
  <si>
    <t>400100000854185</t>
  </si>
  <si>
    <t>400100000854186</t>
  </si>
  <si>
    <t>400100000854187</t>
  </si>
  <si>
    <t>400100000854188</t>
  </si>
  <si>
    <t>400100000854206</t>
  </si>
  <si>
    <t>400100000854210</t>
  </si>
  <si>
    <t>400100000854211</t>
  </si>
  <si>
    <t>400100000854213</t>
  </si>
  <si>
    <t>400100000854214</t>
  </si>
  <si>
    <t>400100000854215</t>
  </si>
  <si>
    <t>400100000854220</t>
  </si>
  <si>
    <t>400100000854223</t>
  </si>
  <si>
    <t>400100000854225</t>
  </si>
  <si>
    <t>400100000854226</t>
  </si>
  <si>
    <t>400100000854228</t>
  </si>
  <si>
    <t>400100000854229</t>
  </si>
  <si>
    <t>400100000854230</t>
  </si>
  <si>
    <t>400100000854231</t>
  </si>
  <si>
    <t>400100000854232</t>
  </si>
  <si>
    <t>400100000854233</t>
  </si>
  <si>
    <t>400100000854234</t>
  </si>
  <si>
    <t>400100000854235</t>
  </si>
  <si>
    <t>400100000854236</t>
  </si>
  <si>
    <t>400100000854238</t>
  </si>
  <si>
    <t>400100000854243</t>
  </si>
  <si>
    <t>400100000854244</t>
  </si>
  <si>
    <t>400100000854245</t>
  </si>
  <si>
    <t>400100000854246</t>
  </si>
  <si>
    <t>400100000854260</t>
  </si>
  <si>
    <t>400100000854393</t>
  </si>
  <si>
    <t>11336221</t>
  </si>
  <si>
    <t>39634814</t>
  </si>
  <si>
    <t>400100000854474</t>
  </si>
  <si>
    <t>400100000854475</t>
  </si>
  <si>
    <t>400100000854482</t>
  </si>
  <si>
    <t>79645323</t>
  </si>
  <si>
    <t>400100000854679</t>
  </si>
  <si>
    <t>400100000854764</t>
  </si>
  <si>
    <t>400100000854802</t>
  </si>
  <si>
    <t>400100000854820</t>
  </si>
  <si>
    <t>400100000854823</t>
  </si>
  <si>
    <t>400100000854836</t>
  </si>
  <si>
    <t>400100000854858</t>
  </si>
  <si>
    <t>800096823</t>
  </si>
  <si>
    <t>400100000854859</t>
  </si>
  <si>
    <t>400100000854860</t>
  </si>
  <si>
    <t>400100000854864</t>
  </si>
  <si>
    <t>17074692</t>
  </si>
  <si>
    <t>400100000854865</t>
  </si>
  <si>
    <t>400100000854949</t>
  </si>
  <si>
    <t>19415167</t>
  </si>
  <si>
    <t>400100000854970</t>
  </si>
  <si>
    <t>400100000855009</t>
  </si>
  <si>
    <t>46644840</t>
  </si>
  <si>
    <t>17186914</t>
  </si>
  <si>
    <t>400100000855032</t>
  </si>
  <si>
    <t>400100000855034</t>
  </si>
  <si>
    <t>400100000855062</t>
  </si>
  <si>
    <t>400100000855065</t>
  </si>
  <si>
    <t>400100000855080</t>
  </si>
  <si>
    <t>400100000855104</t>
  </si>
  <si>
    <t>400100000855110</t>
  </si>
  <si>
    <t>400100000855154</t>
  </si>
  <si>
    <t>28808749</t>
  </si>
  <si>
    <t>400100000855157</t>
  </si>
  <si>
    <t>400100000855346</t>
  </si>
  <si>
    <t>400100000855347</t>
  </si>
  <si>
    <t>400100000855499</t>
  </si>
  <si>
    <t>8600259715</t>
  </si>
  <si>
    <t>4167060</t>
  </si>
  <si>
    <t>400100000855663</t>
  </si>
  <si>
    <t>400100000855667</t>
  </si>
  <si>
    <t>400100000855708</t>
  </si>
  <si>
    <t>400100000855729</t>
  </si>
  <si>
    <t>400100000855731</t>
  </si>
  <si>
    <t>400100000855734</t>
  </si>
  <si>
    <t>400100000855774</t>
  </si>
  <si>
    <t>400100000855838</t>
  </si>
  <si>
    <t>400100000855883</t>
  </si>
  <si>
    <t>400100000856088</t>
  </si>
  <si>
    <t>400100000856163</t>
  </si>
  <si>
    <t>2982296</t>
  </si>
  <si>
    <t>400100000856255</t>
  </si>
  <si>
    <t>400100000856260</t>
  </si>
  <si>
    <t>8605333747</t>
  </si>
  <si>
    <t>41710994</t>
  </si>
  <si>
    <t>400100000856279</t>
  </si>
  <si>
    <t>400100000856294</t>
  </si>
  <si>
    <t>8300417842</t>
  </si>
  <si>
    <t>400100000856365</t>
  </si>
  <si>
    <t>137349</t>
  </si>
  <si>
    <t>400100000856366</t>
  </si>
  <si>
    <t>8600073157</t>
  </si>
  <si>
    <t>41651149</t>
  </si>
  <si>
    <t>400100000856384</t>
  </si>
  <si>
    <t>400100000856392</t>
  </si>
  <si>
    <t>400100000856480</t>
  </si>
  <si>
    <t>400100000857056</t>
  </si>
  <si>
    <t>79240942</t>
  </si>
  <si>
    <t>400100000857121</t>
  </si>
  <si>
    <t>400100000857130</t>
  </si>
  <si>
    <t>400100000857171</t>
  </si>
  <si>
    <t>400100000857221</t>
  </si>
  <si>
    <t>800026691</t>
  </si>
  <si>
    <t>400100000857253</t>
  </si>
  <si>
    <t>19078460</t>
  </si>
  <si>
    <t>400100000857258</t>
  </si>
  <si>
    <t>400100000857260</t>
  </si>
  <si>
    <t>400100000857270</t>
  </si>
  <si>
    <t>400100000857273</t>
  </si>
  <si>
    <t>400100000857275</t>
  </si>
  <si>
    <t>400100000857277</t>
  </si>
  <si>
    <t>400100000857278</t>
  </si>
  <si>
    <t>400100000857279</t>
  </si>
  <si>
    <t>400100000857284</t>
  </si>
  <si>
    <t>400100000857285</t>
  </si>
  <si>
    <t>400100000857286</t>
  </si>
  <si>
    <t>400100000857294</t>
  </si>
  <si>
    <t>400100000857295</t>
  </si>
  <si>
    <t>400100000857296</t>
  </si>
  <si>
    <t>51851444</t>
  </si>
  <si>
    <t>400100000857297</t>
  </si>
  <si>
    <t>400100000857298</t>
  </si>
  <si>
    <t>400100000857304</t>
  </si>
  <si>
    <t>400100000857305</t>
  </si>
  <si>
    <t>13471153</t>
  </si>
  <si>
    <t>400100000857354</t>
  </si>
  <si>
    <t>400100000857357</t>
  </si>
  <si>
    <t>400100000857362</t>
  </si>
  <si>
    <t>400100000857365</t>
  </si>
  <si>
    <t>400100000857367</t>
  </si>
  <si>
    <t>400100000857391</t>
  </si>
  <si>
    <t>79533937</t>
  </si>
  <si>
    <t>400100000857393</t>
  </si>
  <si>
    <t>832000662</t>
  </si>
  <si>
    <t>5742762</t>
  </si>
  <si>
    <t>400100000857508</t>
  </si>
  <si>
    <t>8600530181</t>
  </si>
  <si>
    <t>400100000857537</t>
  </si>
  <si>
    <t>400100000857635</t>
  </si>
  <si>
    <t>41303579</t>
  </si>
  <si>
    <t>400100000857658</t>
  </si>
  <si>
    <t>400100000857858</t>
  </si>
  <si>
    <t>830033608</t>
  </si>
  <si>
    <t>400100000857874</t>
  </si>
  <si>
    <t>79407683</t>
  </si>
  <si>
    <t>79496553</t>
  </si>
  <si>
    <t>400100000857909</t>
  </si>
  <si>
    <t>400100000857913</t>
  </si>
  <si>
    <t>400100000857941</t>
  </si>
  <si>
    <t>400100000857982</t>
  </si>
  <si>
    <t>17110592</t>
  </si>
  <si>
    <t>400100000858027</t>
  </si>
  <si>
    <t>39547941</t>
  </si>
  <si>
    <t>400100000858033</t>
  </si>
  <si>
    <t>8603545381</t>
  </si>
  <si>
    <t>400100000858034</t>
  </si>
  <si>
    <t>32131757</t>
  </si>
  <si>
    <t>400100000858035</t>
  </si>
  <si>
    <t>3213757</t>
  </si>
  <si>
    <t>400100000858134</t>
  </si>
  <si>
    <t>79851877</t>
  </si>
  <si>
    <t>79380486</t>
  </si>
  <si>
    <t>400100000858184</t>
  </si>
  <si>
    <t>80437774</t>
  </si>
  <si>
    <t>400100000858270</t>
  </si>
  <si>
    <t>400100000858271</t>
  </si>
  <si>
    <t>400100000858309</t>
  </si>
  <si>
    <t>51978498</t>
  </si>
  <si>
    <t>400100000858368</t>
  </si>
  <si>
    <t>52580969</t>
  </si>
  <si>
    <t>400100000858461</t>
  </si>
  <si>
    <t>400100000858512</t>
  </si>
  <si>
    <t>400100000858522</t>
  </si>
  <si>
    <t>400100000858655</t>
  </si>
  <si>
    <t>400100000858672</t>
  </si>
  <si>
    <t>79158877</t>
  </si>
  <si>
    <t>400100000858714</t>
  </si>
  <si>
    <t>400100000858715</t>
  </si>
  <si>
    <t>400100000858856</t>
  </si>
  <si>
    <t>27926077</t>
  </si>
  <si>
    <t>400100000858871</t>
  </si>
  <si>
    <t>400100000858934</t>
  </si>
  <si>
    <t>400100000858935</t>
  </si>
  <si>
    <t>400100000858937</t>
  </si>
  <si>
    <t>400100000858956</t>
  </si>
  <si>
    <t>830025056</t>
  </si>
  <si>
    <t>400100000859069</t>
  </si>
  <si>
    <t>39696869</t>
  </si>
  <si>
    <t>8688244</t>
  </si>
  <si>
    <t>400100000859146</t>
  </si>
  <si>
    <t>400100000859282</t>
  </si>
  <si>
    <t>52080017</t>
  </si>
  <si>
    <t>400100000859313</t>
  </si>
  <si>
    <t>400100000859525</t>
  </si>
  <si>
    <t>8300165532</t>
  </si>
  <si>
    <t>400100000859644</t>
  </si>
  <si>
    <t>400100000859645</t>
  </si>
  <si>
    <t>400100000859754</t>
  </si>
  <si>
    <t>400100000859863</t>
  </si>
  <si>
    <t>400100000859897</t>
  </si>
  <si>
    <t>51577845</t>
  </si>
  <si>
    <t>400100000859909</t>
  </si>
  <si>
    <t>21112650</t>
  </si>
  <si>
    <t>400100000859915</t>
  </si>
  <si>
    <t>79833803</t>
  </si>
  <si>
    <t>8605266061</t>
  </si>
  <si>
    <t>400100000859916</t>
  </si>
  <si>
    <t>19337388</t>
  </si>
  <si>
    <t>400100000859918</t>
  </si>
  <si>
    <t>800142938</t>
  </si>
  <si>
    <t>400100000859927</t>
  </si>
  <si>
    <t>400100000859928</t>
  </si>
  <si>
    <t>277909</t>
  </si>
  <si>
    <t>400100000859929</t>
  </si>
  <si>
    <t>400100000859933</t>
  </si>
  <si>
    <t>71647550</t>
  </si>
  <si>
    <t>400100000859949</t>
  </si>
  <si>
    <t>400100000859953</t>
  </si>
  <si>
    <t>79353840</t>
  </si>
  <si>
    <t>400100000859967</t>
  </si>
  <si>
    <t>39770040</t>
  </si>
  <si>
    <t>400100000860002</t>
  </si>
  <si>
    <t>400100000860005</t>
  </si>
  <si>
    <t>400100000860024</t>
  </si>
  <si>
    <t>830028074</t>
  </si>
  <si>
    <t>400100000860073</t>
  </si>
  <si>
    <t>2852121</t>
  </si>
  <si>
    <t>400100000860088</t>
  </si>
  <si>
    <t>400100000860089</t>
  </si>
  <si>
    <t>400100000860091</t>
  </si>
  <si>
    <t>400100000860093</t>
  </si>
  <si>
    <t>400100000860095</t>
  </si>
  <si>
    <t>400100000860096</t>
  </si>
  <si>
    <t>400100000860097</t>
  </si>
  <si>
    <t>400100000860099</t>
  </si>
  <si>
    <t>400100000860100</t>
  </si>
  <si>
    <t>400100000860101</t>
  </si>
  <si>
    <t>400100000860102</t>
  </si>
  <si>
    <t>400100000860104</t>
  </si>
  <si>
    <t>400100000860105</t>
  </si>
  <si>
    <t>400100000860106</t>
  </si>
  <si>
    <t>400100000860107</t>
  </si>
  <si>
    <t>400100000860108</t>
  </si>
  <si>
    <t>400100000860109</t>
  </si>
  <si>
    <t>400100000860110</t>
  </si>
  <si>
    <t>400100000860111</t>
  </si>
  <si>
    <t>400100000860112</t>
  </si>
  <si>
    <t>400100000860113</t>
  </si>
  <si>
    <t>400100000860114</t>
  </si>
  <si>
    <t>400100000860115</t>
  </si>
  <si>
    <t>400100000860117</t>
  </si>
  <si>
    <t>400100000860119</t>
  </si>
  <si>
    <t>400100000860120</t>
  </si>
  <si>
    <t>400100000860121</t>
  </si>
  <si>
    <t>400100000860122</t>
  </si>
  <si>
    <t>400100000860123</t>
  </si>
  <si>
    <t>400100000860125</t>
  </si>
  <si>
    <t>400100000860126</t>
  </si>
  <si>
    <t>400100000860127</t>
  </si>
  <si>
    <t>400100000860128</t>
  </si>
  <si>
    <t>400100000860129</t>
  </si>
  <si>
    <t>400100000860130</t>
  </si>
  <si>
    <t>400100000860131</t>
  </si>
  <si>
    <t>400100000860132</t>
  </si>
  <si>
    <t>400100000860133</t>
  </si>
  <si>
    <t>400100000860134</t>
  </si>
  <si>
    <t>400100000860135</t>
  </si>
  <si>
    <t>400100000860136</t>
  </si>
  <si>
    <t>400100000860137</t>
  </si>
  <si>
    <t>400100000860138</t>
  </si>
  <si>
    <t>400100000860139</t>
  </si>
  <si>
    <t>400100000860140</t>
  </si>
  <si>
    <t>400100000860142</t>
  </si>
  <si>
    <t>400100000860143</t>
  </si>
  <si>
    <t>17059393</t>
  </si>
  <si>
    <t>41751723</t>
  </si>
  <si>
    <t>400100000860144</t>
  </si>
  <si>
    <t>400100000860146</t>
  </si>
  <si>
    <t>400100000860147</t>
  </si>
  <si>
    <t>400100000860148</t>
  </si>
  <si>
    <t>400100000860149</t>
  </si>
  <si>
    <t>400100000860150</t>
  </si>
  <si>
    <t>400100000860152</t>
  </si>
  <si>
    <t>400100000860154</t>
  </si>
  <si>
    <t>400100000860155</t>
  </si>
  <si>
    <t>400100000860157</t>
  </si>
  <si>
    <t>400100000860158</t>
  </si>
  <si>
    <t>400100000860159</t>
  </si>
  <si>
    <t>400100000860160</t>
  </si>
  <si>
    <t>400100000860162</t>
  </si>
  <si>
    <t>400100000860163</t>
  </si>
  <si>
    <t>400100000860164</t>
  </si>
  <si>
    <t>400100000860165</t>
  </si>
  <si>
    <t>400100000860166</t>
  </si>
  <si>
    <t>400100000860167</t>
  </si>
  <si>
    <t>400100000860168</t>
  </si>
  <si>
    <t>400100000860169</t>
  </si>
  <si>
    <t>400100000860170</t>
  </si>
  <si>
    <t>400100000860171</t>
  </si>
  <si>
    <t>400100000860174</t>
  </si>
  <si>
    <t>400100000860175</t>
  </si>
  <si>
    <t>400100000860176</t>
  </si>
  <si>
    <t>400100000860177</t>
  </si>
  <si>
    <t>400100000860178</t>
  </si>
  <si>
    <t>400100000860179</t>
  </si>
  <si>
    <t>400100000860180</t>
  </si>
  <si>
    <t>400100000860181</t>
  </si>
  <si>
    <t>400100000860183</t>
  </si>
  <si>
    <t>400100000860184</t>
  </si>
  <si>
    <t>400100000860185</t>
  </si>
  <si>
    <t>400100000860186</t>
  </si>
  <si>
    <t>400100000860187</t>
  </si>
  <si>
    <t>400100000860188</t>
  </si>
  <si>
    <t>400100000860189</t>
  </si>
  <si>
    <t>400100000860190</t>
  </si>
  <si>
    <t>400100000860191</t>
  </si>
  <si>
    <t>400100000860192</t>
  </si>
  <si>
    <t>400100000860193</t>
  </si>
  <si>
    <t>400100000860194</t>
  </si>
  <si>
    <t>400100000860195</t>
  </si>
  <si>
    <t>400100000860196</t>
  </si>
  <si>
    <t>400100000860197</t>
  </si>
  <si>
    <t>400100000860232</t>
  </si>
  <si>
    <t>19388966</t>
  </si>
  <si>
    <t>19473708</t>
  </si>
  <si>
    <t>400100000860248</t>
  </si>
  <si>
    <t>8001070461</t>
  </si>
  <si>
    <t>400100000860251</t>
  </si>
  <si>
    <t>400100000860253</t>
  </si>
  <si>
    <t>400100000860254</t>
  </si>
  <si>
    <t>400100000860255</t>
  </si>
  <si>
    <t>400100000860257</t>
  </si>
  <si>
    <t>400100000860258</t>
  </si>
  <si>
    <t>400100000860259</t>
  </si>
  <si>
    <t>400100000860261</t>
  </si>
  <si>
    <t>400100000860262</t>
  </si>
  <si>
    <t>400100000860263</t>
  </si>
  <si>
    <t>400100000860264</t>
  </si>
  <si>
    <t>400100000860265</t>
  </si>
  <si>
    <t>400100000860267</t>
  </si>
  <si>
    <t>400100000860268</t>
  </si>
  <si>
    <t>400100000860269</t>
  </si>
  <si>
    <t>400100000860270</t>
  </si>
  <si>
    <t>400100000860271</t>
  </si>
  <si>
    <t>400100000860272</t>
  </si>
  <si>
    <t>400100000860273</t>
  </si>
  <si>
    <t>400100000860275</t>
  </si>
  <si>
    <t>400100000860277</t>
  </si>
  <si>
    <t>400100000860278</t>
  </si>
  <si>
    <t>400100000860279</t>
  </si>
  <si>
    <t>400100000860280</t>
  </si>
  <si>
    <t>400100000860286</t>
  </si>
  <si>
    <t>400100000860288</t>
  </si>
  <si>
    <t>400100000860289</t>
  </si>
  <si>
    <t>400100000860290</t>
  </si>
  <si>
    <t>400100000860291</t>
  </si>
  <si>
    <t>2869711</t>
  </si>
  <si>
    <t>56087332</t>
  </si>
  <si>
    <t>400100000860292</t>
  </si>
  <si>
    <t>400100000860293</t>
  </si>
  <si>
    <t>400100000860294</t>
  </si>
  <si>
    <t>400100000860295</t>
  </si>
  <si>
    <t>400100000860299</t>
  </si>
  <si>
    <t>400100000860300</t>
  </si>
  <si>
    <t>400100000860301</t>
  </si>
  <si>
    <t>400100000860302</t>
  </si>
  <si>
    <t>400100000860303</t>
  </si>
  <si>
    <t>400100000860304</t>
  </si>
  <si>
    <t>400100000860305</t>
  </si>
  <si>
    <t>400100000860306</t>
  </si>
  <si>
    <t>400100000860308</t>
  </si>
  <si>
    <t>400100000860309</t>
  </si>
  <si>
    <t>400100000860310</t>
  </si>
  <si>
    <t>400100000860311</t>
  </si>
  <si>
    <t>400100000860316</t>
  </si>
  <si>
    <t>400100000860317</t>
  </si>
  <si>
    <t>400100000860318</t>
  </si>
  <si>
    <t>400100000860319</t>
  </si>
  <si>
    <t>400100000860320</t>
  </si>
  <si>
    <t>400100000860321</t>
  </si>
  <si>
    <t>400100000860322</t>
  </si>
  <si>
    <t>400100000860323</t>
  </si>
  <si>
    <t>400100000860324</t>
  </si>
  <si>
    <t>400100000860325</t>
  </si>
  <si>
    <t>400100000860326</t>
  </si>
  <si>
    <t>400100000860327</t>
  </si>
  <si>
    <t>400100000860328</t>
  </si>
  <si>
    <t>400100000860329</t>
  </si>
  <si>
    <t>400100000860330</t>
  </si>
  <si>
    <t>400100000860331</t>
  </si>
  <si>
    <t>400100000860332</t>
  </si>
  <si>
    <t>400100000860333</t>
  </si>
  <si>
    <t>400100000860335</t>
  </si>
  <si>
    <t>400100000860336</t>
  </si>
  <si>
    <t>400100000860337</t>
  </si>
  <si>
    <t>400100000860338</t>
  </si>
  <si>
    <t>400100000860339</t>
  </si>
  <si>
    <t>400100000860340</t>
  </si>
  <si>
    <t>400100000860341</t>
  </si>
  <si>
    <t>400100000860342</t>
  </si>
  <si>
    <t>400100000860343</t>
  </si>
  <si>
    <t>400100000860344</t>
  </si>
  <si>
    <t>400100000860345</t>
  </si>
  <si>
    <t>400100000860346</t>
  </si>
  <si>
    <t>400100000860347</t>
  </si>
  <si>
    <t>400100000860348</t>
  </si>
  <si>
    <t>400100000860349</t>
  </si>
  <si>
    <t>400100000860350</t>
  </si>
  <si>
    <t>400100000860351</t>
  </si>
  <si>
    <t>400100000860352</t>
  </si>
  <si>
    <t>400100000860353</t>
  </si>
  <si>
    <t>400100000860354</t>
  </si>
  <si>
    <t>400100000860355</t>
  </si>
  <si>
    <t>400100000860356</t>
  </si>
  <si>
    <t>400100000860357</t>
  </si>
  <si>
    <t>400100000860359</t>
  </si>
  <si>
    <t>400100000860360</t>
  </si>
  <si>
    <t>400100000860361</t>
  </si>
  <si>
    <t>400100000860362</t>
  </si>
  <si>
    <t>400100000860363</t>
  </si>
  <si>
    <t>400100000860364</t>
  </si>
  <si>
    <t>400100000860365</t>
  </si>
  <si>
    <t>400100000860366</t>
  </si>
  <si>
    <t>400100000860367</t>
  </si>
  <si>
    <t>400100000860368</t>
  </si>
  <si>
    <t>400100000860376</t>
  </si>
  <si>
    <t>6343748</t>
  </si>
  <si>
    <t>400100000860377</t>
  </si>
  <si>
    <t>400100000860378</t>
  </si>
  <si>
    <t>400100000860380</t>
  </si>
  <si>
    <t>400100000860381</t>
  </si>
  <si>
    <t>400100000860384</t>
  </si>
  <si>
    <t>400100000860385</t>
  </si>
  <si>
    <t>400100000860386</t>
  </si>
  <si>
    <t>400100000860387</t>
  </si>
  <si>
    <t>400100000860388</t>
  </si>
  <si>
    <t>400100000860389</t>
  </si>
  <si>
    <t>400100000860390</t>
  </si>
  <si>
    <t>400100000860392</t>
  </si>
  <si>
    <t>400100000860393</t>
  </si>
  <si>
    <t>400100000860394</t>
  </si>
  <si>
    <t>400100000860395</t>
  </si>
  <si>
    <t>400100000860396</t>
  </si>
  <si>
    <t>400100000860397</t>
  </si>
  <si>
    <t>400100000860399</t>
  </si>
  <si>
    <t>400100000860400</t>
  </si>
  <si>
    <t>400100000860401</t>
  </si>
  <si>
    <t>400100000860402</t>
  </si>
  <si>
    <t>400100000860403</t>
  </si>
  <si>
    <t>400100000860404</t>
  </si>
  <si>
    <t>400100000860405</t>
  </si>
  <si>
    <t>400100000860406</t>
  </si>
  <si>
    <t>400100000860409</t>
  </si>
  <si>
    <t>400100000860410</t>
  </si>
  <si>
    <t>400100000860411</t>
  </si>
  <si>
    <t>400100000860414</t>
  </si>
  <si>
    <t>400100000860417</t>
  </si>
  <si>
    <t>400100000860419</t>
  </si>
  <si>
    <t>400100000860420</t>
  </si>
  <si>
    <t>400100000860424</t>
  </si>
  <si>
    <t>400100000860426</t>
  </si>
  <si>
    <t>400100000860427</t>
  </si>
  <si>
    <t>400100000860428</t>
  </si>
  <si>
    <t>400100000860429</t>
  </si>
  <si>
    <t>400100000860430</t>
  </si>
  <si>
    <t>400100000860431</t>
  </si>
  <si>
    <t>400100000860433</t>
  </si>
  <si>
    <t>400100000860434</t>
  </si>
  <si>
    <t>400100000860435</t>
  </si>
  <si>
    <t>400100000860438</t>
  </si>
  <si>
    <t>400100000860439</t>
  </si>
  <si>
    <t>400100000860440</t>
  </si>
  <si>
    <t>400100000860441</t>
  </si>
  <si>
    <t>400100000860443</t>
  </si>
  <si>
    <t>400100000860444</t>
  </si>
  <si>
    <t>400100000860445</t>
  </si>
  <si>
    <t>400100000860446</t>
  </si>
  <si>
    <t>400100000860447</t>
  </si>
  <si>
    <t>400100000860448</t>
  </si>
  <si>
    <t>400100000860449</t>
  </si>
  <si>
    <t>400100000860450</t>
  </si>
  <si>
    <t>400100000860453</t>
  </si>
  <si>
    <t>8600077380</t>
  </si>
  <si>
    <t>39537413</t>
  </si>
  <si>
    <t>400100000860456</t>
  </si>
  <si>
    <t>400100000860492</t>
  </si>
  <si>
    <t>400100000860557</t>
  </si>
  <si>
    <t>400100000860603</t>
  </si>
  <si>
    <t>400100000860657</t>
  </si>
  <si>
    <t>326655</t>
  </si>
  <si>
    <t>400100000860690</t>
  </si>
  <si>
    <t>38952013</t>
  </si>
  <si>
    <t>400100000860778</t>
  </si>
  <si>
    <t>400100000860857</t>
  </si>
  <si>
    <t>400100000860992</t>
  </si>
  <si>
    <t>99893</t>
  </si>
  <si>
    <t>41696903</t>
  </si>
  <si>
    <t>400100000861249</t>
  </si>
  <si>
    <t>400100000861250</t>
  </si>
  <si>
    <t>400100000861260</t>
  </si>
  <si>
    <t>400100000861383</t>
  </si>
  <si>
    <t>400100000861588</t>
  </si>
  <si>
    <t>400100000861593</t>
  </si>
  <si>
    <t>79242305</t>
  </si>
  <si>
    <t>400100000861622</t>
  </si>
  <si>
    <t>80093523</t>
  </si>
  <si>
    <t>400100000861797</t>
  </si>
  <si>
    <t>11188424</t>
  </si>
  <si>
    <t>400100000861842</t>
  </si>
  <si>
    <t>400100000862068</t>
  </si>
  <si>
    <t>400100000862069</t>
  </si>
  <si>
    <t>400100000862071</t>
  </si>
  <si>
    <t>86051583</t>
  </si>
  <si>
    <t>400100000862075</t>
  </si>
  <si>
    <t>400100000862097</t>
  </si>
  <si>
    <t>41456724</t>
  </si>
  <si>
    <t>400100000862104</t>
  </si>
  <si>
    <t>400100000862145</t>
  </si>
  <si>
    <t>400100000862146</t>
  </si>
  <si>
    <t>400100000862147</t>
  </si>
  <si>
    <t>400100000862216</t>
  </si>
  <si>
    <t>400100000862318</t>
  </si>
  <si>
    <t>400100000862355</t>
  </si>
  <si>
    <t>400100000862380</t>
  </si>
  <si>
    <t>400100000862405</t>
  </si>
  <si>
    <t>400100000862417</t>
  </si>
  <si>
    <t>41325688</t>
  </si>
  <si>
    <t>400100000862448</t>
  </si>
  <si>
    <t>400100000862449</t>
  </si>
  <si>
    <t>400100000862450</t>
  </si>
  <si>
    <t>400100000862523</t>
  </si>
  <si>
    <t>800099004</t>
  </si>
  <si>
    <t>400100000862544</t>
  </si>
  <si>
    <t>400100000862555</t>
  </si>
  <si>
    <t>400100000862556</t>
  </si>
  <si>
    <t>400100000862806</t>
  </si>
  <si>
    <t>19474614</t>
  </si>
  <si>
    <t>19460317</t>
  </si>
  <si>
    <t>400100000862830</t>
  </si>
  <si>
    <t>400100000862893</t>
  </si>
  <si>
    <t>400100000862950</t>
  </si>
  <si>
    <t>400100000863059</t>
  </si>
  <si>
    <t>51648995</t>
  </si>
  <si>
    <t>400100000863060</t>
  </si>
  <si>
    <t>19175866</t>
  </si>
  <si>
    <t>400100000863087</t>
  </si>
  <si>
    <t>79966688</t>
  </si>
  <si>
    <t>400100000863164</t>
  </si>
  <si>
    <t>400100000863165</t>
  </si>
  <si>
    <t>400100000863262</t>
  </si>
  <si>
    <t>400100000863280</t>
  </si>
  <si>
    <t>400100000863475</t>
  </si>
  <si>
    <t>400100000863496</t>
  </si>
  <si>
    <t>400100000863549</t>
  </si>
  <si>
    <t>400100000863638</t>
  </si>
  <si>
    <t>400100000863639</t>
  </si>
  <si>
    <t>400100000863640</t>
  </si>
  <si>
    <t>400100000863641</t>
  </si>
  <si>
    <t>400100000863661</t>
  </si>
  <si>
    <t>39784288</t>
  </si>
  <si>
    <t>400100000863708</t>
  </si>
  <si>
    <t>400100000863793</t>
  </si>
  <si>
    <t>8001460737</t>
  </si>
  <si>
    <t>37557219</t>
  </si>
  <si>
    <t>400100000863796</t>
  </si>
  <si>
    <t>8000677695</t>
  </si>
  <si>
    <t>400100000863800</t>
  </si>
  <si>
    <t>400100000863814</t>
  </si>
  <si>
    <t>400100000863815</t>
  </si>
  <si>
    <t>13350085</t>
  </si>
  <si>
    <t>400100000863816</t>
  </si>
  <si>
    <t>8002342540</t>
  </si>
  <si>
    <t>400100000863817</t>
  </si>
  <si>
    <t>8301061740</t>
  </si>
  <si>
    <t>400100000863821</t>
  </si>
  <si>
    <t>400100000863828</t>
  </si>
  <si>
    <t>19089540</t>
  </si>
  <si>
    <t>400100000863831</t>
  </si>
  <si>
    <t>8300559818</t>
  </si>
  <si>
    <t>8001944497</t>
  </si>
  <si>
    <t>400100000863835</t>
  </si>
  <si>
    <t>400100000863849</t>
  </si>
  <si>
    <t>400100000863897</t>
  </si>
  <si>
    <t>400100000863958</t>
  </si>
  <si>
    <t>79247434</t>
  </si>
  <si>
    <t>400100000864955</t>
  </si>
  <si>
    <t>51909054</t>
  </si>
  <si>
    <t>253798</t>
  </si>
  <si>
    <t>400100000865225</t>
  </si>
  <si>
    <t>400100000865258</t>
  </si>
  <si>
    <t>51993199</t>
  </si>
  <si>
    <t>400100000865352</t>
  </si>
  <si>
    <t>400100000865362</t>
  </si>
  <si>
    <t>400100000865373</t>
  </si>
  <si>
    <t>400100000865377</t>
  </si>
  <si>
    <t>400100000865405</t>
  </si>
  <si>
    <t>400100000865527</t>
  </si>
  <si>
    <t>79357283</t>
  </si>
  <si>
    <t>400100000865556</t>
  </si>
  <si>
    <t>110012041071</t>
  </si>
  <si>
    <t>071 Civil Municipal Bogota</t>
  </si>
  <si>
    <t>41671477</t>
  </si>
  <si>
    <t>155328</t>
  </si>
  <si>
    <t>400100000865616</t>
  </si>
  <si>
    <t>20325682</t>
  </si>
  <si>
    <t>400100000865647</t>
  </si>
  <si>
    <t>79264698</t>
  </si>
  <si>
    <t>3129241</t>
  </si>
  <si>
    <t>400100000865695</t>
  </si>
  <si>
    <t>19366470</t>
  </si>
  <si>
    <t>400100000865720</t>
  </si>
  <si>
    <t>400100000865832</t>
  </si>
  <si>
    <t>110012041065</t>
  </si>
  <si>
    <t>065 Civil Municipal Bogota</t>
  </si>
  <si>
    <t>20357464</t>
  </si>
  <si>
    <t>830100759</t>
  </si>
  <si>
    <t>400100000865872</t>
  </si>
  <si>
    <t>400100000865938</t>
  </si>
  <si>
    <t>79583683</t>
  </si>
  <si>
    <t>400100000866343</t>
  </si>
  <si>
    <t>400100000866344</t>
  </si>
  <si>
    <t>400100000866375</t>
  </si>
  <si>
    <t>8000454111</t>
  </si>
  <si>
    <t>79366044</t>
  </si>
  <si>
    <t>400100000866407</t>
  </si>
  <si>
    <t>400100000866652</t>
  </si>
  <si>
    <t>400100000866806</t>
  </si>
  <si>
    <t>400100000867351</t>
  </si>
  <si>
    <t>400100000867429</t>
  </si>
  <si>
    <t>400100000867590</t>
  </si>
  <si>
    <t>20329484</t>
  </si>
  <si>
    <t>400100000867694</t>
  </si>
  <si>
    <t>400100000867725</t>
  </si>
  <si>
    <t>400100000867733</t>
  </si>
  <si>
    <t>400100000867822</t>
  </si>
  <si>
    <t>400100000867918</t>
  </si>
  <si>
    <t>400100000868038</t>
  </si>
  <si>
    <t>51726682</t>
  </si>
  <si>
    <t>79247662</t>
  </si>
  <si>
    <t>400100000868051</t>
  </si>
  <si>
    <t>8600053371</t>
  </si>
  <si>
    <t>400100000868448</t>
  </si>
  <si>
    <t>400100000868629</t>
  </si>
  <si>
    <t>2971932</t>
  </si>
  <si>
    <t>400100000868657</t>
  </si>
  <si>
    <t>400100000868659</t>
  </si>
  <si>
    <t>19221740</t>
  </si>
  <si>
    <t>19095322</t>
  </si>
  <si>
    <t>400100000868850</t>
  </si>
  <si>
    <t>400100000869554</t>
  </si>
  <si>
    <t>400100000869555</t>
  </si>
  <si>
    <t>400100000869556</t>
  </si>
  <si>
    <t>400100000869558</t>
  </si>
  <si>
    <t>400100000869559</t>
  </si>
  <si>
    <t>400100000869560</t>
  </si>
  <si>
    <t>400100000869561</t>
  </si>
  <si>
    <t>400100000869631</t>
  </si>
  <si>
    <t>52099794</t>
  </si>
  <si>
    <t>400100000869735</t>
  </si>
  <si>
    <t>400100000869975</t>
  </si>
  <si>
    <t>400100000870057</t>
  </si>
  <si>
    <t>400100000870254</t>
  </si>
  <si>
    <t>791493</t>
  </si>
  <si>
    <t>400100000870274</t>
  </si>
  <si>
    <t>400100000870345</t>
  </si>
  <si>
    <t>400100000870499</t>
  </si>
  <si>
    <t>400100000870502</t>
  </si>
  <si>
    <t>400100000870520</t>
  </si>
  <si>
    <t>400100000870523</t>
  </si>
  <si>
    <t>400100000870586</t>
  </si>
  <si>
    <t>400100000870813</t>
  </si>
  <si>
    <t>8600546588</t>
  </si>
  <si>
    <t>52336443</t>
  </si>
  <si>
    <t>400100000870971</t>
  </si>
  <si>
    <t>400100000871073</t>
  </si>
  <si>
    <t>830067291</t>
  </si>
  <si>
    <t>400100000871116</t>
  </si>
  <si>
    <t>830117958</t>
  </si>
  <si>
    <t>5977958</t>
  </si>
  <si>
    <t>400100000871191</t>
  </si>
  <si>
    <t>400100000871193</t>
  </si>
  <si>
    <t>79593107</t>
  </si>
  <si>
    <t>400100000871198</t>
  </si>
  <si>
    <t>400100000871207</t>
  </si>
  <si>
    <t>83116393</t>
  </si>
  <si>
    <t>7695093</t>
  </si>
  <si>
    <t>400100000871231</t>
  </si>
  <si>
    <t>24218837</t>
  </si>
  <si>
    <t>4188534</t>
  </si>
  <si>
    <t>400100000871717</t>
  </si>
  <si>
    <t>400100000872029</t>
  </si>
  <si>
    <t>400100000872459</t>
  </si>
  <si>
    <t>16937858</t>
  </si>
  <si>
    <t>400100000872574</t>
  </si>
  <si>
    <t>12114955</t>
  </si>
  <si>
    <t>400100000872636</t>
  </si>
  <si>
    <t>400100000872818</t>
  </si>
  <si>
    <t>400100000872975</t>
  </si>
  <si>
    <t>51747979</t>
  </si>
  <si>
    <t>400100000872984</t>
  </si>
  <si>
    <t>400100000873156</t>
  </si>
  <si>
    <t>400100000873753</t>
  </si>
  <si>
    <t>400100000873756</t>
  </si>
  <si>
    <t>400100000873882</t>
  </si>
  <si>
    <t>400100000873903</t>
  </si>
  <si>
    <t>400100000873920</t>
  </si>
  <si>
    <t>400100000874112</t>
  </si>
  <si>
    <t>860040798</t>
  </si>
  <si>
    <t>400100000874121</t>
  </si>
  <si>
    <t>800167055</t>
  </si>
  <si>
    <t>830053912</t>
  </si>
  <si>
    <t>400100000874131</t>
  </si>
  <si>
    <t>19127185</t>
  </si>
  <si>
    <t>36533698</t>
  </si>
  <si>
    <t>400100000874132</t>
  </si>
  <si>
    <t>400100000874144</t>
  </si>
  <si>
    <t>400100000874240</t>
  </si>
  <si>
    <t>400100000874324</t>
  </si>
  <si>
    <t>400100000874349</t>
  </si>
  <si>
    <t>41548827</t>
  </si>
  <si>
    <t>17327770</t>
  </si>
  <si>
    <t>400100000874358</t>
  </si>
  <si>
    <t>400100000874371</t>
  </si>
  <si>
    <t>400100000874391</t>
  </si>
  <si>
    <t>400100000874416</t>
  </si>
  <si>
    <t>400100000874417</t>
  </si>
  <si>
    <t>400100000874422</t>
  </si>
  <si>
    <t>400100000874500</t>
  </si>
  <si>
    <t>400100000874516</t>
  </si>
  <si>
    <t>400100000874534</t>
  </si>
  <si>
    <t>400100000874573</t>
  </si>
  <si>
    <t>400100000874577</t>
  </si>
  <si>
    <t>400100000874600</t>
  </si>
  <si>
    <t>400100000874601</t>
  </si>
  <si>
    <t>400100000874606</t>
  </si>
  <si>
    <t>400100000874616</t>
  </si>
  <si>
    <t>400100000874628</t>
  </si>
  <si>
    <t>400100000874645</t>
  </si>
  <si>
    <t>400100000874666</t>
  </si>
  <si>
    <t>400100000874677</t>
  </si>
  <si>
    <t>400100000874684</t>
  </si>
  <si>
    <t>400100000874694</t>
  </si>
  <si>
    <t>400100000874721</t>
  </si>
  <si>
    <t>400100000874724</t>
  </si>
  <si>
    <t>400100000874730</t>
  </si>
  <si>
    <t>400100000874742</t>
  </si>
  <si>
    <t>400100000874749</t>
  </si>
  <si>
    <t>400100000874779</t>
  </si>
  <si>
    <t>400100000874801</t>
  </si>
  <si>
    <t>400100000874882</t>
  </si>
  <si>
    <t>400100000874884</t>
  </si>
  <si>
    <t>400100000874886</t>
  </si>
  <si>
    <t>400100000874888</t>
  </si>
  <si>
    <t>400100000874890</t>
  </si>
  <si>
    <t>400100000874910</t>
  </si>
  <si>
    <t>400100000874936</t>
  </si>
  <si>
    <t>400100000874969</t>
  </si>
  <si>
    <t>400100000875046</t>
  </si>
  <si>
    <t>400100000875081</t>
  </si>
  <si>
    <t>400100000875086</t>
  </si>
  <si>
    <t>400100000875087</t>
  </si>
  <si>
    <t>400100000875212</t>
  </si>
  <si>
    <t>400100000875213</t>
  </si>
  <si>
    <t>400100000875320</t>
  </si>
  <si>
    <t>400100000875331</t>
  </si>
  <si>
    <t>400100000875428</t>
  </si>
  <si>
    <t>17057503</t>
  </si>
  <si>
    <t>400100000875447</t>
  </si>
  <si>
    <t>20633660</t>
  </si>
  <si>
    <t>400100000875604</t>
  </si>
  <si>
    <t>400100000875618</t>
  </si>
  <si>
    <t>400100000875695</t>
  </si>
  <si>
    <t>400100000875751</t>
  </si>
  <si>
    <t>400100000875806</t>
  </si>
  <si>
    <t>400100000875829</t>
  </si>
  <si>
    <t>17147169</t>
  </si>
  <si>
    <t>17074165</t>
  </si>
  <si>
    <t>400100000875861</t>
  </si>
  <si>
    <t>8300691924</t>
  </si>
  <si>
    <t>400100000875906</t>
  </si>
  <si>
    <t>19239677</t>
  </si>
  <si>
    <t>400100000875910</t>
  </si>
  <si>
    <t>80169108</t>
  </si>
  <si>
    <t>400100000875911</t>
  </si>
  <si>
    <t>52490506</t>
  </si>
  <si>
    <t>400100000875957</t>
  </si>
  <si>
    <t>400100000875963</t>
  </si>
  <si>
    <t>400100000876084</t>
  </si>
  <si>
    <t>400100000876514</t>
  </si>
  <si>
    <t>400100000876515</t>
  </si>
  <si>
    <t>400100000876761</t>
  </si>
  <si>
    <t>400100000876780</t>
  </si>
  <si>
    <t>41502604</t>
  </si>
  <si>
    <t>91073375</t>
  </si>
  <si>
    <t>400100000876881</t>
  </si>
  <si>
    <t>17084005</t>
  </si>
  <si>
    <t>79686519</t>
  </si>
  <si>
    <t>400100000876947</t>
  </si>
  <si>
    <t>400100000876957</t>
  </si>
  <si>
    <t>400100000876958</t>
  </si>
  <si>
    <t>400100000877012</t>
  </si>
  <si>
    <t>400100000877026</t>
  </si>
  <si>
    <t>400100000877062</t>
  </si>
  <si>
    <t>400100000877145</t>
  </si>
  <si>
    <t>400100000877282</t>
  </si>
  <si>
    <t>400100000877309</t>
  </si>
  <si>
    <t>400100000877526</t>
  </si>
  <si>
    <t>400100000877743</t>
  </si>
  <si>
    <t>52446257</t>
  </si>
  <si>
    <t>400100000877948</t>
  </si>
  <si>
    <t>400100000878233</t>
  </si>
  <si>
    <t>41592428</t>
  </si>
  <si>
    <t>400100000878250</t>
  </si>
  <si>
    <t>400100000878332</t>
  </si>
  <si>
    <t>400100000878531</t>
  </si>
  <si>
    <t>20423768</t>
  </si>
  <si>
    <t>80049089</t>
  </si>
  <si>
    <t>400100000878540</t>
  </si>
  <si>
    <t>400100000878570</t>
  </si>
  <si>
    <t>400100000878597</t>
  </si>
  <si>
    <t>400100000878600</t>
  </si>
  <si>
    <t>400100000878762</t>
  </si>
  <si>
    <t>400100000879012</t>
  </si>
  <si>
    <t>400100000879025</t>
  </si>
  <si>
    <t>51899986</t>
  </si>
  <si>
    <t>19375772</t>
  </si>
  <si>
    <t>400100000879036</t>
  </si>
  <si>
    <t>400100000879046</t>
  </si>
  <si>
    <t>400100000879057</t>
  </si>
  <si>
    <t>400100000879140</t>
  </si>
  <si>
    <t>400100000879270</t>
  </si>
  <si>
    <t>400100000879321</t>
  </si>
  <si>
    <t>617990</t>
  </si>
  <si>
    <t>51785379</t>
  </si>
  <si>
    <t>400100000879401</t>
  </si>
  <si>
    <t>400100000879434</t>
  </si>
  <si>
    <t>400100000879496</t>
  </si>
  <si>
    <t>400100000879537</t>
  </si>
  <si>
    <t>400100000879660</t>
  </si>
  <si>
    <t>400100000879748</t>
  </si>
  <si>
    <t>400100000879766</t>
  </si>
  <si>
    <t>17139632</t>
  </si>
  <si>
    <t>800213440</t>
  </si>
  <si>
    <t>400100000879846</t>
  </si>
  <si>
    <t>400100000879909</t>
  </si>
  <si>
    <t>400100000879922</t>
  </si>
  <si>
    <t>52048084</t>
  </si>
  <si>
    <t>6879417</t>
  </si>
  <si>
    <t>400100000879990</t>
  </si>
  <si>
    <t>400100000880077</t>
  </si>
  <si>
    <t>8600553832</t>
  </si>
  <si>
    <t>400100000880188</t>
  </si>
  <si>
    <t>400100000880265</t>
  </si>
  <si>
    <t>1138419</t>
  </si>
  <si>
    <t>400100000880472</t>
  </si>
  <si>
    <t>70826926</t>
  </si>
  <si>
    <t>79108095</t>
  </si>
  <si>
    <t>400100000880474</t>
  </si>
  <si>
    <t>41332815</t>
  </si>
  <si>
    <t>400100000880479</t>
  </si>
  <si>
    <t>400100000880484</t>
  </si>
  <si>
    <t>400100000880487</t>
  </si>
  <si>
    <t>400100000880497</t>
  </si>
  <si>
    <t>400100000880522</t>
  </si>
  <si>
    <t>400100000880560</t>
  </si>
  <si>
    <t>79404670</t>
  </si>
  <si>
    <t>79423751</t>
  </si>
  <si>
    <t>400100000880586</t>
  </si>
  <si>
    <t>400100000880697</t>
  </si>
  <si>
    <t>400100000880734</t>
  </si>
  <si>
    <t>91284748</t>
  </si>
  <si>
    <t>400100000881043</t>
  </si>
  <si>
    <t>400100000881045</t>
  </si>
  <si>
    <t>400100000881287</t>
  </si>
  <si>
    <t>400100000881379</t>
  </si>
  <si>
    <t>400100000881387</t>
  </si>
  <si>
    <t>400100000881653</t>
  </si>
  <si>
    <t>400100000881823</t>
  </si>
  <si>
    <t>400100000881836</t>
  </si>
  <si>
    <t>400100000881843</t>
  </si>
  <si>
    <t>400100000881951</t>
  </si>
  <si>
    <t>400100000881982</t>
  </si>
  <si>
    <t>3244795</t>
  </si>
  <si>
    <t>400100000882006</t>
  </si>
  <si>
    <t>41381603</t>
  </si>
  <si>
    <t>41589403</t>
  </si>
  <si>
    <t>400100000882007</t>
  </si>
  <si>
    <t>400100000882075</t>
  </si>
  <si>
    <t>46676927</t>
  </si>
  <si>
    <t>39691705</t>
  </si>
  <si>
    <t>400100000882112</t>
  </si>
  <si>
    <t>8000789753</t>
  </si>
  <si>
    <t>400100000882178</t>
  </si>
  <si>
    <t>400100000882223</t>
  </si>
  <si>
    <t>41714654</t>
  </si>
  <si>
    <t>400100000882250</t>
  </si>
  <si>
    <t>400100000882287</t>
  </si>
  <si>
    <t>25194376</t>
  </si>
  <si>
    <t>4351905</t>
  </si>
  <si>
    <t>400100000882535</t>
  </si>
  <si>
    <t>400100000882537</t>
  </si>
  <si>
    <t>400100000882539</t>
  </si>
  <si>
    <t>400100000882548</t>
  </si>
  <si>
    <t>400100000882579</t>
  </si>
  <si>
    <t>6453107</t>
  </si>
  <si>
    <t>400100000882585</t>
  </si>
  <si>
    <t>400100000882591</t>
  </si>
  <si>
    <t>8300676087</t>
  </si>
  <si>
    <t>400100000882601</t>
  </si>
  <si>
    <t>39790210</t>
  </si>
  <si>
    <t>400100000882612</t>
  </si>
  <si>
    <t>17032495</t>
  </si>
  <si>
    <t>51694331</t>
  </si>
  <si>
    <t>400100000882613</t>
  </si>
  <si>
    <t>400100000882806</t>
  </si>
  <si>
    <t>400100000882807</t>
  </si>
  <si>
    <t>400100000882872</t>
  </si>
  <si>
    <t>400100000882995</t>
  </si>
  <si>
    <t>51957969</t>
  </si>
  <si>
    <t>19469541</t>
  </si>
  <si>
    <t>400100000883005</t>
  </si>
  <si>
    <t>400100000883007</t>
  </si>
  <si>
    <t>400100000883008</t>
  </si>
  <si>
    <t>400100000883046</t>
  </si>
  <si>
    <t>79800212</t>
  </si>
  <si>
    <t>400100000883155</t>
  </si>
  <si>
    <t>400100000883157</t>
  </si>
  <si>
    <t>63437218</t>
  </si>
  <si>
    <t>400100000883161</t>
  </si>
  <si>
    <t>860192504</t>
  </si>
  <si>
    <t>400100000883214</t>
  </si>
  <si>
    <t>400100000883280</t>
  </si>
  <si>
    <t>400100000883352</t>
  </si>
  <si>
    <t>400100000883357</t>
  </si>
  <si>
    <t>51551330</t>
  </si>
  <si>
    <t>400100000883394</t>
  </si>
  <si>
    <t>400100000883439</t>
  </si>
  <si>
    <t>20244441</t>
  </si>
  <si>
    <t>17045501</t>
  </si>
  <si>
    <t>400100000883447</t>
  </si>
  <si>
    <t>400100000883455</t>
  </si>
  <si>
    <t>400100000883549</t>
  </si>
  <si>
    <t>400100000883563</t>
  </si>
  <si>
    <t>400100000883765</t>
  </si>
  <si>
    <t>41675719</t>
  </si>
  <si>
    <t>400100000883847</t>
  </si>
  <si>
    <t>400100000883900</t>
  </si>
  <si>
    <t>94442841</t>
  </si>
  <si>
    <t>4125223</t>
  </si>
  <si>
    <t>400100000883928</t>
  </si>
  <si>
    <t>400100000883934</t>
  </si>
  <si>
    <t>400100000883939</t>
  </si>
  <si>
    <t>400100000883972</t>
  </si>
  <si>
    <t>400100000883975</t>
  </si>
  <si>
    <t>400100000884008</t>
  </si>
  <si>
    <t>400100000884157</t>
  </si>
  <si>
    <t>400100000884176</t>
  </si>
  <si>
    <t>400100000884255</t>
  </si>
  <si>
    <t>400100000884291</t>
  </si>
  <si>
    <t>51718857</t>
  </si>
  <si>
    <t>400100000884345</t>
  </si>
  <si>
    <t>400100000884353</t>
  </si>
  <si>
    <t>400100000884392</t>
  </si>
  <si>
    <t>400100000884690</t>
  </si>
  <si>
    <t>400100000884759</t>
  </si>
  <si>
    <t>400100000884910</t>
  </si>
  <si>
    <t>400100000884992</t>
  </si>
  <si>
    <t>41564974</t>
  </si>
  <si>
    <t>51575232</t>
  </si>
  <si>
    <t>400100000884994</t>
  </si>
  <si>
    <t>400100000885002</t>
  </si>
  <si>
    <t>400100000885031</t>
  </si>
  <si>
    <t>400100000885034</t>
  </si>
  <si>
    <t>400100000885036</t>
  </si>
  <si>
    <t>400100000885038</t>
  </si>
  <si>
    <t>400100000885039</t>
  </si>
  <si>
    <t>400100000885040</t>
  </si>
  <si>
    <t>400100000885045</t>
  </si>
  <si>
    <t>400100000885046</t>
  </si>
  <si>
    <t>400100000885047</t>
  </si>
  <si>
    <t>400100000885055</t>
  </si>
  <si>
    <t>400100000885056</t>
  </si>
  <si>
    <t>400100000885057</t>
  </si>
  <si>
    <t>400100000885058</t>
  </si>
  <si>
    <t>400100000885064</t>
  </si>
  <si>
    <t>400100000885065</t>
  </si>
  <si>
    <t>400100000885067</t>
  </si>
  <si>
    <t>400100000885078</t>
  </si>
  <si>
    <t>800199642</t>
  </si>
  <si>
    <t>400100000885081</t>
  </si>
  <si>
    <t>800029738</t>
  </si>
  <si>
    <t>79058712</t>
  </si>
  <si>
    <t>400100000885255</t>
  </si>
  <si>
    <t>400100000885256</t>
  </si>
  <si>
    <t>400100000885302</t>
  </si>
  <si>
    <t>52019919</t>
  </si>
  <si>
    <t>400100000885360</t>
  </si>
  <si>
    <t>400100000885403</t>
  </si>
  <si>
    <t>19228223</t>
  </si>
  <si>
    <t>400100000885411</t>
  </si>
  <si>
    <t>400100000885583</t>
  </si>
  <si>
    <t>400100000885652</t>
  </si>
  <si>
    <t>811024162</t>
  </si>
  <si>
    <t>400100000885669</t>
  </si>
  <si>
    <t>400100000885684</t>
  </si>
  <si>
    <t>400100000885704</t>
  </si>
  <si>
    <t>60305952</t>
  </si>
  <si>
    <t>91213137</t>
  </si>
  <si>
    <t>400100000885705</t>
  </si>
  <si>
    <t>400100000885776</t>
  </si>
  <si>
    <t>79049095</t>
  </si>
  <si>
    <t>400100000885779</t>
  </si>
  <si>
    <t>41557657</t>
  </si>
  <si>
    <t>400100000885780</t>
  </si>
  <si>
    <t>11385894</t>
  </si>
  <si>
    <t>400100000885808</t>
  </si>
  <si>
    <t>400100000885864</t>
  </si>
  <si>
    <t>400100000885884</t>
  </si>
  <si>
    <t>400100000885904</t>
  </si>
  <si>
    <t>17025893</t>
  </si>
  <si>
    <t>400100000885908</t>
  </si>
  <si>
    <t>400100000885912</t>
  </si>
  <si>
    <t>400100000886048</t>
  </si>
  <si>
    <t>400100000886123</t>
  </si>
  <si>
    <t>400100000886249</t>
  </si>
  <si>
    <t>400100000886305</t>
  </si>
  <si>
    <t>830012097</t>
  </si>
  <si>
    <t>400100000886308</t>
  </si>
  <si>
    <t>21213139</t>
  </si>
  <si>
    <t>4247279</t>
  </si>
  <si>
    <t>400100000886390</t>
  </si>
  <si>
    <t>400100000886405</t>
  </si>
  <si>
    <t>400100000886566</t>
  </si>
  <si>
    <t>400100000886576</t>
  </si>
  <si>
    <t>400100000886600</t>
  </si>
  <si>
    <t>400100000886708</t>
  </si>
  <si>
    <t>51955198</t>
  </si>
  <si>
    <t>400100000886726</t>
  </si>
  <si>
    <t>32292489</t>
  </si>
  <si>
    <t>400100000886727</t>
  </si>
  <si>
    <t>52709231</t>
  </si>
  <si>
    <t>400100000886836</t>
  </si>
  <si>
    <t>400100000886855</t>
  </si>
  <si>
    <t>400100000886858</t>
  </si>
  <si>
    <t>400100000886917</t>
  </si>
  <si>
    <t>400100000886962</t>
  </si>
  <si>
    <t>400100000887387</t>
  </si>
  <si>
    <t>80364072</t>
  </si>
  <si>
    <t>400100000887388</t>
  </si>
  <si>
    <t>400100000887395</t>
  </si>
  <si>
    <t>17115378</t>
  </si>
  <si>
    <t>41525148</t>
  </si>
  <si>
    <t>400100000887400</t>
  </si>
  <si>
    <t>400100000887404</t>
  </si>
  <si>
    <t>400100000887414</t>
  </si>
  <si>
    <t>41508837</t>
  </si>
  <si>
    <t>400100000887447</t>
  </si>
  <si>
    <t>400100000887575</t>
  </si>
  <si>
    <t>41567691</t>
  </si>
  <si>
    <t>6748997</t>
  </si>
  <si>
    <t>400100000887591</t>
  </si>
  <si>
    <t>400100000887594</t>
  </si>
  <si>
    <t>400100000887596</t>
  </si>
  <si>
    <t>400100000887731</t>
  </si>
  <si>
    <t>11330688</t>
  </si>
  <si>
    <t>400100000887733</t>
  </si>
  <si>
    <t>87712404</t>
  </si>
  <si>
    <t>91281976</t>
  </si>
  <si>
    <t>400100000887818</t>
  </si>
  <si>
    <t>79408049</t>
  </si>
  <si>
    <t>400100000887845</t>
  </si>
  <si>
    <t>19273962</t>
  </si>
  <si>
    <t>400100000887886</t>
  </si>
  <si>
    <t>17156813</t>
  </si>
  <si>
    <t>400100000888221</t>
  </si>
  <si>
    <t>400100000888222</t>
  </si>
  <si>
    <t>400100000888223</t>
  </si>
  <si>
    <t>400100000888224</t>
  </si>
  <si>
    <t>400100000888332</t>
  </si>
  <si>
    <t>79894751</t>
  </si>
  <si>
    <t>1151845</t>
  </si>
  <si>
    <t>400100000888348</t>
  </si>
  <si>
    <t>800123335</t>
  </si>
  <si>
    <t>400100000888349</t>
  </si>
  <si>
    <t>400100000888352</t>
  </si>
  <si>
    <t>400100000888375</t>
  </si>
  <si>
    <t>41680429</t>
  </si>
  <si>
    <t>400100000888377</t>
  </si>
  <si>
    <t>400100000888528</t>
  </si>
  <si>
    <t>400100000888543</t>
  </si>
  <si>
    <t>79449703</t>
  </si>
  <si>
    <t>400100000888637</t>
  </si>
  <si>
    <t>74183077</t>
  </si>
  <si>
    <t>400100000888645</t>
  </si>
  <si>
    <t>79731277</t>
  </si>
  <si>
    <t>400100000888651</t>
  </si>
  <si>
    <t>79575867</t>
  </si>
  <si>
    <t>400100000888707</t>
  </si>
  <si>
    <t>8300421547</t>
  </si>
  <si>
    <t>35320989</t>
  </si>
  <si>
    <t>400100000888807</t>
  </si>
  <si>
    <t>400100000888818</t>
  </si>
  <si>
    <t>79367854</t>
  </si>
  <si>
    <t>400100000888828</t>
  </si>
  <si>
    <t>8300123276</t>
  </si>
  <si>
    <t>400100000888837</t>
  </si>
  <si>
    <t>400100000888842</t>
  </si>
  <si>
    <t>79140767</t>
  </si>
  <si>
    <t>400100000888873</t>
  </si>
  <si>
    <t>400100000888973</t>
  </si>
  <si>
    <t>400100000888989</t>
  </si>
  <si>
    <t>860502718</t>
  </si>
  <si>
    <t>800081221</t>
  </si>
  <si>
    <t>400100000888992</t>
  </si>
  <si>
    <t>830089810</t>
  </si>
  <si>
    <t>400100000888996</t>
  </si>
  <si>
    <t>400100000889085</t>
  </si>
  <si>
    <t>400100000889086</t>
  </si>
  <si>
    <t>400100000889178</t>
  </si>
  <si>
    <t>400100000889236</t>
  </si>
  <si>
    <t>830069774</t>
  </si>
  <si>
    <t>79310068</t>
  </si>
  <si>
    <t>400100000889269</t>
  </si>
  <si>
    <t>17087365</t>
  </si>
  <si>
    <t>35321241</t>
  </si>
  <si>
    <t>400100000889316</t>
  </si>
  <si>
    <t>8999998241</t>
  </si>
  <si>
    <t>400100000889330</t>
  </si>
  <si>
    <t>79695869</t>
  </si>
  <si>
    <t>400100000889354</t>
  </si>
  <si>
    <t>400100000889397</t>
  </si>
  <si>
    <t>17120162</t>
  </si>
  <si>
    <t>51770801</t>
  </si>
  <si>
    <t>400100000889445</t>
  </si>
  <si>
    <t>144317</t>
  </si>
  <si>
    <t>400100000889512</t>
  </si>
  <si>
    <t>400100000889585</t>
  </si>
  <si>
    <t>400100000889588</t>
  </si>
  <si>
    <t>400100000889629</t>
  </si>
  <si>
    <t>400100000889632</t>
  </si>
  <si>
    <t>110012041070</t>
  </si>
  <si>
    <t>070 Civil Municipal Bogota</t>
  </si>
  <si>
    <t>28530059</t>
  </si>
  <si>
    <t>79500196</t>
  </si>
  <si>
    <t>400100000889732</t>
  </si>
  <si>
    <t>400100000889809</t>
  </si>
  <si>
    <t>400100000889888</t>
  </si>
  <si>
    <t>400100000890032</t>
  </si>
  <si>
    <t>400100000890065</t>
  </si>
  <si>
    <t>51635515</t>
  </si>
  <si>
    <t>191206344</t>
  </si>
  <si>
    <t>400100000890104</t>
  </si>
  <si>
    <t>29522870</t>
  </si>
  <si>
    <t>400100000890131</t>
  </si>
  <si>
    <t>41555588</t>
  </si>
  <si>
    <t>400100000890214</t>
  </si>
  <si>
    <t>400100000890215</t>
  </si>
  <si>
    <t>400100000890300</t>
  </si>
  <si>
    <t>400100000890311</t>
  </si>
  <si>
    <t>400100000890334</t>
  </si>
  <si>
    <t>400100000890380</t>
  </si>
  <si>
    <t>400100000890460</t>
  </si>
  <si>
    <t>19378746</t>
  </si>
  <si>
    <t>400100000890534</t>
  </si>
  <si>
    <t>41599529</t>
  </si>
  <si>
    <t>79313363</t>
  </si>
  <si>
    <t>400100000890678</t>
  </si>
  <si>
    <t>400100000890746</t>
  </si>
  <si>
    <t>400100000890750</t>
  </si>
  <si>
    <t>51858343</t>
  </si>
  <si>
    <t>400100000890954</t>
  </si>
  <si>
    <t>19712</t>
  </si>
  <si>
    <t>21067469</t>
  </si>
  <si>
    <t>400100000890967</t>
  </si>
  <si>
    <t>8600091619</t>
  </si>
  <si>
    <t>8300549630</t>
  </si>
  <si>
    <t>400100000891107</t>
  </si>
  <si>
    <t>19450667</t>
  </si>
  <si>
    <t>830062784</t>
  </si>
  <si>
    <t>400100000891234</t>
  </si>
  <si>
    <t>400100000891347</t>
  </si>
  <si>
    <t>400100000891388</t>
  </si>
  <si>
    <t>52997429</t>
  </si>
  <si>
    <t>400100000892364</t>
  </si>
  <si>
    <t>830115226</t>
  </si>
  <si>
    <t>51624768</t>
  </si>
  <si>
    <t>400100000892369</t>
  </si>
  <si>
    <t>400100000892439</t>
  </si>
  <si>
    <t>400100000892440</t>
  </si>
  <si>
    <t>400100000892480</t>
  </si>
  <si>
    <t>400100000892488</t>
  </si>
  <si>
    <t>400100000892546</t>
  </si>
  <si>
    <t>19058445</t>
  </si>
  <si>
    <t>400100000892547</t>
  </si>
  <si>
    <t>17173724</t>
  </si>
  <si>
    <t>400100000892548</t>
  </si>
  <si>
    <t>400100000892623</t>
  </si>
  <si>
    <t>400100000892630</t>
  </si>
  <si>
    <t>79041633</t>
  </si>
  <si>
    <t>400100000892679</t>
  </si>
  <si>
    <t>400100000892768</t>
  </si>
  <si>
    <t>51551380</t>
  </si>
  <si>
    <t>400100000892825</t>
  </si>
  <si>
    <t>400100000892897</t>
  </si>
  <si>
    <t>400100000893034</t>
  </si>
  <si>
    <t>17109007</t>
  </si>
  <si>
    <t>400100000893071</t>
  </si>
  <si>
    <t>400100000893087</t>
  </si>
  <si>
    <t>51971481</t>
  </si>
  <si>
    <t>400100000893169</t>
  </si>
  <si>
    <t>400100000893404</t>
  </si>
  <si>
    <t>400100000893483</t>
  </si>
  <si>
    <t>41379052</t>
  </si>
  <si>
    <t>400100000893499</t>
  </si>
  <si>
    <t>400100000893518</t>
  </si>
  <si>
    <t>400100000893608</t>
  </si>
  <si>
    <t>79175866</t>
  </si>
  <si>
    <t>79754688</t>
  </si>
  <si>
    <t>400100000893758</t>
  </si>
  <si>
    <t>400100000893924</t>
  </si>
  <si>
    <t>400100000894078</t>
  </si>
  <si>
    <t>29698170</t>
  </si>
  <si>
    <t>400100000894135</t>
  </si>
  <si>
    <t>8300933369</t>
  </si>
  <si>
    <t>8300394859</t>
  </si>
  <si>
    <t>400100000894140</t>
  </si>
  <si>
    <t>400100000894162</t>
  </si>
  <si>
    <t>400100000894265</t>
  </si>
  <si>
    <t>8001078514</t>
  </si>
  <si>
    <t>400100000894266</t>
  </si>
  <si>
    <t>8001502230</t>
  </si>
  <si>
    <t>35505406</t>
  </si>
  <si>
    <t>400100000894278</t>
  </si>
  <si>
    <t>400100000894284</t>
  </si>
  <si>
    <t>400100000894370</t>
  </si>
  <si>
    <t>1050123</t>
  </si>
  <si>
    <t>41003041</t>
  </si>
  <si>
    <t>400100000894425</t>
  </si>
  <si>
    <t>400100000894426</t>
  </si>
  <si>
    <t>400100000894454</t>
  </si>
  <si>
    <t>400100000894511</t>
  </si>
  <si>
    <t>400100000894862</t>
  </si>
  <si>
    <t>400100000894899</t>
  </si>
  <si>
    <t>400100000894903</t>
  </si>
  <si>
    <t>400100000894916</t>
  </si>
  <si>
    <t>39179071</t>
  </si>
  <si>
    <t>400100000895054</t>
  </si>
  <si>
    <t>860519259</t>
  </si>
  <si>
    <t>400100000895058</t>
  </si>
  <si>
    <t>400100000895115</t>
  </si>
  <si>
    <t>91259430</t>
  </si>
  <si>
    <t>400100000895195</t>
  </si>
  <si>
    <t>31163971</t>
  </si>
  <si>
    <t>400100000895383</t>
  </si>
  <si>
    <t>400100000895384</t>
  </si>
  <si>
    <t>400100000895392</t>
  </si>
  <si>
    <t>400100000895401</t>
  </si>
  <si>
    <t>400100000895402</t>
  </si>
  <si>
    <t>400100000895463</t>
  </si>
  <si>
    <t>35515066</t>
  </si>
  <si>
    <t>17180264</t>
  </si>
  <si>
    <t>400100000895567</t>
  </si>
  <si>
    <t>800024702</t>
  </si>
  <si>
    <t>39697810</t>
  </si>
  <si>
    <t>400100000895754</t>
  </si>
  <si>
    <t>400100000895767</t>
  </si>
  <si>
    <t>400100000895787</t>
  </si>
  <si>
    <t>400100000895811</t>
  </si>
  <si>
    <t>400100000895812</t>
  </si>
  <si>
    <t>400100000895817</t>
  </si>
  <si>
    <t>400100000895898</t>
  </si>
  <si>
    <t>400100000895914</t>
  </si>
  <si>
    <t>400100000895972</t>
  </si>
  <si>
    <t>400100000895977</t>
  </si>
  <si>
    <t>400100000895999</t>
  </si>
  <si>
    <t>400100000896000</t>
  </si>
  <si>
    <t>400100000896005</t>
  </si>
  <si>
    <t>400100000896026</t>
  </si>
  <si>
    <t>400100000896044</t>
  </si>
  <si>
    <t>400100000896066</t>
  </si>
  <si>
    <t>400100000896077</t>
  </si>
  <si>
    <t>400100000896084</t>
  </si>
  <si>
    <t>400100000896095</t>
  </si>
  <si>
    <t>400100000896122</t>
  </si>
  <si>
    <t>400100000896125</t>
  </si>
  <si>
    <t>400100000896131</t>
  </si>
  <si>
    <t>400100000896143</t>
  </si>
  <si>
    <t>400100000896150</t>
  </si>
  <si>
    <t>400100000896180</t>
  </si>
  <si>
    <t>400100000896201</t>
  </si>
  <si>
    <t>400100000896285</t>
  </si>
  <si>
    <t>400100000896287</t>
  </si>
  <si>
    <t>400100000896289</t>
  </si>
  <si>
    <t>400100000896291</t>
  </si>
  <si>
    <t>400100000896293</t>
  </si>
  <si>
    <t>400100000896313</t>
  </si>
  <si>
    <t>400100000896341</t>
  </si>
  <si>
    <t>400100000896399</t>
  </si>
  <si>
    <t>79687201</t>
  </si>
  <si>
    <t>8300054551</t>
  </si>
  <si>
    <t>400100000896409</t>
  </si>
  <si>
    <t>52030756</t>
  </si>
  <si>
    <t>19356182</t>
  </si>
  <si>
    <t>400100000896618</t>
  </si>
  <si>
    <t>400100000896751</t>
  </si>
  <si>
    <t>110012041068</t>
  </si>
  <si>
    <t>068 Civil Municipal Bogota</t>
  </si>
  <si>
    <t>830017925</t>
  </si>
  <si>
    <t>400100000896786</t>
  </si>
  <si>
    <t>400100000896789</t>
  </si>
  <si>
    <t>32740931</t>
  </si>
  <si>
    <t>400100000896822</t>
  </si>
  <si>
    <t>400100000896918</t>
  </si>
  <si>
    <t>41364472</t>
  </si>
  <si>
    <t>79528807</t>
  </si>
  <si>
    <t>400100000897124</t>
  </si>
  <si>
    <t>79491686</t>
  </si>
  <si>
    <t>52551577</t>
  </si>
  <si>
    <t>400100000897220</t>
  </si>
  <si>
    <t>257542041004</t>
  </si>
  <si>
    <t>004 Civil Municipal Soacha</t>
  </si>
  <si>
    <t>79347075</t>
  </si>
  <si>
    <t>400100000897223</t>
  </si>
  <si>
    <t>400100000897269</t>
  </si>
  <si>
    <t>400100000897361</t>
  </si>
  <si>
    <t>400100000897572</t>
  </si>
  <si>
    <t>400100000897578</t>
  </si>
  <si>
    <t>10543833</t>
  </si>
  <si>
    <t>14894164</t>
  </si>
  <si>
    <t>400100000897812</t>
  </si>
  <si>
    <t>400100000897916</t>
  </si>
  <si>
    <t>2938851</t>
  </si>
  <si>
    <t>400100000898116</t>
  </si>
  <si>
    <t>1732924</t>
  </si>
  <si>
    <t>400100000898206</t>
  </si>
  <si>
    <t>400100000898249</t>
  </si>
  <si>
    <t>400100000898294</t>
  </si>
  <si>
    <t>400100000898328</t>
  </si>
  <si>
    <t>400100000898370</t>
  </si>
  <si>
    <t>400100000898400</t>
  </si>
  <si>
    <t>400100000898418</t>
  </si>
  <si>
    <t>400100000898628</t>
  </si>
  <si>
    <t>400100000898654</t>
  </si>
  <si>
    <t>19380248</t>
  </si>
  <si>
    <t>400100000898673</t>
  </si>
  <si>
    <t>5812999</t>
  </si>
  <si>
    <t>93376008</t>
  </si>
  <si>
    <t>400100000898737</t>
  </si>
  <si>
    <t>400100000898807</t>
  </si>
  <si>
    <t>73076513</t>
  </si>
  <si>
    <t>400100000898872</t>
  </si>
  <si>
    <t>400100000898887</t>
  </si>
  <si>
    <t>400100000898890</t>
  </si>
  <si>
    <t>400100000898996</t>
  </si>
  <si>
    <t>400100000899192</t>
  </si>
  <si>
    <t>400100000899241</t>
  </si>
  <si>
    <t>400100000899243</t>
  </si>
  <si>
    <t>400100000899451</t>
  </si>
  <si>
    <t>400100000899458</t>
  </si>
  <si>
    <t>400100000899508</t>
  </si>
  <si>
    <t>400100000899716</t>
  </si>
  <si>
    <t>400100000899814</t>
  </si>
  <si>
    <t>79709649</t>
  </si>
  <si>
    <t>400100000899881</t>
  </si>
  <si>
    <t>41677579</t>
  </si>
  <si>
    <t>19444148</t>
  </si>
  <si>
    <t>400100000899946</t>
  </si>
  <si>
    <t>400100000899948</t>
  </si>
  <si>
    <t>400100000899952</t>
  </si>
  <si>
    <t>400100000900042</t>
  </si>
  <si>
    <t>400100000900069</t>
  </si>
  <si>
    <t>42100742</t>
  </si>
  <si>
    <t>400100000900210</t>
  </si>
  <si>
    <t>400100000900225</t>
  </si>
  <si>
    <t>19246152</t>
  </si>
  <si>
    <t>4961297</t>
  </si>
  <si>
    <t>400100000900288</t>
  </si>
  <si>
    <t>400100000900410</t>
  </si>
  <si>
    <t>400100000900413</t>
  </si>
  <si>
    <t>400100000900429</t>
  </si>
  <si>
    <t>9051251</t>
  </si>
  <si>
    <t>400100000900431</t>
  </si>
  <si>
    <t>400100000900434</t>
  </si>
  <si>
    <t>400100000900499</t>
  </si>
  <si>
    <t>400100000900521</t>
  </si>
  <si>
    <t>400100000900545</t>
  </si>
  <si>
    <t>400100000900553</t>
  </si>
  <si>
    <t>830042678</t>
  </si>
  <si>
    <t>400100000900621</t>
  </si>
  <si>
    <t>400100000900643</t>
  </si>
  <si>
    <t>400100000900655</t>
  </si>
  <si>
    <t>400100000900720</t>
  </si>
  <si>
    <t>400100000900926</t>
  </si>
  <si>
    <t>80374811</t>
  </si>
  <si>
    <t>400100000901063</t>
  </si>
  <si>
    <t>400100000901082</t>
  </si>
  <si>
    <t>400100000901366</t>
  </si>
  <si>
    <t>400100000901396</t>
  </si>
  <si>
    <t>72146433</t>
  </si>
  <si>
    <t>400100000901585</t>
  </si>
  <si>
    <t>41492088</t>
  </si>
  <si>
    <t>400100000901630</t>
  </si>
  <si>
    <t>3208074</t>
  </si>
  <si>
    <t>400100000901880</t>
  </si>
  <si>
    <t>400100000901942</t>
  </si>
  <si>
    <t>400100000902228</t>
  </si>
  <si>
    <t>400100000902239</t>
  </si>
  <si>
    <t>400100000902308</t>
  </si>
  <si>
    <t>17324527</t>
  </si>
  <si>
    <t>400100000902350</t>
  </si>
  <si>
    <t>400100000902353</t>
  </si>
  <si>
    <t>400100000902441</t>
  </si>
  <si>
    <t>80433139</t>
  </si>
  <si>
    <t>41396536</t>
  </si>
  <si>
    <t>400100000902442</t>
  </si>
  <si>
    <t>19289931</t>
  </si>
  <si>
    <t>400100000902443</t>
  </si>
  <si>
    <t>79975889</t>
  </si>
  <si>
    <t>400100000902452</t>
  </si>
  <si>
    <t>400100000902474</t>
  </si>
  <si>
    <t>400100000902530</t>
  </si>
  <si>
    <t>400100000902554</t>
  </si>
  <si>
    <t>400100000902597</t>
  </si>
  <si>
    <t>400100000902681</t>
  </si>
  <si>
    <t>9650180</t>
  </si>
  <si>
    <t>52018043</t>
  </si>
  <si>
    <t>400100000902682</t>
  </si>
  <si>
    <t>400100000902693</t>
  </si>
  <si>
    <t>830032856</t>
  </si>
  <si>
    <t>400100000902792</t>
  </si>
  <si>
    <t>400100000902864</t>
  </si>
  <si>
    <t>5630703</t>
  </si>
  <si>
    <t>13359068</t>
  </si>
  <si>
    <t>400100000902886</t>
  </si>
  <si>
    <t>400100000902985</t>
  </si>
  <si>
    <t>30564468</t>
  </si>
  <si>
    <t>400100000902986</t>
  </si>
  <si>
    <t>51810997</t>
  </si>
  <si>
    <t>400100000902993</t>
  </si>
  <si>
    <t>41602604</t>
  </si>
  <si>
    <t>91073370</t>
  </si>
  <si>
    <t>400100000902994</t>
  </si>
  <si>
    <t>400100000903046</t>
  </si>
  <si>
    <t>400100000903124</t>
  </si>
  <si>
    <t>400100000903372</t>
  </si>
  <si>
    <t>400100000903419</t>
  </si>
  <si>
    <t>400100000903433</t>
  </si>
  <si>
    <t>79265159</t>
  </si>
  <si>
    <t>400100000903462</t>
  </si>
  <si>
    <t>400100000903473</t>
  </si>
  <si>
    <t>830029147</t>
  </si>
  <si>
    <t>400100000903492</t>
  </si>
  <si>
    <t>400100000903514</t>
  </si>
  <si>
    <t>400100000903570</t>
  </si>
  <si>
    <t>400100000903571</t>
  </si>
  <si>
    <t>400100000903700</t>
  </si>
  <si>
    <t>400100000903754</t>
  </si>
  <si>
    <t>400100000903755</t>
  </si>
  <si>
    <t>400100000903765</t>
  </si>
  <si>
    <t>39665250</t>
  </si>
  <si>
    <t>400100000903894</t>
  </si>
  <si>
    <t>35489232</t>
  </si>
  <si>
    <t>400100000903900</t>
  </si>
  <si>
    <t>400100000903956</t>
  </si>
  <si>
    <t>79714913</t>
  </si>
  <si>
    <t>400100000903957</t>
  </si>
  <si>
    <t>79575376</t>
  </si>
  <si>
    <t>400100000903998</t>
  </si>
  <si>
    <t>400100000904083</t>
  </si>
  <si>
    <t>860020342</t>
  </si>
  <si>
    <t>41533489</t>
  </si>
  <si>
    <t>400100000904303</t>
  </si>
  <si>
    <t>400100000904305</t>
  </si>
  <si>
    <t>79246677</t>
  </si>
  <si>
    <t>400100000904336</t>
  </si>
  <si>
    <t>400100000904410</t>
  </si>
  <si>
    <t>79501052</t>
  </si>
  <si>
    <t>79671342</t>
  </si>
  <si>
    <t>400100000904467</t>
  </si>
  <si>
    <t>400100000904476</t>
  </si>
  <si>
    <t>400100000904569</t>
  </si>
  <si>
    <t>400100000904618</t>
  </si>
  <si>
    <t>400100000904624</t>
  </si>
  <si>
    <t>11308996</t>
  </si>
  <si>
    <t>400100000904722</t>
  </si>
  <si>
    <t>400100000904859</t>
  </si>
  <si>
    <t>86000434</t>
  </si>
  <si>
    <t>400100000904861</t>
  </si>
  <si>
    <t>400100000904865</t>
  </si>
  <si>
    <t>400100000904867</t>
  </si>
  <si>
    <t>400100000904870</t>
  </si>
  <si>
    <t>400100000905017</t>
  </si>
  <si>
    <t>400100000905018</t>
  </si>
  <si>
    <t>400100000905148</t>
  </si>
  <si>
    <t>400100000905336</t>
  </si>
  <si>
    <t>400100000905370</t>
  </si>
  <si>
    <t>400100000905374</t>
  </si>
  <si>
    <t>80503171</t>
  </si>
  <si>
    <t>400100000905379</t>
  </si>
  <si>
    <t>8300446579</t>
  </si>
  <si>
    <t>400100000905677</t>
  </si>
  <si>
    <t>400100000905701</t>
  </si>
  <si>
    <t>400100000905706</t>
  </si>
  <si>
    <t>28947616</t>
  </si>
  <si>
    <t>3081479</t>
  </si>
  <si>
    <t>400100000905837</t>
  </si>
  <si>
    <t>400100000905838</t>
  </si>
  <si>
    <t>400100000905839</t>
  </si>
  <si>
    <t>400100000905842</t>
  </si>
  <si>
    <t>400100000905843</t>
  </si>
  <si>
    <t>400100000905845</t>
  </si>
  <si>
    <t>400100000905848</t>
  </si>
  <si>
    <t>400100000905901</t>
  </si>
  <si>
    <t>34169</t>
  </si>
  <si>
    <t>400100000905926</t>
  </si>
  <si>
    <t>400100000905950</t>
  </si>
  <si>
    <t>400100000906256</t>
  </si>
  <si>
    <t>8600427846</t>
  </si>
  <si>
    <t>19434899</t>
  </si>
  <si>
    <t>400100000906277</t>
  </si>
  <si>
    <t>830060073</t>
  </si>
  <si>
    <t>400100000906394</t>
  </si>
  <si>
    <t>860030930</t>
  </si>
  <si>
    <t>400100000906409</t>
  </si>
  <si>
    <t>400100000906527</t>
  </si>
  <si>
    <t>10472387</t>
  </si>
  <si>
    <t>860052127</t>
  </si>
  <si>
    <t>400100000906945</t>
  </si>
  <si>
    <t>400100000906947</t>
  </si>
  <si>
    <t>400100000906979</t>
  </si>
  <si>
    <t>400100000906982</t>
  </si>
  <si>
    <t>400100000906984</t>
  </si>
  <si>
    <t>400100000906986</t>
  </si>
  <si>
    <t>400100000906987</t>
  </si>
  <si>
    <t>400100000906988</t>
  </si>
  <si>
    <t>400100000906993</t>
  </si>
  <si>
    <t>400100000906994</t>
  </si>
  <si>
    <t>400100000906995</t>
  </si>
  <si>
    <t>400100000907003</t>
  </si>
  <si>
    <t>400100000907004</t>
  </si>
  <si>
    <t>400100000907005</t>
  </si>
  <si>
    <t>400100000907006</t>
  </si>
  <si>
    <t>400100000907011</t>
  </si>
  <si>
    <t>400100000907013</t>
  </si>
  <si>
    <t>400100000907107</t>
  </si>
  <si>
    <t>400100000907205</t>
  </si>
  <si>
    <t>400100000907221</t>
  </si>
  <si>
    <t>400100000907397</t>
  </si>
  <si>
    <t>400100000907474</t>
  </si>
  <si>
    <t>400100000907540</t>
  </si>
  <si>
    <t>400100000907568</t>
  </si>
  <si>
    <t>400100000907571</t>
  </si>
  <si>
    <t>400100000907602</t>
  </si>
  <si>
    <t>400100000907692</t>
  </si>
  <si>
    <t>80393442</t>
  </si>
  <si>
    <t>400100000907756</t>
  </si>
  <si>
    <t>51727607</t>
  </si>
  <si>
    <t>400100000908114</t>
  </si>
  <si>
    <t>400100000908315</t>
  </si>
  <si>
    <t>400100000908412</t>
  </si>
  <si>
    <t>26965286</t>
  </si>
  <si>
    <t>400100000908485</t>
  </si>
  <si>
    <t>860005135</t>
  </si>
  <si>
    <t>1389460</t>
  </si>
  <si>
    <t>400100000908486</t>
  </si>
  <si>
    <t>79640929</t>
  </si>
  <si>
    <t>79406972</t>
  </si>
  <si>
    <t>400100000908505</t>
  </si>
  <si>
    <t>400100000908514</t>
  </si>
  <si>
    <t>52953987</t>
  </si>
  <si>
    <t>400100000908531</t>
  </si>
  <si>
    <t>400100000908545</t>
  </si>
  <si>
    <t>20932310</t>
  </si>
  <si>
    <t>80090171</t>
  </si>
  <si>
    <t>400100000908564</t>
  </si>
  <si>
    <t>400100000908567</t>
  </si>
  <si>
    <t>400100000908599</t>
  </si>
  <si>
    <t>400100000908688</t>
  </si>
  <si>
    <t>400100000908753</t>
  </si>
  <si>
    <t>400100000908796</t>
  </si>
  <si>
    <t>400100000909166</t>
  </si>
  <si>
    <t>400100000909168</t>
  </si>
  <si>
    <t>400100000909199</t>
  </si>
  <si>
    <t>400100000909201</t>
  </si>
  <si>
    <t>400100000909202</t>
  </si>
  <si>
    <t>400100000909234</t>
  </si>
  <si>
    <t>400100000909248</t>
  </si>
  <si>
    <t>400100000909259</t>
  </si>
  <si>
    <t>400100000909451</t>
  </si>
  <si>
    <t>79763044</t>
  </si>
  <si>
    <t>79189174</t>
  </si>
  <si>
    <t>400100000909499</t>
  </si>
  <si>
    <t>80766419</t>
  </si>
  <si>
    <t>400100000909504</t>
  </si>
  <si>
    <t>400100000909532</t>
  </si>
  <si>
    <t>400100000909535</t>
  </si>
  <si>
    <t>400100000909584</t>
  </si>
  <si>
    <t>17019701</t>
  </si>
  <si>
    <t>830088927</t>
  </si>
  <si>
    <t>400100000909646</t>
  </si>
  <si>
    <t>400100000909722</t>
  </si>
  <si>
    <t>79166329</t>
  </si>
  <si>
    <t>830091997</t>
  </si>
  <si>
    <t>400100000909914</t>
  </si>
  <si>
    <t>400100000909946</t>
  </si>
  <si>
    <t>400100000909999</t>
  </si>
  <si>
    <t>400100000910099</t>
  </si>
  <si>
    <t>400100000910100</t>
  </si>
  <si>
    <t>400100000910229</t>
  </si>
  <si>
    <t>400100000910277</t>
  </si>
  <si>
    <t>400100000910362</t>
  </si>
  <si>
    <t>400100000910377</t>
  </si>
  <si>
    <t>39550925</t>
  </si>
  <si>
    <t>400100000910378</t>
  </si>
  <si>
    <t>1068766</t>
  </si>
  <si>
    <t>400100000910424</t>
  </si>
  <si>
    <t>6747827</t>
  </si>
  <si>
    <t>400100000910542</t>
  </si>
  <si>
    <t>39646305</t>
  </si>
  <si>
    <t>51810302</t>
  </si>
  <si>
    <t>400100000910577</t>
  </si>
  <si>
    <t>400100000910625</t>
  </si>
  <si>
    <t>400100000910654</t>
  </si>
  <si>
    <t>400100000910726</t>
  </si>
  <si>
    <t>400100000910883</t>
  </si>
  <si>
    <t>32605563</t>
  </si>
  <si>
    <t>400100000910932</t>
  </si>
  <si>
    <t>51820525</t>
  </si>
  <si>
    <t>400100000910951</t>
  </si>
  <si>
    <t>79397192</t>
  </si>
  <si>
    <t>400100000911002</t>
  </si>
  <si>
    <t>39795543</t>
  </si>
  <si>
    <t>19498938</t>
  </si>
  <si>
    <t>400100000911045</t>
  </si>
  <si>
    <t>19496202</t>
  </si>
  <si>
    <t>400100000911068</t>
  </si>
  <si>
    <t>400100000911195</t>
  </si>
  <si>
    <t>400100000911198</t>
  </si>
  <si>
    <t>400100000911277</t>
  </si>
  <si>
    <t>400100000911279</t>
  </si>
  <si>
    <t>400100000911466</t>
  </si>
  <si>
    <t>400100000911612</t>
  </si>
  <si>
    <t>400100000911672</t>
  </si>
  <si>
    <t>400100000911739</t>
  </si>
  <si>
    <t>400100000911801</t>
  </si>
  <si>
    <t>23764474</t>
  </si>
  <si>
    <t>400100000911833</t>
  </si>
  <si>
    <t>51668012</t>
  </si>
  <si>
    <t>41687011</t>
  </si>
  <si>
    <t>400100000911839</t>
  </si>
  <si>
    <t>400100000911900</t>
  </si>
  <si>
    <t>400100000911927</t>
  </si>
  <si>
    <t>257542040001</t>
  </si>
  <si>
    <t>001 Penal M/Pal De Soacha</t>
  </si>
  <si>
    <t>400100000911928</t>
  </si>
  <si>
    <t>400100000912017</t>
  </si>
  <si>
    <t>400100000912072</t>
  </si>
  <si>
    <t>6435888</t>
  </si>
  <si>
    <t>400100000912073</t>
  </si>
  <si>
    <t>400100000912128</t>
  </si>
  <si>
    <t>19305831</t>
  </si>
  <si>
    <t>17141779</t>
  </si>
  <si>
    <t>400100000912192</t>
  </si>
  <si>
    <t>400100000912204</t>
  </si>
  <si>
    <t>52989993</t>
  </si>
  <si>
    <t>860029964</t>
  </si>
  <si>
    <t>400100000912290</t>
  </si>
  <si>
    <t>400100000912293</t>
  </si>
  <si>
    <t>79211822</t>
  </si>
  <si>
    <t>8000810958</t>
  </si>
  <si>
    <t>400100000912316</t>
  </si>
  <si>
    <t>400100000912317</t>
  </si>
  <si>
    <t>400100000912417</t>
  </si>
  <si>
    <t>400100000912451</t>
  </si>
  <si>
    <t>400100000912455</t>
  </si>
  <si>
    <t>400100000912611</t>
  </si>
  <si>
    <t>88159680</t>
  </si>
  <si>
    <t>19472691</t>
  </si>
  <si>
    <t>400100000912623</t>
  </si>
  <si>
    <t>400100000912635</t>
  </si>
  <si>
    <t>91107843</t>
  </si>
  <si>
    <t>860090721</t>
  </si>
  <si>
    <t>400100000912644</t>
  </si>
  <si>
    <t>400100000912688</t>
  </si>
  <si>
    <t>16168809</t>
  </si>
  <si>
    <t>400100000912697</t>
  </si>
  <si>
    <t>19473917</t>
  </si>
  <si>
    <t>400100000912734</t>
  </si>
  <si>
    <t>400100000912741</t>
  </si>
  <si>
    <t>400100000912766</t>
  </si>
  <si>
    <t>8600426593</t>
  </si>
  <si>
    <t>3014710</t>
  </si>
  <si>
    <t>400100000912807</t>
  </si>
  <si>
    <t>79887893</t>
  </si>
  <si>
    <t>400100000912857</t>
  </si>
  <si>
    <t>800083097</t>
  </si>
  <si>
    <t>17027597</t>
  </si>
  <si>
    <t>400100000912938</t>
  </si>
  <si>
    <t>400100000912983</t>
  </si>
  <si>
    <t>79750207</t>
  </si>
  <si>
    <t>800232764</t>
  </si>
  <si>
    <t>400100000913070</t>
  </si>
  <si>
    <t>80181615</t>
  </si>
  <si>
    <t>860000452</t>
  </si>
  <si>
    <t>400100000913115</t>
  </si>
  <si>
    <t>800012916</t>
  </si>
  <si>
    <t>400100000913131</t>
  </si>
  <si>
    <t>400100000913141</t>
  </si>
  <si>
    <t>400100000913158</t>
  </si>
  <si>
    <t>400100000913215</t>
  </si>
  <si>
    <t>400100000913216</t>
  </si>
  <si>
    <t>400100000913225</t>
  </si>
  <si>
    <t>400100000913356</t>
  </si>
  <si>
    <t>400100000913362</t>
  </si>
  <si>
    <t>400100000913435</t>
  </si>
  <si>
    <t>400100000913488</t>
  </si>
  <si>
    <t>400100000913502</t>
  </si>
  <si>
    <t>400100000913766</t>
  </si>
  <si>
    <t>79395349</t>
  </si>
  <si>
    <t>400100000913789</t>
  </si>
  <si>
    <t>80731713</t>
  </si>
  <si>
    <t>400100000913875</t>
  </si>
  <si>
    <t>72192261</t>
  </si>
  <si>
    <t>830070965</t>
  </si>
  <si>
    <t>400100000913905</t>
  </si>
  <si>
    <t>400100000913969</t>
  </si>
  <si>
    <t>51735358</t>
  </si>
  <si>
    <t>400100000913984</t>
  </si>
  <si>
    <t>400100000913985</t>
  </si>
  <si>
    <t>400100000913987</t>
  </si>
  <si>
    <t>400100000913989</t>
  </si>
  <si>
    <t>6633941</t>
  </si>
  <si>
    <t>14244206</t>
  </si>
  <si>
    <t>400100000914017</t>
  </si>
  <si>
    <t>400100000914130</t>
  </si>
  <si>
    <t>37826136</t>
  </si>
  <si>
    <t>400100000914131</t>
  </si>
  <si>
    <t>52125651</t>
  </si>
  <si>
    <t>400100000914132</t>
  </si>
  <si>
    <t>51880182</t>
  </si>
  <si>
    <t>400100000914135</t>
  </si>
  <si>
    <t>79382273</t>
  </si>
  <si>
    <t>400100000914136</t>
  </si>
  <si>
    <t>19297717</t>
  </si>
  <si>
    <t>400100000914139</t>
  </si>
  <si>
    <t>3228233</t>
  </si>
  <si>
    <t>400100000914141</t>
  </si>
  <si>
    <t>43537746</t>
  </si>
  <si>
    <t>400100000914142</t>
  </si>
  <si>
    <t>93406040</t>
  </si>
  <si>
    <t>400100000914144</t>
  </si>
  <si>
    <t>400100000914145</t>
  </si>
  <si>
    <t>79722259</t>
  </si>
  <si>
    <t>400100000914172</t>
  </si>
  <si>
    <t>8301301521</t>
  </si>
  <si>
    <t>400100000914174</t>
  </si>
  <si>
    <t>400100000914178</t>
  </si>
  <si>
    <t>400100000914181</t>
  </si>
  <si>
    <t>400100000914210</t>
  </si>
  <si>
    <t>400100000914213</t>
  </si>
  <si>
    <t>400100000914263</t>
  </si>
  <si>
    <t>79182476</t>
  </si>
  <si>
    <t>800223226</t>
  </si>
  <si>
    <t>400100000914312</t>
  </si>
  <si>
    <t>11338113</t>
  </si>
  <si>
    <t>860401734</t>
  </si>
  <si>
    <t>400100000914353</t>
  </si>
  <si>
    <t>400100000914394</t>
  </si>
  <si>
    <t>93135323</t>
  </si>
  <si>
    <t>400100000914434</t>
  </si>
  <si>
    <t>80140252</t>
  </si>
  <si>
    <t>860025858</t>
  </si>
  <si>
    <t>400100000914448</t>
  </si>
  <si>
    <t>79465765</t>
  </si>
  <si>
    <t>400100000914457</t>
  </si>
  <si>
    <t>80452527</t>
  </si>
  <si>
    <t>400100000914461</t>
  </si>
  <si>
    <t>39675333</t>
  </si>
  <si>
    <t>400100000914462</t>
  </si>
  <si>
    <t>79528301</t>
  </si>
  <si>
    <t>400100000914488</t>
  </si>
  <si>
    <t>5862266</t>
  </si>
  <si>
    <t>400100000914576</t>
  </si>
  <si>
    <t>41634592</t>
  </si>
  <si>
    <t>400100000914612</t>
  </si>
  <si>
    <t>41733372</t>
  </si>
  <si>
    <t>400100000914623</t>
  </si>
  <si>
    <t>400100000914632</t>
  </si>
  <si>
    <t>400100000914633</t>
  </si>
  <si>
    <t>400100000914641</t>
  </si>
  <si>
    <t>400100000914650</t>
  </si>
  <si>
    <t>400100000914651</t>
  </si>
  <si>
    <t>400100000914659</t>
  </si>
  <si>
    <t>41545808</t>
  </si>
  <si>
    <t>400100000914732</t>
  </si>
  <si>
    <t>1427556</t>
  </si>
  <si>
    <t>400100000914734</t>
  </si>
  <si>
    <t>400100000914736</t>
  </si>
  <si>
    <t>400100000914743</t>
  </si>
  <si>
    <t>400100000914931</t>
  </si>
  <si>
    <t>400100000914969</t>
  </si>
  <si>
    <t>400100000915067</t>
  </si>
  <si>
    <t>30179071</t>
  </si>
  <si>
    <t>400100000915115</t>
  </si>
  <si>
    <t>2929384</t>
  </si>
  <si>
    <t>51851934</t>
  </si>
  <si>
    <t>400100000915164</t>
  </si>
  <si>
    <t>17593208</t>
  </si>
  <si>
    <t>400100000915276</t>
  </si>
  <si>
    <t>41300495</t>
  </si>
  <si>
    <t>41719997</t>
  </si>
  <si>
    <t>400100000915284</t>
  </si>
  <si>
    <t>400100000915285</t>
  </si>
  <si>
    <t>400100000915286</t>
  </si>
  <si>
    <t>400100000915287</t>
  </si>
  <si>
    <t>400100000915289</t>
  </si>
  <si>
    <t>400100000915290</t>
  </si>
  <si>
    <t>400100000915291</t>
  </si>
  <si>
    <t>400100000915292</t>
  </si>
  <si>
    <t>400100000915293</t>
  </si>
  <si>
    <t>400100000915294</t>
  </si>
  <si>
    <t>400100000915295</t>
  </si>
  <si>
    <t>400100000915296</t>
  </si>
  <si>
    <t>400100000915297</t>
  </si>
  <si>
    <t>400100000915298</t>
  </si>
  <si>
    <t>400100000915299</t>
  </si>
  <si>
    <t>400100000915300</t>
  </si>
  <si>
    <t>400100000915301</t>
  </si>
  <si>
    <t>400100000915302</t>
  </si>
  <si>
    <t>400100000915303</t>
  </si>
  <si>
    <t>400100000915304</t>
  </si>
  <si>
    <t>400100000915305</t>
  </si>
  <si>
    <t>400100000915310</t>
  </si>
  <si>
    <t>400100000915317</t>
  </si>
  <si>
    <t>400100000915318</t>
  </si>
  <si>
    <t>400100000915320</t>
  </si>
  <si>
    <t>400100000915321</t>
  </si>
  <si>
    <t>400100000915322</t>
  </si>
  <si>
    <t>400100000915323</t>
  </si>
  <si>
    <t>400100000915325</t>
  </si>
  <si>
    <t>400100000915326</t>
  </si>
  <si>
    <t>400100000915327</t>
  </si>
  <si>
    <t>400100000915329</t>
  </si>
  <si>
    <t>400100000915337</t>
  </si>
  <si>
    <t>17076408</t>
  </si>
  <si>
    <t>400100000915344</t>
  </si>
  <si>
    <t>400100000915469</t>
  </si>
  <si>
    <t>19133151</t>
  </si>
  <si>
    <t>19153975</t>
  </si>
  <si>
    <t>400100000915486</t>
  </si>
  <si>
    <t>20269020</t>
  </si>
  <si>
    <t>19103999</t>
  </si>
  <si>
    <t>400100000915501</t>
  </si>
  <si>
    <t>400100000915530</t>
  </si>
  <si>
    <t>19195994</t>
  </si>
  <si>
    <t>400100000915563</t>
  </si>
  <si>
    <t>46376607</t>
  </si>
  <si>
    <t>860031935</t>
  </si>
  <si>
    <t>400100000915613</t>
  </si>
  <si>
    <t>400100000915678</t>
  </si>
  <si>
    <t>51848266</t>
  </si>
  <si>
    <t>17131588</t>
  </si>
  <si>
    <t>400100000915738</t>
  </si>
  <si>
    <t>400100000915755</t>
  </si>
  <si>
    <t>41588615</t>
  </si>
  <si>
    <t>400100000915767</t>
  </si>
  <si>
    <t>400100000915776</t>
  </si>
  <si>
    <t>860502727</t>
  </si>
  <si>
    <t>830127573</t>
  </si>
  <si>
    <t>400100000915796</t>
  </si>
  <si>
    <t>2928956</t>
  </si>
  <si>
    <t>400100000915870</t>
  </si>
  <si>
    <t>860014397</t>
  </si>
  <si>
    <t>51691504</t>
  </si>
  <si>
    <t>400100000915914</t>
  </si>
  <si>
    <t>35463505</t>
  </si>
  <si>
    <t>400100000915930</t>
  </si>
  <si>
    <t>5046828</t>
  </si>
  <si>
    <t>13227412</t>
  </si>
  <si>
    <t>400100000915935</t>
  </si>
  <si>
    <t>400100000915938</t>
  </si>
  <si>
    <t>400100000915948</t>
  </si>
  <si>
    <t>79370307</t>
  </si>
  <si>
    <t>400100000916012</t>
  </si>
  <si>
    <t>400100000916042</t>
  </si>
  <si>
    <t>890112475</t>
  </si>
  <si>
    <t>400100000916160</t>
  </si>
  <si>
    <t>20784800</t>
  </si>
  <si>
    <t>496011</t>
  </si>
  <si>
    <t>400100000916206</t>
  </si>
  <si>
    <t>75077463</t>
  </si>
  <si>
    <t>860351428</t>
  </si>
  <si>
    <t>400100000916267</t>
  </si>
  <si>
    <t>74180248</t>
  </si>
  <si>
    <t>860525975</t>
  </si>
  <si>
    <t>400100000916269</t>
  </si>
  <si>
    <t>79620461</t>
  </si>
  <si>
    <t>400100000916278</t>
  </si>
  <si>
    <t>80435090</t>
  </si>
  <si>
    <t>400100000916280</t>
  </si>
  <si>
    <t>79902012</t>
  </si>
  <si>
    <t>400100000916282</t>
  </si>
  <si>
    <t>79126723</t>
  </si>
  <si>
    <t>400100000916283</t>
  </si>
  <si>
    <t>19294545</t>
  </si>
  <si>
    <t>400100000916285</t>
  </si>
  <si>
    <t>80011864</t>
  </si>
  <si>
    <t>400100000916287</t>
  </si>
  <si>
    <t>7176632</t>
  </si>
  <si>
    <t>400100000916288</t>
  </si>
  <si>
    <t>2972406</t>
  </si>
  <si>
    <t>400100000916289</t>
  </si>
  <si>
    <t>93125589</t>
  </si>
  <si>
    <t>400100000916292</t>
  </si>
  <si>
    <t>79246345</t>
  </si>
  <si>
    <t>400100000916293</t>
  </si>
  <si>
    <t>79892783</t>
  </si>
  <si>
    <t>400100000916371</t>
  </si>
  <si>
    <t>400100000916426</t>
  </si>
  <si>
    <t>400100000916434</t>
  </si>
  <si>
    <t>400100000916435</t>
  </si>
  <si>
    <t>400100000916437</t>
  </si>
  <si>
    <t>400100000916450</t>
  </si>
  <si>
    <t>17056194</t>
  </si>
  <si>
    <t>400100000916711</t>
  </si>
  <si>
    <t>400100000916736</t>
  </si>
  <si>
    <t>400100000916813</t>
  </si>
  <si>
    <t>400100000916850</t>
  </si>
  <si>
    <t>22448819</t>
  </si>
  <si>
    <t>400100000916851</t>
  </si>
  <si>
    <t>400100000916946</t>
  </si>
  <si>
    <t>19490059</t>
  </si>
  <si>
    <t>400100000917032</t>
  </si>
  <si>
    <t>400100000917033</t>
  </si>
  <si>
    <t>400100000917165</t>
  </si>
  <si>
    <t>400100000917166</t>
  </si>
  <si>
    <t>400100000917167</t>
  </si>
  <si>
    <t>400100000917168</t>
  </si>
  <si>
    <t>400100000917169</t>
  </si>
  <si>
    <t>400100000917170</t>
  </si>
  <si>
    <t>400100000917171</t>
  </si>
  <si>
    <t>400100000917172</t>
  </si>
  <si>
    <t>400100000917173</t>
  </si>
  <si>
    <t>400100000917174</t>
  </si>
  <si>
    <t>400100000917175</t>
  </si>
  <si>
    <t>400100000917176</t>
  </si>
  <si>
    <t>400100000917177</t>
  </si>
  <si>
    <t>400100000917178</t>
  </si>
  <si>
    <t>400100000917179</t>
  </si>
  <si>
    <t>400100000917180</t>
  </si>
  <si>
    <t>400100000917181</t>
  </si>
  <si>
    <t>400100000917182</t>
  </si>
  <si>
    <t>400100000917183</t>
  </si>
  <si>
    <t>400100000917184</t>
  </si>
  <si>
    <t>400100000917185</t>
  </si>
  <si>
    <t>400100000917186</t>
  </si>
  <si>
    <t>400100000917187</t>
  </si>
  <si>
    <t>400100000917189</t>
  </si>
  <si>
    <t>400100000917190</t>
  </si>
  <si>
    <t>400100000917191</t>
  </si>
  <si>
    <t>400100000917192</t>
  </si>
  <si>
    <t>400100000917193</t>
  </si>
  <si>
    <t>400100000917194</t>
  </si>
  <si>
    <t>400100000917195</t>
  </si>
  <si>
    <t>400100000917196</t>
  </si>
  <si>
    <t>400100000917197</t>
  </si>
  <si>
    <t>400100000917198</t>
  </si>
  <si>
    <t>400100000917199</t>
  </si>
  <si>
    <t>400100000917200</t>
  </si>
  <si>
    <t>400100000917201</t>
  </si>
  <si>
    <t>400100000917202</t>
  </si>
  <si>
    <t>400100000917203</t>
  </si>
  <si>
    <t>400100000917204</t>
  </si>
  <si>
    <t>400100000917207</t>
  </si>
  <si>
    <t>400100000917208</t>
  </si>
  <si>
    <t>400100000917303</t>
  </si>
  <si>
    <t>400100000917308</t>
  </si>
  <si>
    <t>400100000917449</t>
  </si>
  <si>
    <t>41774497</t>
  </si>
  <si>
    <t>400100000917487</t>
  </si>
  <si>
    <t>52018591</t>
  </si>
  <si>
    <t>35503277</t>
  </si>
  <si>
    <t>400100000917506</t>
  </si>
  <si>
    <t>7211247</t>
  </si>
  <si>
    <t>51769238</t>
  </si>
  <si>
    <t>400100000918459</t>
  </si>
  <si>
    <t>400100000918465</t>
  </si>
  <si>
    <t>400100000918553</t>
  </si>
  <si>
    <t>400100000918650</t>
  </si>
  <si>
    <t>400100000918653</t>
  </si>
  <si>
    <t>400100000918669</t>
  </si>
  <si>
    <t>400100000918671</t>
  </si>
  <si>
    <t>400100000918674</t>
  </si>
  <si>
    <t>400100000918735</t>
  </si>
  <si>
    <t>400100000918753</t>
  </si>
  <si>
    <t>400100000918772</t>
  </si>
  <si>
    <t>400100000918809</t>
  </si>
  <si>
    <t>400100000918833</t>
  </si>
  <si>
    <t>400100000918836</t>
  </si>
  <si>
    <t>400100000918869</t>
  </si>
  <si>
    <t>17057596</t>
  </si>
  <si>
    <t>41729771</t>
  </si>
  <si>
    <t>400100000919055</t>
  </si>
  <si>
    <t>400100000919056</t>
  </si>
  <si>
    <t>400100000919199</t>
  </si>
  <si>
    <t>400100000919218</t>
  </si>
  <si>
    <t>1641551</t>
  </si>
  <si>
    <t>400100000919241</t>
  </si>
  <si>
    <t>19182317</t>
  </si>
  <si>
    <t>400100000919339</t>
  </si>
  <si>
    <t>400100000919367</t>
  </si>
  <si>
    <t>80032157</t>
  </si>
  <si>
    <t>400100000919522</t>
  </si>
  <si>
    <t>400100000919552</t>
  </si>
  <si>
    <t>19166460</t>
  </si>
  <si>
    <t>3163382</t>
  </si>
  <si>
    <t>400100000919758</t>
  </si>
  <si>
    <t>400100000920261</t>
  </si>
  <si>
    <t>400100000920498</t>
  </si>
  <si>
    <t>52273834</t>
  </si>
  <si>
    <t>400100000920518</t>
  </si>
  <si>
    <t>400100000920724</t>
  </si>
  <si>
    <t>8001338301</t>
  </si>
  <si>
    <t>400100000920788</t>
  </si>
  <si>
    <t>400100000920855</t>
  </si>
  <si>
    <t>110012037012</t>
  </si>
  <si>
    <t>012 Ejec Penas Y Med Seguridad</t>
  </si>
  <si>
    <t>84122053589</t>
  </si>
  <si>
    <t>19267696</t>
  </si>
  <si>
    <t>400100000920880</t>
  </si>
  <si>
    <t>30315205</t>
  </si>
  <si>
    <t>79749543</t>
  </si>
  <si>
    <t>400100000920934</t>
  </si>
  <si>
    <t>8300506835</t>
  </si>
  <si>
    <t>45433869</t>
  </si>
  <si>
    <t>400100000920994</t>
  </si>
  <si>
    <t>400100000921118</t>
  </si>
  <si>
    <t>400100000921289</t>
  </si>
  <si>
    <t>400100000921347</t>
  </si>
  <si>
    <t>400100000921350</t>
  </si>
  <si>
    <t>400100000921392</t>
  </si>
  <si>
    <t>400100000921393</t>
  </si>
  <si>
    <t>400100000921424</t>
  </si>
  <si>
    <t>400100000921471</t>
  </si>
  <si>
    <t>52380395</t>
  </si>
  <si>
    <t>19299429</t>
  </si>
  <si>
    <t>400100000921553</t>
  </si>
  <si>
    <t>400100000921753</t>
  </si>
  <si>
    <t>400100000921902</t>
  </si>
  <si>
    <t>400100000921955</t>
  </si>
  <si>
    <t>400100000922073</t>
  </si>
  <si>
    <t>400100000922363</t>
  </si>
  <si>
    <t>400100000922561</t>
  </si>
  <si>
    <t>91298300</t>
  </si>
  <si>
    <t>400100000922599</t>
  </si>
  <si>
    <t>88152793</t>
  </si>
  <si>
    <t>400100000922631</t>
  </si>
  <si>
    <t>83228429</t>
  </si>
  <si>
    <t>400100000922816</t>
  </si>
  <si>
    <t>400100000923098</t>
  </si>
  <si>
    <t>400100000923374</t>
  </si>
  <si>
    <t>400100000923519</t>
  </si>
  <si>
    <t>17615678</t>
  </si>
  <si>
    <t>400100000923568</t>
  </si>
  <si>
    <t>16161638</t>
  </si>
  <si>
    <t>400100000923643</t>
  </si>
  <si>
    <t>400100000923705</t>
  </si>
  <si>
    <t>400100000923789</t>
  </si>
  <si>
    <t>400100000923798</t>
  </si>
  <si>
    <t>60367349</t>
  </si>
  <si>
    <t>400100000923943</t>
  </si>
  <si>
    <t>400100000923947</t>
  </si>
  <si>
    <t>8600025831</t>
  </si>
  <si>
    <t>17304421</t>
  </si>
  <si>
    <t>400100000924039</t>
  </si>
  <si>
    <t>17043851</t>
  </si>
  <si>
    <t>400100000924041</t>
  </si>
  <si>
    <t>400100000924066</t>
  </si>
  <si>
    <t>400100000924075</t>
  </si>
  <si>
    <t>43006410</t>
  </si>
  <si>
    <t>400100000924144</t>
  </si>
  <si>
    <t>400100000924259</t>
  </si>
  <si>
    <t>19212612</t>
  </si>
  <si>
    <t>400100000924262</t>
  </si>
  <si>
    <t>400100000924266</t>
  </si>
  <si>
    <t>400100000924434</t>
  </si>
  <si>
    <t>400100000924475</t>
  </si>
  <si>
    <t>41653753</t>
  </si>
  <si>
    <t>400100000924511</t>
  </si>
  <si>
    <t>39755053</t>
  </si>
  <si>
    <t>19402858</t>
  </si>
  <si>
    <t>400100000924631</t>
  </si>
  <si>
    <t>800025907</t>
  </si>
  <si>
    <t>830098166</t>
  </si>
  <si>
    <t>400100000924760</t>
  </si>
  <si>
    <t>19359934</t>
  </si>
  <si>
    <t>400100000924800</t>
  </si>
  <si>
    <t>400100000925071</t>
  </si>
  <si>
    <t>400100000925072</t>
  </si>
  <si>
    <t>400100000925165</t>
  </si>
  <si>
    <t>400100000925168</t>
  </si>
  <si>
    <t>400100000925171</t>
  </si>
  <si>
    <t>400100000925173</t>
  </si>
  <si>
    <t>400100000925175</t>
  </si>
  <si>
    <t>400100000925178</t>
  </si>
  <si>
    <t>400100000925179</t>
  </si>
  <si>
    <t>400100000925181</t>
  </si>
  <si>
    <t>400100000925182</t>
  </si>
  <si>
    <t>400100000925183</t>
  </si>
  <si>
    <t>400100000925186</t>
  </si>
  <si>
    <t>3016189</t>
  </si>
  <si>
    <t>400100000925187</t>
  </si>
  <si>
    <t>400100000925188</t>
  </si>
  <si>
    <t>400100000925190</t>
  </si>
  <si>
    <t>400100000925192</t>
  </si>
  <si>
    <t>400100000925193</t>
  </si>
  <si>
    <t>400100000925194</t>
  </si>
  <si>
    <t>400100000925195</t>
  </si>
  <si>
    <t>400100000925196</t>
  </si>
  <si>
    <t>400100000925199</t>
  </si>
  <si>
    <t>400100000925200</t>
  </si>
  <si>
    <t>292146</t>
  </si>
  <si>
    <t>400100000925201</t>
  </si>
  <si>
    <t>400100000925202</t>
  </si>
  <si>
    <t>400100000925203</t>
  </si>
  <si>
    <t>400100000925209</t>
  </si>
  <si>
    <t>400100000925210</t>
  </si>
  <si>
    <t>400100000925211</t>
  </si>
  <si>
    <t>400100000925213</t>
  </si>
  <si>
    <t>400100000925216</t>
  </si>
  <si>
    <t>400100000925221</t>
  </si>
  <si>
    <t>400100000925222</t>
  </si>
  <si>
    <t>400100000925224</t>
  </si>
  <si>
    <t>400100000925226</t>
  </si>
  <si>
    <t>400100000925228</t>
  </si>
  <si>
    <t>400100000925229</t>
  </si>
  <si>
    <t>400100000925268</t>
  </si>
  <si>
    <t>400100000925271</t>
  </si>
  <si>
    <t>400100000925273</t>
  </si>
  <si>
    <t>400100000925275</t>
  </si>
  <si>
    <t>400100000925277</t>
  </si>
  <si>
    <t>400100000925280</t>
  </si>
  <si>
    <t>400100000925281</t>
  </si>
  <si>
    <t>400100000925282</t>
  </si>
  <si>
    <t>400100000925283</t>
  </si>
  <si>
    <t>400100000925284</t>
  </si>
  <si>
    <t>400100000925286</t>
  </si>
  <si>
    <t>400100000925287</t>
  </si>
  <si>
    <t>400100000925288</t>
  </si>
  <si>
    <t>400100000925289</t>
  </si>
  <si>
    <t>400100000925290</t>
  </si>
  <si>
    <t>400100000925291</t>
  </si>
  <si>
    <t>400100000925292</t>
  </si>
  <si>
    <t>400100000925293</t>
  </si>
  <si>
    <t>400100000925294</t>
  </si>
  <si>
    <t>400100000925296</t>
  </si>
  <si>
    <t>400100000925299</t>
  </si>
  <si>
    <t>400100000925302</t>
  </si>
  <si>
    <t>400100000925303</t>
  </si>
  <si>
    <t>400100000925304</t>
  </si>
  <si>
    <t>400100000925305</t>
  </si>
  <si>
    <t>400100000925306</t>
  </si>
  <si>
    <t>400100000925307</t>
  </si>
  <si>
    <t>400100000925309</t>
  </si>
  <si>
    <t>400100000925310</t>
  </si>
  <si>
    <t>400100000925311</t>
  </si>
  <si>
    <t>400100000925313</t>
  </si>
  <si>
    <t>400100000925314</t>
  </si>
  <si>
    <t>400100000925315</t>
  </si>
  <si>
    <t>400100000925316</t>
  </si>
  <si>
    <t>400100000925317</t>
  </si>
  <si>
    <t>400100000925319</t>
  </si>
  <si>
    <t>400100000925320</t>
  </si>
  <si>
    <t>400100000925321</t>
  </si>
  <si>
    <t>400100000925322</t>
  </si>
  <si>
    <t>400100000925323</t>
  </si>
  <si>
    <t>400100000925324</t>
  </si>
  <si>
    <t>400100000925325</t>
  </si>
  <si>
    <t>400100000925326</t>
  </si>
  <si>
    <t>400100000925327</t>
  </si>
  <si>
    <t>400100000925328</t>
  </si>
  <si>
    <t>400100000925329</t>
  </si>
  <si>
    <t>400100000925330</t>
  </si>
  <si>
    <t>400100000925332</t>
  </si>
  <si>
    <t>400100000925333</t>
  </si>
  <si>
    <t>400100000925334</t>
  </si>
  <si>
    <t>400100000925335</t>
  </si>
  <si>
    <t>400100000925336</t>
  </si>
  <si>
    <t>400100000925339</t>
  </si>
  <si>
    <t>400100000925497</t>
  </si>
  <si>
    <t>830032173</t>
  </si>
  <si>
    <t>20319497</t>
  </si>
  <si>
    <t>400100000925779</t>
  </si>
  <si>
    <t>400100000925801</t>
  </si>
  <si>
    <t>400100000925918</t>
  </si>
  <si>
    <t>400100000925919</t>
  </si>
  <si>
    <t>400100000926039</t>
  </si>
  <si>
    <t>400100000926203</t>
  </si>
  <si>
    <t>17132045</t>
  </si>
  <si>
    <t>400100000926206</t>
  </si>
  <si>
    <t>1032109</t>
  </si>
  <si>
    <t>19499754</t>
  </si>
  <si>
    <t>400100000926234</t>
  </si>
  <si>
    <t>51836520</t>
  </si>
  <si>
    <t>400100000926264</t>
  </si>
  <si>
    <t>400100000926288</t>
  </si>
  <si>
    <t>400100000926315</t>
  </si>
  <si>
    <t>400100000926398</t>
  </si>
  <si>
    <t>400100000926401</t>
  </si>
  <si>
    <t>52008321</t>
  </si>
  <si>
    <t>400100000926418</t>
  </si>
  <si>
    <t>110012041072</t>
  </si>
  <si>
    <t>072 Civil Municipal Bogota</t>
  </si>
  <si>
    <t>8600096594</t>
  </si>
  <si>
    <t>41719394</t>
  </si>
  <si>
    <t>400100000926454</t>
  </si>
  <si>
    <t>52065876</t>
  </si>
  <si>
    <t>400100000926457</t>
  </si>
  <si>
    <t>400100000926501</t>
  </si>
  <si>
    <t>400100000926529</t>
  </si>
  <si>
    <t>400100000926542</t>
  </si>
  <si>
    <t>400100000926563</t>
  </si>
  <si>
    <t>400100000926587</t>
  </si>
  <si>
    <t>400100000926588</t>
  </si>
  <si>
    <t>400100000926594</t>
  </si>
  <si>
    <t>400100000926677</t>
  </si>
  <si>
    <t>400100000926694</t>
  </si>
  <si>
    <t>400100000926754</t>
  </si>
  <si>
    <t>400100000926760</t>
  </si>
  <si>
    <t>400100000926782</t>
  </si>
  <si>
    <t>400100000926783</t>
  </si>
  <si>
    <t>400100000926788</t>
  </si>
  <si>
    <t>400100000926813</t>
  </si>
  <si>
    <t>400100000926833</t>
  </si>
  <si>
    <t>400100000926854</t>
  </si>
  <si>
    <t>400100000926864</t>
  </si>
  <si>
    <t>400100000926871</t>
  </si>
  <si>
    <t>400100000926882</t>
  </si>
  <si>
    <t>400100000926909</t>
  </si>
  <si>
    <t>400100000926913</t>
  </si>
  <si>
    <t>400100000926919</t>
  </si>
  <si>
    <t>400100000926932</t>
  </si>
  <si>
    <t>400100000926939</t>
  </si>
  <si>
    <t>400100000926969</t>
  </si>
  <si>
    <t>400100000926989</t>
  </si>
  <si>
    <t>400100000927072</t>
  </si>
  <si>
    <t>400100000927074</t>
  </si>
  <si>
    <t>400100000927076</t>
  </si>
  <si>
    <t>400100000927078</t>
  </si>
  <si>
    <t>400100000927080</t>
  </si>
  <si>
    <t>400100000927100</t>
  </si>
  <si>
    <t>400100000927127</t>
  </si>
  <si>
    <t>400100000927199</t>
  </si>
  <si>
    <t>79145124</t>
  </si>
  <si>
    <t>400100000927200</t>
  </si>
  <si>
    <t>51758931</t>
  </si>
  <si>
    <t>400100000927306</t>
  </si>
  <si>
    <t>400100000927381</t>
  </si>
  <si>
    <t>400100000927382</t>
  </si>
  <si>
    <t>400100000927388</t>
  </si>
  <si>
    <t>400100000927398</t>
  </si>
  <si>
    <t>400100000927529</t>
  </si>
  <si>
    <t>400100000927639</t>
  </si>
  <si>
    <t>400100000927650</t>
  </si>
  <si>
    <t>400100000927651</t>
  </si>
  <si>
    <t>400100000927661</t>
  </si>
  <si>
    <t>400100000927897</t>
  </si>
  <si>
    <t>400100000928007</t>
  </si>
  <si>
    <t>38236017</t>
  </si>
  <si>
    <t>400100000928130</t>
  </si>
  <si>
    <t>41778255</t>
  </si>
  <si>
    <t>19397709</t>
  </si>
  <si>
    <t>400100000928206</t>
  </si>
  <si>
    <t>400100000928216</t>
  </si>
  <si>
    <t>400100000928232</t>
  </si>
  <si>
    <t>400100000928235</t>
  </si>
  <si>
    <t>234517</t>
  </si>
  <si>
    <t>80436838</t>
  </si>
  <si>
    <t>400100000928293</t>
  </si>
  <si>
    <t>400100000928317</t>
  </si>
  <si>
    <t>20026544</t>
  </si>
  <si>
    <t>400100000928364</t>
  </si>
  <si>
    <t>51765766</t>
  </si>
  <si>
    <t>400100000928419</t>
  </si>
  <si>
    <t>10014969</t>
  </si>
  <si>
    <t>400100000928528</t>
  </si>
  <si>
    <t>400100000928530</t>
  </si>
  <si>
    <t>400100000928531</t>
  </si>
  <si>
    <t>400100000928532</t>
  </si>
  <si>
    <t>400100000928533</t>
  </si>
  <si>
    <t>400100000928534</t>
  </si>
  <si>
    <t>400100000928535</t>
  </si>
  <si>
    <t>400100000928536</t>
  </si>
  <si>
    <t>400100000928537</t>
  </si>
  <si>
    <t>400100000928539</t>
  </si>
  <si>
    <t>400100000928540</t>
  </si>
  <si>
    <t>400100000928541</t>
  </si>
  <si>
    <t>400100000928542</t>
  </si>
  <si>
    <t>400100000928543</t>
  </si>
  <si>
    <t>400100000928544</t>
  </si>
  <si>
    <t>400100000928545</t>
  </si>
  <si>
    <t>400100000928548</t>
  </si>
  <si>
    <t>400100000928549</t>
  </si>
  <si>
    <t>400100000928553</t>
  </si>
  <si>
    <t>400100000928554</t>
  </si>
  <si>
    <t>400100000928558</t>
  </si>
  <si>
    <t>400100000928559</t>
  </si>
  <si>
    <t>400100000928560</t>
  </si>
  <si>
    <t>400100000928562</t>
  </si>
  <si>
    <t>400100000928566</t>
  </si>
  <si>
    <t>400100000928567</t>
  </si>
  <si>
    <t>400100000928568</t>
  </si>
  <si>
    <t>400100000928570</t>
  </si>
  <si>
    <t>400100000928571</t>
  </si>
  <si>
    <t>400100000928574</t>
  </si>
  <si>
    <t>400100000928577</t>
  </si>
  <si>
    <t>400100000928578</t>
  </si>
  <si>
    <t>400100000928579</t>
  </si>
  <si>
    <t>400100000928580</t>
  </si>
  <si>
    <t>400100000928581</t>
  </si>
  <si>
    <t>400100000928582</t>
  </si>
  <si>
    <t>400100000928583</t>
  </si>
  <si>
    <t>400100000928585</t>
  </si>
  <si>
    <t>400100000928586</t>
  </si>
  <si>
    <t>400100000928587</t>
  </si>
  <si>
    <t>400100000928588</t>
  </si>
  <si>
    <t>400100000928589</t>
  </si>
  <si>
    <t>400100000928590</t>
  </si>
  <si>
    <t>400100000928593</t>
  </si>
  <si>
    <t>400100000928594</t>
  </si>
  <si>
    <t>400100000928595</t>
  </si>
  <si>
    <t>400100000928597</t>
  </si>
  <si>
    <t>400100000928598</t>
  </si>
  <si>
    <t>400100000928599</t>
  </si>
  <si>
    <t>400100000928600</t>
  </si>
  <si>
    <t>400100000928601</t>
  </si>
  <si>
    <t>400100000928602</t>
  </si>
  <si>
    <t>400100000928604</t>
  </si>
  <si>
    <t>400100000928605</t>
  </si>
  <si>
    <t>400100000928606</t>
  </si>
  <si>
    <t>400100000928608</t>
  </si>
  <si>
    <t>400100000928609</t>
  </si>
  <si>
    <t>400100000928610</t>
  </si>
  <si>
    <t>400100000928611</t>
  </si>
  <si>
    <t>400100000928613</t>
  </si>
  <si>
    <t>400100000928614</t>
  </si>
  <si>
    <t>400100000928615</t>
  </si>
  <si>
    <t>400100000928616</t>
  </si>
  <si>
    <t>400100000928617</t>
  </si>
  <si>
    <t>400100000928619</t>
  </si>
  <si>
    <t>400100000928620</t>
  </si>
  <si>
    <t>400100000928621</t>
  </si>
  <si>
    <t>400100000928622</t>
  </si>
  <si>
    <t>400100000928623</t>
  </si>
  <si>
    <t>400100000928624</t>
  </si>
  <si>
    <t>400100000928625</t>
  </si>
  <si>
    <t>400100000928626</t>
  </si>
  <si>
    <t>400100000928629</t>
  </si>
  <si>
    <t>400100000928631</t>
  </si>
  <si>
    <t>400100000928632</t>
  </si>
  <si>
    <t>400100000928633</t>
  </si>
  <si>
    <t>400100000928635</t>
  </si>
  <si>
    <t>400100000928637</t>
  </si>
  <si>
    <t>400100000928638</t>
  </si>
  <si>
    <t>400100000928639</t>
  </si>
  <si>
    <t>400100000928640</t>
  </si>
  <si>
    <t>400100000928643</t>
  </si>
  <si>
    <t>400100000928645</t>
  </si>
  <si>
    <t>400100000928648</t>
  </si>
  <si>
    <t>400100000928649</t>
  </si>
  <si>
    <t>400100000928651</t>
  </si>
  <si>
    <t>400100000928652</t>
  </si>
  <si>
    <t>400100000928653</t>
  </si>
  <si>
    <t>400100000928654</t>
  </si>
  <si>
    <t>400100000928655</t>
  </si>
  <si>
    <t>400100000928657</t>
  </si>
  <si>
    <t>400100000928659</t>
  </si>
  <si>
    <t>400100000928660</t>
  </si>
  <si>
    <t>400100000928661</t>
  </si>
  <si>
    <t>400100000928662</t>
  </si>
  <si>
    <t>400100000928663</t>
  </si>
  <si>
    <t>400100000928739</t>
  </si>
  <si>
    <t>400100000928744</t>
  </si>
  <si>
    <t>400100000928745</t>
  </si>
  <si>
    <t>400100000928746</t>
  </si>
  <si>
    <t>400100000928749</t>
  </si>
  <si>
    <t>400100000928762</t>
  </si>
  <si>
    <t>52070511</t>
  </si>
  <si>
    <t>80437828</t>
  </si>
  <si>
    <t>400100000928826</t>
  </si>
  <si>
    <t>400100000928918</t>
  </si>
  <si>
    <t>400100000928993</t>
  </si>
  <si>
    <t>400100000929028</t>
  </si>
  <si>
    <t>400100000929030</t>
  </si>
  <si>
    <t>400100000929253</t>
  </si>
  <si>
    <t>400100000929254</t>
  </si>
  <si>
    <t>400100000929318</t>
  </si>
  <si>
    <t>19233242</t>
  </si>
  <si>
    <t>400100000929319</t>
  </si>
  <si>
    <t>400100000929320</t>
  </si>
  <si>
    <t>400100000929323</t>
  </si>
  <si>
    <t>400100000929325</t>
  </si>
  <si>
    <t>400100000929412</t>
  </si>
  <si>
    <t>400100000929413</t>
  </si>
  <si>
    <t>400100000929445</t>
  </si>
  <si>
    <t>400100000929517</t>
  </si>
  <si>
    <t>400100000929547</t>
  </si>
  <si>
    <t>11250483</t>
  </si>
  <si>
    <t>400100000929684</t>
  </si>
  <si>
    <t>400100000929685</t>
  </si>
  <si>
    <t>400100000929789</t>
  </si>
  <si>
    <t>400100000929826</t>
  </si>
  <si>
    <t>400100000929829</t>
  </si>
  <si>
    <t>400100000929846</t>
  </si>
  <si>
    <t>400100000929983</t>
  </si>
  <si>
    <t>800085971</t>
  </si>
  <si>
    <t>37326269</t>
  </si>
  <si>
    <t>400100000930150</t>
  </si>
  <si>
    <t>400100000930304</t>
  </si>
  <si>
    <t>400100000930305</t>
  </si>
  <si>
    <t>400100000930307</t>
  </si>
  <si>
    <t>400100000930311</t>
  </si>
  <si>
    <t>400100000930345</t>
  </si>
  <si>
    <t>400100000930349</t>
  </si>
  <si>
    <t>400100000930370</t>
  </si>
  <si>
    <t>400100000930374</t>
  </si>
  <si>
    <t>400100000930405</t>
  </si>
  <si>
    <t>830055463</t>
  </si>
  <si>
    <t>400100000930413</t>
  </si>
  <si>
    <t>830024776</t>
  </si>
  <si>
    <t>400100000930633</t>
  </si>
  <si>
    <t>400100000930641</t>
  </si>
  <si>
    <t>400100000930694</t>
  </si>
  <si>
    <t>400100000930708</t>
  </si>
  <si>
    <t>400100000930709</t>
  </si>
  <si>
    <t>400100000930710</t>
  </si>
  <si>
    <t>400100000930712</t>
  </si>
  <si>
    <t>400100000930713</t>
  </si>
  <si>
    <t>400100000930717</t>
  </si>
  <si>
    <t>400100000930719</t>
  </si>
  <si>
    <t>400100000930720</t>
  </si>
  <si>
    <t>400100000930721</t>
  </si>
  <si>
    <t>400100000930722</t>
  </si>
  <si>
    <t>400100000930723</t>
  </si>
  <si>
    <t>400100000930724</t>
  </si>
  <si>
    <t>400100000930725</t>
  </si>
  <si>
    <t>400100000930726</t>
  </si>
  <si>
    <t>400100000930727</t>
  </si>
  <si>
    <t>400100000930728</t>
  </si>
  <si>
    <t>400100000930729</t>
  </si>
  <si>
    <t>400100000930730</t>
  </si>
  <si>
    <t>400100000930731</t>
  </si>
  <si>
    <t>400100000930733</t>
  </si>
  <si>
    <t>400100000930771</t>
  </si>
  <si>
    <t>400100000930788</t>
  </si>
  <si>
    <t>400100000930795</t>
  </si>
  <si>
    <t>400100000930962</t>
  </si>
  <si>
    <t>8001063952</t>
  </si>
  <si>
    <t>51666165</t>
  </si>
  <si>
    <t>400100000930994</t>
  </si>
  <si>
    <t>80229918</t>
  </si>
  <si>
    <t>79122613</t>
  </si>
  <si>
    <t>400100000931010</t>
  </si>
  <si>
    <t>400100000931013</t>
  </si>
  <si>
    <t>400100000931212</t>
  </si>
  <si>
    <t>400100000931252</t>
  </si>
  <si>
    <t>791040716</t>
  </si>
  <si>
    <t>400100000931258</t>
  </si>
  <si>
    <t>860002462</t>
  </si>
  <si>
    <t>400100000931263</t>
  </si>
  <si>
    <t>79263959</t>
  </si>
  <si>
    <t>400100000931422</t>
  </si>
  <si>
    <t>400100000931436</t>
  </si>
  <si>
    <t>400100000931620</t>
  </si>
  <si>
    <t>17009287</t>
  </si>
  <si>
    <t>79576306</t>
  </si>
  <si>
    <t>400100000931652</t>
  </si>
  <si>
    <t>400100000931654</t>
  </si>
  <si>
    <t>400100000931655</t>
  </si>
  <si>
    <t>400100000931682</t>
  </si>
  <si>
    <t>400100000931684</t>
  </si>
  <si>
    <t>400100000931694</t>
  </si>
  <si>
    <t>400100000931841</t>
  </si>
  <si>
    <t>79623927</t>
  </si>
  <si>
    <t>400100000931847</t>
  </si>
  <si>
    <t>400100000931856</t>
  </si>
  <si>
    <t>400100000931913</t>
  </si>
  <si>
    <t>400100000931949</t>
  </si>
  <si>
    <t>830059399</t>
  </si>
  <si>
    <t>17100075</t>
  </si>
  <si>
    <t>400100000932098</t>
  </si>
  <si>
    <t>400100000932346</t>
  </si>
  <si>
    <t>400100000932381</t>
  </si>
  <si>
    <t>400100000932390</t>
  </si>
  <si>
    <t>400100000932391</t>
  </si>
  <si>
    <t>400100000932398</t>
  </si>
  <si>
    <t>400100000932406</t>
  </si>
  <si>
    <t>400100000932420</t>
  </si>
  <si>
    <t>400100000932438</t>
  </si>
  <si>
    <t>400100000932713</t>
  </si>
  <si>
    <t>400100000932722</t>
  </si>
  <si>
    <t>400100000932755</t>
  </si>
  <si>
    <t>51968408</t>
  </si>
  <si>
    <t>400100000932996</t>
  </si>
  <si>
    <t>400100000932998</t>
  </si>
  <si>
    <t>400100000933018</t>
  </si>
  <si>
    <t>79141325</t>
  </si>
  <si>
    <t>400100000933037</t>
  </si>
  <si>
    <t>400100000933043</t>
  </si>
  <si>
    <t>400100000933105</t>
  </si>
  <si>
    <t>24495278</t>
  </si>
  <si>
    <t>400100000933137</t>
  </si>
  <si>
    <t>400100000933345</t>
  </si>
  <si>
    <t>400100000933360</t>
  </si>
  <si>
    <t>400100000933361</t>
  </si>
  <si>
    <t>21226598</t>
  </si>
  <si>
    <t>400100000933506</t>
  </si>
  <si>
    <t>400100000933532</t>
  </si>
  <si>
    <t>400100000933539</t>
  </si>
  <si>
    <t>400100000933639</t>
  </si>
  <si>
    <t>400100000933744</t>
  </si>
  <si>
    <t>400100000933793</t>
  </si>
  <si>
    <t>400100000933806</t>
  </si>
  <si>
    <t>79544153</t>
  </si>
  <si>
    <t>400100000933815</t>
  </si>
  <si>
    <t>400100000933817</t>
  </si>
  <si>
    <t>400100000933819</t>
  </si>
  <si>
    <t>400100000933821</t>
  </si>
  <si>
    <t>400100000933826</t>
  </si>
  <si>
    <t>400100000933827</t>
  </si>
  <si>
    <t>400100000933828</t>
  </si>
  <si>
    <t>400100000933836</t>
  </si>
  <si>
    <t>400100000933837</t>
  </si>
  <si>
    <t>400100000933838</t>
  </si>
  <si>
    <t>400100000933839</t>
  </si>
  <si>
    <t>400100000933844</t>
  </si>
  <si>
    <t>400100000933846</t>
  </si>
  <si>
    <t>400100000933984</t>
  </si>
  <si>
    <t>400100000934118</t>
  </si>
  <si>
    <t>73109955</t>
  </si>
  <si>
    <t>400100000934528</t>
  </si>
  <si>
    <t>400100000934703</t>
  </si>
  <si>
    <t>860070246</t>
  </si>
  <si>
    <t>400100000934706</t>
  </si>
  <si>
    <t>400100000934707</t>
  </si>
  <si>
    <t>23749111</t>
  </si>
  <si>
    <t>4035872</t>
  </si>
  <si>
    <t>400100000934923</t>
  </si>
  <si>
    <t>400100000934983</t>
  </si>
  <si>
    <t>400100000935096</t>
  </si>
  <si>
    <t>400100000935138</t>
  </si>
  <si>
    <t>80362215</t>
  </si>
  <si>
    <t>400100000935146</t>
  </si>
  <si>
    <t>400100000935177</t>
  </si>
  <si>
    <t>400100000935286</t>
  </si>
  <si>
    <t>400100000935301</t>
  </si>
  <si>
    <t>400100000935302</t>
  </si>
  <si>
    <t>400100000935303</t>
  </si>
  <si>
    <t>400100000935439</t>
  </si>
  <si>
    <t>400100000935492</t>
  </si>
  <si>
    <t>8300204261</t>
  </si>
  <si>
    <t>400100000935513</t>
  </si>
  <si>
    <t>19268326</t>
  </si>
  <si>
    <t>400100000935546</t>
  </si>
  <si>
    <t>400100000935556</t>
  </si>
  <si>
    <t>3016054</t>
  </si>
  <si>
    <t>400100000935564</t>
  </si>
  <si>
    <t>400100000935583</t>
  </si>
  <si>
    <t>79502156</t>
  </si>
  <si>
    <t>400100000935621</t>
  </si>
  <si>
    <t>40026450</t>
  </si>
  <si>
    <t>41376447</t>
  </si>
  <si>
    <t>400100000935659</t>
  </si>
  <si>
    <t>8600021221</t>
  </si>
  <si>
    <t>52349964</t>
  </si>
  <si>
    <t>400100000935669</t>
  </si>
  <si>
    <t>400100000935673</t>
  </si>
  <si>
    <t>400100000935676</t>
  </si>
  <si>
    <t>8999990689</t>
  </si>
  <si>
    <t>8600052174</t>
  </si>
  <si>
    <t>400100000935704</t>
  </si>
  <si>
    <t>400100000935705</t>
  </si>
  <si>
    <t>400100000935930</t>
  </si>
  <si>
    <t>2702690</t>
  </si>
  <si>
    <t>79794282</t>
  </si>
  <si>
    <t>400100000935937</t>
  </si>
  <si>
    <t>79519953</t>
  </si>
  <si>
    <t>400100000935979</t>
  </si>
  <si>
    <t>400100000936036</t>
  </si>
  <si>
    <t>400100000936067</t>
  </si>
  <si>
    <t>400100000936143</t>
  </si>
  <si>
    <t>400100000936227</t>
  </si>
  <si>
    <t>400100000936233</t>
  </si>
  <si>
    <t>170662</t>
  </si>
  <si>
    <t>400100000936324</t>
  </si>
  <si>
    <t>41576234</t>
  </si>
  <si>
    <t>400100000936352</t>
  </si>
  <si>
    <t>400100000936526</t>
  </si>
  <si>
    <t>79414115</t>
  </si>
  <si>
    <t>19399464</t>
  </si>
  <si>
    <t>400100000936573</t>
  </si>
  <si>
    <t>400100000936598</t>
  </si>
  <si>
    <t>33994075</t>
  </si>
  <si>
    <t>70901546</t>
  </si>
  <si>
    <t>400100000936600</t>
  </si>
  <si>
    <t>52328570</t>
  </si>
  <si>
    <t>400100000936656</t>
  </si>
  <si>
    <t>400100000936682</t>
  </si>
  <si>
    <t>400100000936906</t>
  </si>
  <si>
    <t>94327147</t>
  </si>
  <si>
    <t>400100000937025</t>
  </si>
  <si>
    <t>41581711</t>
  </si>
  <si>
    <t>2941144</t>
  </si>
  <si>
    <t>400100000937178</t>
  </si>
  <si>
    <t>400100000937210</t>
  </si>
  <si>
    <t>400100000937231</t>
  </si>
  <si>
    <t>80109582</t>
  </si>
  <si>
    <t>14206026</t>
  </si>
  <si>
    <t>400100000937288</t>
  </si>
  <si>
    <t>400100000937451</t>
  </si>
  <si>
    <t>400100000937505</t>
  </si>
  <si>
    <t>400100000937565</t>
  </si>
  <si>
    <t>400100000937608</t>
  </si>
  <si>
    <t>400100000937970</t>
  </si>
  <si>
    <t>400100000937972</t>
  </si>
  <si>
    <t>400100000938022</t>
  </si>
  <si>
    <t>400100000938158</t>
  </si>
  <si>
    <t>400100000938161</t>
  </si>
  <si>
    <t>400100000938222</t>
  </si>
  <si>
    <t>400100000938224</t>
  </si>
  <si>
    <t>400100000938285</t>
  </si>
  <si>
    <t>19271136</t>
  </si>
  <si>
    <t>52329100</t>
  </si>
  <si>
    <t>400100000938392</t>
  </si>
  <si>
    <t>8300336080</t>
  </si>
  <si>
    <t>400100000938393</t>
  </si>
  <si>
    <t>400100000938425</t>
  </si>
  <si>
    <t>35401392</t>
  </si>
  <si>
    <t>26508849</t>
  </si>
  <si>
    <t>400100000938499</t>
  </si>
  <si>
    <t>400100000938500</t>
  </si>
  <si>
    <t>400100000938511</t>
  </si>
  <si>
    <t>400100000938598</t>
  </si>
  <si>
    <t>52846331</t>
  </si>
  <si>
    <t>51922209</t>
  </si>
  <si>
    <t>400100000938608</t>
  </si>
  <si>
    <t>19091457</t>
  </si>
  <si>
    <t>80724761</t>
  </si>
  <si>
    <t>400100000938656</t>
  </si>
  <si>
    <t>79309871</t>
  </si>
  <si>
    <t>8301247477</t>
  </si>
  <si>
    <t>400100000938713</t>
  </si>
  <si>
    <t>400100000938746</t>
  </si>
  <si>
    <t>19122271</t>
  </si>
  <si>
    <t>400100000938864</t>
  </si>
  <si>
    <t>79524718</t>
  </si>
  <si>
    <t>19320808</t>
  </si>
  <si>
    <t>400100000938869</t>
  </si>
  <si>
    <t>80029945</t>
  </si>
  <si>
    <t>400100000938882</t>
  </si>
  <si>
    <t>19201596</t>
  </si>
  <si>
    <t>52312466</t>
  </si>
  <si>
    <t>400100000938888</t>
  </si>
  <si>
    <t>400100000938931</t>
  </si>
  <si>
    <t>8300598950</t>
  </si>
  <si>
    <t>400100000938943</t>
  </si>
  <si>
    <t>400100000938977</t>
  </si>
  <si>
    <t>400100000939043</t>
  </si>
  <si>
    <t>400100000939300</t>
  </si>
  <si>
    <t>79000074</t>
  </si>
  <si>
    <t>400100000939303</t>
  </si>
  <si>
    <t>80808820</t>
  </si>
  <si>
    <t>400100000939335</t>
  </si>
  <si>
    <t>8603543581</t>
  </si>
  <si>
    <t>400100000939340</t>
  </si>
  <si>
    <t>400100000939344</t>
  </si>
  <si>
    <t>400100000939368</t>
  </si>
  <si>
    <t>400100000939445</t>
  </si>
  <si>
    <t>17164033</t>
  </si>
  <si>
    <t>51762971</t>
  </si>
  <si>
    <t>400100000939574</t>
  </si>
  <si>
    <t>70827373</t>
  </si>
  <si>
    <t>79908162</t>
  </si>
  <si>
    <t>400100000939593</t>
  </si>
  <si>
    <t>400100000939650</t>
  </si>
  <si>
    <t>400100000939679</t>
  </si>
  <si>
    <t>830056767</t>
  </si>
  <si>
    <t>400100000939680</t>
  </si>
  <si>
    <t>400100000939706</t>
  </si>
  <si>
    <t>860051760</t>
  </si>
  <si>
    <t>800042133</t>
  </si>
  <si>
    <t>400100000939756</t>
  </si>
  <si>
    <t>400100000939769</t>
  </si>
  <si>
    <t>229035</t>
  </si>
  <si>
    <t>400100000939870</t>
  </si>
  <si>
    <t>400100000939922</t>
  </si>
  <si>
    <t>400100000939923</t>
  </si>
  <si>
    <t>400100000939924</t>
  </si>
  <si>
    <t>400100000939925</t>
  </si>
  <si>
    <t>400100000939926</t>
  </si>
  <si>
    <t>400100000939927</t>
  </si>
  <si>
    <t>400100000939929</t>
  </si>
  <si>
    <t>400100000939930</t>
  </si>
  <si>
    <t>400100000939931</t>
  </si>
  <si>
    <t>400100000939933</t>
  </si>
  <si>
    <t>400100000939934</t>
  </si>
  <si>
    <t>400100000939936</t>
  </si>
  <si>
    <t>400100000939938</t>
  </si>
  <si>
    <t>400100000939939</t>
  </si>
  <si>
    <t>400100000939940</t>
  </si>
  <si>
    <t>400100000939941</t>
  </si>
  <si>
    <t>400100000939942</t>
  </si>
  <si>
    <t>400100000939944</t>
  </si>
  <si>
    <t>400100000939946</t>
  </si>
  <si>
    <t>400100000939948</t>
  </si>
  <si>
    <t>400100000939949</t>
  </si>
  <si>
    <t>400100000939950</t>
  </si>
  <si>
    <t>400100000939952</t>
  </si>
  <si>
    <t>400100000939953</t>
  </si>
  <si>
    <t>400100000939954</t>
  </si>
  <si>
    <t>400100000939955</t>
  </si>
  <si>
    <t>400100000939956</t>
  </si>
  <si>
    <t>400100000939957</t>
  </si>
  <si>
    <t>400100000939969</t>
  </si>
  <si>
    <t>400100000939974</t>
  </si>
  <si>
    <t>400100000939975</t>
  </si>
  <si>
    <t>400100000939976</t>
  </si>
  <si>
    <t>400100000939978</t>
  </si>
  <si>
    <t>400100000939979</t>
  </si>
  <si>
    <t>400100000939983</t>
  </si>
  <si>
    <t>400100000940035</t>
  </si>
  <si>
    <t>63294168</t>
  </si>
  <si>
    <t>400100000940036</t>
  </si>
  <si>
    <t>400100000940037</t>
  </si>
  <si>
    <t>400100000940038</t>
  </si>
  <si>
    <t>400100000940039</t>
  </si>
  <si>
    <t>400100000940149</t>
  </si>
  <si>
    <t>400100000940150</t>
  </si>
  <si>
    <t>400100000940152</t>
  </si>
  <si>
    <t>400100000940153</t>
  </si>
  <si>
    <t>400100000940154</t>
  </si>
  <si>
    <t>400100000940155</t>
  </si>
  <si>
    <t>400100000940157</t>
  </si>
  <si>
    <t>400100000940158</t>
  </si>
  <si>
    <t>400100000940159</t>
  </si>
  <si>
    <t>400100000940160</t>
  </si>
  <si>
    <t>400100000940161</t>
  </si>
  <si>
    <t>400100000940162</t>
  </si>
  <si>
    <t>400100000940163</t>
  </si>
  <si>
    <t>400100000940164</t>
  </si>
  <si>
    <t>400100000940165</t>
  </si>
  <si>
    <t>400100000940166</t>
  </si>
  <si>
    <t>400100000940167</t>
  </si>
  <si>
    <t>400100000940170</t>
  </si>
  <si>
    <t>400100000940171</t>
  </si>
  <si>
    <t>400100000940174</t>
  </si>
  <si>
    <t>400100000940175</t>
  </si>
  <si>
    <t>400100000940176</t>
  </si>
  <si>
    <t>400100000940177</t>
  </si>
  <si>
    <t>400100000940178</t>
  </si>
  <si>
    <t>400100000940179</t>
  </si>
  <si>
    <t>400100000940181</t>
  </si>
  <si>
    <t>400100000940183</t>
  </si>
  <si>
    <t>400100000940184</t>
  </si>
  <si>
    <t>400100000940185</t>
  </si>
  <si>
    <t>400100000940186</t>
  </si>
  <si>
    <t>400100000940187</t>
  </si>
  <si>
    <t>400100000940188</t>
  </si>
  <si>
    <t>400100000940189</t>
  </si>
  <si>
    <t>400100000940190</t>
  </si>
  <si>
    <t>400100000940191</t>
  </si>
  <si>
    <t>400100000940192</t>
  </si>
  <si>
    <t>400100000940193</t>
  </si>
  <si>
    <t>400100000940194</t>
  </si>
  <si>
    <t>400100000940196</t>
  </si>
  <si>
    <t>400100000940197</t>
  </si>
  <si>
    <t>400100000940198</t>
  </si>
  <si>
    <t>400100000940199</t>
  </si>
  <si>
    <t>400100000940200</t>
  </si>
  <si>
    <t>400100000940201</t>
  </si>
  <si>
    <t>400100000940203</t>
  </si>
  <si>
    <t>400100000940204</t>
  </si>
  <si>
    <t>400100000940205</t>
  </si>
  <si>
    <t>400100000940207</t>
  </si>
  <si>
    <t>400100000940208</t>
  </si>
  <si>
    <t>400100000940209</t>
  </si>
  <si>
    <t>400100000940210</t>
  </si>
  <si>
    <t>400100000940212</t>
  </si>
  <si>
    <t>400100000940213</t>
  </si>
  <si>
    <t>400100000940215</t>
  </si>
  <si>
    <t>400100000940216</t>
  </si>
  <si>
    <t>400100000940217</t>
  </si>
  <si>
    <t>400100000940218</t>
  </si>
  <si>
    <t>400100000940219</t>
  </si>
  <si>
    <t>400100000940220</t>
  </si>
  <si>
    <t>400100000940221</t>
  </si>
  <si>
    <t>400100000940223</t>
  </si>
  <si>
    <t>400100000940225</t>
  </si>
  <si>
    <t>400100000940226</t>
  </si>
  <si>
    <t>400100000940227</t>
  </si>
  <si>
    <t>400100000940228</t>
  </si>
  <si>
    <t>400100000940229</t>
  </si>
  <si>
    <t>400100000940230</t>
  </si>
  <si>
    <t>400100000940231</t>
  </si>
  <si>
    <t>400100000940232</t>
  </si>
  <si>
    <t>400100000940233</t>
  </si>
  <si>
    <t>400100000940234</t>
  </si>
  <si>
    <t>400100000940235</t>
  </si>
  <si>
    <t>400100000940236</t>
  </si>
  <si>
    <t>400100000940238</t>
  </si>
  <si>
    <t>400100000940239</t>
  </si>
  <si>
    <t>400100000940240</t>
  </si>
  <si>
    <t>400100000940241</t>
  </si>
  <si>
    <t>400100000940242</t>
  </si>
  <si>
    <t>400100000940284</t>
  </si>
  <si>
    <t>7932276</t>
  </si>
  <si>
    <t>400100000940402</t>
  </si>
  <si>
    <t>400100000940405</t>
  </si>
  <si>
    <t>400100000940406</t>
  </si>
  <si>
    <t>79389848</t>
  </si>
  <si>
    <t>400100000940452</t>
  </si>
  <si>
    <t>923020</t>
  </si>
  <si>
    <t>8600025279</t>
  </si>
  <si>
    <t>400100000940514</t>
  </si>
  <si>
    <t>400100000940539</t>
  </si>
  <si>
    <t>80031699</t>
  </si>
  <si>
    <t>400100000940540</t>
  </si>
  <si>
    <t>30039647</t>
  </si>
  <si>
    <t>400100000940542</t>
  </si>
  <si>
    <t>52349874</t>
  </si>
  <si>
    <t>400100000940557</t>
  </si>
  <si>
    <t>400100000940583</t>
  </si>
  <si>
    <t>400100000940590</t>
  </si>
  <si>
    <t>51654038</t>
  </si>
  <si>
    <t>400100000940626</t>
  </si>
  <si>
    <t>80423992</t>
  </si>
  <si>
    <t>400100000940674</t>
  </si>
  <si>
    <t>89005113</t>
  </si>
  <si>
    <t>400100000940675</t>
  </si>
  <si>
    <t>79482907</t>
  </si>
  <si>
    <t>400100000940677</t>
  </si>
  <si>
    <t>400100000940683</t>
  </si>
  <si>
    <t>400100000940684</t>
  </si>
  <si>
    <t>400100000940685</t>
  </si>
  <si>
    <t>400100000940689</t>
  </si>
  <si>
    <t>400100000940695</t>
  </si>
  <si>
    <t>8001232481</t>
  </si>
  <si>
    <t>400100000940696</t>
  </si>
  <si>
    <t>400100000940701</t>
  </si>
  <si>
    <t>400100000940703</t>
  </si>
  <si>
    <t>400100000940704</t>
  </si>
  <si>
    <t>400100000940705</t>
  </si>
  <si>
    <t>400100000940706</t>
  </si>
  <si>
    <t>400100000940707</t>
  </si>
  <si>
    <t>400100000940710</t>
  </si>
  <si>
    <t>400100000940711</t>
  </si>
  <si>
    <t>400100000940712</t>
  </si>
  <si>
    <t>400100000940714</t>
  </si>
  <si>
    <t>400100000940716</t>
  </si>
  <si>
    <t>400100000940717</t>
  </si>
  <si>
    <t>400100000940718</t>
  </si>
  <si>
    <t>400100000940720</t>
  </si>
  <si>
    <t>400100000940722</t>
  </si>
  <si>
    <t>400100000940725</t>
  </si>
  <si>
    <t>400100000940746</t>
  </si>
  <si>
    <t>79889547</t>
  </si>
  <si>
    <t>800170865</t>
  </si>
  <si>
    <t>400100000940750</t>
  </si>
  <si>
    <t>400100000940751</t>
  </si>
  <si>
    <t>400100000940752</t>
  </si>
  <si>
    <t>400100000940753</t>
  </si>
  <si>
    <t>400100000940754</t>
  </si>
  <si>
    <t>400100000940755</t>
  </si>
  <si>
    <t>400100000940757</t>
  </si>
  <si>
    <t>400100000940758</t>
  </si>
  <si>
    <t>400100000940759</t>
  </si>
  <si>
    <t>400100000940760</t>
  </si>
  <si>
    <t>11325441</t>
  </si>
  <si>
    <t>800130305</t>
  </si>
  <si>
    <t>400100000940763</t>
  </si>
  <si>
    <t>400100000940764</t>
  </si>
  <si>
    <t>400100000940765</t>
  </si>
  <si>
    <t>400100000940767</t>
  </si>
  <si>
    <t>400100000940780</t>
  </si>
  <si>
    <t>400100000940781</t>
  </si>
  <si>
    <t>400100000940787</t>
  </si>
  <si>
    <t>400100000940788</t>
  </si>
  <si>
    <t>400100000940791</t>
  </si>
  <si>
    <t>400100000940792</t>
  </si>
  <si>
    <t>400100000940793</t>
  </si>
  <si>
    <t>400100000940794</t>
  </si>
  <si>
    <t>400100000940795</t>
  </si>
  <si>
    <t>400100000940796</t>
  </si>
  <si>
    <t>400100000940797</t>
  </si>
  <si>
    <t>400100000940798</t>
  </si>
  <si>
    <t>400100000940801</t>
  </si>
  <si>
    <t>400100000940802</t>
  </si>
  <si>
    <t>400100000940803</t>
  </si>
  <si>
    <t>400100000940806</t>
  </si>
  <si>
    <t>400100000940807</t>
  </si>
  <si>
    <t>400100000940809</t>
  </si>
  <si>
    <t>400100000940810</t>
  </si>
  <si>
    <t>400100000940813</t>
  </si>
  <si>
    <t>400100000940814</t>
  </si>
  <si>
    <t>400100000940824</t>
  </si>
  <si>
    <t>400100000940826</t>
  </si>
  <si>
    <t>400100000940827</t>
  </si>
  <si>
    <t>5591006</t>
  </si>
  <si>
    <t>400100000940828</t>
  </si>
  <si>
    <t>400100000940829</t>
  </si>
  <si>
    <t>400100000940830</t>
  </si>
  <si>
    <t>400100000940831</t>
  </si>
  <si>
    <t>400100000940832</t>
  </si>
  <si>
    <t>400100000940833</t>
  </si>
  <si>
    <t>400100000940834</t>
  </si>
  <si>
    <t>400100000940835</t>
  </si>
  <si>
    <t>400100000940836</t>
  </si>
  <si>
    <t>400100000940837</t>
  </si>
  <si>
    <t>400100000940839</t>
  </si>
  <si>
    <t>400100000940840</t>
  </si>
  <si>
    <t>400100000940841</t>
  </si>
  <si>
    <t>400100000940842</t>
  </si>
  <si>
    <t>400100000940843</t>
  </si>
  <si>
    <t>400100000940844</t>
  </si>
  <si>
    <t>400100000940848</t>
  </si>
  <si>
    <t>400100000940850</t>
  </si>
  <si>
    <t>400100000940851</t>
  </si>
  <si>
    <t>400100000940853</t>
  </si>
  <si>
    <t>400100000940854</t>
  </si>
  <si>
    <t>400100000940857</t>
  </si>
  <si>
    <t>400100000940862</t>
  </si>
  <si>
    <t>400100000940863</t>
  </si>
  <si>
    <t>400100000940866</t>
  </si>
  <si>
    <t>400100000940870</t>
  </si>
  <si>
    <t>41765894</t>
  </si>
  <si>
    <t>400100000940871</t>
  </si>
  <si>
    <t>400100000940872</t>
  </si>
  <si>
    <t>400100000940874</t>
  </si>
  <si>
    <t>400100000940876</t>
  </si>
  <si>
    <t>400100000940877</t>
  </si>
  <si>
    <t>400100000940878</t>
  </si>
  <si>
    <t>400100000940881</t>
  </si>
  <si>
    <t>400100000940882</t>
  </si>
  <si>
    <t>400100000940883</t>
  </si>
  <si>
    <t>400100000940887</t>
  </si>
  <si>
    <t>400100000940888</t>
  </si>
  <si>
    <t>400100000940889</t>
  </si>
  <si>
    <t>400100000940895</t>
  </si>
  <si>
    <t>400100000940900</t>
  </si>
  <si>
    <t>400100000940903</t>
  </si>
  <si>
    <t>400100000940904</t>
  </si>
  <si>
    <t>400100000940907</t>
  </si>
  <si>
    <t>400100000940909</t>
  </si>
  <si>
    <t>400100000940910</t>
  </si>
  <si>
    <t>400100000940912</t>
  </si>
  <si>
    <t>400100000940913</t>
  </si>
  <si>
    <t>400100000940915</t>
  </si>
  <si>
    <t>400100000940917</t>
  </si>
  <si>
    <t>400100000940919</t>
  </si>
  <si>
    <t>400100000940958</t>
  </si>
  <si>
    <t>400100000940959</t>
  </si>
  <si>
    <t>400100000940960</t>
  </si>
  <si>
    <t>400100000940961</t>
  </si>
  <si>
    <t>400100000940963</t>
  </si>
  <si>
    <t>400100000941016</t>
  </si>
  <si>
    <t>400100000941017</t>
  </si>
  <si>
    <t>400100000941018</t>
  </si>
  <si>
    <t>400100000941026</t>
  </si>
  <si>
    <t>400100000941028</t>
  </si>
  <si>
    <t>400100000941031</t>
  </si>
  <si>
    <t>400100000941032</t>
  </si>
  <si>
    <t>400100000941033</t>
  </si>
  <si>
    <t>400100000941034</t>
  </si>
  <si>
    <t>400100000941036</t>
  </si>
  <si>
    <t>400100000941064</t>
  </si>
  <si>
    <t>400100000941068</t>
  </si>
  <si>
    <t>400100000941069</t>
  </si>
  <si>
    <t>400100000941070</t>
  </si>
  <si>
    <t>400100000941072</t>
  </si>
  <si>
    <t>400100000941073</t>
  </si>
  <si>
    <t>400100000941074</t>
  </si>
  <si>
    <t>400100000941075</t>
  </si>
  <si>
    <t>400100000941076</t>
  </si>
  <si>
    <t>400100000941077</t>
  </si>
  <si>
    <t>400100000941079</t>
  </si>
  <si>
    <t>400100000941080</t>
  </si>
  <si>
    <t>400100000941081</t>
  </si>
  <si>
    <t>400100000941083</t>
  </si>
  <si>
    <t>400100000941085</t>
  </si>
  <si>
    <t>400100000941087</t>
  </si>
  <si>
    <t>400100000941088</t>
  </si>
  <si>
    <t>400100000941089</t>
  </si>
  <si>
    <t>400100000941091</t>
  </si>
  <si>
    <t>400100000941092</t>
  </si>
  <si>
    <t>400100000941093</t>
  </si>
  <si>
    <t>400100000941094</t>
  </si>
  <si>
    <t>400100000941095</t>
  </si>
  <si>
    <t>400100000941096</t>
  </si>
  <si>
    <t>400100000941097</t>
  </si>
  <si>
    <t>400100000941098</t>
  </si>
  <si>
    <t>400100000941099</t>
  </si>
  <si>
    <t>400100000941100</t>
  </si>
  <si>
    <t>400100000941101</t>
  </si>
  <si>
    <t>400100000941102</t>
  </si>
  <si>
    <t>400100000941103</t>
  </si>
  <si>
    <t>400100000941104</t>
  </si>
  <si>
    <t>400100000941105</t>
  </si>
  <si>
    <t>400100000941106</t>
  </si>
  <si>
    <t>400100000941108</t>
  </si>
  <si>
    <t>400100000941109</t>
  </si>
  <si>
    <t>400100000941110</t>
  </si>
  <si>
    <t>400100000941111</t>
  </si>
  <si>
    <t>400100000941112</t>
  </si>
  <si>
    <t>400100000941113</t>
  </si>
  <si>
    <t>400100000941114</t>
  </si>
  <si>
    <t>400100000941115</t>
  </si>
  <si>
    <t>400100000941118</t>
  </si>
  <si>
    <t>400100000941237</t>
  </si>
  <si>
    <t>41552600</t>
  </si>
  <si>
    <t>400100000941242</t>
  </si>
  <si>
    <t>79621008</t>
  </si>
  <si>
    <t>830058610</t>
  </si>
  <si>
    <t>400100000941358</t>
  </si>
  <si>
    <t>400100000941368</t>
  </si>
  <si>
    <t>830300625</t>
  </si>
  <si>
    <t>51607512</t>
  </si>
  <si>
    <t>400100000941442</t>
  </si>
  <si>
    <t>17414870</t>
  </si>
  <si>
    <t>39667295</t>
  </si>
  <si>
    <t>400100000941470</t>
  </si>
  <si>
    <t>400100000941472</t>
  </si>
  <si>
    <t>6032756</t>
  </si>
  <si>
    <t>400100000941554</t>
  </si>
  <si>
    <t>38234941</t>
  </si>
  <si>
    <t>14237585</t>
  </si>
  <si>
    <t>400100000941619</t>
  </si>
  <si>
    <t>400100000941746</t>
  </si>
  <si>
    <t>400100000941777</t>
  </si>
  <si>
    <t>13720489</t>
  </si>
  <si>
    <t>400100000941806</t>
  </si>
  <si>
    <t>400100000941807</t>
  </si>
  <si>
    <t>400100000941810</t>
  </si>
  <si>
    <t>400100000941815</t>
  </si>
  <si>
    <t>400100000941816</t>
  </si>
  <si>
    <t>400100000941818</t>
  </si>
  <si>
    <t>400100000941819</t>
  </si>
  <si>
    <t>400100000941820</t>
  </si>
  <si>
    <t>400100000941821</t>
  </si>
  <si>
    <t>400100000941827</t>
  </si>
  <si>
    <t>400100000941828</t>
  </si>
  <si>
    <t>400100000941845</t>
  </si>
  <si>
    <t>400100000941856</t>
  </si>
  <si>
    <t>400100000941857</t>
  </si>
  <si>
    <t>400100000941860</t>
  </si>
  <si>
    <t>400100000941862</t>
  </si>
  <si>
    <t>400100000941863</t>
  </si>
  <si>
    <t>400100000941865</t>
  </si>
  <si>
    <t>400100000941867</t>
  </si>
  <si>
    <t>400100000941868</t>
  </si>
  <si>
    <t>400100000941869</t>
  </si>
  <si>
    <t>400100000941871</t>
  </si>
  <si>
    <t>400100000941872</t>
  </si>
  <si>
    <t>400100000941874</t>
  </si>
  <si>
    <t>400100000941875</t>
  </si>
  <si>
    <t>400100000941876</t>
  </si>
  <si>
    <t>400100000941878</t>
  </si>
  <si>
    <t>400100000941879</t>
  </si>
  <si>
    <t>400100000941881</t>
  </si>
  <si>
    <t>400100000941882</t>
  </si>
  <si>
    <t>400100000941892</t>
  </si>
  <si>
    <t>400100000941894</t>
  </si>
  <si>
    <t>400100000941895</t>
  </si>
  <si>
    <t>400100000941896</t>
  </si>
  <si>
    <t>400100000941898</t>
  </si>
  <si>
    <t>400100000941901</t>
  </si>
  <si>
    <t>400100000941902</t>
  </si>
  <si>
    <t>400100000941904</t>
  </si>
  <si>
    <t>400100000941916</t>
  </si>
  <si>
    <t>400100000941923</t>
  </si>
  <si>
    <t>400100000941927</t>
  </si>
  <si>
    <t>400100000941929</t>
  </si>
  <si>
    <t>400100000941930</t>
  </si>
  <si>
    <t>400100000941932</t>
  </si>
  <si>
    <t>400100000941933</t>
  </si>
  <si>
    <t>400100000941944</t>
  </si>
  <si>
    <t>41738930</t>
  </si>
  <si>
    <t>19119760</t>
  </si>
  <si>
    <t>400100000941951</t>
  </si>
  <si>
    <t>400100000941957</t>
  </si>
  <si>
    <t>400100000941958</t>
  </si>
  <si>
    <t>400100000941960</t>
  </si>
  <si>
    <t>400100000941962</t>
  </si>
  <si>
    <t>400100000941963</t>
  </si>
  <si>
    <t>400100000941969</t>
  </si>
  <si>
    <t>400100000941970</t>
  </si>
  <si>
    <t>400100000941977</t>
  </si>
  <si>
    <t>400100000941982</t>
  </si>
  <si>
    <t>400100000941987</t>
  </si>
  <si>
    <t>400100000941991</t>
  </si>
  <si>
    <t>400100000941997</t>
  </si>
  <si>
    <t>400100000941999</t>
  </si>
  <si>
    <t>400100000942000</t>
  </si>
  <si>
    <t>400100000942001</t>
  </si>
  <si>
    <t>400100000942002</t>
  </si>
  <si>
    <t>400100000942004</t>
  </si>
  <si>
    <t>400100000942005</t>
  </si>
  <si>
    <t>400100000942031</t>
  </si>
  <si>
    <t>400100000942037</t>
  </si>
  <si>
    <t>400100000942038</t>
  </si>
  <si>
    <t>400100000942040</t>
  </si>
  <si>
    <t>400100000942053</t>
  </si>
  <si>
    <t>400100000942055</t>
  </si>
  <si>
    <t>400100000942056</t>
  </si>
  <si>
    <t>400100000942058</t>
  </si>
  <si>
    <t>400100000942059</t>
  </si>
  <si>
    <t>400100000942065</t>
  </si>
  <si>
    <t>400100000942067</t>
  </si>
  <si>
    <t>400100000942068</t>
  </si>
  <si>
    <t>400100000942071</t>
  </si>
  <si>
    <t>400100000942072</t>
  </si>
  <si>
    <t>400100000942077</t>
  </si>
  <si>
    <t>400100000942078</t>
  </si>
  <si>
    <t>400100000942083</t>
  </si>
  <si>
    <t>400100000942084</t>
  </si>
  <si>
    <t>400100000942087</t>
  </si>
  <si>
    <t>400100000942088</t>
  </si>
  <si>
    <t>400100000942090</t>
  </si>
  <si>
    <t>400100000942094</t>
  </si>
  <si>
    <t>400100000942096</t>
  </si>
  <si>
    <t>400100000942097</t>
  </si>
  <si>
    <t>400100000942098</t>
  </si>
  <si>
    <t>400100000942099</t>
  </si>
  <si>
    <t>400100000942100</t>
  </si>
  <si>
    <t>400100000942115</t>
  </si>
  <si>
    <t>400100000942119</t>
  </si>
  <si>
    <t>400100000942120</t>
  </si>
  <si>
    <t>400100000942124</t>
  </si>
  <si>
    <t>400100000942125</t>
  </si>
  <si>
    <t>400100000942136</t>
  </si>
  <si>
    <t>400100000942139</t>
  </si>
  <si>
    <t>400100000942140</t>
  </si>
  <si>
    <t>400100000942141</t>
  </si>
  <si>
    <t>400100000942241</t>
  </si>
  <si>
    <t>400100000942297</t>
  </si>
  <si>
    <t>400100000942340</t>
  </si>
  <si>
    <t>51775569</t>
  </si>
  <si>
    <t>400100000942359</t>
  </si>
  <si>
    <t>400100000942403</t>
  </si>
  <si>
    <t>400100000942450</t>
  </si>
  <si>
    <t>400100000942474</t>
  </si>
  <si>
    <t>400100000942700</t>
  </si>
  <si>
    <t>830037705</t>
  </si>
  <si>
    <t>830060154</t>
  </si>
  <si>
    <t>400100000942728</t>
  </si>
  <si>
    <t>400100000942729</t>
  </si>
  <si>
    <t>400100000942731</t>
  </si>
  <si>
    <t>400100000942732</t>
  </si>
  <si>
    <t>79447958</t>
  </si>
  <si>
    <t>400100000942735</t>
  </si>
  <si>
    <t>400100000942770</t>
  </si>
  <si>
    <t>400100000942772</t>
  </si>
  <si>
    <t>400100000942892</t>
  </si>
  <si>
    <t>400100000942897</t>
  </si>
  <si>
    <t>400100000942969</t>
  </si>
  <si>
    <t>400100000942970</t>
  </si>
  <si>
    <t>400100000943035</t>
  </si>
  <si>
    <t>8001687635</t>
  </si>
  <si>
    <t>19320091</t>
  </si>
  <si>
    <t>400100000943082</t>
  </si>
  <si>
    <t>400100000943112</t>
  </si>
  <si>
    <t>400100000943140</t>
  </si>
  <si>
    <t>60257353</t>
  </si>
  <si>
    <t>400100000943201</t>
  </si>
  <si>
    <t>400100000943412</t>
  </si>
  <si>
    <t>400100000943415</t>
  </si>
  <si>
    <t>400100000943433</t>
  </si>
  <si>
    <t>400100000943439</t>
  </si>
  <si>
    <t>400100000943498</t>
  </si>
  <si>
    <t>400100000943523</t>
  </si>
  <si>
    <t>400100000943572</t>
  </si>
  <si>
    <t>400100000943764</t>
  </si>
  <si>
    <t>41704862</t>
  </si>
  <si>
    <t>400100000943770</t>
  </si>
  <si>
    <t>400100000943771</t>
  </si>
  <si>
    <t>400100000943773</t>
  </si>
  <si>
    <t>400100000943774</t>
  </si>
  <si>
    <t>400100000943779</t>
  </si>
  <si>
    <t>400100000943786</t>
  </si>
  <si>
    <t>80055516</t>
  </si>
  <si>
    <t>400100000944045</t>
  </si>
  <si>
    <t>400100000944093</t>
  </si>
  <si>
    <t>6640061</t>
  </si>
  <si>
    <t>20921312</t>
  </si>
  <si>
    <t>400100000944206</t>
  </si>
  <si>
    <t>17547051</t>
  </si>
  <si>
    <t>400100000944247</t>
  </si>
  <si>
    <t>8300890369</t>
  </si>
  <si>
    <t>10631747</t>
  </si>
  <si>
    <t>400100000944381</t>
  </si>
  <si>
    <t>400100000944411</t>
  </si>
  <si>
    <t>91250925</t>
  </si>
  <si>
    <t>400100000944473</t>
  </si>
  <si>
    <t>400100000944834</t>
  </si>
  <si>
    <t>400100000945232</t>
  </si>
  <si>
    <t>400100000945445</t>
  </si>
  <si>
    <t>40402673</t>
  </si>
  <si>
    <t>400100000945684</t>
  </si>
  <si>
    <t>400100000945817</t>
  </si>
  <si>
    <t>400100000945871</t>
  </si>
  <si>
    <t>79449368</t>
  </si>
  <si>
    <t>830003564</t>
  </si>
  <si>
    <t>400100000945872</t>
  </si>
  <si>
    <t>52528836</t>
  </si>
  <si>
    <t>400100000945873</t>
  </si>
  <si>
    <t>79838517</t>
  </si>
  <si>
    <t>400100000945874</t>
  </si>
  <si>
    <t>46370779</t>
  </si>
  <si>
    <t>400100000945875</t>
  </si>
  <si>
    <t>52179647</t>
  </si>
  <si>
    <t>400100000945877</t>
  </si>
  <si>
    <t>52474621</t>
  </si>
  <si>
    <t>400100000945878</t>
  </si>
  <si>
    <t>400100000945879</t>
  </si>
  <si>
    <t>79837055</t>
  </si>
  <si>
    <t>400100000945881</t>
  </si>
  <si>
    <t>46375440</t>
  </si>
  <si>
    <t>400100000945882</t>
  </si>
  <si>
    <t>52107507</t>
  </si>
  <si>
    <t>400100000945883</t>
  </si>
  <si>
    <t>52106698</t>
  </si>
  <si>
    <t>400100000945885</t>
  </si>
  <si>
    <t>79938056</t>
  </si>
  <si>
    <t>400100000945886</t>
  </si>
  <si>
    <t>79040013</t>
  </si>
  <si>
    <t>400100000945887</t>
  </si>
  <si>
    <t>79741924</t>
  </si>
  <si>
    <t>400100000945901</t>
  </si>
  <si>
    <t>110012041066</t>
  </si>
  <si>
    <t>066 Civil Municipal Bogota</t>
  </si>
  <si>
    <t>35457877</t>
  </si>
  <si>
    <t>400100000945969</t>
  </si>
  <si>
    <t>20109700</t>
  </si>
  <si>
    <t>79150503</t>
  </si>
  <si>
    <t>400100000945999</t>
  </si>
  <si>
    <t>400100000946039</t>
  </si>
  <si>
    <t>19136042</t>
  </si>
  <si>
    <t>400100000946070</t>
  </si>
  <si>
    <t>830097659</t>
  </si>
  <si>
    <t>800038059</t>
  </si>
  <si>
    <t>400100000946141</t>
  </si>
  <si>
    <t>17136115</t>
  </si>
  <si>
    <t>400100000946194</t>
  </si>
  <si>
    <t>400100000946195</t>
  </si>
  <si>
    <t>400100000946197</t>
  </si>
  <si>
    <t>400100000946213</t>
  </si>
  <si>
    <t>400100000946216</t>
  </si>
  <si>
    <t>400100000946223</t>
  </si>
  <si>
    <t>400100000946225</t>
  </si>
  <si>
    <t>400100000946227</t>
  </si>
  <si>
    <t>400100000946235</t>
  </si>
  <si>
    <t>400100000946237</t>
  </si>
  <si>
    <t>400100000946239</t>
  </si>
  <si>
    <t>400100000946241</t>
  </si>
  <si>
    <t>400100000946242</t>
  </si>
  <si>
    <t>400100000946244</t>
  </si>
  <si>
    <t>400100000946248</t>
  </si>
  <si>
    <t>400100000946249</t>
  </si>
  <si>
    <t>400100000946253</t>
  </si>
  <si>
    <t>400100000946254</t>
  </si>
  <si>
    <t>400100000946255</t>
  </si>
  <si>
    <t>400100000946260</t>
  </si>
  <si>
    <t>400100000946266</t>
  </si>
  <si>
    <t>400100000946267</t>
  </si>
  <si>
    <t>400100000946269</t>
  </si>
  <si>
    <t>400100000946271</t>
  </si>
  <si>
    <t>400100000946299</t>
  </si>
  <si>
    <t>8600219851</t>
  </si>
  <si>
    <t>400100000946301</t>
  </si>
  <si>
    <t>1422025</t>
  </si>
  <si>
    <t>400100000946309</t>
  </si>
  <si>
    <t>400100000946516</t>
  </si>
  <si>
    <t>400100000946629</t>
  </si>
  <si>
    <t>400100000946735</t>
  </si>
  <si>
    <t>400100000946826</t>
  </si>
  <si>
    <t>400100000946836</t>
  </si>
  <si>
    <t>400100000946900</t>
  </si>
  <si>
    <t>79143519</t>
  </si>
  <si>
    <t>400100000947017</t>
  </si>
  <si>
    <t>400100000947050</t>
  </si>
  <si>
    <t>4039106</t>
  </si>
  <si>
    <t>20171252</t>
  </si>
  <si>
    <t>400100000947119</t>
  </si>
  <si>
    <t>400100000947231</t>
  </si>
  <si>
    <t>400100000947459</t>
  </si>
  <si>
    <t>400100000948316</t>
  </si>
  <si>
    <t>400100000948546</t>
  </si>
  <si>
    <t>1307606</t>
  </si>
  <si>
    <t>400100000948549</t>
  </si>
  <si>
    <t>400100000948561</t>
  </si>
  <si>
    <t>400100000948590</t>
  </si>
  <si>
    <t>400100000948595</t>
  </si>
  <si>
    <t>400100000948873</t>
  </si>
  <si>
    <t>400100000948913</t>
  </si>
  <si>
    <t>400100000948917</t>
  </si>
  <si>
    <t>400100000948920</t>
  </si>
  <si>
    <t>400100000948922</t>
  </si>
  <si>
    <t>400100000948924</t>
  </si>
  <si>
    <t>400100000948930</t>
  </si>
  <si>
    <t>400100000948931</t>
  </si>
  <si>
    <t>400100000948932</t>
  </si>
  <si>
    <t>400100000948937</t>
  </si>
  <si>
    <t>400100000948938</t>
  </si>
  <si>
    <t>400100000948940</t>
  </si>
  <si>
    <t>400100000948941</t>
  </si>
  <si>
    <t>400100000948943</t>
  </si>
  <si>
    <t>400100000948945</t>
  </si>
  <si>
    <t>400100000948953</t>
  </si>
  <si>
    <t>400100000948961</t>
  </si>
  <si>
    <t>400100000948965</t>
  </si>
  <si>
    <t>400100000949008</t>
  </si>
  <si>
    <t>400100000949009</t>
  </si>
  <si>
    <t>400100000949012</t>
  </si>
  <si>
    <t>400100000949016</t>
  </si>
  <si>
    <t>400100000949021</t>
  </si>
  <si>
    <t>400100000949025</t>
  </si>
  <si>
    <t>400100000949076</t>
  </si>
  <si>
    <t>400100000949323</t>
  </si>
  <si>
    <t>400100000949835</t>
  </si>
  <si>
    <t>80372077</t>
  </si>
  <si>
    <t>400100000949923</t>
  </si>
  <si>
    <t>830022011</t>
  </si>
  <si>
    <t>41375505</t>
  </si>
  <si>
    <t>400100000949955</t>
  </si>
  <si>
    <t>52211460</t>
  </si>
  <si>
    <t>400100000950034</t>
  </si>
  <si>
    <t>400100000950119</t>
  </si>
  <si>
    <t>400100000950188</t>
  </si>
  <si>
    <t>400100000950297</t>
  </si>
  <si>
    <t>400100000950324</t>
  </si>
  <si>
    <t>400100000950564</t>
  </si>
  <si>
    <t>400100000950626</t>
  </si>
  <si>
    <t>41760452</t>
  </si>
  <si>
    <t>800206979</t>
  </si>
  <si>
    <t>400100000950668</t>
  </si>
  <si>
    <t>400100000950720</t>
  </si>
  <si>
    <t>32828793</t>
  </si>
  <si>
    <t>400100000950788</t>
  </si>
  <si>
    <t>400100000950863</t>
  </si>
  <si>
    <t>17166662</t>
  </si>
  <si>
    <t>400100000950914</t>
  </si>
  <si>
    <t>400100000950931</t>
  </si>
  <si>
    <t>8000453752</t>
  </si>
  <si>
    <t>400100000951055</t>
  </si>
  <si>
    <t>400100000951086</t>
  </si>
  <si>
    <t>79654756</t>
  </si>
  <si>
    <t>400100000951235</t>
  </si>
  <si>
    <t>110012041064</t>
  </si>
  <si>
    <t>064 Civil Municipal Bogota</t>
  </si>
  <si>
    <t>400100000951536</t>
  </si>
  <si>
    <t>27307396</t>
  </si>
  <si>
    <t>19235693</t>
  </si>
  <si>
    <t>400100000951693</t>
  </si>
  <si>
    <t>400100000951715</t>
  </si>
  <si>
    <t>400100000951842</t>
  </si>
  <si>
    <t>400100000951926</t>
  </si>
  <si>
    <t>400100000951938</t>
  </si>
  <si>
    <t>400100000951976</t>
  </si>
  <si>
    <t>400100000952024</t>
  </si>
  <si>
    <t>400100000952188</t>
  </si>
  <si>
    <t>400100000952374</t>
  </si>
  <si>
    <t>8300796594</t>
  </si>
  <si>
    <t>80254082</t>
  </si>
  <si>
    <t>400100000952397</t>
  </si>
  <si>
    <t>8001854231</t>
  </si>
  <si>
    <t>89006833</t>
  </si>
  <si>
    <t>400100000952710</t>
  </si>
  <si>
    <t>400100000952998</t>
  </si>
  <si>
    <t>19387829</t>
  </si>
  <si>
    <t>800082934</t>
  </si>
  <si>
    <t>400100000953003</t>
  </si>
  <si>
    <t>6887656</t>
  </si>
  <si>
    <t>400100000953052</t>
  </si>
  <si>
    <t>80425534</t>
  </si>
  <si>
    <t>79740501</t>
  </si>
  <si>
    <t>400100000953064</t>
  </si>
  <si>
    <t>400100000953083</t>
  </si>
  <si>
    <t>400100000953086</t>
  </si>
  <si>
    <t>400100000953096</t>
  </si>
  <si>
    <t>400100000953099</t>
  </si>
  <si>
    <t>400100000953179</t>
  </si>
  <si>
    <t>830053889</t>
  </si>
  <si>
    <t>43975139</t>
  </si>
  <si>
    <t>400100000953210</t>
  </si>
  <si>
    <t>400100000953211</t>
  </si>
  <si>
    <t>400100000953263</t>
  </si>
  <si>
    <t>400100000953355</t>
  </si>
  <si>
    <t>400100000953604</t>
  </si>
  <si>
    <t>400100000953680</t>
  </si>
  <si>
    <t>400100000953692</t>
  </si>
  <si>
    <t>400100000953705</t>
  </si>
  <si>
    <t>400100000953726</t>
  </si>
  <si>
    <t>400100000953748</t>
  </si>
  <si>
    <t>400100000953749</t>
  </si>
  <si>
    <t>400100000953754</t>
  </si>
  <si>
    <t>400100000953766</t>
  </si>
  <si>
    <t>830097109</t>
  </si>
  <si>
    <t>10538927</t>
  </si>
  <si>
    <t>400100000953806</t>
  </si>
  <si>
    <t>400100000953836</t>
  </si>
  <si>
    <t>400100000953852</t>
  </si>
  <si>
    <t>400100000953872</t>
  </si>
  <si>
    <t>400100000953914</t>
  </si>
  <si>
    <t>400100000953920</t>
  </si>
  <si>
    <t>400100000953943</t>
  </si>
  <si>
    <t>400100000953944</t>
  </si>
  <si>
    <t>400100000953949</t>
  </si>
  <si>
    <t>400100000953972</t>
  </si>
  <si>
    <t>400100000953991</t>
  </si>
  <si>
    <t>400100000954015</t>
  </si>
  <si>
    <t>400100000954025</t>
  </si>
  <si>
    <t>400100000954032</t>
  </si>
  <si>
    <t>400100000954043</t>
  </si>
  <si>
    <t>400100000954068</t>
  </si>
  <si>
    <t>400100000954072</t>
  </si>
  <si>
    <t>400100000954078</t>
  </si>
  <si>
    <t>400100000954091</t>
  </si>
  <si>
    <t>400100000954098</t>
  </si>
  <si>
    <t>400100000954128</t>
  </si>
  <si>
    <t>400100000954148</t>
  </si>
  <si>
    <t>400100000954232</t>
  </si>
  <si>
    <t>400100000954234</t>
  </si>
  <si>
    <t>400100000954236</t>
  </si>
  <si>
    <t>400100000954238</t>
  </si>
  <si>
    <t>400100000954240</t>
  </si>
  <si>
    <t>400100000954261</t>
  </si>
  <si>
    <t>400100000954288</t>
  </si>
  <si>
    <t>400100000954345</t>
  </si>
  <si>
    <t>32002307</t>
  </si>
  <si>
    <t>39682330</t>
  </si>
  <si>
    <t>400100000954364</t>
  </si>
  <si>
    <t>400100000954391</t>
  </si>
  <si>
    <t>43746602</t>
  </si>
  <si>
    <t>8300820034</t>
  </si>
  <si>
    <t>400100000954402</t>
  </si>
  <si>
    <t>19088190</t>
  </si>
  <si>
    <t>400100000954455</t>
  </si>
  <si>
    <t>400100000954574</t>
  </si>
  <si>
    <t>400100000954615</t>
  </si>
  <si>
    <t>400100000954685</t>
  </si>
  <si>
    <t>19215364</t>
  </si>
  <si>
    <t>400100000954771</t>
  </si>
  <si>
    <t>400100000954927</t>
  </si>
  <si>
    <t>400100000955214</t>
  </si>
  <si>
    <t>51741489</t>
  </si>
  <si>
    <t>400100000955485</t>
  </si>
  <si>
    <t>2993946</t>
  </si>
  <si>
    <t>400100000955493</t>
  </si>
  <si>
    <t>400100000955550</t>
  </si>
  <si>
    <t>400100000955624</t>
  </si>
  <si>
    <t>400100000955625</t>
  </si>
  <si>
    <t>400100000955812</t>
  </si>
  <si>
    <t>400100000955844</t>
  </si>
  <si>
    <t>400100000956004</t>
  </si>
  <si>
    <t>41303886</t>
  </si>
  <si>
    <t>121366</t>
  </si>
  <si>
    <t>400100000956039</t>
  </si>
  <si>
    <t>400100000956113</t>
  </si>
  <si>
    <t>400100000956207</t>
  </si>
  <si>
    <t>400100000956224</t>
  </si>
  <si>
    <t>12189061</t>
  </si>
  <si>
    <t>800162378</t>
  </si>
  <si>
    <t>400100000956251</t>
  </si>
  <si>
    <t>400100000956255</t>
  </si>
  <si>
    <t>400100000956260</t>
  </si>
  <si>
    <t>400100000956269</t>
  </si>
  <si>
    <t>400100000956274</t>
  </si>
  <si>
    <t>400100000956275</t>
  </si>
  <si>
    <t>400100000956278</t>
  </si>
  <si>
    <t>400100000956279</t>
  </si>
  <si>
    <t>400100000956280</t>
  </si>
  <si>
    <t>400100000956281</t>
  </si>
  <si>
    <t>400100000956282</t>
  </si>
  <si>
    <t>400100000956283</t>
  </si>
  <si>
    <t>400100000956293</t>
  </si>
  <si>
    <t>400100000956296</t>
  </si>
  <si>
    <t>400100000956297</t>
  </si>
  <si>
    <t>400100000956302</t>
  </si>
  <si>
    <t>400100000956303</t>
  </si>
  <si>
    <t>400100000956305</t>
  </si>
  <si>
    <t>400100000956308</t>
  </si>
  <si>
    <t>400100000956312</t>
  </si>
  <si>
    <t>400100000956313</t>
  </si>
  <si>
    <t>400100000956322</t>
  </si>
  <si>
    <t>400100000956328</t>
  </si>
  <si>
    <t>400100000956329</t>
  </si>
  <si>
    <t>400100000956336</t>
  </si>
  <si>
    <t>400100000956345</t>
  </si>
  <si>
    <t>400100000956350</t>
  </si>
  <si>
    <t>400100000956351</t>
  </si>
  <si>
    <t>400100000956352</t>
  </si>
  <si>
    <t>400100000956364</t>
  </si>
  <si>
    <t>400100000956367</t>
  </si>
  <si>
    <t>400100000956369</t>
  </si>
  <si>
    <t>400100000956370</t>
  </si>
  <si>
    <t>400100000956371</t>
  </si>
  <si>
    <t>400100000956378</t>
  </si>
  <si>
    <t>121897</t>
  </si>
  <si>
    <t>13497058</t>
  </si>
  <si>
    <t>400100000956381</t>
  </si>
  <si>
    <t>400100000956382</t>
  </si>
  <si>
    <t>400100000956391</t>
  </si>
  <si>
    <t>400100000956394</t>
  </si>
  <si>
    <t>400100000956398</t>
  </si>
  <si>
    <t>400100000956403</t>
  </si>
  <si>
    <t>400100000956414</t>
  </si>
  <si>
    <t>400100000956419</t>
  </si>
  <si>
    <t>400100000956420</t>
  </si>
  <si>
    <t>400100000956440</t>
  </si>
  <si>
    <t>20112210</t>
  </si>
  <si>
    <t>400100000956869</t>
  </si>
  <si>
    <t>19189685</t>
  </si>
  <si>
    <t>400100000956975</t>
  </si>
  <si>
    <t>400100000957045</t>
  </si>
  <si>
    <t>400100000957123</t>
  </si>
  <si>
    <t>400100000957124</t>
  </si>
  <si>
    <t>400100000957125</t>
  </si>
  <si>
    <t>400100000957127</t>
  </si>
  <si>
    <t>400100000957128</t>
  </si>
  <si>
    <t>400100000957129</t>
  </si>
  <si>
    <t>400100000957132</t>
  </si>
  <si>
    <t>400100000957243</t>
  </si>
  <si>
    <t>400100000957262</t>
  </si>
  <si>
    <t>400100000957316</t>
  </si>
  <si>
    <t>8605205177</t>
  </si>
  <si>
    <t>41684112</t>
  </si>
  <si>
    <t>400100000957332</t>
  </si>
  <si>
    <t>400100000957348</t>
  </si>
  <si>
    <t>400100000957351</t>
  </si>
  <si>
    <t>400100000957515</t>
  </si>
  <si>
    <t>79630283</t>
  </si>
  <si>
    <t>46352357</t>
  </si>
  <si>
    <t>400100000957552</t>
  </si>
  <si>
    <t>400100000957623</t>
  </si>
  <si>
    <t>400100000957797</t>
  </si>
  <si>
    <t>400100000957821</t>
  </si>
  <si>
    <t>400100000957832</t>
  </si>
  <si>
    <t>41483702</t>
  </si>
  <si>
    <t>400100000957853</t>
  </si>
  <si>
    <t>52064773</t>
  </si>
  <si>
    <t>400100000957919</t>
  </si>
  <si>
    <t>41442294</t>
  </si>
  <si>
    <t>400100000957959</t>
  </si>
  <si>
    <t>400100000957966</t>
  </si>
  <si>
    <t>51630028</t>
  </si>
  <si>
    <t>400100000958004</t>
  </si>
  <si>
    <t>20722748</t>
  </si>
  <si>
    <t>41572425</t>
  </si>
  <si>
    <t>400100000958012</t>
  </si>
  <si>
    <t>41743082</t>
  </si>
  <si>
    <t>8001622815</t>
  </si>
  <si>
    <t>400100000958209</t>
  </si>
  <si>
    <t>400100000958267</t>
  </si>
  <si>
    <t>400100000958281</t>
  </si>
  <si>
    <t>400100000958331</t>
  </si>
  <si>
    <t>19197815</t>
  </si>
  <si>
    <t>400100000958601</t>
  </si>
  <si>
    <t>400100000958624</t>
  </si>
  <si>
    <t>400100000958642</t>
  </si>
  <si>
    <t>79648482</t>
  </si>
  <si>
    <t>53036864</t>
  </si>
  <si>
    <t>400100000958717</t>
  </si>
  <si>
    <t>400100000958743</t>
  </si>
  <si>
    <t>400100000958763</t>
  </si>
  <si>
    <t>400100000958799</t>
  </si>
  <si>
    <t>400100000959336</t>
  </si>
  <si>
    <t>20273895</t>
  </si>
  <si>
    <t>2901189</t>
  </si>
  <si>
    <t>400100000959392</t>
  </si>
  <si>
    <t>39712543</t>
  </si>
  <si>
    <t>400100000959396</t>
  </si>
  <si>
    <t>400100000959398</t>
  </si>
  <si>
    <t>400100000959495</t>
  </si>
  <si>
    <t>400100000959553</t>
  </si>
  <si>
    <t>400100000959556</t>
  </si>
  <si>
    <t>400100000959611</t>
  </si>
  <si>
    <t>400100000959706</t>
  </si>
  <si>
    <t>400100000959732</t>
  </si>
  <si>
    <t>400100000959764</t>
  </si>
  <si>
    <t>400100000959840</t>
  </si>
  <si>
    <t>400100000959841</t>
  </si>
  <si>
    <t>400100000959862</t>
  </si>
  <si>
    <t>400100000959871</t>
  </si>
  <si>
    <t>400100000959931</t>
  </si>
  <si>
    <t>11309004</t>
  </si>
  <si>
    <t>79266762</t>
  </si>
  <si>
    <t>400100000959984</t>
  </si>
  <si>
    <t>19419702</t>
  </si>
  <si>
    <t>400100000960112</t>
  </si>
  <si>
    <t>400100000960304</t>
  </si>
  <si>
    <t>8300423425</t>
  </si>
  <si>
    <t>52539914</t>
  </si>
  <si>
    <t>400100000960385</t>
  </si>
  <si>
    <t>1146703</t>
  </si>
  <si>
    <t>11306153</t>
  </si>
  <si>
    <t>400100000960400</t>
  </si>
  <si>
    <t>400100000960555</t>
  </si>
  <si>
    <t>400100000960690</t>
  </si>
  <si>
    <t>400100000960788</t>
  </si>
  <si>
    <t>400100000960790</t>
  </si>
  <si>
    <t>400100000960791</t>
  </si>
  <si>
    <t>400100000960907</t>
  </si>
  <si>
    <t>400100000960921</t>
  </si>
  <si>
    <t>400100000960964</t>
  </si>
  <si>
    <t>41520824</t>
  </si>
  <si>
    <t>400100000961077</t>
  </si>
  <si>
    <t>400100000961118</t>
  </si>
  <si>
    <t>20318762</t>
  </si>
  <si>
    <t>23993441</t>
  </si>
  <si>
    <t>400100000961122</t>
  </si>
  <si>
    <t>400100000961323</t>
  </si>
  <si>
    <t>400100000961336</t>
  </si>
  <si>
    <t>10245617</t>
  </si>
  <si>
    <t>400100000961338</t>
  </si>
  <si>
    <t>800206379</t>
  </si>
  <si>
    <t>400100000961405</t>
  </si>
  <si>
    <t>400100000961431</t>
  </si>
  <si>
    <t>2906209</t>
  </si>
  <si>
    <t>79371644</t>
  </si>
  <si>
    <t>400100000961451</t>
  </si>
  <si>
    <t>80407762</t>
  </si>
  <si>
    <t>400100000961530</t>
  </si>
  <si>
    <t>400100000961565</t>
  </si>
  <si>
    <t>13210516</t>
  </si>
  <si>
    <t>19495453</t>
  </si>
  <si>
    <t>400100000961688</t>
  </si>
  <si>
    <t>860352275</t>
  </si>
  <si>
    <t>79468216</t>
  </si>
  <si>
    <t>400100000961992</t>
  </si>
  <si>
    <t>400100000962117</t>
  </si>
  <si>
    <t>400100000962174</t>
  </si>
  <si>
    <t>6748921</t>
  </si>
  <si>
    <t>400100000962213</t>
  </si>
  <si>
    <t>400100000962572</t>
  </si>
  <si>
    <t>400100000962688</t>
  </si>
  <si>
    <t>400100000962691</t>
  </si>
  <si>
    <t>8300533873</t>
  </si>
  <si>
    <t>79688320</t>
  </si>
  <si>
    <t>400100000962719</t>
  </si>
  <si>
    <t>400100000962731</t>
  </si>
  <si>
    <t>400100000962798</t>
  </si>
  <si>
    <t>400100000962802</t>
  </si>
  <si>
    <t>7563535</t>
  </si>
  <si>
    <t>79889537</t>
  </si>
  <si>
    <t>400100000962904</t>
  </si>
  <si>
    <t>400100000962927</t>
  </si>
  <si>
    <t>800095133</t>
  </si>
  <si>
    <t>400100000962931</t>
  </si>
  <si>
    <t>41335901</t>
  </si>
  <si>
    <t>400100000962946</t>
  </si>
  <si>
    <t>400100000962998</t>
  </si>
  <si>
    <t>20737779</t>
  </si>
  <si>
    <t>400100000963079</t>
  </si>
  <si>
    <t>400100000963088</t>
  </si>
  <si>
    <t>400100000963191</t>
  </si>
  <si>
    <t>400100000963239</t>
  </si>
  <si>
    <t>400100000963271</t>
  </si>
  <si>
    <t>400100000963545</t>
  </si>
  <si>
    <t>19489818</t>
  </si>
  <si>
    <t>400100000963573</t>
  </si>
  <si>
    <t>400100000963674</t>
  </si>
  <si>
    <t>400100000963694</t>
  </si>
  <si>
    <t>400100000963920</t>
  </si>
  <si>
    <t>51892988</t>
  </si>
  <si>
    <t>51601437</t>
  </si>
  <si>
    <t>400100000963996</t>
  </si>
  <si>
    <t>2918090</t>
  </si>
  <si>
    <t>80422564</t>
  </si>
  <si>
    <t>400100000963997</t>
  </si>
  <si>
    <t>400100000964062</t>
  </si>
  <si>
    <t>400100000964073</t>
  </si>
  <si>
    <t>79474559</t>
  </si>
  <si>
    <t>400100000964074</t>
  </si>
  <si>
    <t>400100000964098</t>
  </si>
  <si>
    <t>400100000964150</t>
  </si>
  <si>
    <t>19231559</t>
  </si>
  <si>
    <t>93115610</t>
  </si>
  <si>
    <t>400100000964152</t>
  </si>
  <si>
    <t>400100000964227</t>
  </si>
  <si>
    <t>22397810</t>
  </si>
  <si>
    <t>91069550</t>
  </si>
  <si>
    <t>400100000964254</t>
  </si>
  <si>
    <t>19441977</t>
  </si>
  <si>
    <t>51577682</t>
  </si>
  <si>
    <t>400100000964262</t>
  </si>
  <si>
    <t>400100000964340</t>
  </si>
  <si>
    <t>17133362</t>
  </si>
  <si>
    <t>400100000964346</t>
  </si>
  <si>
    <t>400100000964405</t>
  </si>
  <si>
    <t>4882161</t>
  </si>
  <si>
    <t>41613634</t>
  </si>
  <si>
    <t>400100000964447</t>
  </si>
  <si>
    <t>400100000964469</t>
  </si>
  <si>
    <t>400100000964516</t>
  </si>
  <si>
    <t>400100000964530</t>
  </si>
  <si>
    <t>400100000964532</t>
  </si>
  <si>
    <t>400100000964534</t>
  </si>
  <si>
    <t>400100000964535</t>
  </si>
  <si>
    <t>400100000964540</t>
  </si>
  <si>
    <t>400100000964541</t>
  </si>
  <si>
    <t>400100000964542</t>
  </si>
  <si>
    <t>400100000964550</t>
  </si>
  <si>
    <t>400100000964551</t>
  </si>
  <si>
    <t>400100000964552</t>
  </si>
  <si>
    <t>400100000964553</t>
  </si>
  <si>
    <t>400100000964558</t>
  </si>
  <si>
    <t>400100000964560</t>
  </si>
  <si>
    <t>400100000964602</t>
  </si>
  <si>
    <t>400100000964753</t>
  </si>
  <si>
    <t>400100000964788</t>
  </si>
  <si>
    <t>65554958</t>
  </si>
  <si>
    <t>400100000965205</t>
  </si>
  <si>
    <t>899999026</t>
  </si>
  <si>
    <t>400100000965291</t>
  </si>
  <si>
    <t>400100000965367</t>
  </si>
  <si>
    <t>8605165331</t>
  </si>
  <si>
    <t>800127326</t>
  </si>
  <si>
    <t>400100000965368</t>
  </si>
  <si>
    <t>400100000965513</t>
  </si>
  <si>
    <t>400100000965579</t>
  </si>
  <si>
    <t>400100000965604</t>
  </si>
  <si>
    <t>400100000965661</t>
  </si>
  <si>
    <t>400100000965711</t>
  </si>
  <si>
    <t>400100000965781</t>
  </si>
  <si>
    <t>357311</t>
  </si>
  <si>
    <t>400100000965853</t>
  </si>
  <si>
    <t>400100000965854</t>
  </si>
  <si>
    <t>400100000965908</t>
  </si>
  <si>
    <t>20061113</t>
  </si>
  <si>
    <t>400100000965965</t>
  </si>
  <si>
    <t>400100000965974</t>
  </si>
  <si>
    <t>400100000965986</t>
  </si>
  <si>
    <t>400100000966128</t>
  </si>
  <si>
    <t>79621515</t>
  </si>
  <si>
    <t>400100000966133</t>
  </si>
  <si>
    <t>812400348</t>
  </si>
  <si>
    <t>10236719</t>
  </si>
  <si>
    <t>400100000966148</t>
  </si>
  <si>
    <t>400100000966242</t>
  </si>
  <si>
    <t>400100000966417</t>
  </si>
  <si>
    <t>400100000966431</t>
  </si>
  <si>
    <t>400100000966469</t>
  </si>
  <si>
    <t>890301682</t>
  </si>
  <si>
    <t>51879004</t>
  </si>
  <si>
    <t>400100000966558</t>
  </si>
  <si>
    <t>15432117</t>
  </si>
  <si>
    <t>400100000966642</t>
  </si>
  <si>
    <t>17153933</t>
  </si>
  <si>
    <t>41782697</t>
  </si>
  <si>
    <t>400100000966784</t>
  </si>
  <si>
    <t>400100000966856</t>
  </si>
  <si>
    <t>51775268</t>
  </si>
  <si>
    <t>400100000966857</t>
  </si>
  <si>
    <t>400100000966885</t>
  </si>
  <si>
    <t>860001296</t>
  </si>
  <si>
    <t>19083698</t>
  </si>
  <si>
    <t>400100000966901</t>
  </si>
  <si>
    <t>8001048732</t>
  </si>
  <si>
    <t>52319288</t>
  </si>
  <si>
    <t>400100000966928</t>
  </si>
  <si>
    <t>400100000966951</t>
  </si>
  <si>
    <t>400100000967035</t>
  </si>
  <si>
    <t>400100000967091</t>
  </si>
  <si>
    <t>51978463</t>
  </si>
  <si>
    <t>400100000967256</t>
  </si>
  <si>
    <t>400100000967303</t>
  </si>
  <si>
    <t>400100000967324</t>
  </si>
  <si>
    <t>860516348</t>
  </si>
  <si>
    <t>79318921</t>
  </si>
  <si>
    <t>400100000967392</t>
  </si>
  <si>
    <t>51675613</t>
  </si>
  <si>
    <t>73198507</t>
  </si>
  <si>
    <t>400100000967407</t>
  </si>
  <si>
    <t>400100000967412</t>
  </si>
  <si>
    <t>400100000967591</t>
  </si>
  <si>
    <t>400100000967800</t>
  </si>
  <si>
    <t>400100000967844</t>
  </si>
  <si>
    <t>400100000968234</t>
  </si>
  <si>
    <t>400100000968358</t>
  </si>
  <si>
    <t>400100000968476</t>
  </si>
  <si>
    <t>400100000968498</t>
  </si>
  <si>
    <t>400100000968527</t>
  </si>
  <si>
    <t>400100000968591</t>
  </si>
  <si>
    <t>400100000968863</t>
  </si>
  <si>
    <t>400100000968912</t>
  </si>
  <si>
    <t>79369888</t>
  </si>
  <si>
    <t>400100000969162</t>
  </si>
  <si>
    <t>400100000969186</t>
  </si>
  <si>
    <t>400100000969228</t>
  </si>
  <si>
    <t>400100000969239</t>
  </si>
  <si>
    <t>8300758166</t>
  </si>
  <si>
    <t>400100000969250</t>
  </si>
  <si>
    <t>400100000969262</t>
  </si>
  <si>
    <t>400100000969334</t>
  </si>
  <si>
    <t>19435348</t>
  </si>
  <si>
    <t>400100000969460</t>
  </si>
  <si>
    <t>3228847</t>
  </si>
  <si>
    <t>400100000969643</t>
  </si>
  <si>
    <t>400100000969646</t>
  </si>
  <si>
    <t>400100000969747</t>
  </si>
  <si>
    <t>800204778</t>
  </si>
  <si>
    <t>400100000969878</t>
  </si>
  <si>
    <t>400100000969893</t>
  </si>
  <si>
    <t>400100000969899</t>
  </si>
  <si>
    <t>80101490</t>
  </si>
  <si>
    <t>400100000969904</t>
  </si>
  <si>
    <t>79576241</t>
  </si>
  <si>
    <t>400100000969943</t>
  </si>
  <si>
    <t>52710732</t>
  </si>
  <si>
    <t>400100000970072</t>
  </si>
  <si>
    <t>400100000970109</t>
  </si>
  <si>
    <t>400100000970121</t>
  </si>
  <si>
    <t>400100000970222</t>
  </si>
  <si>
    <t>400100000970225</t>
  </si>
  <si>
    <t>400100000970243</t>
  </si>
  <si>
    <t>400100000970247</t>
  </si>
  <si>
    <t>400100000970305</t>
  </si>
  <si>
    <t>400100000970408</t>
  </si>
  <si>
    <t>400100000970446</t>
  </si>
  <si>
    <t>400100000970455</t>
  </si>
  <si>
    <t>400100000970482</t>
  </si>
  <si>
    <t>80505115</t>
  </si>
  <si>
    <t>400100000971314</t>
  </si>
  <si>
    <t>400100000971618</t>
  </si>
  <si>
    <t>400100000972037</t>
  </si>
  <si>
    <t>400100000972085</t>
  </si>
  <si>
    <t>7140222</t>
  </si>
  <si>
    <t>400100000972499</t>
  </si>
  <si>
    <t>400100000972643</t>
  </si>
  <si>
    <t>400100000972722</t>
  </si>
  <si>
    <t>52015697</t>
  </si>
  <si>
    <t>400100000972726</t>
  </si>
  <si>
    <t>400100000972780</t>
  </si>
  <si>
    <t>400100000972823</t>
  </si>
  <si>
    <t>400100000972925</t>
  </si>
  <si>
    <t>8002216246</t>
  </si>
  <si>
    <t>37937423</t>
  </si>
  <si>
    <t>400100000972927</t>
  </si>
  <si>
    <t>79121676</t>
  </si>
  <si>
    <t>41463882</t>
  </si>
  <si>
    <t>400100000973033</t>
  </si>
  <si>
    <t>35532566</t>
  </si>
  <si>
    <t>400100000973041</t>
  </si>
  <si>
    <t>51645826</t>
  </si>
  <si>
    <t>39793270</t>
  </si>
  <si>
    <t>400100000973103</t>
  </si>
  <si>
    <t>400100000973123</t>
  </si>
  <si>
    <t>400100000973206</t>
  </si>
  <si>
    <t>400100000973273</t>
  </si>
  <si>
    <t>400100000973348</t>
  </si>
  <si>
    <t>400100000973362</t>
  </si>
  <si>
    <t>400100000973378</t>
  </si>
  <si>
    <t>8605284104</t>
  </si>
  <si>
    <t>19247759</t>
  </si>
  <si>
    <t>400100000973494</t>
  </si>
  <si>
    <t>400100000973766</t>
  </si>
  <si>
    <t>79339538</t>
  </si>
  <si>
    <t>400100000973801</t>
  </si>
  <si>
    <t>890904530</t>
  </si>
  <si>
    <t>400100000973895</t>
  </si>
  <si>
    <t>400100000973896</t>
  </si>
  <si>
    <t>400100000973939</t>
  </si>
  <si>
    <t>400100000974146</t>
  </si>
  <si>
    <t>400100000974153</t>
  </si>
  <si>
    <t>79232830</t>
  </si>
  <si>
    <t>8691534</t>
  </si>
  <si>
    <t>400100000974159</t>
  </si>
  <si>
    <t>2914749</t>
  </si>
  <si>
    <t>400100000974180</t>
  </si>
  <si>
    <t>400100000974256</t>
  </si>
  <si>
    <t>400100000974328</t>
  </si>
  <si>
    <t>400100000974329</t>
  </si>
  <si>
    <t>400100000974335</t>
  </si>
  <si>
    <t>400100000974336</t>
  </si>
  <si>
    <t>400100000974409</t>
  </si>
  <si>
    <t>400100000974463</t>
  </si>
  <si>
    <t>41695692</t>
  </si>
  <si>
    <t>79738527</t>
  </si>
  <si>
    <t>400100000974554</t>
  </si>
  <si>
    <t>830082467</t>
  </si>
  <si>
    <t>400100000974563</t>
  </si>
  <si>
    <t>400100000974642</t>
  </si>
  <si>
    <t>400100000974697</t>
  </si>
  <si>
    <t>79856366</t>
  </si>
  <si>
    <t>400100000974792</t>
  </si>
  <si>
    <t>800654891</t>
  </si>
  <si>
    <t>80415556</t>
  </si>
  <si>
    <t>400100000974884</t>
  </si>
  <si>
    <t>8600021846</t>
  </si>
  <si>
    <t>8300665661</t>
  </si>
  <si>
    <t>400100000975043</t>
  </si>
  <si>
    <t>400100000975262</t>
  </si>
  <si>
    <t>400100000975383</t>
  </si>
  <si>
    <t>400100000975386</t>
  </si>
  <si>
    <t>400100000975390</t>
  </si>
  <si>
    <t>400100000975391</t>
  </si>
  <si>
    <t>400100000975413</t>
  </si>
  <si>
    <t>400100000975428</t>
  </si>
  <si>
    <t>28053581</t>
  </si>
  <si>
    <t>5606377</t>
  </si>
  <si>
    <t>400100000975435</t>
  </si>
  <si>
    <t>400100000975497</t>
  </si>
  <si>
    <t>400100000975505</t>
  </si>
  <si>
    <t>400100000975598</t>
  </si>
  <si>
    <t>400100000975625</t>
  </si>
  <si>
    <t>41613975</t>
  </si>
  <si>
    <t>400100000975629</t>
  </si>
  <si>
    <t>800034733</t>
  </si>
  <si>
    <t>400100000975691</t>
  </si>
  <si>
    <t>400100000975707</t>
  </si>
  <si>
    <t>8600399880</t>
  </si>
  <si>
    <t>17149671</t>
  </si>
  <si>
    <t>400100000975957</t>
  </si>
  <si>
    <t>400100000976064</t>
  </si>
  <si>
    <t>163984</t>
  </si>
  <si>
    <t>79442361</t>
  </si>
  <si>
    <t>400100000976287</t>
  </si>
  <si>
    <t>26492022</t>
  </si>
  <si>
    <t>5040076</t>
  </si>
  <si>
    <t>400100000976381</t>
  </si>
  <si>
    <t>400100000977157</t>
  </si>
  <si>
    <t>400100000977268</t>
  </si>
  <si>
    <t>400100000977434</t>
  </si>
  <si>
    <t>400100000977679</t>
  </si>
  <si>
    <t>400100000977693</t>
  </si>
  <si>
    <t>400100000977858</t>
  </si>
  <si>
    <t>19195304</t>
  </si>
  <si>
    <t>400100000977999</t>
  </si>
  <si>
    <t>800157157</t>
  </si>
  <si>
    <t>51680997</t>
  </si>
  <si>
    <t>400100000978070</t>
  </si>
  <si>
    <t>400100000978235</t>
  </si>
  <si>
    <t>8287794</t>
  </si>
  <si>
    <t>30572595</t>
  </si>
  <si>
    <t>400100000978257</t>
  </si>
  <si>
    <t>400100000978314</t>
  </si>
  <si>
    <t>400100000978319</t>
  </si>
  <si>
    <t>19154206</t>
  </si>
  <si>
    <t>400100000978333</t>
  </si>
  <si>
    <t>400100000978425</t>
  </si>
  <si>
    <t>400100000978480</t>
  </si>
  <si>
    <t>400100000978542</t>
  </si>
  <si>
    <t>24037516</t>
  </si>
  <si>
    <t>400100000978605</t>
  </si>
  <si>
    <t>41725067</t>
  </si>
  <si>
    <t>400100000978756</t>
  </si>
  <si>
    <t>400100000978796</t>
  </si>
  <si>
    <t>400100000978798</t>
  </si>
  <si>
    <t>13451651</t>
  </si>
  <si>
    <t>400100000978829</t>
  </si>
  <si>
    <t>400100000978838</t>
  </si>
  <si>
    <t>400100000978971</t>
  </si>
  <si>
    <t>400100000979179</t>
  </si>
  <si>
    <t>400100000979206</t>
  </si>
  <si>
    <t>400100000979448</t>
  </si>
  <si>
    <t>19449913</t>
  </si>
  <si>
    <t>400100000979654</t>
  </si>
  <si>
    <t>8300143125</t>
  </si>
  <si>
    <t>400100000979767</t>
  </si>
  <si>
    <t>400100000979835</t>
  </si>
  <si>
    <t>400100000979940</t>
  </si>
  <si>
    <t>400100000979965</t>
  </si>
  <si>
    <t>400100000980152</t>
  </si>
  <si>
    <t>400100000980212</t>
  </si>
  <si>
    <t>400100000980375</t>
  </si>
  <si>
    <t>400100000980415</t>
  </si>
  <si>
    <t>400100000980416</t>
  </si>
  <si>
    <t>79753303</t>
  </si>
  <si>
    <t>400100000980621</t>
  </si>
  <si>
    <t>400100000980744</t>
  </si>
  <si>
    <t>400100000980806</t>
  </si>
  <si>
    <t>400100000980824</t>
  </si>
  <si>
    <t>400100000980837</t>
  </si>
  <si>
    <t>400100000980857</t>
  </si>
  <si>
    <t>400100000980879</t>
  </si>
  <si>
    <t>400100000980880</t>
  </si>
  <si>
    <t>400100000980886</t>
  </si>
  <si>
    <t>400100000980898</t>
  </si>
  <si>
    <t>400100000980972</t>
  </si>
  <si>
    <t>400100000980990</t>
  </si>
  <si>
    <t>400100000981054</t>
  </si>
  <si>
    <t>400100000981061</t>
  </si>
  <si>
    <t>400100000981085</t>
  </si>
  <si>
    <t>400100000981086</t>
  </si>
  <si>
    <t>400100000981091</t>
  </si>
  <si>
    <t>400100000981115</t>
  </si>
  <si>
    <t>400100000981135</t>
  </si>
  <si>
    <t>400100000981159</t>
  </si>
  <si>
    <t>400100000981169</t>
  </si>
  <si>
    <t>400100000981178</t>
  </si>
  <si>
    <t>400100000981190</t>
  </si>
  <si>
    <t>400100000981216</t>
  </si>
  <si>
    <t>400100000981220</t>
  </si>
  <si>
    <t>400100000981226</t>
  </si>
  <si>
    <t>400100000981238</t>
  </si>
  <si>
    <t>400100000981245</t>
  </si>
  <si>
    <t>400100000981278</t>
  </si>
  <si>
    <t>400100000981298</t>
  </si>
  <si>
    <t>400100000981384</t>
  </si>
  <si>
    <t>400100000981386</t>
  </si>
  <si>
    <t>400100000981388</t>
  </si>
  <si>
    <t>400100000981390</t>
  </si>
  <si>
    <t>400100000981392</t>
  </si>
  <si>
    <t>400100000981413</t>
  </si>
  <si>
    <t>400100000981439</t>
  </si>
  <si>
    <t>400100000981527</t>
  </si>
  <si>
    <t>13885119</t>
  </si>
  <si>
    <t>400100000981558</t>
  </si>
  <si>
    <t>400100000981560</t>
  </si>
  <si>
    <t>400100000981627</t>
  </si>
  <si>
    <t>400100000981648</t>
  </si>
  <si>
    <t>400100000981675</t>
  </si>
  <si>
    <t>605093570</t>
  </si>
  <si>
    <t>400100000981929</t>
  </si>
  <si>
    <t>1333176</t>
  </si>
  <si>
    <t>191114434</t>
  </si>
  <si>
    <t>400100000981967</t>
  </si>
  <si>
    <t>8300182146</t>
  </si>
  <si>
    <t>79452989</t>
  </si>
  <si>
    <t>400100000982047</t>
  </si>
  <si>
    <t>400100000982048</t>
  </si>
  <si>
    <t>400100000982049</t>
  </si>
  <si>
    <t>400100000982050</t>
  </si>
  <si>
    <t>400100000982263</t>
  </si>
  <si>
    <t>8600512130</t>
  </si>
  <si>
    <t>400100000982362</t>
  </si>
  <si>
    <t>19261173</t>
  </si>
  <si>
    <t>39643419</t>
  </si>
  <si>
    <t>400100000982455</t>
  </si>
  <si>
    <t>89004265</t>
  </si>
  <si>
    <t>400100000982481</t>
  </si>
  <si>
    <t>82391040</t>
  </si>
  <si>
    <t>400100000982521</t>
  </si>
  <si>
    <t>79959921</t>
  </si>
  <si>
    <t>400100000982543</t>
  </si>
  <si>
    <t>79711067</t>
  </si>
  <si>
    <t>400100000982560</t>
  </si>
  <si>
    <t>400100000982752</t>
  </si>
  <si>
    <t>400100000982775</t>
  </si>
  <si>
    <t>65694582</t>
  </si>
  <si>
    <t>400100000982828</t>
  </si>
  <si>
    <t>51571455</t>
  </si>
  <si>
    <t>400100000982893</t>
  </si>
  <si>
    <t>32722807</t>
  </si>
  <si>
    <t>400100000982955</t>
  </si>
  <si>
    <t>400100000982989</t>
  </si>
  <si>
    <t>17387653</t>
  </si>
  <si>
    <t>400100000982995</t>
  </si>
  <si>
    <t>16760164</t>
  </si>
  <si>
    <t>400100000983087</t>
  </si>
  <si>
    <t>10178568</t>
  </si>
  <si>
    <t>400100000983171</t>
  </si>
  <si>
    <t>400100000983304</t>
  </si>
  <si>
    <t>8000926417</t>
  </si>
  <si>
    <t>8301231918</t>
  </si>
  <si>
    <t>400100000983362</t>
  </si>
  <si>
    <t>400100000983382</t>
  </si>
  <si>
    <t>400100000983426</t>
  </si>
  <si>
    <t>400100000983435</t>
  </si>
  <si>
    <t>400100000983502</t>
  </si>
  <si>
    <t>400100000983939</t>
  </si>
  <si>
    <t>400100000983943</t>
  </si>
  <si>
    <t>400100000984077</t>
  </si>
  <si>
    <t>400100000984146</t>
  </si>
  <si>
    <t>19471559</t>
  </si>
  <si>
    <t>17198152</t>
  </si>
  <si>
    <t>400100000984210</t>
  </si>
  <si>
    <t>400100000984368</t>
  </si>
  <si>
    <t>400100000984372</t>
  </si>
  <si>
    <t>51923336</t>
  </si>
  <si>
    <t>51608442</t>
  </si>
  <si>
    <t>400100000984433</t>
  </si>
  <si>
    <t>400100000984657</t>
  </si>
  <si>
    <t>400100000984658</t>
  </si>
  <si>
    <t>19300662</t>
  </si>
  <si>
    <t>400100000984700</t>
  </si>
  <si>
    <t>400100000984772</t>
  </si>
  <si>
    <t>400100000984905</t>
  </si>
  <si>
    <t>400100000985016</t>
  </si>
  <si>
    <t>400100000985155</t>
  </si>
  <si>
    <t>400100000985236</t>
  </si>
  <si>
    <t>7220750</t>
  </si>
  <si>
    <t>80408167</t>
  </si>
  <si>
    <t>400100000985264</t>
  </si>
  <si>
    <t>400100000985277</t>
  </si>
  <si>
    <t>400100000985581</t>
  </si>
  <si>
    <t>400100000985669</t>
  </si>
  <si>
    <t>400100000985707</t>
  </si>
  <si>
    <t>400100000985710</t>
  </si>
  <si>
    <t>400100000985747</t>
  </si>
  <si>
    <t>400100000985765</t>
  </si>
  <si>
    <t>400100000985981</t>
  </si>
  <si>
    <t>39543681</t>
  </si>
  <si>
    <t>400100000985988</t>
  </si>
  <si>
    <t>400100000985997</t>
  </si>
  <si>
    <t>400100000986002</t>
  </si>
  <si>
    <t>400100000986016</t>
  </si>
  <si>
    <t>800082729</t>
  </si>
  <si>
    <t>400100000986017</t>
  </si>
  <si>
    <t>79566248</t>
  </si>
  <si>
    <t>400100000986028</t>
  </si>
  <si>
    <t>400100000986031</t>
  </si>
  <si>
    <t>80497333</t>
  </si>
  <si>
    <t>400100000986092</t>
  </si>
  <si>
    <t>400100000986194</t>
  </si>
  <si>
    <t>52560335</t>
  </si>
  <si>
    <t>400100000986305</t>
  </si>
  <si>
    <t>400100000986345</t>
  </si>
  <si>
    <t>400100000986502</t>
  </si>
  <si>
    <t>400100000986503</t>
  </si>
  <si>
    <t>400100000986600</t>
  </si>
  <si>
    <t>400100000987052</t>
  </si>
  <si>
    <t>400100000987092</t>
  </si>
  <si>
    <t>400100000987226</t>
  </si>
  <si>
    <t>400100000987246</t>
  </si>
  <si>
    <t>400100000987258</t>
  </si>
  <si>
    <t>400100000987344</t>
  </si>
  <si>
    <t>35500472</t>
  </si>
  <si>
    <t>400100000987354</t>
  </si>
  <si>
    <t>830039485</t>
  </si>
  <si>
    <t>400100000987409</t>
  </si>
  <si>
    <t>400100000987620</t>
  </si>
  <si>
    <t>400100000987690</t>
  </si>
  <si>
    <t>400100000987717</t>
  </si>
  <si>
    <t>19635341</t>
  </si>
  <si>
    <t>830095931</t>
  </si>
  <si>
    <t>400100000987726</t>
  </si>
  <si>
    <t>400100000987728</t>
  </si>
  <si>
    <t>400100000987819</t>
  </si>
  <si>
    <t>830091961</t>
  </si>
  <si>
    <t>400100000988064</t>
  </si>
  <si>
    <t>800147971</t>
  </si>
  <si>
    <t>830093273</t>
  </si>
  <si>
    <t>400100000988163</t>
  </si>
  <si>
    <t>79560750</t>
  </si>
  <si>
    <t>400100000988547</t>
  </si>
  <si>
    <t>400100000988549</t>
  </si>
  <si>
    <t>400100000988694</t>
  </si>
  <si>
    <t>400100000988791</t>
  </si>
  <si>
    <t>47938</t>
  </si>
  <si>
    <t>19243566</t>
  </si>
  <si>
    <t>400100000988905</t>
  </si>
  <si>
    <t>52181578</t>
  </si>
  <si>
    <t>400100000988906</t>
  </si>
  <si>
    <t>830056934</t>
  </si>
  <si>
    <t>63434818</t>
  </si>
  <si>
    <t>400100000988929</t>
  </si>
  <si>
    <t>80366217</t>
  </si>
  <si>
    <t>400100000988930</t>
  </si>
  <si>
    <t>400100000988975</t>
  </si>
  <si>
    <t>400100000988977</t>
  </si>
  <si>
    <t>400100000988979</t>
  </si>
  <si>
    <t>400100000988980</t>
  </si>
  <si>
    <t>400100000988985</t>
  </si>
  <si>
    <t>400100000988986</t>
  </si>
  <si>
    <t>400100000988995</t>
  </si>
  <si>
    <t>400100000988996</t>
  </si>
  <si>
    <t>400100000988997</t>
  </si>
  <si>
    <t>400100000988998</t>
  </si>
  <si>
    <t>400100000988999</t>
  </si>
  <si>
    <t>79041776</t>
  </si>
  <si>
    <t>37921979</t>
  </si>
  <si>
    <t>400100000989003</t>
  </si>
  <si>
    <t>400100000989005</t>
  </si>
  <si>
    <t>400100000989038</t>
  </si>
  <si>
    <t>400100000989067</t>
  </si>
  <si>
    <t>400100000989114</t>
  </si>
  <si>
    <t>400100000989181</t>
  </si>
  <si>
    <t>400100000989194</t>
  </si>
  <si>
    <t>400100000989200</t>
  </si>
  <si>
    <t>400100000989215</t>
  </si>
  <si>
    <t>400100000989270</t>
  </si>
  <si>
    <t>51826594</t>
  </si>
  <si>
    <t>400100000989304</t>
  </si>
  <si>
    <t>400100000989367</t>
  </si>
  <si>
    <t>400100000989394</t>
  </si>
  <si>
    <t>400100000989397</t>
  </si>
  <si>
    <t>400100000989492</t>
  </si>
  <si>
    <t>400100000989530</t>
  </si>
  <si>
    <t>400100000989549</t>
  </si>
  <si>
    <t>19130105</t>
  </si>
  <si>
    <t>52330869</t>
  </si>
  <si>
    <t>400100000989550</t>
  </si>
  <si>
    <t>400100000989642</t>
  </si>
  <si>
    <t>41366163</t>
  </si>
  <si>
    <t>39639716</t>
  </si>
  <si>
    <t>400100000989667</t>
  </si>
  <si>
    <t>400100000989948</t>
  </si>
  <si>
    <t>400100000990007</t>
  </si>
  <si>
    <t>400100000990049</t>
  </si>
  <si>
    <t>79299536</t>
  </si>
  <si>
    <t>79616322</t>
  </si>
  <si>
    <t>400100000990134</t>
  </si>
  <si>
    <t>19354467</t>
  </si>
  <si>
    <t>400100000990240</t>
  </si>
  <si>
    <t>400100000990518</t>
  </si>
  <si>
    <t>400100000990699</t>
  </si>
  <si>
    <t>400100000990720</t>
  </si>
  <si>
    <t>400100000990791</t>
  </si>
  <si>
    <t>400100000990853</t>
  </si>
  <si>
    <t>51844751</t>
  </si>
  <si>
    <t>400100000991120</t>
  </si>
  <si>
    <t>400100000991159</t>
  </si>
  <si>
    <t>400100000991162</t>
  </si>
  <si>
    <t>400100000991388</t>
  </si>
  <si>
    <t>400100000991391</t>
  </si>
  <si>
    <t>400100000991458</t>
  </si>
  <si>
    <t>400100000991520</t>
  </si>
  <si>
    <t>400100000991563</t>
  </si>
  <si>
    <t>400100000991953</t>
  </si>
  <si>
    <t>400100000991960</t>
  </si>
  <si>
    <t>400100000991963</t>
  </si>
  <si>
    <t>400100000991965</t>
  </si>
  <si>
    <t>400100000992088</t>
  </si>
  <si>
    <t>400100000992090</t>
  </si>
  <si>
    <t>400100000992092</t>
  </si>
  <si>
    <t>400100000992099</t>
  </si>
  <si>
    <t>400100000992100</t>
  </si>
  <si>
    <t>400100000992211</t>
  </si>
  <si>
    <t>76328498</t>
  </si>
  <si>
    <t>400100000992223</t>
  </si>
  <si>
    <t>93391607</t>
  </si>
  <si>
    <t>80011528</t>
  </si>
  <si>
    <t>400100000992273</t>
  </si>
  <si>
    <t>400100000992325</t>
  </si>
  <si>
    <t>400100000992365</t>
  </si>
  <si>
    <t>400100000992367</t>
  </si>
  <si>
    <t>400100000992424</t>
  </si>
  <si>
    <t>69497573</t>
  </si>
  <si>
    <t>400100000992650</t>
  </si>
  <si>
    <t>28315719</t>
  </si>
  <si>
    <t>17329615</t>
  </si>
  <si>
    <t>400100000992660</t>
  </si>
  <si>
    <t>400100000992685</t>
  </si>
  <si>
    <t>8605018489</t>
  </si>
  <si>
    <t>79894742</t>
  </si>
  <si>
    <t>400100000992704</t>
  </si>
  <si>
    <t>400100000992757</t>
  </si>
  <si>
    <t>400100000992773</t>
  </si>
  <si>
    <t>8000750731</t>
  </si>
  <si>
    <t>8002498165</t>
  </si>
  <si>
    <t>400100000992791</t>
  </si>
  <si>
    <t>8000168839</t>
  </si>
  <si>
    <t>19393622</t>
  </si>
  <si>
    <t>400100000992849</t>
  </si>
  <si>
    <t>400100000992859</t>
  </si>
  <si>
    <t>400100000992861</t>
  </si>
  <si>
    <t>400100000992862</t>
  </si>
  <si>
    <t>400100000992869</t>
  </si>
  <si>
    <t>400100000992884</t>
  </si>
  <si>
    <t>52030643</t>
  </si>
  <si>
    <t>400100000992946</t>
  </si>
  <si>
    <t>8300875400</t>
  </si>
  <si>
    <t>79756769</t>
  </si>
  <si>
    <t>400100000992955</t>
  </si>
  <si>
    <t>400100000992959</t>
  </si>
  <si>
    <t>8600268198</t>
  </si>
  <si>
    <t>400100000993029</t>
  </si>
  <si>
    <t>400100000993045</t>
  </si>
  <si>
    <t>400100000993085</t>
  </si>
  <si>
    <t>400100000993093</t>
  </si>
  <si>
    <t>400100000993108</t>
  </si>
  <si>
    <t>5817354</t>
  </si>
  <si>
    <t>400100000993208</t>
  </si>
  <si>
    <t>890300274</t>
  </si>
  <si>
    <t>83010816</t>
  </si>
  <si>
    <t>400100000993211</t>
  </si>
  <si>
    <t>800165862</t>
  </si>
  <si>
    <t>17058723</t>
  </si>
  <si>
    <t>400100000993364</t>
  </si>
  <si>
    <t>400100000993399</t>
  </si>
  <si>
    <t>400100000993449</t>
  </si>
  <si>
    <t>400100000993458</t>
  </si>
  <si>
    <t>400100000993459</t>
  </si>
  <si>
    <t>400100000993513</t>
  </si>
  <si>
    <t>400100000993515</t>
  </si>
  <si>
    <t>400100000993588</t>
  </si>
  <si>
    <t>400100000993743</t>
  </si>
  <si>
    <t>400100000993754</t>
  </si>
  <si>
    <t>400100000993789</t>
  </si>
  <si>
    <t>41769954</t>
  </si>
  <si>
    <t>400100000993891</t>
  </si>
  <si>
    <t>400100000994020</t>
  </si>
  <si>
    <t>400100000994071</t>
  </si>
  <si>
    <t>400100000994246</t>
  </si>
  <si>
    <t>79883421</t>
  </si>
  <si>
    <t>830051039</t>
  </si>
  <si>
    <t>400100000994251</t>
  </si>
  <si>
    <t>20886380</t>
  </si>
  <si>
    <t>400100000994285</t>
  </si>
  <si>
    <t>400100000994353</t>
  </si>
  <si>
    <t>400100000994355</t>
  </si>
  <si>
    <t>400100000994473</t>
  </si>
  <si>
    <t>51801101</t>
  </si>
  <si>
    <t>400100000994562</t>
  </si>
  <si>
    <t>400100000994624</t>
  </si>
  <si>
    <t>400100000994656</t>
  </si>
  <si>
    <t>8600392622</t>
  </si>
  <si>
    <t>41487605</t>
  </si>
  <si>
    <t>400100000994686</t>
  </si>
  <si>
    <t>19193882</t>
  </si>
  <si>
    <t>400100000994727</t>
  </si>
  <si>
    <t>400100000994742</t>
  </si>
  <si>
    <t>400100000994746</t>
  </si>
  <si>
    <t>400100000994777</t>
  </si>
  <si>
    <t>400100000994825</t>
  </si>
  <si>
    <t>830052837</t>
  </si>
  <si>
    <t>79603272</t>
  </si>
  <si>
    <t>400100000994866</t>
  </si>
  <si>
    <t>19335542</t>
  </si>
  <si>
    <t>400100000994884</t>
  </si>
  <si>
    <t>19144984</t>
  </si>
  <si>
    <t>400100000994891</t>
  </si>
  <si>
    <t>19473314</t>
  </si>
  <si>
    <t>400100000994892</t>
  </si>
  <si>
    <t>79593987</t>
  </si>
  <si>
    <t>400100000994897</t>
  </si>
  <si>
    <t>400100000994927</t>
  </si>
  <si>
    <t>400100000995047</t>
  </si>
  <si>
    <t>400100000995058</t>
  </si>
  <si>
    <t>400100000995225</t>
  </si>
  <si>
    <t>400100000995289</t>
  </si>
  <si>
    <t>400100000995372</t>
  </si>
  <si>
    <t>40015600</t>
  </si>
  <si>
    <t>400100000995463</t>
  </si>
  <si>
    <t>400100000995523</t>
  </si>
  <si>
    <t>79793210</t>
  </si>
  <si>
    <t>8301046538</t>
  </si>
  <si>
    <t>400100000995557</t>
  </si>
  <si>
    <t>400100000995562</t>
  </si>
  <si>
    <t>19457034</t>
  </si>
  <si>
    <t>79472687</t>
  </si>
  <si>
    <t>400100000995566</t>
  </si>
  <si>
    <t>400100000995672</t>
  </si>
  <si>
    <t>400100000995712</t>
  </si>
  <si>
    <t>400100000995769</t>
  </si>
  <si>
    <t>400100000995885</t>
  </si>
  <si>
    <t>79616301</t>
  </si>
  <si>
    <t>8050295900</t>
  </si>
  <si>
    <t>400100000996167</t>
  </si>
  <si>
    <t>400100000996185</t>
  </si>
  <si>
    <t>17071652</t>
  </si>
  <si>
    <t>17142753</t>
  </si>
  <si>
    <t>400100000996186</t>
  </si>
  <si>
    <t>25829</t>
  </si>
  <si>
    <t>35520650</t>
  </si>
  <si>
    <t>400100000996226</t>
  </si>
  <si>
    <t>32533945</t>
  </si>
  <si>
    <t>400100000996228</t>
  </si>
  <si>
    <t>400100000996240</t>
  </si>
  <si>
    <t>20526766</t>
  </si>
  <si>
    <t>400100000996262</t>
  </si>
  <si>
    <t>4211001</t>
  </si>
  <si>
    <t>8300599790</t>
  </si>
  <si>
    <t>400100000996321</t>
  </si>
  <si>
    <t>400100000996327</t>
  </si>
  <si>
    <t>400100000996414</t>
  </si>
  <si>
    <t>400100000996419</t>
  </si>
  <si>
    <t>860065665</t>
  </si>
  <si>
    <t>28822670</t>
  </si>
  <si>
    <t>400100000996438</t>
  </si>
  <si>
    <t>110012038009</t>
  </si>
  <si>
    <t>009 Penal Cto Especializado</t>
  </si>
  <si>
    <t>400100000996471</t>
  </si>
  <si>
    <t>4263863</t>
  </si>
  <si>
    <t>8600372963</t>
  </si>
  <si>
    <t>400100000996491</t>
  </si>
  <si>
    <t>79974691</t>
  </si>
  <si>
    <t>400100000996492</t>
  </si>
  <si>
    <t>94460101</t>
  </si>
  <si>
    <t>400100000996493</t>
  </si>
  <si>
    <t>79992410</t>
  </si>
  <si>
    <t>400100000996496</t>
  </si>
  <si>
    <t>60330246</t>
  </si>
  <si>
    <t>400100000996578</t>
  </si>
  <si>
    <t>20131688</t>
  </si>
  <si>
    <t>41527936</t>
  </si>
  <si>
    <t>400100000996579</t>
  </si>
  <si>
    <t>19339142</t>
  </si>
  <si>
    <t>19109445</t>
  </si>
  <si>
    <t>400100000996587</t>
  </si>
  <si>
    <t>77482196</t>
  </si>
  <si>
    <t>400100000996591</t>
  </si>
  <si>
    <t>400100000996593</t>
  </si>
  <si>
    <t>400100000996617</t>
  </si>
  <si>
    <t>400100000996618</t>
  </si>
  <si>
    <t>400100000996856</t>
  </si>
  <si>
    <t>400100000996922</t>
  </si>
  <si>
    <t>79305759</t>
  </si>
  <si>
    <t>8000697007</t>
  </si>
  <si>
    <t>400100000996930</t>
  </si>
  <si>
    <t>80014040</t>
  </si>
  <si>
    <t>400100000996931</t>
  </si>
  <si>
    <t>80742206</t>
  </si>
  <si>
    <t>400100000997106</t>
  </si>
  <si>
    <t>400100000997107</t>
  </si>
  <si>
    <t>400100000997133</t>
  </si>
  <si>
    <t>2880468</t>
  </si>
  <si>
    <t>400100000997181</t>
  </si>
  <si>
    <t>400100000997183</t>
  </si>
  <si>
    <t>400100000997214</t>
  </si>
  <si>
    <t>400100000997216</t>
  </si>
  <si>
    <t>400100000997237</t>
  </si>
  <si>
    <t>400100000997289</t>
  </si>
  <si>
    <t>400100000997293</t>
  </si>
  <si>
    <t>8300009280</t>
  </si>
  <si>
    <t>27563399</t>
  </si>
  <si>
    <t>400100000997303</t>
  </si>
  <si>
    <t>8234181</t>
  </si>
  <si>
    <t>400100000997317</t>
  </si>
  <si>
    <t>400100000997334</t>
  </si>
  <si>
    <t>39645883</t>
  </si>
  <si>
    <t>2971170</t>
  </si>
  <si>
    <t>400100000997337</t>
  </si>
  <si>
    <t>55778093</t>
  </si>
  <si>
    <t>400100000997346</t>
  </si>
  <si>
    <t>52713163</t>
  </si>
  <si>
    <t>8002252012</t>
  </si>
  <si>
    <t>400100000997415</t>
  </si>
  <si>
    <t>17418064</t>
  </si>
  <si>
    <t>400100000997466</t>
  </si>
  <si>
    <t>400100000997637</t>
  </si>
  <si>
    <t>400100000997639</t>
  </si>
  <si>
    <t>5901943</t>
  </si>
  <si>
    <t>400100000997654</t>
  </si>
  <si>
    <t>13591459</t>
  </si>
  <si>
    <t>400100000997684</t>
  </si>
  <si>
    <t>400100000997722</t>
  </si>
  <si>
    <t>400100000997747</t>
  </si>
  <si>
    <t>400100000997750</t>
  </si>
  <si>
    <t>400100000997803</t>
  </si>
  <si>
    <t>400100000997850</t>
  </si>
  <si>
    <t>400100000997854</t>
  </si>
  <si>
    <t>400100000997886</t>
  </si>
  <si>
    <t>400100000997918</t>
  </si>
  <si>
    <t>7333481</t>
  </si>
  <si>
    <t>830037946</t>
  </si>
  <si>
    <t>400100000997920</t>
  </si>
  <si>
    <t>5750686</t>
  </si>
  <si>
    <t>400100000998049</t>
  </si>
  <si>
    <t>400100000998104</t>
  </si>
  <si>
    <t>91268895</t>
  </si>
  <si>
    <t>400100000998154</t>
  </si>
  <si>
    <t>11311796</t>
  </si>
  <si>
    <t>11315884</t>
  </si>
  <si>
    <t>400100000998172</t>
  </si>
  <si>
    <t>35469606</t>
  </si>
  <si>
    <t>19389831</t>
  </si>
  <si>
    <t>400100000998174</t>
  </si>
  <si>
    <t>79359860</t>
  </si>
  <si>
    <t>400100000998185</t>
  </si>
  <si>
    <t>400100000998187</t>
  </si>
  <si>
    <t>79268945</t>
  </si>
  <si>
    <t>41765015</t>
  </si>
  <si>
    <t>400100000998222</t>
  </si>
  <si>
    <t>79483800</t>
  </si>
  <si>
    <t>8600456028</t>
  </si>
  <si>
    <t>400100000998223</t>
  </si>
  <si>
    <t>41679367</t>
  </si>
  <si>
    <t>28052843</t>
  </si>
  <si>
    <t>400100000998333</t>
  </si>
  <si>
    <t>79388721</t>
  </si>
  <si>
    <t>79435429</t>
  </si>
  <si>
    <t>400100000998345</t>
  </si>
  <si>
    <t>79322790</t>
  </si>
  <si>
    <t>400100000998351</t>
  </si>
  <si>
    <t>79217471</t>
  </si>
  <si>
    <t>400100000998453</t>
  </si>
  <si>
    <t>17026222</t>
  </si>
  <si>
    <t>400100000998514</t>
  </si>
  <si>
    <t>7301035</t>
  </si>
  <si>
    <t>400100000998539</t>
  </si>
  <si>
    <t>25138445</t>
  </si>
  <si>
    <t>400100000998540</t>
  </si>
  <si>
    <t>41396008</t>
  </si>
  <si>
    <t>400100000998597</t>
  </si>
  <si>
    <t>400100000998608</t>
  </si>
  <si>
    <t>52755761</t>
  </si>
  <si>
    <t>400100000998609</t>
  </si>
  <si>
    <t>400100000998610</t>
  </si>
  <si>
    <t>52953240</t>
  </si>
  <si>
    <t>400100000998611</t>
  </si>
  <si>
    <t>80101730</t>
  </si>
  <si>
    <t>400100000998612</t>
  </si>
  <si>
    <t>7179876</t>
  </si>
  <si>
    <t>400100000998613</t>
  </si>
  <si>
    <t>400100000998614</t>
  </si>
  <si>
    <t>80812495</t>
  </si>
  <si>
    <t>400100000998615</t>
  </si>
  <si>
    <t>52840044</t>
  </si>
  <si>
    <t>400100000998616</t>
  </si>
  <si>
    <t>400100000998617</t>
  </si>
  <si>
    <t>80155602</t>
  </si>
  <si>
    <t>400100000998618</t>
  </si>
  <si>
    <t>79993001</t>
  </si>
  <si>
    <t>400100000998619</t>
  </si>
  <si>
    <t>62165306</t>
  </si>
  <si>
    <t>400100000998647</t>
  </si>
  <si>
    <t>400100000998657</t>
  </si>
  <si>
    <t>400100000998681</t>
  </si>
  <si>
    <t>400100000998759</t>
  </si>
  <si>
    <t>79158173</t>
  </si>
  <si>
    <t>800188758</t>
  </si>
  <si>
    <t>400100000998826</t>
  </si>
  <si>
    <t>400100000998878</t>
  </si>
  <si>
    <t>79753362</t>
  </si>
  <si>
    <t>8002371600</t>
  </si>
  <si>
    <t>400100000998966</t>
  </si>
  <si>
    <t>400100000998987</t>
  </si>
  <si>
    <t>19293146</t>
  </si>
  <si>
    <t>400100000998988</t>
  </si>
  <si>
    <t>400100000999091</t>
  </si>
  <si>
    <t>400100000999152</t>
  </si>
  <si>
    <t>830020236</t>
  </si>
  <si>
    <t>400100000999153</t>
  </si>
  <si>
    <t>41729006</t>
  </si>
  <si>
    <t>400100000999155</t>
  </si>
  <si>
    <t>17149704</t>
  </si>
  <si>
    <t>400100000999156</t>
  </si>
  <si>
    <t>400100000999174</t>
  </si>
  <si>
    <t>400100000999195</t>
  </si>
  <si>
    <t>899999055</t>
  </si>
  <si>
    <t>80310774</t>
  </si>
  <si>
    <t>400100000999203</t>
  </si>
  <si>
    <t>400100000999269</t>
  </si>
  <si>
    <t>400100000999279</t>
  </si>
  <si>
    <t>400100000999378</t>
  </si>
  <si>
    <t>400100000999577</t>
  </si>
  <si>
    <t>400100000999579</t>
  </si>
  <si>
    <t>400100000999657</t>
  </si>
  <si>
    <t>400100000999701</t>
  </si>
  <si>
    <t>8300824678</t>
  </si>
  <si>
    <t>400100000999705</t>
  </si>
  <si>
    <t>400100000999822</t>
  </si>
  <si>
    <t>400100000999934</t>
  </si>
  <si>
    <t>400100001000796</t>
  </si>
  <si>
    <t>860402942</t>
  </si>
  <si>
    <t>400100001000813</t>
  </si>
  <si>
    <t>39754106</t>
  </si>
  <si>
    <t>400100001000836</t>
  </si>
  <si>
    <t>400100001000848</t>
  </si>
  <si>
    <t>79281502</t>
  </si>
  <si>
    <t>400100001000954</t>
  </si>
  <si>
    <t>400100001000955</t>
  </si>
  <si>
    <t>400100001000956</t>
  </si>
  <si>
    <t>400100001000958</t>
  </si>
  <si>
    <t>400100001000960</t>
  </si>
  <si>
    <t>400100001000961</t>
  </si>
  <si>
    <t>400100001000962</t>
  </si>
  <si>
    <t>400100001000963</t>
  </si>
  <si>
    <t>400100001000964</t>
  </si>
  <si>
    <t>400100001000965</t>
  </si>
  <si>
    <t>400100001000966</t>
  </si>
  <si>
    <t>400100001000967</t>
  </si>
  <si>
    <t>400100001000968</t>
  </si>
  <si>
    <t>400100001000969</t>
  </si>
  <si>
    <t>400100001000970</t>
  </si>
  <si>
    <t>400100001000971</t>
  </si>
  <si>
    <t>400100001000972</t>
  </si>
  <si>
    <t>400100001000974</t>
  </si>
  <si>
    <t>400100001000976</t>
  </si>
  <si>
    <t>400100001000977</t>
  </si>
  <si>
    <t>400100001000978</t>
  </si>
  <si>
    <t>400100001000979</t>
  </si>
  <si>
    <t>400100001000980</t>
  </si>
  <si>
    <t>400100001000981</t>
  </si>
  <si>
    <t>400100001000982</t>
  </si>
  <si>
    <t>400100001000984</t>
  </si>
  <si>
    <t>400100001000985</t>
  </si>
  <si>
    <t>400100001000989</t>
  </si>
  <si>
    <t>400100001000991</t>
  </si>
  <si>
    <t>400100001000992</t>
  </si>
  <si>
    <t>400100001000994</t>
  </si>
  <si>
    <t>400100001000996</t>
  </si>
  <si>
    <t>400100001000998</t>
  </si>
  <si>
    <t>400100001000999</t>
  </si>
  <si>
    <t>400100001001000</t>
  </si>
  <si>
    <t>400100001001001</t>
  </si>
  <si>
    <t>400100001001002</t>
  </si>
  <si>
    <t>400100001001005</t>
  </si>
  <si>
    <t>400100001001007</t>
  </si>
  <si>
    <t>400100001001009</t>
  </si>
  <si>
    <t>400100001001010</t>
  </si>
  <si>
    <t>400100001001011</t>
  </si>
  <si>
    <t>400100001001012</t>
  </si>
  <si>
    <t>400100001001013</t>
  </si>
  <si>
    <t>400100001001014</t>
  </si>
  <si>
    <t>400100001001019</t>
  </si>
  <si>
    <t>400100001001020</t>
  </si>
  <si>
    <t>400100001001021</t>
  </si>
  <si>
    <t>17029601</t>
  </si>
  <si>
    <t>28426791</t>
  </si>
  <si>
    <t>400100001001022</t>
  </si>
  <si>
    <t>400100001001023</t>
  </si>
  <si>
    <t>400100001001024</t>
  </si>
  <si>
    <t>400100001001025</t>
  </si>
  <si>
    <t>400100001001028</t>
  </si>
  <si>
    <t>400100001001029</t>
  </si>
  <si>
    <t>400100001001030</t>
  </si>
  <si>
    <t>400100001001031</t>
  </si>
  <si>
    <t>400100001001033</t>
  </si>
  <si>
    <t>400100001001034</t>
  </si>
  <si>
    <t>400100001001037</t>
  </si>
  <si>
    <t>400100001001042</t>
  </si>
  <si>
    <t>400100001001044</t>
  </si>
  <si>
    <t>400100001001045</t>
  </si>
  <si>
    <t>400100001001046</t>
  </si>
  <si>
    <t>400100001001048</t>
  </si>
  <si>
    <t>400100001001049</t>
  </si>
  <si>
    <t>400100001001051</t>
  </si>
  <si>
    <t>400100001001052</t>
  </si>
  <si>
    <t>400100001001053</t>
  </si>
  <si>
    <t>400100001001054</t>
  </si>
  <si>
    <t>400100001001055</t>
  </si>
  <si>
    <t>400100001001056</t>
  </si>
  <si>
    <t>400100001001059</t>
  </si>
  <si>
    <t>400100001001060</t>
  </si>
  <si>
    <t>400100001001061</t>
  </si>
  <si>
    <t>400100001001062</t>
  </si>
  <si>
    <t>400100001001064</t>
  </si>
  <si>
    <t>400100001001065</t>
  </si>
  <si>
    <t>400100001001067</t>
  </si>
  <si>
    <t>400100001001068</t>
  </si>
  <si>
    <t>400100001001069</t>
  </si>
  <si>
    <t>400100001001071</t>
  </si>
  <si>
    <t>400100001001073</t>
  </si>
  <si>
    <t>400100001001074</t>
  </si>
  <si>
    <t>41629316</t>
  </si>
  <si>
    <t>17105185</t>
  </si>
  <si>
    <t>400100001001075</t>
  </si>
  <si>
    <t>400100001001076</t>
  </si>
  <si>
    <t>400100001001079</t>
  </si>
  <si>
    <t>400100001001080</t>
  </si>
  <si>
    <t>400100001001081</t>
  </si>
  <si>
    <t>400100001001083</t>
  </si>
  <si>
    <t>400100001001084</t>
  </si>
  <si>
    <t>400100001001085</t>
  </si>
  <si>
    <t>400100001001086</t>
  </si>
  <si>
    <t>400100001001087</t>
  </si>
  <si>
    <t>400100001001088</t>
  </si>
  <si>
    <t>400100001001089</t>
  </si>
  <si>
    <t>400100001001090</t>
  </si>
  <si>
    <t>400100001001091</t>
  </si>
  <si>
    <t>400100001001092</t>
  </si>
  <si>
    <t>400100001001093</t>
  </si>
  <si>
    <t>400100001001095</t>
  </si>
  <si>
    <t>400100001001096</t>
  </si>
  <si>
    <t>400100001001097</t>
  </si>
  <si>
    <t>400100001001137</t>
  </si>
  <si>
    <t>400100001001210</t>
  </si>
  <si>
    <t>800112808</t>
  </si>
  <si>
    <t>14204115</t>
  </si>
  <si>
    <t>400100001001261</t>
  </si>
  <si>
    <t>400100001001296</t>
  </si>
  <si>
    <t>87122557780</t>
  </si>
  <si>
    <t>400100001001297</t>
  </si>
  <si>
    <t>80145852</t>
  </si>
  <si>
    <t>400100001001298</t>
  </si>
  <si>
    <t>400100001001299</t>
  </si>
  <si>
    <t>86022634072</t>
  </si>
  <si>
    <t>400100001001300</t>
  </si>
  <si>
    <t>53167715</t>
  </si>
  <si>
    <t>400100001001301</t>
  </si>
  <si>
    <t>1033676738</t>
  </si>
  <si>
    <t>400100001001302</t>
  </si>
  <si>
    <t>87083154037</t>
  </si>
  <si>
    <t>400100001001304</t>
  </si>
  <si>
    <t>86030334754</t>
  </si>
  <si>
    <t>400100001001305</t>
  </si>
  <si>
    <t>87062051653</t>
  </si>
  <si>
    <t>400100001001306</t>
  </si>
  <si>
    <t>86050766316</t>
  </si>
  <si>
    <t>400100001001307</t>
  </si>
  <si>
    <t>87071753709</t>
  </si>
  <si>
    <t>400100001001308</t>
  </si>
  <si>
    <t>87110651463</t>
  </si>
  <si>
    <t>400100001001309</t>
  </si>
  <si>
    <t>88020461009</t>
  </si>
  <si>
    <t>400100001001310</t>
  </si>
  <si>
    <t>87121655827</t>
  </si>
  <si>
    <t>400100001001311</t>
  </si>
  <si>
    <t>53102514</t>
  </si>
  <si>
    <t>400100001001312</t>
  </si>
  <si>
    <t>80920917</t>
  </si>
  <si>
    <t>400100001001313</t>
  </si>
  <si>
    <t>86010462101</t>
  </si>
  <si>
    <t>400100001001315</t>
  </si>
  <si>
    <t>86121050538</t>
  </si>
  <si>
    <t>400100001001316</t>
  </si>
  <si>
    <t>87062450493</t>
  </si>
  <si>
    <t>400100001001317</t>
  </si>
  <si>
    <t>88011553898</t>
  </si>
  <si>
    <t>400100001001318</t>
  </si>
  <si>
    <t>87121353588</t>
  </si>
  <si>
    <t>400100001001319</t>
  </si>
  <si>
    <t>53154990</t>
  </si>
  <si>
    <t>400100001001320</t>
  </si>
  <si>
    <t>87080461303</t>
  </si>
  <si>
    <t>400100001001321</t>
  </si>
  <si>
    <t>88020950930</t>
  </si>
  <si>
    <t>400100001001322</t>
  </si>
  <si>
    <t>87080253425</t>
  </si>
  <si>
    <t>400100001001323</t>
  </si>
  <si>
    <t>87071964050</t>
  </si>
  <si>
    <t>400100001001324</t>
  </si>
  <si>
    <t>87112450694</t>
  </si>
  <si>
    <t>400100001001325</t>
  </si>
  <si>
    <t>87081452995</t>
  </si>
  <si>
    <t>400100001001326</t>
  </si>
  <si>
    <t>53133019</t>
  </si>
  <si>
    <t>400100001001327</t>
  </si>
  <si>
    <t>88020668827</t>
  </si>
  <si>
    <t>400100001001328</t>
  </si>
  <si>
    <t>87051359869</t>
  </si>
  <si>
    <t>400100001001329</t>
  </si>
  <si>
    <t>86100251576</t>
  </si>
  <si>
    <t>400100001001330</t>
  </si>
  <si>
    <t>87102258400</t>
  </si>
  <si>
    <t>400100001001352</t>
  </si>
  <si>
    <t>400100001001365</t>
  </si>
  <si>
    <t>400100001001524</t>
  </si>
  <si>
    <t>41496201</t>
  </si>
  <si>
    <t>400100001001578</t>
  </si>
  <si>
    <t>400100001001579</t>
  </si>
  <si>
    <t>400100001001580</t>
  </si>
  <si>
    <t>400100001001581</t>
  </si>
  <si>
    <t>400100001001582</t>
  </si>
  <si>
    <t>400100001001583</t>
  </si>
  <si>
    <t>400100001001586</t>
  </si>
  <si>
    <t>400100001001618</t>
  </si>
  <si>
    <t>400100001001620</t>
  </si>
  <si>
    <t>400100001001621</t>
  </si>
  <si>
    <t>400100001001622</t>
  </si>
  <si>
    <t>400100001001624</t>
  </si>
  <si>
    <t>400100001001625</t>
  </si>
  <si>
    <t>400100001001626</t>
  </si>
  <si>
    <t>400100001001627</t>
  </si>
  <si>
    <t>400100001001628</t>
  </si>
  <si>
    <t>400100001001629</t>
  </si>
  <si>
    <t>400100001001630</t>
  </si>
  <si>
    <t>400100001001631</t>
  </si>
  <si>
    <t>400100001001633</t>
  </si>
  <si>
    <t>400100001001635</t>
  </si>
  <si>
    <t>400100001001636</t>
  </si>
  <si>
    <t>400100001001638</t>
  </si>
  <si>
    <t>400100001001640</t>
  </si>
  <si>
    <t>400100001001642</t>
  </si>
  <si>
    <t>400100001001644</t>
  </si>
  <si>
    <t>400100001001646</t>
  </si>
  <si>
    <t>400100001001648</t>
  </si>
  <si>
    <t>400100001001649</t>
  </si>
  <si>
    <t>400100001001650</t>
  </si>
  <si>
    <t>400100001001652</t>
  </si>
  <si>
    <t>400100001001654</t>
  </si>
  <si>
    <t>400100001001655</t>
  </si>
  <si>
    <t>400100001001656</t>
  </si>
  <si>
    <t>400100001001657</t>
  </si>
  <si>
    <t>400100001001658</t>
  </si>
  <si>
    <t>400100001001659</t>
  </si>
  <si>
    <t>400100001001661</t>
  </si>
  <si>
    <t>400100001001662</t>
  </si>
  <si>
    <t>400100001001663</t>
  </si>
  <si>
    <t>400100001001665</t>
  </si>
  <si>
    <t>400100001001666</t>
  </si>
  <si>
    <t>400100001001667</t>
  </si>
  <si>
    <t>400100001001668</t>
  </si>
  <si>
    <t>400100001001669</t>
  </si>
  <si>
    <t>400100001001670</t>
  </si>
  <si>
    <t>400100001001671</t>
  </si>
  <si>
    <t>400100001001672</t>
  </si>
  <si>
    <t>400100001001673</t>
  </si>
  <si>
    <t>400100001001674</t>
  </si>
  <si>
    <t>400100001001675</t>
  </si>
  <si>
    <t>400100001001676</t>
  </si>
  <si>
    <t>400100001001679</t>
  </si>
  <si>
    <t>400100001001681</t>
  </si>
  <si>
    <t>400100001001683</t>
  </si>
  <si>
    <t>400100001001684</t>
  </si>
  <si>
    <t>400100001001685</t>
  </si>
  <si>
    <t>400100001001686</t>
  </si>
  <si>
    <t>400100001001687</t>
  </si>
  <si>
    <t>400100001001688</t>
  </si>
  <si>
    <t>400100001001689</t>
  </si>
  <si>
    <t>400100001001690</t>
  </si>
  <si>
    <t>400100001001691</t>
  </si>
  <si>
    <t>400100001001692</t>
  </si>
  <si>
    <t>400100001001693</t>
  </si>
  <si>
    <t>400100001001694</t>
  </si>
  <si>
    <t>400100001001695</t>
  </si>
  <si>
    <t>400100001001696</t>
  </si>
  <si>
    <t>400100001001697</t>
  </si>
  <si>
    <t>400100001001698</t>
  </si>
  <si>
    <t>400100001001699</t>
  </si>
  <si>
    <t>400100001001700</t>
  </si>
  <si>
    <t>400100001001701</t>
  </si>
  <si>
    <t>400100001001702</t>
  </si>
  <si>
    <t>400100001001703</t>
  </si>
  <si>
    <t>400100001001704</t>
  </si>
  <si>
    <t>400100001001705</t>
  </si>
  <si>
    <t>400100001001706</t>
  </si>
  <si>
    <t>400100001001707</t>
  </si>
  <si>
    <t>400100001001708</t>
  </si>
  <si>
    <t>400100001001709</t>
  </si>
  <si>
    <t>400100001001710</t>
  </si>
  <si>
    <t>400100001001711</t>
  </si>
  <si>
    <t>400100001001713</t>
  </si>
  <si>
    <t>400100001001714</t>
  </si>
  <si>
    <t>400100001001715</t>
  </si>
  <si>
    <t>400100001001716</t>
  </si>
  <si>
    <t>400100001001717</t>
  </si>
  <si>
    <t>400100001001718</t>
  </si>
  <si>
    <t>400100001001719</t>
  </si>
  <si>
    <t>400100001001720</t>
  </si>
  <si>
    <t>400100001001721</t>
  </si>
  <si>
    <t>400100001001722</t>
  </si>
  <si>
    <t>400100001001723</t>
  </si>
  <si>
    <t>400100001001724</t>
  </si>
  <si>
    <t>400100001001725</t>
  </si>
  <si>
    <t>400100001001728</t>
  </si>
  <si>
    <t>400100001001729</t>
  </si>
  <si>
    <t>400100001001730</t>
  </si>
  <si>
    <t>400100001001731</t>
  </si>
  <si>
    <t>400100001001732</t>
  </si>
  <si>
    <t>400100001001733</t>
  </si>
  <si>
    <t>400100001001734</t>
  </si>
  <si>
    <t>400100001001735</t>
  </si>
  <si>
    <t>400100001001736</t>
  </si>
  <si>
    <t>400100001001737</t>
  </si>
  <si>
    <t>400100001001739</t>
  </si>
  <si>
    <t>400100001001740</t>
  </si>
  <si>
    <t>400100001001741</t>
  </si>
  <si>
    <t>400100001001742</t>
  </si>
  <si>
    <t>400100001001743</t>
  </si>
  <si>
    <t>400100001001744</t>
  </si>
  <si>
    <t>400100001001746</t>
  </si>
  <si>
    <t>400100001001748</t>
  </si>
  <si>
    <t>400100001001749</t>
  </si>
  <si>
    <t>400100001001750</t>
  </si>
  <si>
    <t>400100001001751</t>
  </si>
  <si>
    <t>400100001001752</t>
  </si>
  <si>
    <t>400100001001753</t>
  </si>
  <si>
    <t>400100001001754</t>
  </si>
  <si>
    <t>400100001001755</t>
  </si>
  <si>
    <t>400100001001756</t>
  </si>
  <si>
    <t>400100001001757</t>
  </si>
  <si>
    <t>400100001001758</t>
  </si>
  <si>
    <t>400100001001759</t>
  </si>
  <si>
    <t>400100001001760</t>
  </si>
  <si>
    <t>400100001001761</t>
  </si>
  <si>
    <t>400100001001762</t>
  </si>
  <si>
    <t>400100001001763</t>
  </si>
  <si>
    <t>400100001001765</t>
  </si>
  <si>
    <t>400100001001769</t>
  </si>
  <si>
    <t>400100001001771</t>
  </si>
  <si>
    <t>400100001001772</t>
  </si>
  <si>
    <t>400100001001773</t>
  </si>
  <si>
    <t>400100001001774</t>
  </si>
  <si>
    <t>400100001001775</t>
  </si>
  <si>
    <t>400100001001776</t>
  </si>
  <si>
    <t>400100001001777</t>
  </si>
  <si>
    <t>400100001001778</t>
  </si>
  <si>
    <t>400100001001779</t>
  </si>
  <si>
    <t>400100001001780</t>
  </si>
  <si>
    <t>400100001001781</t>
  </si>
  <si>
    <t>400100001001782</t>
  </si>
  <si>
    <t>400100001001783</t>
  </si>
  <si>
    <t>400100001001784</t>
  </si>
  <si>
    <t>400100001001785</t>
  </si>
  <si>
    <t>400100001001786</t>
  </si>
  <si>
    <t>400100001001787</t>
  </si>
  <si>
    <t>400100001001788</t>
  </si>
  <si>
    <t>400100001001817</t>
  </si>
  <si>
    <t>3129898</t>
  </si>
  <si>
    <t>400100001001899</t>
  </si>
  <si>
    <t>19153618</t>
  </si>
  <si>
    <t>400100001001902</t>
  </si>
  <si>
    <t>400100001002097</t>
  </si>
  <si>
    <t>21162498</t>
  </si>
  <si>
    <t>70112422</t>
  </si>
  <si>
    <t>400100001002098</t>
  </si>
  <si>
    <t>400100001002137</t>
  </si>
  <si>
    <t>400100001002200</t>
  </si>
  <si>
    <t>400100001002214</t>
  </si>
  <si>
    <t>2930106</t>
  </si>
  <si>
    <t>400100001002226</t>
  </si>
  <si>
    <t>400100001002235</t>
  </si>
  <si>
    <t>19146326</t>
  </si>
  <si>
    <t>400100001002254</t>
  </si>
  <si>
    <t>400100001002301</t>
  </si>
  <si>
    <t>400100001002329</t>
  </si>
  <si>
    <t>400100001002330</t>
  </si>
  <si>
    <t>400100001002331</t>
  </si>
  <si>
    <t>400100001002332</t>
  </si>
  <si>
    <t>400100001002333</t>
  </si>
  <si>
    <t>400100001002334</t>
  </si>
  <si>
    <t>400100001002335</t>
  </si>
  <si>
    <t>400100001002336</t>
  </si>
  <si>
    <t>400100001002337</t>
  </si>
  <si>
    <t>400100001002339</t>
  </si>
  <si>
    <t>400100001002340</t>
  </si>
  <si>
    <t>400100001002341</t>
  </si>
  <si>
    <t>400100001002342</t>
  </si>
  <si>
    <t>400100001002344</t>
  </si>
  <si>
    <t>400100001002345</t>
  </si>
  <si>
    <t>400100001002346</t>
  </si>
  <si>
    <t>400100001002363</t>
  </si>
  <si>
    <t>400100001002364</t>
  </si>
  <si>
    <t>400100001002365</t>
  </si>
  <si>
    <t>400100001002367</t>
  </si>
  <si>
    <t>400100001002368</t>
  </si>
  <si>
    <t>400100001002369</t>
  </si>
  <si>
    <t>400100001002370</t>
  </si>
  <si>
    <t>400100001002371</t>
  </si>
  <si>
    <t>400100001002372</t>
  </si>
  <si>
    <t>400100001002373</t>
  </si>
  <si>
    <t>400100001002374</t>
  </si>
  <si>
    <t>400100001002375</t>
  </si>
  <si>
    <t>400100001002378</t>
  </si>
  <si>
    <t>400100001002379</t>
  </si>
  <si>
    <t>400100001002380</t>
  </si>
  <si>
    <t>400100001002381</t>
  </si>
  <si>
    <t>400100001002382</t>
  </si>
  <si>
    <t>400100001002383</t>
  </si>
  <si>
    <t>400100001002384</t>
  </si>
  <si>
    <t>400100001002385</t>
  </si>
  <si>
    <t>400100001002386</t>
  </si>
  <si>
    <t>400100001002387</t>
  </si>
  <si>
    <t>400100001002388</t>
  </si>
  <si>
    <t>400100001002389</t>
  </si>
  <si>
    <t>400100001002390</t>
  </si>
  <si>
    <t>400100001002391</t>
  </si>
  <si>
    <t>400100001002392</t>
  </si>
  <si>
    <t>400100001002393</t>
  </si>
  <si>
    <t>400100001002395</t>
  </si>
  <si>
    <t>400100001002397</t>
  </si>
  <si>
    <t>400100001002399</t>
  </si>
  <si>
    <t>400100001002400</t>
  </si>
  <si>
    <t>400100001002401</t>
  </si>
  <si>
    <t>400100001002402</t>
  </si>
  <si>
    <t>400100001002403</t>
  </si>
  <si>
    <t>400100001002404</t>
  </si>
  <si>
    <t>400100001002405</t>
  </si>
  <si>
    <t>400100001002406</t>
  </si>
  <si>
    <t>400100001002407</t>
  </si>
  <si>
    <t>400100001002409</t>
  </si>
  <si>
    <t>400100001002410</t>
  </si>
  <si>
    <t>400100001002411</t>
  </si>
  <si>
    <t>400100001002414</t>
  </si>
  <si>
    <t>400100001002415</t>
  </si>
  <si>
    <t>400100001002416</t>
  </si>
  <si>
    <t>400100001002417</t>
  </si>
  <si>
    <t>400100001002418</t>
  </si>
  <si>
    <t>400100001002419</t>
  </si>
  <si>
    <t>400100001002420</t>
  </si>
  <si>
    <t>400100001002421</t>
  </si>
  <si>
    <t>400100001002422</t>
  </si>
  <si>
    <t>400100001002423</t>
  </si>
  <si>
    <t>400100001002424</t>
  </si>
  <si>
    <t>400100001002425</t>
  </si>
  <si>
    <t>400100001002426</t>
  </si>
  <si>
    <t>400100001002427</t>
  </si>
  <si>
    <t>400100001002428</t>
  </si>
  <si>
    <t>400100001002429</t>
  </si>
  <si>
    <t>400100001002430</t>
  </si>
  <si>
    <t>400100001002431</t>
  </si>
  <si>
    <t>400100001002438</t>
  </si>
  <si>
    <t>79455850</t>
  </si>
  <si>
    <t>400100001002440</t>
  </si>
  <si>
    <t>400100001002441</t>
  </si>
  <si>
    <t>400100001002442</t>
  </si>
  <si>
    <t>400100001002443</t>
  </si>
  <si>
    <t>400100001002445</t>
  </si>
  <si>
    <t>400100001002446</t>
  </si>
  <si>
    <t>400100001002447</t>
  </si>
  <si>
    <t>400100001002448</t>
  </si>
  <si>
    <t>400100001002453</t>
  </si>
  <si>
    <t>400100001002454</t>
  </si>
  <si>
    <t>400100001002456</t>
  </si>
  <si>
    <t>400100001002457</t>
  </si>
  <si>
    <t>400100001002458</t>
  </si>
  <si>
    <t>400100001002459</t>
  </si>
  <si>
    <t>400100001002460</t>
  </si>
  <si>
    <t>400100001002461</t>
  </si>
  <si>
    <t>400100001002462</t>
  </si>
  <si>
    <t>400100001002464</t>
  </si>
  <si>
    <t>400100001002465</t>
  </si>
  <si>
    <t>400100001002466</t>
  </si>
  <si>
    <t>400100001002467</t>
  </si>
  <si>
    <t>400100001002468</t>
  </si>
  <si>
    <t>400100001002470</t>
  </si>
  <si>
    <t>400100001002472</t>
  </si>
  <si>
    <t>400100001002474</t>
  </si>
  <si>
    <t>400100001002475</t>
  </si>
  <si>
    <t>400100001002477</t>
  </si>
  <si>
    <t>400100001002478</t>
  </si>
  <si>
    <t>400100001002479</t>
  </si>
  <si>
    <t>400100001002480</t>
  </si>
  <si>
    <t>400100001002482</t>
  </si>
  <si>
    <t>400100001002483</t>
  </si>
  <si>
    <t>400100001002484</t>
  </si>
  <si>
    <t>400100001002486</t>
  </si>
  <si>
    <t>400100001002487</t>
  </si>
  <si>
    <t>400100001002488</t>
  </si>
  <si>
    <t>400100001002489</t>
  </si>
  <si>
    <t>400100001002491</t>
  </si>
  <si>
    <t>400100001002492</t>
  </si>
  <si>
    <t>400100001002493</t>
  </si>
  <si>
    <t>400100001002494</t>
  </si>
  <si>
    <t>400100001002495</t>
  </si>
  <si>
    <t>400100001002497</t>
  </si>
  <si>
    <t>400100001002498</t>
  </si>
  <si>
    <t>400100001002499</t>
  </si>
  <si>
    <t>400100001002500</t>
  </si>
  <si>
    <t>434781</t>
  </si>
  <si>
    <t>400100001002501</t>
  </si>
  <si>
    <t>400100001002505</t>
  </si>
  <si>
    <t>400100001002513</t>
  </si>
  <si>
    <t>400100001002526</t>
  </si>
  <si>
    <t>400100001002532</t>
  </si>
  <si>
    <t>400100001002547</t>
  </si>
  <si>
    <t>400100001002566</t>
  </si>
  <si>
    <t>400100001002587</t>
  </si>
  <si>
    <t>400100001002589</t>
  </si>
  <si>
    <t>400100001002604</t>
  </si>
  <si>
    <t>400100001002608</t>
  </si>
  <si>
    <t>400100001002671</t>
  </si>
  <si>
    <t>400100001002811</t>
  </si>
  <si>
    <t>400100001002972</t>
  </si>
  <si>
    <t>400100001003113</t>
  </si>
  <si>
    <t>400100001003536</t>
  </si>
  <si>
    <t>400100001003556</t>
  </si>
  <si>
    <t>400100001003596</t>
  </si>
  <si>
    <t>400100001004023</t>
  </si>
  <si>
    <t>400100001004176</t>
  </si>
  <si>
    <t>400100001004232</t>
  </si>
  <si>
    <t>400100001004234</t>
  </si>
  <si>
    <t>400100001004290</t>
  </si>
  <si>
    <t>400100001004310</t>
  </si>
  <si>
    <t>400100001004406</t>
  </si>
  <si>
    <t>400100001004478</t>
  </si>
  <si>
    <t>830055442</t>
  </si>
  <si>
    <t>830050019</t>
  </si>
  <si>
    <t>400100001004557</t>
  </si>
  <si>
    <t>400100001004593</t>
  </si>
  <si>
    <t>51809814</t>
  </si>
  <si>
    <t>860016746</t>
  </si>
  <si>
    <t>400100001004607</t>
  </si>
  <si>
    <t>8600167466</t>
  </si>
  <si>
    <t>400100001004611</t>
  </si>
  <si>
    <t>400100001004663</t>
  </si>
  <si>
    <t>400100001004665</t>
  </si>
  <si>
    <t>400100001004666</t>
  </si>
  <si>
    <t>400100001004667</t>
  </si>
  <si>
    <t>400100001004668</t>
  </si>
  <si>
    <t>400100001004669</t>
  </si>
  <si>
    <t>400100001004672</t>
  </si>
  <si>
    <t>400100001004673</t>
  </si>
  <si>
    <t>400100001004674</t>
  </si>
  <si>
    <t>400100001004675</t>
  </si>
  <si>
    <t>400100001004677</t>
  </si>
  <si>
    <t>400100001004678</t>
  </si>
  <si>
    <t>400100001004679</t>
  </si>
  <si>
    <t>400100001004688</t>
  </si>
  <si>
    <t>400100001004862</t>
  </si>
  <si>
    <t>41771645</t>
  </si>
  <si>
    <t>400100001004867</t>
  </si>
  <si>
    <t>79258035</t>
  </si>
  <si>
    <t>400100001004962</t>
  </si>
  <si>
    <t>86044723</t>
  </si>
  <si>
    <t>400100001004966</t>
  </si>
  <si>
    <t>20550495</t>
  </si>
  <si>
    <t>400100001005014</t>
  </si>
  <si>
    <t>400100001005036</t>
  </si>
  <si>
    <t>400100001005103</t>
  </si>
  <si>
    <t>41557906</t>
  </si>
  <si>
    <t>400100001005112</t>
  </si>
  <si>
    <t>400100001005209</t>
  </si>
  <si>
    <t>400100001005277</t>
  </si>
  <si>
    <t>400100001005385</t>
  </si>
  <si>
    <t>400100001005412</t>
  </si>
  <si>
    <t>400100001005605</t>
  </si>
  <si>
    <t>400100001005697</t>
  </si>
  <si>
    <t>400100001005698</t>
  </si>
  <si>
    <t>400100001005699</t>
  </si>
  <si>
    <t>400100001005700</t>
  </si>
  <si>
    <t>400100001005715</t>
  </si>
  <si>
    <t>400100001005717</t>
  </si>
  <si>
    <t>79894811</t>
  </si>
  <si>
    <t>12127674</t>
  </si>
  <si>
    <t>400100001005772</t>
  </si>
  <si>
    <t>400100001005884</t>
  </si>
  <si>
    <t>400100001005896</t>
  </si>
  <si>
    <t>8300061662</t>
  </si>
  <si>
    <t>19156328</t>
  </si>
  <si>
    <t>400100001005908</t>
  </si>
  <si>
    <t>14240270</t>
  </si>
  <si>
    <t>5508440</t>
  </si>
  <si>
    <t>400100001005910</t>
  </si>
  <si>
    <t>400100001005911</t>
  </si>
  <si>
    <t>400100001005912</t>
  </si>
  <si>
    <t>400100001005913</t>
  </si>
  <si>
    <t>55808440</t>
  </si>
  <si>
    <t>400100001005914</t>
  </si>
  <si>
    <t>400100001005915</t>
  </si>
  <si>
    <t>400100001005916</t>
  </si>
  <si>
    <t>400100001005918</t>
  </si>
  <si>
    <t>400100001005920</t>
  </si>
  <si>
    <t>400100001005921</t>
  </si>
  <si>
    <t>400100001006002</t>
  </si>
  <si>
    <t>1142333</t>
  </si>
  <si>
    <t>2375696</t>
  </si>
  <si>
    <t>400100001006003</t>
  </si>
  <si>
    <t>400100001006008</t>
  </si>
  <si>
    <t>400100001006031</t>
  </si>
  <si>
    <t>400100001006034</t>
  </si>
  <si>
    <t>400100001006037</t>
  </si>
  <si>
    <t>3027068</t>
  </si>
  <si>
    <t>400100001006092</t>
  </si>
  <si>
    <t>400100001006136</t>
  </si>
  <si>
    <t>400100001006137</t>
  </si>
  <si>
    <t>400100001006399</t>
  </si>
  <si>
    <t>800130426</t>
  </si>
  <si>
    <t>830123295</t>
  </si>
  <si>
    <t>400100001006440</t>
  </si>
  <si>
    <t>400100001006449</t>
  </si>
  <si>
    <t>400100001006494</t>
  </si>
  <si>
    <t>400100001006573</t>
  </si>
  <si>
    <t>12098796</t>
  </si>
  <si>
    <t>813002714</t>
  </si>
  <si>
    <t>400100001006604</t>
  </si>
  <si>
    <t>19466093</t>
  </si>
  <si>
    <t>400100001006618</t>
  </si>
  <si>
    <t>400100001006673</t>
  </si>
  <si>
    <t>400100001006748</t>
  </si>
  <si>
    <t>400100001006766</t>
  </si>
  <si>
    <t>400100001006771</t>
  </si>
  <si>
    <t>400100001006940</t>
  </si>
  <si>
    <t>60300353</t>
  </si>
  <si>
    <t>400100001006988</t>
  </si>
  <si>
    <t>400100001007074</t>
  </si>
  <si>
    <t>400100001007076</t>
  </si>
  <si>
    <t>400100001007080</t>
  </si>
  <si>
    <t>19182764</t>
  </si>
  <si>
    <t>79119428</t>
  </si>
  <si>
    <t>400100001007117</t>
  </si>
  <si>
    <t>400100001007361</t>
  </si>
  <si>
    <t>400100001007390</t>
  </si>
  <si>
    <t>400100001007456</t>
  </si>
  <si>
    <t>400100001007534</t>
  </si>
  <si>
    <t>400100001007680</t>
  </si>
  <si>
    <t>400100001007823</t>
  </si>
  <si>
    <t>400100001007861</t>
  </si>
  <si>
    <t>400100001007887</t>
  </si>
  <si>
    <t>400100001007904</t>
  </si>
  <si>
    <t>52293860</t>
  </si>
  <si>
    <t>400100001007906</t>
  </si>
  <si>
    <t>400100001007923</t>
  </si>
  <si>
    <t>400100001007924</t>
  </si>
  <si>
    <t>400100001008011</t>
  </si>
  <si>
    <t>400100001008103</t>
  </si>
  <si>
    <t>400100001008104</t>
  </si>
  <si>
    <t>8605002833</t>
  </si>
  <si>
    <t>79747351</t>
  </si>
  <si>
    <t>400100001008116</t>
  </si>
  <si>
    <t>400100001008258</t>
  </si>
  <si>
    <t>400100001008403</t>
  </si>
  <si>
    <t>400100001008427</t>
  </si>
  <si>
    <t>400100001008501</t>
  </si>
  <si>
    <t>79151141</t>
  </si>
  <si>
    <t>79150499</t>
  </si>
  <si>
    <t>400100001008526</t>
  </si>
  <si>
    <t>41736688</t>
  </si>
  <si>
    <t>3747465</t>
  </si>
  <si>
    <t>400100001008558</t>
  </si>
  <si>
    <t>400100001008612</t>
  </si>
  <si>
    <t>400100001008661</t>
  </si>
  <si>
    <t>79543678</t>
  </si>
  <si>
    <t>400100001008667</t>
  </si>
  <si>
    <t>400100001008794</t>
  </si>
  <si>
    <t>400100001009026</t>
  </si>
  <si>
    <t>8300116459</t>
  </si>
  <si>
    <t>23540821</t>
  </si>
  <si>
    <t>400100001009179</t>
  </si>
  <si>
    <t>110012048001</t>
  </si>
  <si>
    <t>Centr Serv.Jud.Sist.Pen.Ac.Bta</t>
  </si>
  <si>
    <t>24037119</t>
  </si>
  <si>
    <t>400100001009212</t>
  </si>
  <si>
    <t>8600261531</t>
  </si>
  <si>
    <t>400100001009215</t>
  </si>
  <si>
    <t>8605332272</t>
  </si>
  <si>
    <t>59662602</t>
  </si>
  <si>
    <t>400100001009226</t>
  </si>
  <si>
    <t>400100001009325</t>
  </si>
  <si>
    <t>400100001009432</t>
  </si>
  <si>
    <t>400100001009475</t>
  </si>
  <si>
    <t>400100001009578</t>
  </si>
  <si>
    <t>2900788</t>
  </si>
  <si>
    <t>28428008</t>
  </si>
  <si>
    <t>400100001009665</t>
  </si>
  <si>
    <t>400100001009680</t>
  </si>
  <si>
    <t>400100001009700</t>
  </si>
  <si>
    <t>400100001009722</t>
  </si>
  <si>
    <t>400100001009723</t>
  </si>
  <si>
    <t>400100001009729</t>
  </si>
  <si>
    <t>400100001009818</t>
  </si>
  <si>
    <t>400100001009836</t>
  </si>
  <si>
    <t>400100001009903</t>
  </si>
  <si>
    <t>400100001009910</t>
  </si>
  <si>
    <t>400100001009934</t>
  </si>
  <si>
    <t>400100001009935</t>
  </si>
  <si>
    <t>400100001009940</t>
  </si>
  <si>
    <t>400100001009966</t>
  </si>
  <si>
    <t>400100001009988</t>
  </si>
  <si>
    <t>400100001010013</t>
  </si>
  <si>
    <t>400100001010023</t>
  </si>
  <si>
    <t>400100001010031</t>
  </si>
  <si>
    <t>400100001010043</t>
  </si>
  <si>
    <t>400100001010070</t>
  </si>
  <si>
    <t>400100001010074</t>
  </si>
  <si>
    <t>400100001010079</t>
  </si>
  <si>
    <t>400100001010091</t>
  </si>
  <si>
    <t>400100001010098</t>
  </si>
  <si>
    <t>400100001010132</t>
  </si>
  <si>
    <t>400100001010152</t>
  </si>
  <si>
    <t>400100001010236</t>
  </si>
  <si>
    <t>400100001010238</t>
  </si>
  <si>
    <t>400100001010240</t>
  </si>
  <si>
    <t>400100001010242</t>
  </si>
  <si>
    <t>400100001010244</t>
  </si>
  <si>
    <t>400100001010266</t>
  </si>
  <si>
    <t>400100001010293</t>
  </si>
  <si>
    <t>400100001010551</t>
  </si>
  <si>
    <t>400100001010554</t>
  </si>
  <si>
    <t>41734182</t>
  </si>
  <si>
    <t>400100001010558</t>
  </si>
  <si>
    <t>400100001010603</t>
  </si>
  <si>
    <t>800110631</t>
  </si>
  <si>
    <t>400100001010604</t>
  </si>
  <si>
    <t>400100001010703</t>
  </si>
  <si>
    <t>400100001010709</t>
  </si>
  <si>
    <t>400100001010803</t>
  </si>
  <si>
    <t>400100001010872</t>
  </si>
  <si>
    <t>400100001010924</t>
  </si>
  <si>
    <t>400100001010931</t>
  </si>
  <si>
    <t>400100001011050</t>
  </si>
  <si>
    <t>400100001011105</t>
  </si>
  <si>
    <t>65497573</t>
  </si>
  <si>
    <t>400100001011206</t>
  </si>
  <si>
    <t>400100001011391</t>
  </si>
  <si>
    <t>400100001011562</t>
  </si>
  <si>
    <t>8001845231</t>
  </si>
  <si>
    <t>79972114</t>
  </si>
  <si>
    <t>400100001011567</t>
  </si>
  <si>
    <t>88002631</t>
  </si>
  <si>
    <t>400100001011629</t>
  </si>
  <si>
    <t>400100001011668</t>
  </si>
  <si>
    <t>400100001011804</t>
  </si>
  <si>
    <t>11443614</t>
  </si>
  <si>
    <t>400100001012016</t>
  </si>
  <si>
    <t>400100001012108</t>
  </si>
  <si>
    <t>384459</t>
  </si>
  <si>
    <t>80232859</t>
  </si>
  <si>
    <t>400100001012150</t>
  </si>
  <si>
    <t>400100001012220</t>
  </si>
  <si>
    <t>41691432</t>
  </si>
  <si>
    <t>79262452</t>
  </si>
  <si>
    <t>400100001012222</t>
  </si>
  <si>
    <t>400100001012235</t>
  </si>
  <si>
    <t>400100001012399</t>
  </si>
  <si>
    <t>400100001012443</t>
  </si>
  <si>
    <t>19345196</t>
  </si>
  <si>
    <t>400100001012714</t>
  </si>
  <si>
    <t>400100001012747</t>
  </si>
  <si>
    <t>400100001012978</t>
  </si>
  <si>
    <t>400100001013000</t>
  </si>
  <si>
    <t>80367315</t>
  </si>
  <si>
    <t>400100001013075</t>
  </si>
  <si>
    <t>400100001013188</t>
  </si>
  <si>
    <t>20069606</t>
  </si>
  <si>
    <t>400100001013283</t>
  </si>
  <si>
    <t>830010380</t>
  </si>
  <si>
    <t>400100001013399</t>
  </si>
  <si>
    <t>400100001013400</t>
  </si>
  <si>
    <t>800183637</t>
  </si>
  <si>
    <t>23628897</t>
  </si>
  <si>
    <t>400100001013483</t>
  </si>
  <si>
    <t>400100001013656</t>
  </si>
  <si>
    <t>400100001013659</t>
  </si>
  <si>
    <t>400100001013688</t>
  </si>
  <si>
    <t>830075795</t>
  </si>
  <si>
    <t>19460635</t>
  </si>
  <si>
    <t>400100001013723</t>
  </si>
  <si>
    <t>400100001013726</t>
  </si>
  <si>
    <t>400100001013807</t>
  </si>
  <si>
    <t>400100001013853</t>
  </si>
  <si>
    <t>400100001014014</t>
  </si>
  <si>
    <t>79101457</t>
  </si>
  <si>
    <t>19357588</t>
  </si>
  <si>
    <t>400100001014043</t>
  </si>
  <si>
    <t>400100001014048</t>
  </si>
  <si>
    <t>51677741</t>
  </si>
  <si>
    <t>400100001014080</t>
  </si>
  <si>
    <t>400100001014104</t>
  </si>
  <si>
    <t>400100001014105</t>
  </si>
  <si>
    <t>400100001014217</t>
  </si>
  <si>
    <t>400100001014243</t>
  </si>
  <si>
    <t>400100001014271</t>
  </si>
  <si>
    <t>400100001014290</t>
  </si>
  <si>
    <t>400100001014342</t>
  </si>
  <si>
    <t>400100001014630</t>
  </si>
  <si>
    <t>400100001014662</t>
  </si>
  <si>
    <t>400100001014695</t>
  </si>
  <si>
    <t>79352648</t>
  </si>
  <si>
    <t>400100001014790</t>
  </si>
  <si>
    <t>39688128</t>
  </si>
  <si>
    <t>400100001014791</t>
  </si>
  <si>
    <t>400100001014803</t>
  </si>
  <si>
    <t>400100001014814</t>
  </si>
  <si>
    <t>400100001014949</t>
  </si>
  <si>
    <t>400100001014950</t>
  </si>
  <si>
    <t>400100001014956</t>
  </si>
  <si>
    <t>400100001014957</t>
  </si>
  <si>
    <t>65498078</t>
  </si>
  <si>
    <t>400100001015168</t>
  </si>
  <si>
    <t>400100001015360</t>
  </si>
  <si>
    <t>400100001015367</t>
  </si>
  <si>
    <t>400100001015377</t>
  </si>
  <si>
    <t>400100001015390</t>
  </si>
  <si>
    <t>79734529</t>
  </si>
  <si>
    <t>8002347240</t>
  </si>
  <si>
    <t>400100001015485</t>
  </si>
  <si>
    <t>400100001015497</t>
  </si>
  <si>
    <t>400100001015504</t>
  </si>
  <si>
    <t>400100001015508</t>
  </si>
  <si>
    <t>8300575400</t>
  </si>
  <si>
    <t>400100001015541</t>
  </si>
  <si>
    <t>400100001015589</t>
  </si>
  <si>
    <t>400100001015748</t>
  </si>
  <si>
    <t>400100001015786</t>
  </si>
  <si>
    <t>59765288</t>
  </si>
  <si>
    <t>19472931</t>
  </si>
  <si>
    <t>400100001015793</t>
  </si>
  <si>
    <t>52562432</t>
  </si>
  <si>
    <t>79717804</t>
  </si>
  <si>
    <t>400100001015809</t>
  </si>
  <si>
    <t>8600484293</t>
  </si>
  <si>
    <t>1076897</t>
  </si>
  <si>
    <t>400100001015825</t>
  </si>
  <si>
    <t>400100001015847</t>
  </si>
  <si>
    <t>400100001015848</t>
  </si>
  <si>
    <t>400100001015880</t>
  </si>
  <si>
    <t>8605139307</t>
  </si>
  <si>
    <t>400100001015892</t>
  </si>
  <si>
    <t>400100001015958</t>
  </si>
  <si>
    <t>400100001015961</t>
  </si>
  <si>
    <t>400100001016015</t>
  </si>
  <si>
    <t>400100001016104</t>
  </si>
  <si>
    <t>400100001016210</t>
  </si>
  <si>
    <t>35327165</t>
  </si>
  <si>
    <t>400100001016211</t>
  </si>
  <si>
    <t>830062051</t>
  </si>
  <si>
    <t>830047075</t>
  </si>
  <si>
    <t>400100001016212</t>
  </si>
  <si>
    <t>74280395</t>
  </si>
  <si>
    <t>400100001016254</t>
  </si>
  <si>
    <t>400100001016433</t>
  </si>
  <si>
    <t>400100001016436</t>
  </si>
  <si>
    <t>400100001016440</t>
  </si>
  <si>
    <t>400100001016445</t>
  </si>
  <si>
    <t>400100001016478</t>
  </si>
  <si>
    <t>400100001016507</t>
  </si>
  <si>
    <t>400100001016723</t>
  </si>
  <si>
    <t>400100001016724</t>
  </si>
  <si>
    <t>400100001016807</t>
  </si>
  <si>
    <t>400100001016928</t>
  </si>
  <si>
    <t>400100001016932</t>
  </si>
  <si>
    <t>19128204</t>
  </si>
  <si>
    <t>400100001016938</t>
  </si>
  <si>
    <t>400100001017097</t>
  </si>
  <si>
    <t>2894372</t>
  </si>
  <si>
    <t>400100001017102</t>
  </si>
  <si>
    <t>400100001017209</t>
  </si>
  <si>
    <t>70084741</t>
  </si>
  <si>
    <t>8301394518</t>
  </si>
  <si>
    <t>400100001017254</t>
  </si>
  <si>
    <t>41482862</t>
  </si>
  <si>
    <t>400100001017387</t>
  </si>
  <si>
    <t>79543040</t>
  </si>
  <si>
    <t>400100001017442</t>
  </si>
  <si>
    <t>8000529632</t>
  </si>
  <si>
    <t>79687278</t>
  </si>
  <si>
    <t>400100001017504</t>
  </si>
  <si>
    <t>400100001017515</t>
  </si>
  <si>
    <t>400100001017518</t>
  </si>
  <si>
    <t>400100001017519</t>
  </si>
  <si>
    <t>400100001017524</t>
  </si>
  <si>
    <t>400100001017525</t>
  </si>
  <si>
    <t>400100001017532</t>
  </si>
  <si>
    <t>400100001017533</t>
  </si>
  <si>
    <t>400100001017534</t>
  </si>
  <si>
    <t>400100001017535</t>
  </si>
  <si>
    <t>400100001017536</t>
  </si>
  <si>
    <t>400100001017540</t>
  </si>
  <si>
    <t>400100001017542</t>
  </si>
  <si>
    <t>400100001017556</t>
  </si>
  <si>
    <t>400100001017582</t>
  </si>
  <si>
    <t>400100001017595</t>
  </si>
  <si>
    <t>400100001017606</t>
  </si>
  <si>
    <t>400100001017647</t>
  </si>
  <si>
    <t>41751549</t>
  </si>
  <si>
    <t>400100001017670</t>
  </si>
  <si>
    <t>20230267</t>
  </si>
  <si>
    <t>400100001017740</t>
  </si>
  <si>
    <t>400100001017881</t>
  </si>
  <si>
    <t>13826580</t>
  </si>
  <si>
    <t>400100001017934</t>
  </si>
  <si>
    <t>400100001018102</t>
  </si>
  <si>
    <t>400100001018147</t>
  </si>
  <si>
    <t>400100001018161</t>
  </si>
  <si>
    <t>400100001018189</t>
  </si>
  <si>
    <t>400100001018193</t>
  </si>
  <si>
    <t>830075152</t>
  </si>
  <si>
    <t>400100001018399</t>
  </si>
  <si>
    <t>79492122</t>
  </si>
  <si>
    <t>79313979</t>
  </si>
  <si>
    <t>400100001018416</t>
  </si>
  <si>
    <t>400100001018547</t>
  </si>
  <si>
    <t>19192110</t>
  </si>
  <si>
    <t>30298389</t>
  </si>
  <si>
    <t>400100001018606</t>
  </si>
  <si>
    <t>80031591</t>
  </si>
  <si>
    <t>400100001018648</t>
  </si>
  <si>
    <t>400100001018787</t>
  </si>
  <si>
    <t>400100001018815</t>
  </si>
  <si>
    <t>800130007</t>
  </si>
  <si>
    <t>11310205</t>
  </si>
  <si>
    <t>400100001018826</t>
  </si>
  <si>
    <t>400100001018900</t>
  </si>
  <si>
    <t>400100001018930</t>
  </si>
  <si>
    <t>400100001018954</t>
  </si>
  <si>
    <t>400100001018961</t>
  </si>
  <si>
    <t>860506140</t>
  </si>
  <si>
    <t>52194715</t>
  </si>
  <si>
    <t>400100001018979</t>
  </si>
  <si>
    <t>400100001019068</t>
  </si>
  <si>
    <t>400100001019138</t>
  </si>
  <si>
    <t>400100001019162</t>
  </si>
  <si>
    <t>400100001019165</t>
  </si>
  <si>
    <t>400100001019175</t>
  </si>
  <si>
    <t>890301125</t>
  </si>
  <si>
    <t>830024206</t>
  </si>
  <si>
    <t>400100001019311</t>
  </si>
  <si>
    <t>400100001019354</t>
  </si>
  <si>
    <t>39541821</t>
  </si>
  <si>
    <t>830135618</t>
  </si>
  <si>
    <t>400100001019411</t>
  </si>
  <si>
    <t>400100001019421</t>
  </si>
  <si>
    <t>400100001019569</t>
  </si>
  <si>
    <t>400100001019570</t>
  </si>
  <si>
    <t>400100001019571</t>
  </si>
  <si>
    <t>400100001019572</t>
  </si>
  <si>
    <t>400100001019622</t>
  </si>
  <si>
    <t>400100001019623</t>
  </si>
  <si>
    <t>41728072</t>
  </si>
  <si>
    <t>19312320</t>
  </si>
  <si>
    <t>400100001019625</t>
  </si>
  <si>
    <t>400100001019735</t>
  </si>
  <si>
    <t>400100001019889</t>
  </si>
  <si>
    <t>400100001019918</t>
  </si>
  <si>
    <t>400100001019972</t>
  </si>
  <si>
    <t>400100001020027</t>
  </si>
  <si>
    <t>811012920</t>
  </si>
  <si>
    <t>400100001020049</t>
  </si>
  <si>
    <t>400100001020100</t>
  </si>
  <si>
    <t>400100001020106</t>
  </si>
  <si>
    <t>400100001020188</t>
  </si>
  <si>
    <t>400100001020232</t>
  </si>
  <si>
    <t>400100001020720</t>
  </si>
  <si>
    <t>35424326</t>
  </si>
  <si>
    <t>400100001020721</t>
  </si>
  <si>
    <t>80052531</t>
  </si>
  <si>
    <t>400100001020733</t>
  </si>
  <si>
    <t>51762445</t>
  </si>
  <si>
    <t>19288224</t>
  </si>
  <si>
    <t>400100001020767</t>
  </si>
  <si>
    <t>400100001020804</t>
  </si>
  <si>
    <t>400100001020897</t>
  </si>
  <si>
    <t>81740594</t>
  </si>
  <si>
    <t>400100001020970</t>
  </si>
  <si>
    <t>17118482</t>
  </si>
  <si>
    <t>52585621</t>
  </si>
  <si>
    <t>400100001021037</t>
  </si>
  <si>
    <t>400100001021083</t>
  </si>
  <si>
    <t>80419053</t>
  </si>
  <si>
    <t>8000532686</t>
  </si>
  <si>
    <t>400100001021109</t>
  </si>
  <si>
    <t>79688318</t>
  </si>
  <si>
    <t>400100001021163</t>
  </si>
  <si>
    <t>19255990</t>
  </si>
  <si>
    <t>400100001021168</t>
  </si>
  <si>
    <t>27951037</t>
  </si>
  <si>
    <t>88000523</t>
  </si>
  <si>
    <t>400100001021185</t>
  </si>
  <si>
    <t>400100001021312</t>
  </si>
  <si>
    <t>400100001021355</t>
  </si>
  <si>
    <t>91220997</t>
  </si>
  <si>
    <t>400100001021414</t>
  </si>
  <si>
    <t>96124702</t>
  </si>
  <si>
    <t>400100001021417</t>
  </si>
  <si>
    <t>79699828</t>
  </si>
  <si>
    <t>400100001021435</t>
  </si>
  <si>
    <t>400100001021487</t>
  </si>
  <si>
    <t>400100001021517</t>
  </si>
  <si>
    <t>830093336</t>
  </si>
  <si>
    <t>400100001021529</t>
  </si>
  <si>
    <t>400100001021530</t>
  </si>
  <si>
    <t>400100001021584</t>
  </si>
  <si>
    <t>400100001021603</t>
  </si>
  <si>
    <t>400100001021614</t>
  </si>
  <si>
    <t>400100001021615</t>
  </si>
  <si>
    <t>400100001021616</t>
  </si>
  <si>
    <t>400100001021704</t>
  </si>
  <si>
    <t>400100001021722</t>
  </si>
  <si>
    <t>400100001021764</t>
  </si>
  <si>
    <t>400100001021900</t>
  </si>
  <si>
    <t>400100001021901</t>
  </si>
  <si>
    <t>400100001021980</t>
  </si>
  <si>
    <t>20201700</t>
  </si>
  <si>
    <t>400100001021984</t>
  </si>
  <si>
    <t>400100001021999</t>
  </si>
  <si>
    <t>17048599</t>
  </si>
  <si>
    <t>41689926</t>
  </si>
  <si>
    <t>400100001022053</t>
  </si>
  <si>
    <t>400100001022106</t>
  </si>
  <si>
    <t>91249132</t>
  </si>
  <si>
    <t>400100001022150</t>
  </si>
  <si>
    <t>1012323980</t>
  </si>
  <si>
    <t>400100001022153</t>
  </si>
  <si>
    <t>80244080</t>
  </si>
  <si>
    <t>400100001022158</t>
  </si>
  <si>
    <t>8605284222</t>
  </si>
  <si>
    <t>29218914</t>
  </si>
  <si>
    <t>400100001022183</t>
  </si>
  <si>
    <t>24447036</t>
  </si>
  <si>
    <t>400100001022186</t>
  </si>
  <si>
    <t>400100001022188</t>
  </si>
  <si>
    <t>400100001022197</t>
  </si>
  <si>
    <t>400100001022284</t>
  </si>
  <si>
    <t>400100001022285</t>
  </si>
  <si>
    <t>400100001022520</t>
  </si>
  <si>
    <t>41750551</t>
  </si>
  <si>
    <t>400100001022578</t>
  </si>
  <si>
    <t>400100001022673</t>
  </si>
  <si>
    <t>400100001022676</t>
  </si>
  <si>
    <t>400100001022679</t>
  </si>
  <si>
    <t>24218606</t>
  </si>
  <si>
    <t>400100001022687</t>
  </si>
  <si>
    <t>400100001022748</t>
  </si>
  <si>
    <t>3248988</t>
  </si>
  <si>
    <t>400100001022749</t>
  </si>
  <si>
    <t>19323633</t>
  </si>
  <si>
    <t>400100001022771</t>
  </si>
  <si>
    <t>79905952</t>
  </si>
  <si>
    <t>400100001022811</t>
  </si>
  <si>
    <t>400100001022872</t>
  </si>
  <si>
    <t>400100001022892</t>
  </si>
  <si>
    <t>43810653</t>
  </si>
  <si>
    <t>400100001022923</t>
  </si>
  <si>
    <t>400100001022948</t>
  </si>
  <si>
    <t>80764208</t>
  </si>
  <si>
    <t>400100001022950</t>
  </si>
  <si>
    <t>23429330</t>
  </si>
  <si>
    <t>400100001022975</t>
  </si>
  <si>
    <t>400100001023054</t>
  </si>
  <si>
    <t>52179069</t>
  </si>
  <si>
    <t>41473718</t>
  </si>
  <si>
    <t>400100001023067</t>
  </si>
  <si>
    <t>8300766720</t>
  </si>
  <si>
    <t>8300741845</t>
  </si>
  <si>
    <t>400100001023071</t>
  </si>
  <si>
    <t>400100001023101</t>
  </si>
  <si>
    <t>400100001023102</t>
  </si>
  <si>
    <t>400100001023103</t>
  </si>
  <si>
    <t>400100001023106</t>
  </si>
  <si>
    <t>35414738</t>
  </si>
  <si>
    <t>400100001023190</t>
  </si>
  <si>
    <t>40023860</t>
  </si>
  <si>
    <t>80470230</t>
  </si>
  <si>
    <t>400100001023252</t>
  </si>
  <si>
    <t>400100001023323</t>
  </si>
  <si>
    <t>20031843</t>
  </si>
  <si>
    <t>19376322</t>
  </si>
  <si>
    <t>400100001023340</t>
  </si>
  <si>
    <t>400100001023412</t>
  </si>
  <si>
    <t>400100001023414</t>
  </si>
  <si>
    <t>400100001023437</t>
  </si>
  <si>
    <t>400100001023471</t>
  </si>
  <si>
    <t>8002055534</t>
  </si>
  <si>
    <t>17079521</t>
  </si>
  <si>
    <t>400100001023488</t>
  </si>
  <si>
    <t>400100001023490</t>
  </si>
  <si>
    <t>400100001023518</t>
  </si>
  <si>
    <t>79391349</t>
  </si>
  <si>
    <t>400100001023523</t>
  </si>
  <si>
    <t>400100001023524</t>
  </si>
  <si>
    <t>400100001023525</t>
  </si>
  <si>
    <t>400100001023530</t>
  </si>
  <si>
    <t>20789582</t>
  </si>
  <si>
    <t>400100001023554</t>
  </si>
  <si>
    <t>400100001023557</t>
  </si>
  <si>
    <t>400100001023579</t>
  </si>
  <si>
    <t>400100001023583</t>
  </si>
  <si>
    <t>400100001023606</t>
  </si>
  <si>
    <t>400100001023620</t>
  </si>
  <si>
    <t>400100001023723</t>
  </si>
  <si>
    <t>400100001023743</t>
  </si>
  <si>
    <t>400100001023899</t>
  </si>
  <si>
    <t>400100001023949</t>
  </si>
  <si>
    <t>400100001024015</t>
  </si>
  <si>
    <t>400100001024053</t>
  </si>
  <si>
    <t>8300116276</t>
  </si>
  <si>
    <t>400100001024090</t>
  </si>
  <si>
    <t>400100001024092</t>
  </si>
  <si>
    <t>400100001024127</t>
  </si>
  <si>
    <t>400100001024158</t>
  </si>
  <si>
    <t>52652</t>
  </si>
  <si>
    <t>49789575</t>
  </si>
  <si>
    <t>400100001024251</t>
  </si>
  <si>
    <t>41652198</t>
  </si>
  <si>
    <t>400100001024407</t>
  </si>
  <si>
    <t>400100001024546</t>
  </si>
  <si>
    <t>19024975</t>
  </si>
  <si>
    <t>52017462</t>
  </si>
  <si>
    <t>400100001024569</t>
  </si>
  <si>
    <t>400100001024576</t>
  </si>
  <si>
    <t>400100001024609</t>
  </si>
  <si>
    <t>400100001024617</t>
  </si>
  <si>
    <t>400100001024638</t>
  </si>
  <si>
    <t>8600026714</t>
  </si>
  <si>
    <t>79547798</t>
  </si>
  <si>
    <t>400100001024639</t>
  </si>
  <si>
    <t>80701096383</t>
  </si>
  <si>
    <t>51715193</t>
  </si>
  <si>
    <t>400100001024681</t>
  </si>
  <si>
    <t>51800679</t>
  </si>
  <si>
    <t>11186228</t>
  </si>
  <si>
    <t>400100001024737</t>
  </si>
  <si>
    <t>80900879</t>
  </si>
  <si>
    <t>400100001024765</t>
  </si>
  <si>
    <t>400100001024785</t>
  </si>
  <si>
    <t>19479555</t>
  </si>
  <si>
    <t>400100001024800</t>
  </si>
  <si>
    <t>80208028</t>
  </si>
  <si>
    <t>65498119</t>
  </si>
  <si>
    <t>400100001024820</t>
  </si>
  <si>
    <t>400100001024835</t>
  </si>
  <si>
    <t>8600302012</t>
  </si>
  <si>
    <t>400100001024845</t>
  </si>
  <si>
    <t>49769465</t>
  </si>
  <si>
    <t>12721196</t>
  </si>
  <si>
    <t>400100001024906</t>
  </si>
  <si>
    <t>400100001024951</t>
  </si>
  <si>
    <t>400100001024952</t>
  </si>
  <si>
    <t>400100001024954</t>
  </si>
  <si>
    <t>400100001025147</t>
  </si>
  <si>
    <t>400100001025287</t>
  </si>
  <si>
    <t>400100001025434</t>
  </si>
  <si>
    <t>79908384</t>
  </si>
  <si>
    <t>400100001025435</t>
  </si>
  <si>
    <t>79884722</t>
  </si>
  <si>
    <t>400100001025438</t>
  </si>
  <si>
    <t>79744902</t>
  </si>
  <si>
    <t>400100001025443</t>
  </si>
  <si>
    <t>79969530</t>
  </si>
  <si>
    <t>400100001025447</t>
  </si>
  <si>
    <t>79120258</t>
  </si>
  <si>
    <t>400100001025449</t>
  </si>
  <si>
    <t>79560648</t>
  </si>
  <si>
    <t>400100001025459</t>
  </si>
  <si>
    <t>91258484</t>
  </si>
  <si>
    <t>400100001025460</t>
  </si>
  <si>
    <t>9802055</t>
  </si>
  <si>
    <t>400100001025489</t>
  </si>
  <si>
    <t>400100001025659</t>
  </si>
  <si>
    <t>400100001025730</t>
  </si>
  <si>
    <t>548168</t>
  </si>
  <si>
    <t>400100001025841</t>
  </si>
  <si>
    <t>400100001025853</t>
  </si>
  <si>
    <t>400100001025855</t>
  </si>
  <si>
    <t>400100001025856</t>
  </si>
  <si>
    <t>400100001025858</t>
  </si>
  <si>
    <t>400100001025859</t>
  </si>
  <si>
    <t>400100001025860</t>
  </si>
  <si>
    <t>400100001025861</t>
  </si>
  <si>
    <t>400100001025862</t>
  </si>
  <si>
    <t>400100001025863</t>
  </si>
  <si>
    <t>400100001025866</t>
  </si>
  <si>
    <t>400100001025867</t>
  </si>
  <si>
    <t>400100001025868</t>
  </si>
  <si>
    <t>400100001025869</t>
  </si>
  <si>
    <t>400100001025870</t>
  </si>
  <si>
    <t>400100001025872</t>
  </si>
  <si>
    <t>400100001025873</t>
  </si>
  <si>
    <t>400100001025874</t>
  </si>
  <si>
    <t>400100001025875</t>
  </si>
  <si>
    <t>400100001025876</t>
  </si>
  <si>
    <t>400100001025887</t>
  </si>
  <si>
    <t>400100001025957</t>
  </si>
  <si>
    <t>400100001026060</t>
  </si>
  <si>
    <t>400100001026135</t>
  </si>
  <si>
    <t>400100001026138</t>
  </si>
  <si>
    <t>80271615</t>
  </si>
  <si>
    <t>400100001026196</t>
  </si>
  <si>
    <t>41579946</t>
  </si>
  <si>
    <t>400100001026305</t>
  </si>
  <si>
    <t>400100001026306</t>
  </si>
  <si>
    <t>400100001026338</t>
  </si>
  <si>
    <t>41652057</t>
  </si>
  <si>
    <t>400100001026436</t>
  </si>
  <si>
    <t>400100001026441</t>
  </si>
  <si>
    <t>400100001026443</t>
  </si>
  <si>
    <t>400100001026498</t>
  </si>
  <si>
    <t>400100001026609</t>
  </si>
  <si>
    <t>400100001026611</t>
  </si>
  <si>
    <t>400100001026657</t>
  </si>
  <si>
    <t>41544271</t>
  </si>
  <si>
    <t>80376250</t>
  </si>
  <si>
    <t>400100001026658</t>
  </si>
  <si>
    <t>400100001026782</t>
  </si>
  <si>
    <t>80283059</t>
  </si>
  <si>
    <t>19224343</t>
  </si>
  <si>
    <t>400100001027100</t>
  </si>
  <si>
    <t>400100001027784</t>
  </si>
  <si>
    <t>400100001027986</t>
  </si>
  <si>
    <t>400100001027994</t>
  </si>
  <si>
    <t>400100001028035</t>
  </si>
  <si>
    <t>400100001028180</t>
  </si>
  <si>
    <t>51595487</t>
  </si>
  <si>
    <t>17179075</t>
  </si>
  <si>
    <t>400100001028209</t>
  </si>
  <si>
    <t>79427186</t>
  </si>
  <si>
    <t>19268285</t>
  </si>
  <si>
    <t>400100001028213</t>
  </si>
  <si>
    <t>11292842</t>
  </si>
  <si>
    <t>400100001028252</t>
  </si>
  <si>
    <t>10287415</t>
  </si>
  <si>
    <t>400100001028412</t>
  </si>
  <si>
    <t>400100001028414</t>
  </si>
  <si>
    <t>400100001028431</t>
  </si>
  <si>
    <t>400100001028494</t>
  </si>
  <si>
    <t>400100001028540</t>
  </si>
  <si>
    <t>400100001028545</t>
  </si>
  <si>
    <t>400100001028673</t>
  </si>
  <si>
    <t>400100001028812</t>
  </si>
  <si>
    <t>400100001029216</t>
  </si>
  <si>
    <t>400100001029233</t>
  </si>
  <si>
    <t>400100001029272</t>
  </si>
  <si>
    <t>400100001029376</t>
  </si>
  <si>
    <t>400100001029685</t>
  </si>
  <si>
    <t>400100001029829</t>
  </si>
  <si>
    <t>400100001029900</t>
  </si>
  <si>
    <t>79452228</t>
  </si>
  <si>
    <t>400100001029921</t>
  </si>
  <si>
    <t>400100001029963</t>
  </si>
  <si>
    <t>400100001030187</t>
  </si>
  <si>
    <t>400100001030254</t>
  </si>
  <si>
    <t>400100001030353</t>
  </si>
  <si>
    <t>400100001030380</t>
  </si>
  <si>
    <t>400100001030475</t>
  </si>
  <si>
    <t>805004034</t>
  </si>
  <si>
    <t>400100001030627</t>
  </si>
  <si>
    <t>1022322486</t>
  </si>
  <si>
    <t>400100001030683</t>
  </si>
  <si>
    <t>1032374213</t>
  </si>
  <si>
    <t>400100001030713</t>
  </si>
  <si>
    <t>400100001030815</t>
  </si>
  <si>
    <t>400100001030868</t>
  </si>
  <si>
    <t>24755868</t>
  </si>
  <si>
    <t>19431758</t>
  </si>
  <si>
    <t>400100001030944</t>
  </si>
  <si>
    <t>257542041003</t>
  </si>
  <si>
    <t>003 Civil Municipal Soacha</t>
  </si>
  <si>
    <t>400100001030991</t>
  </si>
  <si>
    <t>16530</t>
  </si>
  <si>
    <t>2894326</t>
  </si>
  <si>
    <t>400100001031027</t>
  </si>
  <si>
    <t>82392873</t>
  </si>
  <si>
    <t>400100001031048</t>
  </si>
  <si>
    <t>400100001031051</t>
  </si>
  <si>
    <t>400100001031060</t>
  </si>
  <si>
    <t>400100001031117</t>
  </si>
  <si>
    <t>400100001031370</t>
  </si>
  <si>
    <t>400100001031416</t>
  </si>
  <si>
    <t>79994040</t>
  </si>
  <si>
    <t>400100001031428</t>
  </si>
  <si>
    <t>400100001031450</t>
  </si>
  <si>
    <t>400100001031451</t>
  </si>
  <si>
    <t>400100001031500</t>
  </si>
  <si>
    <t>860065834</t>
  </si>
  <si>
    <t>51612229</t>
  </si>
  <si>
    <t>400100001031617</t>
  </si>
  <si>
    <t>400100001031658</t>
  </si>
  <si>
    <t>400100001031751</t>
  </si>
  <si>
    <t>4169090</t>
  </si>
  <si>
    <t>400100001031754</t>
  </si>
  <si>
    <t>400100001031786</t>
  </si>
  <si>
    <t>400100001031875</t>
  </si>
  <si>
    <t>7302294</t>
  </si>
  <si>
    <t>400100001031916</t>
  </si>
  <si>
    <t>400100001032023</t>
  </si>
  <si>
    <t>79894843</t>
  </si>
  <si>
    <t>400100001032141</t>
  </si>
  <si>
    <t>400100001032274</t>
  </si>
  <si>
    <t>51588083</t>
  </si>
  <si>
    <t>400100001032360</t>
  </si>
  <si>
    <t>400100001032361</t>
  </si>
  <si>
    <t>400100001032509</t>
  </si>
  <si>
    <t>800075539</t>
  </si>
  <si>
    <t>400100001032539</t>
  </si>
  <si>
    <t>79122115</t>
  </si>
  <si>
    <t>400100001032557</t>
  </si>
  <si>
    <t>400100001032577</t>
  </si>
  <si>
    <t>400100001032699</t>
  </si>
  <si>
    <t>400100001032765</t>
  </si>
  <si>
    <t>400100001033031</t>
  </si>
  <si>
    <t>400100001033060</t>
  </si>
  <si>
    <t>400100001033123</t>
  </si>
  <si>
    <t>400100001033342</t>
  </si>
  <si>
    <t>8600580706</t>
  </si>
  <si>
    <t>41597259</t>
  </si>
  <si>
    <t>400100001033343</t>
  </si>
  <si>
    <t>400100001033359</t>
  </si>
  <si>
    <t>400100001033446</t>
  </si>
  <si>
    <t>41710389</t>
  </si>
  <si>
    <t>400100001033487</t>
  </si>
  <si>
    <t>400100001033525</t>
  </si>
  <si>
    <t>35518989</t>
  </si>
  <si>
    <t>400100001033549</t>
  </si>
  <si>
    <t>400100001033756</t>
  </si>
  <si>
    <t>400100001033761</t>
  </si>
  <si>
    <t>400100001033799</t>
  </si>
  <si>
    <t>400100001033801</t>
  </si>
  <si>
    <t>400100001033833</t>
  </si>
  <si>
    <t>79612255</t>
  </si>
  <si>
    <t>400100001033845</t>
  </si>
  <si>
    <t>400100001033848</t>
  </si>
  <si>
    <t>400100001033853</t>
  </si>
  <si>
    <t>400100001033860</t>
  </si>
  <si>
    <t>400100001033865</t>
  </si>
  <si>
    <t>400100001033876</t>
  </si>
  <si>
    <t>4260699</t>
  </si>
  <si>
    <t>400100001033878</t>
  </si>
  <si>
    <t>400100001033963</t>
  </si>
  <si>
    <t>400100001034048</t>
  </si>
  <si>
    <t>400100001034233</t>
  </si>
  <si>
    <t>400100001034237</t>
  </si>
  <si>
    <t>400100001034294</t>
  </si>
  <si>
    <t>400100001034590</t>
  </si>
  <si>
    <t>400100001034816</t>
  </si>
  <si>
    <t>400100001034822</t>
  </si>
  <si>
    <t>400100001034851</t>
  </si>
  <si>
    <t>400100001034932</t>
  </si>
  <si>
    <t>400100001035017</t>
  </si>
  <si>
    <t>400100001035039</t>
  </si>
  <si>
    <t>400100001035056</t>
  </si>
  <si>
    <t>400100001035070</t>
  </si>
  <si>
    <t>400100001035090</t>
  </si>
  <si>
    <t>400100001035112</t>
  </si>
  <si>
    <t>400100001035113</t>
  </si>
  <si>
    <t>400100001035119</t>
  </si>
  <si>
    <t>400100001035132</t>
  </si>
  <si>
    <t>400100001035204</t>
  </si>
  <si>
    <t>400100001035223</t>
  </si>
  <si>
    <t>400100001035293</t>
  </si>
  <si>
    <t>400100001035298</t>
  </si>
  <si>
    <t>400100001035323</t>
  </si>
  <si>
    <t>400100001035324</t>
  </si>
  <si>
    <t>400100001035329</t>
  </si>
  <si>
    <t>400100001035355</t>
  </si>
  <si>
    <t>400100001035376</t>
  </si>
  <si>
    <t>400100001035402</t>
  </si>
  <si>
    <t>400100001035412</t>
  </si>
  <si>
    <t>400100001035422</t>
  </si>
  <si>
    <t>400100001035434</t>
  </si>
  <si>
    <t>400100001035461</t>
  </si>
  <si>
    <t>400100001035465</t>
  </si>
  <si>
    <t>400100001035471</t>
  </si>
  <si>
    <t>400100001035484</t>
  </si>
  <si>
    <t>400100001035491</t>
  </si>
  <si>
    <t>400100001035525</t>
  </si>
  <si>
    <t>400100001035545</t>
  </si>
  <si>
    <t>400100001035633</t>
  </si>
  <si>
    <t>400100001035636</t>
  </si>
  <si>
    <t>400100001035638</t>
  </si>
  <si>
    <t>400100001035640</t>
  </si>
  <si>
    <t>400100001035642</t>
  </si>
  <si>
    <t>400100001035667</t>
  </si>
  <si>
    <t>400100001035693</t>
  </si>
  <si>
    <t>400100001035810</t>
  </si>
  <si>
    <t>400100001036028</t>
  </si>
  <si>
    <t>1015393331</t>
  </si>
  <si>
    <t>400100001036100</t>
  </si>
  <si>
    <t>400100001036352</t>
  </si>
  <si>
    <t>19365307</t>
  </si>
  <si>
    <t>400100001036364</t>
  </si>
  <si>
    <t>52455582</t>
  </si>
  <si>
    <t>96350652</t>
  </si>
  <si>
    <t>400100001036429</t>
  </si>
  <si>
    <t>400100001036478</t>
  </si>
  <si>
    <t>5178032</t>
  </si>
  <si>
    <t>19414576</t>
  </si>
  <si>
    <t>400100001036482</t>
  </si>
  <si>
    <t>400100001036511</t>
  </si>
  <si>
    <t>400100001036531</t>
  </si>
  <si>
    <t>400100001036611</t>
  </si>
  <si>
    <t>400100001036650</t>
  </si>
  <si>
    <t>400100001036734</t>
  </si>
  <si>
    <t>400100001036811</t>
  </si>
  <si>
    <t>400100001036882</t>
  </si>
  <si>
    <t>400100001037045</t>
  </si>
  <si>
    <t>400100001037065</t>
  </si>
  <si>
    <t>400100001037119</t>
  </si>
  <si>
    <t>17131852</t>
  </si>
  <si>
    <t>400100001037127</t>
  </si>
  <si>
    <t>400100001037130</t>
  </si>
  <si>
    <t>400100001037134</t>
  </si>
  <si>
    <t>400100001037139</t>
  </si>
  <si>
    <t>400100001037184</t>
  </si>
  <si>
    <t>860028576</t>
  </si>
  <si>
    <t>11636201</t>
  </si>
  <si>
    <t>400100001037203</t>
  </si>
  <si>
    <t>400100001037241</t>
  </si>
  <si>
    <t>400100001037248</t>
  </si>
  <si>
    <t>400100001037251</t>
  </si>
  <si>
    <t>400100001037364</t>
  </si>
  <si>
    <t>400100001037483</t>
  </si>
  <si>
    <t>400100001037565</t>
  </si>
  <si>
    <t>19225290</t>
  </si>
  <si>
    <t>41628451</t>
  </si>
  <si>
    <t>400100001037655</t>
  </si>
  <si>
    <t>400100001037693</t>
  </si>
  <si>
    <t>400100001037784</t>
  </si>
  <si>
    <t>400100001037878</t>
  </si>
  <si>
    <t>79108741</t>
  </si>
  <si>
    <t>80492713</t>
  </si>
  <si>
    <t>400100001037879</t>
  </si>
  <si>
    <t>400100001037884</t>
  </si>
  <si>
    <t>400100001037905</t>
  </si>
  <si>
    <t>51809633</t>
  </si>
  <si>
    <t>79394582</t>
  </si>
  <si>
    <t>400100001037936</t>
  </si>
  <si>
    <t>132824</t>
  </si>
  <si>
    <t>400100001038001</t>
  </si>
  <si>
    <t>8300921431</t>
  </si>
  <si>
    <t>400100001038015</t>
  </si>
  <si>
    <t>400100001038062</t>
  </si>
  <si>
    <t>400100001038063</t>
  </si>
  <si>
    <t>400100001038078</t>
  </si>
  <si>
    <t>400100001038083</t>
  </si>
  <si>
    <t>93121861</t>
  </si>
  <si>
    <t>400100001038098</t>
  </si>
  <si>
    <t>8605012537</t>
  </si>
  <si>
    <t>400100001038155</t>
  </si>
  <si>
    <t>400100001038236</t>
  </si>
  <si>
    <t>400100001038241</t>
  </si>
  <si>
    <t>400100001038245</t>
  </si>
  <si>
    <t>93085981</t>
  </si>
  <si>
    <t>400100001038330</t>
  </si>
  <si>
    <t>400100001038345</t>
  </si>
  <si>
    <t>400100001038513</t>
  </si>
  <si>
    <t>400100001038560</t>
  </si>
  <si>
    <t>400100001038609</t>
  </si>
  <si>
    <t>400100001038624</t>
  </si>
  <si>
    <t>52485985</t>
  </si>
  <si>
    <t>21163185</t>
  </si>
  <si>
    <t>400100001038680</t>
  </si>
  <si>
    <t>80017198</t>
  </si>
  <si>
    <t>255341</t>
  </si>
  <si>
    <t>400100001038734</t>
  </si>
  <si>
    <t>400100001038781</t>
  </si>
  <si>
    <t>400100001038828</t>
  </si>
  <si>
    <t>41635453</t>
  </si>
  <si>
    <t>19093954</t>
  </si>
  <si>
    <t>400100001038894</t>
  </si>
  <si>
    <t>400100001038910</t>
  </si>
  <si>
    <t>400100001038963</t>
  </si>
  <si>
    <t>400100001039105</t>
  </si>
  <si>
    <t>400100001039149</t>
  </si>
  <si>
    <t>400100001039179</t>
  </si>
  <si>
    <t>19393574</t>
  </si>
  <si>
    <t>400100001039306</t>
  </si>
  <si>
    <t>52282990</t>
  </si>
  <si>
    <t>400100001039317</t>
  </si>
  <si>
    <t>79492230</t>
  </si>
  <si>
    <t>52027301</t>
  </si>
  <si>
    <t>400100001039466</t>
  </si>
  <si>
    <t>400100001039468</t>
  </si>
  <si>
    <t>400100001039478</t>
  </si>
  <si>
    <t>79608617</t>
  </si>
  <si>
    <t>400100001039480</t>
  </si>
  <si>
    <t>41747260</t>
  </si>
  <si>
    <t>400100001039497</t>
  </si>
  <si>
    <t>52743823</t>
  </si>
  <si>
    <t>400100001039532</t>
  </si>
  <si>
    <t>41476674</t>
  </si>
  <si>
    <t>23197486</t>
  </si>
  <si>
    <t>400100001039560</t>
  </si>
  <si>
    <t>400100001039565</t>
  </si>
  <si>
    <t>400100001039599</t>
  </si>
  <si>
    <t>400100001039662</t>
  </si>
  <si>
    <t>9006086813</t>
  </si>
  <si>
    <t>79327434</t>
  </si>
  <si>
    <t>400100001039665</t>
  </si>
  <si>
    <t>400100001039766</t>
  </si>
  <si>
    <t>899999158</t>
  </si>
  <si>
    <t>400100001039790</t>
  </si>
  <si>
    <t>79240194</t>
  </si>
  <si>
    <t>400100001039853</t>
  </si>
  <si>
    <t>400100001039874</t>
  </si>
  <si>
    <t>79750034</t>
  </si>
  <si>
    <t>400100001039918</t>
  </si>
  <si>
    <t>400100001039996</t>
  </si>
  <si>
    <t>400100001040045</t>
  </si>
  <si>
    <t>51647832</t>
  </si>
  <si>
    <t>400100001040091</t>
  </si>
  <si>
    <t>400100001040399</t>
  </si>
  <si>
    <t>400100001040421</t>
  </si>
  <si>
    <t>400100001040533</t>
  </si>
  <si>
    <t>8300664140</t>
  </si>
  <si>
    <t>8300963434</t>
  </si>
  <si>
    <t>400100001040536</t>
  </si>
  <si>
    <t>890113451</t>
  </si>
  <si>
    <t>400100001040563</t>
  </si>
  <si>
    <t>51616471</t>
  </si>
  <si>
    <t>400100001040564</t>
  </si>
  <si>
    <t>20310314</t>
  </si>
  <si>
    <t>41607001</t>
  </si>
  <si>
    <t>400100001040634</t>
  </si>
  <si>
    <t>2283616</t>
  </si>
  <si>
    <t>400100001040737</t>
  </si>
  <si>
    <t>400100001040740</t>
  </si>
  <si>
    <t>400100001040763</t>
  </si>
  <si>
    <t>400100001040768</t>
  </si>
  <si>
    <t>400100001040769</t>
  </si>
  <si>
    <t>400100001040778</t>
  </si>
  <si>
    <t>400100001040843</t>
  </si>
  <si>
    <t>400100001040884</t>
  </si>
  <si>
    <t>400100001040891</t>
  </si>
  <si>
    <t>400100001040892</t>
  </si>
  <si>
    <t>400100001040896</t>
  </si>
  <si>
    <t>400100001040898</t>
  </si>
  <si>
    <t>400100001040901</t>
  </si>
  <si>
    <t>400100001040905</t>
  </si>
  <si>
    <t>400100001040907</t>
  </si>
  <si>
    <t>400100001040909</t>
  </si>
  <si>
    <t>400100001040911</t>
  </si>
  <si>
    <t>400100001040912</t>
  </si>
  <si>
    <t>400100001040915</t>
  </si>
  <si>
    <t>80758928</t>
  </si>
  <si>
    <t>400100001040930</t>
  </si>
  <si>
    <t>79127852</t>
  </si>
  <si>
    <t>20753528</t>
  </si>
  <si>
    <t>400100001040932</t>
  </si>
  <si>
    <t>52254133</t>
  </si>
  <si>
    <t>31483962</t>
  </si>
  <si>
    <t>400100001040933</t>
  </si>
  <si>
    <t>400100001040997</t>
  </si>
  <si>
    <t>20897250</t>
  </si>
  <si>
    <t>400100001041060</t>
  </si>
  <si>
    <t>51958350</t>
  </si>
  <si>
    <t>400100001041070</t>
  </si>
  <si>
    <t>400100001041082</t>
  </si>
  <si>
    <t>41476474</t>
  </si>
  <si>
    <t>400100001041101</t>
  </si>
  <si>
    <t>41795503</t>
  </si>
  <si>
    <t>400100001041145</t>
  </si>
  <si>
    <t>79469267</t>
  </si>
  <si>
    <t>51859322</t>
  </si>
  <si>
    <t>400100001041214</t>
  </si>
  <si>
    <t>79498187</t>
  </si>
  <si>
    <t>400100001041242</t>
  </si>
  <si>
    <t>400100001041251</t>
  </si>
  <si>
    <t>20297862</t>
  </si>
  <si>
    <t>400100001041269</t>
  </si>
  <si>
    <t>400100001041337</t>
  </si>
  <si>
    <t>400100001041550</t>
  </si>
  <si>
    <t>400100001041588</t>
  </si>
  <si>
    <t>79697384</t>
  </si>
  <si>
    <t>400100001041671</t>
  </si>
  <si>
    <t>5764874</t>
  </si>
  <si>
    <t>10542068</t>
  </si>
  <si>
    <t>400100001041672</t>
  </si>
  <si>
    <t>400100001041676</t>
  </si>
  <si>
    <t>400100001041716</t>
  </si>
  <si>
    <t>20587570</t>
  </si>
  <si>
    <t>8000027847</t>
  </si>
  <si>
    <t>400100001041852</t>
  </si>
  <si>
    <t>400100001041900</t>
  </si>
  <si>
    <t>400100001042250</t>
  </si>
  <si>
    <t>400100001042252</t>
  </si>
  <si>
    <t>400100001042254</t>
  </si>
  <si>
    <t>400100001042255</t>
  </si>
  <si>
    <t>400100001042256</t>
  </si>
  <si>
    <t>400100001042367</t>
  </si>
  <si>
    <t>80142239</t>
  </si>
  <si>
    <t>400100001042476</t>
  </si>
  <si>
    <t>52308637</t>
  </si>
  <si>
    <t>79848053</t>
  </si>
  <si>
    <t>400100001042575</t>
  </si>
  <si>
    <t>93354219</t>
  </si>
  <si>
    <t>400100001042613</t>
  </si>
  <si>
    <t>54254273</t>
  </si>
  <si>
    <t>79269751</t>
  </si>
  <si>
    <t>400100001042624</t>
  </si>
  <si>
    <t>79610628</t>
  </si>
  <si>
    <t>79798945</t>
  </si>
  <si>
    <t>400100001042690</t>
  </si>
  <si>
    <t>400100001042827</t>
  </si>
  <si>
    <t>400100001043003</t>
  </si>
  <si>
    <t>400100001043110</t>
  </si>
  <si>
    <t>1917244</t>
  </si>
  <si>
    <t>2849251</t>
  </si>
  <si>
    <t>400100001043148</t>
  </si>
  <si>
    <t>11321724</t>
  </si>
  <si>
    <t>52227315</t>
  </si>
  <si>
    <t>400100001043182</t>
  </si>
  <si>
    <t>151845</t>
  </si>
  <si>
    <t>400100001043197</t>
  </si>
  <si>
    <t>400100001043214</t>
  </si>
  <si>
    <t>11346092</t>
  </si>
  <si>
    <t>8300778545</t>
  </si>
  <si>
    <t>400100001043218</t>
  </si>
  <si>
    <t>3173786</t>
  </si>
  <si>
    <t>400100001043323</t>
  </si>
  <si>
    <t>400100001043347</t>
  </si>
  <si>
    <t>400100001043503</t>
  </si>
  <si>
    <t>19420787</t>
  </si>
  <si>
    <t>400100001043506</t>
  </si>
  <si>
    <t>860137226</t>
  </si>
  <si>
    <t>2859010</t>
  </si>
  <si>
    <t>400100001043507</t>
  </si>
  <si>
    <t>400100001043508</t>
  </si>
  <si>
    <t>400100001043509</t>
  </si>
  <si>
    <t>400100001043510</t>
  </si>
  <si>
    <t>400100001043511</t>
  </si>
  <si>
    <t>400100001043535</t>
  </si>
  <si>
    <t>17169657</t>
  </si>
  <si>
    <t>400100001043586</t>
  </si>
  <si>
    <t>400100001043620</t>
  </si>
  <si>
    <t>400100001043649</t>
  </si>
  <si>
    <t>7275865</t>
  </si>
  <si>
    <t>400100001043676</t>
  </si>
  <si>
    <t>41662378</t>
  </si>
  <si>
    <t>79043267</t>
  </si>
  <si>
    <t>400100001043689</t>
  </si>
  <si>
    <t>400100001043701</t>
  </si>
  <si>
    <t>51555038</t>
  </si>
  <si>
    <t>400100001043737</t>
  </si>
  <si>
    <t>400100001043749</t>
  </si>
  <si>
    <t>400100001043771</t>
  </si>
  <si>
    <t>400100001043787</t>
  </si>
  <si>
    <t>8908017639</t>
  </si>
  <si>
    <t>400100001043803</t>
  </si>
  <si>
    <t>400100001043896</t>
  </si>
  <si>
    <t>860007884</t>
  </si>
  <si>
    <t>79688220</t>
  </si>
  <si>
    <t>400100001043956</t>
  </si>
  <si>
    <t>400100001043999</t>
  </si>
  <si>
    <t>400100001044302</t>
  </si>
  <si>
    <t>801483296</t>
  </si>
  <si>
    <t>30319280</t>
  </si>
  <si>
    <t>400100001044475</t>
  </si>
  <si>
    <t>52312269</t>
  </si>
  <si>
    <t>8300197691</t>
  </si>
  <si>
    <t>400100001044498</t>
  </si>
  <si>
    <t>80049268</t>
  </si>
  <si>
    <t>400100001044638</t>
  </si>
  <si>
    <t>400100001045032</t>
  </si>
  <si>
    <t>400100001045079</t>
  </si>
  <si>
    <t>20871719</t>
  </si>
  <si>
    <t>400100001045094</t>
  </si>
  <si>
    <t>41375572</t>
  </si>
  <si>
    <t>82383353</t>
  </si>
  <si>
    <t>400100001045100</t>
  </si>
  <si>
    <t>400100001045103</t>
  </si>
  <si>
    <t>400100001045104</t>
  </si>
  <si>
    <t>400100001045109</t>
  </si>
  <si>
    <t>400100001045110</t>
  </si>
  <si>
    <t>400100001045117</t>
  </si>
  <si>
    <t>400100001045118</t>
  </si>
  <si>
    <t>400100001045119</t>
  </si>
  <si>
    <t>400100001045120</t>
  </si>
  <si>
    <t>400100001045121</t>
  </si>
  <si>
    <t>400100001045125</t>
  </si>
  <si>
    <t>400100001045127</t>
  </si>
  <si>
    <t>400100001045136</t>
  </si>
  <si>
    <t>51683403</t>
  </si>
  <si>
    <t>400100001045138</t>
  </si>
  <si>
    <t>79574222</t>
  </si>
  <si>
    <t>400100001045141</t>
  </si>
  <si>
    <t>35491797</t>
  </si>
  <si>
    <t>400100001045142</t>
  </si>
  <si>
    <t>400100001045222</t>
  </si>
  <si>
    <t>860531396</t>
  </si>
  <si>
    <t>92499968</t>
  </si>
  <si>
    <t>400100001045296</t>
  </si>
  <si>
    <t>400100001045352</t>
  </si>
  <si>
    <t>400100001045396</t>
  </si>
  <si>
    <t>51630286</t>
  </si>
  <si>
    <t>400100001045403</t>
  </si>
  <si>
    <t>400100001045416</t>
  </si>
  <si>
    <t>87405543</t>
  </si>
  <si>
    <t>8749423</t>
  </si>
  <si>
    <t>400100001045452</t>
  </si>
  <si>
    <t>400100001045453</t>
  </si>
  <si>
    <t>400100001045458</t>
  </si>
  <si>
    <t>400100001045460</t>
  </si>
  <si>
    <t>19250029</t>
  </si>
  <si>
    <t>39798401</t>
  </si>
  <si>
    <t>400100001045526</t>
  </si>
  <si>
    <t>26599344</t>
  </si>
  <si>
    <t>400100001045608</t>
  </si>
  <si>
    <t>400100001045609</t>
  </si>
  <si>
    <t>400100001045611</t>
  </si>
  <si>
    <t>400100001045612</t>
  </si>
  <si>
    <t>400100001045615</t>
  </si>
  <si>
    <t>400100001045617</t>
  </si>
  <si>
    <t>400100001045618</t>
  </si>
  <si>
    <t>400100001045619</t>
  </si>
  <si>
    <t>400100001045620</t>
  </si>
  <si>
    <t>400100001045621</t>
  </si>
  <si>
    <t>400100001045625</t>
  </si>
  <si>
    <t>65736886</t>
  </si>
  <si>
    <t>5824798</t>
  </si>
  <si>
    <t>400100001045808</t>
  </si>
  <si>
    <t>400100001045810</t>
  </si>
  <si>
    <t>400100001045811</t>
  </si>
  <si>
    <t>400100001045816</t>
  </si>
  <si>
    <t>80190919</t>
  </si>
  <si>
    <t>400100001045817</t>
  </si>
  <si>
    <t>80762405</t>
  </si>
  <si>
    <t>400100001045947</t>
  </si>
  <si>
    <t>400100001045948</t>
  </si>
  <si>
    <t>400100001045958</t>
  </si>
  <si>
    <t>39536909</t>
  </si>
  <si>
    <t>400100001045959</t>
  </si>
  <si>
    <t>52372335</t>
  </si>
  <si>
    <t>400100001046087</t>
  </si>
  <si>
    <t>400100001046093</t>
  </si>
  <si>
    <t>400100001046119</t>
  </si>
  <si>
    <t>400100001046164</t>
  </si>
  <si>
    <t>400100001046287</t>
  </si>
  <si>
    <t>400100001046291</t>
  </si>
  <si>
    <t>400100001046349</t>
  </si>
  <si>
    <t>11515345</t>
  </si>
  <si>
    <t>400100001046356</t>
  </si>
  <si>
    <t>80130304</t>
  </si>
  <si>
    <t>400100001046361</t>
  </si>
  <si>
    <t>400100001046368</t>
  </si>
  <si>
    <t>400100001046408</t>
  </si>
  <si>
    <t>400100001046414</t>
  </si>
  <si>
    <t>87914937</t>
  </si>
  <si>
    <t>400100001046418</t>
  </si>
  <si>
    <t>400100001046426</t>
  </si>
  <si>
    <t>400100001046478</t>
  </si>
  <si>
    <t>52111335</t>
  </si>
  <si>
    <t>400100001046491</t>
  </si>
  <si>
    <t>52240074</t>
  </si>
  <si>
    <t>79768979</t>
  </si>
  <si>
    <t>400100001046530</t>
  </si>
  <si>
    <t>800169571</t>
  </si>
  <si>
    <t>400100001046573</t>
  </si>
  <si>
    <t>40026250</t>
  </si>
  <si>
    <t>400100001046597</t>
  </si>
  <si>
    <t>400100001046781</t>
  </si>
  <si>
    <t>400100001046783</t>
  </si>
  <si>
    <t>400100001046845</t>
  </si>
  <si>
    <t>400100001046848</t>
  </si>
  <si>
    <t>400100001046920</t>
  </si>
  <si>
    <t>20251543</t>
  </si>
  <si>
    <t>19203981</t>
  </si>
  <si>
    <t>400100001046952</t>
  </si>
  <si>
    <t>400100001047020</t>
  </si>
  <si>
    <t>400100001047084</t>
  </si>
  <si>
    <t>5932235</t>
  </si>
  <si>
    <t>400100001047085</t>
  </si>
  <si>
    <t>400100001047094</t>
  </si>
  <si>
    <t>19550824</t>
  </si>
  <si>
    <t>8000060902</t>
  </si>
  <si>
    <t>400100001047100</t>
  </si>
  <si>
    <t>400100001047105</t>
  </si>
  <si>
    <t>41671238</t>
  </si>
  <si>
    <t>19468887</t>
  </si>
  <si>
    <t>400100001047121</t>
  </si>
  <si>
    <t>400100001047165</t>
  </si>
  <si>
    <t>79040716</t>
  </si>
  <si>
    <t>400100001047224</t>
  </si>
  <si>
    <t>400100001047249</t>
  </si>
  <si>
    <t>400100001047295</t>
  </si>
  <si>
    <t>800216681</t>
  </si>
  <si>
    <t>19156676</t>
  </si>
  <si>
    <t>400100001047296</t>
  </si>
  <si>
    <t>79826121</t>
  </si>
  <si>
    <t>400100001047313</t>
  </si>
  <si>
    <t>32460361</t>
  </si>
  <si>
    <t>400100001047346</t>
  </si>
  <si>
    <t>400100001047355</t>
  </si>
  <si>
    <t>400100001047380</t>
  </si>
  <si>
    <t>400100001047438</t>
  </si>
  <si>
    <t>80746612</t>
  </si>
  <si>
    <t>400100001047453</t>
  </si>
  <si>
    <t>400100001047459</t>
  </si>
  <si>
    <t>8600165302</t>
  </si>
  <si>
    <t>400100001047461</t>
  </si>
  <si>
    <t>80220070</t>
  </si>
  <si>
    <t>52821991</t>
  </si>
  <si>
    <t>400100001047464</t>
  </si>
  <si>
    <t>400100001047469</t>
  </si>
  <si>
    <t>17630342</t>
  </si>
  <si>
    <t>400100001047545</t>
  </si>
  <si>
    <t>79913002</t>
  </si>
  <si>
    <t>400100001047549</t>
  </si>
  <si>
    <t>80844533</t>
  </si>
  <si>
    <t>400100001047590</t>
  </si>
  <si>
    <t>400100001047592</t>
  </si>
  <si>
    <t>400100001047608</t>
  </si>
  <si>
    <t>10941690</t>
  </si>
  <si>
    <t>400100001047631</t>
  </si>
  <si>
    <t>400100001047705</t>
  </si>
  <si>
    <t>79563771</t>
  </si>
  <si>
    <t>400100001047753</t>
  </si>
  <si>
    <t>400100001047811</t>
  </si>
  <si>
    <t>400100001047876</t>
  </si>
  <si>
    <t>79287457</t>
  </si>
  <si>
    <t>400100001047877</t>
  </si>
  <si>
    <t>79776587</t>
  </si>
  <si>
    <t>400100001047878</t>
  </si>
  <si>
    <t>79687684</t>
  </si>
  <si>
    <t>400100001047882</t>
  </si>
  <si>
    <t>80214596</t>
  </si>
  <si>
    <t>400100001047901</t>
  </si>
  <si>
    <t>400100001048006</t>
  </si>
  <si>
    <t>1023866087</t>
  </si>
  <si>
    <t>400100001048066</t>
  </si>
  <si>
    <t>3042318</t>
  </si>
  <si>
    <t>400100001048153</t>
  </si>
  <si>
    <t>19427430</t>
  </si>
  <si>
    <t>8001485070</t>
  </si>
  <si>
    <t>400100001048232</t>
  </si>
  <si>
    <t>800007335</t>
  </si>
  <si>
    <t>400100001048287</t>
  </si>
  <si>
    <t>14190374</t>
  </si>
  <si>
    <t>400100001048361</t>
  </si>
  <si>
    <t>20332545</t>
  </si>
  <si>
    <t>400100001048403</t>
  </si>
  <si>
    <t>400100001048404</t>
  </si>
  <si>
    <t>51932452</t>
  </si>
  <si>
    <t>400100001048466</t>
  </si>
  <si>
    <t>21239811</t>
  </si>
  <si>
    <t>79464853</t>
  </si>
  <si>
    <t>400100001048543</t>
  </si>
  <si>
    <t>79840173</t>
  </si>
  <si>
    <t>400100001048548</t>
  </si>
  <si>
    <t>52799657</t>
  </si>
  <si>
    <t>400100001048551</t>
  </si>
  <si>
    <t>79205377</t>
  </si>
  <si>
    <t>400100001048553</t>
  </si>
  <si>
    <t>19254582</t>
  </si>
  <si>
    <t>400100001048554</t>
  </si>
  <si>
    <t>4346717</t>
  </si>
  <si>
    <t>400100001048559</t>
  </si>
  <si>
    <t>41692865</t>
  </si>
  <si>
    <t>400100001048595</t>
  </si>
  <si>
    <t>400100001048634</t>
  </si>
  <si>
    <t>400100001048713</t>
  </si>
  <si>
    <t>8600653948</t>
  </si>
  <si>
    <t>400100001048782</t>
  </si>
  <si>
    <t>800196371</t>
  </si>
  <si>
    <t>400100001048807</t>
  </si>
  <si>
    <t>400100001048815</t>
  </si>
  <si>
    <t>400100001048847</t>
  </si>
  <si>
    <t>400100001048848</t>
  </si>
  <si>
    <t>400100001048850</t>
  </si>
  <si>
    <t>400100001048851</t>
  </si>
  <si>
    <t>400100001048853</t>
  </si>
  <si>
    <t>400100001048854</t>
  </si>
  <si>
    <t>400100001048922</t>
  </si>
  <si>
    <t>43017752</t>
  </si>
  <si>
    <t>400100001048930</t>
  </si>
  <si>
    <t>20614565</t>
  </si>
  <si>
    <t>79709461</t>
  </si>
  <si>
    <t>400100001048932</t>
  </si>
  <si>
    <t>400100001048935</t>
  </si>
  <si>
    <t>400100001048940</t>
  </si>
  <si>
    <t>400100001048947</t>
  </si>
  <si>
    <t>35423957</t>
  </si>
  <si>
    <t>79890490</t>
  </si>
  <si>
    <t>400100001049024</t>
  </si>
  <si>
    <t>400100001049046</t>
  </si>
  <si>
    <t>8300144574</t>
  </si>
  <si>
    <t>8300911474</t>
  </si>
  <si>
    <t>400100001049185</t>
  </si>
  <si>
    <t>400100001049206</t>
  </si>
  <si>
    <t>400100001049227</t>
  </si>
  <si>
    <t>400100001049243</t>
  </si>
  <si>
    <t>400100001049250</t>
  </si>
  <si>
    <t>400100001049251</t>
  </si>
  <si>
    <t>400100001049253</t>
  </si>
  <si>
    <t>400100001049254</t>
  </si>
  <si>
    <t>400100001049280</t>
  </si>
  <si>
    <t>91203986</t>
  </si>
  <si>
    <t>400100001049315</t>
  </si>
  <si>
    <t>400100001049346</t>
  </si>
  <si>
    <t>79275956</t>
  </si>
  <si>
    <t>400100001049356</t>
  </si>
  <si>
    <t>79043822</t>
  </si>
  <si>
    <t>400100001049575</t>
  </si>
  <si>
    <t>400100001050266</t>
  </si>
  <si>
    <t>79362625</t>
  </si>
  <si>
    <t>400100001050316</t>
  </si>
  <si>
    <t>79909974</t>
  </si>
  <si>
    <t>8001449344</t>
  </si>
  <si>
    <t>400100001050317</t>
  </si>
  <si>
    <t>80151355</t>
  </si>
  <si>
    <t>400100001050318</t>
  </si>
  <si>
    <t>52795731</t>
  </si>
  <si>
    <t>400100001050323</t>
  </si>
  <si>
    <t>79750349</t>
  </si>
  <si>
    <t>400100001050324</t>
  </si>
  <si>
    <t>52216668</t>
  </si>
  <si>
    <t>400100001050333</t>
  </si>
  <si>
    <t>400100001050377</t>
  </si>
  <si>
    <t>400100001050392</t>
  </si>
  <si>
    <t>9856351</t>
  </si>
  <si>
    <t>400100001050486</t>
  </si>
  <si>
    <t>80004666</t>
  </si>
  <si>
    <t>8301078561</t>
  </si>
  <si>
    <t>400100001050493</t>
  </si>
  <si>
    <t>400100001050736</t>
  </si>
  <si>
    <t>400100001050870</t>
  </si>
  <si>
    <t>79153366</t>
  </si>
  <si>
    <t>400100001050948</t>
  </si>
  <si>
    <t>52302749</t>
  </si>
  <si>
    <t>400100001051030</t>
  </si>
  <si>
    <t>400100001051113</t>
  </si>
  <si>
    <t>400100001051194</t>
  </si>
  <si>
    <t>79351841</t>
  </si>
  <si>
    <t>79313933</t>
  </si>
  <si>
    <t>400100001051196</t>
  </si>
  <si>
    <t>400100001051214</t>
  </si>
  <si>
    <t>51959314</t>
  </si>
  <si>
    <t>400100001051218</t>
  </si>
  <si>
    <t>79375225</t>
  </si>
  <si>
    <t>19185630</t>
  </si>
  <si>
    <t>400100001051392</t>
  </si>
  <si>
    <t>21174795</t>
  </si>
  <si>
    <t>8300045326</t>
  </si>
  <si>
    <t>400100001051415</t>
  </si>
  <si>
    <t>400100001051506</t>
  </si>
  <si>
    <t>51834160</t>
  </si>
  <si>
    <t>400100001051510</t>
  </si>
  <si>
    <t>51813135</t>
  </si>
  <si>
    <t>400100001051659</t>
  </si>
  <si>
    <t>400100001051660</t>
  </si>
  <si>
    <t>400100001052238</t>
  </si>
  <si>
    <t>8000567326</t>
  </si>
  <si>
    <t>79158206</t>
  </si>
  <si>
    <t>400100001052450</t>
  </si>
  <si>
    <t>400100001052849</t>
  </si>
  <si>
    <t>400100001052924</t>
  </si>
  <si>
    <t>400100001053236</t>
  </si>
  <si>
    <t>400100001053243</t>
  </si>
  <si>
    <t>400100001053291</t>
  </si>
  <si>
    <t>400100001053298</t>
  </si>
  <si>
    <t>51579248</t>
  </si>
  <si>
    <t>400100001053508</t>
  </si>
  <si>
    <t>52047959</t>
  </si>
  <si>
    <t>19325271</t>
  </si>
  <si>
    <t>400100001053700</t>
  </si>
  <si>
    <t>400100001053893</t>
  </si>
  <si>
    <t>860052988</t>
  </si>
  <si>
    <t>800228269</t>
  </si>
  <si>
    <t>400100001054205</t>
  </si>
  <si>
    <t>80280578</t>
  </si>
  <si>
    <t>400100001054222</t>
  </si>
  <si>
    <t>80127221</t>
  </si>
  <si>
    <t>800147102</t>
  </si>
  <si>
    <t>400100001054223</t>
  </si>
  <si>
    <t>19332762</t>
  </si>
  <si>
    <t>400100001054224</t>
  </si>
  <si>
    <t>14107106</t>
  </si>
  <si>
    <t>400100001054225</t>
  </si>
  <si>
    <t>3079991</t>
  </si>
  <si>
    <t>400100001054226</t>
  </si>
  <si>
    <t>5860932</t>
  </si>
  <si>
    <t>400100001054227</t>
  </si>
  <si>
    <t>93022215</t>
  </si>
  <si>
    <t>400100001054228</t>
  </si>
  <si>
    <t>91213677</t>
  </si>
  <si>
    <t>400100001054229</t>
  </si>
  <si>
    <t>1136289029</t>
  </si>
  <si>
    <t>400100001054230</t>
  </si>
  <si>
    <t>19176532</t>
  </si>
  <si>
    <t>400100001054231</t>
  </si>
  <si>
    <t>80360854</t>
  </si>
  <si>
    <t>400100001054232</t>
  </si>
  <si>
    <t>457596</t>
  </si>
  <si>
    <t>400100001054233</t>
  </si>
  <si>
    <t>79151749</t>
  </si>
  <si>
    <t>400100001054234</t>
  </si>
  <si>
    <t>463583</t>
  </si>
  <si>
    <t>400100001054235</t>
  </si>
  <si>
    <t>80498508</t>
  </si>
  <si>
    <t>400100001054236</t>
  </si>
  <si>
    <t>14010388</t>
  </si>
  <si>
    <t>400100001054237</t>
  </si>
  <si>
    <t>82392088</t>
  </si>
  <si>
    <t>400100001054297</t>
  </si>
  <si>
    <t>400100001054329</t>
  </si>
  <si>
    <t>52693260</t>
  </si>
  <si>
    <t>400100001054375</t>
  </si>
  <si>
    <t>400100001054430</t>
  </si>
  <si>
    <t>2888979</t>
  </si>
  <si>
    <t>400100001054568</t>
  </si>
  <si>
    <t>400100001055002</t>
  </si>
  <si>
    <t>79471007</t>
  </si>
  <si>
    <t>400100001055062</t>
  </si>
  <si>
    <t>400100001055127</t>
  </si>
  <si>
    <t>179913002</t>
  </si>
  <si>
    <t>400100001055156</t>
  </si>
  <si>
    <t>41890525</t>
  </si>
  <si>
    <t>10517269</t>
  </si>
  <si>
    <t>400100001055264</t>
  </si>
  <si>
    <t>400100001055265</t>
  </si>
  <si>
    <t>400100001055268</t>
  </si>
  <si>
    <t>400100001055272</t>
  </si>
  <si>
    <t>400100001055275</t>
  </si>
  <si>
    <t>400100001055298</t>
  </si>
  <si>
    <t>400100001055429</t>
  </si>
  <si>
    <t>400100001055646</t>
  </si>
  <si>
    <t>400100001055664</t>
  </si>
  <si>
    <t>400100001055825</t>
  </si>
  <si>
    <t>52038692</t>
  </si>
  <si>
    <t>400100001056003</t>
  </si>
  <si>
    <t>19305891</t>
  </si>
  <si>
    <t>400100001056015</t>
  </si>
  <si>
    <t>400100001056039</t>
  </si>
  <si>
    <t>79238291</t>
  </si>
  <si>
    <t>400100001056044</t>
  </si>
  <si>
    <t>20951639</t>
  </si>
  <si>
    <t>400100001056217</t>
  </si>
  <si>
    <t>11431394</t>
  </si>
  <si>
    <t>80729830</t>
  </si>
  <si>
    <t>400100001056301</t>
  </si>
  <si>
    <t>400100001056303</t>
  </si>
  <si>
    <t>400100001056304</t>
  </si>
  <si>
    <t>400100001056866</t>
  </si>
  <si>
    <t>400100001056868</t>
  </si>
  <si>
    <t>400100001056887</t>
  </si>
  <si>
    <t>400100001056951</t>
  </si>
  <si>
    <t>400100001057077</t>
  </si>
  <si>
    <t>362400</t>
  </si>
  <si>
    <t>8300110166</t>
  </si>
  <si>
    <t>400100001057140</t>
  </si>
  <si>
    <t>400100001057150</t>
  </si>
  <si>
    <t>400100001057252</t>
  </si>
  <si>
    <t>400100001057398</t>
  </si>
  <si>
    <t>400100001057517</t>
  </si>
  <si>
    <t>19422661</t>
  </si>
  <si>
    <t>400100001057592</t>
  </si>
  <si>
    <t>32935536</t>
  </si>
  <si>
    <t>400100001057705</t>
  </si>
  <si>
    <t>400100001057868</t>
  </si>
  <si>
    <t>400100001057885</t>
  </si>
  <si>
    <t>75087587</t>
  </si>
  <si>
    <t>400100001058009</t>
  </si>
  <si>
    <t>79317514</t>
  </si>
  <si>
    <t>400100001058262</t>
  </si>
  <si>
    <t>400100001058398</t>
  </si>
  <si>
    <t>400100001058557</t>
  </si>
  <si>
    <t>400100001058617</t>
  </si>
  <si>
    <t>400100001058631</t>
  </si>
  <si>
    <t>400100001058650</t>
  </si>
  <si>
    <t>400100001058674</t>
  </si>
  <si>
    <t>400100001058675</t>
  </si>
  <si>
    <t>400100001058681</t>
  </si>
  <si>
    <t>400100001058765</t>
  </si>
  <si>
    <t>400100001058784</t>
  </si>
  <si>
    <t>400100001058855</t>
  </si>
  <si>
    <t>400100001058860</t>
  </si>
  <si>
    <t>400100001058886</t>
  </si>
  <si>
    <t>400100001058891</t>
  </si>
  <si>
    <t>400100001058917</t>
  </si>
  <si>
    <t>400100001058937</t>
  </si>
  <si>
    <t>400100001058962</t>
  </si>
  <si>
    <t>400100001058972</t>
  </si>
  <si>
    <t>400100001058983</t>
  </si>
  <si>
    <t>400100001058996</t>
  </si>
  <si>
    <t>400100001059024</t>
  </si>
  <si>
    <t>400100001059028</t>
  </si>
  <si>
    <t>400100001059035</t>
  </si>
  <si>
    <t>400100001059048</t>
  </si>
  <si>
    <t>400100001059055</t>
  </si>
  <si>
    <t>400100001059089</t>
  </si>
  <si>
    <t>400100001059110</t>
  </si>
  <si>
    <t>400100001059197</t>
  </si>
  <si>
    <t>400100001059200</t>
  </si>
  <si>
    <t>400100001059202</t>
  </si>
  <si>
    <t>400100001059204</t>
  </si>
  <si>
    <t>400100001059206</t>
  </si>
  <si>
    <t>400100001059231</t>
  </si>
  <si>
    <t>400100001059257</t>
  </si>
  <si>
    <t>400100001059376</t>
  </si>
  <si>
    <t>400100001059390</t>
  </si>
  <si>
    <t>79349076</t>
  </si>
  <si>
    <t>8600982108</t>
  </si>
  <si>
    <t>400100001059457</t>
  </si>
  <si>
    <t>79969822</t>
  </si>
  <si>
    <t>400100001059577</t>
  </si>
  <si>
    <t>400100001059994</t>
  </si>
  <si>
    <t>400100001060441</t>
  </si>
  <si>
    <t>6646326</t>
  </si>
  <si>
    <t>400100001060508</t>
  </si>
  <si>
    <t>400100001060642</t>
  </si>
  <si>
    <t>400100001060669</t>
  </si>
  <si>
    <t>400100001060682</t>
  </si>
  <si>
    <t>400100001060781</t>
  </si>
  <si>
    <t>23801158</t>
  </si>
  <si>
    <t>80175145</t>
  </si>
  <si>
    <t>400100001060891</t>
  </si>
  <si>
    <t>400100001060892</t>
  </si>
  <si>
    <t>400100001061069</t>
  </si>
  <si>
    <t>52057371</t>
  </si>
  <si>
    <t>39535089</t>
  </si>
  <si>
    <t>400100001061098</t>
  </si>
  <si>
    <t>88158637</t>
  </si>
  <si>
    <t>400100001061227</t>
  </si>
  <si>
    <t>17788845</t>
  </si>
  <si>
    <t>400100001061337</t>
  </si>
  <si>
    <t>8903036658</t>
  </si>
  <si>
    <t>400100001061476</t>
  </si>
  <si>
    <t>400100001061713</t>
  </si>
  <si>
    <t>400100001062123</t>
  </si>
  <si>
    <t>400100001062148</t>
  </si>
  <si>
    <t>6056620</t>
  </si>
  <si>
    <t>400100001062501</t>
  </si>
  <si>
    <t>400100001062764</t>
  </si>
  <si>
    <t>79609848</t>
  </si>
  <si>
    <t>84107600</t>
  </si>
  <si>
    <t>400100001063017</t>
  </si>
  <si>
    <t>400100001063054</t>
  </si>
  <si>
    <t>51636146</t>
  </si>
  <si>
    <t>400100001063210</t>
  </si>
  <si>
    <t>400100001063214</t>
  </si>
  <si>
    <t>400100001063268</t>
  </si>
  <si>
    <t>400100001063646</t>
  </si>
  <si>
    <t>35327856</t>
  </si>
  <si>
    <t>400100001063665</t>
  </si>
  <si>
    <t>400100001063694</t>
  </si>
  <si>
    <t>400100001063861</t>
  </si>
  <si>
    <t>20938513</t>
  </si>
  <si>
    <t>41747085</t>
  </si>
  <si>
    <t>400100001063913</t>
  </si>
  <si>
    <t>400100001064023</t>
  </si>
  <si>
    <t>52184440</t>
  </si>
  <si>
    <t>400100001064096</t>
  </si>
  <si>
    <t>1013576919</t>
  </si>
  <si>
    <t>400100001064143</t>
  </si>
  <si>
    <t>400100001064405</t>
  </si>
  <si>
    <t>400100001064477</t>
  </si>
  <si>
    <t>400100001064711</t>
  </si>
  <si>
    <t>400100001064817</t>
  </si>
  <si>
    <t>400100001065035</t>
  </si>
  <si>
    <t>400100001065124</t>
  </si>
  <si>
    <t>400100001065334</t>
  </si>
  <si>
    <t>400100001065440</t>
  </si>
  <si>
    <t>400100001065508</t>
  </si>
  <si>
    <t>400100001065610</t>
  </si>
  <si>
    <t>400100001065639</t>
  </si>
  <si>
    <t>400100001065842</t>
  </si>
  <si>
    <t>79918984</t>
  </si>
  <si>
    <t>400100001065844</t>
  </si>
  <si>
    <t>80567844</t>
  </si>
  <si>
    <t>400100001065946</t>
  </si>
  <si>
    <t>400100001066106</t>
  </si>
  <si>
    <t>400100001066340</t>
  </si>
  <si>
    <t>400100001066370</t>
  </si>
  <si>
    <t>400100001066486</t>
  </si>
  <si>
    <t>400100001066507</t>
  </si>
  <si>
    <t>11440471</t>
  </si>
  <si>
    <t>8605210353</t>
  </si>
  <si>
    <t>400100001066594</t>
  </si>
  <si>
    <t>39707559</t>
  </si>
  <si>
    <t>400100001066600</t>
  </si>
  <si>
    <t>39777206</t>
  </si>
  <si>
    <t>400100001066648</t>
  </si>
  <si>
    <t>400100001066664</t>
  </si>
  <si>
    <t>77172719</t>
  </si>
  <si>
    <t>400100001066695</t>
  </si>
  <si>
    <t>4945215</t>
  </si>
  <si>
    <t>400100001066725</t>
  </si>
  <si>
    <t>400100001066809</t>
  </si>
  <si>
    <t>400100001066957</t>
  </si>
  <si>
    <t>41602388</t>
  </si>
  <si>
    <t>20953956</t>
  </si>
  <si>
    <t>400100001066993</t>
  </si>
  <si>
    <t>17413594</t>
  </si>
  <si>
    <t>400100001067056</t>
  </si>
  <si>
    <t>79709473</t>
  </si>
  <si>
    <t>400100001067059</t>
  </si>
  <si>
    <t>80858431</t>
  </si>
  <si>
    <t>400100001067115</t>
  </si>
  <si>
    <t>400100001067458</t>
  </si>
  <si>
    <t>17129762</t>
  </si>
  <si>
    <t>400100001067518</t>
  </si>
  <si>
    <t>400100001067575</t>
  </si>
  <si>
    <t>400100001067774</t>
  </si>
  <si>
    <t>400100001068022</t>
  </si>
  <si>
    <t>79521664</t>
  </si>
  <si>
    <t>400100001068122</t>
  </si>
  <si>
    <t>400100001068251</t>
  </si>
  <si>
    <t>400100001068258</t>
  </si>
  <si>
    <t>400100001068288</t>
  </si>
  <si>
    <t>400100001068370</t>
  </si>
  <si>
    <t>400100001068377</t>
  </si>
  <si>
    <t>400100001068475</t>
  </si>
  <si>
    <t>23689897</t>
  </si>
  <si>
    <t>8001548370</t>
  </si>
  <si>
    <t>400100001068477</t>
  </si>
  <si>
    <t>52411375</t>
  </si>
  <si>
    <t>8600611404</t>
  </si>
  <si>
    <t>400100001068481</t>
  </si>
  <si>
    <t>400100001068484</t>
  </si>
  <si>
    <t>400100001068634</t>
  </si>
  <si>
    <t>17024644</t>
  </si>
  <si>
    <t>400100001068752</t>
  </si>
  <si>
    <t>400100001068802</t>
  </si>
  <si>
    <t>400100001069091</t>
  </si>
  <si>
    <t>400100001069123</t>
  </si>
  <si>
    <t>400100001069187</t>
  </si>
  <si>
    <t>400100001069223</t>
  </si>
  <si>
    <t>79721484</t>
  </si>
  <si>
    <t>400100001069229</t>
  </si>
  <si>
    <t>80221681</t>
  </si>
  <si>
    <t>8300194459</t>
  </si>
  <si>
    <t>400100001069244</t>
  </si>
  <si>
    <t>80031900</t>
  </si>
  <si>
    <t>400100001069249</t>
  </si>
  <si>
    <t>80188012</t>
  </si>
  <si>
    <t>400100001069264</t>
  </si>
  <si>
    <t>52520622</t>
  </si>
  <si>
    <t>400100001069327</t>
  </si>
  <si>
    <t>16246851</t>
  </si>
  <si>
    <t>4079327</t>
  </si>
  <si>
    <t>400100001069369</t>
  </si>
  <si>
    <t>790923273</t>
  </si>
  <si>
    <t>79706502</t>
  </si>
  <si>
    <t>400100001069390</t>
  </si>
  <si>
    <t>400100001069416</t>
  </si>
  <si>
    <t>400100001069477</t>
  </si>
  <si>
    <t>400100001069478</t>
  </si>
  <si>
    <t>400100001069487</t>
  </si>
  <si>
    <t>15450248</t>
  </si>
  <si>
    <t>830009726</t>
  </si>
  <si>
    <t>400100001069621</t>
  </si>
  <si>
    <t>400100001069716</t>
  </si>
  <si>
    <t>79619416</t>
  </si>
  <si>
    <t>400100001069843</t>
  </si>
  <si>
    <t>60316814</t>
  </si>
  <si>
    <t>400100001069975</t>
  </si>
  <si>
    <t>52936787</t>
  </si>
  <si>
    <t>400100001070007</t>
  </si>
  <si>
    <t>52807141</t>
  </si>
  <si>
    <t>400100001070082</t>
  </si>
  <si>
    <t>19593028</t>
  </si>
  <si>
    <t>400100001070085</t>
  </si>
  <si>
    <t>51747728</t>
  </si>
  <si>
    <t>400100001070094</t>
  </si>
  <si>
    <t>400100001070101</t>
  </si>
  <si>
    <t>24188068</t>
  </si>
  <si>
    <t>400100001070138</t>
  </si>
  <si>
    <t>400100001070155</t>
  </si>
  <si>
    <t>14235470</t>
  </si>
  <si>
    <t>400100001070193</t>
  </si>
  <si>
    <t>400100001070272</t>
  </si>
  <si>
    <t>400100001070308</t>
  </si>
  <si>
    <t>400100001070365</t>
  </si>
  <si>
    <t>41580652</t>
  </si>
  <si>
    <t>400100001070369</t>
  </si>
  <si>
    <t>400100001070439</t>
  </si>
  <si>
    <t>400100001070571</t>
  </si>
  <si>
    <t>400100001070573</t>
  </si>
  <si>
    <t>400100001070602</t>
  </si>
  <si>
    <t>400100001070769</t>
  </si>
  <si>
    <t>1110010255</t>
  </si>
  <si>
    <t>19274564</t>
  </si>
  <si>
    <t>400100001070772</t>
  </si>
  <si>
    <t>1110020039</t>
  </si>
  <si>
    <t>400100001070778</t>
  </si>
  <si>
    <t>400100001070788</t>
  </si>
  <si>
    <t>400100001070818</t>
  </si>
  <si>
    <t>400100001070821</t>
  </si>
  <si>
    <t>400100001070822</t>
  </si>
  <si>
    <t>400100001070823</t>
  </si>
  <si>
    <t>400100001070834</t>
  </si>
  <si>
    <t>2093950</t>
  </si>
  <si>
    <t>400100001070835</t>
  </si>
  <si>
    <t>400100001070836</t>
  </si>
  <si>
    <t>400100001070837</t>
  </si>
  <si>
    <t>400100001070838</t>
  </si>
  <si>
    <t>400100001070839</t>
  </si>
  <si>
    <t>400100001070840</t>
  </si>
  <si>
    <t>400100001070841</t>
  </si>
  <si>
    <t>400100001070842</t>
  </si>
  <si>
    <t>400100001070843</t>
  </si>
  <si>
    <t>400100001070844</t>
  </si>
  <si>
    <t>400100001070845</t>
  </si>
  <si>
    <t>400100001070846</t>
  </si>
  <si>
    <t>400100001070874</t>
  </si>
  <si>
    <t>400100001070876</t>
  </si>
  <si>
    <t>400100001070883</t>
  </si>
  <si>
    <t>400100001070892</t>
  </si>
  <si>
    <t>19329765</t>
  </si>
  <si>
    <t>400100001070898</t>
  </si>
  <si>
    <t>400100001070899</t>
  </si>
  <si>
    <t>400100001070902</t>
  </si>
  <si>
    <t>400100001070904</t>
  </si>
  <si>
    <t>400100001070905</t>
  </si>
  <si>
    <t>400100001070906</t>
  </si>
  <si>
    <t>400100001070907</t>
  </si>
  <si>
    <t>400100001070908</t>
  </si>
  <si>
    <t>400100001070910</t>
  </si>
  <si>
    <t>400100001070911</t>
  </si>
  <si>
    <t>400100001070912</t>
  </si>
  <si>
    <t>400100001070913</t>
  </si>
  <si>
    <t>400100001070914</t>
  </si>
  <si>
    <t>400100001070915</t>
  </si>
  <si>
    <t>400100001070917</t>
  </si>
  <si>
    <t>400100001070919</t>
  </si>
  <si>
    <t>400100001070920</t>
  </si>
  <si>
    <t>400100001070922</t>
  </si>
  <si>
    <t>400100001070923</t>
  </si>
  <si>
    <t>400100001070925</t>
  </si>
  <si>
    <t>400100001070928</t>
  </si>
  <si>
    <t>400100001070930</t>
  </si>
  <si>
    <t>400100001070931</t>
  </si>
  <si>
    <t>400100001070935</t>
  </si>
  <si>
    <t>400100001070937</t>
  </si>
  <si>
    <t>400100001070939</t>
  </si>
  <si>
    <t>400100001070940</t>
  </si>
  <si>
    <t>400100001070942</t>
  </si>
  <si>
    <t>400100001070943</t>
  </si>
  <si>
    <t>400100001070945</t>
  </si>
  <si>
    <t>400100001070946</t>
  </si>
  <si>
    <t>400100001070948</t>
  </si>
  <si>
    <t>400100001070950</t>
  </si>
  <si>
    <t>400100001070952</t>
  </si>
  <si>
    <t>400100001070953</t>
  </si>
  <si>
    <t>400100001070954</t>
  </si>
  <si>
    <t>400100001070956</t>
  </si>
  <si>
    <t>400100001070957</t>
  </si>
  <si>
    <t>400100001070959</t>
  </si>
  <si>
    <t>400100001070961</t>
  </si>
  <si>
    <t>400100001070962</t>
  </si>
  <si>
    <t>400100001070965</t>
  </si>
  <si>
    <t>400100001070967</t>
  </si>
  <si>
    <t>400100001070968</t>
  </si>
  <si>
    <t>400100001070970</t>
  </si>
  <si>
    <t>400100001070971</t>
  </si>
  <si>
    <t>400100001070973</t>
  </si>
  <si>
    <t>400100001070976</t>
  </si>
  <si>
    <t>400100001070978</t>
  </si>
  <si>
    <t>400100001070979</t>
  </si>
  <si>
    <t>400100001070980</t>
  </si>
  <si>
    <t>400100001070982</t>
  </si>
  <si>
    <t>400100001070984</t>
  </si>
  <si>
    <t>400100001070986</t>
  </si>
  <si>
    <t>400100001070989</t>
  </si>
  <si>
    <t>400100001070990</t>
  </si>
  <si>
    <t>400100001070993</t>
  </si>
  <si>
    <t>400100001070996</t>
  </si>
  <si>
    <t>400100001070997</t>
  </si>
  <si>
    <t>400100001070999</t>
  </si>
  <si>
    <t>400100001071001</t>
  </si>
  <si>
    <t>400100001071002</t>
  </si>
  <si>
    <t>400100001071004</t>
  </si>
  <si>
    <t>400100001071005</t>
  </si>
  <si>
    <t>400100001071007</t>
  </si>
  <si>
    <t>400100001071008</t>
  </si>
  <si>
    <t>400100001071010</t>
  </si>
  <si>
    <t>400100001071012</t>
  </si>
  <si>
    <t>400100001071013</t>
  </si>
  <si>
    <t>400100001071015</t>
  </si>
  <si>
    <t>400100001071017</t>
  </si>
  <si>
    <t>400100001071019</t>
  </si>
  <si>
    <t>400100001071022</t>
  </si>
  <si>
    <t>400100001071024</t>
  </si>
  <si>
    <t>400100001071026</t>
  </si>
  <si>
    <t>400100001071027</t>
  </si>
  <si>
    <t>400100001071029</t>
  </si>
  <si>
    <t>400100001071030</t>
  </si>
  <si>
    <t>400100001071032</t>
  </si>
  <si>
    <t>400100001071034</t>
  </si>
  <si>
    <t>400100001071036</t>
  </si>
  <si>
    <t>400100001071037</t>
  </si>
  <si>
    <t>400100001071039</t>
  </si>
  <si>
    <t>400100001071041</t>
  </si>
  <si>
    <t>400100001071042</t>
  </si>
  <si>
    <t>400100001071044</t>
  </si>
  <si>
    <t>400100001071045</t>
  </si>
  <si>
    <t>400100001071047</t>
  </si>
  <si>
    <t>400100001071048</t>
  </si>
  <si>
    <t>400100001071050</t>
  </si>
  <si>
    <t>400100001071051</t>
  </si>
  <si>
    <t>400100001071053</t>
  </si>
  <si>
    <t>400100001071083</t>
  </si>
  <si>
    <t>400100001071085</t>
  </si>
  <si>
    <t>400100001071087</t>
  </si>
  <si>
    <t>400100001071090</t>
  </si>
  <si>
    <t>400100001071091</t>
  </si>
  <si>
    <t>400100001071093</t>
  </si>
  <si>
    <t>400100001071095</t>
  </si>
  <si>
    <t>400100001071097</t>
  </si>
  <si>
    <t>400100001071100</t>
  </si>
  <si>
    <t>400100001071101</t>
  </si>
  <si>
    <t>400100001071103</t>
  </si>
  <si>
    <t>400100001071104</t>
  </si>
  <si>
    <t>400100001071106</t>
  </si>
  <si>
    <t>400100001071108</t>
  </si>
  <si>
    <t>400100001071110</t>
  </si>
  <si>
    <t>400100001071112</t>
  </si>
  <si>
    <t>400100001071113</t>
  </si>
  <si>
    <t>400100001071115</t>
  </si>
  <si>
    <t>400100001071117</t>
  </si>
  <si>
    <t>400100001071119</t>
  </si>
  <si>
    <t>400100001071121</t>
  </si>
  <si>
    <t>400100001071123</t>
  </si>
  <si>
    <t>400100001071125</t>
  </si>
  <si>
    <t>400100001071134</t>
  </si>
  <si>
    <t>400100001071136</t>
  </si>
  <si>
    <t>400100001071138</t>
  </si>
  <si>
    <t>400100001071140</t>
  </si>
  <si>
    <t>400100001071142</t>
  </si>
  <si>
    <t>400100001071143</t>
  </si>
  <si>
    <t>400100001071145</t>
  </si>
  <si>
    <t>400100001071148</t>
  </si>
  <si>
    <t>400100001071149</t>
  </si>
  <si>
    <t>400100001071150</t>
  </si>
  <si>
    <t>400100001071152</t>
  </si>
  <si>
    <t>400100001071154</t>
  </si>
  <si>
    <t>400100001071155</t>
  </si>
  <si>
    <t>400100001071157</t>
  </si>
  <si>
    <t>400100001071158</t>
  </si>
  <si>
    <t>400100001071160</t>
  </si>
  <si>
    <t>400100001071161</t>
  </si>
  <si>
    <t>400100001071163</t>
  </si>
  <si>
    <t>400100001071164</t>
  </si>
  <si>
    <t>400100001071166</t>
  </si>
  <si>
    <t>400100001071168</t>
  </si>
  <si>
    <t>400100001071169</t>
  </si>
  <si>
    <t>400100001071171</t>
  </si>
  <si>
    <t>400100001071172</t>
  </si>
  <si>
    <t>400100001071174</t>
  </si>
  <si>
    <t>400100001071175</t>
  </si>
  <si>
    <t>400100001071177</t>
  </si>
  <si>
    <t>400100001071178</t>
  </si>
  <si>
    <t>400100001071180</t>
  </si>
  <si>
    <t>400100001071181</t>
  </si>
  <si>
    <t>400100001071183</t>
  </si>
  <si>
    <t>400100001071185</t>
  </si>
  <si>
    <t>400100001071186</t>
  </si>
  <si>
    <t>400100001071188</t>
  </si>
  <si>
    <t>400100001071189</t>
  </si>
  <si>
    <t>400100001071190</t>
  </si>
  <si>
    <t>400100001071191</t>
  </si>
  <si>
    <t>400100001071193</t>
  </si>
  <si>
    <t>400100001071195</t>
  </si>
  <si>
    <t>400100001071197</t>
  </si>
  <si>
    <t>400100001071198</t>
  </si>
  <si>
    <t>400100001071200</t>
  </si>
  <si>
    <t>400100001071201</t>
  </si>
  <si>
    <t>400100001071205</t>
  </si>
  <si>
    <t>400100001071206</t>
  </si>
  <si>
    <t>400100001071207</t>
  </si>
  <si>
    <t>400100001071208</t>
  </si>
  <si>
    <t>35325651</t>
  </si>
  <si>
    <t>20079876</t>
  </si>
  <si>
    <t>400100001071213</t>
  </si>
  <si>
    <t>400100001071215</t>
  </si>
  <si>
    <t>400100001071217</t>
  </si>
  <si>
    <t>400100001071219</t>
  </si>
  <si>
    <t>400100001071221</t>
  </si>
  <si>
    <t>400100001071223</t>
  </si>
  <si>
    <t>400100001071226</t>
  </si>
  <si>
    <t>400100001071228</t>
  </si>
  <si>
    <t>400100001071230</t>
  </si>
  <si>
    <t>400100001071233</t>
  </si>
  <si>
    <t>400100001071234</t>
  </si>
  <si>
    <t>400100001071237</t>
  </si>
  <si>
    <t>400100001071238</t>
  </si>
  <si>
    <t>400100001071239</t>
  </si>
  <si>
    <t>400100001071240</t>
  </si>
  <si>
    <t>400100001071243</t>
  </si>
  <si>
    <t>400100001071245</t>
  </si>
  <si>
    <t>400100001071248</t>
  </si>
  <si>
    <t>400100001071249</t>
  </si>
  <si>
    <t>400100001071252</t>
  </si>
  <si>
    <t>400100001071254</t>
  </si>
  <si>
    <t>400100001071256</t>
  </si>
  <si>
    <t>400100001071259</t>
  </si>
  <si>
    <t>400100001071369</t>
  </si>
  <si>
    <t>400100001071370</t>
  </si>
  <si>
    <t>400100001071371</t>
  </si>
  <si>
    <t>400100001071372</t>
  </si>
  <si>
    <t>400100001071375</t>
  </si>
  <si>
    <t>400100001071376</t>
  </si>
  <si>
    <t>400100001071377</t>
  </si>
  <si>
    <t>400100001071378</t>
  </si>
  <si>
    <t>400100001071379</t>
  </si>
  <si>
    <t>400100001071380</t>
  </si>
  <si>
    <t>400100001071381</t>
  </si>
  <si>
    <t>400100001071389</t>
  </si>
  <si>
    <t>20143744</t>
  </si>
  <si>
    <t>400100001071419</t>
  </si>
  <si>
    <t>400100001071457</t>
  </si>
  <si>
    <t>400100001071495</t>
  </si>
  <si>
    <t>400100001071533</t>
  </si>
  <si>
    <t>400100001071564</t>
  </si>
  <si>
    <t>400100001071577</t>
  </si>
  <si>
    <t>400100001071650</t>
  </si>
  <si>
    <t>400100001071662</t>
  </si>
  <si>
    <t>400100001071663</t>
  </si>
  <si>
    <t>400100001071664</t>
  </si>
  <si>
    <t>400100001071665</t>
  </si>
  <si>
    <t>400100001071673</t>
  </si>
  <si>
    <t>400100001071674</t>
  </si>
  <si>
    <t>400100001071675</t>
  </si>
  <si>
    <t>400100001071677</t>
  </si>
  <si>
    <t>400100001071678</t>
  </si>
  <si>
    <t>400100001071679</t>
  </si>
  <si>
    <t>400100001071680</t>
  </si>
  <si>
    <t>400100001071681</t>
  </si>
  <si>
    <t>400100001071685</t>
  </si>
  <si>
    <t>400100001071686</t>
  </si>
  <si>
    <t>400100001071687</t>
  </si>
  <si>
    <t>400100001071690</t>
  </si>
  <si>
    <t>400100001071691</t>
  </si>
  <si>
    <t>400100001071695</t>
  </si>
  <si>
    <t>400100001071697</t>
  </si>
  <si>
    <t>400100001071703</t>
  </si>
  <si>
    <t>400100001071706</t>
  </si>
  <si>
    <t>400100001071709</t>
  </si>
  <si>
    <t>400100001071712</t>
  </si>
  <si>
    <t>400100001071715</t>
  </si>
  <si>
    <t>400100001071716</t>
  </si>
  <si>
    <t>400100001071717</t>
  </si>
  <si>
    <t>400100001071718</t>
  </si>
  <si>
    <t>400100001071719</t>
  </si>
  <si>
    <t>400100001071720</t>
  </si>
  <si>
    <t>400100001071721</t>
  </si>
  <si>
    <t>400100001071723</t>
  </si>
  <si>
    <t>400100001071724</t>
  </si>
  <si>
    <t>400100001071725</t>
  </si>
  <si>
    <t>400100001071727</t>
  </si>
  <si>
    <t>400100001071728</t>
  </si>
  <si>
    <t>400100001071729</t>
  </si>
  <si>
    <t>400100001071730</t>
  </si>
  <si>
    <t>400100001071731</t>
  </si>
  <si>
    <t>400100001071734</t>
  </si>
  <si>
    <t>400100001071736</t>
  </si>
  <si>
    <t>400100001071739</t>
  </si>
  <si>
    <t>400100001071740</t>
  </si>
  <si>
    <t>400100001071744</t>
  </si>
  <si>
    <t>400100001071746</t>
  </si>
  <si>
    <t>400100001071747</t>
  </si>
  <si>
    <t>400100001071749</t>
  </si>
  <si>
    <t>400100001071751</t>
  </si>
  <si>
    <t>400100001071753</t>
  </si>
  <si>
    <t>400100001071754</t>
  </si>
  <si>
    <t>400100001071755</t>
  </si>
  <si>
    <t>400100001071757</t>
  </si>
  <si>
    <t>400100001071758</t>
  </si>
  <si>
    <t>400100001071759</t>
  </si>
  <si>
    <t>400100001071760</t>
  </si>
  <si>
    <t>400100001071761</t>
  </si>
  <si>
    <t>400100001071762</t>
  </si>
  <si>
    <t>400100001071763</t>
  </si>
  <si>
    <t>400100001071765</t>
  </si>
  <si>
    <t>400100001071766</t>
  </si>
  <si>
    <t>400100001071768</t>
  </si>
  <si>
    <t>400100001071769</t>
  </si>
  <si>
    <t>400100001071770</t>
  </si>
  <si>
    <t>400100001071772</t>
  </si>
  <si>
    <t>400100001071773</t>
  </si>
  <si>
    <t>400100001071775</t>
  </si>
  <si>
    <t>400100001071776</t>
  </si>
  <si>
    <t>400100001071778</t>
  </si>
  <si>
    <t>400100001071779</t>
  </si>
  <si>
    <t>400100001071781</t>
  </si>
  <si>
    <t>400100001071787</t>
  </si>
  <si>
    <t>400100001071788</t>
  </si>
  <si>
    <t>400100001071789</t>
  </si>
  <si>
    <t>400100001071790</t>
  </si>
  <si>
    <t>400100001071791</t>
  </si>
  <si>
    <t>400100001071792</t>
  </si>
  <si>
    <t>400100001071793</t>
  </si>
  <si>
    <t>400100001071794</t>
  </si>
  <si>
    <t>400100001071795</t>
  </si>
  <si>
    <t>400100001071796</t>
  </si>
  <si>
    <t>400100001071798</t>
  </si>
  <si>
    <t>400100001071800</t>
  </si>
  <si>
    <t>400100001071801</t>
  </si>
  <si>
    <t>400100001071802</t>
  </si>
  <si>
    <t>400100001071804</t>
  </si>
  <si>
    <t>400100001071805</t>
  </si>
  <si>
    <t>400100001071806</t>
  </si>
  <si>
    <t>400100001071807</t>
  </si>
  <si>
    <t>400100001071809</t>
  </si>
  <si>
    <t>400100001071810</t>
  </si>
  <si>
    <t>400100001071811</t>
  </si>
  <si>
    <t>400100001071815</t>
  </si>
  <si>
    <t>400100001071816</t>
  </si>
  <si>
    <t>400100001071817</t>
  </si>
  <si>
    <t>400100001071819</t>
  </si>
  <si>
    <t>400100001071820</t>
  </si>
  <si>
    <t>400100001071821</t>
  </si>
  <si>
    <t>400100001071822</t>
  </si>
  <si>
    <t>400100001071824</t>
  </si>
  <si>
    <t>400100001071825</t>
  </si>
  <si>
    <t>400100001071826</t>
  </si>
  <si>
    <t>400100001071827</t>
  </si>
  <si>
    <t>400100001071828</t>
  </si>
  <si>
    <t>400100001071829</t>
  </si>
  <si>
    <t>400100001071830</t>
  </si>
  <si>
    <t>400100001071832</t>
  </si>
  <si>
    <t>400100001071833</t>
  </si>
  <si>
    <t>400100001071835</t>
  </si>
  <si>
    <t>400100001071836</t>
  </si>
  <si>
    <t>400100001071842</t>
  </si>
  <si>
    <t>400100001071843</t>
  </si>
  <si>
    <t>400100001071844</t>
  </si>
  <si>
    <t>400100001071845</t>
  </si>
  <si>
    <t>400100001071847</t>
  </si>
  <si>
    <t>400100001071848</t>
  </si>
  <si>
    <t>400100001071849</t>
  </si>
  <si>
    <t>400100001071850</t>
  </si>
  <si>
    <t>400100001071851</t>
  </si>
  <si>
    <t>400100001071852</t>
  </si>
  <si>
    <t>400100001071854</t>
  </si>
  <si>
    <t>400100001071855</t>
  </si>
  <si>
    <t>400100001071856</t>
  </si>
  <si>
    <t>400100001071858</t>
  </si>
  <si>
    <t>400100001071859</t>
  </si>
  <si>
    <t>400100001071860</t>
  </si>
  <si>
    <t>400100001071862</t>
  </si>
  <si>
    <t>400100001071863</t>
  </si>
  <si>
    <t>400100001071864</t>
  </si>
  <si>
    <t>400100001071865</t>
  </si>
  <si>
    <t>400100001071866</t>
  </si>
  <si>
    <t>400100001071867</t>
  </si>
  <si>
    <t>400100001071869</t>
  </si>
  <si>
    <t>400100001071870</t>
  </si>
  <si>
    <t>400100001071871</t>
  </si>
  <si>
    <t>400100001071872</t>
  </si>
  <si>
    <t>400100001071874</t>
  </si>
  <si>
    <t>400100001071875</t>
  </si>
  <si>
    <t>400100001071879</t>
  </si>
  <si>
    <t>400100001071880</t>
  </si>
  <si>
    <t>400100001071882</t>
  </si>
  <si>
    <t>400100001071883</t>
  </si>
  <si>
    <t>400100001071884</t>
  </si>
  <si>
    <t>400100001071885</t>
  </si>
  <si>
    <t>400100001071886</t>
  </si>
  <si>
    <t>400100001071887</t>
  </si>
  <si>
    <t>400100001071888</t>
  </si>
  <si>
    <t>400100001071889</t>
  </si>
  <si>
    <t>400100001071891</t>
  </si>
  <si>
    <t>400100001071892</t>
  </si>
  <si>
    <t>400100001071893</t>
  </si>
  <si>
    <t>400100001071895</t>
  </si>
  <si>
    <t>400100001071896</t>
  </si>
  <si>
    <t>400100001071897</t>
  </si>
  <si>
    <t>400100001071898</t>
  </si>
  <si>
    <t>400100001071899</t>
  </si>
  <si>
    <t>1074650555</t>
  </si>
  <si>
    <t>400100001071900</t>
  </si>
  <si>
    <t>400100001071901</t>
  </si>
  <si>
    <t>400100001071902</t>
  </si>
  <si>
    <t>400100001071903</t>
  </si>
  <si>
    <t>23741544</t>
  </si>
  <si>
    <t>8001571361</t>
  </si>
  <si>
    <t>400100001071904</t>
  </si>
  <si>
    <t>400100001071905</t>
  </si>
  <si>
    <t>400100001071906</t>
  </si>
  <si>
    <t>400100001071909</t>
  </si>
  <si>
    <t>400100001071910</t>
  </si>
  <si>
    <t>400100001071911</t>
  </si>
  <si>
    <t>400100001071913</t>
  </si>
  <si>
    <t>400100001071914</t>
  </si>
  <si>
    <t>400100001071916</t>
  </si>
  <si>
    <t>400100001071917</t>
  </si>
  <si>
    <t>400100001071918</t>
  </si>
  <si>
    <t>400100001071919</t>
  </si>
  <si>
    <t>400100001071920</t>
  </si>
  <si>
    <t>400100001071921</t>
  </si>
  <si>
    <t>400100001071922</t>
  </si>
  <si>
    <t>400100001071923</t>
  </si>
  <si>
    <t>400100001071925</t>
  </si>
  <si>
    <t>400100001071927</t>
  </si>
  <si>
    <t>400100001071928</t>
  </si>
  <si>
    <t>400100001071929</t>
  </si>
  <si>
    <t>400100001071930</t>
  </si>
  <si>
    <t>400100001071931</t>
  </si>
  <si>
    <t>400100001071932</t>
  </si>
  <si>
    <t>400100001071934</t>
  </si>
  <si>
    <t>400100001071944</t>
  </si>
  <si>
    <t>400100001071946</t>
  </si>
  <si>
    <t>400100001071947</t>
  </si>
  <si>
    <t>400100001071949</t>
  </si>
  <si>
    <t>400100001071951</t>
  </si>
  <si>
    <t>400100001071954</t>
  </si>
  <si>
    <t>400100001071955</t>
  </si>
  <si>
    <t>400100001071957</t>
  </si>
  <si>
    <t>400100001071958</t>
  </si>
  <si>
    <t>400100001071959</t>
  </si>
  <si>
    <t>400100001071960</t>
  </si>
  <si>
    <t>400100001071961</t>
  </si>
  <si>
    <t>400100001071962</t>
  </si>
  <si>
    <t>400100001071963</t>
  </si>
  <si>
    <t>41698654</t>
  </si>
  <si>
    <t>400100001071965</t>
  </si>
  <si>
    <t>400100001071966</t>
  </si>
  <si>
    <t>400100001071967</t>
  </si>
  <si>
    <t>400100001071968</t>
  </si>
  <si>
    <t>400100001071969</t>
  </si>
  <si>
    <t>400100001071970</t>
  </si>
  <si>
    <t>400100001071971</t>
  </si>
  <si>
    <t>400100001071982</t>
  </si>
  <si>
    <t>400100001071983</t>
  </si>
  <si>
    <t>400100001071984</t>
  </si>
  <si>
    <t>400100001071987</t>
  </si>
  <si>
    <t>400100001071989</t>
  </si>
  <si>
    <t>400100001071991</t>
  </si>
  <si>
    <t>400100001071992</t>
  </si>
  <si>
    <t>400100001071993</t>
  </si>
  <si>
    <t>400100001071994</t>
  </si>
  <si>
    <t>400100001072002</t>
  </si>
  <si>
    <t>400100001072003</t>
  </si>
  <si>
    <t>400100001072004</t>
  </si>
  <si>
    <t>400100001072011</t>
  </si>
  <si>
    <t>11313879</t>
  </si>
  <si>
    <t>400100001072016</t>
  </si>
  <si>
    <t>860025610</t>
  </si>
  <si>
    <t>20699269</t>
  </si>
  <si>
    <t>400100001072047</t>
  </si>
  <si>
    <t>400100001072056</t>
  </si>
  <si>
    <t>52778222</t>
  </si>
  <si>
    <t>400100001072063</t>
  </si>
  <si>
    <t>79922763</t>
  </si>
  <si>
    <t>400100001072129</t>
  </si>
  <si>
    <t>79662307</t>
  </si>
  <si>
    <t>400100001072147</t>
  </si>
  <si>
    <t>400100001072160</t>
  </si>
  <si>
    <t>400100001072168</t>
  </si>
  <si>
    <t>80255886</t>
  </si>
  <si>
    <t>400100001072472</t>
  </si>
  <si>
    <t>51586432</t>
  </si>
  <si>
    <t>79468082</t>
  </si>
  <si>
    <t>400100001072474</t>
  </si>
  <si>
    <t>400100001072488</t>
  </si>
  <si>
    <t>400100001072873</t>
  </si>
  <si>
    <t>400100001072934</t>
  </si>
  <si>
    <t>19321247</t>
  </si>
  <si>
    <t>8300637363</t>
  </si>
  <si>
    <t>400100001072990</t>
  </si>
  <si>
    <t>400100001073060</t>
  </si>
  <si>
    <t>400100001073099</t>
  </si>
  <si>
    <t>830080857</t>
  </si>
  <si>
    <t>400100001073100</t>
  </si>
  <si>
    <t>400100001073101</t>
  </si>
  <si>
    <t>80409843</t>
  </si>
  <si>
    <t>400100001073102</t>
  </si>
  <si>
    <t>400100001073151</t>
  </si>
  <si>
    <t>400100001073180</t>
  </si>
  <si>
    <t>400100001073202</t>
  </si>
  <si>
    <t>3550633</t>
  </si>
  <si>
    <t>400100001073331</t>
  </si>
  <si>
    <t>400100001073353</t>
  </si>
  <si>
    <t>400100001073377</t>
  </si>
  <si>
    <t>79558171</t>
  </si>
  <si>
    <t>400100001073390</t>
  </si>
  <si>
    <t>400100001073394</t>
  </si>
  <si>
    <t>400100001073398</t>
  </si>
  <si>
    <t>400100001073403</t>
  </si>
  <si>
    <t>400100001073538</t>
  </si>
  <si>
    <t>400100001073681</t>
  </si>
  <si>
    <t>80054497</t>
  </si>
  <si>
    <t>830077546</t>
  </si>
  <si>
    <t>400100001073690</t>
  </si>
  <si>
    <t>53012240</t>
  </si>
  <si>
    <t>400100001073866</t>
  </si>
  <si>
    <t>400100001073976</t>
  </si>
  <si>
    <t>400100001073977</t>
  </si>
  <si>
    <t>400100001074069</t>
  </si>
  <si>
    <t>19285849</t>
  </si>
  <si>
    <t>400100001074264</t>
  </si>
  <si>
    <t>400100001074291</t>
  </si>
  <si>
    <t>400100001074292</t>
  </si>
  <si>
    <t>400100001074296</t>
  </si>
  <si>
    <t>400100001074512</t>
  </si>
  <si>
    <t>400100001074533</t>
  </si>
  <si>
    <t>79890775</t>
  </si>
  <si>
    <t>400100001074534</t>
  </si>
  <si>
    <t>55194878</t>
  </si>
  <si>
    <t>400100001074535</t>
  </si>
  <si>
    <t>40928778</t>
  </si>
  <si>
    <t>400100001074538</t>
  </si>
  <si>
    <t>80820344</t>
  </si>
  <si>
    <t>400100001074562</t>
  </si>
  <si>
    <t>51851731</t>
  </si>
  <si>
    <t>8140064802</t>
  </si>
  <si>
    <t>400100001074756</t>
  </si>
  <si>
    <t>400100001074979</t>
  </si>
  <si>
    <t>20332179</t>
  </si>
  <si>
    <t>4092716</t>
  </si>
  <si>
    <t>400100001075217</t>
  </si>
  <si>
    <t>8300941731</t>
  </si>
  <si>
    <t>400100001075230</t>
  </si>
  <si>
    <t>38258270</t>
  </si>
  <si>
    <t>8604017349</t>
  </si>
  <si>
    <t>400100001075360</t>
  </si>
  <si>
    <t>400100001075511</t>
  </si>
  <si>
    <t>79976832</t>
  </si>
  <si>
    <t>400100001075626</t>
  </si>
  <si>
    <t>400100001075634</t>
  </si>
  <si>
    <t>79356068</t>
  </si>
  <si>
    <t>400100001075757</t>
  </si>
  <si>
    <t>400100001075820</t>
  </si>
  <si>
    <t>400100001075826</t>
  </si>
  <si>
    <t>37327542</t>
  </si>
  <si>
    <t>400100001075919</t>
  </si>
  <si>
    <t>400100001076115</t>
  </si>
  <si>
    <t>400100001076126</t>
  </si>
  <si>
    <t>400100001076133</t>
  </si>
  <si>
    <t>400100001076220</t>
  </si>
  <si>
    <t>400100001076317</t>
  </si>
  <si>
    <t>400100001076427</t>
  </si>
  <si>
    <t>400100001076580</t>
  </si>
  <si>
    <t>400100001076754</t>
  </si>
  <si>
    <t>79735322</t>
  </si>
  <si>
    <t>400100001076795</t>
  </si>
  <si>
    <t>400100001076846</t>
  </si>
  <si>
    <t>32662144</t>
  </si>
  <si>
    <t>400100001076930</t>
  </si>
  <si>
    <t>400100001077040</t>
  </si>
  <si>
    <t>2188736</t>
  </si>
  <si>
    <t>19371019</t>
  </si>
  <si>
    <t>400100001077128</t>
  </si>
  <si>
    <t>400100001077148</t>
  </si>
  <si>
    <t>19420521</t>
  </si>
  <si>
    <t>19207219</t>
  </si>
  <si>
    <t>400100001077222</t>
  </si>
  <si>
    <t>400100001077223</t>
  </si>
  <si>
    <t>400100001077332</t>
  </si>
  <si>
    <t>400100001077415</t>
  </si>
  <si>
    <t>400100001077432</t>
  </si>
  <si>
    <t>400100001077454</t>
  </si>
  <si>
    <t>400100001077466</t>
  </si>
  <si>
    <t>400100001077482</t>
  </si>
  <si>
    <t>52083528</t>
  </si>
  <si>
    <t>20242115</t>
  </si>
  <si>
    <t>400100001077576</t>
  </si>
  <si>
    <t>400100001077849</t>
  </si>
  <si>
    <t>400100001077852</t>
  </si>
  <si>
    <t>400100001077868</t>
  </si>
  <si>
    <t>400100001078094</t>
  </si>
  <si>
    <t>860529950</t>
  </si>
  <si>
    <t>19288640</t>
  </si>
  <si>
    <t>400100001078111</t>
  </si>
  <si>
    <t>400100001078141</t>
  </si>
  <si>
    <t>79126733</t>
  </si>
  <si>
    <t>79429045</t>
  </si>
  <si>
    <t>400100001078189</t>
  </si>
  <si>
    <t>400100001078190</t>
  </si>
  <si>
    <t>19158676</t>
  </si>
  <si>
    <t>12274157</t>
  </si>
  <si>
    <t>400100001078397</t>
  </si>
  <si>
    <t>860042659</t>
  </si>
  <si>
    <t>79855697</t>
  </si>
  <si>
    <t>400100001078406</t>
  </si>
  <si>
    <t>400100001078776</t>
  </si>
  <si>
    <t>400100001078851</t>
  </si>
  <si>
    <t>400100001078853</t>
  </si>
  <si>
    <t>8300057357</t>
  </si>
  <si>
    <t>400100001078889</t>
  </si>
  <si>
    <t>51900290</t>
  </si>
  <si>
    <t>19498806</t>
  </si>
  <si>
    <t>400100001079071</t>
  </si>
  <si>
    <t>400100001079072</t>
  </si>
  <si>
    <t>400100001079073</t>
  </si>
  <si>
    <t>400100001079080</t>
  </si>
  <si>
    <t>80155696</t>
  </si>
  <si>
    <t>79838287</t>
  </si>
  <si>
    <t>400100001079081</t>
  </si>
  <si>
    <t>400100001079149</t>
  </si>
  <si>
    <t>400100001079150</t>
  </si>
  <si>
    <t>400100001079151</t>
  </si>
  <si>
    <t>400100001079152</t>
  </si>
  <si>
    <t>400100001079153</t>
  </si>
  <si>
    <t>400100001079154</t>
  </si>
  <si>
    <t>400100001079155</t>
  </si>
  <si>
    <t>400100001079159</t>
  </si>
  <si>
    <t>400100001079161</t>
  </si>
  <si>
    <t>400100001079163</t>
  </si>
  <si>
    <t>400100001079165</t>
  </si>
  <si>
    <t>400100001079168</t>
  </si>
  <si>
    <t>400100001079170</t>
  </si>
  <si>
    <t>400100001079172</t>
  </si>
  <si>
    <t>400100001079174</t>
  </si>
  <si>
    <t>400100001079175</t>
  </si>
  <si>
    <t>400100001079177</t>
  </si>
  <si>
    <t>400100001079179</t>
  </si>
  <si>
    <t>400100001079182</t>
  </si>
  <si>
    <t>400100001079195</t>
  </si>
  <si>
    <t>400100001079199</t>
  </si>
  <si>
    <t>400100001079202</t>
  </si>
  <si>
    <t>400100001079203</t>
  </si>
  <si>
    <t>400100001079204</t>
  </si>
  <si>
    <t>400100001079207</t>
  </si>
  <si>
    <t>400100001079210</t>
  </si>
  <si>
    <t>400100001079211</t>
  </si>
  <si>
    <t>400100001079213</t>
  </si>
  <si>
    <t>400100001079215</t>
  </si>
  <si>
    <t>400100001079217</t>
  </si>
  <si>
    <t>400100001079219</t>
  </si>
  <si>
    <t>400100001079220</t>
  </si>
  <si>
    <t>400100001079222</t>
  </si>
  <si>
    <t>400100001079224</t>
  </si>
  <si>
    <t>400100001079225</t>
  </si>
  <si>
    <t>400100001079227</t>
  </si>
  <si>
    <t>400100001079229</t>
  </si>
  <si>
    <t>400100001079230</t>
  </si>
  <si>
    <t>400100001079231</t>
  </si>
  <si>
    <t>400100001079232</t>
  </si>
  <si>
    <t>400100001079233</t>
  </si>
  <si>
    <t>400100001079234</t>
  </si>
  <si>
    <t>400100001079235</t>
  </si>
  <si>
    <t>400100001079236</t>
  </si>
  <si>
    <t>400100001079238</t>
  </si>
  <si>
    <t>400100001079240</t>
  </si>
  <si>
    <t>400100001079241</t>
  </si>
  <si>
    <t>400100001079242</t>
  </si>
  <si>
    <t>400100001079244</t>
  </si>
  <si>
    <t>400100001079245</t>
  </si>
  <si>
    <t>400100001079246</t>
  </si>
  <si>
    <t>400100001079248</t>
  </si>
  <si>
    <t>400100001079275</t>
  </si>
  <si>
    <t>400100001079276</t>
  </si>
  <si>
    <t>400100001079277</t>
  </si>
  <si>
    <t>400100001079278</t>
  </si>
  <si>
    <t>400100001079279</t>
  </si>
  <si>
    <t>400100001079280</t>
  </si>
  <si>
    <t>400100001079282</t>
  </si>
  <si>
    <t>400100001079283</t>
  </si>
  <si>
    <t>400100001079284</t>
  </si>
  <si>
    <t>400100001079285</t>
  </si>
  <si>
    <t>400100001079286</t>
  </si>
  <si>
    <t>400100001079287</t>
  </si>
  <si>
    <t>400100001079289</t>
  </si>
  <si>
    <t>400100001079290</t>
  </si>
  <si>
    <t>400100001079291</t>
  </si>
  <si>
    <t>400100001079292</t>
  </si>
  <si>
    <t>400100001079293</t>
  </si>
  <si>
    <t>400100001079294</t>
  </si>
  <si>
    <t>400100001079295</t>
  </si>
  <si>
    <t>400100001079310</t>
  </si>
  <si>
    <t>400100001079312</t>
  </si>
  <si>
    <t>400100001079313</t>
  </si>
  <si>
    <t>400100001079315</t>
  </si>
  <si>
    <t>400100001079321</t>
  </si>
  <si>
    <t>400100001079329</t>
  </si>
  <si>
    <t>400100001079331</t>
  </si>
  <si>
    <t>400100001079332</t>
  </si>
  <si>
    <t>400100001079333</t>
  </si>
  <si>
    <t>400100001079334</t>
  </si>
  <si>
    <t>400100001079335</t>
  </si>
  <si>
    <t>400100001079336</t>
  </si>
  <si>
    <t>400100001079337</t>
  </si>
  <si>
    <t>400100001079338</t>
  </si>
  <si>
    <t>400100001079339</t>
  </si>
  <si>
    <t>400100001079340</t>
  </si>
  <si>
    <t>400100001079341</t>
  </si>
  <si>
    <t>400100001079342</t>
  </si>
  <si>
    <t>400100001079343</t>
  </si>
  <si>
    <t>400100001079345</t>
  </si>
  <si>
    <t>400100001079346</t>
  </si>
  <si>
    <t>400100001079347</t>
  </si>
  <si>
    <t>400100001079348</t>
  </si>
  <si>
    <t>400100001079349</t>
  </si>
  <si>
    <t>400100001079350</t>
  </si>
  <si>
    <t>400100001079351</t>
  </si>
  <si>
    <t>400100001079353</t>
  </si>
  <si>
    <t>400100001079354</t>
  </si>
  <si>
    <t>400100001079355</t>
  </si>
  <si>
    <t>400100001079356</t>
  </si>
  <si>
    <t>400100001079357</t>
  </si>
  <si>
    <t>400100001079359</t>
  </si>
  <si>
    <t>400100001079360</t>
  </si>
  <si>
    <t>400100001079361</t>
  </si>
  <si>
    <t>400100001079362</t>
  </si>
  <si>
    <t>400100001079363</t>
  </si>
  <si>
    <t>400100001079365</t>
  </si>
  <si>
    <t>400100001079410</t>
  </si>
  <si>
    <t>400100001079411</t>
  </si>
  <si>
    <t>400100001079412</t>
  </si>
  <si>
    <t>400100001079413</t>
  </si>
  <si>
    <t>400100001079414</t>
  </si>
  <si>
    <t>400100001079419</t>
  </si>
  <si>
    <t>400100001079421</t>
  </si>
  <si>
    <t>400100001079423</t>
  </si>
  <si>
    <t>400100001079424</t>
  </si>
  <si>
    <t>400100001079426</t>
  </si>
  <si>
    <t>400100001079427</t>
  </si>
  <si>
    <t>79765028</t>
  </si>
  <si>
    <t>400100001079429</t>
  </si>
  <si>
    <t>400100001079430</t>
  </si>
  <si>
    <t>400100001079431</t>
  </si>
  <si>
    <t>400100001079433</t>
  </si>
  <si>
    <t>400100001079434</t>
  </si>
  <si>
    <t>400100001079435</t>
  </si>
  <si>
    <t>400100001079436</t>
  </si>
  <si>
    <t>400100001079437</t>
  </si>
  <si>
    <t>400100001079439</t>
  </si>
  <si>
    <t>400100001079441</t>
  </si>
  <si>
    <t>400100001079443</t>
  </si>
  <si>
    <t>400100001079444</t>
  </si>
  <si>
    <t>400100001079446</t>
  </si>
  <si>
    <t>400100001079447</t>
  </si>
  <si>
    <t>400100001079449</t>
  </si>
  <si>
    <t>400100001079450</t>
  </si>
  <si>
    <t>400100001079451</t>
  </si>
  <si>
    <t>400100001079452</t>
  </si>
  <si>
    <t>400100001079454</t>
  </si>
  <si>
    <t>400100001079455</t>
  </si>
  <si>
    <t>400100001079456</t>
  </si>
  <si>
    <t>400100001079457</t>
  </si>
  <si>
    <t>400100001079458</t>
  </si>
  <si>
    <t>400100001079459</t>
  </si>
  <si>
    <t>400100001079460</t>
  </si>
  <si>
    <t>400100001079462</t>
  </si>
  <si>
    <t>400100001079463</t>
  </si>
  <si>
    <t>400100001079464</t>
  </si>
  <si>
    <t>400100001079465</t>
  </si>
  <si>
    <t>400100001079466</t>
  </si>
  <si>
    <t>400100001079467</t>
  </si>
  <si>
    <t>400100001079468</t>
  </si>
  <si>
    <t>400100001079469</t>
  </si>
  <si>
    <t>400100001079470</t>
  </si>
  <si>
    <t>400100001079471</t>
  </si>
  <si>
    <t>400100001079472</t>
  </si>
  <si>
    <t>400100001079473</t>
  </si>
  <si>
    <t>400100001079474</t>
  </si>
  <si>
    <t>400100001079475</t>
  </si>
  <si>
    <t>400100001079476</t>
  </si>
  <si>
    <t>400100001079478</t>
  </si>
  <si>
    <t>400100001079479</t>
  </si>
  <si>
    <t>400100001079480</t>
  </si>
  <si>
    <t>400100001079481</t>
  </si>
  <si>
    <t>400100001079482</t>
  </si>
  <si>
    <t>400100001079484</t>
  </si>
  <si>
    <t>400100001079485</t>
  </si>
  <si>
    <t>400100001079486</t>
  </si>
  <si>
    <t>400100001079487</t>
  </si>
  <si>
    <t>400100001079488</t>
  </si>
  <si>
    <t>400100001079489</t>
  </si>
  <si>
    <t>400100001079490</t>
  </si>
  <si>
    <t>400100001079491</t>
  </si>
  <si>
    <t>400100001079492</t>
  </si>
  <si>
    <t>400100001079493</t>
  </si>
  <si>
    <t>400100001079494</t>
  </si>
  <si>
    <t>400100001079495</t>
  </si>
  <si>
    <t>400100001079496</t>
  </si>
  <si>
    <t>400100001079497</t>
  </si>
  <si>
    <t>400100001079498</t>
  </si>
  <si>
    <t>400100001079500</t>
  </si>
  <si>
    <t>400100001079501</t>
  </si>
  <si>
    <t>400100001079502</t>
  </si>
  <si>
    <t>400100001079503</t>
  </si>
  <si>
    <t>400100001079504</t>
  </si>
  <si>
    <t>400100001079505</t>
  </si>
  <si>
    <t>400100001079506</t>
  </si>
  <si>
    <t>400100001079507</t>
  </si>
  <si>
    <t>400100001079508</t>
  </si>
  <si>
    <t>400100001079509</t>
  </si>
  <si>
    <t>400100001079510</t>
  </si>
  <si>
    <t>400100001079511</t>
  </si>
  <si>
    <t>400100001079512</t>
  </si>
  <si>
    <t>400100001079514</t>
  </si>
  <si>
    <t>400100001079516</t>
  </si>
  <si>
    <t>400100001079517</t>
  </si>
  <si>
    <t>400100001079518</t>
  </si>
  <si>
    <t>400100001079519</t>
  </si>
  <si>
    <t>400100001079520</t>
  </si>
  <si>
    <t>400100001079521</t>
  </si>
  <si>
    <t>400100001079522</t>
  </si>
  <si>
    <t>400100001079523</t>
  </si>
  <si>
    <t>400100001079524</t>
  </si>
  <si>
    <t>400100001079527</t>
  </si>
  <si>
    <t>400100001079528</t>
  </si>
  <si>
    <t>400100001079529</t>
  </si>
  <si>
    <t>400100001079530</t>
  </si>
  <si>
    <t>400100001079531</t>
  </si>
  <si>
    <t>400100001079532</t>
  </si>
  <si>
    <t>400100001079533</t>
  </si>
  <si>
    <t>400100001079534</t>
  </si>
  <si>
    <t>400100001079535</t>
  </si>
  <si>
    <t>400100001079536</t>
  </si>
  <si>
    <t>400100001079537</t>
  </si>
  <si>
    <t>400100001079538</t>
  </si>
  <si>
    <t>400100001079539</t>
  </si>
  <si>
    <t>400100001079540</t>
  </si>
  <si>
    <t>400100001079541</t>
  </si>
  <si>
    <t>400100001079542</t>
  </si>
  <si>
    <t>400100001079543</t>
  </si>
  <si>
    <t>400100001079544</t>
  </si>
  <si>
    <t>400100001079545</t>
  </si>
  <si>
    <t>400100001079546</t>
  </si>
  <si>
    <t>400100001079547</t>
  </si>
  <si>
    <t>400100001079548</t>
  </si>
  <si>
    <t>400100001079549</t>
  </si>
  <si>
    <t>400100001079550</t>
  </si>
  <si>
    <t>400100001079553</t>
  </si>
  <si>
    <t>400100001079666</t>
  </si>
  <si>
    <t>79040364</t>
  </si>
  <si>
    <t>400100001079674</t>
  </si>
  <si>
    <t>400100001079684</t>
  </si>
  <si>
    <t>400100001079707</t>
  </si>
  <si>
    <t>400100001079732</t>
  </si>
  <si>
    <t>400100001079762</t>
  </si>
  <si>
    <t>860036613</t>
  </si>
  <si>
    <t>12535294</t>
  </si>
  <si>
    <t>400100001079825</t>
  </si>
  <si>
    <t>400100001080441</t>
  </si>
  <si>
    <t>400100001080459</t>
  </si>
  <si>
    <t>400100001080460</t>
  </si>
  <si>
    <t>400100001080461</t>
  </si>
  <si>
    <t>400100001080463</t>
  </si>
  <si>
    <t>400100001080471</t>
  </si>
  <si>
    <t>400100001080472</t>
  </si>
  <si>
    <t>400100001080474</t>
  </si>
  <si>
    <t>400100001080477</t>
  </si>
  <si>
    <t>400100001080484</t>
  </si>
  <si>
    <t>400100001080486</t>
  </si>
  <si>
    <t>400100001080488</t>
  </si>
  <si>
    <t>400100001080490</t>
  </si>
  <si>
    <t>400100001080498</t>
  </si>
  <si>
    <t>400100001080500</t>
  </si>
  <si>
    <t>400100001080501</t>
  </si>
  <si>
    <t>400100001080503</t>
  </si>
  <si>
    <t>400100001080516</t>
  </si>
  <si>
    <t>400100001080517</t>
  </si>
  <si>
    <t>400100001080518</t>
  </si>
  <si>
    <t>400100001080519</t>
  </si>
  <si>
    <t>400100001080520</t>
  </si>
  <si>
    <t>400100001080523</t>
  </si>
  <si>
    <t>400100001080524</t>
  </si>
  <si>
    <t>400100001080526</t>
  </si>
  <si>
    <t>400100001080527</t>
  </si>
  <si>
    <t>400100001080529</t>
  </si>
  <si>
    <t>400100001080531</t>
  </si>
  <si>
    <t>400100001080532</t>
  </si>
  <si>
    <t>400100001080536</t>
  </si>
  <si>
    <t>400100001080537</t>
  </si>
  <si>
    <t>400100001080538</t>
  </si>
  <si>
    <t>400100001080539</t>
  </si>
  <si>
    <t>400100001080540</t>
  </si>
  <si>
    <t>400100001080541</t>
  </si>
  <si>
    <t>400100001080542</t>
  </si>
  <si>
    <t>400100001080545</t>
  </si>
  <si>
    <t>400100001080546</t>
  </si>
  <si>
    <t>400100001080549</t>
  </si>
  <si>
    <t>400100001080550</t>
  </si>
  <si>
    <t>400100001080551</t>
  </si>
  <si>
    <t>400100001080553</t>
  </si>
  <si>
    <t>400100001080554</t>
  </si>
  <si>
    <t>400100001080555</t>
  </si>
  <si>
    <t>400100001080557</t>
  </si>
  <si>
    <t>400100001080559</t>
  </si>
  <si>
    <t>400100001080561</t>
  </si>
  <si>
    <t>400100001080562</t>
  </si>
  <si>
    <t>400100001080571</t>
  </si>
  <si>
    <t>400100001080572</t>
  </si>
  <si>
    <t>400100001080574</t>
  </si>
  <si>
    <t>400100001080576</t>
  </si>
  <si>
    <t>400100001080577</t>
  </si>
  <si>
    <t>400100001080578</t>
  </si>
  <si>
    <t>400100001080579</t>
  </si>
  <si>
    <t>400100001080581</t>
  </si>
  <si>
    <t>400100001080582</t>
  </si>
  <si>
    <t>400100001080583</t>
  </si>
  <si>
    <t>400100001080585</t>
  </si>
  <si>
    <t>400100001080586</t>
  </si>
  <si>
    <t>400100001080587</t>
  </si>
  <si>
    <t>400100001080589</t>
  </si>
  <si>
    <t>400100001080592</t>
  </si>
  <si>
    <t>400100001080593</t>
  </si>
  <si>
    <t>400100001080595</t>
  </si>
  <si>
    <t>400100001080596</t>
  </si>
  <si>
    <t>400100001080597</t>
  </si>
  <si>
    <t>400100001080598</t>
  </si>
  <si>
    <t>400100001080599</t>
  </si>
  <si>
    <t>400100001080600</t>
  </si>
  <si>
    <t>400100001080602</t>
  </si>
  <si>
    <t>400100001080603</t>
  </si>
  <si>
    <t>400100001080604</t>
  </si>
  <si>
    <t>400100001080606</t>
  </si>
  <si>
    <t>400100001080607</t>
  </si>
  <si>
    <t>400100001080608</t>
  </si>
  <si>
    <t>400100001080610</t>
  </si>
  <si>
    <t>400100001080611</t>
  </si>
  <si>
    <t>400100001080613</t>
  </si>
  <si>
    <t>400100001080614</t>
  </si>
  <si>
    <t>400100001080615</t>
  </si>
  <si>
    <t>400100001080616</t>
  </si>
  <si>
    <t>400100001080617</t>
  </si>
  <si>
    <t>400100001080618</t>
  </si>
  <si>
    <t>400100001080620</t>
  </si>
  <si>
    <t>400100001080621</t>
  </si>
  <si>
    <t>400100001080622</t>
  </si>
  <si>
    <t>400100001080623</t>
  </si>
  <si>
    <t>400100001080628</t>
  </si>
  <si>
    <t>400100001080630</t>
  </si>
  <si>
    <t>400100001080632</t>
  </si>
  <si>
    <t>400100001080633</t>
  </si>
  <si>
    <t>400100001080634</t>
  </si>
  <si>
    <t>400100001080635</t>
  </si>
  <si>
    <t>400100001080636</t>
  </si>
  <si>
    <t>400100001080637</t>
  </si>
  <si>
    <t>400100001080638</t>
  </si>
  <si>
    <t>400100001080639</t>
  </si>
  <si>
    <t>400100001080643</t>
  </si>
  <si>
    <t>400100001080647</t>
  </si>
  <si>
    <t>400100001080648</t>
  </si>
  <si>
    <t>400100001080650</t>
  </si>
  <si>
    <t>400100001080662</t>
  </si>
  <si>
    <t>400100001080664</t>
  </si>
  <si>
    <t>400100001080665</t>
  </si>
  <si>
    <t>400100001080666</t>
  </si>
  <si>
    <t>400100001080667</t>
  </si>
  <si>
    <t>400100001080668</t>
  </si>
  <si>
    <t>400100001080669</t>
  </si>
  <si>
    <t>400100001080671</t>
  </si>
  <si>
    <t>400100001080788</t>
  </si>
  <si>
    <t>400100001080789</t>
  </si>
  <si>
    <t>400100001080790</t>
  </si>
  <si>
    <t>400100001080792</t>
  </si>
  <si>
    <t>400100001080793</t>
  </si>
  <si>
    <t>400100001080794</t>
  </si>
  <si>
    <t>400100001080795</t>
  </si>
  <si>
    <t>400100001080798</t>
  </si>
  <si>
    <t>400100001080799</t>
  </si>
  <si>
    <t>400100001080800</t>
  </si>
  <si>
    <t>400100001080801</t>
  </si>
  <si>
    <t>400100001080802</t>
  </si>
  <si>
    <t>400100001080803</t>
  </si>
  <si>
    <t>400100001080804</t>
  </si>
  <si>
    <t>400100001080805</t>
  </si>
  <si>
    <t>400100001080806</t>
  </si>
  <si>
    <t>400100001080808</t>
  </si>
  <si>
    <t>400100001080809</t>
  </si>
  <si>
    <t>400100001080810</t>
  </si>
  <si>
    <t>400100001080812</t>
  </si>
  <si>
    <t>400100001080813</t>
  </si>
  <si>
    <t>400100001080814</t>
  </si>
  <si>
    <t>400100001080815</t>
  </si>
  <si>
    <t>400100001080816</t>
  </si>
  <si>
    <t>400100001080817</t>
  </si>
  <si>
    <t>400100001080818</t>
  </si>
  <si>
    <t>400100001080819</t>
  </si>
  <si>
    <t>400100001080824</t>
  </si>
  <si>
    <t>400100001080838</t>
  </si>
  <si>
    <t>400100001080843</t>
  </si>
  <si>
    <t>400100001080844</t>
  </si>
  <si>
    <t>400100001080845</t>
  </si>
  <si>
    <t>400100001080846</t>
  </si>
  <si>
    <t>400100001080849</t>
  </si>
  <si>
    <t>400100001080851</t>
  </si>
  <si>
    <t>400100001080852</t>
  </si>
  <si>
    <t>400100001080855</t>
  </si>
  <si>
    <t>400100001080864</t>
  </si>
  <si>
    <t>400100001080865</t>
  </si>
  <si>
    <t>400100001080867</t>
  </si>
  <si>
    <t>400100001080870</t>
  </si>
  <si>
    <t>400100001080873</t>
  </si>
  <si>
    <t>400100001080885</t>
  </si>
  <si>
    <t>400100001080886</t>
  </si>
  <si>
    <t>400100001080887</t>
  </si>
  <si>
    <t>79424270</t>
  </si>
  <si>
    <t>400100001080891</t>
  </si>
  <si>
    <t>400100001080893</t>
  </si>
  <si>
    <t>400100001080894</t>
  </si>
  <si>
    <t>400100001080897</t>
  </si>
  <si>
    <t>400100001080919</t>
  </si>
  <si>
    <t>400100001080935</t>
  </si>
  <si>
    <t>400100001080936</t>
  </si>
  <si>
    <t>400100001080939</t>
  </si>
  <si>
    <t>400100001080941</t>
  </si>
  <si>
    <t>400100001080943</t>
  </si>
  <si>
    <t>400100001080945</t>
  </si>
  <si>
    <t>400100001080947</t>
  </si>
  <si>
    <t>39657759</t>
  </si>
  <si>
    <t>80269053</t>
  </si>
  <si>
    <t>400100001080996</t>
  </si>
  <si>
    <t>400100001081010</t>
  </si>
  <si>
    <t>400100001081116</t>
  </si>
  <si>
    <t>400100001081135</t>
  </si>
  <si>
    <t>400100001081436</t>
  </si>
  <si>
    <t>400100001081504</t>
  </si>
  <si>
    <t>400100001081505</t>
  </si>
  <si>
    <t>400100001081527</t>
  </si>
  <si>
    <t>41455403</t>
  </si>
  <si>
    <t>400100001081573</t>
  </si>
  <si>
    <t>400100001081574</t>
  </si>
  <si>
    <t>400100001081779</t>
  </si>
  <si>
    <t>400100001081813</t>
  </si>
  <si>
    <t>3075464</t>
  </si>
  <si>
    <t>400100001081852</t>
  </si>
  <si>
    <t>400100001081861</t>
  </si>
  <si>
    <t>35464416</t>
  </si>
  <si>
    <t>400100001081867</t>
  </si>
  <si>
    <t>39745218</t>
  </si>
  <si>
    <t>400100001081868</t>
  </si>
  <si>
    <t>41747198</t>
  </si>
  <si>
    <t>400100001082711</t>
  </si>
  <si>
    <t>15571783</t>
  </si>
  <si>
    <t>400100001082904</t>
  </si>
  <si>
    <t>20951754</t>
  </si>
  <si>
    <t>52214264</t>
  </si>
  <si>
    <t>400100001083155</t>
  </si>
  <si>
    <t>400100001083281</t>
  </si>
  <si>
    <t>400100001083299</t>
  </si>
  <si>
    <t>17046020</t>
  </si>
  <si>
    <t>20936386</t>
  </si>
  <si>
    <t>400100001083578</t>
  </si>
  <si>
    <t>400100001083579</t>
  </si>
  <si>
    <t>79378585</t>
  </si>
  <si>
    <t>400100001083972</t>
  </si>
  <si>
    <t>400100001084033</t>
  </si>
  <si>
    <t>400100001084041</t>
  </si>
  <si>
    <t>400100001084057</t>
  </si>
  <si>
    <t>17667211</t>
  </si>
  <si>
    <t>400100001084058</t>
  </si>
  <si>
    <t>400100001084153</t>
  </si>
  <si>
    <t>400100001084167</t>
  </si>
  <si>
    <t>400100001084168</t>
  </si>
  <si>
    <t>400100001084188</t>
  </si>
  <si>
    <t>400100001084191</t>
  </si>
  <si>
    <t>400100001084209</t>
  </si>
  <si>
    <t>400100001084268</t>
  </si>
  <si>
    <t>400100001084301</t>
  </si>
  <si>
    <t>400100001084381</t>
  </si>
  <si>
    <t>400100001084502</t>
  </si>
  <si>
    <t>400100001084507</t>
  </si>
  <si>
    <t>400100001084538</t>
  </si>
  <si>
    <t>400100001084594</t>
  </si>
  <si>
    <t>400100001084613</t>
  </si>
  <si>
    <t>400100001084688</t>
  </si>
  <si>
    <t>400100001084726</t>
  </si>
  <si>
    <t>400100001084739</t>
  </si>
  <si>
    <t>71173432</t>
  </si>
  <si>
    <t>400100001084751</t>
  </si>
  <si>
    <t>70730187</t>
  </si>
  <si>
    <t>400100001084847</t>
  </si>
  <si>
    <t>400100001084865</t>
  </si>
  <si>
    <t>79958756</t>
  </si>
  <si>
    <t>400100001084867</t>
  </si>
  <si>
    <t>400100001084940</t>
  </si>
  <si>
    <t>79915033</t>
  </si>
  <si>
    <t>400100001085132</t>
  </si>
  <si>
    <t>52561682</t>
  </si>
  <si>
    <t>400100001085148</t>
  </si>
  <si>
    <t>400100001085152</t>
  </si>
  <si>
    <t>14295102</t>
  </si>
  <si>
    <t>400100001085159</t>
  </si>
  <si>
    <t>19436292</t>
  </si>
  <si>
    <t>41792205</t>
  </si>
  <si>
    <t>400100001085166</t>
  </si>
  <si>
    <t>400100001085176</t>
  </si>
  <si>
    <t>400100001085179</t>
  </si>
  <si>
    <t>400100001085181</t>
  </si>
  <si>
    <t>400100001085182</t>
  </si>
  <si>
    <t>400100001085184</t>
  </si>
  <si>
    <t>400100001085185</t>
  </si>
  <si>
    <t>400100001085187</t>
  </si>
  <si>
    <t>400100001085190</t>
  </si>
  <si>
    <t>400100001085191</t>
  </si>
  <si>
    <t>400100001085193</t>
  </si>
  <si>
    <t>400100001085194</t>
  </si>
  <si>
    <t>400100001085196</t>
  </si>
  <si>
    <t>400100001085199</t>
  </si>
  <si>
    <t>400100001085201</t>
  </si>
  <si>
    <t>400100001085204</t>
  </si>
  <si>
    <t>400100001085206</t>
  </si>
  <si>
    <t>400100001085209</t>
  </si>
  <si>
    <t>400100001085214</t>
  </si>
  <si>
    <t>400100001085216</t>
  </si>
  <si>
    <t>400100001085218</t>
  </si>
  <si>
    <t>400100001085221</t>
  </si>
  <si>
    <t>400100001085223</t>
  </si>
  <si>
    <t>400100001085227</t>
  </si>
  <si>
    <t>400100001085230</t>
  </si>
  <si>
    <t>400100001085232</t>
  </si>
  <si>
    <t>400100001085234</t>
  </si>
  <si>
    <t>400100001085249</t>
  </si>
  <si>
    <t>400100001085263</t>
  </si>
  <si>
    <t>400100001085270</t>
  </si>
  <si>
    <t>400100001085273</t>
  </si>
  <si>
    <t>400100001085277</t>
  </si>
  <si>
    <t>400100001085285</t>
  </si>
  <si>
    <t>400100001085288</t>
  </si>
  <si>
    <t>400100001085289</t>
  </si>
  <si>
    <t>400100001085291</t>
  </si>
  <si>
    <t>400100001085294</t>
  </si>
  <si>
    <t>400100001085297</t>
  </si>
  <si>
    <t>400100001085299</t>
  </si>
  <si>
    <t>400100001085304</t>
  </si>
  <si>
    <t>400100001085305</t>
  </si>
  <si>
    <t>400100001085306</t>
  </si>
  <si>
    <t>400100001085309</t>
  </si>
  <si>
    <t>400100001085311</t>
  </si>
  <si>
    <t>400100001085314</t>
  </si>
  <si>
    <t>400100001085316</t>
  </si>
  <si>
    <t>400100001085317</t>
  </si>
  <si>
    <t>400100001085320</t>
  </si>
  <si>
    <t>400100001085322</t>
  </si>
  <si>
    <t>400100001085323</t>
  </si>
  <si>
    <t>400100001085325</t>
  </si>
  <si>
    <t>400100001085326</t>
  </si>
  <si>
    <t>400100001085328</t>
  </si>
  <si>
    <t>400100001085329</t>
  </si>
  <si>
    <t>400100001085331</t>
  </si>
  <si>
    <t>400100001085333</t>
  </si>
  <si>
    <t>400100001085335</t>
  </si>
  <si>
    <t>400100001085336</t>
  </si>
  <si>
    <t>400100001085338</t>
  </si>
  <si>
    <t>400100001085339</t>
  </si>
  <si>
    <t>400100001085343</t>
  </si>
  <si>
    <t>400100001085345</t>
  </si>
  <si>
    <t>400100001085349</t>
  </si>
  <si>
    <t>400100001085352</t>
  </si>
  <si>
    <t>400100001085353</t>
  </si>
  <si>
    <t>400100001085355</t>
  </si>
  <si>
    <t>400100001085357</t>
  </si>
  <si>
    <t>400100001085358</t>
  </si>
  <si>
    <t>400100001085362</t>
  </si>
  <si>
    <t>400100001085366</t>
  </si>
  <si>
    <t>400100001085371</t>
  </si>
  <si>
    <t>400100001085374</t>
  </si>
  <si>
    <t>400100001085380</t>
  </si>
  <si>
    <t>400100001085382</t>
  </si>
  <si>
    <t>400100001085385</t>
  </si>
  <si>
    <t>400100001085387</t>
  </si>
  <si>
    <t>400100001085391</t>
  </si>
  <si>
    <t>400100001085393</t>
  </si>
  <si>
    <t>400100001085395</t>
  </si>
  <si>
    <t>400100001085396</t>
  </si>
  <si>
    <t>400100001085399</t>
  </si>
  <si>
    <t>400100001085401</t>
  </si>
  <si>
    <t>400100001085404</t>
  </si>
  <si>
    <t>400100001085408</t>
  </si>
  <si>
    <t>400100001085411</t>
  </si>
  <si>
    <t>400100001085414</t>
  </si>
  <si>
    <t>400100001085417</t>
  </si>
  <si>
    <t>400100001085419</t>
  </si>
  <si>
    <t>400100001085420</t>
  </si>
  <si>
    <t>400100001085422</t>
  </si>
  <si>
    <t>400100001085426</t>
  </si>
  <si>
    <t>400100001085429</t>
  </si>
  <si>
    <t>400100001085433</t>
  </si>
  <si>
    <t>400100001085435</t>
  </si>
  <si>
    <t>400100001085438</t>
  </si>
  <si>
    <t>400100001085440</t>
  </si>
  <si>
    <t>400100001085443</t>
  </si>
  <si>
    <t>400100001085450</t>
  </si>
  <si>
    <t>400100001085452</t>
  </si>
  <si>
    <t>400100001085456</t>
  </si>
  <si>
    <t>400100001085459</t>
  </si>
  <si>
    <t>400100001085461</t>
  </si>
  <si>
    <t>400100001085464</t>
  </si>
  <si>
    <t>400100001085465</t>
  </si>
  <si>
    <t>400100001085469</t>
  </si>
  <si>
    <t>400100001085472</t>
  </si>
  <si>
    <t>400100001085475</t>
  </si>
  <si>
    <t>400100001085476</t>
  </si>
  <si>
    <t>400100001085479</t>
  </si>
  <si>
    <t>400100001085482</t>
  </si>
  <si>
    <t>400100001085485</t>
  </si>
  <si>
    <t>400100001085488</t>
  </si>
  <si>
    <t>400100001085491</t>
  </si>
  <si>
    <t>400100001085493</t>
  </si>
  <si>
    <t>400100001085495</t>
  </si>
  <si>
    <t>400100001085497</t>
  </si>
  <si>
    <t>400100001085500</t>
  </si>
  <si>
    <t>400100001085503</t>
  </si>
  <si>
    <t>400100001085506</t>
  </si>
  <si>
    <t>400100001085507</t>
  </si>
  <si>
    <t>400100001085511</t>
  </si>
  <si>
    <t>400100001085514</t>
  </si>
  <si>
    <t>400100001085516</t>
  </si>
  <si>
    <t>400100001085519</t>
  </si>
  <si>
    <t>400100001085520</t>
  </si>
  <si>
    <t>400100001085522</t>
  </si>
  <si>
    <t>400100001085524</t>
  </si>
  <si>
    <t>400100001085526</t>
  </si>
  <si>
    <t>400100001085528</t>
  </si>
  <si>
    <t>400100001085529</t>
  </si>
  <si>
    <t>400100001085532</t>
  </si>
  <si>
    <t>400100001085533</t>
  </si>
  <si>
    <t>400100001085535</t>
  </si>
  <si>
    <t>400100001085537</t>
  </si>
  <si>
    <t>400100001085540</t>
  </si>
  <si>
    <t>400100001085542</t>
  </si>
  <si>
    <t>400100001085544</t>
  </si>
  <si>
    <t>400100001085546</t>
  </si>
  <si>
    <t>400100001085547</t>
  </si>
  <si>
    <t>400100001085549</t>
  </si>
  <si>
    <t>400100001085550</t>
  </si>
  <si>
    <t>400100001085552</t>
  </si>
  <si>
    <t>400100001085553</t>
  </si>
  <si>
    <t>400100001085555</t>
  </si>
  <si>
    <t>400100001085556</t>
  </si>
  <si>
    <t>400100001085559</t>
  </si>
  <si>
    <t>400100001085561</t>
  </si>
  <si>
    <t>400100001085562</t>
  </si>
  <si>
    <t>400100001085564</t>
  </si>
  <si>
    <t>400100001085565</t>
  </si>
  <si>
    <t>400100001085567</t>
  </si>
  <si>
    <t>400100001085568</t>
  </si>
  <si>
    <t>400100001085569</t>
  </si>
  <si>
    <t>400100001085571</t>
  </si>
  <si>
    <t>400100001085574</t>
  </si>
  <si>
    <t>400100001085576</t>
  </si>
  <si>
    <t>400100001085577</t>
  </si>
  <si>
    <t>400100001085579</t>
  </si>
  <si>
    <t>400100001085581</t>
  </si>
  <si>
    <t>400100001085582</t>
  </si>
  <si>
    <t>400100001085584</t>
  </si>
  <si>
    <t>400100001085586</t>
  </si>
  <si>
    <t>400100001085588</t>
  </si>
  <si>
    <t>400100001085590</t>
  </si>
  <si>
    <t>400100001085591</t>
  </si>
  <si>
    <t>400100001085593</t>
  </si>
  <si>
    <t>400100001085594</t>
  </si>
  <si>
    <t>400100001085596</t>
  </si>
  <si>
    <t>400100001085598</t>
  </si>
  <si>
    <t>400100001085600</t>
  </si>
  <si>
    <t>400100001085602</t>
  </si>
  <si>
    <t>400100001085607</t>
  </si>
  <si>
    <t>400100001085608</t>
  </si>
  <si>
    <t>400100001085612</t>
  </si>
  <si>
    <t>400100001085614</t>
  </si>
  <si>
    <t>400100001085616</t>
  </si>
  <si>
    <t>400100001085618</t>
  </si>
  <si>
    <t>400100001085620</t>
  </si>
  <si>
    <t>400100001085622</t>
  </si>
  <si>
    <t>400100001085626</t>
  </si>
  <si>
    <t>400100001085627</t>
  </si>
  <si>
    <t>400100001085628</t>
  </si>
  <si>
    <t>400100001085629</t>
  </si>
  <si>
    <t>400100001085630</t>
  </si>
  <si>
    <t>400100001085631</t>
  </si>
  <si>
    <t>400100001085635</t>
  </si>
  <si>
    <t>400100001085636</t>
  </si>
  <si>
    <t>400100001085637</t>
  </si>
  <si>
    <t>400100001085638</t>
  </si>
  <si>
    <t>400100001085639</t>
  </si>
  <si>
    <t>400100001085640</t>
  </si>
  <si>
    <t>400100001085642</t>
  </si>
  <si>
    <t>400100001085643</t>
  </si>
  <si>
    <t>400100001085644</t>
  </si>
  <si>
    <t>400100001085645</t>
  </si>
  <si>
    <t>400100001085704</t>
  </si>
  <si>
    <t>18235950</t>
  </si>
  <si>
    <t>400100001085892</t>
  </si>
  <si>
    <t>400100001085955</t>
  </si>
  <si>
    <t>400100001086204</t>
  </si>
  <si>
    <t>24909256</t>
  </si>
  <si>
    <t>51581331</t>
  </si>
  <si>
    <t>400100001086255</t>
  </si>
  <si>
    <t>400100001086389</t>
  </si>
  <si>
    <t>400100001086410</t>
  </si>
  <si>
    <t>400100001086427</t>
  </si>
  <si>
    <t>400100001086430</t>
  </si>
  <si>
    <t>400100001086432</t>
  </si>
  <si>
    <t>41412579</t>
  </si>
  <si>
    <t>400100001086615</t>
  </si>
  <si>
    <t>400100001086796</t>
  </si>
  <si>
    <t>400100001086802</t>
  </si>
  <si>
    <t>400100001086805</t>
  </si>
  <si>
    <t>400100001086811</t>
  </si>
  <si>
    <t>400100001086812</t>
  </si>
  <si>
    <t>400100001086819</t>
  </si>
  <si>
    <t>400100001086820</t>
  </si>
  <si>
    <t>400100001086821</t>
  </si>
  <si>
    <t>400100001086822</t>
  </si>
  <si>
    <t>400100001086823</t>
  </si>
  <si>
    <t>400100001086829</t>
  </si>
  <si>
    <t>400100001086838</t>
  </si>
  <si>
    <t>400100001086840</t>
  </si>
  <si>
    <t>400100001086844</t>
  </si>
  <si>
    <t>400100001086845</t>
  </si>
  <si>
    <t>400100001086848</t>
  </si>
  <si>
    <t>15044725</t>
  </si>
  <si>
    <t>400100001086853</t>
  </si>
  <si>
    <t>400100001086912</t>
  </si>
  <si>
    <t>400100001086955</t>
  </si>
  <si>
    <t>400100001087381</t>
  </si>
  <si>
    <t>19383829</t>
  </si>
  <si>
    <t>400100001087498</t>
  </si>
  <si>
    <t>400100001087770</t>
  </si>
  <si>
    <t>400100001088073</t>
  </si>
  <si>
    <t>400100001088075</t>
  </si>
  <si>
    <t>400100001088076</t>
  </si>
  <si>
    <t>400100001088077</t>
  </si>
  <si>
    <t>400100001088080</t>
  </si>
  <si>
    <t>400100001088081</t>
  </si>
  <si>
    <t>400100001088083</t>
  </si>
  <si>
    <t>400100001088085</t>
  </si>
  <si>
    <t>400100001088087</t>
  </si>
  <si>
    <t>400100001088089</t>
  </si>
  <si>
    <t>400100001088091</t>
  </si>
  <si>
    <t>400100001088097</t>
  </si>
  <si>
    <t>400100001088100</t>
  </si>
  <si>
    <t>400100001088105</t>
  </si>
  <si>
    <t>400100001088110</t>
  </si>
  <si>
    <t>400100001088111</t>
  </si>
  <si>
    <t>400100001088112</t>
  </si>
  <si>
    <t>400100001088113</t>
  </si>
  <si>
    <t>400100001088115</t>
  </si>
  <si>
    <t>400100001088117</t>
  </si>
  <si>
    <t>400100001088119</t>
  </si>
  <si>
    <t>400100001088120</t>
  </si>
  <si>
    <t>400100001088122</t>
  </si>
  <si>
    <t>400100001088123</t>
  </si>
  <si>
    <t>400100001088125</t>
  </si>
  <si>
    <t>400100001088127</t>
  </si>
  <si>
    <t>400100001088129</t>
  </si>
  <si>
    <t>400100001088130</t>
  </si>
  <si>
    <t>400100001088133</t>
  </si>
  <si>
    <t>400100001088135</t>
  </si>
  <si>
    <t>400100001088182</t>
  </si>
  <si>
    <t>400100001088183</t>
  </si>
  <si>
    <t>400100001088185</t>
  </si>
  <si>
    <t>400100001088186</t>
  </si>
  <si>
    <t>400100001088187</t>
  </si>
  <si>
    <t>400100001088189</t>
  </si>
  <si>
    <t>400100001088190</t>
  </si>
  <si>
    <t>400100001088193</t>
  </si>
  <si>
    <t>400100001088194</t>
  </si>
  <si>
    <t>400100001088196</t>
  </si>
  <si>
    <t>400100001088197</t>
  </si>
  <si>
    <t>400100001088199</t>
  </si>
  <si>
    <t>400100001088200</t>
  </si>
  <si>
    <t>400100001088288</t>
  </si>
  <si>
    <t>400100001088290</t>
  </si>
  <si>
    <t>400100001088291</t>
  </si>
  <si>
    <t>400100001088292</t>
  </si>
  <si>
    <t>400100001088294</t>
  </si>
  <si>
    <t>400100001088296</t>
  </si>
  <si>
    <t>400100001088300</t>
  </si>
  <si>
    <t>400100001088302</t>
  </si>
  <si>
    <t>400100001088303</t>
  </si>
  <si>
    <t>400100001088305</t>
  </si>
  <si>
    <t>400100001088307</t>
  </si>
  <si>
    <t>400100001088308</t>
  </si>
  <si>
    <t>400100001088312</t>
  </si>
  <si>
    <t>400100001088313</t>
  </si>
  <si>
    <t>400100001088318</t>
  </si>
  <si>
    <t>400100001088320</t>
  </si>
  <si>
    <t>400100001088323</t>
  </si>
  <si>
    <t>400100001088325</t>
  </si>
  <si>
    <t>400100001088327</t>
  </si>
  <si>
    <t>400100001088329</t>
  </si>
  <si>
    <t>400100001088331</t>
  </si>
  <si>
    <t>400100001088333</t>
  </si>
  <si>
    <t>400100001088341</t>
  </si>
  <si>
    <t>400100001088345</t>
  </si>
  <si>
    <t>400100001088349</t>
  </si>
  <si>
    <t>400100001088351</t>
  </si>
  <si>
    <t>400100001088353</t>
  </si>
  <si>
    <t>400100001088355</t>
  </si>
  <si>
    <t>400100001088357</t>
  </si>
  <si>
    <t>400100001088359</t>
  </si>
  <si>
    <t>400100001088361</t>
  </si>
  <si>
    <t>400100001088363</t>
  </si>
  <si>
    <t>400100001088368</t>
  </si>
  <si>
    <t>400100001088369</t>
  </si>
  <si>
    <t>400100001088370</t>
  </si>
  <si>
    <t>400100001088371</t>
  </si>
  <si>
    <t>400100001088372</t>
  </si>
  <si>
    <t>400100001088373</t>
  </si>
  <si>
    <t>400100001088379</t>
  </si>
  <si>
    <t>400100001088381</t>
  </si>
  <si>
    <t>400100001088383</t>
  </si>
  <si>
    <t>400100001088385</t>
  </si>
  <si>
    <t>400100001088387</t>
  </si>
  <si>
    <t>400100001088389</t>
  </si>
  <si>
    <t>400100001088391</t>
  </si>
  <si>
    <t>400100001088393</t>
  </si>
  <si>
    <t>400100001088394</t>
  </si>
  <si>
    <t>400100001088395</t>
  </si>
  <si>
    <t>400100001088396</t>
  </si>
  <si>
    <t>400100001088398</t>
  </si>
  <si>
    <t>400100001088399</t>
  </si>
  <si>
    <t>400100001088400</t>
  </si>
  <si>
    <t>400100001088401</t>
  </si>
  <si>
    <t>400100001088403</t>
  </si>
  <si>
    <t>400100001088405</t>
  </si>
  <si>
    <t>400100001088410</t>
  </si>
  <si>
    <t>400100001088415</t>
  </si>
  <si>
    <t>400100001088416</t>
  </si>
  <si>
    <t>400100001088417</t>
  </si>
  <si>
    <t>400100001088418</t>
  </si>
  <si>
    <t>400100001088420</t>
  </si>
  <si>
    <t>400100001088421</t>
  </si>
  <si>
    <t>400100001088423</t>
  </si>
  <si>
    <t>400100001088424</t>
  </si>
  <si>
    <t>400100001088426</t>
  </si>
  <si>
    <t>400100001088428</t>
  </si>
  <si>
    <t>400100001088429</t>
  </si>
  <si>
    <t>400100001088430</t>
  </si>
  <si>
    <t>400100001088431</t>
  </si>
  <si>
    <t>400100001088433</t>
  </si>
  <si>
    <t>400100001088435</t>
  </si>
  <si>
    <t>400100001088437</t>
  </si>
  <si>
    <t>400100001088445</t>
  </si>
  <si>
    <t>400100001088446</t>
  </si>
  <si>
    <t>400100001088447</t>
  </si>
  <si>
    <t>400100001088448</t>
  </si>
  <si>
    <t>400100001088449</t>
  </si>
  <si>
    <t>400100001088450</t>
  </si>
  <si>
    <t>400100001088454</t>
  </si>
  <si>
    <t>400100001088455</t>
  </si>
  <si>
    <t>400100001088457</t>
  </si>
  <si>
    <t>400100001088458</t>
  </si>
  <si>
    <t>79297137</t>
  </si>
  <si>
    <t>400100001088462</t>
  </si>
  <si>
    <t>400100001088468</t>
  </si>
  <si>
    <t>400100001088469</t>
  </si>
  <si>
    <t>400100001088474</t>
  </si>
  <si>
    <t>400100001088476</t>
  </si>
  <si>
    <t>400100001088484</t>
  </si>
  <si>
    <t>400100001088485</t>
  </si>
  <si>
    <t>400100001088486</t>
  </si>
  <si>
    <t>400100001088487</t>
  </si>
  <si>
    <t>400100001088488</t>
  </si>
  <si>
    <t>400100001088489</t>
  </si>
  <si>
    <t>400100001088490</t>
  </si>
  <si>
    <t>400100001088491</t>
  </si>
  <si>
    <t>400100001088492</t>
  </si>
  <si>
    <t>400100001088493</t>
  </si>
  <si>
    <t>400100001088494</t>
  </si>
  <si>
    <t>400100001088495</t>
  </si>
  <si>
    <t>400100001088497</t>
  </si>
  <si>
    <t>400100001088498</t>
  </si>
  <si>
    <t>400100001088499</t>
  </si>
  <si>
    <t>400100001088500</t>
  </si>
  <si>
    <t>400100001088501</t>
  </si>
  <si>
    <t>400100001088502</t>
  </si>
  <si>
    <t>400100001088503</t>
  </si>
  <si>
    <t>400100001088504</t>
  </si>
  <si>
    <t>400100001088506</t>
  </si>
  <si>
    <t>400100001088507</t>
  </si>
  <si>
    <t>400100001088508</t>
  </si>
  <si>
    <t>400100001088509</t>
  </si>
  <si>
    <t>400100001088510</t>
  </si>
  <si>
    <t>400100001088511</t>
  </si>
  <si>
    <t>400100001088514</t>
  </si>
  <si>
    <t>400100001088517</t>
  </si>
  <si>
    <t>400100001088518</t>
  </si>
  <si>
    <t>400100001088520</t>
  </si>
  <si>
    <t>400100001088521</t>
  </si>
  <si>
    <t>400100001088523</t>
  </si>
  <si>
    <t>400100001088524</t>
  </si>
  <si>
    <t>400100001088528</t>
  </si>
  <si>
    <t>400100001088529</t>
  </si>
  <si>
    <t>400100001088530</t>
  </si>
  <si>
    <t>400100001088531</t>
  </si>
  <si>
    <t>400100001088532</t>
  </si>
  <si>
    <t>400100001088534</t>
  </si>
  <si>
    <t>400100001088536</t>
  </si>
  <si>
    <t>400100001088537</t>
  </si>
  <si>
    <t>400100001088538</t>
  </si>
  <si>
    <t>400100001088540</t>
  </si>
  <si>
    <t>400100001088542</t>
  </si>
  <si>
    <t>400100001088543</t>
  </si>
  <si>
    <t>400100001088544</t>
  </si>
  <si>
    <t>400100001088545</t>
  </si>
  <si>
    <t>400100001088561</t>
  </si>
  <si>
    <t>400100001088563</t>
  </si>
  <si>
    <t>400100001088566</t>
  </si>
  <si>
    <t>400100001088567</t>
  </si>
  <si>
    <t>400100001088568</t>
  </si>
  <si>
    <t>400100001088570</t>
  </si>
  <si>
    <t>400100001088572</t>
  </si>
  <si>
    <t>400100001088573</t>
  </si>
  <si>
    <t>400100001088574</t>
  </si>
  <si>
    <t>400100001088576</t>
  </si>
  <si>
    <t>400100001088578</t>
  </si>
  <si>
    <t>400100001088591</t>
  </si>
  <si>
    <t>400100001088592</t>
  </si>
  <si>
    <t>400100001088593</t>
  </si>
  <si>
    <t>400100001088594</t>
  </si>
  <si>
    <t>400100001088596</t>
  </si>
  <si>
    <t>400100001088597</t>
  </si>
  <si>
    <t>400100001088598</t>
  </si>
  <si>
    <t>400100001088599</t>
  </si>
  <si>
    <t>400100001088600</t>
  </si>
  <si>
    <t>400100001088601</t>
  </si>
  <si>
    <t>400100001088602</t>
  </si>
  <si>
    <t>400100001088604</t>
  </si>
  <si>
    <t>400100001088606</t>
  </si>
  <si>
    <t>400100001088607</t>
  </si>
  <si>
    <t>400100001088610</t>
  </si>
  <si>
    <t>400100001088612</t>
  </si>
  <si>
    <t>400100001088613</t>
  </si>
  <si>
    <t>400100001088670</t>
  </si>
  <si>
    <t>400100001088672</t>
  </si>
  <si>
    <t>400100001088673</t>
  </si>
  <si>
    <t>400100001088676</t>
  </si>
  <si>
    <t>400100001088678</t>
  </si>
  <si>
    <t>400100001088681</t>
  </si>
  <si>
    <t>400100001088686</t>
  </si>
  <si>
    <t>400100001088688</t>
  </si>
  <si>
    <t>400100001088689</t>
  </si>
  <si>
    <t>400100001088690</t>
  </si>
  <si>
    <t>400100001088932</t>
  </si>
  <si>
    <t>2888395</t>
  </si>
  <si>
    <t>6765016</t>
  </si>
  <si>
    <t>400100001088964</t>
  </si>
  <si>
    <t>14399513</t>
  </si>
  <si>
    <t>400100001088986</t>
  </si>
  <si>
    <t>400100001088997</t>
  </si>
  <si>
    <t>35334310</t>
  </si>
  <si>
    <t>80204476</t>
  </si>
  <si>
    <t>400100001089037</t>
  </si>
  <si>
    <t>79726623</t>
  </si>
  <si>
    <t>400100001089059</t>
  </si>
  <si>
    <t>400100001089072</t>
  </si>
  <si>
    <t>400100001089076</t>
  </si>
  <si>
    <t>20935277</t>
  </si>
  <si>
    <t>51731278</t>
  </si>
  <si>
    <t>400100001089185</t>
  </si>
  <si>
    <t>400100001089238</t>
  </si>
  <si>
    <t>19498094</t>
  </si>
  <si>
    <t>51931048</t>
  </si>
  <si>
    <t>400100001089241</t>
  </si>
  <si>
    <t>400100001089294</t>
  </si>
  <si>
    <t>400100001089648</t>
  </si>
  <si>
    <t>400100001090016</t>
  </si>
  <si>
    <t>400100001090017</t>
  </si>
  <si>
    <t>400100001090099</t>
  </si>
  <si>
    <t>400100001090228</t>
  </si>
  <si>
    <t>10176737</t>
  </si>
  <si>
    <t>400100001090364</t>
  </si>
  <si>
    <t>400100001090430</t>
  </si>
  <si>
    <t>400100001090653</t>
  </si>
  <si>
    <t>39697877</t>
  </si>
  <si>
    <t>400100001090662</t>
  </si>
  <si>
    <t>400100001090969</t>
  </si>
  <si>
    <t>400100001091097</t>
  </si>
  <si>
    <t>11388307</t>
  </si>
  <si>
    <t>400100001091140</t>
  </si>
  <si>
    <t>400100001091141</t>
  </si>
  <si>
    <t>400100001091142</t>
  </si>
  <si>
    <t>400100001091143</t>
  </si>
  <si>
    <t>52898322</t>
  </si>
  <si>
    <t>400100001091147</t>
  </si>
  <si>
    <t>400100001091148</t>
  </si>
  <si>
    <t>13701968</t>
  </si>
  <si>
    <t>400100001091567</t>
  </si>
  <si>
    <t>79924234</t>
  </si>
  <si>
    <t>400100001091580</t>
  </si>
  <si>
    <t>79899540</t>
  </si>
  <si>
    <t>400100001091700</t>
  </si>
  <si>
    <t>72157264</t>
  </si>
  <si>
    <t>400100001092830</t>
  </si>
  <si>
    <t>8903016824</t>
  </si>
  <si>
    <t>400100001092845</t>
  </si>
  <si>
    <t>80004225</t>
  </si>
  <si>
    <t>400100001092907</t>
  </si>
  <si>
    <t>400100001092941</t>
  </si>
  <si>
    <t>400100001093134</t>
  </si>
  <si>
    <t>8001085301</t>
  </si>
  <si>
    <t>400100001093189</t>
  </si>
  <si>
    <t>400100001093292</t>
  </si>
  <si>
    <t>52243300</t>
  </si>
  <si>
    <t>400100001093297</t>
  </si>
  <si>
    <t>52836356</t>
  </si>
  <si>
    <t>400100001093300</t>
  </si>
  <si>
    <t>91424656</t>
  </si>
  <si>
    <t>400100001093727</t>
  </si>
  <si>
    <t>400100001093738</t>
  </si>
  <si>
    <t>400100001093741</t>
  </si>
  <si>
    <t>400100001093743</t>
  </si>
  <si>
    <t>400100001093751</t>
  </si>
  <si>
    <t>400100001093753</t>
  </si>
  <si>
    <t>400100001093763</t>
  </si>
  <si>
    <t>400100001093767</t>
  </si>
  <si>
    <t>400100001093771</t>
  </si>
  <si>
    <t>400100001093773</t>
  </si>
  <si>
    <t>400100001093778</t>
  </si>
  <si>
    <t>400100001093781</t>
  </si>
  <si>
    <t>400100001093786</t>
  </si>
  <si>
    <t>400100001093794</t>
  </si>
  <si>
    <t>400100001093797</t>
  </si>
  <si>
    <t>400100001093800</t>
  </si>
  <si>
    <t>400100001093803</t>
  </si>
  <si>
    <t>400100001093806</t>
  </si>
  <si>
    <t>400100001093810</t>
  </si>
  <si>
    <t>400100001093812</t>
  </si>
  <si>
    <t>400100001093814</t>
  </si>
  <si>
    <t>400100001093817</t>
  </si>
  <si>
    <t>400100001093822</t>
  </si>
  <si>
    <t>400100001093825</t>
  </si>
  <si>
    <t>400100001093828</t>
  </si>
  <si>
    <t>400100001093830</t>
  </si>
  <si>
    <t>400100001093832</t>
  </si>
  <si>
    <t>400100001093834</t>
  </si>
  <si>
    <t>400100001093836</t>
  </si>
  <si>
    <t>400100001093838</t>
  </si>
  <si>
    <t>400100001093839</t>
  </si>
  <si>
    <t>400100001093840</t>
  </si>
  <si>
    <t>400100001093842</t>
  </si>
  <si>
    <t>400100001093843</t>
  </si>
  <si>
    <t>400100001093844</t>
  </si>
  <si>
    <t>400100001093846</t>
  </si>
  <si>
    <t>400100001093850</t>
  </si>
  <si>
    <t>400100001093852</t>
  </si>
  <si>
    <t>400100001093854</t>
  </si>
  <si>
    <t>400100001093856</t>
  </si>
  <si>
    <t>400100001093858</t>
  </si>
  <si>
    <t>400100001093859</t>
  </si>
  <si>
    <t>400100001093861</t>
  </si>
  <si>
    <t>400100001093862</t>
  </si>
  <si>
    <t>400100001093864</t>
  </si>
  <si>
    <t>400100001093865</t>
  </si>
  <si>
    <t>400100001093866</t>
  </si>
  <si>
    <t>400100001093867</t>
  </si>
  <si>
    <t>400100001093869</t>
  </si>
  <si>
    <t>400100001093872</t>
  </si>
  <si>
    <t>400100001093873</t>
  </si>
  <si>
    <t>400100001093875</t>
  </si>
  <si>
    <t>400100001093876</t>
  </si>
  <si>
    <t>400100001093877</t>
  </si>
  <si>
    <t>400100001093878</t>
  </si>
  <si>
    <t>400100001093879</t>
  </si>
  <si>
    <t>400100001093880</t>
  </si>
  <si>
    <t>400100001093881</t>
  </si>
  <si>
    <t>400100001093882</t>
  </si>
  <si>
    <t>400100001093917</t>
  </si>
  <si>
    <t>400100001093918</t>
  </si>
  <si>
    <t>400100001093919</t>
  </si>
  <si>
    <t>400100001093920</t>
  </si>
  <si>
    <t>400100001093921</t>
  </si>
  <si>
    <t>400100001093923</t>
  </si>
  <si>
    <t>400100001093924</t>
  </si>
  <si>
    <t>400100001093925</t>
  </si>
  <si>
    <t>400100001093926</t>
  </si>
  <si>
    <t>400100001093927</t>
  </si>
  <si>
    <t>400100001093932</t>
  </si>
  <si>
    <t>400100001093933</t>
  </si>
  <si>
    <t>400100001093934</t>
  </si>
  <si>
    <t>400100001093935</t>
  </si>
  <si>
    <t>400100001093936</t>
  </si>
  <si>
    <t>400100001093938</t>
  </si>
  <si>
    <t>400100001093939</t>
  </si>
  <si>
    <t>400100001093941</t>
  </si>
  <si>
    <t>400100001093942</t>
  </si>
  <si>
    <t>400100001093943</t>
  </si>
  <si>
    <t>400100001093944</t>
  </si>
  <si>
    <t>400100001093945</t>
  </si>
  <si>
    <t>400100001093948</t>
  </si>
  <si>
    <t>400100001093949</t>
  </si>
  <si>
    <t>400100001093950</t>
  </si>
  <si>
    <t>400100001093951</t>
  </si>
  <si>
    <t>400100001093952</t>
  </si>
  <si>
    <t>400100001093953</t>
  </si>
  <si>
    <t>400100001093954</t>
  </si>
  <si>
    <t>400100001093956</t>
  </si>
  <si>
    <t>400100001093958</t>
  </si>
  <si>
    <t>400100001093960</t>
  </si>
  <si>
    <t>400100001093961</t>
  </si>
  <si>
    <t>400100001093962</t>
  </si>
  <si>
    <t>400100001093963</t>
  </si>
  <si>
    <t>400100001093964</t>
  </si>
  <si>
    <t>400100001093965</t>
  </si>
  <si>
    <t>400100001093966</t>
  </si>
  <si>
    <t>400100001093967</t>
  </si>
  <si>
    <t>400100001093968</t>
  </si>
  <si>
    <t>400100001093969</t>
  </si>
  <si>
    <t>400100001093970</t>
  </si>
  <si>
    <t>400100001093971</t>
  </si>
  <si>
    <t>400100001093972</t>
  </si>
  <si>
    <t>400100001093973</t>
  </si>
  <si>
    <t>400100001093974</t>
  </si>
  <si>
    <t>400100001093976</t>
  </si>
  <si>
    <t>400100001093977</t>
  </si>
  <si>
    <t>400100001093978</t>
  </si>
  <si>
    <t>400100001093979</t>
  </si>
  <si>
    <t>400100001093980</t>
  </si>
  <si>
    <t>400100001093981</t>
  </si>
  <si>
    <t>400100001093982</t>
  </si>
  <si>
    <t>400100001093983</t>
  </si>
  <si>
    <t>400100001093984</t>
  </si>
  <si>
    <t>400100001093985</t>
  </si>
  <si>
    <t>400100001093986</t>
  </si>
  <si>
    <t>400100001093987</t>
  </si>
  <si>
    <t>400100001093988</t>
  </si>
  <si>
    <t>400100001093989</t>
  </si>
  <si>
    <t>400100001093990</t>
  </si>
  <si>
    <t>400100001093991</t>
  </si>
  <si>
    <t>400100001093992</t>
  </si>
  <si>
    <t>400100001093993</t>
  </si>
  <si>
    <t>400100001093995</t>
  </si>
  <si>
    <t>400100001093997</t>
  </si>
  <si>
    <t>400100001093998</t>
  </si>
  <si>
    <t>400100001093999</t>
  </si>
  <si>
    <t>400100001094000</t>
  </si>
  <si>
    <t>400100001094002</t>
  </si>
  <si>
    <t>400100001094004</t>
  </si>
  <si>
    <t>400100001094005</t>
  </si>
  <si>
    <t>400100001094007</t>
  </si>
  <si>
    <t>400100001094008</t>
  </si>
  <si>
    <t>400100001094010</t>
  </si>
  <si>
    <t>400100001094013</t>
  </si>
  <si>
    <t>400100001094015</t>
  </si>
  <si>
    <t>400100001094017</t>
  </si>
  <si>
    <t>400100001094019</t>
  </si>
  <si>
    <t>400100001094022</t>
  </si>
  <si>
    <t>400100001094023</t>
  </si>
  <si>
    <t>400100001094025</t>
  </si>
  <si>
    <t>400100001094027</t>
  </si>
  <si>
    <t>400100001094030</t>
  </si>
  <si>
    <t>400100001094032</t>
  </si>
  <si>
    <t>400100001094033</t>
  </si>
  <si>
    <t>400100001094036</t>
  </si>
  <si>
    <t>400100001094037</t>
  </si>
  <si>
    <t>400100001094038</t>
  </si>
  <si>
    <t>400100001094040</t>
  </si>
  <si>
    <t>400100001094043</t>
  </si>
  <si>
    <t>400100001094045</t>
  </si>
  <si>
    <t>400100001094047</t>
  </si>
  <si>
    <t>400100001094049</t>
  </si>
  <si>
    <t>400100001094053</t>
  </si>
  <si>
    <t>400100001094055</t>
  </si>
  <si>
    <t>400100001094056</t>
  </si>
  <si>
    <t>400100001094057</t>
  </si>
  <si>
    <t>400100001094059</t>
  </si>
  <si>
    <t>400100001094061</t>
  </si>
  <si>
    <t>400100001094062</t>
  </si>
  <si>
    <t>400100001094064</t>
  </si>
  <si>
    <t>400100001094065</t>
  </si>
  <si>
    <t>400100001094067</t>
  </si>
  <si>
    <t>400100001094070</t>
  </si>
  <si>
    <t>400100001094072</t>
  </si>
  <si>
    <t>400100001094074</t>
  </si>
  <si>
    <t>400100001094075</t>
  </si>
  <si>
    <t>400100001094077</t>
  </si>
  <si>
    <t>400100001094079</t>
  </si>
  <si>
    <t>400100001094080</t>
  </si>
  <si>
    <t>400100001094082</t>
  </si>
  <si>
    <t>400100001094084</t>
  </si>
  <si>
    <t>400100001094086</t>
  </si>
  <si>
    <t>400100001094088</t>
  </si>
  <si>
    <t>400100001094093</t>
  </si>
  <si>
    <t>400100001094100</t>
  </si>
  <si>
    <t>400100001094103</t>
  </si>
  <si>
    <t>400100001094104</t>
  </si>
  <si>
    <t>400100001094106</t>
  </si>
  <si>
    <t>400100001094115</t>
  </si>
  <si>
    <t>400100001094117</t>
  </si>
  <si>
    <t>400100001094118</t>
  </si>
  <si>
    <t>400100001094119</t>
  </si>
  <si>
    <t>400100001094120</t>
  </si>
  <si>
    <t>400100001094122</t>
  </si>
  <si>
    <t>400100001094124</t>
  </si>
  <si>
    <t>400100001094126</t>
  </si>
  <si>
    <t>400100001094149</t>
  </si>
  <si>
    <t>400100001094153</t>
  </si>
  <si>
    <t>400100001094154</t>
  </si>
  <si>
    <t>400100001094155</t>
  </si>
  <si>
    <t>400100001094156</t>
  </si>
  <si>
    <t>400100001094157</t>
  </si>
  <si>
    <t>400100001094158</t>
  </si>
  <si>
    <t>400100001094159</t>
  </si>
  <si>
    <t>400100001094160</t>
  </si>
  <si>
    <t>400100001094161</t>
  </si>
  <si>
    <t>400100001094163</t>
  </si>
  <si>
    <t>400100001094164</t>
  </si>
  <si>
    <t>400100001094165</t>
  </si>
  <si>
    <t>400100001094166</t>
  </si>
  <si>
    <t>400100001094167</t>
  </si>
  <si>
    <t>400100001094168</t>
  </si>
  <si>
    <t>400100001094169</t>
  </si>
  <si>
    <t>400100001094171</t>
  </si>
  <si>
    <t>400100001094172</t>
  </si>
  <si>
    <t>400100001094173</t>
  </si>
  <si>
    <t>400100001094174</t>
  </si>
  <si>
    <t>400100001094176</t>
  </si>
  <si>
    <t>400100001094177</t>
  </si>
  <si>
    <t>400100001094178</t>
  </si>
  <si>
    <t>400100001094180</t>
  </si>
  <si>
    <t>400100001094183</t>
  </si>
  <si>
    <t>400100001094184</t>
  </si>
  <si>
    <t>400100001094185</t>
  </si>
  <si>
    <t>400100001094186</t>
  </si>
  <si>
    <t>400100001094188</t>
  </si>
  <si>
    <t>400100001094195</t>
  </si>
  <si>
    <t>400100001094198</t>
  </si>
  <si>
    <t>400100001094199</t>
  </si>
  <si>
    <t>400100001094201</t>
  </si>
  <si>
    <t>400100001094209</t>
  </si>
  <si>
    <t>96341347</t>
  </si>
  <si>
    <t>400100001094238</t>
  </si>
  <si>
    <t>20367892</t>
  </si>
  <si>
    <t>400100001094239</t>
  </si>
  <si>
    <t>400100001094288</t>
  </si>
  <si>
    <t>26731815</t>
  </si>
  <si>
    <t>400100001094368</t>
  </si>
  <si>
    <t>400100001094372</t>
  </si>
  <si>
    <t>1007100454</t>
  </si>
  <si>
    <t>400100001094373</t>
  </si>
  <si>
    <t>400100001094374</t>
  </si>
  <si>
    <t>400100001094375</t>
  </si>
  <si>
    <t>400100001094378</t>
  </si>
  <si>
    <t>400100001094379</t>
  </si>
  <si>
    <t>400100001094381</t>
  </si>
  <si>
    <t>400100001094382</t>
  </si>
  <si>
    <t>400100001094385</t>
  </si>
  <si>
    <t>400100001094386</t>
  </si>
  <si>
    <t>400100001094387</t>
  </si>
  <si>
    <t>400100001094390</t>
  </si>
  <si>
    <t>400100001094392</t>
  </si>
  <si>
    <t>400100001094394</t>
  </si>
  <si>
    <t>400100001094396</t>
  </si>
  <si>
    <t>400100001094397</t>
  </si>
  <si>
    <t>400100001094399</t>
  </si>
  <si>
    <t>400100001094401</t>
  </si>
  <si>
    <t>400100001094402</t>
  </si>
  <si>
    <t>400100001094404</t>
  </si>
  <si>
    <t>400100001094406</t>
  </si>
  <si>
    <t>400100001094407</t>
  </si>
  <si>
    <t>400100001094409</t>
  </si>
  <si>
    <t>400100001094410</t>
  </si>
  <si>
    <t>400100001094411</t>
  </si>
  <si>
    <t>400100001094413</t>
  </si>
  <si>
    <t>400100001094414</t>
  </si>
  <si>
    <t>400100001094473</t>
  </si>
  <si>
    <t>2275025</t>
  </si>
  <si>
    <t>400100001094680</t>
  </si>
  <si>
    <t>79701104</t>
  </si>
  <si>
    <t>400100001094713</t>
  </si>
  <si>
    <t>80084450</t>
  </si>
  <si>
    <t>400100001094833</t>
  </si>
  <si>
    <t>11318084</t>
  </si>
  <si>
    <t>400100001094862</t>
  </si>
  <si>
    <t>19062520</t>
  </si>
  <si>
    <t>400100001094972</t>
  </si>
  <si>
    <t>80577003</t>
  </si>
  <si>
    <t>400100001094980</t>
  </si>
  <si>
    <t>400100001094983</t>
  </si>
  <si>
    <t>400100001094991</t>
  </si>
  <si>
    <t>400100001094998</t>
  </si>
  <si>
    <t>400100001095000</t>
  </si>
  <si>
    <t>400100001095004</t>
  </si>
  <si>
    <t>400100001095007</t>
  </si>
  <si>
    <t>19233793</t>
  </si>
  <si>
    <t>400100001095147</t>
  </si>
  <si>
    <t>400100001095149</t>
  </si>
  <si>
    <t>400100001095151</t>
  </si>
  <si>
    <t>400100001095152</t>
  </si>
  <si>
    <t>400100001095153</t>
  </si>
  <si>
    <t>400100001095160</t>
  </si>
  <si>
    <t>400100001095163</t>
  </si>
  <si>
    <t>400100001095165</t>
  </si>
  <si>
    <t>400100001095167</t>
  </si>
  <si>
    <t>400100001095169</t>
  </si>
  <si>
    <t>400100001095171</t>
  </si>
  <si>
    <t>400100001095174</t>
  </si>
  <si>
    <t>400100001095176</t>
  </si>
  <si>
    <t>400100001095180</t>
  </si>
  <si>
    <t>400100001095181</t>
  </si>
  <si>
    <t>400100001095183</t>
  </si>
  <si>
    <t>400100001095185</t>
  </si>
  <si>
    <t>400100001095189</t>
  </si>
  <si>
    <t>400100001095191</t>
  </si>
  <si>
    <t>400100001095197</t>
  </si>
  <si>
    <t>400100001095199</t>
  </si>
  <si>
    <t>400100001095200</t>
  </si>
  <si>
    <t>400100001095202</t>
  </si>
  <si>
    <t>400100001095208</t>
  </si>
  <si>
    <t>400100001095211</t>
  </si>
  <si>
    <t>400100001095212</t>
  </si>
  <si>
    <t>400100001095213</t>
  </si>
  <si>
    <t>400100001095214</t>
  </si>
  <si>
    <t>400100001095215</t>
  </si>
  <si>
    <t>400100001095216</t>
  </si>
  <si>
    <t>400100001095217</t>
  </si>
  <si>
    <t>400100001095220</t>
  </si>
  <si>
    <t>400100001095221</t>
  </si>
  <si>
    <t>400100001095222</t>
  </si>
  <si>
    <t>400100001095223</t>
  </si>
  <si>
    <t>400100001095224</t>
  </si>
  <si>
    <t>400100001095225</t>
  </si>
  <si>
    <t>400100001095227</t>
  </si>
  <si>
    <t>400100001095229</t>
  </si>
  <si>
    <t>400100001095230</t>
  </si>
  <si>
    <t>400100001095231</t>
  </si>
  <si>
    <t>400100001095233</t>
  </si>
  <si>
    <t>400100001095234</t>
  </si>
  <si>
    <t>400100001095241</t>
  </si>
  <si>
    <t>400100001095243</t>
  </si>
  <si>
    <t>400100001095244</t>
  </si>
  <si>
    <t>400100001095245</t>
  </si>
  <si>
    <t>400100001095246</t>
  </si>
  <si>
    <t>400100001095247</t>
  </si>
  <si>
    <t>400100001095248</t>
  </si>
  <si>
    <t>400100001095249</t>
  </si>
  <si>
    <t>400100001095250</t>
  </si>
  <si>
    <t>400100001095251</t>
  </si>
  <si>
    <t>400100001095252</t>
  </si>
  <si>
    <t>400100001095254</t>
  </si>
  <si>
    <t>400100001095255</t>
  </si>
  <si>
    <t>400100001095258</t>
  </si>
  <si>
    <t>400100001095259</t>
  </si>
  <si>
    <t>400100001095260</t>
  </si>
  <si>
    <t>400100001095263</t>
  </si>
  <si>
    <t>400100001095266</t>
  </si>
  <si>
    <t>400100001095268</t>
  </si>
  <si>
    <t>400100001095270</t>
  </si>
  <si>
    <t>400100001095272</t>
  </si>
  <si>
    <t>400100001095275</t>
  </si>
  <si>
    <t>400100001095285</t>
  </si>
  <si>
    <t>400100001095286</t>
  </si>
  <si>
    <t>400100001095287</t>
  </si>
  <si>
    <t>400100001095288</t>
  </si>
  <si>
    <t>400100001095289</t>
  </si>
  <si>
    <t>400100001095290</t>
  </si>
  <si>
    <t>400100001095291</t>
  </si>
  <si>
    <t>400100001095292</t>
  </si>
  <si>
    <t>400100001095296</t>
  </si>
  <si>
    <t>400100001095297</t>
  </si>
  <si>
    <t>400100001095298</t>
  </si>
  <si>
    <t>400100001095299</t>
  </si>
  <si>
    <t>400100001095300</t>
  </si>
  <si>
    <t>400100001095301</t>
  </si>
  <si>
    <t>400100001095303</t>
  </si>
  <si>
    <t>400100001095304</t>
  </si>
  <si>
    <t>400100001095306</t>
  </si>
  <si>
    <t>400100001095307</t>
  </si>
  <si>
    <t>400100001095309</t>
  </si>
  <si>
    <t>400100001095310</t>
  </si>
  <si>
    <t>400100001095314</t>
  </si>
  <si>
    <t>400100001095315</t>
  </si>
  <si>
    <t>400100001095318</t>
  </si>
  <si>
    <t>400100001095319</t>
  </si>
  <si>
    <t>400100001095320</t>
  </si>
  <si>
    <t>400100001095323</t>
  </si>
  <si>
    <t>400100001095327</t>
  </si>
  <si>
    <t>400100001095328</t>
  </si>
  <si>
    <t>400100001095329</t>
  </si>
  <si>
    <t>400100001095331</t>
  </si>
  <si>
    <t>400100001095332</t>
  </si>
  <si>
    <t>400100001095334</t>
  </si>
  <si>
    <t>400100001095336</t>
  </si>
  <si>
    <t>400100001095338</t>
  </si>
  <si>
    <t>400100001095339</t>
  </si>
  <si>
    <t>400100001095342</t>
  </si>
  <si>
    <t>400100001095348</t>
  </si>
  <si>
    <t>400100001095352</t>
  </si>
  <si>
    <t>400100001095354</t>
  </si>
  <si>
    <t>400100001095356</t>
  </si>
  <si>
    <t>400100001095466</t>
  </si>
  <si>
    <t>400100001095469</t>
  </si>
  <si>
    <t>400100001095471</t>
  </si>
  <si>
    <t>400100001095474</t>
  </si>
  <si>
    <t>400100001095477</t>
  </si>
  <si>
    <t>400100001095482</t>
  </si>
  <si>
    <t>400100001095484</t>
  </si>
  <si>
    <t>400100001095487</t>
  </si>
  <si>
    <t>400100001095491</t>
  </si>
  <si>
    <t>400100001095492</t>
  </si>
  <si>
    <t>400100001095499</t>
  </si>
  <si>
    <t>400100001095501</t>
  </si>
  <si>
    <t>400100001095503</t>
  </si>
  <si>
    <t>400100001095504</t>
  </si>
  <si>
    <t>400100001095512</t>
  </si>
  <si>
    <t>400100001095515</t>
  </si>
  <si>
    <t>400100001095660</t>
  </si>
  <si>
    <t>79515509</t>
  </si>
  <si>
    <t>400100001096204</t>
  </si>
  <si>
    <t>79752107</t>
  </si>
  <si>
    <t>400100001096302</t>
  </si>
  <si>
    <t>400100001096423</t>
  </si>
  <si>
    <t>140783</t>
  </si>
  <si>
    <t>26134130</t>
  </si>
  <si>
    <t>400100001096947</t>
  </si>
  <si>
    <t>400100001096950</t>
  </si>
  <si>
    <t>400100001096968</t>
  </si>
  <si>
    <t>79906586</t>
  </si>
  <si>
    <t>400100001097727</t>
  </si>
  <si>
    <t>400100001097732</t>
  </si>
  <si>
    <t>400100001097800</t>
  </si>
  <si>
    <t>318145</t>
  </si>
  <si>
    <t>400100001097808</t>
  </si>
  <si>
    <t>400100001098004</t>
  </si>
  <si>
    <t>400100001098041</t>
  </si>
  <si>
    <t>3236199</t>
  </si>
  <si>
    <t>8001187767</t>
  </si>
  <si>
    <t>400100001098127</t>
  </si>
  <si>
    <t>400100001098177</t>
  </si>
  <si>
    <t>4227144</t>
  </si>
  <si>
    <t>400100001098412</t>
  </si>
  <si>
    <t>79810236</t>
  </si>
  <si>
    <t>400100001098434</t>
  </si>
  <si>
    <t>85470767</t>
  </si>
  <si>
    <t>400100001098440</t>
  </si>
  <si>
    <t>400100001098519</t>
  </si>
  <si>
    <t>400100001098576</t>
  </si>
  <si>
    <t>400100001099216</t>
  </si>
  <si>
    <t>12628508</t>
  </si>
  <si>
    <t>400100001099414</t>
  </si>
  <si>
    <t>400100001099449</t>
  </si>
  <si>
    <t>400100001099450</t>
  </si>
  <si>
    <t>51897463</t>
  </si>
  <si>
    <t>13686036</t>
  </si>
  <si>
    <t>400100001099585</t>
  </si>
  <si>
    <t>400100001099805</t>
  </si>
  <si>
    <t>400100001099864</t>
  </si>
  <si>
    <t>400100001099946</t>
  </si>
  <si>
    <t>85469352</t>
  </si>
  <si>
    <t>400100001100103</t>
  </si>
  <si>
    <t>400100001100199</t>
  </si>
  <si>
    <t>400100001100319</t>
  </si>
  <si>
    <t>80214421</t>
  </si>
  <si>
    <t>400100001100327</t>
  </si>
  <si>
    <t>400100001100924</t>
  </si>
  <si>
    <t>8000555325</t>
  </si>
  <si>
    <t>400100001101932</t>
  </si>
  <si>
    <t>11521645</t>
  </si>
  <si>
    <t>400100001102343</t>
  </si>
  <si>
    <t>400100001102409</t>
  </si>
  <si>
    <t>79867137</t>
  </si>
  <si>
    <t>8600022418</t>
  </si>
  <si>
    <t>400100001102410</t>
  </si>
  <si>
    <t>79251645</t>
  </si>
  <si>
    <t>400100001102411</t>
  </si>
  <si>
    <t>19311298</t>
  </si>
  <si>
    <t>400100001102419</t>
  </si>
  <si>
    <t>19353103</t>
  </si>
  <si>
    <t>400100001102434</t>
  </si>
  <si>
    <t>19127217</t>
  </si>
  <si>
    <t>51857015</t>
  </si>
  <si>
    <t>400100001102919</t>
  </si>
  <si>
    <t>400100001103074</t>
  </si>
  <si>
    <t>8600587387</t>
  </si>
  <si>
    <t>41478724</t>
  </si>
  <si>
    <t>400100001103081</t>
  </si>
  <si>
    <t>51751827</t>
  </si>
  <si>
    <t>400100001103083</t>
  </si>
  <si>
    <t>400100001103084</t>
  </si>
  <si>
    <t>400100001103086</t>
  </si>
  <si>
    <t>400100001103097</t>
  </si>
  <si>
    <t>86080464608</t>
  </si>
  <si>
    <t>400100001103109</t>
  </si>
  <si>
    <t>79832821</t>
  </si>
  <si>
    <t>400100001103111</t>
  </si>
  <si>
    <t>79253619</t>
  </si>
  <si>
    <t>400100001103113</t>
  </si>
  <si>
    <t>2963636</t>
  </si>
  <si>
    <t>400100001103714</t>
  </si>
  <si>
    <t>400100001104032</t>
  </si>
  <si>
    <t>400100001104082</t>
  </si>
  <si>
    <t>79663862</t>
  </si>
  <si>
    <t>400100001104250</t>
  </si>
  <si>
    <t>400100001104448</t>
  </si>
  <si>
    <t>55177397</t>
  </si>
  <si>
    <t>8301324706</t>
  </si>
  <si>
    <t>400100001104451</t>
  </si>
  <si>
    <t>79784049</t>
  </si>
  <si>
    <t>400100001104463</t>
  </si>
  <si>
    <t>35328123</t>
  </si>
  <si>
    <t>22527186</t>
  </si>
  <si>
    <t>400100001104531</t>
  </si>
  <si>
    <t>400100001104558</t>
  </si>
  <si>
    <t>39697120</t>
  </si>
  <si>
    <t>400100001104560</t>
  </si>
  <si>
    <t>3215363</t>
  </si>
  <si>
    <t>400100001104619</t>
  </si>
  <si>
    <t>400100001104620</t>
  </si>
  <si>
    <t>400100001104691</t>
  </si>
  <si>
    <t>19261319</t>
  </si>
  <si>
    <t>400100001104722</t>
  </si>
  <si>
    <t>400100001104780</t>
  </si>
  <si>
    <t>400100001104805</t>
  </si>
  <si>
    <t>400100001105086</t>
  </si>
  <si>
    <t>400100001105125</t>
  </si>
  <si>
    <t>11321060</t>
  </si>
  <si>
    <t>400100001105134</t>
  </si>
  <si>
    <t>41353474</t>
  </si>
  <si>
    <t>400100001105181</t>
  </si>
  <si>
    <t>310112020</t>
  </si>
  <si>
    <t>400100001105206</t>
  </si>
  <si>
    <t>79659865</t>
  </si>
  <si>
    <t>400100001105210</t>
  </si>
  <si>
    <t>79212818</t>
  </si>
  <si>
    <t>400100001105212</t>
  </si>
  <si>
    <t>400100001105215</t>
  </si>
  <si>
    <t>79837016</t>
  </si>
  <si>
    <t>400100001105274</t>
  </si>
  <si>
    <t>400100001105431</t>
  </si>
  <si>
    <t>400100001105441</t>
  </si>
  <si>
    <t>400100001105455</t>
  </si>
  <si>
    <t>400100001105475</t>
  </si>
  <si>
    <t>400100001105498</t>
  </si>
  <si>
    <t>400100001105499</t>
  </si>
  <si>
    <t>400100001105505</t>
  </si>
  <si>
    <t>400100001105588</t>
  </si>
  <si>
    <t>400100001105607</t>
  </si>
  <si>
    <t>400100001105681</t>
  </si>
  <si>
    <t>400100001105686</t>
  </si>
  <si>
    <t>400100001105713</t>
  </si>
  <si>
    <t>400100001105718</t>
  </si>
  <si>
    <t>400100001105744</t>
  </si>
  <si>
    <t>400100001105764</t>
  </si>
  <si>
    <t>400100001105788</t>
  </si>
  <si>
    <t>400100001105798</t>
  </si>
  <si>
    <t>400100001105808</t>
  </si>
  <si>
    <t>400100001105821</t>
  </si>
  <si>
    <t>400100001105849</t>
  </si>
  <si>
    <t>400100001105853</t>
  </si>
  <si>
    <t>400100001105860</t>
  </si>
  <si>
    <t>400100001105873</t>
  </si>
  <si>
    <t>400100001105881</t>
  </si>
  <si>
    <t>400100001105914</t>
  </si>
  <si>
    <t>400100001105935</t>
  </si>
  <si>
    <t>400100001106020</t>
  </si>
  <si>
    <t>400100001106023</t>
  </si>
  <si>
    <t>400100001106027</t>
  </si>
  <si>
    <t>400100001106029</t>
  </si>
  <si>
    <t>400100001106031</t>
  </si>
  <si>
    <t>400100001106056</t>
  </si>
  <si>
    <t>400100001106081</t>
  </si>
  <si>
    <t>400100001106114</t>
  </si>
  <si>
    <t>41634342</t>
  </si>
  <si>
    <t>400100001106116</t>
  </si>
  <si>
    <t>18493690</t>
  </si>
  <si>
    <t>400100001106122</t>
  </si>
  <si>
    <t>400100001106216</t>
  </si>
  <si>
    <t>400100001106229</t>
  </si>
  <si>
    <t>39661442</t>
  </si>
  <si>
    <t>79200287</t>
  </si>
  <si>
    <t>400100001106273</t>
  </si>
  <si>
    <t>79739011</t>
  </si>
  <si>
    <t>400100001106283</t>
  </si>
  <si>
    <t>400100001106322</t>
  </si>
  <si>
    <t>400100001106344</t>
  </si>
  <si>
    <t>400100001106423</t>
  </si>
  <si>
    <t>400100001106425</t>
  </si>
  <si>
    <t>400100001106444</t>
  </si>
  <si>
    <t>400100001106512</t>
  </si>
  <si>
    <t>400100001106529</t>
  </si>
  <si>
    <t>400100001106543</t>
  </si>
  <si>
    <t>20940855</t>
  </si>
  <si>
    <t>400100001106551</t>
  </si>
  <si>
    <t>80828088</t>
  </si>
  <si>
    <t>400100001106585</t>
  </si>
  <si>
    <t>39755633</t>
  </si>
  <si>
    <t>19402555</t>
  </si>
  <si>
    <t>400100001106752</t>
  </si>
  <si>
    <t>400100001106821</t>
  </si>
  <si>
    <t>400100001106941</t>
  </si>
  <si>
    <t>400100001106971</t>
  </si>
  <si>
    <t>400100001107150</t>
  </si>
  <si>
    <t>400100001107415</t>
  </si>
  <si>
    <t>1030528480</t>
  </si>
  <si>
    <t>400100001107486</t>
  </si>
  <si>
    <t>400100001107514</t>
  </si>
  <si>
    <t>52749399</t>
  </si>
  <si>
    <t>400100001107602</t>
  </si>
  <si>
    <t>400100001107640</t>
  </si>
  <si>
    <t>80577501</t>
  </si>
  <si>
    <t>8001298906</t>
  </si>
  <si>
    <t>400100001107664</t>
  </si>
  <si>
    <t>79814344</t>
  </si>
  <si>
    <t>400100001107671</t>
  </si>
  <si>
    <t>52294554</t>
  </si>
  <si>
    <t>400100001107715</t>
  </si>
  <si>
    <t>79240444</t>
  </si>
  <si>
    <t>8300944481</t>
  </si>
  <si>
    <t>400100001107756</t>
  </si>
  <si>
    <t>41115119</t>
  </si>
  <si>
    <t>6763740</t>
  </si>
  <si>
    <t>400100001107772</t>
  </si>
  <si>
    <t>15240548</t>
  </si>
  <si>
    <t>400100001107837</t>
  </si>
  <si>
    <t>6755002</t>
  </si>
  <si>
    <t>8301316596</t>
  </si>
  <si>
    <t>400100001107842</t>
  </si>
  <si>
    <t>80209492</t>
  </si>
  <si>
    <t>400100001108120</t>
  </si>
  <si>
    <t>400100001108501</t>
  </si>
  <si>
    <t>400100001108519</t>
  </si>
  <si>
    <t>400100001108789</t>
  </si>
  <si>
    <t>400100001108868</t>
  </si>
  <si>
    <t>400100001108986</t>
  </si>
  <si>
    <t>400100001109012</t>
  </si>
  <si>
    <t>14221425</t>
  </si>
  <si>
    <t>400100001109132</t>
  </si>
  <si>
    <t>400100001109292</t>
  </si>
  <si>
    <t>51785201</t>
  </si>
  <si>
    <t>400100001109310</t>
  </si>
  <si>
    <t>400100001109314</t>
  </si>
  <si>
    <t>79791133</t>
  </si>
  <si>
    <t>79716401</t>
  </si>
  <si>
    <t>400100001109424</t>
  </si>
  <si>
    <t>80063340</t>
  </si>
  <si>
    <t>400100001109425</t>
  </si>
  <si>
    <t>52992408</t>
  </si>
  <si>
    <t>400100001109426</t>
  </si>
  <si>
    <t>52912643</t>
  </si>
  <si>
    <t>400100001109427</t>
  </si>
  <si>
    <t>80143839</t>
  </si>
  <si>
    <t>400100001109429</t>
  </si>
  <si>
    <t>101900395</t>
  </si>
  <si>
    <t>400100001109584</t>
  </si>
  <si>
    <t>17411782</t>
  </si>
  <si>
    <t>400100001109585</t>
  </si>
  <si>
    <t>88219829</t>
  </si>
  <si>
    <t>400100001109595</t>
  </si>
  <si>
    <t>400100001109634</t>
  </si>
  <si>
    <t>19389954</t>
  </si>
  <si>
    <t>41767800</t>
  </si>
  <si>
    <t>400100001109681</t>
  </si>
  <si>
    <t>400100001109686</t>
  </si>
  <si>
    <t>400100001109697</t>
  </si>
  <si>
    <t>80109852</t>
  </si>
  <si>
    <t>400100001109725</t>
  </si>
  <si>
    <t>3153625947</t>
  </si>
  <si>
    <t>400100001109729</t>
  </si>
  <si>
    <t>60110468</t>
  </si>
  <si>
    <t>400100001109741</t>
  </si>
  <si>
    <t>91519143</t>
  </si>
  <si>
    <t>400100001109861</t>
  </si>
  <si>
    <t>80865178</t>
  </si>
  <si>
    <t>400100001110028</t>
  </si>
  <si>
    <t>11334728</t>
  </si>
  <si>
    <t>8305048752</t>
  </si>
  <si>
    <t>400100001110054</t>
  </si>
  <si>
    <t>19136082</t>
  </si>
  <si>
    <t>400100001110066</t>
  </si>
  <si>
    <t>79223042</t>
  </si>
  <si>
    <t>400100001110072</t>
  </si>
  <si>
    <t>7126887</t>
  </si>
  <si>
    <t>400100001110075</t>
  </si>
  <si>
    <t>80664486</t>
  </si>
  <si>
    <t>400100001110170</t>
  </si>
  <si>
    <t>400100001110258</t>
  </si>
  <si>
    <t>8356678</t>
  </si>
  <si>
    <t>400100001110259</t>
  </si>
  <si>
    <t>13762025</t>
  </si>
  <si>
    <t>400100001110273</t>
  </si>
  <si>
    <t>80052416</t>
  </si>
  <si>
    <t>80255366</t>
  </si>
  <si>
    <t>400100001110299</t>
  </si>
  <si>
    <t>400100001110304</t>
  </si>
  <si>
    <t>400100001110318</t>
  </si>
  <si>
    <t>400100001110319</t>
  </si>
  <si>
    <t>400100001110440</t>
  </si>
  <si>
    <t>830139071</t>
  </si>
  <si>
    <t>860045547</t>
  </si>
  <si>
    <t>400100001110477</t>
  </si>
  <si>
    <t>400100001110510</t>
  </si>
  <si>
    <t>79735534</t>
  </si>
  <si>
    <t>400100001110581</t>
  </si>
  <si>
    <t>400100001110708</t>
  </si>
  <si>
    <t>400100001110773</t>
  </si>
  <si>
    <t>400100001110888</t>
  </si>
  <si>
    <t>79508953</t>
  </si>
  <si>
    <t>400100001110912</t>
  </si>
  <si>
    <t>400100001110961</t>
  </si>
  <si>
    <t>192863778</t>
  </si>
  <si>
    <t>8300649253</t>
  </si>
  <si>
    <t>400100001110997</t>
  </si>
  <si>
    <t>20654773</t>
  </si>
  <si>
    <t>400100001111020</t>
  </si>
  <si>
    <t>80456639</t>
  </si>
  <si>
    <t>860047560</t>
  </si>
  <si>
    <t>400100001111024</t>
  </si>
  <si>
    <t>80150141</t>
  </si>
  <si>
    <t>400100001111227</t>
  </si>
  <si>
    <t>400100001111265</t>
  </si>
  <si>
    <t>400100001111297</t>
  </si>
  <si>
    <t>400100001111302</t>
  </si>
  <si>
    <t>92514873</t>
  </si>
  <si>
    <t>400100001111305</t>
  </si>
  <si>
    <t>400100001111333</t>
  </si>
  <si>
    <t>20704916</t>
  </si>
  <si>
    <t>400100001111387</t>
  </si>
  <si>
    <t>400100001111474</t>
  </si>
  <si>
    <t>19084805</t>
  </si>
  <si>
    <t>11795052</t>
  </si>
  <si>
    <t>400100001111678</t>
  </si>
  <si>
    <t>400100001111735</t>
  </si>
  <si>
    <t>400100001111761</t>
  </si>
  <si>
    <t>11344762</t>
  </si>
  <si>
    <t>400100001111764</t>
  </si>
  <si>
    <t>11344315</t>
  </si>
  <si>
    <t>400100001111767</t>
  </si>
  <si>
    <t>19356977</t>
  </si>
  <si>
    <t>400100001111773</t>
  </si>
  <si>
    <t>93456670</t>
  </si>
  <si>
    <t>400100001111800</t>
  </si>
  <si>
    <t>400100001111833</t>
  </si>
  <si>
    <t>400100001111879</t>
  </si>
  <si>
    <t>79361490</t>
  </si>
  <si>
    <t>400100001111907</t>
  </si>
  <si>
    <t>400100001112048</t>
  </si>
  <si>
    <t>400100001112221</t>
  </si>
  <si>
    <t>55055317</t>
  </si>
  <si>
    <t>36536195</t>
  </si>
  <si>
    <t>400100001112222</t>
  </si>
  <si>
    <t>55035317</t>
  </si>
  <si>
    <t>400100001112302</t>
  </si>
  <si>
    <t>7424112</t>
  </si>
  <si>
    <t>400100001112365</t>
  </si>
  <si>
    <t>400100001112366</t>
  </si>
  <si>
    <t>51602646</t>
  </si>
  <si>
    <t>17122307</t>
  </si>
  <si>
    <t>400100001112517</t>
  </si>
  <si>
    <t>400100001112551</t>
  </si>
  <si>
    <t>66929218</t>
  </si>
  <si>
    <t>400100001112552</t>
  </si>
  <si>
    <t>52063951</t>
  </si>
  <si>
    <t>400100001112711</t>
  </si>
  <si>
    <t>79649214</t>
  </si>
  <si>
    <t>79728540</t>
  </si>
  <si>
    <t>400100001112717</t>
  </si>
  <si>
    <t>8600351980</t>
  </si>
  <si>
    <t>80161942</t>
  </si>
  <si>
    <t>400100001112721</t>
  </si>
  <si>
    <t>79685634</t>
  </si>
  <si>
    <t>400100001112777</t>
  </si>
  <si>
    <t>400100001112803</t>
  </si>
  <si>
    <t>80932749</t>
  </si>
  <si>
    <t>400100001112831</t>
  </si>
  <si>
    <t>129480</t>
  </si>
  <si>
    <t>11250055</t>
  </si>
  <si>
    <t>400100001113097</t>
  </si>
  <si>
    <t>41777170</t>
  </si>
  <si>
    <t>19421290</t>
  </si>
  <si>
    <t>400100001113181</t>
  </si>
  <si>
    <t>400100001113283</t>
  </si>
  <si>
    <t>79311412</t>
  </si>
  <si>
    <t>400100001113320</t>
  </si>
  <si>
    <t>400100001113576</t>
  </si>
  <si>
    <t>400100001113611</t>
  </si>
  <si>
    <t>16895557</t>
  </si>
  <si>
    <t>400100001113626</t>
  </si>
  <si>
    <t>400100001113850</t>
  </si>
  <si>
    <t>88153080</t>
  </si>
  <si>
    <t>4198220</t>
  </si>
  <si>
    <t>400100001114000</t>
  </si>
  <si>
    <t>400100001114063</t>
  </si>
  <si>
    <t>400100001114069</t>
  </si>
  <si>
    <t>51821639</t>
  </si>
  <si>
    <t>400100001114073</t>
  </si>
  <si>
    <t>400100001114147</t>
  </si>
  <si>
    <t>15270889</t>
  </si>
  <si>
    <t>400100001114190</t>
  </si>
  <si>
    <t>400100001114212</t>
  </si>
  <si>
    <t>400100001114244</t>
  </si>
  <si>
    <t>41547783</t>
  </si>
  <si>
    <t>400100001114335</t>
  </si>
  <si>
    <t>400100001114419</t>
  </si>
  <si>
    <t>400100001114420</t>
  </si>
  <si>
    <t>400100001114421</t>
  </si>
  <si>
    <t>400100001114527</t>
  </si>
  <si>
    <t>400100001114542</t>
  </si>
  <si>
    <t>400100001114548</t>
  </si>
  <si>
    <t>400100001114584</t>
  </si>
  <si>
    <t>65753254</t>
  </si>
  <si>
    <t>19493936</t>
  </si>
  <si>
    <t>400100001114599</t>
  </si>
  <si>
    <t>400100001114600</t>
  </si>
  <si>
    <t>400100001114686</t>
  </si>
  <si>
    <t>400100001114869</t>
  </si>
  <si>
    <t>79465261</t>
  </si>
  <si>
    <t>41727658</t>
  </si>
  <si>
    <t>400100001114937</t>
  </si>
  <si>
    <t>400100001115003</t>
  </si>
  <si>
    <t>74754433</t>
  </si>
  <si>
    <t>8301305508</t>
  </si>
  <si>
    <t>400100001115007</t>
  </si>
  <si>
    <t>17094255</t>
  </si>
  <si>
    <t>400100001115009</t>
  </si>
  <si>
    <t>1065563252</t>
  </si>
  <si>
    <t>400100001115138</t>
  </si>
  <si>
    <t>400100001115207</t>
  </si>
  <si>
    <t>400100001115256</t>
  </si>
  <si>
    <t>12619689</t>
  </si>
  <si>
    <t>400100001115303</t>
  </si>
  <si>
    <t>400100001115306</t>
  </si>
  <si>
    <t>400100001115346</t>
  </si>
  <si>
    <t>400100001115427</t>
  </si>
  <si>
    <t>400100001115434</t>
  </si>
  <si>
    <t>400100001115460</t>
  </si>
  <si>
    <t>400100001115461</t>
  </si>
  <si>
    <t>400100001115502</t>
  </si>
  <si>
    <t>400100001115528</t>
  </si>
  <si>
    <t>400100001115538</t>
  </si>
  <si>
    <t>400100001115569</t>
  </si>
  <si>
    <t>79624628</t>
  </si>
  <si>
    <t>400100001115619</t>
  </si>
  <si>
    <t>400100001115621</t>
  </si>
  <si>
    <t>400100001115633</t>
  </si>
  <si>
    <t>39530877</t>
  </si>
  <si>
    <t>400100001115748</t>
  </si>
  <si>
    <t>79631956</t>
  </si>
  <si>
    <t>400100001115921</t>
  </si>
  <si>
    <t>400100001115965</t>
  </si>
  <si>
    <t>400100001116041</t>
  </si>
  <si>
    <t>75058014</t>
  </si>
  <si>
    <t>400100001116084</t>
  </si>
  <si>
    <t>400100001116171</t>
  </si>
  <si>
    <t>400100001116226</t>
  </si>
  <si>
    <t>2760957</t>
  </si>
  <si>
    <t>8300098656</t>
  </si>
  <si>
    <t>400100001116386</t>
  </si>
  <si>
    <t>400100001116400</t>
  </si>
  <si>
    <t>400100001116436</t>
  </si>
  <si>
    <t>400100001116437</t>
  </si>
  <si>
    <t>400100001116449</t>
  </si>
  <si>
    <t>400100001116597</t>
  </si>
  <si>
    <t>400100001116700</t>
  </si>
  <si>
    <t>157311</t>
  </si>
  <si>
    <t>24809</t>
  </si>
  <si>
    <t>400100001116701</t>
  </si>
  <si>
    <t>19334689</t>
  </si>
  <si>
    <t>400100001116762</t>
  </si>
  <si>
    <t>400100001116766</t>
  </si>
  <si>
    <t>400100001116802</t>
  </si>
  <si>
    <t>400100001116854</t>
  </si>
  <si>
    <t>400100001116894</t>
  </si>
  <si>
    <t>52285767</t>
  </si>
  <si>
    <t>400100001116901</t>
  </si>
  <si>
    <t>19123442</t>
  </si>
  <si>
    <t>400100001117018</t>
  </si>
  <si>
    <t>400100001117019</t>
  </si>
  <si>
    <t>400100001117024</t>
  </si>
  <si>
    <t>400100001117051</t>
  </si>
  <si>
    <t>400100001117241</t>
  </si>
  <si>
    <t>400100001117245</t>
  </si>
  <si>
    <t>800085239</t>
  </si>
  <si>
    <t>400100001117344</t>
  </si>
  <si>
    <t>8002493085</t>
  </si>
  <si>
    <t>79311080</t>
  </si>
  <si>
    <t>400100001117387</t>
  </si>
  <si>
    <t>400100001117488</t>
  </si>
  <si>
    <t>400100001117715</t>
  </si>
  <si>
    <t>400100001117744</t>
  </si>
  <si>
    <t>400100001118083</t>
  </si>
  <si>
    <t>38251256</t>
  </si>
  <si>
    <t>400100001118115</t>
  </si>
  <si>
    <t>400100001118181</t>
  </si>
  <si>
    <t>79895372</t>
  </si>
  <si>
    <t>400100001118189</t>
  </si>
  <si>
    <t>80244471</t>
  </si>
  <si>
    <t>400100001118190</t>
  </si>
  <si>
    <t>79591836</t>
  </si>
  <si>
    <t>400100001118194</t>
  </si>
  <si>
    <t>16639971</t>
  </si>
  <si>
    <t>400100001118195</t>
  </si>
  <si>
    <t>35408714</t>
  </si>
  <si>
    <t>400100001118197</t>
  </si>
  <si>
    <t>79836925</t>
  </si>
  <si>
    <t>400100001118204</t>
  </si>
  <si>
    <t>35321017</t>
  </si>
  <si>
    <t>400100001118216</t>
  </si>
  <si>
    <t>37713114</t>
  </si>
  <si>
    <t>8600021839</t>
  </si>
  <si>
    <t>400100001118217</t>
  </si>
  <si>
    <t>400100001118218</t>
  </si>
  <si>
    <t>41662841</t>
  </si>
  <si>
    <t>400100001118219</t>
  </si>
  <si>
    <t>80006625</t>
  </si>
  <si>
    <t>400100001118220</t>
  </si>
  <si>
    <t>39791950</t>
  </si>
  <si>
    <t>400100001118221</t>
  </si>
  <si>
    <t>52267725</t>
  </si>
  <si>
    <t>400100001118235</t>
  </si>
  <si>
    <t>51941509</t>
  </si>
  <si>
    <t>400100001118237</t>
  </si>
  <si>
    <t>7417956</t>
  </si>
  <si>
    <t>400100001118246</t>
  </si>
  <si>
    <t>79467380</t>
  </si>
  <si>
    <t>400100001118260</t>
  </si>
  <si>
    <t>400100001118407</t>
  </si>
  <si>
    <t>400100001118434</t>
  </si>
  <si>
    <t>400100001118463</t>
  </si>
  <si>
    <t>80092869</t>
  </si>
  <si>
    <t>400100001118564</t>
  </si>
  <si>
    <t>41793243</t>
  </si>
  <si>
    <t>79697186</t>
  </si>
  <si>
    <t>400100001118614</t>
  </si>
  <si>
    <t>8906002720</t>
  </si>
  <si>
    <t>19053907</t>
  </si>
  <si>
    <t>400100001118615</t>
  </si>
  <si>
    <t>400100001118650</t>
  </si>
  <si>
    <t>10178270</t>
  </si>
  <si>
    <t>400100001118663</t>
  </si>
  <si>
    <t>8301179585</t>
  </si>
  <si>
    <t>400100001118740</t>
  </si>
  <si>
    <t>400100001118872</t>
  </si>
  <si>
    <t>400100001118931</t>
  </si>
  <si>
    <t>400100001119011</t>
  </si>
  <si>
    <t>79724267</t>
  </si>
  <si>
    <t>11324296</t>
  </si>
  <si>
    <t>400100001119041</t>
  </si>
  <si>
    <t>79460135</t>
  </si>
  <si>
    <t>400100001119063</t>
  </si>
  <si>
    <t>400100001119212</t>
  </si>
  <si>
    <t>8000975404</t>
  </si>
  <si>
    <t>8600417042</t>
  </si>
  <si>
    <t>400100001119336</t>
  </si>
  <si>
    <t>400100001119347</t>
  </si>
  <si>
    <t>35465120</t>
  </si>
  <si>
    <t>400100001119398</t>
  </si>
  <si>
    <t>400100001119490</t>
  </si>
  <si>
    <t>400100001119558</t>
  </si>
  <si>
    <t>400100001119588</t>
  </si>
  <si>
    <t>400100001119660</t>
  </si>
  <si>
    <t>79214011</t>
  </si>
  <si>
    <t>400100001119673</t>
  </si>
  <si>
    <t>79212945</t>
  </si>
  <si>
    <t>400100001119711</t>
  </si>
  <si>
    <t>400100001119797</t>
  </si>
  <si>
    <t>8600067451</t>
  </si>
  <si>
    <t>400100001119875</t>
  </si>
  <si>
    <t>400100001119876</t>
  </si>
  <si>
    <t>400100001119879</t>
  </si>
  <si>
    <t>400100001119882</t>
  </si>
  <si>
    <t>400100001119886</t>
  </si>
  <si>
    <t>400100001119888</t>
  </si>
  <si>
    <t>400100001119889</t>
  </si>
  <si>
    <t>400100001119891</t>
  </si>
  <si>
    <t>400100001119894</t>
  </si>
  <si>
    <t>400100001119895</t>
  </si>
  <si>
    <t>400100001119896</t>
  </si>
  <si>
    <t>400100001119916</t>
  </si>
  <si>
    <t>400100001119928</t>
  </si>
  <si>
    <t>400100001119945</t>
  </si>
  <si>
    <t>400100001119949</t>
  </si>
  <si>
    <t>400100001119954</t>
  </si>
  <si>
    <t>400100001119956</t>
  </si>
  <si>
    <t>400100001119963</t>
  </si>
  <si>
    <t>400100001119964</t>
  </si>
  <si>
    <t>400100001119965</t>
  </si>
  <si>
    <t>400100001119969</t>
  </si>
  <si>
    <t>400100001119971</t>
  </si>
  <si>
    <t>400100001119995</t>
  </si>
  <si>
    <t>400100001119996</t>
  </si>
  <si>
    <t>400100001120001</t>
  </si>
  <si>
    <t>400100001120004</t>
  </si>
  <si>
    <t>400100001120005</t>
  </si>
  <si>
    <t>400100001120049</t>
  </si>
  <si>
    <t>400100001120053</t>
  </si>
  <si>
    <t>400100001120090</t>
  </si>
  <si>
    <t>400100001120112</t>
  </si>
  <si>
    <t>400100001120142</t>
  </si>
  <si>
    <t>79134819</t>
  </si>
  <si>
    <t>19472208</t>
  </si>
  <si>
    <t>400100001120157</t>
  </si>
  <si>
    <t>400100001120158</t>
  </si>
  <si>
    <t>400100001120220</t>
  </si>
  <si>
    <t>41670080</t>
  </si>
  <si>
    <t>400100001120230</t>
  </si>
  <si>
    <t>400100001120242</t>
  </si>
  <si>
    <t>400100001120252</t>
  </si>
  <si>
    <t>400100001120362</t>
  </si>
  <si>
    <t>79705831</t>
  </si>
  <si>
    <t>400100001120550</t>
  </si>
  <si>
    <t>400100001120697</t>
  </si>
  <si>
    <t>400100001120791</t>
  </si>
  <si>
    <t>400100001120795</t>
  </si>
  <si>
    <t>400100001120798</t>
  </si>
  <si>
    <t>400100001120819</t>
  </si>
  <si>
    <t>400100001120957</t>
  </si>
  <si>
    <t>400100001121051</t>
  </si>
  <si>
    <t>8600224471</t>
  </si>
  <si>
    <t>19336865</t>
  </si>
  <si>
    <t>400100001121171</t>
  </si>
  <si>
    <t>400100001121178</t>
  </si>
  <si>
    <t>400100001121336</t>
  </si>
  <si>
    <t>400100001121415</t>
  </si>
  <si>
    <t>51767354</t>
  </si>
  <si>
    <t>19474173</t>
  </si>
  <si>
    <t>400100001121571</t>
  </si>
  <si>
    <t>400100001121766</t>
  </si>
  <si>
    <t>400100001121776</t>
  </si>
  <si>
    <t>19424707</t>
  </si>
  <si>
    <t>400100001121840</t>
  </si>
  <si>
    <t>65753281</t>
  </si>
  <si>
    <t>79988998</t>
  </si>
  <si>
    <t>400100001121861</t>
  </si>
  <si>
    <t>52899415</t>
  </si>
  <si>
    <t>51630288</t>
  </si>
  <si>
    <t>400100001121918</t>
  </si>
  <si>
    <t>400100001121927</t>
  </si>
  <si>
    <t>20789848</t>
  </si>
  <si>
    <t>8000121865</t>
  </si>
  <si>
    <t>400100001121934</t>
  </si>
  <si>
    <t>400100001121938</t>
  </si>
  <si>
    <t>3115133</t>
  </si>
  <si>
    <t>14269109</t>
  </si>
  <si>
    <t>400100001122021</t>
  </si>
  <si>
    <t>400100001122024</t>
  </si>
  <si>
    <t>400100001122027</t>
  </si>
  <si>
    <t>400100001122088</t>
  </si>
  <si>
    <t>28238763</t>
  </si>
  <si>
    <t>400100001122091</t>
  </si>
  <si>
    <t>400100001122092</t>
  </si>
  <si>
    <t>400100001122109</t>
  </si>
  <si>
    <t>41580974</t>
  </si>
  <si>
    <t>400100001122126</t>
  </si>
  <si>
    <t>19098228</t>
  </si>
  <si>
    <t>400100001122130</t>
  </si>
  <si>
    <t>400100001122143</t>
  </si>
  <si>
    <t>400100001122149</t>
  </si>
  <si>
    <t>53043635</t>
  </si>
  <si>
    <t>400100001122170</t>
  </si>
  <si>
    <t>400100001122204</t>
  </si>
  <si>
    <t>51783833</t>
  </si>
  <si>
    <t>400100001122208</t>
  </si>
  <si>
    <t>400100001122287</t>
  </si>
  <si>
    <t>400100001122355</t>
  </si>
  <si>
    <t>400100001122368</t>
  </si>
  <si>
    <t>400100001122375</t>
  </si>
  <si>
    <t>400100001122377</t>
  </si>
  <si>
    <t>400100001122379</t>
  </si>
  <si>
    <t>400100001122381</t>
  </si>
  <si>
    <t>400100001122382</t>
  </si>
  <si>
    <t>400100001122383</t>
  </si>
  <si>
    <t>400100001122388</t>
  </si>
  <si>
    <t>400100001122389</t>
  </si>
  <si>
    <t>400100001122390</t>
  </si>
  <si>
    <t>400100001122404</t>
  </si>
  <si>
    <t>400100001122406</t>
  </si>
  <si>
    <t>400100001122420</t>
  </si>
  <si>
    <t>400100001122423</t>
  </si>
  <si>
    <t>400100001122426</t>
  </si>
  <si>
    <t>400100001122428</t>
  </si>
  <si>
    <t>400100001122430</t>
  </si>
  <si>
    <t>400100001122432</t>
  </si>
  <si>
    <t>400100001122433</t>
  </si>
  <si>
    <t>400100001122434</t>
  </si>
  <si>
    <t>400100001122435</t>
  </si>
  <si>
    <t>400100001122437</t>
  </si>
  <si>
    <t>400100001122439</t>
  </si>
  <si>
    <t>400100001122441</t>
  </si>
  <si>
    <t>400100001122442</t>
  </si>
  <si>
    <t>400100001122444</t>
  </si>
  <si>
    <t>400100001122447</t>
  </si>
  <si>
    <t>400100001122449</t>
  </si>
  <si>
    <t>400100001122450</t>
  </si>
  <si>
    <t>400100001122452</t>
  </si>
  <si>
    <t>400100001122455</t>
  </si>
  <si>
    <t>400100001122458</t>
  </si>
  <si>
    <t>400100001122463</t>
  </si>
  <si>
    <t>400100001122473</t>
  </si>
  <si>
    <t>400100001122620</t>
  </si>
  <si>
    <t>400100001122671</t>
  </si>
  <si>
    <t>400100001122673</t>
  </si>
  <si>
    <t>400100001122677</t>
  </si>
  <si>
    <t>400100001122678</t>
  </si>
  <si>
    <t>400100001122687</t>
  </si>
  <si>
    <t>400100001122688</t>
  </si>
  <si>
    <t>400100001122689</t>
  </si>
  <si>
    <t>400100001122702</t>
  </si>
  <si>
    <t>400100001122703</t>
  </si>
  <si>
    <t>400100001122704</t>
  </si>
  <si>
    <t>400100001122708</t>
  </si>
  <si>
    <t>400100001122726</t>
  </si>
  <si>
    <t>400100001122727</t>
  </si>
  <si>
    <t>400100001122728</t>
  </si>
  <si>
    <t>400100001122729</t>
  </si>
  <si>
    <t>400100001122730</t>
  </si>
  <si>
    <t>400100001122739</t>
  </si>
  <si>
    <t>400100001122740</t>
  </si>
  <si>
    <t>400100001122743</t>
  </si>
  <si>
    <t>400100001122745</t>
  </si>
  <si>
    <t>400100001122752</t>
  </si>
  <si>
    <t>400100001122755</t>
  </si>
  <si>
    <t>400100001122757</t>
  </si>
  <si>
    <t>400100001122759</t>
  </si>
  <si>
    <t>400100001122766</t>
  </si>
  <si>
    <t>400100001122773</t>
  </si>
  <si>
    <t>400100001122778</t>
  </si>
  <si>
    <t>400100001122779</t>
  </si>
  <si>
    <t>400100001122830</t>
  </si>
  <si>
    <t>400100001122831</t>
  </si>
  <si>
    <t>400100001122836</t>
  </si>
  <si>
    <t>400100001122841</t>
  </si>
  <si>
    <t>400100001122842</t>
  </si>
  <si>
    <t>400100001122849</t>
  </si>
  <si>
    <t>8000463461</t>
  </si>
  <si>
    <t>400100001122872</t>
  </si>
  <si>
    <t>8002216241</t>
  </si>
  <si>
    <t>400100001122892</t>
  </si>
  <si>
    <t>400100001122966</t>
  </si>
  <si>
    <t>400100001122967</t>
  </si>
  <si>
    <t>400100001122995</t>
  </si>
  <si>
    <t>400100001122998</t>
  </si>
  <si>
    <t>400100001123018</t>
  </si>
  <si>
    <t>400100001123019</t>
  </si>
  <si>
    <t>400100001123068</t>
  </si>
  <si>
    <t>400100001123074</t>
  </si>
  <si>
    <t>400100001123133</t>
  </si>
  <si>
    <t>400100001123147</t>
  </si>
  <si>
    <t>400100001123186</t>
  </si>
  <si>
    <t>400100001123187</t>
  </si>
  <si>
    <t>400100001123205</t>
  </si>
  <si>
    <t>400100001123344</t>
  </si>
  <si>
    <t>79372341</t>
  </si>
  <si>
    <t>400100001123350</t>
  </si>
  <si>
    <t>93443851</t>
  </si>
  <si>
    <t>80720631</t>
  </si>
  <si>
    <t>400100001123358</t>
  </si>
  <si>
    <t>400100001123435</t>
  </si>
  <si>
    <t>8002200228</t>
  </si>
  <si>
    <t>400100001123466</t>
  </si>
  <si>
    <t>1032366064</t>
  </si>
  <si>
    <t>400100001123483</t>
  </si>
  <si>
    <t>400100001123493</t>
  </si>
  <si>
    <t>400100001123550</t>
  </si>
  <si>
    <t>400100001123551</t>
  </si>
  <si>
    <t>400100001123558</t>
  </si>
  <si>
    <t>400100001123560</t>
  </si>
  <si>
    <t>400100001123569</t>
  </si>
  <si>
    <t>400100001123574</t>
  </si>
  <si>
    <t>400100001123576</t>
  </si>
  <si>
    <t>400100001123581</t>
  </si>
  <si>
    <t>400100001123582</t>
  </si>
  <si>
    <t>400100001123619</t>
  </si>
  <si>
    <t>400100001123621</t>
  </si>
  <si>
    <t>400100001123625</t>
  </si>
  <si>
    <t>400100001123650</t>
  </si>
  <si>
    <t>400100001123658</t>
  </si>
  <si>
    <t>400100001123664</t>
  </si>
  <si>
    <t>400100001123676</t>
  </si>
  <si>
    <t>79589715</t>
  </si>
  <si>
    <t>400100001123690</t>
  </si>
  <si>
    <t>19111134</t>
  </si>
  <si>
    <t>400100001123693</t>
  </si>
  <si>
    <t>400100001123722</t>
  </si>
  <si>
    <t>400100001123753</t>
  </si>
  <si>
    <t>400100001123774</t>
  </si>
  <si>
    <t>400100001123776</t>
  </si>
  <si>
    <t>400100001123777</t>
  </si>
  <si>
    <t>400100001123799</t>
  </si>
  <si>
    <t>39659828</t>
  </si>
  <si>
    <t>19455968</t>
  </si>
  <si>
    <t>400100001123810</t>
  </si>
  <si>
    <t>1010168867</t>
  </si>
  <si>
    <t>400100001123813</t>
  </si>
  <si>
    <t>400100001123832</t>
  </si>
  <si>
    <t>52284375</t>
  </si>
  <si>
    <t>400100001123835</t>
  </si>
  <si>
    <t>51979231</t>
  </si>
  <si>
    <t>400100001123865</t>
  </si>
  <si>
    <t>19459428</t>
  </si>
  <si>
    <t>400100001123870</t>
  </si>
  <si>
    <t>79813232</t>
  </si>
  <si>
    <t>400100001123895</t>
  </si>
  <si>
    <t>830036304</t>
  </si>
  <si>
    <t>8300536839</t>
  </si>
  <si>
    <t>400100001123909</t>
  </si>
  <si>
    <t>400100001123977</t>
  </si>
  <si>
    <t>400100001123978</t>
  </si>
  <si>
    <t>400100001124000</t>
  </si>
  <si>
    <t>400100001124003</t>
  </si>
  <si>
    <t>400100001124012</t>
  </si>
  <si>
    <t>80760571</t>
  </si>
  <si>
    <t>400100001124042</t>
  </si>
  <si>
    <t>400100001124073</t>
  </si>
  <si>
    <t>400100001124165</t>
  </si>
  <si>
    <t>400100001124167</t>
  </si>
  <si>
    <t>400100001124218</t>
  </si>
  <si>
    <t>52170098</t>
  </si>
  <si>
    <t>400100001124221</t>
  </si>
  <si>
    <t>79541428</t>
  </si>
  <si>
    <t>400100001124222</t>
  </si>
  <si>
    <t>79846972</t>
  </si>
  <si>
    <t>400100001124234</t>
  </si>
  <si>
    <t>400100001124265</t>
  </si>
  <si>
    <t>400100001124323</t>
  </si>
  <si>
    <t>20202145</t>
  </si>
  <si>
    <t>400100001124338</t>
  </si>
  <si>
    <t>400100001124374</t>
  </si>
  <si>
    <t>80772466</t>
  </si>
  <si>
    <t>400100001124386</t>
  </si>
  <si>
    <t>400100001124438</t>
  </si>
  <si>
    <t>51691278</t>
  </si>
  <si>
    <t>400100001124562</t>
  </si>
  <si>
    <t>28913995</t>
  </si>
  <si>
    <t>8002408820</t>
  </si>
  <si>
    <t>400100001124633</t>
  </si>
  <si>
    <t>400100001124765</t>
  </si>
  <si>
    <t>400100001124768</t>
  </si>
  <si>
    <t>400100001124772</t>
  </si>
  <si>
    <t>400100001124777</t>
  </si>
  <si>
    <t>400100001124800</t>
  </si>
  <si>
    <t>35533945</t>
  </si>
  <si>
    <t>400100001124869</t>
  </si>
  <si>
    <t>52709051</t>
  </si>
  <si>
    <t>400100001124952</t>
  </si>
  <si>
    <t>40023367</t>
  </si>
  <si>
    <t>400100001125076</t>
  </si>
  <si>
    <t>35199138</t>
  </si>
  <si>
    <t>400100001125151</t>
  </si>
  <si>
    <t>400100001125209</t>
  </si>
  <si>
    <t>400100001125211</t>
  </si>
  <si>
    <t>65497995</t>
  </si>
  <si>
    <t>400100001125216</t>
  </si>
  <si>
    <t>51665789</t>
  </si>
  <si>
    <t>400100001125305</t>
  </si>
  <si>
    <t>400100001125515</t>
  </si>
  <si>
    <t>41462121</t>
  </si>
  <si>
    <t>8300276133</t>
  </si>
  <si>
    <t>400100001125627</t>
  </si>
  <si>
    <t>400100001125658</t>
  </si>
  <si>
    <t>400100001125676</t>
  </si>
  <si>
    <t>19479645</t>
  </si>
  <si>
    <t>400100001125707</t>
  </si>
  <si>
    <t>52006817</t>
  </si>
  <si>
    <t>1073151605</t>
  </si>
  <si>
    <t>400100001125720</t>
  </si>
  <si>
    <t>400100001125756</t>
  </si>
  <si>
    <t>52423551</t>
  </si>
  <si>
    <t>8300948049</t>
  </si>
  <si>
    <t>400100001125925</t>
  </si>
  <si>
    <t>52212533</t>
  </si>
  <si>
    <t>1030527869</t>
  </si>
  <si>
    <t>400100001125942</t>
  </si>
  <si>
    <t>60321029</t>
  </si>
  <si>
    <t>400100001126026</t>
  </si>
  <si>
    <t>31137016</t>
  </si>
  <si>
    <t>51745476</t>
  </si>
  <si>
    <t>400100001126027</t>
  </si>
  <si>
    <t>400100001126036</t>
  </si>
  <si>
    <t>79595048</t>
  </si>
  <si>
    <t>400100001126060</t>
  </si>
  <si>
    <t>94313809</t>
  </si>
  <si>
    <t>400100001126075</t>
  </si>
  <si>
    <t>80215287</t>
  </si>
  <si>
    <t>400100001126120</t>
  </si>
  <si>
    <t>52200919</t>
  </si>
  <si>
    <t>8600014989</t>
  </si>
  <si>
    <t>400100001126123</t>
  </si>
  <si>
    <t>8002098569</t>
  </si>
  <si>
    <t>80020888</t>
  </si>
  <si>
    <t>400100001126135</t>
  </si>
  <si>
    <t>8604027787</t>
  </si>
  <si>
    <t>400100001126219</t>
  </si>
  <si>
    <t>6755331</t>
  </si>
  <si>
    <t>400100001126240</t>
  </si>
  <si>
    <t>400100001126260</t>
  </si>
  <si>
    <t>41705026</t>
  </si>
  <si>
    <t>400100001126266</t>
  </si>
  <si>
    <t>30702790</t>
  </si>
  <si>
    <t>400100001126285</t>
  </si>
  <si>
    <t>41700915</t>
  </si>
  <si>
    <t>400100001126288</t>
  </si>
  <si>
    <t>20914210</t>
  </si>
  <si>
    <t>400100001126314</t>
  </si>
  <si>
    <t>86005921</t>
  </si>
  <si>
    <t>39549397</t>
  </si>
  <si>
    <t>400100001126318</t>
  </si>
  <si>
    <t>79118341</t>
  </si>
  <si>
    <t>400100001126362</t>
  </si>
  <si>
    <t>80639542</t>
  </si>
  <si>
    <t>80251141</t>
  </si>
  <si>
    <t>400100001126372</t>
  </si>
  <si>
    <t>80170352</t>
  </si>
  <si>
    <t>400100001126391</t>
  </si>
  <si>
    <t>11186666</t>
  </si>
  <si>
    <t>400100001126408</t>
  </si>
  <si>
    <t>52162303</t>
  </si>
  <si>
    <t>8001189091</t>
  </si>
  <si>
    <t>400100001126471</t>
  </si>
  <si>
    <t>4799772</t>
  </si>
  <si>
    <t>400100001126479</t>
  </si>
  <si>
    <t>4059239</t>
  </si>
  <si>
    <t>400100001126493</t>
  </si>
  <si>
    <t>15878214</t>
  </si>
  <si>
    <t>15877128</t>
  </si>
  <si>
    <t>400100001126494</t>
  </si>
  <si>
    <t>15875667</t>
  </si>
  <si>
    <t>400100001126539</t>
  </si>
  <si>
    <t>1018404812</t>
  </si>
  <si>
    <t>400100001126713</t>
  </si>
  <si>
    <t>400100001126714</t>
  </si>
  <si>
    <t>400100001126716</t>
  </si>
  <si>
    <t>1010167079</t>
  </si>
  <si>
    <t>400100001126720</t>
  </si>
  <si>
    <t>79888932</t>
  </si>
  <si>
    <t>8300627511</t>
  </si>
  <si>
    <t>400100001126726</t>
  </si>
  <si>
    <t>52361701</t>
  </si>
  <si>
    <t>400100001126755</t>
  </si>
  <si>
    <t>400100001126756</t>
  </si>
  <si>
    <t>400100001126757</t>
  </si>
  <si>
    <t>400100001126758</t>
  </si>
  <si>
    <t>400100001126759</t>
  </si>
  <si>
    <t>400100001126760</t>
  </si>
  <si>
    <t>400100001126761</t>
  </si>
  <si>
    <t>400100001126762</t>
  </si>
  <si>
    <t>400100001126763</t>
  </si>
  <si>
    <t>400100001126764</t>
  </si>
  <si>
    <t>400100001126765</t>
  </si>
  <si>
    <t>400100001126766</t>
  </si>
  <si>
    <t>400100001126767</t>
  </si>
  <si>
    <t>400100001126768</t>
  </si>
  <si>
    <t>400100001126799</t>
  </si>
  <si>
    <t>400100001126801</t>
  </si>
  <si>
    <t>41343866</t>
  </si>
  <si>
    <t>400100001126942</t>
  </si>
  <si>
    <t>400100001126946</t>
  </si>
  <si>
    <t>19321031</t>
  </si>
  <si>
    <t>400100001127004</t>
  </si>
  <si>
    <t>51730178</t>
  </si>
  <si>
    <t>400100001127064</t>
  </si>
  <si>
    <t>49654846</t>
  </si>
  <si>
    <t>400100001127065</t>
  </si>
  <si>
    <t>49651169</t>
  </si>
  <si>
    <t>400100001127069</t>
  </si>
  <si>
    <t>77101610</t>
  </si>
  <si>
    <t>400100001127247</t>
  </si>
  <si>
    <t>400100001127316</t>
  </si>
  <si>
    <t>79130564</t>
  </si>
  <si>
    <t>79126368</t>
  </si>
  <si>
    <t>400100001127359</t>
  </si>
  <si>
    <t>7164600</t>
  </si>
  <si>
    <t>400100001127579</t>
  </si>
  <si>
    <t>79300229</t>
  </si>
  <si>
    <t>400100001127587</t>
  </si>
  <si>
    <t>80655201</t>
  </si>
  <si>
    <t>400100001127593</t>
  </si>
  <si>
    <t>400100001127594</t>
  </si>
  <si>
    <t>400100001127615</t>
  </si>
  <si>
    <t>1032379001</t>
  </si>
  <si>
    <t>400100001127616</t>
  </si>
  <si>
    <t>11409326</t>
  </si>
  <si>
    <t>400100001127621</t>
  </si>
  <si>
    <t>9726731</t>
  </si>
  <si>
    <t>400100001127667</t>
  </si>
  <si>
    <t>19331394</t>
  </si>
  <si>
    <t>52163189</t>
  </si>
  <si>
    <t>400100001127956</t>
  </si>
  <si>
    <t>1025251442</t>
  </si>
  <si>
    <t>400100001127975</t>
  </si>
  <si>
    <t>17170026</t>
  </si>
  <si>
    <t>860521244</t>
  </si>
  <si>
    <t>400100001127978</t>
  </si>
  <si>
    <t>400100001128069</t>
  </si>
  <si>
    <t>400100001128171</t>
  </si>
  <si>
    <t>41700315</t>
  </si>
  <si>
    <t>400100001128188</t>
  </si>
  <si>
    <t>400100001128258</t>
  </si>
  <si>
    <t>400100001128263</t>
  </si>
  <si>
    <t>51939856</t>
  </si>
  <si>
    <t>5932480</t>
  </si>
  <si>
    <t>400100001128287</t>
  </si>
  <si>
    <t>400100001128368</t>
  </si>
  <si>
    <t>400100001128372</t>
  </si>
  <si>
    <t>400100001128386</t>
  </si>
  <si>
    <t>400100001128391</t>
  </si>
  <si>
    <t>19145916</t>
  </si>
  <si>
    <t>11405188</t>
  </si>
  <si>
    <t>400100001128392</t>
  </si>
  <si>
    <t>400100001128403</t>
  </si>
  <si>
    <t>400100001128405</t>
  </si>
  <si>
    <t>400100001128407</t>
  </si>
  <si>
    <t>400100001128421</t>
  </si>
  <si>
    <t>51678044</t>
  </si>
  <si>
    <t>400100001128597</t>
  </si>
  <si>
    <t>52019487</t>
  </si>
  <si>
    <t>400100001128785</t>
  </si>
  <si>
    <t>80246910</t>
  </si>
  <si>
    <t>400100001128818</t>
  </si>
  <si>
    <t>5286693</t>
  </si>
  <si>
    <t>400100001128833</t>
  </si>
  <si>
    <t>10268798</t>
  </si>
  <si>
    <t>400100001128860</t>
  </si>
  <si>
    <t>8909804382</t>
  </si>
  <si>
    <t>400100001128902</t>
  </si>
  <si>
    <t>400100001128934</t>
  </si>
  <si>
    <t>28683086</t>
  </si>
  <si>
    <t>400100001128989</t>
  </si>
  <si>
    <t>2846899</t>
  </si>
  <si>
    <t>400100001129407</t>
  </si>
  <si>
    <t>52694972</t>
  </si>
  <si>
    <t>400100001129596</t>
  </si>
  <si>
    <t>80249773</t>
  </si>
  <si>
    <t>400100001129653</t>
  </si>
  <si>
    <t>400100001129715</t>
  </si>
  <si>
    <t>38221969</t>
  </si>
  <si>
    <t>400100001129734</t>
  </si>
  <si>
    <t>400100001130214</t>
  </si>
  <si>
    <t>11428039</t>
  </si>
  <si>
    <t>79944954</t>
  </si>
  <si>
    <t>400100001130274</t>
  </si>
  <si>
    <t>80726898</t>
  </si>
  <si>
    <t>400100001130294</t>
  </si>
  <si>
    <t>400100001130331</t>
  </si>
  <si>
    <t>80249598</t>
  </si>
  <si>
    <t>400100001130402</t>
  </si>
  <si>
    <t>400100001130419</t>
  </si>
  <si>
    <t>19436995</t>
  </si>
  <si>
    <t>400100001130455</t>
  </si>
  <si>
    <t>400100001130486</t>
  </si>
  <si>
    <t>400100001130579</t>
  </si>
  <si>
    <t>19070958</t>
  </si>
  <si>
    <t>51821943</t>
  </si>
  <si>
    <t>400100001130593</t>
  </si>
  <si>
    <t>17167494</t>
  </si>
  <si>
    <t>400100001130601</t>
  </si>
  <si>
    <t>79424639</t>
  </si>
  <si>
    <t>400100001130642</t>
  </si>
  <si>
    <t>400100001130645</t>
  </si>
  <si>
    <t>18913098</t>
  </si>
  <si>
    <t>400100001130685</t>
  </si>
  <si>
    <t>30301813</t>
  </si>
  <si>
    <t>400100001130687</t>
  </si>
  <si>
    <t>37834965</t>
  </si>
  <si>
    <t>400100001130693</t>
  </si>
  <si>
    <t>400100001130879</t>
  </si>
  <si>
    <t>400100001130883</t>
  </si>
  <si>
    <t>400100001130911</t>
  </si>
  <si>
    <t>400100001130914</t>
  </si>
  <si>
    <t>400100001130955</t>
  </si>
  <si>
    <t>51579523</t>
  </si>
  <si>
    <t>79697054</t>
  </si>
  <si>
    <t>400100001130964</t>
  </si>
  <si>
    <t>8300153438</t>
  </si>
  <si>
    <t>400100001130965</t>
  </si>
  <si>
    <t>19456046</t>
  </si>
  <si>
    <t>400100001131030</t>
  </si>
  <si>
    <t>19266475</t>
  </si>
  <si>
    <t>51781700</t>
  </si>
  <si>
    <t>400100001131051</t>
  </si>
  <si>
    <t>52746993</t>
  </si>
  <si>
    <t>8605362561</t>
  </si>
  <si>
    <t>400100001131052</t>
  </si>
  <si>
    <t>52160812</t>
  </si>
  <si>
    <t>400100001131056</t>
  </si>
  <si>
    <t>10007525</t>
  </si>
  <si>
    <t>52784990</t>
  </si>
  <si>
    <t>400100001131057</t>
  </si>
  <si>
    <t>80056677</t>
  </si>
  <si>
    <t>400100001131069</t>
  </si>
  <si>
    <t>400100001131270</t>
  </si>
  <si>
    <t>400100001131272</t>
  </si>
  <si>
    <t>400100001131284</t>
  </si>
  <si>
    <t>2919076</t>
  </si>
  <si>
    <t>51586821</t>
  </si>
  <si>
    <t>400100001131313</t>
  </si>
  <si>
    <t>80223006</t>
  </si>
  <si>
    <t>400100001131346</t>
  </si>
  <si>
    <t>79609570</t>
  </si>
  <si>
    <t>400100001131349</t>
  </si>
  <si>
    <t>400100001131350</t>
  </si>
  <si>
    <t>8600582137</t>
  </si>
  <si>
    <t>400100001131359</t>
  </si>
  <si>
    <t>80014533</t>
  </si>
  <si>
    <t>400100001131366</t>
  </si>
  <si>
    <t>400100001131393</t>
  </si>
  <si>
    <t>20781465</t>
  </si>
  <si>
    <t>79618020</t>
  </si>
  <si>
    <t>400100001131573</t>
  </si>
  <si>
    <t>400100001131575</t>
  </si>
  <si>
    <t>400100001131605</t>
  </si>
  <si>
    <t>400100001131640</t>
  </si>
  <si>
    <t>3027299</t>
  </si>
  <si>
    <t>400100001131693</t>
  </si>
  <si>
    <t>79754881</t>
  </si>
  <si>
    <t>400100001131697</t>
  </si>
  <si>
    <t>80793454</t>
  </si>
  <si>
    <t>400100001131740</t>
  </si>
  <si>
    <t>86011058509</t>
  </si>
  <si>
    <t>400100001131744</t>
  </si>
  <si>
    <t>80547423</t>
  </si>
  <si>
    <t>79142543</t>
  </si>
  <si>
    <t>400100001131775</t>
  </si>
  <si>
    <t>80206161</t>
  </si>
  <si>
    <t>400100001131912</t>
  </si>
  <si>
    <t>400100001131916</t>
  </si>
  <si>
    <t>400100001131938</t>
  </si>
  <si>
    <t>400100001131952</t>
  </si>
  <si>
    <t>19325583</t>
  </si>
  <si>
    <t>400100001131961</t>
  </si>
  <si>
    <t>79908391</t>
  </si>
  <si>
    <t>8300958154</t>
  </si>
  <si>
    <t>400100001131996</t>
  </si>
  <si>
    <t>80804868</t>
  </si>
  <si>
    <t>400100001132095</t>
  </si>
  <si>
    <t>19300366</t>
  </si>
  <si>
    <t>8002101760</t>
  </si>
  <si>
    <t>400100001132303</t>
  </si>
  <si>
    <t>400100001133029</t>
  </si>
  <si>
    <t>400100001133066</t>
  </si>
  <si>
    <t>400100001133279</t>
  </si>
  <si>
    <t>400100001133285</t>
  </si>
  <si>
    <t>400100001133290</t>
  </si>
  <si>
    <t>8002097435</t>
  </si>
  <si>
    <t>39756972</t>
  </si>
  <si>
    <t>400100001133306</t>
  </si>
  <si>
    <t>15244284</t>
  </si>
  <si>
    <t>400100001133316</t>
  </si>
  <si>
    <t>400100001133457</t>
  </si>
  <si>
    <t>36146181</t>
  </si>
  <si>
    <t>19301842</t>
  </si>
  <si>
    <t>400100001133483</t>
  </si>
  <si>
    <t>80229302</t>
  </si>
  <si>
    <t>400100001133522</t>
  </si>
  <si>
    <t>79481213</t>
  </si>
  <si>
    <t>400100001133549</t>
  </si>
  <si>
    <t>79807663</t>
  </si>
  <si>
    <t>400100001133658</t>
  </si>
  <si>
    <t>1023862142</t>
  </si>
  <si>
    <t>400100001133659</t>
  </si>
  <si>
    <t>80777597</t>
  </si>
  <si>
    <t>400100001133780</t>
  </si>
  <si>
    <t>17107077</t>
  </si>
  <si>
    <t>400100001133834</t>
  </si>
  <si>
    <t>80128222</t>
  </si>
  <si>
    <t>400100001133849</t>
  </si>
  <si>
    <t>79620623</t>
  </si>
  <si>
    <t>400100001133867</t>
  </si>
  <si>
    <t>79827650</t>
  </si>
  <si>
    <t>400100001133876</t>
  </si>
  <si>
    <t>400100001133877</t>
  </si>
  <si>
    <t>79484998</t>
  </si>
  <si>
    <t>400100001133886</t>
  </si>
  <si>
    <t>51721210</t>
  </si>
  <si>
    <t>79898904</t>
  </si>
  <si>
    <t>400100001133903</t>
  </si>
  <si>
    <t>400100001133905</t>
  </si>
  <si>
    <t>400100001133907</t>
  </si>
  <si>
    <t>400100001133908</t>
  </si>
  <si>
    <t>400100001133912</t>
  </si>
  <si>
    <t>400100001134003</t>
  </si>
  <si>
    <t>400100001134090</t>
  </si>
  <si>
    <t>400100001134112</t>
  </si>
  <si>
    <t>400100001134134</t>
  </si>
  <si>
    <t>400100001134144</t>
  </si>
  <si>
    <t>79545685</t>
  </si>
  <si>
    <t>400100001134167</t>
  </si>
  <si>
    <t>1974189</t>
  </si>
  <si>
    <t>37319723</t>
  </si>
  <si>
    <t>400100001134219</t>
  </si>
  <si>
    <t>8001483291</t>
  </si>
  <si>
    <t>400100001134261</t>
  </si>
  <si>
    <t>400100001134401</t>
  </si>
  <si>
    <t>8600042659</t>
  </si>
  <si>
    <t>20099747</t>
  </si>
  <si>
    <t>400100001134557</t>
  </si>
  <si>
    <t>8301053951</t>
  </si>
  <si>
    <t>41432337</t>
  </si>
  <si>
    <t>400100001134706</t>
  </si>
  <si>
    <t>2899882</t>
  </si>
  <si>
    <t>20296364</t>
  </si>
  <si>
    <t>400100001134707</t>
  </si>
  <si>
    <t>172787</t>
  </si>
  <si>
    <t>400100001134727</t>
  </si>
  <si>
    <t>400100001134842</t>
  </si>
  <si>
    <t>400100001134844</t>
  </si>
  <si>
    <t>400100001134861</t>
  </si>
  <si>
    <t>400100001134923</t>
  </si>
  <si>
    <t>400100001134962</t>
  </si>
  <si>
    <t>400100001134963</t>
  </si>
  <si>
    <t>400100001134967</t>
  </si>
  <si>
    <t>400100001134968</t>
  </si>
  <si>
    <t>400100001135045</t>
  </si>
  <si>
    <t>400100001135067</t>
  </si>
  <si>
    <t>400100001135089</t>
  </si>
  <si>
    <t>20105261</t>
  </si>
  <si>
    <t>1119360</t>
  </si>
  <si>
    <t>400100001135183</t>
  </si>
  <si>
    <t>400100001135189</t>
  </si>
  <si>
    <t>79843369</t>
  </si>
  <si>
    <t>400100001135207</t>
  </si>
  <si>
    <t>400100001135240</t>
  </si>
  <si>
    <t>830039871</t>
  </si>
  <si>
    <t>800159092</t>
  </si>
  <si>
    <t>400100001135254</t>
  </si>
  <si>
    <t>86008842</t>
  </si>
  <si>
    <t>400100001135279</t>
  </si>
  <si>
    <t>400100001135314</t>
  </si>
  <si>
    <t>55166702</t>
  </si>
  <si>
    <t>8300651301</t>
  </si>
  <si>
    <t>400100001135395</t>
  </si>
  <si>
    <t>400100001135484</t>
  </si>
  <si>
    <t>400100001135843</t>
  </si>
  <si>
    <t>400100001135932</t>
  </si>
  <si>
    <t>400100001135959</t>
  </si>
  <si>
    <t>400100001136076</t>
  </si>
  <si>
    <t>400100001136084</t>
  </si>
  <si>
    <t>400100001136341</t>
  </si>
  <si>
    <t>400100001136363</t>
  </si>
  <si>
    <t>400100001136574</t>
  </si>
  <si>
    <t>400100001136724</t>
  </si>
  <si>
    <t>400100001136740</t>
  </si>
  <si>
    <t>400100001136845</t>
  </si>
  <si>
    <t>8604516881</t>
  </si>
  <si>
    <t>39690951</t>
  </si>
  <si>
    <t>400100001136846</t>
  </si>
  <si>
    <t>17006895</t>
  </si>
  <si>
    <t>11336022</t>
  </si>
  <si>
    <t>400100001136850</t>
  </si>
  <si>
    <t>8300202368</t>
  </si>
  <si>
    <t>400100001136856</t>
  </si>
  <si>
    <t>400100001136963</t>
  </si>
  <si>
    <t>33166075</t>
  </si>
  <si>
    <t>400100001137001</t>
  </si>
  <si>
    <t>400100001137032</t>
  </si>
  <si>
    <t>79898916</t>
  </si>
  <si>
    <t>400100001137037</t>
  </si>
  <si>
    <t>400100001137038</t>
  </si>
  <si>
    <t>400100001137040</t>
  </si>
  <si>
    <t>80187826</t>
  </si>
  <si>
    <t>400100001137072</t>
  </si>
  <si>
    <t>41399243</t>
  </si>
  <si>
    <t>52553462</t>
  </si>
  <si>
    <t>400100001137093</t>
  </si>
  <si>
    <t>400100001137482</t>
  </si>
  <si>
    <t>400100001137561</t>
  </si>
  <si>
    <t>1018404901</t>
  </si>
  <si>
    <t>400100001137563</t>
  </si>
  <si>
    <t>11809561</t>
  </si>
  <si>
    <t>400100001137567</t>
  </si>
  <si>
    <t>22656297</t>
  </si>
  <si>
    <t>400100001137581</t>
  </si>
  <si>
    <t>42826225</t>
  </si>
  <si>
    <t>400100001137585</t>
  </si>
  <si>
    <t>52096067</t>
  </si>
  <si>
    <t>400100001137586</t>
  </si>
  <si>
    <t>52314164</t>
  </si>
  <si>
    <t>400100001137589</t>
  </si>
  <si>
    <t>52697455</t>
  </si>
  <si>
    <t>400100001137593</t>
  </si>
  <si>
    <t>52743315</t>
  </si>
  <si>
    <t>400100001137594</t>
  </si>
  <si>
    <t>52754074</t>
  </si>
  <si>
    <t>400100001137598</t>
  </si>
  <si>
    <t>52914449</t>
  </si>
  <si>
    <t>400100001137599</t>
  </si>
  <si>
    <t>52953528</t>
  </si>
  <si>
    <t>400100001137600</t>
  </si>
  <si>
    <t>52972159</t>
  </si>
  <si>
    <t>400100001137602</t>
  </si>
  <si>
    <t>53000558</t>
  </si>
  <si>
    <t>400100001137605</t>
  </si>
  <si>
    <t>53123044</t>
  </si>
  <si>
    <t>400100001137606</t>
  </si>
  <si>
    <t>53166054</t>
  </si>
  <si>
    <t>400100001137613</t>
  </si>
  <si>
    <t>79763908</t>
  </si>
  <si>
    <t>400100001137615</t>
  </si>
  <si>
    <t>79806294</t>
  </si>
  <si>
    <t>400100001137617</t>
  </si>
  <si>
    <t>80132965</t>
  </si>
  <si>
    <t>400100001137618</t>
  </si>
  <si>
    <t>80266169</t>
  </si>
  <si>
    <t>400100001137619</t>
  </si>
  <si>
    <t>80895191</t>
  </si>
  <si>
    <t>400100001137764</t>
  </si>
  <si>
    <t>79155639</t>
  </si>
  <si>
    <t>400100001137817</t>
  </si>
  <si>
    <t>11001203301</t>
  </si>
  <si>
    <t>400100001137841</t>
  </si>
  <si>
    <t>73134761</t>
  </si>
  <si>
    <t>400100001137858</t>
  </si>
  <si>
    <t>400100001137878</t>
  </si>
  <si>
    <t>400100001137881</t>
  </si>
  <si>
    <t>79744856</t>
  </si>
  <si>
    <t>400100001137888</t>
  </si>
  <si>
    <t>860500743</t>
  </si>
  <si>
    <t>19330129</t>
  </si>
  <si>
    <t>400100001137890</t>
  </si>
  <si>
    <t>400100001137910</t>
  </si>
  <si>
    <t>80238058</t>
  </si>
  <si>
    <t>400100001137911</t>
  </si>
  <si>
    <t>400100001137946</t>
  </si>
  <si>
    <t>1030526350</t>
  </si>
  <si>
    <t>400100001137961</t>
  </si>
  <si>
    <t>8600592137</t>
  </si>
  <si>
    <t>400100001138007</t>
  </si>
  <si>
    <t>32533915</t>
  </si>
  <si>
    <t>400100001138034</t>
  </si>
  <si>
    <t>400100001138060</t>
  </si>
  <si>
    <t>400100001138074</t>
  </si>
  <si>
    <t>400100001138131</t>
  </si>
  <si>
    <t>19442967</t>
  </si>
  <si>
    <t>19393813</t>
  </si>
  <si>
    <t>400100001138211</t>
  </si>
  <si>
    <t>43629652</t>
  </si>
  <si>
    <t>8600495991</t>
  </si>
  <si>
    <t>400100001138335</t>
  </si>
  <si>
    <t>74282425</t>
  </si>
  <si>
    <t>400100001138346</t>
  </si>
  <si>
    <t>400100001138590</t>
  </si>
  <si>
    <t>94479103</t>
  </si>
  <si>
    <t>400100001138665</t>
  </si>
  <si>
    <t>400100001139043</t>
  </si>
  <si>
    <t>400100001139135</t>
  </si>
  <si>
    <t>400100001139170</t>
  </si>
  <si>
    <t>400100001139202</t>
  </si>
  <si>
    <t>2872824</t>
  </si>
  <si>
    <t>20071845</t>
  </si>
  <si>
    <t>400100001139448</t>
  </si>
  <si>
    <t>400100001139553</t>
  </si>
  <si>
    <t>400100001139665</t>
  </si>
  <si>
    <t>400100001139683</t>
  </si>
  <si>
    <t>4092255</t>
  </si>
  <si>
    <t>6715942</t>
  </si>
  <si>
    <t>400100001139840</t>
  </si>
  <si>
    <t>169388</t>
  </si>
  <si>
    <t>400100001139871</t>
  </si>
  <si>
    <t>53105670</t>
  </si>
  <si>
    <t>1271005</t>
  </si>
  <si>
    <t>400100001139882</t>
  </si>
  <si>
    <t>400100001139946</t>
  </si>
  <si>
    <t>400100001140038</t>
  </si>
  <si>
    <t>400100001140064</t>
  </si>
  <si>
    <t>400100001140316</t>
  </si>
  <si>
    <t>400100001140349</t>
  </si>
  <si>
    <t>400100001140619</t>
  </si>
  <si>
    <t>400100001140655</t>
  </si>
  <si>
    <t>400100001141029</t>
  </si>
  <si>
    <t>400100001141082</t>
  </si>
  <si>
    <t>400100001141281</t>
  </si>
  <si>
    <t>136728</t>
  </si>
  <si>
    <t>400100001141401</t>
  </si>
  <si>
    <t>400100001141444</t>
  </si>
  <si>
    <t>400100001141475</t>
  </si>
  <si>
    <t>400100001141673</t>
  </si>
  <si>
    <t>400100001141737</t>
  </si>
  <si>
    <t>400100001141751</t>
  </si>
  <si>
    <t>400100001141771</t>
  </si>
  <si>
    <t>400100001141795</t>
  </si>
  <si>
    <t>400100001141796</t>
  </si>
  <si>
    <t>400100001141802</t>
  </si>
  <si>
    <t>400100001141885</t>
  </si>
  <si>
    <t>400100001141905</t>
  </si>
  <si>
    <t>400100001141978</t>
  </si>
  <si>
    <t>400100001141983</t>
  </si>
  <si>
    <t>400100001142010</t>
  </si>
  <si>
    <t>400100001142015</t>
  </si>
  <si>
    <t>400100001142042</t>
  </si>
  <si>
    <t>400100001142062</t>
  </si>
  <si>
    <t>400100001142085</t>
  </si>
  <si>
    <t>400100001142095</t>
  </si>
  <si>
    <t>400100001142105</t>
  </si>
  <si>
    <t>400100001142118</t>
  </si>
  <si>
    <t>400100001142147</t>
  </si>
  <si>
    <t>400100001142151</t>
  </si>
  <si>
    <t>400100001142160</t>
  </si>
  <si>
    <t>400100001142173</t>
  </si>
  <si>
    <t>400100001142181</t>
  </si>
  <si>
    <t>400100001142213</t>
  </si>
  <si>
    <t>400100001142234</t>
  </si>
  <si>
    <t>400100001142322</t>
  </si>
  <si>
    <t>400100001142325</t>
  </si>
  <si>
    <t>400100001142329</t>
  </si>
  <si>
    <t>400100001142331</t>
  </si>
  <si>
    <t>400100001142333</t>
  </si>
  <si>
    <t>400100001142360</t>
  </si>
  <si>
    <t>400100001142384</t>
  </si>
  <si>
    <t>400100001142435</t>
  </si>
  <si>
    <t>41719969</t>
  </si>
  <si>
    <t>19417518</t>
  </si>
  <si>
    <t>400100001142468</t>
  </si>
  <si>
    <t>400100001142477</t>
  </si>
  <si>
    <t>400100001142574</t>
  </si>
  <si>
    <t>400100001142623</t>
  </si>
  <si>
    <t>400100001142708</t>
  </si>
  <si>
    <t>80192947</t>
  </si>
  <si>
    <t>400100001142823</t>
  </si>
  <si>
    <t>400100001142840</t>
  </si>
  <si>
    <t>400100001142841</t>
  </si>
  <si>
    <t>400100001142899</t>
  </si>
  <si>
    <t>400100001142903</t>
  </si>
  <si>
    <t>400100001142913</t>
  </si>
  <si>
    <t>400100001143006</t>
  </si>
  <si>
    <t>94297639</t>
  </si>
  <si>
    <t>400100001143051</t>
  </si>
  <si>
    <t>8000446611</t>
  </si>
  <si>
    <t>400100001143057</t>
  </si>
  <si>
    <t>11312584</t>
  </si>
  <si>
    <t>400100001143088</t>
  </si>
  <si>
    <t>41781134</t>
  </si>
  <si>
    <t>400100001143089</t>
  </si>
  <si>
    <t>52032245</t>
  </si>
  <si>
    <t>400100001143109</t>
  </si>
  <si>
    <t>400100001143339</t>
  </si>
  <si>
    <t>400100001143430</t>
  </si>
  <si>
    <t>400100001143432</t>
  </si>
  <si>
    <t>400100001143487</t>
  </si>
  <si>
    <t>400100001143614</t>
  </si>
  <si>
    <t>400100001143709</t>
  </si>
  <si>
    <t>400100001143712</t>
  </si>
  <si>
    <t>400100001143802</t>
  </si>
  <si>
    <t>400100001143963</t>
  </si>
  <si>
    <t>400100001144001</t>
  </si>
  <si>
    <t>400100001144013</t>
  </si>
  <si>
    <t>400100001144050</t>
  </si>
  <si>
    <t>1025592</t>
  </si>
  <si>
    <t>51578645</t>
  </si>
  <si>
    <t>400100001144178</t>
  </si>
  <si>
    <t>400100001144182</t>
  </si>
  <si>
    <t>8600296441</t>
  </si>
  <si>
    <t>400100001144183</t>
  </si>
  <si>
    <t>79123185</t>
  </si>
  <si>
    <t>400100001144184</t>
  </si>
  <si>
    <t>79561936</t>
  </si>
  <si>
    <t>400100001144323</t>
  </si>
  <si>
    <t>8000471121</t>
  </si>
  <si>
    <t>400100001144372</t>
  </si>
  <si>
    <t>400100001144385</t>
  </si>
  <si>
    <t>400100001144531</t>
  </si>
  <si>
    <t>400100001144863</t>
  </si>
  <si>
    <t>400100001144892</t>
  </si>
  <si>
    <t>400100001145028</t>
  </si>
  <si>
    <t>41669695</t>
  </si>
  <si>
    <t>400100001145099</t>
  </si>
  <si>
    <t>51896084</t>
  </si>
  <si>
    <t>41657763</t>
  </si>
  <si>
    <t>400100001145111</t>
  </si>
  <si>
    <t>400100001145166</t>
  </si>
  <si>
    <t>400100001145207</t>
  </si>
  <si>
    <t>400100001145260</t>
  </si>
  <si>
    <t>400100001145328</t>
  </si>
  <si>
    <t>400100001145597</t>
  </si>
  <si>
    <t>20942001</t>
  </si>
  <si>
    <t>3496840</t>
  </si>
  <si>
    <t>400100001145598</t>
  </si>
  <si>
    <t>400100001145630</t>
  </si>
  <si>
    <t>400100001145655</t>
  </si>
  <si>
    <t>52327616</t>
  </si>
  <si>
    <t>400100001145695</t>
  </si>
  <si>
    <t>400100001145705</t>
  </si>
  <si>
    <t>400100001145753</t>
  </si>
  <si>
    <t>400100001145810</t>
  </si>
  <si>
    <t>79274623</t>
  </si>
  <si>
    <t>400100001145942</t>
  </si>
  <si>
    <t>72151542</t>
  </si>
  <si>
    <t>400100001146290</t>
  </si>
  <si>
    <t>400100001146324</t>
  </si>
  <si>
    <t>400100001146404</t>
  </si>
  <si>
    <t>400100001146418</t>
  </si>
  <si>
    <t>8909214638</t>
  </si>
  <si>
    <t>8301099804</t>
  </si>
  <si>
    <t>400100001146533</t>
  </si>
  <si>
    <t>400100001146556</t>
  </si>
  <si>
    <t>3290327</t>
  </si>
  <si>
    <t>8600341005</t>
  </si>
  <si>
    <t>400100001146557</t>
  </si>
  <si>
    <t>19475992</t>
  </si>
  <si>
    <t>400100001146579</t>
  </si>
  <si>
    <t>400100001146583</t>
  </si>
  <si>
    <t>400100001146586</t>
  </si>
  <si>
    <t>400100001146591</t>
  </si>
  <si>
    <t>400100001146660</t>
  </si>
  <si>
    <t>400100001146778</t>
  </si>
  <si>
    <t>400100001146789</t>
  </si>
  <si>
    <t>400100001146797</t>
  </si>
  <si>
    <t>20154334</t>
  </si>
  <si>
    <t>167933</t>
  </si>
  <si>
    <t>400100001146815</t>
  </si>
  <si>
    <t>400100001146982</t>
  </si>
  <si>
    <t>9949703</t>
  </si>
  <si>
    <t>400100001146996</t>
  </si>
  <si>
    <t>52535944</t>
  </si>
  <si>
    <t>400100001147016</t>
  </si>
  <si>
    <t>400100001147020</t>
  </si>
  <si>
    <t>400100001147084</t>
  </si>
  <si>
    <t>400100001147086</t>
  </si>
  <si>
    <t>19461694</t>
  </si>
  <si>
    <t>400100001147087</t>
  </si>
  <si>
    <t>400100001147104</t>
  </si>
  <si>
    <t>12562309</t>
  </si>
  <si>
    <t>400100001147173</t>
  </si>
  <si>
    <t>51686830</t>
  </si>
  <si>
    <t>80360710</t>
  </si>
  <si>
    <t>400100001147190</t>
  </si>
  <si>
    <t>860117958</t>
  </si>
  <si>
    <t>19319007</t>
  </si>
  <si>
    <t>400100001147191</t>
  </si>
  <si>
    <t>400100001147193</t>
  </si>
  <si>
    <t>400100001147276</t>
  </si>
  <si>
    <t>400100001147320</t>
  </si>
  <si>
    <t>8600005001</t>
  </si>
  <si>
    <t>19366076</t>
  </si>
  <si>
    <t>400100001147362</t>
  </si>
  <si>
    <t>41472793</t>
  </si>
  <si>
    <t>19259257</t>
  </si>
  <si>
    <t>400100001147448</t>
  </si>
  <si>
    <t>400100001147482</t>
  </si>
  <si>
    <t>400100001147483</t>
  </si>
  <si>
    <t>400100001147484</t>
  </si>
  <si>
    <t>400100001147485</t>
  </si>
  <si>
    <t>400100001147486</t>
  </si>
  <si>
    <t>400100001147487</t>
  </si>
  <si>
    <t>400100001147489</t>
  </si>
  <si>
    <t>400100001147490</t>
  </si>
  <si>
    <t>400100001147493</t>
  </si>
  <si>
    <t>400100001147495</t>
  </si>
  <si>
    <t>400100001147499</t>
  </si>
  <si>
    <t>400100001147500</t>
  </si>
  <si>
    <t>400100001147502</t>
  </si>
  <si>
    <t>400100001147507</t>
  </si>
  <si>
    <t>400100001147509</t>
  </si>
  <si>
    <t>400100001147511</t>
  </si>
  <si>
    <t>400100001147518</t>
  </si>
  <si>
    <t>400100001147659</t>
  </si>
  <si>
    <t>8301124320</t>
  </si>
  <si>
    <t>79368335</t>
  </si>
  <si>
    <t>400100001147705</t>
  </si>
  <si>
    <t>400100001147790</t>
  </si>
  <si>
    <t>400100001147993</t>
  </si>
  <si>
    <t>400100001148078</t>
  </si>
  <si>
    <t>400100001148167</t>
  </si>
  <si>
    <t>400100001148188</t>
  </si>
  <si>
    <t>400100001148213</t>
  </si>
  <si>
    <t>400100001148227</t>
  </si>
  <si>
    <t>400100001148251</t>
  </si>
  <si>
    <t>400100001148304</t>
  </si>
  <si>
    <t>400100001148305</t>
  </si>
  <si>
    <t>400100001148447</t>
  </si>
  <si>
    <t>400100001148516</t>
  </si>
  <si>
    <t>400100001148535</t>
  </si>
  <si>
    <t>400100001148625</t>
  </si>
  <si>
    <t>400100001148630</t>
  </si>
  <si>
    <t>400100001148722</t>
  </si>
  <si>
    <t>4079328</t>
  </si>
  <si>
    <t>39631637</t>
  </si>
  <si>
    <t>400100001148739</t>
  </si>
  <si>
    <t>400100001148755</t>
  </si>
  <si>
    <t>1032375394</t>
  </si>
  <si>
    <t>400100001148757</t>
  </si>
  <si>
    <t>400100001148820</t>
  </si>
  <si>
    <t>19024788</t>
  </si>
  <si>
    <t>51857120</t>
  </si>
  <si>
    <t>400100001148830</t>
  </si>
  <si>
    <t>400100001149051</t>
  </si>
  <si>
    <t>91345995</t>
  </si>
  <si>
    <t>400100001149103</t>
  </si>
  <si>
    <t>400100001149137</t>
  </si>
  <si>
    <t>7127532</t>
  </si>
  <si>
    <t>8002105566</t>
  </si>
  <si>
    <t>400100001149154</t>
  </si>
  <si>
    <t>400100001149345</t>
  </si>
  <si>
    <t>148128</t>
  </si>
  <si>
    <t>4881605</t>
  </si>
  <si>
    <t>400100001149354</t>
  </si>
  <si>
    <t>400100001149384</t>
  </si>
  <si>
    <t>80063561</t>
  </si>
  <si>
    <t>400100001149405</t>
  </si>
  <si>
    <t>194390</t>
  </si>
  <si>
    <t>400100001149422</t>
  </si>
  <si>
    <t>400100001149434</t>
  </si>
  <si>
    <t>19156314</t>
  </si>
  <si>
    <t>400100001149436</t>
  </si>
  <si>
    <t>400100001149465</t>
  </si>
  <si>
    <t>11518757</t>
  </si>
  <si>
    <t>400100001149504</t>
  </si>
  <si>
    <t>51838817</t>
  </si>
  <si>
    <t>400100001149575</t>
  </si>
  <si>
    <t>71602146</t>
  </si>
  <si>
    <t>400100001149614</t>
  </si>
  <si>
    <t>400100001149637</t>
  </si>
  <si>
    <t>400100001149654</t>
  </si>
  <si>
    <t>400100001149709</t>
  </si>
  <si>
    <t>400100001149717</t>
  </si>
  <si>
    <t>400100001149756</t>
  </si>
  <si>
    <t>400100001149855</t>
  </si>
  <si>
    <t>39793671</t>
  </si>
  <si>
    <t>400100001150005</t>
  </si>
  <si>
    <t>51606194</t>
  </si>
  <si>
    <t>41558467</t>
  </si>
  <si>
    <t>400100001150060</t>
  </si>
  <si>
    <t>400100001150068</t>
  </si>
  <si>
    <t>400100001150184</t>
  </si>
  <si>
    <t>400100001150329</t>
  </si>
  <si>
    <t>400100001150367</t>
  </si>
  <si>
    <t>400100001150371</t>
  </si>
  <si>
    <t>400100001150390</t>
  </si>
  <si>
    <t>400100001150396</t>
  </si>
  <si>
    <t>400100001150405</t>
  </si>
  <si>
    <t>400100001150407</t>
  </si>
  <si>
    <t>400100001150447</t>
  </si>
  <si>
    <t>400100001150448</t>
  </si>
  <si>
    <t>400100001150567</t>
  </si>
  <si>
    <t>79693609</t>
  </si>
  <si>
    <t>400100001150601</t>
  </si>
  <si>
    <t>400100001150665</t>
  </si>
  <si>
    <t>400100001150666</t>
  </si>
  <si>
    <t>400100001150684</t>
  </si>
  <si>
    <t>93130795</t>
  </si>
  <si>
    <t>400100001150685</t>
  </si>
  <si>
    <t>8069779</t>
  </si>
  <si>
    <t>400100001150700</t>
  </si>
  <si>
    <t>80775002</t>
  </si>
  <si>
    <t>400100001150702</t>
  </si>
  <si>
    <t>51606437</t>
  </si>
  <si>
    <t>8300602240</t>
  </si>
  <si>
    <t>400100001150766</t>
  </si>
  <si>
    <t>8260008256</t>
  </si>
  <si>
    <t>400100001150807</t>
  </si>
  <si>
    <t>52060948</t>
  </si>
  <si>
    <t>400100001150810</t>
  </si>
  <si>
    <t>52967539</t>
  </si>
  <si>
    <t>400100001150825</t>
  </si>
  <si>
    <t>400100001150843</t>
  </si>
  <si>
    <t>51664017</t>
  </si>
  <si>
    <t>400100001150856</t>
  </si>
  <si>
    <t>400100001151092</t>
  </si>
  <si>
    <t>79453779</t>
  </si>
  <si>
    <t>400100001151116</t>
  </si>
  <si>
    <t>400100001151182</t>
  </si>
  <si>
    <t>400100001151223</t>
  </si>
  <si>
    <t>400100001151275</t>
  </si>
  <si>
    <t>400100001151355</t>
  </si>
  <si>
    <t>400100001151362</t>
  </si>
  <si>
    <t>400100001151365</t>
  </si>
  <si>
    <t>400100001151368</t>
  </si>
  <si>
    <t>8600305341</t>
  </si>
  <si>
    <t>19062575</t>
  </si>
  <si>
    <t>400100001151377</t>
  </si>
  <si>
    <t>400100001151394</t>
  </si>
  <si>
    <t>400100001151405</t>
  </si>
  <si>
    <t>16863300</t>
  </si>
  <si>
    <t>400100001151461</t>
  </si>
  <si>
    <t>41446113</t>
  </si>
  <si>
    <t>41760965</t>
  </si>
  <si>
    <t>400100001151587</t>
  </si>
  <si>
    <t>400100001151641</t>
  </si>
  <si>
    <t>87051860380</t>
  </si>
  <si>
    <t>8605006306</t>
  </si>
  <si>
    <t>400100001151677</t>
  </si>
  <si>
    <t>400100001151702</t>
  </si>
  <si>
    <t>17139242</t>
  </si>
  <si>
    <t>400100001151776</t>
  </si>
  <si>
    <t>52330569</t>
  </si>
  <si>
    <t>8001124400</t>
  </si>
  <si>
    <t>400100001151779</t>
  </si>
  <si>
    <t>53114261</t>
  </si>
  <si>
    <t>400100001151927</t>
  </si>
  <si>
    <t>400100001151966</t>
  </si>
  <si>
    <t>400100001151981</t>
  </si>
  <si>
    <t>400100001151996</t>
  </si>
  <si>
    <t>51743731</t>
  </si>
  <si>
    <t>400100001151998</t>
  </si>
  <si>
    <t>45581028</t>
  </si>
  <si>
    <t>400100001152064</t>
  </si>
  <si>
    <t>400100001152082</t>
  </si>
  <si>
    <t>400100001152083</t>
  </si>
  <si>
    <t>400100001152150</t>
  </si>
  <si>
    <t>400100001152153</t>
  </si>
  <si>
    <t>400100001152190</t>
  </si>
  <si>
    <t>51872412</t>
  </si>
  <si>
    <t>24718346</t>
  </si>
  <si>
    <t>400100001152359</t>
  </si>
  <si>
    <t>39682077</t>
  </si>
  <si>
    <t>400100001152360</t>
  </si>
  <si>
    <t>39775254</t>
  </si>
  <si>
    <t>79374884</t>
  </si>
  <si>
    <t>400100001152443</t>
  </si>
  <si>
    <t>8600059211</t>
  </si>
  <si>
    <t>400100001152727</t>
  </si>
  <si>
    <t>79890401</t>
  </si>
  <si>
    <t>400100001152905</t>
  </si>
  <si>
    <t>400100001153109</t>
  </si>
  <si>
    <t>79054137</t>
  </si>
  <si>
    <t>400100001153301</t>
  </si>
  <si>
    <t>38646305</t>
  </si>
  <si>
    <t>400100001153373</t>
  </si>
  <si>
    <t>79595839</t>
  </si>
  <si>
    <t>400100001153382</t>
  </si>
  <si>
    <t>80236538</t>
  </si>
  <si>
    <t>400100001153501</t>
  </si>
  <si>
    <t>400100001153719</t>
  </si>
  <si>
    <t>8919011473</t>
  </si>
  <si>
    <t>51830616</t>
  </si>
  <si>
    <t>400100001153720</t>
  </si>
  <si>
    <t>400100001153735</t>
  </si>
  <si>
    <t>85081402</t>
  </si>
  <si>
    <t>80029156</t>
  </si>
  <si>
    <t>400100001153739</t>
  </si>
  <si>
    <t>400100001153766</t>
  </si>
  <si>
    <t>80052269</t>
  </si>
  <si>
    <t>400100001153781</t>
  </si>
  <si>
    <t>400100001153785</t>
  </si>
  <si>
    <t>53011292</t>
  </si>
  <si>
    <t>8605334136</t>
  </si>
  <si>
    <t>400100001153792</t>
  </si>
  <si>
    <t>79723372</t>
  </si>
  <si>
    <t>400100001153793</t>
  </si>
  <si>
    <t>30326161</t>
  </si>
  <si>
    <t>400100001153796</t>
  </si>
  <si>
    <t>51820941</t>
  </si>
  <si>
    <t>400100001153999</t>
  </si>
  <si>
    <t>79209870</t>
  </si>
  <si>
    <t>400100001154018</t>
  </si>
  <si>
    <t>400100001154027</t>
  </si>
  <si>
    <t>80160116</t>
  </si>
  <si>
    <t>400100001154034</t>
  </si>
  <si>
    <t>79869953</t>
  </si>
  <si>
    <t>8600539588</t>
  </si>
  <si>
    <t>400100001154039</t>
  </si>
  <si>
    <t>6073472</t>
  </si>
  <si>
    <t>400100001154052</t>
  </si>
  <si>
    <t>8002421062</t>
  </si>
  <si>
    <t>79452458</t>
  </si>
  <si>
    <t>400100001154054</t>
  </si>
  <si>
    <t>400100001154079</t>
  </si>
  <si>
    <t>400100001154170</t>
  </si>
  <si>
    <t>400100001154190</t>
  </si>
  <si>
    <t>400100001154203</t>
  </si>
  <si>
    <t>400100001154214</t>
  </si>
  <si>
    <t>400100001154277</t>
  </si>
  <si>
    <t>8600224473</t>
  </si>
  <si>
    <t>400100001154379</t>
  </si>
  <si>
    <t>400100001154505</t>
  </si>
  <si>
    <t>400100001154583</t>
  </si>
  <si>
    <t>79877138</t>
  </si>
  <si>
    <t>52050013</t>
  </si>
  <si>
    <t>400100001154644</t>
  </si>
  <si>
    <t>4221812</t>
  </si>
  <si>
    <t>400100001154802</t>
  </si>
  <si>
    <t>400100001154835</t>
  </si>
  <si>
    <t>400100001154837</t>
  </si>
  <si>
    <t>80765966</t>
  </si>
  <si>
    <t>400100001154883</t>
  </si>
  <si>
    <t>8001483296</t>
  </si>
  <si>
    <t>9058248</t>
  </si>
  <si>
    <t>400100001154936</t>
  </si>
  <si>
    <t>211102164</t>
  </si>
  <si>
    <t>390588</t>
  </si>
  <si>
    <t>400100001154946</t>
  </si>
  <si>
    <t>94351174</t>
  </si>
  <si>
    <t>400100001154950</t>
  </si>
  <si>
    <t>80255262</t>
  </si>
  <si>
    <t>400100001154951</t>
  </si>
  <si>
    <t>80051178</t>
  </si>
  <si>
    <t>400100001154952</t>
  </si>
  <si>
    <t>80143147</t>
  </si>
  <si>
    <t>400100001154968</t>
  </si>
  <si>
    <t>400100001155008</t>
  </si>
  <si>
    <t>400100001155009</t>
  </si>
  <si>
    <t>400100001155033</t>
  </si>
  <si>
    <t>39772138</t>
  </si>
  <si>
    <t>400100001155038</t>
  </si>
  <si>
    <t>51722736</t>
  </si>
  <si>
    <t>400100001155116</t>
  </si>
  <si>
    <t>17157217</t>
  </si>
  <si>
    <t>14226712</t>
  </si>
  <si>
    <t>400100001155124</t>
  </si>
  <si>
    <t>51773472</t>
  </si>
  <si>
    <t>400100001155162</t>
  </si>
  <si>
    <t>400100001155185</t>
  </si>
  <si>
    <t>79692878</t>
  </si>
  <si>
    <t>400100001155187</t>
  </si>
  <si>
    <t>79513584</t>
  </si>
  <si>
    <t>400100001155188</t>
  </si>
  <si>
    <t>79343179</t>
  </si>
  <si>
    <t>400100001155189</t>
  </si>
  <si>
    <t>80150803</t>
  </si>
  <si>
    <t>400100001155220</t>
  </si>
  <si>
    <t>3176251</t>
  </si>
  <si>
    <t>400100001155387</t>
  </si>
  <si>
    <t>400100001155508</t>
  </si>
  <si>
    <t>400100001155552</t>
  </si>
  <si>
    <t>400100001155996</t>
  </si>
  <si>
    <t>400100001156013</t>
  </si>
  <si>
    <t>400100001156043</t>
  </si>
  <si>
    <t>400100001156066</t>
  </si>
  <si>
    <t>21358295</t>
  </si>
  <si>
    <t>400100001156080</t>
  </si>
  <si>
    <t>400100001156095</t>
  </si>
  <si>
    <t>400100001156138</t>
  </si>
  <si>
    <t>400100001156201</t>
  </si>
  <si>
    <t>400100001156237</t>
  </si>
  <si>
    <t>80817776</t>
  </si>
  <si>
    <t>400100001156239</t>
  </si>
  <si>
    <t>79956111</t>
  </si>
  <si>
    <t>400100001156280</t>
  </si>
  <si>
    <t>80192282</t>
  </si>
  <si>
    <t>400100001156304</t>
  </si>
  <si>
    <t>79341208</t>
  </si>
  <si>
    <t>400100001156305</t>
  </si>
  <si>
    <t>400100001156396</t>
  </si>
  <si>
    <t>400100001156442</t>
  </si>
  <si>
    <t>400100001156487</t>
  </si>
  <si>
    <t>79828104</t>
  </si>
  <si>
    <t>400100001156488</t>
  </si>
  <si>
    <t>33916395</t>
  </si>
  <si>
    <t>41399390</t>
  </si>
  <si>
    <t>400100001156495</t>
  </si>
  <si>
    <t>400100001156517</t>
  </si>
  <si>
    <t>400100001156523</t>
  </si>
  <si>
    <t>400100001156526</t>
  </si>
  <si>
    <t>80095201</t>
  </si>
  <si>
    <t>400100001156566</t>
  </si>
  <si>
    <t>19338454</t>
  </si>
  <si>
    <t>400100001156569</t>
  </si>
  <si>
    <t>19263475</t>
  </si>
  <si>
    <t>400100001156570</t>
  </si>
  <si>
    <t>1026551844</t>
  </si>
  <si>
    <t>400100001156573</t>
  </si>
  <si>
    <t>400100001156576</t>
  </si>
  <si>
    <t>79973796</t>
  </si>
  <si>
    <t>400100001156596</t>
  </si>
  <si>
    <t>52636129</t>
  </si>
  <si>
    <t>80055686</t>
  </si>
  <si>
    <t>400100001156627</t>
  </si>
  <si>
    <t>37181235</t>
  </si>
  <si>
    <t>8301317372</t>
  </si>
  <si>
    <t>400100001156666</t>
  </si>
  <si>
    <t>400100001156756</t>
  </si>
  <si>
    <t>400100001156800</t>
  </si>
  <si>
    <t>79591349</t>
  </si>
  <si>
    <t>400100001156801</t>
  </si>
  <si>
    <t>19453660</t>
  </si>
  <si>
    <t>400100001156803</t>
  </si>
  <si>
    <t>79426029</t>
  </si>
  <si>
    <t>400100001156804</t>
  </si>
  <si>
    <t>80218515</t>
  </si>
  <si>
    <t>400100001156938</t>
  </si>
  <si>
    <t>400100001157062</t>
  </si>
  <si>
    <t>400100001157069</t>
  </si>
  <si>
    <t>400100001157222</t>
  </si>
  <si>
    <t>400100001157367</t>
  </si>
  <si>
    <t>53890043</t>
  </si>
  <si>
    <t>400100001157409</t>
  </si>
  <si>
    <t>400100001157571</t>
  </si>
  <si>
    <t>17009084</t>
  </si>
  <si>
    <t>400100001157760</t>
  </si>
  <si>
    <t>52446507</t>
  </si>
  <si>
    <t>400100001157771</t>
  </si>
  <si>
    <t>400100001157826</t>
  </si>
  <si>
    <t>63391172</t>
  </si>
  <si>
    <t>3142157</t>
  </si>
  <si>
    <t>400100001157888</t>
  </si>
  <si>
    <t>400100001157900</t>
  </si>
  <si>
    <t>400100001157901</t>
  </si>
  <si>
    <t>13006269</t>
  </si>
  <si>
    <t>400100001157918</t>
  </si>
  <si>
    <t>400100001157927</t>
  </si>
  <si>
    <t>400100001157944</t>
  </si>
  <si>
    <t>400100001158006</t>
  </si>
  <si>
    <t>41601530</t>
  </si>
  <si>
    <t>400100001158014</t>
  </si>
  <si>
    <t>3162025</t>
  </si>
  <si>
    <t>400100001158038</t>
  </si>
  <si>
    <t>400100001158044</t>
  </si>
  <si>
    <t>400100001158099</t>
  </si>
  <si>
    <t>400100001158202</t>
  </si>
  <si>
    <t>80132336</t>
  </si>
  <si>
    <t>400100001158211</t>
  </si>
  <si>
    <t>20097195</t>
  </si>
  <si>
    <t>52433629</t>
  </si>
  <si>
    <t>400100001158226</t>
  </si>
  <si>
    <t>80766371</t>
  </si>
  <si>
    <t>400100001158299</t>
  </si>
  <si>
    <t>400100001158506</t>
  </si>
  <si>
    <t>400100001158556</t>
  </si>
  <si>
    <t>79616798</t>
  </si>
  <si>
    <t>400100001158659</t>
  </si>
  <si>
    <t>400100001158900</t>
  </si>
  <si>
    <t>400100001158931</t>
  </si>
  <si>
    <t>51664501</t>
  </si>
  <si>
    <t>400100001159001</t>
  </si>
  <si>
    <t>400100001159097</t>
  </si>
  <si>
    <t>400100001159178</t>
  </si>
  <si>
    <t>400100001159212</t>
  </si>
  <si>
    <t>19408807</t>
  </si>
  <si>
    <t>51671961</t>
  </si>
  <si>
    <t>400100001159223</t>
  </si>
  <si>
    <t>50845168</t>
  </si>
  <si>
    <t>400100001159265</t>
  </si>
  <si>
    <t>79444709</t>
  </si>
  <si>
    <t>400100001159444</t>
  </si>
  <si>
    <t>75040335</t>
  </si>
  <si>
    <t>400100001159609</t>
  </si>
  <si>
    <t>8001983164</t>
  </si>
  <si>
    <t>400100001159614</t>
  </si>
  <si>
    <t>400100001159626</t>
  </si>
  <si>
    <t>400100001159627</t>
  </si>
  <si>
    <t>400100001159635</t>
  </si>
  <si>
    <t>60307227</t>
  </si>
  <si>
    <t>400100001159638</t>
  </si>
  <si>
    <t>400100001159656</t>
  </si>
  <si>
    <t>400100001159677</t>
  </si>
  <si>
    <t>400100001159678</t>
  </si>
  <si>
    <t>400100001159837</t>
  </si>
  <si>
    <t>80226486</t>
  </si>
  <si>
    <t>400100001159958</t>
  </si>
  <si>
    <t>80913271</t>
  </si>
  <si>
    <t>400100001159984</t>
  </si>
  <si>
    <t>400100001160013</t>
  </si>
  <si>
    <t>400100001160048</t>
  </si>
  <si>
    <t>110012038008</t>
  </si>
  <si>
    <t>008 J Penal Cto Espec.Bogota</t>
  </si>
  <si>
    <t>400100001160064</t>
  </si>
  <si>
    <t>79835987</t>
  </si>
  <si>
    <t>400100001160098</t>
  </si>
  <si>
    <t>80022344</t>
  </si>
  <si>
    <t>400100001160150</t>
  </si>
  <si>
    <t>19487710</t>
  </si>
  <si>
    <t>400100001160195</t>
  </si>
  <si>
    <t>400100001160199</t>
  </si>
  <si>
    <t>41332640</t>
  </si>
  <si>
    <t>17162401</t>
  </si>
  <si>
    <t>400100001160234</t>
  </si>
  <si>
    <t>400100001160342</t>
  </si>
  <si>
    <t>400100001160360</t>
  </si>
  <si>
    <t>400100001160467</t>
  </si>
  <si>
    <t>400100001160534</t>
  </si>
  <si>
    <t>8600143061</t>
  </si>
  <si>
    <t>8300975997</t>
  </si>
  <si>
    <t>400100001160704</t>
  </si>
  <si>
    <t>400100001160705</t>
  </si>
  <si>
    <t>17087792</t>
  </si>
  <si>
    <t>400100001160737</t>
  </si>
  <si>
    <t>400100001160793</t>
  </si>
  <si>
    <t>400100001161076</t>
  </si>
  <si>
    <t>400100001161243</t>
  </si>
  <si>
    <t>41661420</t>
  </si>
  <si>
    <t>400100001161483</t>
  </si>
  <si>
    <t>52145421</t>
  </si>
  <si>
    <t>400100001161725</t>
  </si>
  <si>
    <t>21180818</t>
  </si>
  <si>
    <t>8600707164</t>
  </si>
  <si>
    <t>400100001161921</t>
  </si>
  <si>
    <t>400100001161923</t>
  </si>
  <si>
    <t>400100001162235</t>
  </si>
  <si>
    <t>400100001162489</t>
  </si>
  <si>
    <t>400100001162498</t>
  </si>
  <si>
    <t>8001300070</t>
  </si>
  <si>
    <t>13635349</t>
  </si>
  <si>
    <t>400100001162566</t>
  </si>
  <si>
    <t>400100001162900</t>
  </si>
  <si>
    <t>17190191</t>
  </si>
  <si>
    <t>51931535</t>
  </si>
  <si>
    <t>400100001162958</t>
  </si>
  <si>
    <t>400100001163011</t>
  </si>
  <si>
    <t>8002147671</t>
  </si>
  <si>
    <t>8000215329</t>
  </si>
  <si>
    <t>400100001163012</t>
  </si>
  <si>
    <t>8300403702</t>
  </si>
  <si>
    <t>400100001163055</t>
  </si>
  <si>
    <t>400100001163061</t>
  </si>
  <si>
    <t>400100001163069</t>
  </si>
  <si>
    <t>400100001163070</t>
  </si>
  <si>
    <t>400100001163073</t>
  </si>
  <si>
    <t>400100001163074</t>
  </si>
  <si>
    <t>400100001163075</t>
  </si>
  <si>
    <t>400100001163077</t>
  </si>
  <si>
    <t>400100001163078</t>
  </si>
  <si>
    <t>400100001163079</t>
  </si>
  <si>
    <t>400100001163080</t>
  </si>
  <si>
    <t>400100001163081</t>
  </si>
  <si>
    <t>400100001163087</t>
  </si>
  <si>
    <t>400100001163089</t>
  </si>
  <si>
    <t>400100001163090</t>
  </si>
  <si>
    <t>400100001163091</t>
  </si>
  <si>
    <t>400100001163093</t>
  </si>
  <si>
    <t>400100001163094</t>
  </si>
  <si>
    <t>400100001163095</t>
  </si>
  <si>
    <t>400100001163096</t>
  </si>
  <si>
    <t>400100001163098</t>
  </si>
  <si>
    <t>400100001163117</t>
  </si>
  <si>
    <t>400100001163118</t>
  </si>
  <si>
    <t>400100001163120</t>
  </si>
  <si>
    <t>400100001163122</t>
  </si>
  <si>
    <t>400100001163123</t>
  </si>
  <si>
    <t>400100001163127</t>
  </si>
  <si>
    <t>400100001163129</t>
  </si>
  <si>
    <t>400100001163130</t>
  </si>
  <si>
    <t>400100001163131</t>
  </si>
  <si>
    <t>400100001163132</t>
  </si>
  <si>
    <t>400100001163133</t>
  </si>
  <si>
    <t>400100001163134</t>
  </si>
  <si>
    <t>400100001163135</t>
  </si>
  <si>
    <t>400100001163138</t>
  </si>
  <si>
    <t>400100001163139</t>
  </si>
  <si>
    <t>400100001163140</t>
  </si>
  <si>
    <t>400100001163141</t>
  </si>
  <si>
    <t>400100001163142</t>
  </si>
  <si>
    <t>400100001163143</t>
  </si>
  <si>
    <t>400100001163144</t>
  </si>
  <si>
    <t>400100001163145</t>
  </si>
  <si>
    <t>400100001163146</t>
  </si>
  <si>
    <t>400100001163147</t>
  </si>
  <si>
    <t>400100001163148</t>
  </si>
  <si>
    <t>400100001163149</t>
  </si>
  <si>
    <t>400100001163150</t>
  </si>
  <si>
    <t>400100001163151</t>
  </si>
  <si>
    <t>400100001163152</t>
  </si>
  <si>
    <t>400100001163156</t>
  </si>
  <si>
    <t>400100001163168</t>
  </si>
  <si>
    <t>400100001163178</t>
  </si>
  <si>
    <t>400100001163182</t>
  </si>
  <si>
    <t>400100001163189</t>
  </si>
  <si>
    <t>400100001163239</t>
  </si>
  <si>
    <t>400100001163459</t>
  </si>
  <si>
    <t>39779136</t>
  </si>
  <si>
    <t>400100001163617</t>
  </si>
  <si>
    <t>400100001163664</t>
  </si>
  <si>
    <t>400100001163665</t>
  </si>
  <si>
    <t>91103597</t>
  </si>
  <si>
    <t>400100001163666</t>
  </si>
  <si>
    <t>19440115</t>
  </si>
  <si>
    <t>400100001163668</t>
  </si>
  <si>
    <t>84071412</t>
  </si>
  <si>
    <t>400100001163674</t>
  </si>
  <si>
    <t>79980862</t>
  </si>
  <si>
    <t>400100001163675</t>
  </si>
  <si>
    <t>79458927</t>
  </si>
  <si>
    <t>400100001163676</t>
  </si>
  <si>
    <t>79650613</t>
  </si>
  <si>
    <t>400100001163751</t>
  </si>
  <si>
    <t>400100001163754</t>
  </si>
  <si>
    <t>400100001164343</t>
  </si>
  <si>
    <t>400100001164649</t>
  </si>
  <si>
    <t>400100001164706</t>
  </si>
  <si>
    <t>400100001164729</t>
  </si>
  <si>
    <t>400100001164842</t>
  </si>
  <si>
    <t>8600286019</t>
  </si>
  <si>
    <t>19401330</t>
  </si>
  <si>
    <t>400100001164860</t>
  </si>
  <si>
    <t>80741158</t>
  </si>
  <si>
    <t>400100001164995</t>
  </si>
  <si>
    <t>400100001165025</t>
  </si>
  <si>
    <t>45452079</t>
  </si>
  <si>
    <t>400100001165043</t>
  </si>
  <si>
    <t>9500000004</t>
  </si>
  <si>
    <t>18918078</t>
  </si>
  <si>
    <t>400100001165047</t>
  </si>
  <si>
    <t>79827500</t>
  </si>
  <si>
    <t>400100001165061</t>
  </si>
  <si>
    <t>52295987</t>
  </si>
  <si>
    <t>79829292</t>
  </si>
  <si>
    <t>400100001165091</t>
  </si>
  <si>
    <t>400100001165129</t>
  </si>
  <si>
    <t>400100001165942</t>
  </si>
  <si>
    <t>400100001166279</t>
  </si>
  <si>
    <t>79891730</t>
  </si>
  <si>
    <t>400100001166281</t>
  </si>
  <si>
    <t>400100001166293</t>
  </si>
  <si>
    <t>11378125</t>
  </si>
  <si>
    <t>400100001166327</t>
  </si>
  <si>
    <t>400100001166339</t>
  </si>
  <si>
    <t>19413830</t>
  </si>
  <si>
    <t>400100001166340</t>
  </si>
  <si>
    <t>20229394</t>
  </si>
  <si>
    <t>400100001166343</t>
  </si>
  <si>
    <t>24248251</t>
  </si>
  <si>
    <t>400100001166347</t>
  </si>
  <si>
    <t>40017502</t>
  </si>
  <si>
    <t>400100001166348</t>
  </si>
  <si>
    <t>41367534</t>
  </si>
  <si>
    <t>400100001166354</t>
  </si>
  <si>
    <t>41722171</t>
  </si>
  <si>
    <t>400100001166355</t>
  </si>
  <si>
    <t>41744496</t>
  </si>
  <si>
    <t>400100001166359</t>
  </si>
  <si>
    <t>74300954</t>
  </si>
  <si>
    <t>400100001166365</t>
  </si>
  <si>
    <t>19384289</t>
  </si>
  <si>
    <t>400100001166368</t>
  </si>
  <si>
    <t>79415459</t>
  </si>
  <si>
    <t>400100001166376</t>
  </si>
  <si>
    <t>34965106</t>
  </si>
  <si>
    <t>400100001166538</t>
  </si>
  <si>
    <t>80017062</t>
  </si>
  <si>
    <t>400100001166775</t>
  </si>
  <si>
    <t>3286150</t>
  </si>
  <si>
    <t>400100001166917</t>
  </si>
  <si>
    <t>8301095288</t>
  </si>
  <si>
    <t>400100001166982</t>
  </si>
  <si>
    <t>400100001167069</t>
  </si>
  <si>
    <t>52306503</t>
  </si>
  <si>
    <t>400100001167125</t>
  </si>
  <si>
    <t>400100001167182</t>
  </si>
  <si>
    <t>400100001167199</t>
  </si>
  <si>
    <t>400100001167201</t>
  </si>
  <si>
    <t>41501279</t>
  </si>
  <si>
    <t>400100001167252</t>
  </si>
  <si>
    <t>17173318</t>
  </si>
  <si>
    <t>23496314</t>
  </si>
  <si>
    <t>400100001167329</t>
  </si>
  <si>
    <t>41651891</t>
  </si>
  <si>
    <t>400100001167330</t>
  </si>
  <si>
    <t>400100001167392</t>
  </si>
  <si>
    <t>41522990</t>
  </si>
  <si>
    <t>400100001167506</t>
  </si>
  <si>
    <t>400100001167622</t>
  </si>
  <si>
    <t>25842164</t>
  </si>
  <si>
    <t>400100001167781</t>
  </si>
  <si>
    <t>400100001167808</t>
  </si>
  <si>
    <t>400100001167835</t>
  </si>
  <si>
    <t>52223700</t>
  </si>
  <si>
    <t>70002788</t>
  </si>
  <si>
    <t>400100001167903</t>
  </si>
  <si>
    <t>400100001167920</t>
  </si>
  <si>
    <t>400100001167939</t>
  </si>
  <si>
    <t>400100001167945</t>
  </si>
  <si>
    <t>400100001167955</t>
  </si>
  <si>
    <t>8301263362</t>
  </si>
  <si>
    <t>8301014513</t>
  </si>
  <si>
    <t>400100001167971</t>
  </si>
  <si>
    <t>11188421</t>
  </si>
  <si>
    <t>400100001167983</t>
  </si>
  <si>
    <t>400100001168277</t>
  </si>
  <si>
    <t>400100001168659</t>
  </si>
  <si>
    <t>400100001168681</t>
  </si>
  <si>
    <t>400100001168838</t>
  </si>
  <si>
    <t>400100001169004</t>
  </si>
  <si>
    <t>400100001169134</t>
  </si>
  <si>
    <t>400100001169164</t>
  </si>
  <si>
    <t>400100001169279</t>
  </si>
  <si>
    <t>400100001169378</t>
  </si>
  <si>
    <t>400100001169395</t>
  </si>
  <si>
    <t>400100001169457</t>
  </si>
  <si>
    <t>400100001169523</t>
  </si>
  <si>
    <t>41679851</t>
  </si>
  <si>
    <t>41645518</t>
  </si>
  <si>
    <t>400100001169543</t>
  </si>
  <si>
    <t>400100001169552</t>
  </si>
  <si>
    <t>79732664</t>
  </si>
  <si>
    <t>400100001169637</t>
  </si>
  <si>
    <t>400100001169704</t>
  </si>
  <si>
    <t>79252227</t>
  </si>
  <si>
    <t>400100001170107</t>
  </si>
  <si>
    <t>400100001170119</t>
  </si>
  <si>
    <t>400100001170183</t>
  </si>
  <si>
    <t>400100001170286</t>
  </si>
  <si>
    <t>400100001170316</t>
  </si>
  <si>
    <t>400100001170547</t>
  </si>
  <si>
    <t>80065479</t>
  </si>
  <si>
    <t>400100001170562</t>
  </si>
  <si>
    <t>400100001170563</t>
  </si>
  <si>
    <t>400100001170564</t>
  </si>
  <si>
    <t>400100001170565</t>
  </si>
  <si>
    <t>400100001170566</t>
  </si>
  <si>
    <t>400100001170567</t>
  </si>
  <si>
    <t>400100001170568</t>
  </si>
  <si>
    <t>400100001170570</t>
  </si>
  <si>
    <t>400100001170572</t>
  </si>
  <si>
    <t>400100001170574</t>
  </si>
  <si>
    <t>400100001170575</t>
  </si>
  <si>
    <t>400100001170577</t>
  </si>
  <si>
    <t>400100001170579</t>
  </si>
  <si>
    <t>400100001170580</t>
  </si>
  <si>
    <t>400100001170581</t>
  </si>
  <si>
    <t>400100001170582</t>
  </si>
  <si>
    <t>400100001170584</t>
  </si>
  <si>
    <t>400100001170585</t>
  </si>
  <si>
    <t>400100001170586</t>
  </si>
  <si>
    <t>400100001170588</t>
  </si>
  <si>
    <t>400100001170589</t>
  </si>
  <si>
    <t>400100001170590</t>
  </si>
  <si>
    <t>400100001170591</t>
  </si>
  <si>
    <t>400100001170592</t>
  </si>
  <si>
    <t>400100001170593</t>
  </si>
  <si>
    <t>400100001170594</t>
  </si>
  <si>
    <t>400100001170596</t>
  </si>
  <si>
    <t>400100001170598</t>
  </si>
  <si>
    <t>400100001170601</t>
  </si>
  <si>
    <t>400100001170602</t>
  </si>
  <si>
    <t>400100001170604</t>
  </si>
  <si>
    <t>400100001170606</t>
  </si>
  <si>
    <t>400100001170608</t>
  </si>
  <si>
    <t>400100001170609</t>
  </si>
  <si>
    <t>400100001170610</t>
  </si>
  <si>
    <t>400100001170611</t>
  </si>
  <si>
    <t>400100001170612</t>
  </si>
  <si>
    <t>400100001170613</t>
  </si>
  <si>
    <t>400100001170614</t>
  </si>
  <si>
    <t>400100001170615</t>
  </si>
  <si>
    <t>400100001170617</t>
  </si>
  <si>
    <t>400100001170618</t>
  </si>
  <si>
    <t>400100001170619</t>
  </si>
  <si>
    <t>400100001170621</t>
  </si>
  <si>
    <t>400100001170622</t>
  </si>
  <si>
    <t>400100001170626</t>
  </si>
  <si>
    <t>400100001170627</t>
  </si>
  <si>
    <t>400100001170628</t>
  </si>
  <si>
    <t>400100001170630</t>
  </si>
  <si>
    <t>400100001170631</t>
  </si>
  <si>
    <t>400100001170632</t>
  </si>
  <si>
    <t>400100001170633</t>
  </si>
  <si>
    <t>400100001170634</t>
  </si>
  <si>
    <t>400100001170635</t>
  </si>
  <si>
    <t>400100001170636</t>
  </si>
  <si>
    <t>400100001170638</t>
  </si>
  <si>
    <t>400100001170639</t>
  </si>
  <si>
    <t>400100001170645</t>
  </si>
  <si>
    <t>400100001170648</t>
  </si>
  <si>
    <t>400100001170650</t>
  </si>
  <si>
    <t>400100001170652</t>
  </si>
  <si>
    <t>400100001170654</t>
  </si>
  <si>
    <t>400100001170656</t>
  </si>
  <si>
    <t>400100001170658</t>
  </si>
  <si>
    <t>400100001170659</t>
  </si>
  <si>
    <t>400100001170660</t>
  </si>
  <si>
    <t>400100001170661</t>
  </si>
  <si>
    <t>8301264701</t>
  </si>
  <si>
    <t>80144864</t>
  </si>
  <si>
    <t>400100001170662</t>
  </si>
  <si>
    <t>400100001170663</t>
  </si>
  <si>
    <t>400100001170664</t>
  </si>
  <si>
    <t>400100001170665</t>
  </si>
  <si>
    <t>400100001170667</t>
  </si>
  <si>
    <t>400100001170668</t>
  </si>
  <si>
    <t>400100001170669</t>
  </si>
  <si>
    <t>80735192</t>
  </si>
  <si>
    <t>400100001170670</t>
  </si>
  <si>
    <t>400100001170672</t>
  </si>
  <si>
    <t>400100001170673</t>
  </si>
  <si>
    <t>400100001170676</t>
  </si>
  <si>
    <t>400100001170677</t>
  </si>
  <si>
    <t>400100001170679</t>
  </si>
  <si>
    <t>400100001170681</t>
  </si>
  <si>
    <t>400100001170682</t>
  </si>
  <si>
    <t>400100001170683</t>
  </si>
  <si>
    <t>400100001170685</t>
  </si>
  <si>
    <t>400100001170686</t>
  </si>
  <si>
    <t>400100001170690</t>
  </si>
  <si>
    <t>400100001170740</t>
  </si>
  <si>
    <t>400100001170744</t>
  </si>
  <si>
    <t>400100001170747</t>
  </si>
  <si>
    <t>400100001170751</t>
  </si>
  <si>
    <t>400100001170755</t>
  </si>
  <si>
    <t>400100001170758</t>
  </si>
  <si>
    <t>400100001170760</t>
  </si>
  <si>
    <t>400100001170763</t>
  </si>
  <si>
    <t>400100001170766</t>
  </si>
  <si>
    <t>400100001170767</t>
  </si>
  <si>
    <t>400100001170768</t>
  </si>
  <si>
    <t>400100001170770</t>
  </si>
  <si>
    <t>400100001170771</t>
  </si>
  <si>
    <t>400100001170772</t>
  </si>
  <si>
    <t>400100001170773</t>
  </si>
  <si>
    <t>400100001170775</t>
  </si>
  <si>
    <t>400100001170776</t>
  </si>
  <si>
    <t>400100001170778</t>
  </si>
  <si>
    <t>400100001170779</t>
  </si>
  <si>
    <t>400100001170780</t>
  </si>
  <si>
    <t>400100001170781</t>
  </si>
  <si>
    <t>400100001170782</t>
  </si>
  <si>
    <t>400100001170785</t>
  </si>
  <si>
    <t>400100001170786</t>
  </si>
  <si>
    <t>400100001170787</t>
  </si>
  <si>
    <t>400100001170789</t>
  </si>
  <si>
    <t>400100001170790</t>
  </si>
  <si>
    <t>400100001170791</t>
  </si>
  <si>
    <t>400100001170792</t>
  </si>
  <si>
    <t>400100001170796</t>
  </si>
  <si>
    <t>400100001170797</t>
  </si>
  <si>
    <t>400100001170799</t>
  </si>
  <si>
    <t>400100001170801</t>
  </si>
  <si>
    <t>400100001170804</t>
  </si>
  <si>
    <t>400100001170805</t>
  </si>
  <si>
    <t>400100001170808</t>
  </si>
  <si>
    <t>400100001170809</t>
  </si>
  <si>
    <t>400100001170811</t>
  </si>
  <si>
    <t>400100001170814</t>
  </si>
  <si>
    <t>400100001170817</t>
  </si>
  <si>
    <t>400100001170818</t>
  </si>
  <si>
    <t>400100001170819</t>
  </si>
  <si>
    <t>400100001170821</t>
  </si>
  <si>
    <t>400100001170822</t>
  </si>
  <si>
    <t>400100001170823</t>
  </si>
  <si>
    <t>400100001170824</t>
  </si>
  <si>
    <t>400100001170825</t>
  </si>
  <si>
    <t>400100001170826</t>
  </si>
  <si>
    <t>400100001170828</t>
  </si>
  <si>
    <t>400100001170829</t>
  </si>
  <si>
    <t>400100001170830</t>
  </si>
  <si>
    <t>400100001170831</t>
  </si>
  <si>
    <t>400100001170833</t>
  </si>
  <si>
    <t>400100001170835</t>
  </si>
  <si>
    <t>400100001170836</t>
  </si>
  <si>
    <t>400100001170838</t>
  </si>
  <si>
    <t>400100001170839</t>
  </si>
  <si>
    <t>400100001170841</t>
  </si>
  <si>
    <t>400100001170842</t>
  </si>
  <si>
    <t>400100001170843</t>
  </si>
  <si>
    <t>400100001170844</t>
  </si>
  <si>
    <t>400100001170845</t>
  </si>
  <si>
    <t>400100001170848</t>
  </si>
  <si>
    <t>400100001170849</t>
  </si>
  <si>
    <t>400100001170850</t>
  </si>
  <si>
    <t>400100001170851</t>
  </si>
  <si>
    <t>400100001170852</t>
  </si>
  <si>
    <t>400100001170853</t>
  </si>
  <si>
    <t>400100001170873</t>
  </si>
  <si>
    <t>400100001170877</t>
  </si>
  <si>
    <t>400100001170879</t>
  </si>
  <si>
    <t>400100001170884</t>
  </si>
  <si>
    <t>400100001170886</t>
  </si>
  <si>
    <t>400100001170887</t>
  </si>
  <si>
    <t>400100001170891</t>
  </si>
  <si>
    <t>400100001170892</t>
  </si>
  <si>
    <t>400100001170894</t>
  </si>
  <si>
    <t>400100001170895</t>
  </si>
  <si>
    <t>400100001170898</t>
  </si>
  <si>
    <t>400100001170902</t>
  </si>
  <si>
    <t>400100001170904</t>
  </si>
  <si>
    <t>400100001170905</t>
  </si>
  <si>
    <t>400100001170907</t>
  </si>
  <si>
    <t>400100001170909</t>
  </si>
  <si>
    <t>400100001170910</t>
  </si>
  <si>
    <t>400100001170911</t>
  </si>
  <si>
    <t>400100001170913</t>
  </si>
  <si>
    <t>400100001170914</t>
  </si>
  <si>
    <t>400100001170915</t>
  </si>
  <si>
    <t>400100001170917</t>
  </si>
  <si>
    <t>400100001170918</t>
  </si>
  <si>
    <t>400100001170919</t>
  </si>
  <si>
    <t>400100001170939</t>
  </si>
  <si>
    <t>400100001170952</t>
  </si>
  <si>
    <t>400100001170953</t>
  </si>
  <si>
    <t>400100001170955</t>
  </si>
  <si>
    <t>400100001170956</t>
  </si>
  <si>
    <t>400100001170957</t>
  </si>
  <si>
    <t>400100001170959</t>
  </si>
  <si>
    <t>400100001170960</t>
  </si>
  <si>
    <t>400100001170961</t>
  </si>
  <si>
    <t>400100001170963</t>
  </si>
  <si>
    <t>400100001170967</t>
  </si>
  <si>
    <t>400100001170969</t>
  </si>
  <si>
    <t>400100001170973</t>
  </si>
  <si>
    <t>400100001170977</t>
  </si>
  <si>
    <t>400100001170983</t>
  </si>
  <si>
    <t>400100001170991</t>
  </si>
  <si>
    <t>400100001170995</t>
  </si>
  <si>
    <t>400100001171000</t>
  </si>
  <si>
    <t>400100001171002</t>
  </si>
  <si>
    <t>400100001171005</t>
  </si>
  <si>
    <t>400100001171010</t>
  </si>
  <si>
    <t>400100001171012</t>
  </si>
  <si>
    <t>400100001171014</t>
  </si>
  <si>
    <t>400100001171020</t>
  </si>
  <si>
    <t>400100001171022</t>
  </si>
  <si>
    <t>400100001171025</t>
  </si>
  <si>
    <t>400100001171027</t>
  </si>
  <si>
    <t>400100001171029</t>
  </si>
  <si>
    <t>400100001171033</t>
  </si>
  <si>
    <t>400100001171034</t>
  </si>
  <si>
    <t>400100001171040</t>
  </si>
  <si>
    <t>400100001171045</t>
  </si>
  <si>
    <t>400100001171047</t>
  </si>
  <si>
    <t>400100001171048</t>
  </si>
  <si>
    <t>400100001171053</t>
  </si>
  <si>
    <t>400100001171059</t>
  </si>
  <si>
    <t>400100001171101</t>
  </si>
  <si>
    <t>19092495</t>
  </si>
  <si>
    <t>9133621</t>
  </si>
  <si>
    <t>400100001171137</t>
  </si>
  <si>
    <t>39640989</t>
  </si>
  <si>
    <t>86043489</t>
  </si>
  <si>
    <t>400100001171302</t>
  </si>
  <si>
    <t>400100001171332</t>
  </si>
  <si>
    <t>19279584</t>
  </si>
  <si>
    <t>19337286</t>
  </si>
  <si>
    <t>400100001171383</t>
  </si>
  <si>
    <t>400100001171401</t>
  </si>
  <si>
    <t>35466832</t>
  </si>
  <si>
    <t>79700435</t>
  </si>
  <si>
    <t>400100001171479</t>
  </si>
  <si>
    <t>400100001171585</t>
  </si>
  <si>
    <t>400100001171625</t>
  </si>
  <si>
    <t>79474243</t>
  </si>
  <si>
    <t>400100001171631</t>
  </si>
  <si>
    <t>8600101904</t>
  </si>
  <si>
    <t>8301005040</t>
  </si>
  <si>
    <t>400100001171681</t>
  </si>
  <si>
    <t>400100001171687</t>
  </si>
  <si>
    <t>51850447</t>
  </si>
  <si>
    <t>8301313561</t>
  </si>
  <si>
    <t>400100001171773</t>
  </si>
  <si>
    <t>400100001171787</t>
  </si>
  <si>
    <t>400100001171808</t>
  </si>
  <si>
    <t>400100001171927</t>
  </si>
  <si>
    <t>400100001171962</t>
  </si>
  <si>
    <t>400100001171995</t>
  </si>
  <si>
    <t>400100001172008</t>
  </si>
  <si>
    <t>400100001172014</t>
  </si>
  <si>
    <t>19100931</t>
  </si>
  <si>
    <t>41704686</t>
  </si>
  <si>
    <t>400100001172180</t>
  </si>
  <si>
    <t>8300271780</t>
  </si>
  <si>
    <t>63511268</t>
  </si>
  <si>
    <t>400100001172184</t>
  </si>
  <si>
    <t>41763586</t>
  </si>
  <si>
    <t>400100001172186</t>
  </si>
  <si>
    <t>400100001172208</t>
  </si>
  <si>
    <t>400100001172226</t>
  </si>
  <si>
    <t>400100001172238</t>
  </si>
  <si>
    <t>19168821</t>
  </si>
  <si>
    <t>400100001172246</t>
  </si>
  <si>
    <t>79435534</t>
  </si>
  <si>
    <t>400100001172309</t>
  </si>
  <si>
    <t>8300180476</t>
  </si>
  <si>
    <t>41710764</t>
  </si>
  <si>
    <t>400100001172345</t>
  </si>
  <si>
    <t>400100001172457</t>
  </si>
  <si>
    <t>400100001172499</t>
  </si>
  <si>
    <t>400100001172506</t>
  </si>
  <si>
    <t>400100001172517</t>
  </si>
  <si>
    <t>400100001172566</t>
  </si>
  <si>
    <t>39779103</t>
  </si>
  <si>
    <t>19189057</t>
  </si>
  <si>
    <t>400100001172571</t>
  </si>
  <si>
    <t>400100001172585</t>
  </si>
  <si>
    <t>400100001172606</t>
  </si>
  <si>
    <t>400100001172628</t>
  </si>
  <si>
    <t>5812351</t>
  </si>
  <si>
    <t>400100001172630</t>
  </si>
  <si>
    <t>400100001172631</t>
  </si>
  <si>
    <t>400100001172637</t>
  </si>
  <si>
    <t>400100001172708</t>
  </si>
  <si>
    <t>400100001172724</t>
  </si>
  <si>
    <t>400100001172744</t>
  </si>
  <si>
    <t>400100001172821</t>
  </si>
  <si>
    <t>400100001172849</t>
  </si>
  <si>
    <t>400100001172854</t>
  </si>
  <si>
    <t>400100001172881</t>
  </si>
  <si>
    <t>400100001172901</t>
  </si>
  <si>
    <t>400100001172923</t>
  </si>
  <si>
    <t>400100001172933</t>
  </si>
  <si>
    <t>400100001172942</t>
  </si>
  <si>
    <t>400100001172955</t>
  </si>
  <si>
    <t>400100001172984</t>
  </si>
  <si>
    <t>400100001172988</t>
  </si>
  <si>
    <t>400100001172997</t>
  </si>
  <si>
    <t>400100001173011</t>
  </si>
  <si>
    <t>400100001173019</t>
  </si>
  <si>
    <t>400100001173050</t>
  </si>
  <si>
    <t>400100001173052</t>
  </si>
  <si>
    <t>5943602</t>
  </si>
  <si>
    <t>400100001173071</t>
  </si>
  <si>
    <t>400100001173159</t>
  </si>
  <si>
    <t>400100001173162</t>
  </si>
  <si>
    <t>400100001173166</t>
  </si>
  <si>
    <t>400100001173168</t>
  </si>
  <si>
    <t>400100001173170</t>
  </si>
  <si>
    <t>400100001173197</t>
  </si>
  <si>
    <t>400100001173222</t>
  </si>
  <si>
    <t>400100001173265</t>
  </si>
  <si>
    <t>400100001173277</t>
  </si>
  <si>
    <t>400100001173284</t>
  </si>
  <si>
    <t>400100001173328</t>
  </si>
  <si>
    <t>400100001173427</t>
  </si>
  <si>
    <t>400100001173433</t>
  </si>
  <si>
    <t>80072604</t>
  </si>
  <si>
    <t>400100001173435</t>
  </si>
  <si>
    <t>80856450</t>
  </si>
  <si>
    <t>400100001173493</t>
  </si>
  <si>
    <t>400100001173504</t>
  </si>
  <si>
    <t>400100001173505</t>
  </si>
  <si>
    <t>79388799</t>
  </si>
  <si>
    <t>400100001173506</t>
  </si>
  <si>
    <t>86123156929</t>
  </si>
  <si>
    <t>400100001173679</t>
  </si>
  <si>
    <t>400100001173745</t>
  </si>
  <si>
    <t>400100001173804</t>
  </si>
  <si>
    <t>830076832</t>
  </si>
  <si>
    <t>4904016</t>
  </si>
  <si>
    <t>400100001174031</t>
  </si>
  <si>
    <t>400100001174439</t>
  </si>
  <si>
    <t>79657263</t>
  </si>
  <si>
    <t>400100001174444</t>
  </si>
  <si>
    <t>18614385</t>
  </si>
  <si>
    <t>400100001174458</t>
  </si>
  <si>
    <t>400100001174489</t>
  </si>
  <si>
    <t>79675869</t>
  </si>
  <si>
    <t>400100001174501</t>
  </si>
  <si>
    <t>80881247</t>
  </si>
  <si>
    <t>400100001174530</t>
  </si>
  <si>
    <t>400100001174603</t>
  </si>
  <si>
    <t>1060646348</t>
  </si>
  <si>
    <t>400100001174684</t>
  </si>
  <si>
    <t>400100001174738</t>
  </si>
  <si>
    <t>80253568</t>
  </si>
  <si>
    <t>400100001174768</t>
  </si>
  <si>
    <t>400100001174770</t>
  </si>
  <si>
    <t>400100001174813</t>
  </si>
  <si>
    <t>400100001174840</t>
  </si>
  <si>
    <t>19265437</t>
  </si>
  <si>
    <t>400100001174843</t>
  </si>
  <si>
    <t>400100001174923</t>
  </si>
  <si>
    <t>400100001174951</t>
  </si>
  <si>
    <t>400100001174995</t>
  </si>
  <si>
    <t>80512848</t>
  </si>
  <si>
    <t>400100001175100</t>
  </si>
  <si>
    <t>400100001175102</t>
  </si>
  <si>
    <t>400100001175124</t>
  </si>
  <si>
    <t>79468864</t>
  </si>
  <si>
    <t>400100001175127</t>
  </si>
  <si>
    <t>79805908</t>
  </si>
  <si>
    <t>79890688</t>
  </si>
  <si>
    <t>400100001175259</t>
  </si>
  <si>
    <t>19346101</t>
  </si>
  <si>
    <t>41581709</t>
  </si>
  <si>
    <t>400100001175635</t>
  </si>
  <si>
    <t>400100001175667</t>
  </si>
  <si>
    <t>400100001175687</t>
  </si>
  <si>
    <t>400100001175718</t>
  </si>
  <si>
    <t>400100001175746</t>
  </si>
  <si>
    <t>400100001175837</t>
  </si>
  <si>
    <t>41795392</t>
  </si>
  <si>
    <t>19323709</t>
  </si>
  <si>
    <t>400100001175944</t>
  </si>
  <si>
    <t>12133989</t>
  </si>
  <si>
    <t>400100001175965</t>
  </si>
  <si>
    <t>400100001175982</t>
  </si>
  <si>
    <t>400100001176026</t>
  </si>
  <si>
    <t>41472493</t>
  </si>
  <si>
    <t>400100001176082</t>
  </si>
  <si>
    <t>51779216</t>
  </si>
  <si>
    <t>400100001176089</t>
  </si>
  <si>
    <t>400100001176173</t>
  </si>
  <si>
    <t>400100001176228</t>
  </si>
  <si>
    <t>400100001176405</t>
  </si>
  <si>
    <t>79994247</t>
  </si>
  <si>
    <t>400100001176408</t>
  </si>
  <si>
    <t>299726</t>
  </si>
  <si>
    <t>400100001176553</t>
  </si>
  <si>
    <t>400100001176576</t>
  </si>
  <si>
    <t>400100001176670</t>
  </si>
  <si>
    <t>400100001176743</t>
  </si>
  <si>
    <t>400100001176769</t>
  </si>
  <si>
    <t>400100001176947</t>
  </si>
  <si>
    <t>400100001176992</t>
  </si>
  <si>
    <t>400100001177042</t>
  </si>
  <si>
    <t>52283200</t>
  </si>
  <si>
    <t>11336597</t>
  </si>
  <si>
    <t>400100001177372</t>
  </si>
  <si>
    <t>400100001177411</t>
  </si>
  <si>
    <t>80054764</t>
  </si>
  <si>
    <t>400100001177424</t>
  </si>
  <si>
    <t>400100001177453</t>
  </si>
  <si>
    <t>400100001177485</t>
  </si>
  <si>
    <t>19263854</t>
  </si>
  <si>
    <t>80770328</t>
  </si>
  <si>
    <t>400100001177489</t>
  </si>
  <si>
    <t>400100001177519</t>
  </si>
  <si>
    <t>400100001177539</t>
  </si>
  <si>
    <t>400100001177540</t>
  </si>
  <si>
    <t>400100001177595</t>
  </si>
  <si>
    <t>400100001177605</t>
  </si>
  <si>
    <t>400100001177608</t>
  </si>
  <si>
    <t>2876029</t>
  </si>
  <si>
    <t>400100001177622</t>
  </si>
  <si>
    <t>400100001177641</t>
  </si>
  <si>
    <t>400100001177665</t>
  </si>
  <si>
    <t>400100001177688</t>
  </si>
  <si>
    <t>400100001177818</t>
  </si>
  <si>
    <t>400100001177890</t>
  </si>
  <si>
    <t>400100001177903</t>
  </si>
  <si>
    <t>20729048</t>
  </si>
  <si>
    <t>19483596</t>
  </si>
  <si>
    <t>400100001177946</t>
  </si>
  <si>
    <t>19091141</t>
  </si>
  <si>
    <t>396134</t>
  </si>
  <si>
    <t>400100001177971</t>
  </si>
  <si>
    <t>80160475</t>
  </si>
  <si>
    <t>400100001178501</t>
  </si>
  <si>
    <t>400100001178614</t>
  </si>
  <si>
    <t>400100001178660</t>
  </si>
  <si>
    <t>400100001178698</t>
  </si>
  <si>
    <t>400100001178784</t>
  </si>
  <si>
    <t>400100001178821</t>
  </si>
  <si>
    <t>400100001178988</t>
  </si>
  <si>
    <t>400100001179087</t>
  </si>
  <si>
    <t>100506</t>
  </si>
  <si>
    <t>400100001179098</t>
  </si>
  <si>
    <t>52464397</t>
  </si>
  <si>
    <t>8600029977</t>
  </si>
  <si>
    <t>400100001179172</t>
  </si>
  <si>
    <t>8300472150</t>
  </si>
  <si>
    <t>85121334467</t>
  </si>
  <si>
    <t>400100001179174</t>
  </si>
  <si>
    <t>11187652</t>
  </si>
  <si>
    <t>400100001179176</t>
  </si>
  <si>
    <t>52483129</t>
  </si>
  <si>
    <t>400100001179187</t>
  </si>
  <si>
    <t>400100001179207</t>
  </si>
  <si>
    <t>79914280</t>
  </si>
  <si>
    <t>400100001179216</t>
  </si>
  <si>
    <t>400100001179232</t>
  </si>
  <si>
    <t>80733991</t>
  </si>
  <si>
    <t>400100001179246</t>
  </si>
  <si>
    <t>19620108</t>
  </si>
  <si>
    <t>400100001179300</t>
  </si>
  <si>
    <t>19229859</t>
  </si>
  <si>
    <t>19095743</t>
  </si>
  <si>
    <t>400100001179307</t>
  </si>
  <si>
    <t>41543107</t>
  </si>
  <si>
    <t>400100001179383</t>
  </si>
  <si>
    <t>79922808</t>
  </si>
  <si>
    <t>400100001179393</t>
  </si>
  <si>
    <t>17033844</t>
  </si>
  <si>
    <t>400100001179479</t>
  </si>
  <si>
    <t>400100001179492</t>
  </si>
  <si>
    <t>400100001179495</t>
  </si>
  <si>
    <t>400100001179552</t>
  </si>
  <si>
    <t>400100001179553</t>
  </si>
  <si>
    <t>400100001179572</t>
  </si>
  <si>
    <t>400100001179576</t>
  </si>
  <si>
    <t>35506481</t>
  </si>
  <si>
    <t>400100001179595</t>
  </si>
  <si>
    <t>400100001179602</t>
  </si>
  <si>
    <t>400100001179603</t>
  </si>
  <si>
    <t>400100001179611</t>
  </si>
  <si>
    <t>400100001179680</t>
  </si>
  <si>
    <t>14228414</t>
  </si>
  <si>
    <t>8300277170</t>
  </si>
  <si>
    <t>400100001179784</t>
  </si>
  <si>
    <t>400100001179819</t>
  </si>
  <si>
    <t>400100001179898</t>
  </si>
  <si>
    <t>400100001179941</t>
  </si>
  <si>
    <t>79731563</t>
  </si>
  <si>
    <t>400100001179950</t>
  </si>
  <si>
    <t>79151220</t>
  </si>
  <si>
    <t>400100001179952</t>
  </si>
  <si>
    <t>400100001179960</t>
  </si>
  <si>
    <t>63305028</t>
  </si>
  <si>
    <t>400100001180002</t>
  </si>
  <si>
    <t>400100001180006</t>
  </si>
  <si>
    <t>400100001180009</t>
  </si>
  <si>
    <t>400100001180014</t>
  </si>
  <si>
    <t>400100001180072</t>
  </si>
  <si>
    <t>400100001180191</t>
  </si>
  <si>
    <t>79293068</t>
  </si>
  <si>
    <t>400100001180205</t>
  </si>
  <si>
    <t>400100001180224</t>
  </si>
  <si>
    <t>400100001180241</t>
  </si>
  <si>
    <t>400100001180256</t>
  </si>
  <si>
    <t>51793520</t>
  </si>
  <si>
    <t>400100001180257</t>
  </si>
  <si>
    <t>19468573</t>
  </si>
  <si>
    <t>400100001180260</t>
  </si>
  <si>
    <t>400100001180271</t>
  </si>
  <si>
    <t>400100001180279</t>
  </si>
  <si>
    <t>400100001180298</t>
  </si>
  <si>
    <t>400100001180300</t>
  </si>
  <si>
    <t>400100001180336</t>
  </si>
  <si>
    <t>52436370</t>
  </si>
  <si>
    <t>8002323564</t>
  </si>
  <si>
    <t>400100001180384</t>
  </si>
  <si>
    <t>400100001180490</t>
  </si>
  <si>
    <t>79232609</t>
  </si>
  <si>
    <t>17148318</t>
  </si>
  <si>
    <t>400100001180548</t>
  </si>
  <si>
    <t>51874842</t>
  </si>
  <si>
    <t>400100001180606</t>
  </si>
  <si>
    <t>400100001180662</t>
  </si>
  <si>
    <t>400100001180681</t>
  </si>
  <si>
    <t>400100001180687</t>
  </si>
  <si>
    <t>400100001180690</t>
  </si>
  <si>
    <t>79378528</t>
  </si>
  <si>
    <t>400100001180709</t>
  </si>
  <si>
    <t>79058605</t>
  </si>
  <si>
    <t>400100001180781</t>
  </si>
  <si>
    <t>52822474</t>
  </si>
  <si>
    <t>400100001180805</t>
  </si>
  <si>
    <t>400100001180806</t>
  </si>
  <si>
    <t>400100001180848</t>
  </si>
  <si>
    <t>400100001180893</t>
  </si>
  <si>
    <t>79104542</t>
  </si>
  <si>
    <t>400100001180914</t>
  </si>
  <si>
    <t>400100001181000</t>
  </si>
  <si>
    <t>79522966</t>
  </si>
  <si>
    <t>51873176</t>
  </si>
  <si>
    <t>400100001181008</t>
  </si>
  <si>
    <t>400100001181090</t>
  </si>
  <si>
    <t>400100001181107</t>
  </si>
  <si>
    <t>8600517346</t>
  </si>
  <si>
    <t>3122808</t>
  </si>
  <si>
    <t>400100001181156</t>
  </si>
  <si>
    <t>39670767</t>
  </si>
  <si>
    <t>400100001181268</t>
  </si>
  <si>
    <t>400100001181461</t>
  </si>
  <si>
    <t>400100001181509</t>
  </si>
  <si>
    <t>400100001181654</t>
  </si>
  <si>
    <t>400100001181665</t>
  </si>
  <si>
    <t>400100001181844</t>
  </si>
  <si>
    <t>51560225</t>
  </si>
  <si>
    <t>400100001181848</t>
  </si>
  <si>
    <t>400100001181854</t>
  </si>
  <si>
    <t>400100001181931</t>
  </si>
  <si>
    <t>400100001181957</t>
  </si>
  <si>
    <t>41515837</t>
  </si>
  <si>
    <t>400100001181959</t>
  </si>
  <si>
    <t>400100001181960</t>
  </si>
  <si>
    <t>400100001182017</t>
  </si>
  <si>
    <t>400100001182137</t>
  </si>
  <si>
    <t>400100001182163</t>
  </si>
  <si>
    <t>79523199</t>
  </si>
  <si>
    <t>400100001182193</t>
  </si>
  <si>
    <t>400100001182202</t>
  </si>
  <si>
    <t>400100001182205</t>
  </si>
  <si>
    <t>400100001182207</t>
  </si>
  <si>
    <t>400100001182209</t>
  </si>
  <si>
    <t>400100001182387</t>
  </si>
  <si>
    <t>400100001182390</t>
  </si>
  <si>
    <t>88170363</t>
  </si>
  <si>
    <t>51368451</t>
  </si>
  <si>
    <t>400100001182394</t>
  </si>
  <si>
    <t>52872022</t>
  </si>
  <si>
    <t>8301162852</t>
  </si>
  <si>
    <t>400100001182428</t>
  </si>
  <si>
    <t>9256522</t>
  </si>
  <si>
    <t>400100001182473</t>
  </si>
  <si>
    <t>400100001182529</t>
  </si>
  <si>
    <t>400100001182670</t>
  </si>
  <si>
    <t>400100001182677</t>
  </si>
  <si>
    <t>400100001182803</t>
  </si>
  <si>
    <t>400100001182844</t>
  </si>
  <si>
    <t>400100001182848</t>
  </si>
  <si>
    <t>400100001182928</t>
  </si>
  <si>
    <t>400100001183052</t>
  </si>
  <si>
    <t>400100001183068</t>
  </si>
  <si>
    <t>53088056</t>
  </si>
  <si>
    <t>400100001183176</t>
  </si>
  <si>
    <t>830094523</t>
  </si>
  <si>
    <t>400100001183197</t>
  </si>
  <si>
    <t>52930225</t>
  </si>
  <si>
    <t>51703496</t>
  </si>
  <si>
    <t>400100001183345</t>
  </si>
  <si>
    <t>2885545</t>
  </si>
  <si>
    <t>79625640</t>
  </si>
  <si>
    <t>400100001183366</t>
  </si>
  <si>
    <t>19324653</t>
  </si>
  <si>
    <t>400100001183506</t>
  </si>
  <si>
    <t>79413163</t>
  </si>
  <si>
    <t>80402430</t>
  </si>
  <si>
    <t>400100001183530</t>
  </si>
  <si>
    <t>400100001183559</t>
  </si>
  <si>
    <t>80219877</t>
  </si>
  <si>
    <t>400100001183561</t>
  </si>
  <si>
    <t>8000498174</t>
  </si>
  <si>
    <t>8301342597</t>
  </si>
  <si>
    <t>400100001183584</t>
  </si>
  <si>
    <t>400100001183597</t>
  </si>
  <si>
    <t>19187960</t>
  </si>
  <si>
    <t>1693105</t>
  </si>
  <si>
    <t>400100001183852</t>
  </si>
  <si>
    <t>17103001</t>
  </si>
  <si>
    <t>400100001183860</t>
  </si>
  <si>
    <t>41339064</t>
  </si>
  <si>
    <t>20522065</t>
  </si>
  <si>
    <t>400100001183869</t>
  </si>
  <si>
    <t>35404396</t>
  </si>
  <si>
    <t>400100001183936</t>
  </si>
  <si>
    <t>400100001184445</t>
  </si>
  <si>
    <t>35313324</t>
  </si>
  <si>
    <t>400100001184454</t>
  </si>
  <si>
    <t>52051170</t>
  </si>
  <si>
    <t>400100001184517</t>
  </si>
  <si>
    <t>79053407</t>
  </si>
  <si>
    <t>400100001184530</t>
  </si>
  <si>
    <t>400100001184636</t>
  </si>
  <si>
    <t>400100001184637</t>
  </si>
  <si>
    <t>400100001184646</t>
  </si>
  <si>
    <t>400100001184652</t>
  </si>
  <si>
    <t>1023860690</t>
  </si>
  <si>
    <t>400100001184709</t>
  </si>
  <si>
    <t>38219200</t>
  </si>
  <si>
    <t>79272702</t>
  </si>
  <si>
    <t>400100001184721</t>
  </si>
  <si>
    <t>2894215</t>
  </si>
  <si>
    <t>400100001184723</t>
  </si>
  <si>
    <t>400100001184760</t>
  </si>
  <si>
    <t>52781958</t>
  </si>
  <si>
    <t>80018432</t>
  </si>
  <si>
    <t>400100001184791</t>
  </si>
  <si>
    <t>400100001184816</t>
  </si>
  <si>
    <t>86062162220</t>
  </si>
  <si>
    <t>400100001184899</t>
  </si>
  <si>
    <t>400100001184941</t>
  </si>
  <si>
    <t>19350492</t>
  </si>
  <si>
    <t>400100001185003</t>
  </si>
  <si>
    <t>39539183</t>
  </si>
  <si>
    <t>63320420</t>
  </si>
  <si>
    <t>400100001185029</t>
  </si>
  <si>
    <t>20407587</t>
  </si>
  <si>
    <t>400100001185032</t>
  </si>
  <si>
    <t>400100001185033</t>
  </si>
  <si>
    <t>400100001185039</t>
  </si>
  <si>
    <t>400100001185206</t>
  </si>
  <si>
    <t>800149384</t>
  </si>
  <si>
    <t>79124163</t>
  </si>
  <si>
    <t>400100001185207</t>
  </si>
  <si>
    <t>86103056251</t>
  </si>
  <si>
    <t>400100001185208</t>
  </si>
  <si>
    <t>85091950532</t>
  </si>
  <si>
    <t>400100001185209</t>
  </si>
  <si>
    <t>53098882</t>
  </si>
  <si>
    <t>400100001185210</t>
  </si>
  <si>
    <t>53124826</t>
  </si>
  <si>
    <t>400100001185211</t>
  </si>
  <si>
    <t>52332262</t>
  </si>
  <si>
    <t>400100001185212</t>
  </si>
  <si>
    <t>800143384</t>
  </si>
  <si>
    <t>86032850695</t>
  </si>
  <si>
    <t>400100001185213</t>
  </si>
  <si>
    <t>80727778</t>
  </si>
  <si>
    <t>400100001185215</t>
  </si>
  <si>
    <t>53140126</t>
  </si>
  <si>
    <t>400100001185272</t>
  </si>
  <si>
    <t>8300775160</t>
  </si>
  <si>
    <t>8300927120</t>
  </si>
  <si>
    <t>400100001185281</t>
  </si>
  <si>
    <t>400100001185285</t>
  </si>
  <si>
    <t>400100001185286</t>
  </si>
  <si>
    <t>400100001185287</t>
  </si>
  <si>
    <t>400100001185294</t>
  </si>
  <si>
    <t>400100001185296</t>
  </si>
  <si>
    <t>400100001185350</t>
  </si>
  <si>
    <t>18393191</t>
  </si>
  <si>
    <t>400100001185432</t>
  </si>
  <si>
    <t>400100001185443</t>
  </si>
  <si>
    <t>400100001185665</t>
  </si>
  <si>
    <t>52262397</t>
  </si>
  <si>
    <t>400100001185799</t>
  </si>
  <si>
    <t>65693322</t>
  </si>
  <si>
    <t>400100001185801</t>
  </si>
  <si>
    <t>8605103329</t>
  </si>
  <si>
    <t>400100001186052</t>
  </si>
  <si>
    <t>41553109</t>
  </si>
  <si>
    <t>400100001186059</t>
  </si>
  <si>
    <t>400100001186122</t>
  </si>
  <si>
    <t>51964978</t>
  </si>
  <si>
    <t>400100001186258</t>
  </si>
  <si>
    <t>400100001186329</t>
  </si>
  <si>
    <t>39677197</t>
  </si>
  <si>
    <t>400100001186353</t>
  </si>
  <si>
    <t>13843740</t>
  </si>
  <si>
    <t>400100001186354</t>
  </si>
  <si>
    <t>26046259</t>
  </si>
  <si>
    <t>400100001186385</t>
  </si>
  <si>
    <t>8300605442</t>
  </si>
  <si>
    <t>19454981</t>
  </si>
  <si>
    <t>400100001186550</t>
  </si>
  <si>
    <t>400100001186603</t>
  </si>
  <si>
    <t>80165077</t>
  </si>
  <si>
    <t>400100001186611</t>
  </si>
  <si>
    <t>8001959611</t>
  </si>
  <si>
    <t>400100001186617</t>
  </si>
  <si>
    <t>20320344</t>
  </si>
  <si>
    <t>41752572</t>
  </si>
  <si>
    <t>400100001186637</t>
  </si>
  <si>
    <t>80116195</t>
  </si>
  <si>
    <t>400100001186828</t>
  </si>
  <si>
    <t>400100001186871</t>
  </si>
  <si>
    <t>400100001186949</t>
  </si>
  <si>
    <t>400100001186950</t>
  </si>
  <si>
    <t>29873309</t>
  </si>
  <si>
    <t>400100001187387</t>
  </si>
  <si>
    <t>400100001187390</t>
  </si>
  <si>
    <t>400100001187410</t>
  </si>
  <si>
    <t>400100001187487</t>
  </si>
  <si>
    <t>400100001187524</t>
  </si>
  <si>
    <t>5978323</t>
  </si>
  <si>
    <t>400100001187552</t>
  </si>
  <si>
    <t>92860</t>
  </si>
  <si>
    <t>6709527</t>
  </si>
  <si>
    <t>400100001187560</t>
  </si>
  <si>
    <t>400100001187576</t>
  </si>
  <si>
    <t>8909122848</t>
  </si>
  <si>
    <t>8300935761</t>
  </si>
  <si>
    <t>400100001187624</t>
  </si>
  <si>
    <t>79844764</t>
  </si>
  <si>
    <t>80373611</t>
  </si>
  <si>
    <t>400100001187660</t>
  </si>
  <si>
    <t>400100001187676</t>
  </si>
  <si>
    <t>400100001187689</t>
  </si>
  <si>
    <t>400100001187718</t>
  </si>
  <si>
    <t>79292214</t>
  </si>
  <si>
    <t>400100001187759</t>
  </si>
  <si>
    <t>400100001187913</t>
  </si>
  <si>
    <t>52794127</t>
  </si>
  <si>
    <t>400100001187929</t>
  </si>
  <si>
    <t>400100001188053</t>
  </si>
  <si>
    <t>400100001188062</t>
  </si>
  <si>
    <t>400100001188162</t>
  </si>
  <si>
    <t>400100001188304</t>
  </si>
  <si>
    <t>72148209</t>
  </si>
  <si>
    <t>400100001188305</t>
  </si>
  <si>
    <t>19708811</t>
  </si>
  <si>
    <t>35316785</t>
  </si>
  <si>
    <t>400100001188308</t>
  </si>
  <si>
    <t>9273256</t>
  </si>
  <si>
    <t>400100001188320</t>
  </si>
  <si>
    <t>79315820</t>
  </si>
  <si>
    <t>22447267</t>
  </si>
  <si>
    <t>400100001188343</t>
  </si>
  <si>
    <t>400100001188361</t>
  </si>
  <si>
    <t>79417233</t>
  </si>
  <si>
    <t>400100001188557</t>
  </si>
  <si>
    <t>41504861</t>
  </si>
  <si>
    <t>400100001188570</t>
  </si>
  <si>
    <t>93386406</t>
  </si>
  <si>
    <t>80355261</t>
  </si>
  <si>
    <t>400100001188683</t>
  </si>
  <si>
    <t>24497531</t>
  </si>
  <si>
    <t>400100001188750</t>
  </si>
  <si>
    <t>400100001188774</t>
  </si>
  <si>
    <t>41467947</t>
  </si>
  <si>
    <t>3001420</t>
  </si>
  <si>
    <t>400100001188795</t>
  </si>
  <si>
    <t>400100001188810</t>
  </si>
  <si>
    <t>400100001188835</t>
  </si>
  <si>
    <t>400100001188890</t>
  </si>
  <si>
    <t>400100001188892</t>
  </si>
  <si>
    <t>400100001188894</t>
  </si>
  <si>
    <t>17134596</t>
  </si>
  <si>
    <t>10230682</t>
  </si>
  <si>
    <t>400100001188896</t>
  </si>
  <si>
    <t>400100001188919</t>
  </si>
  <si>
    <t>400100001188929</t>
  </si>
  <si>
    <t>400100001189038</t>
  </si>
  <si>
    <t>51692808</t>
  </si>
  <si>
    <t>400100001189096</t>
  </si>
  <si>
    <t>400100001189135</t>
  </si>
  <si>
    <t>400100001189137</t>
  </si>
  <si>
    <t>400100001189162</t>
  </si>
  <si>
    <t>5836951</t>
  </si>
  <si>
    <t>400100001189235</t>
  </si>
  <si>
    <t>400100001189255</t>
  </si>
  <si>
    <t>400100001189269</t>
  </si>
  <si>
    <t>35495810</t>
  </si>
  <si>
    <t>14234128</t>
  </si>
  <si>
    <t>400100001189321</t>
  </si>
  <si>
    <t>400100001189328</t>
  </si>
  <si>
    <t>94491311</t>
  </si>
  <si>
    <t>400100001189353</t>
  </si>
  <si>
    <t>80217199</t>
  </si>
  <si>
    <t>400100001189356</t>
  </si>
  <si>
    <t>79623547</t>
  </si>
  <si>
    <t>79894985</t>
  </si>
  <si>
    <t>400100001189358</t>
  </si>
  <si>
    <t>80208921</t>
  </si>
  <si>
    <t>400100001189362</t>
  </si>
  <si>
    <t>400100001189373</t>
  </si>
  <si>
    <t>79629922</t>
  </si>
  <si>
    <t>8002288656</t>
  </si>
  <si>
    <t>400100001189393</t>
  </si>
  <si>
    <t>79985869</t>
  </si>
  <si>
    <t>400100001189406</t>
  </si>
  <si>
    <t>1032359607</t>
  </si>
  <si>
    <t>400100001189409</t>
  </si>
  <si>
    <t>12112364</t>
  </si>
  <si>
    <t>400100001189429</t>
  </si>
  <si>
    <t>79911092</t>
  </si>
  <si>
    <t>400100001189565</t>
  </si>
  <si>
    <t>400100001189728</t>
  </si>
  <si>
    <t>7306839</t>
  </si>
  <si>
    <t>8300565572</t>
  </si>
  <si>
    <t>400100001189872</t>
  </si>
  <si>
    <t>400100001189945</t>
  </si>
  <si>
    <t>400100001189978</t>
  </si>
  <si>
    <t>7448760</t>
  </si>
  <si>
    <t>8301207067</t>
  </si>
  <si>
    <t>400100001189983</t>
  </si>
  <si>
    <t>13722153</t>
  </si>
  <si>
    <t>400100001190137</t>
  </si>
  <si>
    <t>400100001190164</t>
  </si>
  <si>
    <t>170573</t>
  </si>
  <si>
    <t>400100001190373</t>
  </si>
  <si>
    <t>24079644</t>
  </si>
  <si>
    <t>79514358</t>
  </si>
  <si>
    <t>400100001190374</t>
  </si>
  <si>
    <t>80101225</t>
  </si>
  <si>
    <t>400100001190428</t>
  </si>
  <si>
    <t>8765546</t>
  </si>
  <si>
    <t>400100001190429</t>
  </si>
  <si>
    <t>400100001190443</t>
  </si>
  <si>
    <t>400100001190537</t>
  </si>
  <si>
    <t>400100001190544</t>
  </si>
  <si>
    <t>400100001190560</t>
  </si>
  <si>
    <t>400100001190659</t>
  </si>
  <si>
    <t>400100001190709</t>
  </si>
  <si>
    <t>52694395</t>
  </si>
  <si>
    <t>400100001190719</t>
  </si>
  <si>
    <t>400100001190739</t>
  </si>
  <si>
    <t>52456384</t>
  </si>
  <si>
    <t>400100001190750</t>
  </si>
  <si>
    <t>79902283</t>
  </si>
  <si>
    <t>400100001190776</t>
  </si>
  <si>
    <t>17016121</t>
  </si>
  <si>
    <t>34995051</t>
  </si>
  <si>
    <t>400100001190778</t>
  </si>
  <si>
    <t>73190491</t>
  </si>
  <si>
    <t>80204652</t>
  </si>
  <si>
    <t>400100001190792</t>
  </si>
  <si>
    <t>80815370</t>
  </si>
  <si>
    <t>400100001190808</t>
  </si>
  <si>
    <t>1012322808</t>
  </si>
  <si>
    <t>400100001190810</t>
  </si>
  <si>
    <t>1012322809</t>
  </si>
  <si>
    <t>400100001190869</t>
  </si>
  <si>
    <t>400100001190983</t>
  </si>
  <si>
    <t>400100001191005</t>
  </si>
  <si>
    <t>80162519</t>
  </si>
  <si>
    <t>400100001191016</t>
  </si>
  <si>
    <t>52971296</t>
  </si>
  <si>
    <t>400100001191017</t>
  </si>
  <si>
    <t>53071780</t>
  </si>
  <si>
    <t>400100001191196</t>
  </si>
  <si>
    <t>80850518</t>
  </si>
  <si>
    <t>400100001191457</t>
  </si>
  <si>
    <t>400100001192396</t>
  </si>
  <si>
    <t>400100001192786</t>
  </si>
  <si>
    <t>400100001192800</t>
  </si>
  <si>
    <t>400100001192934</t>
  </si>
  <si>
    <t>400100001193106</t>
  </si>
  <si>
    <t>400100001193204</t>
  </si>
  <si>
    <t>17652064</t>
  </si>
  <si>
    <t>400100001193258</t>
  </si>
  <si>
    <t>400100001193292</t>
  </si>
  <si>
    <t>400100001193407</t>
  </si>
  <si>
    <t>400100001193517</t>
  </si>
  <si>
    <t>400100001193534</t>
  </si>
  <si>
    <t>400100001193597</t>
  </si>
  <si>
    <t>400100001193713</t>
  </si>
  <si>
    <t>400100001193724</t>
  </si>
  <si>
    <t>11376749</t>
  </si>
  <si>
    <t>400100001193760</t>
  </si>
  <si>
    <t>400100001193763</t>
  </si>
  <si>
    <t>400100001193773</t>
  </si>
  <si>
    <t>400100001193862</t>
  </si>
  <si>
    <t>80257304</t>
  </si>
  <si>
    <t>400100001193865</t>
  </si>
  <si>
    <t>400100001193867</t>
  </si>
  <si>
    <t>400100001194013</t>
  </si>
  <si>
    <t>74352971</t>
  </si>
  <si>
    <t>400100001194047</t>
  </si>
  <si>
    <t>41377081</t>
  </si>
  <si>
    <t>20979548</t>
  </si>
  <si>
    <t>400100001194098</t>
  </si>
  <si>
    <t>400100001194256</t>
  </si>
  <si>
    <t>52480917</t>
  </si>
  <si>
    <t>10000264</t>
  </si>
  <si>
    <t>400100001194404</t>
  </si>
  <si>
    <t>400100001194415</t>
  </si>
  <si>
    <t>52293974</t>
  </si>
  <si>
    <t>400100001194416</t>
  </si>
  <si>
    <t>400100001194570</t>
  </si>
  <si>
    <t>41750593</t>
  </si>
  <si>
    <t>79251157</t>
  </si>
  <si>
    <t>400100001194578</t>
  </si>
  <si>
    <t>400100001194583</t>
  </si>
  <si>
    <t>400100001194687</t>
  </si>
  <si>
    <t>400100001194703</t>
  </si>
  <si>
    <t>400100001194763</t>
  </si>
  <si>
    <t>400100001194764</t>
  </si>
  <si>
    <t>400100001194877</t>
  </si>
  <si>
    <t>79841054</t>
  </si>
  <si>
    <t>400100001194889</t>
  </si>
  <si>
    <t>400100001194988</t>
  </si>
  <si>
    <t>400100001195075</t>
  </si>
  <si>
    <t>400100001195138</t>
  </si>
  <si>
    <t>400100001195179</t>
  </si>
  <si>
    <t>6160633</t>
  </si>
  <si>
    <t>400100001195231</t>
  </si>
  <si>
    <t>14208812</t>
  </si>
  <si>
    <t>400100001195233</t>
  </si>
  <si>
    <t>400100001195262</t>
  </si>
  <si>
    <t>400100001195537</t>
  </si>
  <si>
    <t>400100001195690</t>
  </si>
  <si>
    <t>400100001195693</t>
  </si>
  <si>
    <t>400100001195726</t>
  </si>
  <si>
    <t>400100001195728</t>
  </si>
  <si>
    <t>79242679</t>
  </si>
  <si>
    <t>400100001195796</t>
  </si>
  <si>
    <t>400100001195861</t>
  </si>
  <si>
    <t>400100001195865</t>
  </si>
  <si>
    <t>400100001195869</t>
  </si>
  <si>
    <t>400100001195870</t>
  </si>
  <si>
    <t>400100001195873</t>
  </si>
  <si>
    <t>400100001195874</t>
  </si>
  <si>
    <t>400100001195877</t>
  </si>
  <si>
    <t>400100001195878</t>
  </si>
  <si>
    <t>400100001195882</t>
  </si>
  <si>
    <t>400100001196021</t>
  </si>
  <si>
    <t>17783039</t>
  </si>
  <si>
    <t>400100001196065</t>
  </si>
  <si>
    <t>400100001196109</t>
  </si>
  <si>
    <t>8002482763</t>
  </si>
  <si>
    <t>19124010</t>
  </si>
  <si>
    <t>400100001196216</t>
  </si>
  <si>
    <t>80227941</t>
  </si>
  <si>
    <t>400100001196239</t>
  </si>
  <si>
    <t>400100001196240</t>
  </si>
  <si>
    <t>400100001196241</t>
  </si>
  <si>
    <t>400100001196242</t>
  </si>
  <si>
    <t>400100001196244</t>
  </si>
  <si>
    <t>400100001196245</t>
  </si>
  <si>
    <t>400100001196246</t>
  </si>
  <si>
    <t>400100001196247</t>
  </si>
  <si>
    <t>400100001196249</t>
  </si>
  <si>
    <t>400100001196250</t>
  </si>
  <si>
    <t>400100001196251</t>
  </si>
  <si>
    <t>400100001196252</t>
  </si>
  <si>
    <t>400100001196253</t>
  </si>
  <si>
    <t>400100001196254</t>
  </si>
  <si>
    <t>400100001196255</t>
  </si>
  <si>
    <t>400100001196257</t>
  </si>
  <si>
    <t>400100001196258</t>
  </si>
  <si>
    <t>400100001196260</t>
  </si>
  <si>
    <t>400100001196261</t>
  </si>
  <si>
    <t>400100001196262</t>
  </si>
  <si>
    <t>400100001196264</t>
  </si>
  <si>
    <t>400100001196267</t>
  </si>
  <si>
    <t>400100001196268</t>
  </si>
  <si>
    <t>400100001196269</t>
  </si>
  <si>
    <t>400100001196270</t>
  </si>
  <si>
    <t>400100001196271</t>
  </si>
  <si>
    <t>400100001196272</t>
  </si>
  <si>
    <t>400100001196273</t>
  </si>
  <si>
    <t>400100001196274</t>
  </si>
  <si>
    <t>400100001196275</t>
  </si>
  <si>
    <t>400100001196276</t>
  </si>
  <si>
    <t>400100001196277</t>
  </si>
  <si>
    <t>400100001196278</t>
  </si>
  <si>
    <t>400100001196279</t>
  </si>
  <si>
    <t>400100001196280</t>
  </si>
  <si>
    <t>400100001196281</t>
  </si>
  <si>
    <t>400100001196283</t>
  </si>
  <si>
    <t>400100001196286</t>
  </si>
  <si>
    <t>400100001196287</t>
  </si>
  <si>
    <t>400100001196288</t>
  </si>
  <si>
    <t>400100001196289</t>
  </si>
  <si>
    <t>400100001196290</t>
  </si>
  <si>
    <t>400100001196291</t>
  </si>
  <si>
    <t>400100001196292</t>
  </si>
  <si>
    <t>400100001196293</t>
  </si>
  <si>
    <t>400100001196294</t>
  </si>
  <si>
    <t>400100001196295</t>
  </si>
  <si>
    <t>400100001196296</t>
  </si>
  <si>
    <t>400100001196297</t>
  </si>
  <si>
    <t>400100001196298</t>
  </si>
  <si>
    <t>400100001196299</t>
  </si>
  <si>
    <t>400100001196300</t>
  </si>
  <si>
    <t>400100001196301</t>
  </si>
  <si>
    <t>400100001196302</t>
  </si>
  <si>
    <t>400100001196303</t>
  </si>
  <si>
    <t>400100001196306</t>
  </si>
  <si>
    <t>400100001196307</t>
  </si>
  <si>
    <t>400100001196308</t>
  </si>
  <si>
    <t>400100001196312</t>
  </si>
  <si>
    <t>400100001196313</t>
  </si>
  <si>
    <t>400100001196315</t>
  </si>
  <si>
    <t>400100001196316</t>
  </si>
  <si>
    <t>400100001196317</t>
  </si>
  <si>
    <t>400100001196318</t>
  </si>
  <si>
    <t>400100001196319</t>
  </si>
  <si>
    <t>400100001196320</t>
  </si>
  <si>
    <t>400100001196321</t>
  </si>
  <si>
    <t>400100001196322</t>
  </si>
  <si>
    <t>400100001196323</t>
  </si>
  <si>
    <t>400100001196324</t>
  </si>
  <si>
    <t>400100001196328</t>
  </si>
  <si>
    <t>400100001196330</t>
  </si>
  <si>
    <t>400100001196334</t>
  </si>
  <si>
    <t>400100001196335</t>
  </si>
  <si>
    <t>400100001196339</t>
  </si>
  <si>
    <t>400100001196345</t>
  </si>
  <si>
    <t>400100001196348</t>
  </si>
  <si>
    <t>400100001196350</t>
  </si>
  <si>
    <t>400100001196363</t>
  </si>
  <si>
    <t>400100001196365</t>
  </si>
  <si>
    <t>400100001196366</t>
  </si>
  <si>
    <t>400100001196367</t>
  </si>
  <si>
    <t>400100001196368</t>
  </si>
  <si>
    <t>400100001196369</t>
  </si>
  <si>
    <t>400100001196370</t>
  </si>
  <si>
    <t>400100001196372</t>
  </si>
  <si>
    <t>400100001196375</t>
  </si>
  <si>
    <t>400100001196376</t>
  </si>
  <si>
    <t>400100001196377</t>
  </si>
  <si>
    <t>400100001196378</t>
  </si>
  <si>
    <t>400100001196381</t>
  </si>
  <si>
    <t>400100001196382</t>
  </si>
  <si>
    <t>400100001196383</t>
  </si>
  <si>
    <t>400100001196384</t>
  </si>
  <si>
    <t>400100001196385</t>
  </si>
  <si>
    <t>400100001196386</t>
  </si>
  <si>
    <t>400100001196388</t>
  </si>
  <si>
    <t>400100001196390</t>
  </si>
  <si>
    <t>400100001196392</t>
  </si>
  <si>
    <t>400100001196394</t>
  </si>
  <si>
    <t>400100001196395</t>
  </si>
  <si>
    <t>400100001196396</t>
  </si>
  <si>
    <t>400100001196397</t>
  </si>
  <si>
    <t>400100001196398</t>
  </si>
  <si>
    <t>400100001196399</t>
  </si>
  <si>
    <t>400100001196400</t>
  </si>
  <si>
    <t>400100001196405</t>
  </si>
  <si>
    <t>400100001196407</t>
  </si>
  <si>
    <t>400100001196409</t>
  </si>
  <si>
    <t>400100001196410</t>
  </si>
  <si>
    <t>400100001196411</t>
  </si>
  <si>
    <t>400100001196412</t>
  </si>
  <si>
    <t>400100001196413</t>
  </si>
  <si>
    <t>400100001196415</t>
  </si>
  <si>
    <t>400100001196416</t>
  </si>
  <si>
    <t>400100001196417</t>
  </si>
  <si>
    <t>400100001196418</t>
  </si>
  <si>
    <t>400100001196421</t>
  </si>
  <si>
    <t>400100001196424</t>
  </si>
  <si>
    <t>400100001196425</t>
  </si>
  <si>
    <t>400100001196426</t>
  </si>
  <si>
    <t>400100001196427</t>
  </si>
  <si>
    <t>400100001196428</t>
  </si>
  <si>
    <t>400100001196429</t>
  </si>
  <si>
    <t>400100001196430</t>
  </si>
  <si>
    <t>400100001196431</t>
  </si>
  <si>
    <t>400100001196434</t>
  </si>
  <si>
    <t>400100001196435</t>
  </si>
  <si>
    <t>400100001196436</t>
  </si>
  <si>
    <t>400100001196437</t>
  </si>
  <si>
    <t>400100001196438</t>
  </si>
  <si>
    <t>400100001196439</t>
  </si>
  <si>
    <t>400100001196440</t>
  </si>
  <si>
    <t>400100001196441</t>
  </si>
  <si>
    <t>400100001196443</t>
  </si>
  <si>
    <t>400100001196444</t>
  </si>
  <si>
    <t>400100001196445</t>
  </si>
  <si>
    <t>400100001196446</t>
  </si>
  <si>
    <t>400100001196447</t>
  </si>
  <si>
    <t>400100001196448</t>
  </si>
  <si>
    <t>400100001196449</t>
  </si>
  <si>
    <t>400100001196450</t>
  </si>
  <si>
    <t>400100001196451</t>
  </si>
  <si>
    <t>400100001196454</t>
  </si>
  <si>
    <t>400100001196455</t>
  </si>
  <si>
    <t>400100001196456</t>
  </si>
  <si>
    <t>400100001196457</t>
  </si>
  <si>
    <t>400100001196459</t>
  </si>
  <si>
    <t>400100001196460</t>
  </si>
  <si>
    <t>400100001196462</t>
  </si>
  <si>
    <t>400100001196463</t>
  </si>
  <si>
    <t>400100001196464</t>
  </si>
  <si>
    <t>400100001196465</t>
  </si>
  <si>
    <t>400100001196467</t>
  </si>
  <si>
    <t>400100001196468</t>
  </si>
  <si>
    <t>400100001196469</t>
  </si>
  <si>
    <t>400100001196470</t>
  </si>
  <si>
    <t>400100001196471</t>
  </si>
  <si>
    <t>400100001196472</t>
  </si>
  <si>
    <t>400100001196473</t>
  </si>
  <si>
    <t>400100001196476</t>
  </si>
  <si>
    <t>400100001196478</t>
  </si>
  <si>
    <t>400100001196479</t>
  </si>
  <si>
    <t>400100001196481</t>
  </si>
  <si>
    <t>400100001196482</t>
  </si>
  <si>
    <t>400100001196483</t>
  </si>
  <si>
    <t>400100001196484</t>
  </si>
  <si>
    <t>400100001196485</t>
  </si>
  <si>
    <t>400100001196486</t>
  </si>
  <si>
    <t>400100001196487</t>
  </si>
  <si>
    <t>400100001196489</t>
  </si>
  <si>
    <t>400100001196490</t>
  </si>
  <si>
    <t>400100001196491</t>
  </si>
  <si>
    <t>400100001196492</t>
  </si>
  <si>
    <t>400100001196494</t>
  </si>
  <si>
    <t>400100001196498</t>
  </si>
  <si>
    <t>400100001196500</t>
  </si>
  <si>
    <t>400100001196502</t>
  </si>
  <si>
    <t>400100001196503</t>
  </si>
  <si>
    <t>400100001196514</t>
  </si>
  <si>
    <t>400100001196515</t>
  </si>
  <si>
    <t>80217457</t>
  </si>
  <si>
    <t>400100001196518</t>
  </si>
  <si>
    <t>16759339</t>
  </si>
  <si>
    <t>400100001196535</t>
  </si>
  <si>
    <t>400100001196569</t>
  </si>
  <si>
    <t>1212674</t>
  </si>
  <si>
    <t>400100001196589</t>
  </si>
  <si>
    <t>20313988</t>
  </si>
  <si>
    <t>41463588</t>
  </si>
  <si>
    <t>400100001196600</t>
  </si>
  <si>
    <t>400100001196601</t>
  </si>
  <si>
    <t>400100001196603</t>
  </si>
  <si>
    <t>400100001196604</t>
  </si>
  <si>
    <t>400100001196605</t>
  </si>
  <si>
    <t>400100001196606</t>
  </si>
  <si>
    <t>400100001196608</t>
  </si>
  <si>
    <t>400100001196610</t>
  </si>
  <si>
    <t>400100001196611</t>
  </si>
  <si>
    <t>400100001196612</t>
  </si>
  <si>
    <t>400100001196615</t>
  </si>
  <si>
    <t>400100001196619</t>
  </si>
  <si>
    <t>400100001196622</t>
  </si>
  <si>
    <t>400100001196623</t>
  </si>
  <si>
    <t>400100001196624</t>
  </si>
  <si>
    <t>400100001196626</t>
  </si>
  <si>
    <t>400100001196628</t>
  </si>
  <si>
    <t>400100001196629</t>
  </si>
  <si>
    <t>400100001196630</t>
  </si>
  <si>
    <t>400100001196631</t>
  </si>
  <si>
    <t>400100001196634</t>
  </si>
  <si>
    <t>400100001196643</t>
  </si>
  <si>
    <t>400100001196644</t>
  </si>
  <si>
    <t>400100001196645</t>
  </si>
  <si>
    <t>400100001196646</t>
  </si>
  <si>
    <t>400100001196648</t>
  </si>
  <si>
    <t>400100001196649</t>
  </si>
  <si>
    <t>400100001196650</t>
  </si>
  <si>
    <t>10385889</t>
  </si>
  <si>
    <t>400100001196651</t>
  </si>
  <si>
    <t>400100001196652</t>
  </si>
  <si>
    <t>400100001196654</t>
  </si>
  <si>
    <t>400100001196655</t>
  </si>
  <si>
    <t>400100001196657</t>
  </si>
  <si>
    <t>400100001196659</t>
  </si>
  <si>
    <t>400100001196660</t>
  </si>
  <si>
    <t>400100001196661</t>
  </si>
  <si>
    <t>400100001196662</t>
  </si>
  <si>
    <t>400100001196666</t>
  </si>
  <si>
    <t>400100001196667</t>
  </si>
  <si>
    <t>400100001196670</t>
  </si>
  <si>
    <t>400100001196671</t>
  </si>
  <si>
    <t>400100001196674</t>
  </si>
  <si>
    <t>400100001196676</t>
  </si>
  <si>
    <t>400100001196677</t>
  </si>
  <si>
    <t>400100001196684</t>
  </si>
  <si>
    <t>32242438</t>
  </si>
  <si>
    <t>400100001196686</t>
  </si>
  <si>
    <t>89008998</t>
  </si>
  <si>
    <t>400100001196688</t>
  </si>
  <si>
    <t>400100001196689</t>
  </si>
  <si>
    <t>400100001196690</t>
  </si>
  <si>
    <t>400100001196691</t>
  </si>
  <si>
    <t>400100001196693</t>
  </si>
  <si>
    <t>400100001196694</t>
  </si>
  <si>
    <t>400100001196695</t>
  </si>
  <si>
    <t>400100001196696</t>
  </si>
  <si>
    <t>400100001196697</t>
  </si>
  <si>
    <t>400100001196698</t>
  </si>
  <si>
    <t>400100001196699</t>
  </si>
  <si>
    <t>400100001196700</t>
  </si>
  <si>
    <t>400100001196701</t>
  </si>
  <si>
    <t>400100001196702</t>
  </si>
  <si>
    <t>400100001196704</t>
  </si>
  <si>
    <t>400100001196705</t>
  </si>
  <si>
    <t>400100001196706</t>
  </si>
  <si>
    <t>400100001196707</t>
  </si>
  <si>
    <t>400100001196708</t>
  </si>
  <si>
    <t>400100001196709</t>
  </si>
  <si>
    <t>400100001196712</t>
  </si>
  <si>
    <t>400100001196715</t>
  </si>
  <si>
    <t>400100001196717</t>
  </si>
  <si>
    <t>400100001196718</t>
  </si>
  <si>
    <t>400100001196719</t>
  </si>
  <si>
    <t>400100001196721</t>
  </si>
  <si>
    <t>400100001196725</t>
  </si>
  <si>
    <t>400100001196726</t>
  </si>
  <si>
    <t>400100001196727</t>
  </si>
  <si>
    <t>400100001196728</t>
  </si>
  <si>
    <t>400100001196729</t>
  </si>
  <si>
    <t>400100001196730</t>
  </si>
  <si>
    <t>400100001196731</t>
  </si>
  <si>
    <t>400100001196733</t>
  </si>
  <si>
    <t>400100001196734</t>
  </si>
  <si>
    <t>400100001196735</t>
  </si>
  <si>
    <t>400100001196736</t>
  </si>
  <si>
    <t>400100001196738</t>
  </si>
  <si>
    <t>400100001196740</t>
  </si>
  <si>
    <t>400100001196741</t>
  </si>
  <si>
    <t>400100001196742</t>
  </si>
  <si>
    <t>400100001196743</t>
  </si>
  <si>
    <t>400100001196745</t>
  </si>
  <si>
    <t>400100001196802</t>
  </si>
  <si>
    <t>400100001196823</t>
  </si>
  <si>
    <t>400100001196826</t>
  </si>
  <si>
    <t>400100001196841</t>
  </si>
  <si>
    <t>22476313</t>
  </si>
  <si>
    <t>400100001196894</t>
  </si>
  <si>
    <t>2110165</t>
  </si>
  <si>
    <t>400100001196909</t>
  </si>
  <si>
    <t>52309388</t>
  </si>
  <si>
    <t>400100001196949</t>
  </si>
  <si>
    <t>400100001197005</t>
  </si>
  <si>
    <t>400100001197008</t>
  </si>
  <si>
    <t>400100001197042</t>
  </si>
  <si>
    <t>400100001197166</t>
  </si>
  <si>
    <t>51949919</t>
  </si>
  <si>
    <t>400100001197206</t>
  </si>
  <si>
    <t>52008918</t>
  </si>
  <si>
    <t>400100001197245</t>
  </si>
  <si>
    <t>400100001197320</t>
  </si>
  <si>
    <t>400100001197329</t>
  </si>
  <si>
    <t>400100001197366</t>
  </si>
  <si>
    <t>20020403</t>
  </si>
  <si>
    <t>400100001197422</t>
  </si>
  <si>
    <t>52789484</t>
  </si>
  <si>
    <t>400100001197474</t>
  </si>
  <si>
    <t>8002500487</t>
  </si>
  <si>
    <t>400100001197491</t>
  </si>
  <si>
    <t>400100001197493</t>
  </si>
  <si>
    <t>400100001197494</t>
  </si>
  <si>
    <t>400100001197495</t>
  </si>
  <si>
    <t>8914018586</t>
  </si>
  <si>
    <t>79383907</t>
  </si>
  <si>
    <t>400100001197496</t>
  </si>
  <si>
    <t>400100001197502</t>
  </si>
  <si>
    <t>400100001197568</t>
  </si>
  <si>
    <t>400100001197660</t>
  </si>
  <si>
    <t>79911097</t>
  </si>
  <si>
    <t>400100001197703</t>
  </si>
  <si>
    <t>400100001197722</t>
  </si>
  <si>
    <t>79891851</t>
  </si>
  <si>
    <t>400100001197788</t>
  </si>
  <si>
    <t>93087866</t>
  </si>
  <si>
    <t>400100001197831</t>
  </si>
  <si>
    <t>400100001197907</t>
  </si>
  <si>
    <t>400100001197934</t>
  </si>
  <si>
    <t>400100001197951</t>
  </si>
  <si>
    <t>400100001198017</t>
  </si>
  <si>
    <t>38212357</t>
  </si>
  <si>
    <t>400100001198437</t>
  </si>
  <si>
    <t>400100001198702</t>
  </si>
  <si>
    <t>400100001198711</t>
  </si>
  <si>
    <t>400100001198766</t>
  </si>
  <si>
    <t>400100001198779</t>
  </si>
  <si>
    <t>400100001199166</t>
  </si>
  <si>
    <t>400100001199396</t>
  </si>
  <si>
    <t>830017105</t>
  </si>
  <si>
    <t>53081701</t>
  </si>
  <si>
    <t>400100001199425</t>
  </si>
  <si>
    <t>400100001199519</t>
  </si>
  <si>
    <t>39773261</t>
  </si>
  <si>
    <t>400100001199523</t>
  </si>
  <si>
    <t>52530492</t>
  </si>
  <si>
    <t>400100001199531</t>
  </si>
  <si>
    <t>400100001199537</t>
  </si>
  <si>
    <t>400100001199543</t>
  </si>
  <si>
    <t>400100001199554</t>
  </si>
  <si>
    <t>400100001199575</t>
  </si>
  <si>
    <t>400100001199580</t>
  </si>
  <si>
    <t>400100001199645</t>
  </si>
  <si>
    <t>19057485</t>
  </si>
  <si>
    <t>400100001199683</t>
  </si>
  <si>
    <t>400100001199710</t>
  </si>
  <si>
    <t>93438764</t>
  </si>
  <si>
    <t>400100001199745</t>
  </si>
  <si>
    <t>400100001199823</t>
  </si>
  <si>
    <t>400100001199928</t>
  </si>
  <si>
    <t>400100001200016</t>
  </si>
  <si>
    <t>400100001200168</t>
  </si>
  <si>
    <t>400100001200177</t>
  </si>
  <si>
    <t>400100001200322</t>
  </si>
  <si>
    <t>8603515662</t>
  </si>
  <si>
    <t>400100001200325</t>
  </si>
  <si>
    <t>51924971</t>
  </si>
  <si>
    <t>400100001200354</t>
  </si>
  <si>
    <t>31422130</t>
  </si>
  <si>
    <t>400100001200395</t>
  </si>
  <si>
    <t>400100001200466</t>
  </si>
  <si>
    <t>52761822</t>
  </si>
  <si>
    <t>400100001200467</t>
  </si>
  <si>
    <t>400100001200468</t>
  </si>
  <si>
    <t>18009270</t>
  </si>
  <si>
    <t>400100001200523</t>
  </si>
  <si>
    <t>400100001200535</t>
  </si>
  <si>
    <t>400100001200730</t>
  </si>
  <si>
    <t>51675445</t>
  </si>
  <si>
    <t>39619339</t>
  </si>
  <si>
    <t>400100001200755</t>
  </si>
  <si>
    <t>17093803</t>
  </si>
  <si>
    <t>8000755391</t>
  </si>
  <si>
    <t>400100001200765</t>
  </si>
  <si>
    <t>400100001200800</t>
  </si>
  <si>
    <t>29049034</t>
  </si>
  <si>
    <t>4427619</t>
  </si>
  <si>
    <t>400100001200858</t>
  </si>
  <si>
    <t>400100001200864</t>
  </si>
  <si>
    <t>400100001200865</t>
  </si>
  <si>
    <t>400100001200868</t>
  </si>
  <si>
    <t>400100001200871</t>
  </si>
  <si>
    <t>400100001200879</t>
  </si>
  <si>
    <t>400100001200884</t>
  </si>
  <si>
    <t>41649058</t>
  </si>
  <si>
    <t>41677126</t>
  </si>
  <si>
    <t>400100001200885</t>
  </si>
  <si>
    <t>400100001200900</t>
  </si>
  <si>
    <t>400100001200931</t>
  </si>
  <si>
    <t>400100001200940</t>
  </si>
  <si>
    <t>400100001200952</t>
  </si>
  <si>
    <t>400100001201035</t>
  </si>
  <si>
    <t>400100001201130</t>
  </si>
  <si>
    <t>400100001201133</t>
  </si>
  <si>
    <t>80231918</t>
  </si>
  <si>
    <t>8605132474</t>
  </si>
  <si>
    <t>400100001201169</t>
  </si>
  <si>
    <t>400100001201176</t>
  </si>
  <si>
    <t>400100001201179</t>
  </si>
  <si>
    <t>400100001201182</t>
  </si>
  <si>
    <t>400100001201192</t>
  </si>
  <si>
    <t>400100001201200</t>
  </si>
  <si>
    <t>400100001201272</t>
  </si>
  <si>
    <t>79690203</t>
  </si>
  <si>
    <t>400100001201278</t>
  </si>
  <si>
    <t>41544783</t>
  </si>
  <si>
    <t>400100001201299</t>
  </si>
  <si>
    <t>79053933</t>
  </si>
  <si>
    <t>8001267739</t>
  </si>
  <si>
    <t>400100001201362</t>
  </si>
  <si>
    <t>400100001201430</t>
  </si>
  <si>
    <t>400100001201515</t>
  </si>
  <si>
    <t>17070143</t>
  </si>
  <si>
    <t>52145889</t>
  </si>
  <si>
    <t>400100001201597</t>
  </si>
  <si>
    <t>400100001201710</t>
  </si>
  <si>
    <t>400100001201799</t>
  </si>
  <si>
    <t>4293049</t>
  </si>
  <si>
    <t>1013586357</t>
  </si>
  <si>
    <t>400100001201874</t>
  </si>
  <si>
    <t>79733364</t>
  </si>
  <si>
    <t>400100001201876</t>
  </si>
  <si>
    <t>80778302</t>
  </si>
  <si>
    <t>400100001201891</t>
  </si>
  <si>
    <t>400100001201920</t>
  </si>
  <si>
    <t>27958360</t>
  </si>
  <si>
    <t>91256538</t>
  </si>
  <si>
    <t>400100001202005</t>
  </si>
  <si>
    <t>400100001202129</t>
  </si>
  <si>
    <t>400100001202228</t>
  </si>
  <si>
    <t>400100001202241</t>
  </si>
  <si>
    <t>400100001202262</t>
  </si>
  <si>
    <t>400100001202285</t>
  </si>
  <si>
    <t>400100001202287</t>
  </si>
  <si>
    <t>400100001202288</t>
  </si>
  <si>
    <t>400100001202294</t>
  </si>
  <si>
    <t>400100001202299</t>
  </si>
  <si>
    <t>93081489</t>
  </si>
  <si>
    <t>400100001202308</t>
  </si>
  <si>
    <t>400100001202357</t>
  </si>
  <si>
    <t>10089260</t>
  </si>
  <si>
    <t>400100001202364</t>
  </si>
  <si>
    <t>400100001202381</t>
  </si>
  <si>
    <t>400100001202401</t>
  </si>
  <si>
    <t>20269295</t>
  </si>
  <si>
    <t>400100001202478</t>
  </si>
  <si>
    <t>400100001202506</t>
  </si>
  <si>
    <t>400100001202511</t>
  </si>
  <si>
    <t>400100001202539</t>
  </si>
  <si>
    <t>400100001202560</t>
  </si>
  <si>
    <t>400100001202571</t>
  </si>
  <si>
    <t>8300322804</t>
  </si>
  <si>
    <t>37929170</t>
  </si>
  <si>
    <t>400100001202583</t>
  </si>
  <si>
    <t>400100001202593</t>
  </si>
  <si>
    <t>400100001202602</t>
  </si>
  <si>
    <t>400100001202616</t>
  </si>
  <si>
    <t>400100001202644</t>
  </si>
  <si>
    <t>400100001202648</t>
  </si>
  <si>
    <t>400100001202657</t>
  </si>
  <si>
    <t>400100001202671</t>
  </si>
  <si>
    <t>400100001202679</t>
  </si>
  <si>
    <t>400100001202709</t>
  </si>
  <si>
    <t>400100001202711</t>
  </si>
  <si>
    <t>400100001202730</t>
  </si>
  <si>
    <t>400100001202817</t>
  </si>
  <si>
    <t>400100001202820</t>
  </si>
  <si>
    <t>400100001202824</t>
  </si>
  <si>
    <t>400100001202826</t>
  </si>
  <si>
    <t>400100001202828</t>
  </si>
  <si>
    <t>400100001202856</t>
  </si>
  <si>
    <t>400100001202882</t>
  </si>
  <si>
    <t>400100001203004</t>
  </si>
  <si>
    <t>400100001203057</t>
  </si>
  <si>
    <t>19252491</t>
  </si>
  <si>
    <t>400100001203059</t>
  </si>
  <si>
    <t>400100001203075</t>
  </si>
  <si>
    <t>19368998</t>
  </si>
  <si>
    <t>400100001203365</t>
  </si>
  <si>
    <t>400100001203395</t>
  </si>
  <si>
    <t>400100001203409</t>
  </si>
  <si>
    <t>800132196</t>
  </si>
  <si>
    <t>176280</t>
  </si>
  <si>
    <t>400100001203491</t>
  </si>
  <si>
    <t>400100001203550</t>
  </si>
  <si>
    <t>19141048</t>
  </si>
  <si>
    <t>400100001203646</t>
  </si>
  <si>
    <t>400100001203670</t>
  </si>
  <si>
    <t>400100001203706</t>
  </si>
  <si>
    <t>400100001203749</t>
  </si>
  <si>
    <t>400100001203772</t>
  </si>
  <si>
    <t>400100001203995</t>
  </si>
  <si>
    <t>400100001204043</t>
  </si>
  <si>
    <t>400100001204113</t>
  </si>
  <si>
    <t>170060</t>
  </si>
  <si>
    <t>400100001204295</t>
  </si>
  <si>
    <t>400100001204314</t>
  </si>
  <si>
    <t>400100001204315</t>
  </si>
  <si>
    <t>400100001204333</t>
  </si>
  <si>
    <t>52222586</t>
  </si>
  <si>
    <t>400100001204442</t>
  </si>
  <si>
    <t>75076445</t>
  </si>
  <si>
    <t>400100001204606</t>
  </si>
  <si>
    <t>8300876075</t>
  </si>
  <si>
    <t>41642860</t>
  </si>
  <si>
    <t>400100001204607</t>
  </si>
  <si>
    <t>400100001204610</t>
  </si>
  <si>
    <t>52844242</t>
  </si>
  <si>
    <t>8300940914</t>
  </si>
  <si>
    <t>400100001204737</t>
  </si>
  <si>
    <t>12232314</t>
  </si>
  <si>
    <t>400100001204754</t>
  </si>
  <si>
    <t>400100001204769</t>
  </si>
  <si>
    <t>400100001204786</t>
  </si>
  <si>
    <t>899259</t>
  </si>
  <si>
    <t>32687462</t>
  </si>
  <si>
    <t>400100001204790</t>
  </si>
  <si>
    <t>8600394446</t>
  </si>
  <si>
    <t>8001670619</t>
  </si>
  <si>
    <t>400100001204855</t>
  </si>
  <si>
    <t>400100001204965</t>
  </si>
  <si>
    <t>79542549</t>
  </si>
  <si>
    <t>400100001205037</t>
  </si>
  <si>
    <t>3795487</t>
  </si>
  <si>
    <t>3181689</t>
  </si>
  <si>
    <t>400100001205043</t>
  </si>
  <si>
    <t>79041411</t>
  </si>
  <si>
    <t>400100001205048</t>
  </si>
  <si>
    <t>3227696</t>
  </si>
  <si>
    <t>400100001205376</t>
  </si>
  <si>
    <t>73855300</t>
  </si>
  <si>
    <t>400100001205562</t>
  </si>
  <si>
    <t>400100001205575</t>
  </si>
  <si>
    <t>7330480</t>
  </si>
  <si>
    <t>39949597</t>
  </si>
  <si>
    <t>400100001205581</t>
  </si>
  <si>
    <t>79718094</t>
  </si>
  <si>
    <t>400100001205644</t>
  </si>
  <si>
    <t>41375629</t>
  </si>
  <si>
    <t>400100001205759</t>
  </si>
  <si>
    <t>80177696</t>
  </si>
  <si>
    <t>400100001205771</t>
  </si>
  <si>
    <t>3119167</t>
  </si>
  <si>
    <t>400100001205846</t>
  </si>
  <si>
    <t>400100001205881</t>
  </si>
  <si>
    <t>400100001205935</t>
  </si>
  <si>
    <t>400100001206011</t>
  </si>
  <si>
    <t>400100001206062</t>
  </si>
  <si>
    <t>400100001206099</t>
  </si>
  <si>
    <t>400100001206101</t>
  </si>
  <si>
    <t>400100001206131</t>
  </si>
  <si>
    <t>6742476</t>
  </si>
  <si>
    <t>17106497</t>
  </si>
  <si>
    <t>400100001206203</t>
  </si>
  <si>
    <t>400100001206302</t>
  </si>
  <si>
    <t>400100001206316</t>
  </si>
  <si>
    <t>41787920</t>
  </si>
  <si>
    <t>400100001206339</t>
  </si>
  <si>
    <t>400100001206345</t>
  </si>
  <si>
    <t>400100001206352</t>
  </si>
  <si>
    <t>860063929</t>
  </si>
  <si>
    <t>19114409</t>
  </si>
  <si>
    <t>400100001206441</t>
  </si>
  <si>
    <t>8300011921</t>
  </si>
  <si>
    <t>400100001206574</t>
  </si>
  <si>
    <t>400100001206601</t>
  </si>
  <si>
    <t>400100001206605</t>
  </si>
  <si>
    <t>400100001206608</t>
  </si>
  <si>
    <t>400100001206613</t>
  </si>
  <si>
    <t>400100001206697</t>
  </si>
  <si>
    <t>400100001206787</t>
  </si>
  <si>
    <t>20403961</t>
  </si>
  <si>
    <t>400100001206886</t>
  </si>
  <si>
    <t>41794325</t>
  </si>
  <si>
    <t>79465626</t>
  </si>
  <si>
    <t>400100001206922</t>
  </si>
  <si>
    <t>49737725</t>
  </si>
  <si>
    <t>400100001206956</t>
  </si>
  <si>
    <t>400100001206959</t>
  </si>
  <si>
    <t>65498811</t>
  </si>
  <si>
    <t>400100001206973</t>
  </si>
  <si>
    <t>400100001206985</t>
  </si>
  <si>
    <t>400100001206999</t>
  </si>
  <si>
    <t>400100001207004</t>
  </si>
  <si>
    <t>400100001207057</t>
  </si>
  <si>
    <t>400100001207118</t>
  </si>
  <si>
    <t>400100001207130</t>
  </si>
  <si>
    <t>400100001207165</t>
  </si>
  <si>
    <t>79669073</t>
  </si>
  <si>
    <t>400100001207195</t>
  </si>
  <si>
    <t>400100001207274</t>
  </si>
  <si>
    <t>400100001207367</t>
  </si>
  <si>
    <t>930865522</t>
  </si>
  <si>
    <t>400100001207434</t>
  </si>
  <si>
    <t>400100001207643</t>
  </si>
  <si>
    <t>400100001207646</t>
  </si>
  <si>
    <t>400100001207735</t>
  </si>
  <si>
    <t>400100001207768</t>
  </si>
  <si>
    <t>51593363</t>
  </si>
  <si>
    <t>400100001207818</t>
  </si>
  <si>
    <t>400100001207854</t>
  </si>
  <si>
    <t>400100001207951</t>
  </si>
  <si>
    <t>400100001207959</t>
  </si>
  <si>
    <t>400100001207961</t>
  </si>
  <si>
    <t>51934168</t>
  </si>
  <si>
    <t>400100001208273</t>
  </si>
  <si>
    <t>400100001208292</t>
  </si>
  <si>
    <t>400100001208307</t>
  </si>
  <si>
    <t>400100001208318</t>
  </si>
  <si>
    <t>400100001208470</t>
  </si>
  <si>
    <t>400100001208486</t>
  </si>
  <si>
    <t>400100001208735</t>
  </si>
  <si>
    <t>20694840</t>
  </si>
  <si>
    <t>52025992</t>
  </si>
  <si>
    <t>400100001208739</t>
  </si>
  <si>
    <t>51550759</t>
  </si>
  <si>
    <t>400100001208740</t>
  </si>
  <si>
    <t>400100001208814</t>
  </si>
  <si>
    <t>16799116</t>
  </si>
  <si>
    <t>400100001208844</t>
  </si>
  <si>
    <t>400100001208896</t>
  </si>
  <si>
    <t>400100001208968</t>
  </si>
  <si>
    <t>400100001209003</t>
  </si>
  <si>
    <t>39534720</t>
  </si>
  <si>
    <t>6281457</t>
  </si>
  <si>
    <t>400100001209112</t>
  </si>
  <si>
    <t>18510427</t>
  </si>
  <si>
    <t>400100001209159</t>
  </si>
  <si>
    <t>400100001209208</t>
  </si>
  <si>
    <t>400100001209254</t>
  </si>
  <si>
    <t>41650920</t>
  </si>
  <si>
    <t>19259432</t>
  </si>
  <si>
    <t>400100001209257</t>
  </si>
  <si>
    <t>400100001209529</t>
  </si>
  <si>
    <t>400100001209537</t>
  </si>
  <si>
    <t>400100001209546</t>
  </si>
  <si>
    <t>400100001209575</t>
  </si>
  <si>
    <t>400100001209586</t>
  </si>
  <si>
    <t>400100001209720</t>
  </si>
  <si>
    <t>996048</t>
  </si>
  <si>
    <t>400100001209736</t>
  </si>
  <si>
    <t>400100001209780</t>
  </si>
  <si>
    <t>400100001209859</t>
  </si>
  <si>
    <t>400100001210203</t>
  </si>
  <si>
    <t>400100001210206</t>
  </si>
  <si>
    <t>39753964</t>
  </si>
  <si>
    <t>400100001210213</t>
  </si>
  <si>
    <t>400100001210229</t>
  </si>
  <si>
    <t>400100001210252</t>
  </si>
  <si>
    <t>400100001210292</t>
  </si>
  <si>
    <t>400100001210308</t>
  </si>
  <si>
    <t>400100001210328</t>
  </si>
  <si>
    <t>400100001210342</t>
  </si>
  <si>
    <t>400100001210357</t>
  </si>
  <si>
    <t>400100001210447</t>
  </si>
  <si>
    <t>400100001210449</t>
  </si>
  <si>
    <t>400100001210473</t>
  </si>
  <si>
    <t>75245681</t>
  </si>
  <si>
    <t>400100001210596</t>
  </si>
  <si>
    <t>8001208541</t>
  </si>
  <si>
    <t>41938390</t>
  </si>
  <si>
    <t>400100001210609</t>
  </si>
  <si>
    <t>400100001210671</t>
  </si>
  <si>
    <t>79261633</t>
  </si>
  <si>
    <t>400100001210816</t>
  </si>
  <si>
    <t>400100001210893</t>
  </si>
  <si>
    <t>80733853</t>
  </si>
  <si>
    <t>400100001210905</t>
  </si>
  <si>
    <t>18416692</t>
  </si>
  <si>
    <t>400100001210914</t>
  </si>
  <si>
    <t>400100001210917</t>
  </si>
  <si>
    <t>400100001210933</t>
  </si>
  <si>
    <t>400100001210934</t>
  </si>
  <si>
    <t>400100001210944</t>
  </si>
  <si>
    <t>400100001210974</t>
  </si>
  <si>
    <t>51603726</t>
  </si>
  <si>
    <t>400100001211042</t>
  </si>
  <si>
    <t>45446868</t>
  </si>
  <si>
    <t>8300241311</t>
  </si>
  <si>
    <t>400100001211045</t>
  </si>
  <si>
    <t>400100001211236</t>
  </si>
  <si>
    <t>400100001211272</t>
  </si>
  <si>
    <t>400100001211314</t>
  </si>
  <si>
    <t>400100001211369</t>
  </si>
  <si>
    <t>400100001211386</t>
  </si>
  <si>
    <t>400100001211461</t>
  </si>
  <si>
    <t>94193450</t>
  </si>
  <si>
    <t>400100001211529</t>
  </si>
  <si>
    <t>19197850</t>
  </si>
  <si>
    <t>79575605</t>
  </si>
  <si>
    <t>400100001211590</t>
  </si>
  <si>
    <t>400100001211645</t>
  </si>
  <si>
    <t>15364559</t>
  </si>
  <si>
    <t>400100001211766</t>
  </si>
  <si>
    <t>1152453</t>
  </si>
  <si>
    <t>79796142</t>
  </si>
  <si>
    <t>400100001211899</t>
  </si>
  <si>
    <t>400100001211925</t>
  </si>
  <si>
    <t>800005112</t>
  </si>
  <si>
    <t>400100001211927</t>
  </si>
  <si>
    <t>79938072</t>
  </si>
  <si>
    <t>400100001211987</t>
  </si>
  <si>
    <t>41744619</t>
  </si>
  <si>
    <t>69418464</t>
  </si>
  <si>
    <t>400100001211991</t>
  </si>
  <si>
    <t>29809405</t>
  </si>
  <si>
    <t>19438668</t>
  </si>
  <si>
    <t>400100001212003</t>
  </si>
  <si>
    <t>8300419627</t>
  </si>
  <si>
    <t>8001991850</t>
  </si>
  <si>
    <t>400100001212106</t>
  </si>
  <si>
    <t>400100001212156</t>
  </si>
  <si>
    <t>52272902</t>
  </si>
  <si>
    <t>400100001212290</t>
  </si>
  <si>
    <t>400100001212391</t>
  </si>
  <si>
    <t>98700840</t>
  </si>
  <si>
    <t>400100001212439</t>
  </si>
  <si>
    <t>72225420</t>
  </si>
  <si>
    <t>19144681</t>
  </si>
  <si>
    <t>400100001212455</t>
  </si>
  <si>
    <t>19396796</t>
  </si>
  <si>
    <t>400100001212510</t>
  </si>
  <si>
    <t>41651201</t>
  </si>
  <si>
    <t>3214149</t>
  </si>
  <si>
    <t>400100001212518</t>
  </si>
  <si>
    <t>400100001212521</t>
  </si>
  <si>
    <t>400100001212583</t>
  </si>
  <si>
    <t>400100001212622</t>
  </si>
  <si>
    <t>52485910</t>
  </si>
  <si>
    <t>400100001212632</t>
  </si>
  <si>
    <t>79136139</t>
  </si>
  <si>
    <t>400100001212642</t>
  </si>
  <si>
    <t>7535428</t>
  </si>
  <si>
    <t>400100001212655</t>
  </si>
  <si>
    <t>400100001212766</t>
  </si>
  <si>
    <t>400100001212890</t>
  </si>
  <si>
    <t>400100001212910</t>
  </si>
  <si>
    <t>79105534</t>
  </si>
  <si>
    <t>39570383</t>
  </si>
  <si>
    <t>400100001213142</t>
  </si>
  <si>
    <t>400100001213189</t>
  </si>
  <si>
    <t>400100001213269</t>
  </si>
  <si>
    <t>80108468</t>
  </si>
  <si>
    <t>400100001213294</t>
  </si>
  <si>
    <t>20174223</t>
  </si>
  <si>
    <t>51754494</t>
  </si>
  <si>
    <t>400100001213360</t>
  </si>
  <si>
    <t>36946305</t>
  </si>
  <si>
    <t>400100001213405</t>
  </si>
  <si>
    <t>41528517</t>
  </si>
  <si>
    <t>8908011678</t>
  </si>
  <si>
    <t>400100001213407</t>
  </si>
  <si>
    <t>20245534</t>
  </si>
  <si>
    <t>1156750</t>
  </si>
  <si>
    <t>400100001213445</t>
  </si>
  <si>
    <t>400100001213458</t>
  </si>
  <si>
    <t>194862531</t>
  </si>
  <si>
    <t>80502898</t>
  </si>
  <si>
    <t>400100001213544</t>
  </si>
  <si>
    <t>14950909</t>
  </si>
  <si>
    <t>6037671</t>
  </si>
  <si>
    <t>400100001213569</t>
  </si>
  <si>
    <t>400100001213573</t>
  </si>
  <si>
    <t>3227583</t>
  </si>
  <si>
    <t>400100001213581</t>
  </si>
  <si>
    <t>400100001213594</t>
  </si>
  <si>
    <t>400100001213603</t>
  </si>
  <si>
    <t>52711884</t>
  </si>
  <si>
    <t>9000163357</t>
  </si>
  <si>
    <t>400100001213608</t>
  </si>
  <si>
    <t>400100001213681</t>
  </si>
  <si>
    <t>400100001213927</t>
  </si>
  <si>
    <t>27606231</t>
  </si>
  <si>
    <t>8300375407</t>
  </si>
  <si>
    <t>400100001213929</t>
  </si>
  <si>
    <t>79489161</t>
  </si>
  <si>
    <t>400100001214024</t>
  </si>
  <si>
    <t>41668985</t>
  </si>
  <si>
    <t>51939167</t>
  </si>
  <si>
    <t>400100001214070</t>
  </si>
  <si>
    <t>9527038</t>
  </si>
  <si>
    <t>7229724</t>
  </si>
  <si>
    <t>400100001214077</t>
  </si>
  <si>
    <t>80864345</t>
  </si>
  <si>
    <t>400100001214129</t>
  </si>
  <si>
    <t>400100001214194</t>
  </si>
  <si>
    <t>400100001214197</t>
  </si>
  <si>
    <t>1030527243</t>
  </si>
  <si>
    <t>8600088793</t>
  </si>
  <si>
    <t>400100001214207</t>
  </si>
  <si>
    <t>400100001214209</t>
  </si>
  <si>
    <t>400100001214218</t>
  </si>
  <si>
    <t>8300622139</t>
  </si>
  <si>
    <t>400100001214422</t>
  </si>
  <si>
    <t>2927765</t>
  </si>
  <si>
    <t>52160988</t>
  </si>
  <si>
    <t>400100001214429</t>
  </si>
  <si>
    <t>51734227</t>
  </si>
  <si>
    <t>2867715</t>
  </si>
  <si>
    <t>400100001214507</t>
  </si>
  <si>
    <t>400100001214509</t>
  </si>
  <si>
    <t>400100001214539</t>
  </si>
  <si>
    <t>19285670</t>
  </si>
  <si>
    <t>400100001214603</t>
  </si>
  <si>
    <t>400100001214869</t>
  </si>
  <si>
    <t>53014431</t>
  </si>
  <si>
    <t>400100001214871</t>
  </si>
  <si>
    <t>51777211</t>
  </si>
  <si>
    <t>11309836</t>
  </si>
  <si>
    <t>400100001214879</t>
  </si>
  <si>
    <t>400100001214891</t>
  </si>
  <si>
    <t>41697478</t>
  </si>
  <si>
    <t>400100001214905</t>
  </si>
  <si>
    <t>51990496</t>
  </si>
  <si>
    <t>400100001214907</t>
  </si>
  <si>
    <t>35504785</t>
  </si>
  <si>
    <t>400100001214914</t>
  </si>
  <si>
    <t>400100001215071</t>
  </si>
  <si>
    <t>400100001215199</t>
  </si>
  <si>
    <t>80792736</t>
  </si>
  <si>
    <t>80544120</t>
  </si>
  <si>
    <t>400100001215200</t>
  </si>
  <si>
    <t>80103781</t>
  </si>
  <si>
    <t>400100001215201</t>
  </si>
  <si>
    <t>400100001215202</t>
  </si>
  <si>
    <t>80254211</t>
  </si>
  <si>
    <t>400100001215206</t>
  </si>
  <si>
    <t>9375007</t>
  </si>
  <si>
    <t>400100001215339</t>
  </si>
  <si>
    <t>79751436</t>
  </si>
  <si>
    <t>400100001215352</t>
  </si>
  <si>
    <t>9806036</t>
  </si>
  <si>
    <t>400100001215383</t>
  </si>
  <si>
    <t>13791854</t>
  </si>
  <si>
    <t>400100001215396</t>
  </si>
  <si>
    <t>400100001215405</t>
  </si>
  <si>
    <t>400100001215619</t>
  </si>
  <si>
    <t>400100001215620</t>
  </si>
  <si>
    <t>400100001215622</t>
  </si>
  <si>
    <t>400100001215631</t>
  </si>
  <si>
    <t>8301099338</t>
  </si>
  <si>
    <t>72215261</t>
  </si>
  <si>
    <t>400100001215633</t>
  </si>
  <si>
    <t>400100001215637</t>
  </si>
  <si>
    <t>400100001215639</t>
  </si>
  <si>
    <t>400100001215643</t>
  </si>
  <si>
    <t>110012041069</t>
  </si>
  <si>
    <t>069 Civil Municipal Bogota</t>
  </si>
  <si>
    <t>8330996013</t>
  </si>
  <si>
    <t>41544929</t>
  </si>
  <si>
    <t>400100001215649</t>
  </si>
  <si>
    <t>400100001215651</t>
  </si>
  <si>
    <t>400100001215733</t>
  </si>
  <si>
    <t>400100001215734</t>
  </si>
  <si>
    <t>400100001215736</t>
  </si>
  <si>
    <t>400100001215737</t>
  </si>
  <si>
    <t>400100001215738</t>
  </si>
  <si>
    <t>400100001215739</t>
  </si>
  <si>
    <t>400100001215740</t>
  </si>
  <si>
    <t>400100001215742</t>
  </si>
  <si>
    <t>400100001215747</t>
  </si>
  <si>
    <t>400100001215748</t>
  </si>
  <si>
    <t>400100001215749</t>
  </si>
  <si>
    <t>400100001215751</t>
  </si>
  <si>
    <t>400100001215752</t>
  </si>
  <si>
    <t>400100001215753</t>
  </si>
  <si>
    <t>400100001215755</t>
  </si>
  <si>
    <t>400100001215756</t>
  </si>
  <si>
    <t>400100001215757</t>
  </si>
  <si>
    <t>400100001215758</t>
  </si>
  <si>
    <t>400100001215760</t>
  </si>
  <si>
    <t>400100001215761</t>
  </si>
  <si>
    <t>400100001215762</t>
  </si>
  <si>
    <t>400100001215763</t>
  </si>
  <si>
    <t>400100001215764</t>
  </si>
  <si>
    <t>400100001215765</t>
  </si>
  <si>
    <t>400100001215767</t>
  </si>
  <si>
    <t>400100001215768</t>
  </si>
  <si>
    <t>400100001215770</t>
  </si>
  <si>
    <t>400100001215771</t>
  </si>
  <si>
    <t>400100001215772</t>
  </si>
  <si>
    <t>400100001215774</t>
  </si>
  <si>
    <t>400100001215775</t>
  </si>
  <si>
    <t>400100001215776</t>
  </si>
  <si>
    <t>400100001215777</t>
  </si>
  <si>
    <t>400100001215782</t>
  </si>
  <si>
    <t>400100001215783</t>
  </si>
  <si>
    <t>400100001215784</t>
  </si>
  <si>
    <t>400100001215785</t>
  </si>
  <si>
    <t>400100001215786</t>
  </si>
  <si>
    <t>400100001215787</t>
  </si>
  <si>
    <t>400100001215790</t>
  </si>
  <si>
    <t>400100001215791</t>
  </si>
  <si>
    <t>400100001215792</t>
  </si>
  <si>
    <t>400100001215793</t>
  </si>
  <si>
    <t>400100001215794</t>
  </si>
  <si>
    <t>400100001215795</t>
  </si>
  <si>
    <t>400100001215796</t>
  </si>
  <si>
    <t>400100001215797</t>
  </si>
  <si>
    <t>400100001215799</t>
  </si>
  <si>
    <t>400100001215802</t>
  </si>
  <si>
    <t>400100001215803</t>
  </si>
  <si>
    <t>400100001215804</t>
  </si>
  <si>
    <t>400100001215805</t>
  </si>
  <si>
    <t>400100001215806</t>
  </si>
  <si>
    <t>400100001215807</t>
  </si>
  <si>
    <t>400100001215808</t>
  </si>
  <si>
    <t>400100001215809</t>
  </si>
  <si>
    <t>400100001215812</t>
  </si>
  <si>
    <t>400100001215813</t>
  </si>
  <si>
    <t>400100001215814</t>
  </si>
  <si>
    <t>400100001215815</t>
  </si>
  <si>
    <t>400100001215816</t>
  </si>
  <si>
    <t>400100001215817</t>
  </si>
  <si>
    <t>400100001215821</t>
  </si>
  <si>
    <t>400100001215822</t>
  </si>
  <si>
    <t>400100001215823</t>
  </si>
  <si>
    <t>400100001215825</t>
  </si>
  <si>
    <t>400100001215826</t>
  </si>
  <si>
    <t>400100001215828</t>
  </si>
  <si>
    <t>400100001215830</t>
  </si>
  <si>
    <t>400100001215831</t>
  </si>
  <si>
    <t>400100001215839</t>
  </si>
  <si>
    <t>400100001215840</t>
  </si>
  <si>
    <t>400100001215842</t>
  </si>
  <si>
    <t>400100001215843</t>
  </si>
  <si>
    <t>400100001215844</t>
  </si>
  <si>
    <t>400100001215845</t>
  </si>
  <si>
    <t>400100001215858</t>
  </si>
  <si>
    <t>400100001215861</t>
  </si>
  <si>
    <t>400100001215864</t>
  </si>
  <si>
    <t>400100001215865</t>
  </si>
  <si>
    <t>400100001215866</t>
  </si>
  <si>
    <t>400100001215867</t>
  </si>
  <si>
    <t>400100001215868</t>
  </si>
  <si>
    <t>400100001215869</t>
  </si>
  <si>
    <t>400100001215870</t>
  </si>
  <si>
    <t>400100001215871</t>
  </si>
  <si>
    <t>400100001215872</t>
  </si>
  <si>
    <t>400100001215873</t>
  </si>
  <si>
    <t>400100001215874</t>
  </si>
  <si>
    <t>400100001215881</t>
  </si>
  <si>
    <t>400100001215884</t>
  </si>
  <si>
    <t>400100001215886</t>
  </si>
  <si>
    <t>400100001215888</t>
  </si>
  <si>
    <t>400100001215889</t>
  </si>
  <si>
    <t>400100001215890</t>
  </si>
  <si>
    <t>400100001215891</t>
  </si>
  <si>
    <t>400100001215892</t>
  </si>
  <si>
    <t>400100001215893</t>
  </si>
  <si>
    <t>400100001215897</t>
  </si>
  <si>
    <t>400100001215898</t>
  </si>
  <si>
    <t>400100001215901</t>
  </si>
  <si>
    <t>400100001216009</t>
  </si>
  <si>
    <t>400100001216010</t>
  </si>
  <si>
    <t>8300914289</t>
  </si>
  <si>
    <t>80185273</t>
  </si>
  <si>
    <t>400100001216013</t>
  </si>
  <si>
    <t>88113052672</t>
  </si>
  <si>
    <t>79908210</t>
  </si>
  <si>
    <t>400100001216017</t>
  </si>
  <si>
    <t>80147440</t>
  </si>
  <si>
    <t>400100001216055</t>
  </si>
  <si>
    <t>19219610</t>
  </si>
  <si>
    <t>80053216</t>
  </si>
  <si>
    <t>400100001216056</t>
  </si>
  <si>
    <t>80115268</t>
  </si>
  <si>
    <t>400100001216086</t>
  </si>
  <si>
    <t>80765388</t>
  </si>
  <si>
    <t>400100001216166</t>
  </si>
  <si>
    <t>8300843758</t>
  </si>
  <si>
    <t>79836136</t>
  </si>
  <si>
    <t>400100001216247</t>
  </si>
  <si>
    <t>51852524</t>
  </si>
  <si>
    <t>400100001216262</t>
  </si>
  <si>
    <t>80049791</t>
  </si>
  <si>
    <t>400100001216327</t>
  </si>
  <si>
    <t>400100001216334</t>
  </si>
  <si>
    <t>400100001216335</t>
  </si>
  <si>
    <t>400100001216336</t>
  </si>
  <si>
    <t>400100001216362</t>
  </si>
  <si>
    <t>14317692</t>
  </si>
  <si>
    <t>19876968</t>
  </si>
  <si>
    <t>400100001216435</t>
  </si>
  <si>
    <t>400100001216446</t>
  </si>
  <si>
    <t>326722156</t>
  </si>
  <si>
    <t>22551875</t>
  </si>
  <si>
    <t>400100001216447</t>
  </si>
  <si>
    <t>17066</t>
  </si>
  <si>
    <t>400100001216494</t>
  </si>
  <si>
    <t>8600387171</t>
  </si>
  <si>
    <t>41325612</t>
  </si>
  <si>
    <t>400100001216565</t>
  </si>
  <si>
    <t>7685757</t>
  </si>
  <si>
    <t>8605175603</t>
  </si>
  <si>
    <t>400100001216567</t>
  </si>
  <si>
    <t>80150472</t>
  </si>
  <si>
    <t>400100001216569</t>
  </si>
  <si>
    <t>19469848</t>
  </si>
  <si>
    <t>8605334777</t>
  </si>
  <si>
    <t>400100001216571</t>
  </si>
  <si>
    <t>5992978</t>
  </si>
  <si>
    <t>400100001216599</t>
  </si>
  <si>
    <t>19187401</t>
  </si>
  <si>
    <t>400100001216619</t>
  </si>
  <si>
    <t>80000068</t>
  </si>
  <si>
    <t>1032380556</t>
  </si>
  <si>
    <t>400100001216621</t>
  </si>
  <si>
    <t>41312263</t>
  </si>
  <si>
    <t>79182901</t>
  </si>
  <si>
    <t>400100001216669</t>
  </si>
  <si>
    <t>400100001216723</t>
  </si>
  <si>
    <t>33376333</t>
  </si>
  <si>
    <t>400100001216725</t>
  </si>
  <si>
    <t>23756260</t>
  </si>
  <si>
    <t>400100001216726</t>
  </si>
  <si>
    <t>33366328</t>
  </si>
  <si>
    <t>400100001216727</t>
  </si>
  <si>
    <t>40045454</t>
  </si>
  <si>
    <t>400100001216735</t>
  </si>
  <si>
    <t>400100001216740</t>
  </si>
  <si>
    <t>13828534</t>
  </si>
  <si>
    <t>40369759</t>
  </si>
  <si>
    <t>400100001216840</t>
  </si>
  <si>
    <t>400100001216876</t>
  </si>
  <si>
    <t>19211655</t>
  </si>
  <si>
    <t>51854801</t>
  </si>
  <si>
    <t>400100001216984</t>
  </si>
  <si>
    <t>51738588</t>
  </si>
  <si>
    <t>1049595</t>
  </si>
  <si>
    <t>400100001216985</t>
  </si>
  <si>
    <t>400100001216999</t>
  </si>
  <si>
    <t>400100001217023</t>
  </si>
  <si>
    <t>400100001217063</t>
  </si>
  <si>
    <t>146820</t>
  </si>
  <si>
    <t>19360789</t>
  </si>
  <si>
    <t>400100001217094</t>
  </si>
  <si>
    <t>51968514</t>
  </si>
  <si>
    <t>400100001217866</t>
  </si>
  <si>
    <t>79483714</t>
  </si>
  <si>
    <t>400100001217930</t>
  </si>
  <si>
    <t>400100001217981</t>
  </si>
  <si>
    <t>52116527</t>
  </si>
  <si>
    <t>400100001217996</t>
  </si>
  <si>
    <t>79577460</t>
  </si>
  <si>
    <t>400100001218006</t>
  </si>
  <si>
    <t>400100001218021</t>
  </si>
  <si>
    <t>3207039</t>
  </si>
  <si>
    <t>400100001218022</t>
  </si>
  <si>
    <t>11809310</t>
  </si>
  <si>
    <t>400100001218034</t>
  </si>
  <si>
    <t>9061861</t>
  </si>
  <si>
    <t>400100001218040</t>
  </si>
  <si>
    <t>10008449</t>
  </si>
  <si>
    <t>400100001218055</t>
  </si>
  <si>
    <t>400100001218076</t>
  </si>
  <si>
    <t>52471514</t>
  </si>
  <si>
    <t>8913035700</t>
  </si>
  <si>
    <t>400100001218152</t>
  </si>
  <si>
    <t>79400374</t>
  </si>
  <si>
    <t>19224797</t>
  </si>
  <si>
    <t>400100001218161</t>
  </si>
  <si>
    <t>8604049451</t>
  </si>
  <si>
    <t>11339017</t>
  </si>
  <si>
    <t>400100001218189</t>
  </si>
  <si>
    <t>72143051</t>
  </si>
  <si>
    <t>400100001218192</t>
  </si>
  <si>
    <t>400100001218199</t>
  </si>
  <si>
    <t>1014177423</t>
  </si>
  <si>
    <t>8300586421</t>
  </si>
  <si>
    <t>400100001218200</t>
  </si>
  <si>
    <t>80205440</t>
  </si>
  <si>
    <t>400100001218201</t>
  </si>
  <si>
    <t>23549246</t>
  </si>
  <si>
    <t>400100001218296</t>
  </si>
  <si>
    <t>79498102</t>
  </si>
  <si>
    <t>400100001218328</t>
  </si>
  <si>
    <t>400100001218335</t>
  </si>
  <si>
    <t>8000775527</t>
  </si>
  <si>
    <t>8001864493</t>
  </si>
  <si>
    <t>400100001218341</t>
  </si>
  <si>
    <t>400100001218361</t>
  </si>
  <si>
    <t>80366331</t>
  </si>
  <si>
    <t>400100001218377</t>
  </si>
  <si>
    <t>80015837</t>
  </si>
  <si>
    <t>8300034885</t>
  </si>
  <si>
    <t>400100001218518</t>
  </si>
  <si>
    <t>400100001218536</t>
  </si>
  <si>
    <t>400100001218544</t>
  </si>
  <si>
    <t>91220050</t>
  </si>
  <si>
    <t>400100001218549</t>
  </si>
  <si>
    <t>400100001218560</t>
  </si>
  <si>
    <t>50049522</t>
  </si>
  <si>
    <t>400100001218564</t>
  </si>
  <si>
    <t>79957176</t>
  </si>
  <si>
    <t>8001887583</t>
  </si>
  <si>
    <t>400100001218566</t>
  </si>
  <si>
    <t>80226333</t>
  </si>
  <si>
    <t>400100001218568</t>
  </si>
  <si>
    <t>400100001218569</t>
  </si>
  <si>
    <t>52127276</t>
  </si>
  <si>
    <t>400100001218639</t>
  </si>
  <si>
    <t>400100001218641</t>
  </si>
  <si>
    <t>79719834</t>
  </si>
  <si>
    <t>400100001218647</t>
  </si>
  <si>
    <t>400100001218668</t>
  </si>
  <si>
    <t>400100001218677</t>
  </si>
  <si>
    <t>79777517</t>
  </si>
  <si>
    <t>400100001218683</t>
  </si>
  <si>
    <t>8605289746</t>
  </si>
  <si>
    <t>400100001218700</t>
  </si>
  <si>
    <t>17673106</t>
  </si>
  <si>
    <t>8605188627</t>
  </si>
  <si>
    <t>400100001218730</t>
  </si>
  <si>
    <t>1077082963</t>
  </si>
  <si>
    <t>8001303050</t>
  </si>
  <si>
    <t>400100001218743</t>
  </si>
  <si>
    <t>79962371</t>
  </si>
  <si>
    <t>400100001218850</t>
  </si>
  <si>
    <t>19324212</t>
  </si>
  <si>
    <t>400100001218876</t>
  </si>
  <si>
    <t>400100001218904</t>
  </si>
  <si>
    <t>80184990</t>
  </si>
  <si>
    <t>1019009602</t>
  </si>
  <si>
    <t>400100001218919</t>
  </si>
  <si>
    <t>19383203</t>
  </si>
  <si>
    <t>400100001218922</t>
  </si>
  <si>
    <t>400100001218924</t>
  </si>
  <si>
    <t>19437085</t>
  </si>
  <si>
    <t>400100001218926</t>
  </si>
  <si>
    <t>18466697</t>
  </si>
  <si>
    <t>400100001218929</t>
  </si>
  <si>
    <t>80274185</t>
  </si>
  <si>
    <t>400100001218931</t>
  </si>
  <si>
    <t>7222247</t>
  </si>
  <si>
    <t>400100001218934</t>
  </si>
  <si>
    <t>79608666</t>
  </si>
  <si>
    <t>400100001218953</t>
  </si>
  <si>
    <t>52200216</t>
  </si>
  <si>
    <t>400100001219028</t>
  </si>
  <si>
    <t>41941565</t>
  </si>
  <si>
    <t>400100001219029</t>
  </si>
  <si>
    <t>4274223</t>
  </si>
  <si>
    <t>79760455</t>
  </si>
  <si>
    <t>400100001219035</t>
  </si>
  <si>
    <t>52852092</t>
  </si>
  <si>
    <t>19409467</t>
  </si>
  <si>
    <t>400100001219125</t>
  </si>
  <si>
    <t>400100001219126</t>
  </si>
  <si>
    <t>400100001219129</t>
  </si>
  <si>
    <t>400100001219139</t>
  </si>
  <si>
    <t>400100001219144</t>
  </si>
  <si>
    <t>400100001219145</t>
  </si>
  <si>
    <t>400100001219242</t>
  </si>
  <si>
    <t>79707619</t>
  </si>
  <si>
    <t>400100001219247</t>
  </si>
  <si>
    <t>30339639</t>
  </si>
  <si>
    <t>400100001219322</t>
  </si>
  <si>
    <t>6752713</t>
  </si>
  <si>
    <t>792005132</t>
  </si>
  <si>
    <t>400100001219333</t>
  </si>
  <si>
    <t>19482731</t>
  </si>
  <si>
    <t>400100001219347</t>
  </si>
  <si>
    <t>80011226</t>
  </si>
  <si>
    <t>8300636831</t>
  </si>
  <si>
    <t>400100001219984</t>
  </si>
  <si>
    <t>400100001220317</t>
  </si>
  <si>
    <t>10473386</t>
  </si>
  <si>
    <t>8300677505</t>
  </si>
  <si>
    <t>400100001220318</t>
  </si>
  <si>
    <t>5973327</t>
  </si>
  <si>
    <t>400100001220320</t>
  </si>
  <si>
    <t>19708029</t>
  </si>
  <si>
    <t>400100001220321</t>
  </si>
  <si>
    <t>87245256</t>
  </si>
  <si>
    <t>400100001220327</t>
  </si>
  <si>
    <t>80876207</t>
  </si>
  <si>
    <t>400100001220390</t>
  </si>
  <si>
    <t>1110455677</t>
  </si>
  <si>
    <t>400100001220392</t>
  </si>
  <si>
    <t>5609527</t>
  </si>
  <si>
    <t>400100001220393</t>
  </si>
  <si>
    <t>78714568</t>
  </si>
  <si>
    <t>400100001220423</t>
  </si>
  <si>
    <t>63354298</t>
  </si>
  <si>
    <t>8300180358</t>
  </si>
  <si>
    <t>400100001220463</t>
  </si>
  <si>
    <t>400100001220498</t>
  </si>
  <si>
    <t>39642452</t>
  </si>
  <si>
    <t>8300268357</t>
  </si>
  <si>
    <t>400100001220626</t>
  </si>
  <si>
    <t>79484966</t>
  </si>
  <si>
    <t>52375003</t>
  </si>
  <si>
    <t>400100001220702</t>
  </si>
  <si>
    <t>400100001220785</t>
  </si>
  <si>
    <t>80149861</t>
  </si>
  <si>
    <t>400100001220807</t>
  </si>
  <si>
    <t>51574758</t>
  </si>
  <si>
    <t>41768118</t>
  </si>
  <si>
    <t>400100001220822</t>
  </si>
  <si>
    <t>1186393</t>
  </si>
  <si>
    <t>400100001220833</t>
  </si>
  <si>
    <t>400100001220835</t>
  </si>
  <si>
    <t>41622833</t>
  </si>
  <si>
    <t>400100001220860</t>
  </si>
  <si>
    <t>80165263</t>
  </si>
  <si>
    <t>19272870</t>
  </si>
  <si>
    <t>400100001220869</t>
  </si>
  <si>
    <t>28524423</t>
  </si>
  <si>
    <t>400100001220919</t>
  </si>
  <si>
    <t>400100001220967</t>
  </si>
  <si>
    <t>79988962</t>
  </si>
  <si>
    <t>400100001221025</t>
  </si>
  <si>
    <t>41721679</t>
  </si>
  <si>
    <t>400100001221049</t>
  </si>
  <si>
    <t>8600020954</t>
  </si>
  <si>
    <t>80213130</t>
  </si>
  <si>
    <t>400100001221066</t>
  </si>
  <si>
    <t>52501088</t>
  </si>
  <si>
    <t>8000647842</t>
  </si>
  <si>
    <t>400100001221086</t>
  </si>
  <si>
    <t>71373524</t>
  </si>
  <si>
    <t>400100001221087</t>
  </si>
  <si>
    <t>86051532</t>
  </si>
  <si>
    <t>400100001221110</t>
  </si>
  <si>
    <t>19065300</t>
  </si>
  <si>
    <t>194764</t>
  </si>
  <si>
    <t>400100001221129</t>
  </si>
  <si>
    <t>79044856</t>
  </si>
  <si>
    <t>400100001221324</t>
  </si>
  <si>
    <t>400100001221402</t>
  </si>
  <si>
    <t>400100001221404</t>
  </si>
  <si>
    <t>19199837</t>
  </si>
  <si>
    <t>400100001221405</t>
  </si>
  <si>
    <t>400100001221450</t>
  </si>
  <si>
    <t>400100001221468</t>
  </si>
  <si>
    <t>79382098</t>
  </si>
  <si>
    <t>400100001221484</t>
  </si>
  <si>
    <t>400100001221525</t>
  </si>
  <si>
    <t>400100001221526</t>
  </si>
  <si>
    <t>400100001221536</t>
  </si>
  <si>
    <t>400100001221548</t>
  </si>
  <si>
    <t>400100001221586</t>
  </si>
  <si>
    <t>16113597</t>
  </si>
  <si>
    <t>400100001221622</t>
  </si>
  <si>
    <t>79576394</t>
  </si>
  <si>
    <t>400100001221630</t>
  </si>
  <si>
    <t>79895758</t>
  </si>
  <si>
    <t>400100001221638</t>
  </si>
  <si>
    <t>400100001221650</t>
  </si>
  <si>
    <t>41903075</t>
  </si>
  <si>
    <t>400100001221803</t>
  </si>
  <si>
    <t>79510456</t>
  </si>
  <si>
    <t>400100001221804</t>
  </si>
  <si>
    <t>400100001221846</t>
  </si>
  <si>
    <t>17529029</t>
  </si>
  <si>
    <t>400100001221865</t>
  </si>
  <si>
    <t>65496186</t>
  </si>
  <si>
    <t>20790004</t>
  </si>
  <si>
    <t>400100001221873</t>
  </si>
  <si>
    <t>80165952</t>
  </si>
  <si>
    <t>37945129</t>
  </si>
  <si>
    <t>400100001221891</t>
  </si>
  <si>
    <t>39691296</t>
  </si>
  <si>
    <t>400100001221961</t>
  </si>
  <si>
    <t>8300459284</t>
  </si>
  <si>
    <t>400100001222003</t>
  </si>
  <si>
    <t>35412453</t>
  </si>
  <si>
    <t>400100001222009</t>
  </si>
  <si>
    <t>11221163</t>
  </si>
  <si>
    <t>400100001222010</t>
  </si>
  <si>
    <t>27087420</t>
  </si>
  <si>
    <t>400100001222012</t>
  </si>
  <si>
    <t>93420771</t>
  </si>
  <si>
    <t>400100001222013</t>
  </si>
  <si>
    <t>69007144</t>
  </si>
  <si>
    <t>400100001222014</t>
  </si>
  <si>
    <t>80778005</t>
  </si>
  <si>
    <t>400100001222017</t>
  </si>
  <si>
    <t>79218738</t>
  </si>
  <si>
    <t>400100001222018</t>
  </si>
  <si>
    <t>80130806</t>
  </si>
  <si>
    <t>400100001222058</t>
  </si>
  <si>
    <t>52279883</t>
  </si>
  <si>
    <t>400100001222061</t>
  </si>
  <si>
    <t>19434826</t>
  </si>
  <si>
    <t>400100001222062</t>
  </si>
  <si>
    <t>400100001222143</t>
  </si>
  <si>
    <t>400100001222204</t>
  </si>
  <si>
    <t>19076546</t>
  </si>
  <si>
    <t>400100001222206</t>
  </si>
  <si>
    <t>19057805</t>
  </si>
  <si>
    <t>51624052</t>
  </si>
  <si>
    <t>400100001222207</t>
  </si>
  <si>
    <t>8604001037</t>
  </si>
  <si>
    <t>400100001222261</t>
  </si>
  <si>
    <t>400100001222281</t>
  </si>
  <si>
    <t>400100001222299</t>
  </si>
  <si>
    <t>400100001222301</t>
  </si>
  <si>
    <t>66719145</t>
  </si>
  <si>
    <t>400100001222321</t>
  </si>
  <si>
    <t>19378423</t>
  </si>
  <si>
    <t>79253899</t>
  </si>
  <si>
    <t>400100001222353</t>
  </si>
  <si>
    <t>400100001222578</t>
  </si>
  <si>
    <t>400100001222614</t>
  </si>
  <si>
    <t>52069333</t>
  </si>
  <si>
    <t>80751566</t>
  </si>
  <si>
    <t>400100001222788</t>
  </si>
  <si>
    <t>79709924</t>
  </si>
  <si>
    <t>400100001222886</t>
  </si>
  <si>
    <t>400100001222950</t>
  </si>
  <si>
    <t>400100001223020</t>
  </si>
  <si>
    <t>12538668</t>
  </si>
  <si>
    <t>8000379851</t>
  </si>
  <si>
    <t>400100001223067</t>
  </si>
  <si>
    <t>8600668823</t>
  </si>
  <si>
    <t>35315743</t>
  </si>
  <si>
    <t>400100001223076</t>
  </si>
  <si>
    <t>400100001223084</t>
  </si>
  <si>
    <t>400100001223195</t>
  </si>
  <si>
    <t>400100001223420</t>
  </si>
  <si>
    <t>400100001223433</t>
  </si>
  <si>
    <t>79566701</t>
  </si>
  <si>
    <t>400100001223481</t>
  </si>
  <si>
    <t>400100001223585</t>
  </si>
  <si>
    <t>400100001223651</t>
  </si>
  <si>
    <t>400100001223693</t>
  </si>
  <si>
    <t>400100001223747</t>
  </si>
  <si>
    <t>400100001223749</t>
  </si>
  <si>
    <t>400100001223778</t>
  </si>
  <si>
    <t>400100001223975</t>
  </si>
  <si>
    <t>4258792</t>
  </si>
  <si>
    <t>79405548</t>
  </si>
  <si>
    <t>400100001223990</t>
  </si>
  <si>
    <t>400100001224038</t>
  </si>
  <si>
    <t>400100001224369</t>
  </si>
  <si>
    <t>400100001224804</t>
  </si>
  <si>
    <t>400100001224819</t>
  </si>
  <si>
    <t>400100001224903</t>
  </si>
  <si>
    <t>60388772</t>
  </si>
  <si>
    <t>400100001225150</t>
  </si>
  <si>
    <t>400100001225535</t>
  </si>
  <si>
    <t>400100001225545</t>
  </si>
  <si>
    <t>41416642</t>
  </si>
  <si>
    <t>51682736</t>
  </si>
  <si>
    <t>400100001225633</t>
  </si>
  <si>
    <t>8300326957</t>
  </si>
  <si>
    <t>400100001225673</t>
  </si>
  <si>
    <t>15039443</t>
  </si>
  <si>
    <t>19479882</t>
  </si>
  <si>
    <t>400100001225687</t>
  </si>
  <si>
    <t>19450225</t>
  </si>
  <si>
    <t>41763719</t>
  </si>
  <si>
    <t>400100001225711</t>
  </si>
  <si>
    <t>400100001225725</t>
  </si>
  <si>
    <t>400100001225746</t>
  </si>
  <si>
    <t>400100001225769</t>
  </si>
  <si>
    <t>400100001225771</t>
  </si>
  <si>
    <t>400100001225772</t>
  </si>
  <si>
    <t>400100001225778</t>
  </si>
  <si>
    <t>400100001225849</t>
  </si>
  <si>
    <t>400100001225866</t>
  </si>
  <si>
    <t>400100001225887</t>
  </si>
  <si>
    <t>400100001225962</t>
  </si>
  <si>
    <t>400100001225991</t>
  </si>
  <si>
    <t>400100001225996</t>
  </si>
  <si>
    <t>400100001226025</t>
  </si>
  <si>
    <t>400100001226048</t>
  </si>
  <si>
    <t>400100001226070</t>
  </si>
  <si>
    <t>400100001226080</t>
  </si>
  <si>
    <t>400100001226089</t>
  </si>
  <si>
    <t>400100001226103</t>
  </si>
  <si>
    <t>400100001226133</t>
  </si>
  <si>
    <t>400100001226137</t>
  </si>
  <si>
    <t>400100001226146</t>
  </si>
  <si>
    <t>400100001226162</t>
  </si>
  <si>
    <t>400100001226170</t>
  </si>
  <si>
    <t>400100001226201</t>
  </si>
  <si>
    <t>400100001226203</t>
  </si>
  <si>
    <t>400100001226223</t>
  </si>
  <si>
    <t>400100001226310</t>
  </si>
  <si>
    <t>400100001226313</t>
  </si>
  <si>
    <t>400100001226318</t>
  </si>
  <si>
    <t>400100001226320</t>
  </si>
  <si>
    <t>400100001226322</t>
  </si>
  <si>
    <t>400100001226351</t>
  </si>
  <si>
    <t>400100001226377</t>
  </si>
  <si>
    <t>400100001226431</t>
  </si>
  <si>
    <t>80109077</t>
  </si>
  <si>
    <t>400100001226432</t>
  </si>
  <si>
    <t>79432587</t>
  </si>
  <si>
    <t>400100001226560</t>
  </si>
  <si>
    <t>400100001226591</t>
  </si>
  <si>
    <t>400100001226599</t>
  </si>
  <si>
    <t>400100001226604</t>
  </si>
  <si>
    <t>400100001226605</t>
  </si>
  <si>
    <t>87031267020</t>
  </si>
  <si>
    <t>400100001226615</t>
  </si>
  <si>
    <t>400100001226627</t>
  </si>
  <si>
    <t>19082061</t>
  </si>
  <si>
    <t>102386794</t>
  </si>
  <si>
    <t>400100001226666</t>
  </si>
  <si>
    <t>400100001226667</t>
  </si>
  <si>
    <t>400100001226668</t>
  </si>
  <si>
    <t>400100001226670</t>
  </si>
  <si>
    <t>400100001226671</t>
  </si>
  <si>
    <t>400100001226672</t>
  </si>
  <si>
    <t>400100001226673</t>
  </si>
  <si>
    <t>400100001226675</t>
  </si>
  <si>
    <t>400100001226678</t>
  </si>
  <si>
    <t>400100001226680</t>
  </si>
  <si>
    <t>400100001226683</t>
  </si>
  <si>
    <t>400100001226684</t>
  </si>
  <si>
    <t>400100001226686</t>
  </si>
  <si>
    <t>400100001226687</t>
  </si>
  <si>
    <t>400100001226689</t>
  </si>
  <si>
    <t>400100001226690</t>
  </si>
  <si>
    <t>400100001226691</t>
  </si>
  <si>
    <t>400100001226692</t>
  </si>
  <si>
    <t>400100001226695</t>
  </si>
  <si>
    <t>400100001226696</t>
  </si>
  <si>
    <t>400100001226697</t>
  </si>
  <si>
    <t>400100001226698</t>
  </si>
  <si>
    <t>400100001226699</t>
  </si>
  <si>
    <t>400100001226700</t>
  </si>
  <si>
    <t>400100001226702</t>
  </si>
  <si>
    <t>400100001226703</t>
  </si>
  <si>
    <t>400100001226704</t>
  </si>
  <si>
    <t>400100001226705</t>
  </si>
  <si>
    <t>400100001226706</t>
  </si>
  <si>
    <t>400100001226707</t>
  </si>
  <si>
    <t>400100001226708</t>
  </si>
  <si>
    <t>400100001226709</t>
  </si>
  <si>
    <t>400100001226710</t>
  </si>
  <si>
    <t>400100001226711</t>
  </si>
  <si>
    <t>400100001226713</t>
  </si>
  <si>
    <t>400100001226714</t>
  </si>
  <si>
    <t>400100001226717</t>
  </si>
  <si>
    <t>400100001226718</t>
  </si>
  <si>
    <t>400100001226719</t>
  </si>
  <si>
    <t>400100001226720</t>
  </si>
  <si>
    <t>400100001226723</t>
  </si>
  <si>
    <t>400100001226724</t>
  </si>
  <si>
    <t>400100001226727</t>
  </si>
  <si>
    <t>400100001226730</t>
  </si>
  <si>
    <t>400100001226733</t>
  </si>
  <si>
    <t>400100001226736</t>
  </si>
  <si>
    <t>400100001226738</t>
  </si>
  <si>
    <t>400100001226740</t>
  </si>
  <si>
    <t>400100001226741</t>
  </si>
  <si>
    <t>400100001226743</t>
  </si>
  <si>
    <t>400100001226744</t>
  </si>
  <si>
    <t>400100001226745</t>
  </si>
  <si>
    <t>400100001226750</t>
  </si>
  <si>
    <t>400100001226752</t>
  </si>
  <si>
    <t>400100001226754</t>
  </si>
  <si>
    <t>400100001226755</t>
  </si>
  <si>
    <t>400100001226756</t>
  </si>
  <si>
    <t>400100001226757</t>
  </si>
  <si>
    <t>400100001226758</t>
  </si>
  <si>
    <t>400100001226759</t>
  </si>
  <si>
    <t>400100001226762</t>
  </si>
  <si>
    <t>400100001226763</t>
  </si>
  <si>
    <t>400100001226764</t>
  </si>
  <si>
    <t>400100001226765</t>
  </si>
  <si>
    <t>400100001226766</t>
  </si>
  <si>
    <t>400100001226768</t>
  </si>
  <si>
    <t>400100001226769</t>
  </si>
  <si>
    <t>400100001226772</t>
  </si>
  <si>
    <t>400100001226778</t>
  </si>
  <si>
    <t>400100001226780</t>
  </si>
  <si>
    <t>400100001226781</t>
  </si>
  <si>
    <t>400100001226782</t>
  </si>
  <si>
    <t>400100001226783</t>
  </si>
  <si>
    <t>400100001226785</t>
  </si>
  <si>
    <t>400100001226786</t>
  </si>
  <si>
    <t>400100001226788</t>
  </si>
  <si>
    <t>400100001226807</t>
  </si>
  <si>
    <t>400100001226809</t>
  </si>
  <si>
    <t>400100001226810</t>
  </si>
  <si>
    <t>400100001226811</t>
  </si>
  <si>
    <t>400100001226812</t>
  </si>
  <si>
    <t>400100001226814</t>
  </si>
  <si>
    <t>400100001226817</t>
  </si>
  <si>
    <t>400100001226818</t>
  </si>
  <si>
    <t>400100001226819</t>
  </si>
  <si>
    <t>400100001226820</t>
  </si>
  <si>
    <t>400100001226821</t>
  </si>
  <si>
    <t>400100001226822</t>
  </si>
  <si>
    <t>400100001226824</t>
  </si>
  <si>
    <t>400100001226825</t>
  </si>
  <si>
    <t>400100001226827</t>
  </si>
  <si>
    <t>400100001226828</t>
  </si>
  <si>
    <t>400100001226829</t>
  </si>
  <si>
    <t>400100001226830</t>
  </si>
  <si>
    <t>400100001226831</t>
  </si>
  <si>
    <t>400100001226832</t>
  </si>
  <si>
    <t>400100001226833</t>
  </si>
  <si>
    <t>8110077294</t>
  </si>
  <si>
    <t>79105017</t>
  </si>
  <si>
    <t>400100001226834</t>
  </si>
  <si>
    <t>400100001226835</t>
  </si>
  <si>
    <t>400100001226836</t>
  </si>
  <si>
    <t>400100001226838</t>
  </si>
  <si>
    <t>400100001226839</t>
  </si>
  <si>
    <t>400100001226841</t>
  </si>
  <si>
    <t>400100001226843</t>
  </si>
  <si>
    <t>400100001226844</t>
  </si>
  <si>
    <t>400100001226845</t>
  </si>
  <si>
    <t>400100001226846</t>
  </si>
  <si>
    <t>400100001226848</t>
  </si>
  <si>
    <t>400100001226849</t>
  </si>
  <si>
    <t>400100001226852</t>
  </si>
  <si>
    <t>400100001226853</t>
  </si>
  <si>
    <t>400100001226854</t>
  </si>
  <si>
    <t>400100001226856</t>
  </si>
  <si>
    <t>400100001226857</t>
  </si>
  <si>
    <t>400100001226859</t>
  </si>
  <si>
    <t>400100001226860</t>
  </si>
  <si>
    <t>400100001226861</t>
  </si>
  <si>
    <t>400100001226862</t>
  </si>
  <si>
    <t>400100001226863</t>
  </si>
  <si>
    <t>80721339</t>
  </si>
  <si>
    <t>400100001226865</t>
  </si>
  <si>
    <t>400100001226866</t>
  </si>
  <si>
    <t>400100001226867</t>
  </si>
  <si>
    <t>400100001226870</t>
  </si>
  <si>
    <t>400100001226871</t>
  </si>
  <si>
    <t>400100001226872</t>
  </si>
  <si>
    <t>400100001226873</t>
  </si>
  <si>
    <t>400100001226883</t>
  </si>
  <si>
    <t>400100001226884</t>
  </si>
  <si>
    <t>400100001226886</t>
  </si>
  <si>
    <t>400100001226888</t>
  </si>
  <si>
    <t>400100001226890</t>
  </si>
  <si>
    <t>400100001226892</t>
  </si>
  <si>
    <t>400100001226895</t>
  </si>
  <si>
    <t>400100001226897</t>
  </si>
  <si>
    <t>400100001226898</t>
  </si>
  <si>
    <t>400100001226901</t>
  </si>
  <si>
    <t>400100001226903</t>
  </si>
  <si>
    <t>400100001226904</t>
  </si>
  <si>
    <t>400100001226905</t>
  </si>
  <si>
    <t>400100001226906</t>
  </si>
  <si>
    <t>400100001226907</t>
  </si>
  <si>
    <t>400100001226908</t>
  </si>
  <si>
    <t>400100001226910</t>
  </si>
  <si>
    <t>400100001226912</t>
  </si>
  <si>
    <t>400100001226913</t>
  </si>
  <si>
    <t>400100001226915</t>
  </si>
  <si>
    <t>400100001226916</t>
  </si>
  <si>
    <t>400100001226917</t>
  </si>
  <si>
    <t>400100001226918</t>
  </si>
  <si>
    <t>400100001226919</t>
  </si>
  <si>
    <t>400100001226920</t>
  </si>
  <si>
    <t>400100001226923</t>
  </si>
  <si>
    <t>400100001226926</t>
  </si>
  <si>
    <t>400100001226928</t>
  </si>
  <si>
    <t>400100001226930</t>
  </si>
  <si>
    <t>400100001226931</t>
  </si>
  <si>
    <t>400100001226934</t>
  </si>
  <si>
    <t>400100001226936</t>
  </si>
  <si>
    <t>400100001226937</t>
  </si>
  <si>
    <t>400100001226938</t>
  </si>
  <si>
    <t>400100001226939</t>
  </si>
  <si>
    <t>400100001226940</t>
  </si>
  <si>
    <t>400100001226941</t>
  </si>
  <si>
    <t>400100001226942</t>
  </si>
  <si>
    <t>400100001226943</t>
  </si>
  <si>
    <t>400100001226945</t>
  </si>
  <si>
    <t>400100001226947</t>
  </si>
  <si>
    <t>400100001226949</t>
  </si>
  <si>
    <t>400100001226951</t>
  </si>
  <si>
    <t>400100001226952</t>
  </si>
  <si>
    <t>400100001226956</t>
  </si>
  <si>
    <t>400100001226957</t>
  </si>
  <si>
    <t>400100001226961</t>
  </si>
  <si>
    <t>400100001226962</t>
  </si>
  <si>
    <t>400100001226963</t>
  </si>
  <si>
    <t>400100001226964</t>
  </si>
  <si>
    <t>400100001226968</t>
  </si>
  <si>
    <t>400100001226969</t>
  </si>
  <si>
    <t>400100001226972</t>
  </si>
  <si>
    <t>400100001226998</t>
  </si>
  <si>
    <t>400100001227025</t>
  </si>
  <si>
    <t>400100001227027</t>
  </si>
  <si>
    <t>131366</t>
  </si>
  <si>
    <t>12639559</t>
  </si>
  <si>
    <t>400100001227029</t>
  </si>
  <si>
    <t>400100001227033</t>
  </si>
  <si>
    <t>400100001227038</t>
  </si>
  <si>
    <t>400100001227041</t>
  </si>
  <si>
    <t>400100001227042</t>
  </si>
  <si>
    <t>400100001227043</t>
  </si>
  <si>
    <t>400100001227045</t>
  </si>
  <si>
    <t>400100001227066</t>
  </si>
  <si>
    <t>400100001227071</t>
  </si>
  <si>
    <t>400100001227084</t>
  </si>
  <si>
    <t>400100001227098</t>
  </si>
  <si>
    <t>400100001227130</t>
  </si>
  <si>
    <t>3273178</t>
  </si>
  <si>
    <t>400100001227243</t>
  </si>
  <si>
    <t>8904006089</t>
  </si>
  <si>
    <t>51626864</t>
  </si>
  <si>
    <t>400100001227262</t>
  </si>
  <si>
    <t>400100001227313</t>
  </si>
  <si>
    <t>400100001227320</t>
  </si>
  <si>
    <t>2883195</t>
  </si>
  <si>
    <t>35419990</t>
  </si>
  <si>
    <t>400100001227331</t>
  </si>
  <si>
    <t>400100001227335</t>
  </si>
  <si>
    <t>400100001227343</t>
  </si>
  <si>
    <t>400100001227359</t>
  </si>
  <si>
    <t>400100001227362</t>
  </si>
  <si>
    <t>400100001227397</t>
  </si>
  <si>
    <t>400100001227406</t>
  </si>
  <si>
    <t>400100001227411</t>
  </si>
  <si>
    <t>400100001227445</t>
  </si>
  <si>
    <t>400100001227447</t>
  </si>
  <si>
    <t>400100001227458</t>
  </si>
  <si>
    <t>400100001227463</t>
  </si>
  <si>
    <t>400100001227471</t>
  </si>
  <si>
    <t>400100001227484</t>
  </si>
  <si>
    <t>400100001227490</t>
  </si>
  <si>
    <t>400100001227507</t>
  </si>
  <si>
    <t>400100001227531</t>
  </si>
  <si>
    <t>4309993</t>
  </si>
  <si>
    <t>400100001227545</t>
  </si>
  <si>
    <t>41462962</t>
  </si>
  <si>
    <t>2981007</t>
  </si>
  <si>
    <t>400100001227588</t>
  </si>
  <si>
    <t>400100001227589</t>
  </si>
  <si>
    <t>400100001227621</t>
  </si>
  <si>
    <t>400100001227641</t>
  </si>
  <si>
    <t>79627087</t>
  </si>
  <si>
    <t>400100001227764</t>
  </si>
  <si>
    <t>400100001227899</t>
  </si>
  <si>
    <t>63282745</t>
  </si>
  <si>
    <t>400100001227921</t>
  </si>
  <si>
    <t>400100001227928</t>
  </si>
  <si>
    <t>400100001227939</t>
  </si>
  <si>
    <t>19136882</t>
  </si>
  <si>
    <t>19412988</t>
  </si>
  <si>
    <t>400100001227951</t>
  </si>
  <si>
    <t>11275275</t>
  </si>
  <si>
    <t>400100001228175</t>
  </si>
  <si>
    <t>400100001228397</t>
  </si>
  <si>
    <t>400100001228408</t>
  </si>
  <si>
    <t>19326923</t>
  </si>
  <si>
    <t>400100001228444</t>
  </si>
  <si>
    <t>400100001228454</t>
  </si>
  <si>
    <t>51830297</t>
  </si>
  <si>
    <t>400100001228457</t>
  </si>
  <si>
    <t>41635371</t>
  </si>
  <si>
    <t>400100001228480</t>
  </si>
  <si>
    <t>8001658622</t>
  </si>
  <si>
    <t>400100001228542</t>
  </si>
  <si>
    <t>110012038004</t>
  </si>
  <si>
    <t>004 Penal Especializado Bogota</t>
  </si>
  <si>
    <t>400100001228546</t>
  </si>
  <si>
    <t>400100001228592</t>
  </si>
  <si>
    <t>80402742</t>
  </si>
  <si>
    <t>400100001228602</t>
  </si>
  <si>
    <t>400100001228608</t>
  </si>
  <si>
    <t>8999994460</t>
  </si>
  <si>
    <t>17140607</t>
  </si>
  <si>
    <t>400100001228609</t>
  </si>
  <si>
    <t>400100001228610</t>
  </si>
  <si>
    <t>400100001228626</t>
  </si>
  <si>
    <t>400100001228628</t>
  </si>
  <si>
    <t>400100001228673</t>
  </si>
  <si>
    <t>4083279</t>
  </si>
  <si>
    <t>400100001228675</t>
  </si>
  <si>
    <t>400100001228684</t>
  </si>
  <si>
    <t>400100001228727</t>
  </si>
  <si>
    <t>400100001228766</t>
  </si>
  <si>
    <t>400100001228932</t>
  </si>
  <si>
    <t>3108394</t>
  </si>
  <si>
    <t>400100001228934</t>
  </si>
  <si>
    <t>400100001228943</t>
  </si>
  <si>
    <t>400100001228951</t>
  </si>
  <si>
    <t>79718287</t>
  </si>
  <si>
    <t>400100001229048</t>
  </si>
  <si>
    <t>40366860</t>
  </si>
  <si>
    <t>52621527</t>
  </si>
  <si>
    <t>400100001229065</t>
  </si>
  <si>
    <t>41933104</t>
  </si>
  <si>
    <t>79496776</t>
  </si>
  <si>
    <t>400100001229121</t>
  </si>
  <si>
    <t>400100001229168</t>
  </si>
  <si>
    <t>85166283</t>
  </si>
  <si>
    <t>400100001229335</t>
  </si>
  <si>
    <t>79925738</t>
  </si>
  <si>
    <t>400100001229344</t>
  </si>
  <si>
    <t>400100001229625</t>
  </si>
  <si>
    <t>400100001229635</t>
  </si>
  <si>
    <t>400100001229671</t>
  </si>
  <si>
    <t>9727711</t>
  </si>
  <si>
    <t>400100001230100</t>
  </si>
  <si>
    <t>400100001230115</t>
  </si>
  <si>
    <t>12188078</t>
  </si>
  <si>
    <t>179685</t>
  </si>
  <si>
    <t>400100001230142</t>
  </si>
  <si>
    <t>20901970</t>
  </si>
  <si>
    <t>52080868</t>
  </si>
  <si>
    <t>400100001230268</t>
  </si>
  <si>
    <t>400100001230372</t>
  </si>
  <si>
    <t>400100001230439</t>
  </si>
  <si>
    <t>400100001230470</t>
  </si>
  <si>
    <t>400100001230484</t>
  </si>
  <si>
    <t>400100001230534</t>
  </si>
  <si>
    <t>400100001230556</t>
  </si>
  <si>
    <t>16930632</t>
  </si>
  <si>
    <t>400100001230572</t>
  </si>
  <si>
    <t>400100001230586</t>
  </si>
  <si>
    <t>400100001230641</t>
  </si>
  <si>
    <t>400100001230685</t>
  </si>
  <si>
    <t>400100001230718</t>
  </si>
  <si>
    <t>400100001230734</t>
  </si>
  <si>
    <t>14095307</t>
  </si>
  <si>
    <t>400100001230749</t>
  </si>
  <si>
    <t>52372268</t>
  </si>
  <si>
    <t>79215695</t>
  </si>
  <si>
    <t>400100001231052</t>
  </si>
  <si>
    <t>23399448</t>
  </si>
  <si>
    <t>400100001231137</t>
  </si>
  <si>
    <t>79278591</t>
  </si>
  <si>
    <t>400100001231174</t>
  </si>
  <si>
    <t>6716669</t>
  </si>
  <si>
    <t>400100001231179</t>
  </si>
  <si>
    <t>14297803</t>
  </si>
  <si>
    <t>400100001231182</t>
  </si>
  <si>
    <t>1676355</t>
  </si>
  <si>
    <t>400100001231214</t>
  </si>
  <si>
    <t>400100001231252</t>
  </si>
  <si>
    <t>8600909134</t>
  </si>
  <si>
    <t>79149429</t>
  </si>
  <si>
    <t>400100001231323</t>
  </si>
  <si>
    <t>400100001231355</t>
  </si>
  <si>
    <t>17020367</t>
  </si>
  <si>
    <t>400100001231473</t>
  </si>
  <si>
    <t>400100001231525</t>
  </si>
  <si>
    <t>80114140</t>
  </si>
  <si>
    <t>400100001231588</t>
  </si>
  <si>
    <t>8600656664</t>
  </si>
  <si>
    <t>19182120</t>
  </si>
  <si>
    <t>400100001231672</t>
  </si>
  <si>
    <t>32610119</t>
  </si>
  <si>
    <t>400100001231847</t>
  </si>
  <si>
    <t>400100001232101</t>
  </si>
  <si>
    <t>400100001232312</t>
  </si>
  <si>
    <t>400100001232316</t>
  </si>
  <si>
    <t>400100001232319</t>
  </si>
  <si>
    <t>400100001232324</t>
  </si>
  <si>
    <t>400100001232457</t>
  </si>
  <si>
    <t>52093550</t>
  </si>
  <si>
    <t>400100001232499</t>
  </si>
  <si>
    <t>400100001232538</t>
  </si>
  <si>
    <t>400100001232585</t>
  </si>
  <si>
    <t>8301223672</t>
  </si>
  <si>
    <t>400100001232590</t>
  </si>
  <si>
    <t>400100001232615</t>
  </si>
  <si>
    <t>20202137</t>
  </si>
  <si>
    <t>41557796</t>
  </si>
  <si>
    <t>400100001232649</t>
  </si>
  <si>
    <t>400100001232689</t>
  </si>
  <si>
    <t>400100001232711</t>
  </si>
  <si>
    <t>400100001232744</t>
  </si>
  <si>
    <t>400100001232845</t>
  </si>
  <si>
    <t>400100001232852</t>
  </si>
  <si>
    <t>400100001232855</t>
  </si>
  <si>
    <t>400100001232919</t>
  </si>
  <si>
    <t>17033239</t>
  </si>
  <si>
    <t>400100001232937</t>
  </si>
  <si>
    <t>79885897</t>
  </si>
  <si>
    <t>400100001232964</t>
  </si>
  <si>
    <t>400100001233111</t>
  </si>
  <si>
    <t>19262783</t>
  </si>
  <si>
    <t>79379408</t>
  </si>
  <si>
    <t>400100001233159</t>
  </si>
  <si>
    <t>52117716</t>
  </si>
  <si>
    <t>400100001233231</t>
  </si>
  <si>
    <t>80144791</t>
  </si>
  <si>
    <t>400100001233258</t>
  </si>
  <si>
    <t>400100001233269</t>
  </si>
  <si>
    <t>79996130</t>
  </si>
  <si>
    <t>400100001233296</t>
  </si>
  <si>
    <t>400100001233332</t>
  </si>
  <si>
    <t>400100001233369</t>
  </si>
  <si>
    <t>400100001233397</t>
  </si>
  <si>
    <t>19182949</t>
  </si>
  <si>
    <t>400100001233611</t>
  </si>
  <si>
    <t>8300350034</t>
  </si>
  <si>
    <t>400100001233688</t>
  </si>
  <si>
    <t>400100001233786</t>
  </si>
  <si>
    <t>400100001233846</t>
  </si>
  <si>
    <t>39647790</t>
  </si>
  <si>
    <t>400100001233927</t>
  </si>
  <si>
    <t>400100001233932</t>
  </si>
  <si>
    <t>400100001233956</t>
  </si>
  <si>
    <t>8000166359</t>
  </si>
  <si>
    <t>400100001234086</t>
  </si>
  <si>
    <t>36489394</t>
  </si>
  <si>
    <t>400100001234088</t>
  </si>
  <si>
    <t>400100001234120</t>
  </si>
  <si>
    <t>8606534234</t>
  </si>
  <si>
    <t>8300086727</t>
  </si>
  <si>
    <t>400100001234148</t>
  </si>
  <si>
    <t>400100001234206</t>
  </si>
  <si>
    <t>400100001234232</t>
  </si>
  <si>
    <t>19488122</t>
  </si>
  <si>
    <t>79734773</t>
  </si>
  <si>
    <t>400100001234238</t>
  </si>
  <si>
    <t>400100001234299</t>
  </si>
  <si>
    <t>80894126</t>
  </si>
  <si>
    <t>400100001234338</t>
  </si>
  <si>
    <t>74184490</t>
  </si>
  <si>
    <t>400100001234363</t>
  </si>
  <si>
    <t>400100001234365</t>
  </si>
  <si>
    <t>400100001234366</t>
  </si>
  <si>
    <t>400100001234367</t>
  </si>
  <si>
    <t>400100001234368</t>
  </si>
  <si>
    <t>400100001234369</t>
  </si>
  <si>
    <t>400100001234370</t>
  </si>
  <si>
    <t>400100001234371</t>
  </si>
  <si>
    <t>400100001234372</t>
  </si>
  <si>
    <t>400100001234373</t>
  </si>
  <si>
    <t>400100001234374</t>
  </si>
  <si>
    <t>400100001234375</t>
  </si>
  <si>
    <t>400100001234376</t>
  </si>
  <si>
    <t>400100001234377</t>
  </si>
  <si>
    <t>400100001234378</t>
  </si>
  <si>
    <t>400100001234379</t>
  </si>
  <si>
    <t>400100001234380</t>
  </si>
  <si>
    <t>400100001234382</t>
  </si>
  <si>
    <t>400100001234383</t>
  </si>
  <si>
    <t>400100001234384</t>
  </si>
  <si>
    <t>400100001234385</t>
  </si>
  <si>
    <t>400100001234386</t>
  </si>
  <si>
    <t>400100001234388</t>
  </si>
  <si>
    <t>400100001234389</t>
  </si>
  <si>
    <t>400100001234390</t>
  </si>
  <si>
    <t>400100001234391</t>
  </si>
  <si>
    <t>400100001234393</t>
  </si>
  <si>
    <t>400100001234394</t>
  </si>
  <si>
    <t>400100001234395</t>
  </si>
  <si>
    <t>400100001234396</t>
  </si>
  <si>
    <t>400100001234397</t>
  </si>
  <si>
    <t>400100001234398</t>
  </si>
  <si>
    <t>400100001234399</t>
  </si>
  <si>
    <t>400100001234400</t>
  </si>
  <si>
    <t>400100001234401</t>
  </si>
  <si>
    <t>400100001234403</t>
  </si>
  <si>
    <t>400100001234404</t>
  </si>
  <si>
    <t>400100001234405</t>
  </si>
  <si>
    <t>400100001234406</t>
  </si>
  <si>
    <t>400100001234408</t>
  </si>
  <si>
    <t>400100001234409</t>
  </si>
  <si>
    <t>400100001234410</t>
  </si>
  <si>
    <t>400100001234411</t>
  </si>
  <si>
    <t>400100001234415</t>
  </si>
  <si>
    <t>400100001234416</t>
  </si>
  <si>
    <t>400100001234417</t>
  </si>
  <si>
    <t>400100001234418</t>
  </si>
  <si>
    <t>400100001234420</t>
  </si>
  <si>
    <t>400100001234421</t>
  </si>
  <si>
    <t>400100001234422</t>
  </si>
  <si>
    <t>400100001234423</t>
  </si>
  <si>
    <t>400100001234425</t>
  </si>
  <si>
    <t>400100001234426</t>
  </si>
  <si>
    <t>400100001234429</t>
  </si>
  <si>
    <t>400100001234430</t>
  </si>
  <si>
    <t>400100001234431</t>
  </si>
  <si>
    <t>400100001234434</t>
  </si>
  <si>
    <t>400100001234435</t>
  </si>
  <si>
    <t>400100001234437</t>
  </si>
  <si>
    <t>400100001234438</t>
  </si>
  <si>
    <t>400100001234439</t>
  </si>
  <si>
    <t>400100001234441</t>
  </si>
  <si>
    <t>400100001234442</t>
  </si>
  <si>
    <t>400100001234444</t>
  </si>
  <si>
    <t>400100001234498</t>
  </si>
  <si>
    <t>400100001234522</t>
  </si>
  <si>
    <t>400100001234529</t>
  </si>
  <si>
    <t>400100001234548</t>
  </si>
  <si>
    <t>400100001234551</t>
  </si>
  <si>
    <t>400100001234553</t>
  </si>
  <si>
    <t>400100001234554</t>
  </si>
  <si>
    <t>400100001234557</t>
  </si>
  <si>
    <t>400100001234559</t>
  </si>
  <si>
    <t>400100001234561</t>
  </si>
  <si>
    <t>400100001234562</t>
  </si>
  <si>
    <t>400100001234563</t>
  </si>
  <si>
    <t>400100001234569</t>
  </si>
  <si>
    <t>400100001234571</t>
  </si>
  <si>
    <t>400100001234572</t>
  </si>
  <si>
    <t>400100001234573</t>
  </si>
  <si>
    <t>400100001234574</t>
  </si>
  <si>
    <t>400100001234575</t>
  </si>
  <si>
    <t>400100001234577</t>
  </si>
  <si>
    <t>400100001234578</t>
  </si>
  <si>
    <t>400100001234579</t>
  </si>
  <si>
    <t>400100001234580</t>
  </si>
  <si>
    <t>400100001234581</t>
  </si>
  <si>
    <t>400100001234582</t>
  </si>
  <si>
    <t>400100001234583</t>
  </si>
  <si>
    <t>400100001234587</t>
  </si>
  <si>
    <t>400100001234588</t>
  </si>
  <si>
    <t>400100001234589</t>
  </si>
  <si>
    <t>400100001234590</t>
  </si>
  <si>
    <t>400100001234591</t>
  </si>
  <si>
    <t>400100001234592</t>
  </si>
  <si>
    <t>400100001234594</t>
  </si>
  <si>
    <t>400100001234596</t>
  </si>
  <si>
    <t>400100001234597</t>
  </si>
  <si>
    <t>400100001234598</t>
  </si>
  <si>
    <t>400100001234599</t>
  </si>
  <si>
    <t>400100001234600</t>
  </si>
  <si>
    <t>400100001234601</t>
  </si>
  <si>
    <t>400100001234602</t>
  </si>
  <si>
    <t>400100001234603</t>
  </si>
  <si>
    <t>400100001234604</t>
  </si>
  <si>
    <t>400100001234605</t>
  </si>
  <si>
    <t>400100001234606</t>
  </si>
  <si>
    <t>400100001234607</t>
  </si>
  <si>
    <t>400100001234609</t>
  </si>
  <si>
    <t>400100001234610</t>
  </si>
  <si>
    <t>400100001234611</t>
  </si>
  <si>
    <t>400100001234612</t>
  </si>
  <si>
    <t>400100001234613</t>
  </si>
  <si>
    <t>400100001234614</t>
  </si>
  <si>
    <t>400100001234615</t>
  </si>
  <si>
    <t>400100001234619</t>
  </si>
  <si>
    <t>400100001234620</t>
  </si>
  <si>
    <t>400100001234622</t>
  </si>
  <si>
    <t>400100001234623</t>
  </si>
  <si>
    <t>400100001234624</t>
  </si>
  <si>
    <t>400100001234625</t>
  </si>
  <si>
    <t>400100001234626</t>
  </si>
  <si>
    <t>400100001234627</t>
  </si>
  <si>
    <t>400100001234628</t>
  </si>
  <si>
    <t>400100001234629</t>
  </si>
  <si>
    <t>400100001234630</t>
  </si>
  <si>
    <t>400100001234631</t>
  </si>
  <si>
    <t>400100001234633</t>
  </si>
  <si>
    <t>400100001234634</t>
  </si>
  <si>
    <t>400100001234635</t>
  </si>
  <si>
    <t>400100001234636</t>
  </si>
  <si>
    <t>400100001234637</t>
  </si>
  <si>
    <t>400100001234638</t>
  </si>
  <si>
    <t>400100001234639</t>
  </si>
  <si>
    <t>400100001234641</t>
  </si>
  <si>
    <t>400100001234642</t>
  </si>
  <si>
    <t>400100001234644</t>
  </si>
  <si>
    <t>400100001234645</t>
  </si>
  <si>
    <t>400100001234646</t>
  </si>
  <si>
    <t>400100001234647</t>
  </si>
  <si>
    <t>400100001234651</t>
  </si>
  <si>
    <t>400100001234652</t>
  </si>
  <si>
    <t>400100001234655</t>
  </si>
  <si>
    <t>400100001234656</t>
  </si>
  <si>
    <t>400100001234658</t>
  </si>
  <si>
    <t>400100001234660</t>
  </si>
  <si>
    <t>400100001234661</t>
  </si>
  <si>
    <t>400100001234662</t>
  </si>
  <si>
    <t>400100001234663</t>
  </si>
  <si>
    <t>400100001234665</t>
  </si>
  <si>
    <t>400100001234666</t>
  </si>
  <si>
    <t>400100001234667</t>
  </si>
  <si>
    <t>400100001234668</t>
  </si>
  <si>
    <t>400100001234669</t>
  </si>
  <si>
    <t>400100001234672</t>
  </si>
  <si>
    <t>400100001234674</t>
  </si>
  <si>
    <t>400100001234680</t>
  </si>
  <si>
    <t>400100001234683</t>
  </si>
  <si>
    <t>400100001234684</t>
  </si>
  <si>
    <t>400100001234685</t>
  </si>
  <si>
    <t>400100001234687</t>
  </si>
  <si>
    <t>400100001234690</t>
  </si>
  <si>
    <t>400100001234691</t>
  </si>
  <si>
    <t>400100001234695</t>
  </si>
  <si>
    <t>400100001234700</t>
  </si>
  <si>
    <t>400100001234701</t>
  </si>
  <si>
    <t>400100001234703</t>
  </si>
  <si>
    <t>400100001234704</t>
  </si>
  <si>
    <t>400100001234705</t>
  </si>
  <si>
    <t>400100001234708</t>
  </si>
  <si>
    <t>400100001234709</t>
  </si>
  <si>
    <t>400100001234710</t>
  </si>
  <si>
    <t>400100001234711</t>
  </si>
  <si>
    <t>400100001234712</t>
  </si>
  <si>
    <t>400100001234714</t>
  </si>
  <si>
    <t>400100001234717</t>
  </si>
  <si>
    <t>400100001234719</t>
  </si>
  <si>
    <t>400100001234721</t>
  </si>
  <si>
    <t>400100001234725</t>
  </si>
  <si>
    <t>400100001234728</t>
  </si>
  <si>
    <t>400100001234729</t>
  </si>
  <si>
    <t>400100001234734</t>
  </si>
  <si>
    <t>400100001234735</t>
  </si>
  <si>
    <t>400100001234741</t>
  </si>
  <si>
    <t>400100001234749</t>
  </si>
  <si>
    <t>400100001234835</t>
  </si>
  <si>
    <t>8301304760</t>
  </si>
  <si>
    <t>20125644</t>
  </si>
  <si>
    <t>400100001234894</t>
  </si>
  <si>
    <t>400100001234965</t>
  </si>
  <si>
    <t>400100001234982</t>
  </si>
  <si>
    <t>41502295</t>
  </si>
  <si>
    <t>400100001235003</t>
  </si>
  <si>
    <t>3228391</t>
  </si>
  <si>
    <t>400100001235035</t>
  </si>
  <si>
    <t>400100001235075</t>
  </si>
  <si>
    <t>400100001235081</t>
  </si>
  <si>
    <t>400100001235124</t>
  </si>
  <si>
    <t>8301099621</t>
  </si>
  <si>
    <t>400100001235130</t>
  </si>
  <si>
    <t>8300257845</t>
  </si>
  <si>
    <t>400100001235144</t>
  </si>
  <si>
    <t>20644163</t>
  </si>
  <si>
    <t>400100001235145</t>
  </si>
  <si>
    <t>400100001235146</t>
  </si>
  <si>
    <t>400100001235147</t>
  </si>
  <si>
    <t>31851853</t>
  </si>
  <si>
    <t>400100001235278</t>
  </si>
  <si>
    <t>400100001235296</t>
  </si>
  <si>
    <t>400100001235311</t>
  </si>
  <si>
    <t>400100001235352</t>
  </si>
  <si>
    <t>800195421</t>
  </si>
  <si>
    <t>80730225</t>
  </si>
  <si>
    <t>400100001235362</t>
  </si>
  <si>
    <t>40021254</t>
  </si>
  <si>
    <t>400100001235423</t>
  </si>
  <si>
    <t>79761347</t>
  </si>
  <si>
    <t>400100001235536</t>
  </si>
  <si>
    <t>400100001235540</t>
  </si>
  <si>
    <t>9000109398</t>
  </si>
  <si>
    <t>79755737</t>
  </si>
  <si>
    <t>400100001235574</t>
  </si>
  <si>
    <t>51979050</t>
  </si>
  <si>
    <t>79688189</t>
  </si>
  <si>
    <t>400100001235587</t>
  </si>
  <si>
    <t>19452118</t>
  </si>
  <si>
    <t>52233600</t>
  </si>
  <si>
    <t>400100001235604</t>
  </si>
  <si>
    <t>400100001235628</t>
  </si>
  <si>
    <t>20539312</t>
  </si>
  <si>
    <t>79436872</t>
  </si>
  <si>
    <t>400100001235671</t>
  </si>
  <si>
    <t>79711327</t>
  </si>
  <si>
    <t>400100001235672</t>
  </si>
  <si>
    <t>400100001235678</t>
  </si>
  <si>
    <t>400100001235718</t>
  </si>
  <si>
    <t>400100001235729</t>
  </si>
  <si>
    <t>400100001235739</t>
  </si>
  <si>
    <t>400100001235841</t>
  </si>
  <si>
    <t>400100001235842</t>
  </si>
  <si>
    <t>400100001235878</t>
  </si>
  <si>
    <t>93371582</t>
  </si>
  <si>
    <t>79951474</t>
  </si>
  <si>
    <t>400100001235899</t>
  </si>
  <si>
    <t>7212350</t>
  </si>
  <si>
    <t>79746238</t>
  </si>
  <si>
    <t>400100001235932</t>
  </si>
  <si>
    <t>400100001235946</t>
  </si>
  <si>
    <t>20250005</t>
  </si>
  <si>
    <t>6028197</t>
  </si>
  <si>
    <t>400100001236026</t>
  </si>
  <si>
    <t>400100001236077</t>
  </si>
  <si>
    <t>400100001236097</t>
  </si>
  <si>
    <t>14225024</t>
  </si>
  <si>
    <t>400100001236131</t>
  </si>
  <si>
    <t>400100001236207</t>
  </si>
  <si>
    <t>400100001236210</t>
  </si>
  <si>
    <t>41670822</t>
  </si>
  <si>
    <t>400100001236212</t>
  </si>
  <si>
    <t>400100001236243</t>
  </si>
  <si>
    <t>17183893</t>
  </si>
  <si>
    <t>400100001236277</t>
  </si>
  <si>
    <t>400100001236344</t>
  </si>
  <si>
    <t>400100001236356</t>
  </si>
  <si>
    <t>400100001236378</t>
  </si>
  <si>
    <t>400100001236395</t>
  </si>
  <si>
    <t>400100001236466</t>
  </si>
  <si>
    <t>51832142</t>
  </si>
  <si>
    <t>400100001236568</t>
  </si>
  <si>
    <t>400100001236640</t>
  </si>
  <si>
    <t>34995323</t>
  </si>
  <si>
    <t>400100001236735</t>
  </si>
  <si>
    <t>400100001236842</t>
  </si>
  <si>
    <t>41521254</t>
  </si>
  <si>
    <t>52275073</t>
  </si>
  <si>
    <t>400100001236844</t>
  </si>
  <si>
    <t>400100001236895</t>
  </si>
  <si>
    <t>400100001236940</t>
  </si>
  <si>
    <t>400100001237064</t>
  </si>
  <si>
    <t>400100001237081</t>
  </si>
  <si>
    <t>400100001237104</t>
  </si>
  <si>
    <t>400100001237105</t>
  </si>
  <si>
    <t>400100001237106</t>
  </si>
  <si>
    <t>400100001237107</t>
  </si>
  <si>
    <t>400100001237108</t>
  </si>
  <si>
    <t>400100001237109</t>
  </si>
  <si>
    <t>400100001237110</t>
  </si>
  <si>
    <t>400100001237112</t>
  </si>
  <si>
    <t>400100001237113</t>
  </si>
  <si>
    <t>400100001237218</t>
  </si>
  <si>
    <t>400100001237219</t>
  </si>
  <si>
    <t>400100001237229</t>
  </si>
  <si>
    <t>400100001237231</t>
  </si>
  <si>
    <t>400100001237234</t>
  </si>
  <si>
    <t>400100001237278</t>
  </si>
  <si>
    <t>1032356798</t>
  </si>
  <si>
    <t>400100001237279</t>
  </si>
  <si>
    <t>7304983</t>
  </si>
  <si>
    <t>400100001237280</t>
  </si>
  <si>
    <t>400100001237312</t>
  </si>
  <si>
    <t>830062213</t>
  </si>
  <si>
    <t>400100001237383</t>
  </si>
  <si>
    <t>400100001237405</t>
  </si>
  <si>
    <t>400100001237438</t>
  </si>
  <si>
    <t>400100001237593</t>
  </si>
  <si>
    <t>400100001237663</t>
  </si>
  <si>
    <t>400100001237667</t>
  </si>
  <si>
    <t>400100001237703</t>
  </si>
  <si>
    <t>17186488</t>
  </si>
  <si>
    <t>19182293</t>
  </si>
  <si>
    <t>400100001237876</t>
  </si>
  <si>
    <t>400100001237879</t>
  </si>
  <si>
    <t>400100001237887</t>
  </si>
  <si>
    <t>79243836</t>
  </si>
  <si>
    <t>400100001237923</t>
  </si>
  <si>
    <t>400100001237933</t>
  </si>
  <si>
    <t>400100001237985</t>
  </si>
  <si>
    <t>400100001238000</t>
  </si>
  <si>
    <t>400100001238011</t>
  </si>
  <si>
    <t>400100001238156</t>
  </si>
  <si>
    <t>400100001238204</t>
  </si>
  <si>
    <t>41630230</t>
  </si>
  <si>
    <t>400100001238286</t>
  </si>
  <si>
    <t>400100001238365</t>
  </si>
  <si>
    <t>39802305</t>
  </si>
  <si>
    <t>19234441</t>
  </si>
  <si>
    <t>400100001238375</t>
  </si>
  <si>
    <t>400100001238424</t>
  </si>
  <si>
    <t>80740075</t>
  </si>
  <si>
    <t>400100001238426</t>
  </si>
  <si>
    <t>400100001238695</t>
  </si>
  <si>
    <t>79500463</t>
  </si>
  <si>
    <t>400100001238812</t>
  </si>
  <si>
    <t>400100001238821</t>
  </si>
  <si>
    <t>51697586</t>
  </si>
  <si>
    <t>5550358</t>
  </si>
  <si>
    <t>400100001238889</t>
  </si>
  <si>
    <t>4350132</t>
  </si>
  <si>
    <t>400100001239004</t>
  </si>
  <si>
    <t>400100001239022</t>
  </si>
  <si>
    <t>14468954</t>
  </si>
  <si>
    <t>400100001239129</t>
  </si>
  <si>
    <t>400100001239255</t>
  </si>
  <si>
    <t>400100001239256</t>
  </si>
  <si>
    <t>400100001239263</t>
  </si>
  <si>
    <t>400100001239268</t>
  </si>
  <si>
    <t>400100001239274</t>
  </si>
  <si>
    <t>400100001239313</t>
  </si>
  <si>
    <t>400100001239323</t>
  </si>
  <si>
    <t>400100001239325</t>
  </si>
  <si>
    <t>19392865</t>
  </si>
  <si>
    <t>92513211</t>
  </si>
  <si>
    <t>400100001239327</t>
  </si>
  <si>
    <t>19362654</t>
  </si>
  <si>
    <t>19326275</t>
  </si>
  <si>
    <t>400100001239376</t>
  </si>
  <si>
    <t>400100001239412</t>
  </si>
  <si>
    <t>400100001239414</t>
  </si>
  <si>
    <t>400100001239471</t>
  </si>
  <si>
    <t>52116001</t>
  </si>
  <si>
    <t>8300006548</t>
  </si>
  <si>
    <t>400100001239538</t>
  </si>
  <si>
    <t>400100001239546</t>
  </si>
  <si>
    <t>400100001239549</t>
  </si>
  <si>
    <t>400100001239699</t>
  </si>
  <si>
    <t>800197484</t>
  </si>
  <si>
    <t>17138907</t>
  </si>
  <si>
    <t>400100001239701</t>
  </si>
  <si>
    <t>400100001239742</t>
  </si>
  <si>
    <t>21112418</t>
  </si>
  <si>
    <t>400100001239751</t>
  </si>
  <si>
    <t>400100001239759</t>
  </si>
  <si>
    <t>8300599199</t>
  </si>
  <si>
    <t>400100001239819</t>
  </si>
  <si>
    <t>80818397</t>
  </si>
  <si>
    <t>400100001239826</t>
  </si>
  <si>
    <t>32688814</t>
  </si>
  <si>
    <t>400100001239839</t>
  </si>
  <si>
    <t>400100001239899</t>
  </si>
  <si>
    <t>400100001239907</t>
  </si>
  <si>
    <t>400100001239962</t>
  </si>
  <si>
    <t>19226532</t>
  </si>
  <si>
    <t>400100001240052</t>
  </si>
  <si>
    <t>79620368</t>
  </si>
  <si>
    <t>400100001240214</t>
  </si>
  <si>
    <t>2852082</t>
  </si>
  <si>
    <t>19133232</t>
  </si>
  <si>
    <t>400100001240243</t>
  </si>
  <si>
    <t>400100001240281</t>
  </si>
  <si>
    <t>400100001240391</t>
  </si>
  <si>
    <t>400100001240425</t>
  </si>
  <si>
    <t>400100001240442</t>
  </si>
  <si>
    <t>400100001240485</t>
  </si>
  <si>
    <t>400100001240565</t>
  </si>
  <si>
    <t>400100001240977</t>
  </si>
  <si>
    <t>400100001240983</t>
  </si>
  <si>
    <t>19468878</t>
  </si>
  <si>
    <t>400100001240985</t>
  </si>
  <si>
    <t>10136772</t>
  </si>
  <si>
    <t>79435302</t>
  </si>
  <si>
    <t>400100001240988</t>
  </si>
  <si>
    <t>8300368793</t>
  </si>
  <si>
    <t>8301224710</t>
  </si>
  <si>
    <t>400100001240999</t>
  </si>
  <si>
    <t>8001853064</t>
  </si>
  <si>
    <t>8300609714</t>
  </si>
  <si>
    <t>400100001241004</t>
  </si>
  <si>
    <t>400100001241006</t>
  </si>
  <si>
    <t>400100001241021</t>
  </si>
  <si>
    <t>400100001241025</t>
  </si>
  <si>
    <t>40325401</t>
  </si>
  <si>
    <t>400100001241047</t>
  </si>
  <si>
    <t>400100001241075</t>
  </si>
  <si>
    <t>80131516</t>
  </si>
  <si>
    <t>400100001241127</t>
  </si>
  <si>
    <t>400100001241160</t>
  </si>
  <si>
    <t>2989436</t>
  </si>
  <si>
    <t>400100001241167</t>
  </si>
  <si>
    <t>41691037</t>
  </si>
  <si>
    <t>400100001241196</t>
  </si>
  <si>
    <t>400100001241234</t>
  </si>
  <si>
    <t>400100001241326</t>
  </si>
  <si>
    <t>400100001241362</t>
  </si>
  <si>
    <t>80188970</t>
  </si>
  <si>
    <t>400100001241416</t>
  </si>
  <si>
    <t>400100001241429</t>
  </si>
  <si>
    <t>400100001241470</t>
  </si>
  <si>
    <t>80166406</t>
  </si>
  <si>
    <t>400100001241471</t>
  </si>
  <si>
    <t>80578946</t>
  </si>
  <si>
    <t>400100001241475</t>
  </si>
  <si>
    <t>400100001241498</t>
  </si>
  <si>
    <t>75096947</t>
  </si>
  <si>
    <t>400100001241529</t>
  </si>
  <si>
    <t>19418679</t>
  </si>
  <si>
    <t>400100001241533</t>
  </si>
  <si>
    <t>400100001241580</t>
  </si>
  <si>
    <t>86100365083</t>
  </si>
  <si>
    <t>400100001241593</t>
  </si>
  <si>
    <t>400100001241621</t>
  </si>
  <si>
    <t>8001535239</t>
  </si>
  <si>
    <t>8300795912</t>
  </si>
  <si>
    <t>400100001241633</t>
  </si>
  <si>
    <t>22771783</t>
  </si>
  <si>
    <t>400100001241713</t>
  </si>
  <si>
    <t>400100001241715</t>
  </si>
  <si>
    <t>400100001241722</t>
  </si>
  <si>
    <t>400100001241732</t>
  </si>
  <si>
    <t>400100001241878</t>
  </si>
  <si>
    <t>400100001241885</t>
  </si>
  <si>
    <t>19425928</t>
  </si>
  <si>
    <t>400100001241925</t>
  </si>
  <si>
    <t>400100001241928</t>
  </si>
  <si>
    <t>79693864</t>
  </si>
  <si>
    <t>400100001241950</t>
  </si>
  <si>
    <t>400100001241999</t>
  </si>
  <si>
    <t>28614145</t>
  </si>
  <si>
    <t>400100001242071</t>
  </si>
  <si>
    <t>19325224</t>
  </si>
  <si>
    <t>17128741</t>
  </si>
  <si>
    <t>400100001242097</t>
  </si>
  <si>
    <t>400100001242150</t>
  </si>
  <si>
    <t>400100001242178</t>
  </si>
  <si>
    <t>400100001242179</t>
  </si>
  <si>
    <t>400100001242180</t>
  </si>
  <si>
    <t>400100001242190</t>
  </si>
  <si>
    <t>19132666</t>
  </si>
  <si>
    <t>400100001242193</t>
  </si>
  <si>
    <t>400100001242194</t>
  </si>
  <si>
    <t>80033158</t>
  </si>
  <si>
    <t>8301176272</t>
  </si>
  <si>
    <t>400100001242208</t>
  </si>
  <si>
    <t>400100001242219</t>
  </si>
  <si>
    <t>79868565</t>
  </si>
  <si>
    <t>400100001242222</t>
  </si>
  <si>
    <t>79263523</t>
  </si>
  <si>
    <t>400100001242223</t>
  </si>
  <si>
    <t>79961096</t>
  </si>
  <si>
    <t>400100001242224</t>
  </si>
  <si>
    <t>79306597</t>
  </si>
  <si>
    <t>400100001242231</t>
  </si>
  <si>
    <t>400100001242232</t>
  </si>
  <si>
    <t>79839385</t>
  </si>
  <si>
    <t>400100001242237</t>
  </si>
  <si>
    <t>13955316</t>
  </si>
  <si>
    <t>400100001242238</t>
  </si>
  <si>
    <t>80374801</t>
  </si>
  <si>
    <t>400100001242249</t>
  </si>
  <si>
    <t>19419395</t>
  </si>
  <si>
    <t>400100001242267</t>
  </si>
  <si>
    <t>79344894</t>
  </si>
  <si>
    <t>1023862626</t>
  </si>
  <si>
    <t>400100001242302</t>
  </si>
  <si>
    <t>80469136</t>
  </si>
  <si>
    <t>8002104267</t>
  </si>
  <si>
    <t>400100001242338</t>
  </si>
  <si>
    <t>35467746</t>
  </si>
  <si>
    <t>79571428</t>
  </si>
  <si>
    <t>400100001242340</t>
  </si>
  <si>
    <t>400100001242341</t>
  </si>
  <si>
    <t>400100001242387</t>
  </si>
  <si>
    <t>17138015</t>
  </si>
  <si>
    <t>19410591</t>
  </si>
  <si>
    <t>400100001242398</t>
  </si>
  <si>
    <t>17318015</t>
  </si>
  <si>
    <t>400100001242504</t>
  </si>
  <si>
    <t>400100001242529</t>
  </si>
  <si>
    <t>400100001242536</t>
  </si>
  <si>
    <t>400100001242591</t>
  </si>
  <si>
    <t>80732567</t>
  </si>
  <si>
    <t>400100001242610</t>
  </si>
  <si>
    <t>79616928</t>
  </si>
  <si>
    <t>8600004526</t>
  </si>
  <si>
    <t>400100001242614</t>
  </si>
  <si>
    <t>19327976</t>
  </si>
  <si>
    <t>400100001242620</t>
  </si>
  <si>
    <t>79435662</t>
  </si>
  <si>
    <t>400100001242621</t>
  </si>
  <si>
    <t>5837053</t>
  </si>
  <si>
    <t>400100001242622</t>
  </si>
  <si>
    <t>79265843</t>
  </si>
  <si>
    <t>400100001242623</t>
  </si>
  <si>
    <t>80076688</t>
  </si>
  <si>
    <t>400100001242625</t>
  </si>
  <si>
    <t>19054826</t>
  </si>
  <si>
    <t>400100001242664</t>
  </si>
  <si>
    <t>80255225</t>
  </si>
  <si>
    <t>400100001242666</t>
  </si>
  <si>
    <t>400100001242724</t>
  </si>
  <si>
    <t>51844996</t>
  </si>
  <si>
    <t>400100001242730</t>
  </si>
  <si>
    <t>400100001242760</t>
  </si>
  <si>
    <t>400100001242778</t>
  </si>
  <si>
    <t>400100001242784</t>
  </si>
  <si>
    <t>86070564</t>
  </si>
  <si>
    <t>400100001242822</t>
  </si>
  <si>
    <t>1023870381</t>
  </si>
  <si>
    <t>400100001242834</t>
  </si>
  <si>
    <t>400100001242919</t>
  </si>
  <si>
    <t>14226993</t>
  </si>
  <si>
    <t>400100001242930</t>
  </si>
  <si>
    <t>80320288</t>
  </si>
  <si>
    <t>400100001242934</t>
  </si>
  <si>
    <t>342308</t>
  </si>
  <si>
    <t>400100001242993</t>
  </si>
  <si>
    <t>400100001243072</t>
  </si>
  <si>
    <t>400100001243082</t>
  </si>
  <si>
    <t>400100001243147</t>
  </si>
  <si>
    <t>400100001243162</t>
  </si>
  <si>
    <t>400100001243184</t>
  </si>
  <si>
    <t>400100001243185</t>
  </si>
  <si>
    <t>400100001243195</t>
  </si>
  <si>
    <t>79787668</t>
  </si>
  <si>
    <t>400100001243260</t>
  </si>
  <si>
    <t>400100001243283</t>
  </si>
  <si>
    <t>23701408</t>
  </si>
  <si>
    <t>6733197</t>
  </si>
  <si>
    <t>400100001243367</t>
  </si>
  <si>
    <t>400100001243374</t>
  </si>
  <si>
    <t>400100001243376</t>
  </si>
  <si>
    <t>400100001243378</t>
  </si>
  <si>
    <t>400100001243381</t>
  </si>
  <si>
    <t>400100001243423</t>
  </si>
  <si>
    <t>400100001243426</t>
  </si>
  <si>
    <t>400100001243452</t>
  </si>
  <si>
    <t>26601056</t>
  </si>
  <si>
    <t>400100001243547</t>
  </si>
  <si>
    <t>400100001243551</t>
  </si>
  <si>
    <t>400100001243554</t>
  </si>
  <si>
    <t>400100001243557</t>
  </si>
  <si>
    <t>400100001243566</t>
  </si>
  <si>
    <t>87061561143</t>
  </si>
  <si>
    <t>400100001243590</t>
  </si>
  <si>
    <t>79211539</t>
  </si>
  <si>
    <t>400100001243731</t>
  </si>
  <si>
    <t>11333369</t>
  </si>
  <si>
    <t>400100001243876</t>
  </si>
  <si>
    <t>400100001243877</t>
  </si>
  <si>
    <t>400100001243879</t>
  </si>
  <si>
    <t>400100001243880</t>
  </si>
  <si>
    <t>400100001243881</t>
  </si>
  <si>
    <t>400100001243888</t>
  </si>
  <si>
    <t>400100001243992</t>
  </si>
  <si>
    <t>400100001244032</t>
  </si>
  <si>
    <t>800098896</t>
  </si>
  <si>
    <t>830054357</t>
  </si>
  <si>
    <t>400100001244082</t>
  </si>
  <si>
    <t>80028727</t>
  </si>
  <si>
    <t>400100001244100</t>
  </si>
  <si>
    <t>400100001244140</t>
  </si>
  <si>
    <t>400100001244142</t>
  </si>
  <si>
    <t>79168869</t>
  </si>
  <si>
    <t>400100001244230</t>
  </si>
  <si>
    <t>20923376</t>
  </si>
  <si>
    <t>8001092331</t>
  </si>
  <si>
    <t>400100001244259</t>
  </si>
  <si>
    <t>19445806</t>
  </si>
  <si>
    <t>400100001244277</t>
  </si>
  <si>
    <t>400100001244304</t>
  </si>
  <si>
    <t>4139349</t>
  </si>
  <si>
    <t>400100001244459</t>
  </si>
  <si>
    <t>39642313</t>
  </si>
  <si>
    <t>742409145</t>
  </si>
  <si>
    <t>400100001244510</t>
  </si>
  <si>
    <t>39651715</t>
  </si>
  <si>
    <t>19383598</t>
  </si>
  <si>
    <t>400100001244532</t>
  </si>
  <si>
    <t>96342923</t>
  </si>
  <si>
    <t>400100001244536</t>
  </si>
  <si>
    <t>20422423</t>
  </si>
  <si>
    <t>8605066793</t>
  </si>
  <si>
    <t>400100001244621</t>
  </si>
  <si>
    <t>400100001244633</t>
  </si>
  <si>
    <t>74356536</t>
  </si>
  <si>
    <t>400100001244665</t>
  </si>
  <si>
    <t>400100001244666</t>
  </si>
  <si>
    <t>400100001244669</t>
  </si>
  <si>
    <t>400100001244678</t>
  </si>
  <si>
    <t>400100001244683</t>
  </si>
  <si>
    <t>400100001244684</t>
  </si>
  <si>
    <t>400100001244688</t>
  </si>
  <si>
    <t>400100001244707</t>
  </si>
  <si>
    <t>400100001244714</t>
  </si>
  <si>
    <t>400100001244751</t>
  </si>
  <si>
    <t>400100001244821</t>
  </si>
  <si>
    <t>400100001244865</t>
  </si>
  <si>
    <t>400100001244866</t>
  </si>
  <si>
    <t>400100001244867</t>
  </si>
  <si>
    <t>400100001244868</t>
  </si>
  <si>
    <t>400100001244869</t>
  </si>
  <si>
    <t>400100001244871</t>
  </si>
  <si>
    <t>400100001244872</t>
  </si>
  <si>
    <t>400100001244873</t>
  </si>
  <si>
    <t>400100001244874</t>
  </si>
  <si>
    <t>400100001244875</t>
  </si>
  <si>
    <t>400100001244876</t>
  </si>
  <si>
    <t>400100001244877</t>
  </si>
  <si>
    <t>400100001244878</t>
  </si>
  <si>
    <t>400100001244879</t>
  </si>
  <si>
    <t>400100001244880</t>
  </si>
  <si>
    <t>400100001244881</t>
  </si>
  <si>
    <t>400100001244882</t>
  </si>
  <si>
    <t>400100001244883</t>
  </si>
  <si>
    <t>400100001244884</t>
  </si>
  <si>
    <t>400100001244885</t>
  </si>
  <si>
    <t>400100001244887</t>
  </si>
  <si>
    <t>79977941</t>
  </si>
  <si>
    <t>400100001244888</t>
  </si>
  <si>
    <t>400100001244889</t>
  </si>
  <si>
    <t>400100001244890</t>
  </si>
  <si>
    <t>400100001244892</t>
  </si>
  <si>
    <t>400100001244894</t>
  </si>
  <si>
    <t>400100001244895</t>
  </si>
  <si>
    <t>400100001244896</t>
  </si>
  <si>
    <t>400100001244897</t>
  </si>
  <si>
    <t>400100001244898</t>
  </si>
  <si>
    <t>400100001244899</t>
  </si>
  <si>
    <t>400100001244900</t>
  </si>
  <si>
    <t>400100001244901</t>
  </si>
  <si>
    <t>400100001244907</t>
  </si>
  <si>
    <t>400100001244908</t>
  </si>
  <si>
    <t>400100001244909</t>
  </si>
  <si>
    <t>400100001244910</t>
  </si>
  <si>
    <t>400100001244911</t>
  </si>
  <si>
    <t>400100001244912</t>
  </si>
  <si>
    <t>400100001244913</t>
  </si>
  <si>
    <t>400100001244914</t>
  </si>
  <si>
    <t>400100001244915</t>
  </si>
  <si>
    <t>400100001244917</t>
  </si>
  <si>
    <t>400100001244921</t>
  </si>
  <si>
    <t>400100001244922</t>
  </si>
  <si>
    <t>400100001244924</t>
  </si>
  <si>
    <t>400100001244925</t>
  </si>
  <si>
    <t>400100001244926</t>
  </si>
  <si>
    <t>400100001244928</t>
  </si>
  <si>
    <t>400100001244929</t>
  </si>
  <si>
    <t>400100001244930</t>
  </si>
  <si>
    <t>400100001244931</t>
  </si>
  <si>
    <t>400100001244932</t>
  </si>
  <si>
    <t>400100001244933</t>
  </si>
  <si>
    <t>400100001244936</t>
  </si>
  <si>
    <t>400100001244938</t>
  </si>
  <si>
    <t>400100001244940</t>
  </si>
  <si>
    <t>400100001244941</t>
  </si>
  <si>
    <t>400100001244943</t>
  </si>
  <si>
    <t>400100001244944</t>
  </si>
  <si>
    <t>400100001244945</t>
  </si>
  <si>
    <t>400100001244946</t>
  </si>
  <si>
    <t>400100001244949</t>
  </si>
  <si>
    <t>400100001244950</t>
  </si>
  <si>
    <t>400100001244951</t>
  </si>
  <si>
    <t>400100001244952</t>
  </si>
  <si>
    <t>400100001244953</t>
  </si>
  <si>
    <t>400100001244954</t>
  </si>
  <si>
    <t>400100001244959</t>
  </si>
  <si>
    <t>400100001244960</t>
  </si>
  <si>
    <t>400100001244962</t>
  </si>
  <si>
    <t>400100001244964</t>
  </si>
  <si>
    <t>400100001244965</t>
  </si>
  <si>
    <t>400100001244966</t>
  </si>
  <si>
    <t>400100001244967</t>
  </si>
  <si>
    <t>400100001244968</t>
  </si>
  <si>
    <t>400100001244969</t>
  </si>
  <si>
    <t>400100001244971</t>
  </si>
  <si>
    <t>400100001244972</t>
  </si>
  <si>
    <t>400100001244973</t>
  </si>
  <si>
    <t>400100001244974</t>
  </si>
  <si>
    <t>400100001244975</t>
  </si>
  <si>
    <t>400100001244976</t>
  </si>
  <si>
    <t>400100001244977</t>
  </si>
  <si>
    <t>400100001244978</t>
  </si>
  <si>
    <t>400100001244979</t>
  </si>
  <si>
    <t>400100001244980</t>
  </si>
  <si>
    <t>400100001244981</t>
  </si>
  <si>
    <t>400100001244982</t>
  </si>
  <si>
    <t>52852119</t>
  </si>
  <si>
    <t>51849830</t>
  </si>
  <si>
    <t>400100001244983</t>
  </si>
  <si>
    <t>400100001244984</t>
  </si>
  <si>
    <t>400100001244985</t>
  </si>
  <si>
    <t>400100001244986</t>
  </si>
  <si>
    <t>400100001244987</t>
  </si>
  <si>
    <t>400100001244988</t>
  </si>
  <si>
    <t>400100001244989</t>
  </si>
  <si>
    <t>400100001244990</t>
  </si>
  <si>
    <t>400100001244991</t>
  </si>
  <si>
    <t>400100001244992</t>
  </si>
  <si>
    <t>400100001244993</t>
  </si>
  <si>
    <t>400100001244994</t>
  </si>
  <si>
    <t>400100001244995</t>
  </si>
  <si>
    <t>400100001244996</t>
  </si>
  <si>
    <t>400100001244997</t>
  </si>
  <si>
    <t>400100001244998</t>
  </si>
  <si>
    <t>400100001245008</t>
  </si>
  <si>
    <t>400100001245010</t>
  </si>
  <si>
    <t>400100001245011</t>
  </si>
  <si>
    <t>400100001245012</t>
  </si>
  <si>
    <t>400100001245013</t>
  </si>
  <si>
    <t>400100001245014</t>
  </si>
  <si>
    <t>400100001245015</t>
  </si>
  <si>
    <t>400100001245017</t>
  </si>
  <si>
    <t>400100001245018</t>
  </si>
  <si>
    <t>400100001245019</t>
  </si>
  <si>
    <t>400100001245020</t>
  </si>
  <si>
    <t>400100001245021</t>
  </si>
  <si>
    <t>400100001245022</t>
  </si>
  <si>
    <t>400100001245023</t>
  </si>
  <si>
    <t>400100001245024</t>
  </si>
  <si>
    <t>400100001245025</t>
  </si>
  <si>
    <t>400100001245026</t>
  </si>
  <si>
    <t>400100001245028</t>
  </si>
  <si>
    <t>400100001245029</t>
  </si>
  <si>
    <t>400100001245033</t>
  </si>
  <si>
    <t>400100001245034</t>
  </si>
  <si>
    <t>400100001245038</t>
  </si>
  <si>
    <t>400100001245040</t>
  </si>
  <si>
    <t>400100001245041</t>
  </si>
  <si>
    <t>42084152</t>
  </si>
  <si>
    <t>400100001245042</t>
  </si>
  <si>
    <t>400100001245043</t>
  </si>
  <si>
    <t>400100001245044</t>
  </si>
  <si>
    <t>400100001245046</t>
  </si>
  <si>
    <t>400100001245047</t>
  </si>
  <si>
    <t>400100001245048</t>
  </si>
  <si>
    <t>400100001245050</t>
  </si>
  <si>
    <t>400100001245051</t>
  </si>
  <si>
    <t>400100001245052</t>
  </si>
  <si>
    <t>400100001245053</t>
  </si>
  <si>
    <t>400100001245054</t>
  </si>
  <si>
    <t>400100001245060</t>
  </si>
  <si>
    <t>400100001245062</t>
  </si>
  <si>
    <t>400100001245063</t>
  </si>
  <si>
    <t>400100001245064</t>
  </si>
  <si>
    <t>400100001245065</t>
  </si>
  <si>
    <t>400100001245066</t>
  </si>
  <si>
    <t>400100001245067</t>
  </si>
  <si>
    <t>400100001245068</t>
  </si>
  <si>
    <t>400100001245069</t>
  </si>
  <si>
    <t>400100001245070</t>
  </si>
  <si>
    <t>400100001245071</t>
  </si>
  <si>
    <t>400100001245072</t>
  </si>
  <si>
    <t>400100001245074</t>
  </si>
  <si>
    <t>400100001245075</t>
  </si>
  <si>
    <t>400100001245076</t>
  </si>
  <si>
    <t>400100001245077</t>
  </si>
  <si>
    <t>400100001245078</t>
  </si>
  <si>
    <t>400100001245079</t>
  </si>
  <si>
    <t>400100001245080</t>
  </si>
  <si>
    <t>400100001245081</t>
  </si>
  <si>
    <t>400100001245082</t>
  </si>
  <si>
    <t>400100001245083</t>
  </si>
  <si>
    <t>400100001245084</t>
  </si>
  <si>
    <t>400100001245085</t>
  </si>
  <si>
    <t>400100001245086</t>
  </si>
  <si>
    <t>400100001245088</t>
  </si>
  <si>
    <t>400100001245089</t>
  </si>
  <si>
    <t>400100001245090</t>
  </si>
  <si>
    <t>400100001245091</t>
  </si>
  <si>
    <t>400100001245092</t>
  </si>
  <si>
    <t>400100001245093</t>
  </si>
  <si>
    <t>400100001245094</t>
  </si>
  <si>
    <t>400100001245095</t>
  </si>
  <si>
    <t>400100001245096</t>
  </si>
  <si>
    <t>400100001245097</t>
  </si>
  <si>
    <t>400100001245098</t>
  </si>
  <si>
    <t>400100001245099</t>
  </si>
  <si>
    <t>400100001245100</t>
  </si>
  <si>
    <t>400100001245101</t>
  </si>
  <si>
    <t>400100001245102</t>
  </si>
  <si>
    <t>400100001245103</t>
  </si>
  <si>
    <t>400100001245104</t>
  </si>
  <si>
    <t>400100001245108</t>
  </si>
  <si>
    <t>400100001245109</t>
  </si>
  <si>
    <t>400100001245110</t>
  </si>
  <si>
    <t>400100001245111</t>
  </si>
  <si>
    <t>400100001245112</t>
  </si>
  <si>
    <t>400100001245113</t>
  </si>
  <si>
    <t>400100001245114</t>
  </si>
  <si>
    <t>400100001245115</t>
  </si>
  <si>
    <t>400100001245116</t>
  </si>
  <si>
    <t>400100001245117</t>
  </si>
  <si>
    <t>400100001245118</t>
  </si>
  <si>
    <t>400100001245120</t>
  </si>
  <si>
    <t>400100001245121</t>
  </si>
  <si>
    <t>400100001245122</t>
  </si>
  <si>
    <t>400100001245123</t>
  </si>
  <si>
    <t>400100001245124</t>
  </si>
  <si>
    <t>400100001245125</t>
  </si>
  <si>
    <t>400100001245126</t>
  </si>
  <si>
    <t>400100001245127</t>
  </si>
  <si>
    <t>400100001245128</t>
  </si>
  <si>
    <t>400100001245130</t>
  </si>
  <si>
    <t>400100001245131</t>
  </si>
  <si>
    <t>400100001245132</t>
  </si>
  <si>
    <t>400100001245133</t>
  </si>
  <si>
    <t>400100001245134</t>
  </si>
  <si>
    <t>400100001245135</t>
  </si>
  <si>
    <t>400100001245139</t>
  </si>
  <si>
    <t>400100001245140</t>
  </si>
  <si>
    <t>400100001245141</t>
  </si>
  <si>
    <t>400100001245142</t>
  </si>
  <si>
    <t>400100001245143</t>
  </si>
  <si>
    <t>400100001245144</t>
  </si>
  <si>
    <t>400100001245145</t>
  </si>
  <si>
    <t>400100001245146</t>
  </si>
  <si>
    <t>400100001245147</t>
  </si>
  <si>
    <t>400100001245148</t>
  </si>
  <si>
    <t>400100001245149</t>
  </si>
  <si>
    <t>400100001245150</t>
  </si>
  <si>
    <t>400100001245152</t>
  </si>
  <si>
    <t>400100001245153</t>
  </si>
  <si>
    <t>400100001245154</t>
  </si>
  <si>
    <t>400100001245155</t>
  </si>
  <si>
    <t>400100001245156</t>
  </si>
  <si>
    <t>400100001245157</t>
  </si>
  <si>
    <t>400100001245158</t>
  </si>
  <si>
    <t>400100001245159</t>
  </si>
  <si>
    <t>400100001245160</t>
  </si>
  <si>
    <t>400100001245161</t>
  </si>
  <si>
    <t>400100001245162</t>
  </si>
  <si>
    <t>400100001245163</t>
  </si>
  <si>
    <t>400100001245164</t>
  </si>
  <si>
    <t>400100001245165</t>
  </si>
  <si>
    <t>400100001245167</t>
  </si>
  <si>
    <t>400100001245168</t>
  </si>
  <si>
    <t>400100001245169</t>
  </si>
  <si>
    <t>400100001245170</t>
  </si>
  <si>
    <t>400100001245172</t>
  </si>
  <si>
    <t>400100001245173</t>
  </si>
  <si>
    <t>400100001245174</t>
  </si>
  <si>
    <t>400100001245175</t>
  </si>
  <si>
    <t>400100001245176</t>
  </si>
  <si>
    <t>400100001245179</t>
  </si>
  <si>
    <t>400100001245181</t>
  </si>
  <si>
    <t>400100001245182</t>
  </si>
  <si>
    <t>400100001245183</t>
  </si>
  <si>
    <t>400100001245184</t>
  </si>
  <si>
    <t>400100001245185</t>
  </si>
  <si>
    <t>400100001245186</t>
  </si>
  <si>
    <t>400100001245189</t>
  </si>
  <si>
    <t>400100001245190</t>
  </si>
  <si>
    <t>400100001245191</t>
  </si>
  <si>
    <t>400100001245192</t>
  </si>
  <si>
    <t>400100001245193</t>
  </si>
  <si>
    <t>400100001245195</t>
  </si>
  <si>
    <t>400100001245196</t>
  </si>
  <si>
    <t>400100001245198</t>
  </si>
  <si>
    <t>400100001245199</t>
  </si>
  <si>
    <t>400100001245200</t>
  </si>
  <si>
    <t>400100001245203</t>
  </si>
  <si>
    <t>400100001245204</t>
  </si>
  <si>
    <t>400100001245205</t>
  </si>
  <si>
    <t>400100001245206</t>
  </si>
  <si>
    <t>400100001245207</t>
  </si>
  <si>
    <t>400100001245208</t>
  </si>
  <si>
    <t>400100001245209</t>
  </si>
  <si>
    <t>400100001245210</t>
  </si>
  <si>
    <t>400100001245211</t>
  </si>
  <si>
    <t>400100001245212</t>
  </si>
  <si>
    <t>400100001245213</t>
  </si>
  <si>
    <t>400100001245214</t>
  </si>
  <si>
    <t>400100001245215</t>
  </si>
  <si>
    <t>400100001245216</t>
  </si>
  <si>
    <t>400100001245217</t>
  </si>
  <si>
    <t>400100001245219</t>
  </si>
  <si>
    <t>400100001245221</t>
  </si>
  <si>
    <t>400100001245222</t>
  </si>
  <si>
    <t>400100001245223</t>
  </si>
  <si>
    <t>400100001245224</t>
  </si>
  <si>
    <t>400100001245225</t>
  </si>
  <si>
    <t>400100001245227</t>
  </si>
  <si>
    <t>400100001245230</t>
  </si>
  <si>
    <t>400100001245231</t>
  </si>
  <si>
    <t>400100001245235</t>
  </si>
  <si>
    <t>400100001245236</t>
  </si>
  <si>
    <t>400100001245237</t>
  </si>
  <si>
    <t>400100001245247</t>
  </si>
  <si>
    <t>400100001245254</t>
  </si>
  <si>
    <t>51562345</t>
  </si>
  <si>
    <t>400100001245255</t>
  </si>
  <si>
    <t>400100001245257</t>
  </si>
  <si>
    <t>80269742</t>
  </si>
  <si>
    <t>400100001245258</t>
  </si>
  <si>
    <t>8600774992</t>
  </si>
  <si>
    <t>3229066</t>
  </si>
  <si>
    <t>400100001245277</t>
  </si>
  <si>
    <t>52976547</t>
  </si>
  <si>
    <t>8300917316</t>
  </si>
  <si>
    <t>400100001245340</t>
  </si>
  <si>
    <t>3230061</t>
  </si>
  <si>
    <t>20276029</t>
  </si>
  <si>
    <t>400100001245354</t>
  </si>
  <si>
    <t>890903388</t>
  </si>
  <si>
    <t>19110572</t>
  </si>
  <si>
    <t>400100001245383</t>
  </si>
  <si>
    <t>39634966</t>
  </si>
  <si>
    <t>400100001245455</t>
  </si>
  <si>
    <t>79841868</t>
  </si>
  <si>
    <t>8300578342</t>
  </si>
  <si>
    <t>400100001245470</t>
  </si>
  <si>
    <t>400100001245512</t>
  </si>
  <si>
    <t>80173590</t>
  </si>
  <si>
    <t>8000872460</t>
  </si>
  <si>
    <t>400100001245565</t>
  </si>
  <si>
    <t>400100001245620</t>
  </si>
  <si>
    <t>400100001245621</t>
  </si>
  <si>
    <t>400100001245622</t>
  </si>
  <si>
    <t>400100001245626</t>
  </si>
  <si>
    <t>400100001245686</t>
  </si>
  <si>
    <t>52119094</t>
  </si>
  <si>
    <t>400100001245725</t>
  </si>
  <si>
    <t>39757933</t>
  </si>
  <si>
    <t>400100001245818</t>
  </si>
  <si>
    <t>400100001245832</t>
  </si>
  <si>
    <t>400100001245833</t>
  </si>
  <si>
    <t>400100001245845</t>
  </si>
  <si>
    <t>6031517</t>
  </si>
  <si>
    <t>400100001245846</t>
  </si>
  <si>
    <t>400100001245919</t>
  </si>
  <si>
    <t>8170042600</t>
  </si>
  <si>
    <t>8301111033</t>
  </si>
  <si>
    <t>400100001245928</t>
  </si>
  <si>
    <t>11340784</t>
  </si>
  <si>
    <t>407549</t>
  </si>
  <si>
    <t>400100001245939</t>
  </si>
  <si>
    <t>400100001245992</t>
  </si>
  <si>
    <t>80054940</t>
  </si>
  <si>
    <t>52517421</t>
  </si>
  <si>
    <t>400100001246106</t>
  </si>
  <si>
    <t>400100001246114</t>
  </si>
  <si>
    <t>52096253</t>
  </si>
  <si>
    <t>400100001246117</t>
  </si>
  <si>
    <t>400100001246119</t>
  </si>
  <si>
    <t>400100001246121</t>
  </si>
  <si>
    <t>400100001246123</t>
  </si>
  <si>
    <t>400100001246125</t>
  </si>
  <si>
    <t>400100001246126</t>
  </si>
  <si>
    <t>400100001246129</t>
  </si>
  <si>
    <t>400100001246130</t>
  </si>
  <si>
    <t>400100001246132</t>
  </si>
  <si>
    <t>400100001246134</t>
  </si>
  <si>
    <t>400100001246135</t>
  </si>
  <si>
    <t>400100001246140</t>
  </si>
  <si>
    <t>400100001246141</t>
  </si>
  <si>
    <t>400100001246143</t>
  </si>
  <si>
    <t>400100001246145</t>
  </si>
  <si>
    <t>400100001246147</t>
  </si>
  <si>
    <t>400100001246148</t>
  </si>
  <si>
    <t>400100001246152</t>
  </si>
  <si>
    <t>400100001246153</t>
  </si>
  <si>
    <t>400100001246154</t>
  </si>
  <si>
    <t>400100001246155</t>
  </si>
  <si>
    <t>400100001246156</t>
  </si>
  <si>
    <t>400100001246157</t>
  </si>
  <si>
    <t>400100001246158</t>
  </si>
  <si>
    <t>400100001246160</t>
  </si>
  <si>
    <t>400100001246161</t>
  </si>
  <si>
    <t>400100001246162</t>
  </si>
  <si>
    <t>400100001246167</t>
  </si>
  <si>
    <t>400100001246168</t>
  </si>
  <si>
    <t>400100001246170</t>
  </si>
  <si>
    <t>400100001246172</t>
  </si>
  <si>
    <t>400100001246173</t>
  </si>
  <si>
    <t>400100001246175</t>
  </si>
  <si>
    <t>400100001246176</t>
  </si>
  <si>
    <t>400100001246177</t>
  </si>
  <si>
    <t>400100001246178</t>
  </si>
  <si>
    <t>400100001246180</t>
  </si>
  <si>
    <t>400100001246181</t>
  </si>
  <si>
    <t>400100001246183</t>
  </si>
  <si>
    <t>400100001246184</t>
  </si>
  <si>
    <t>400100001246187</t>
  </si>
  <si>
    <t>400100001246188</t>
  </si>
  <si>
    <t>400100001246189</t>
  </si>
  <si>
    <t>400100001246190</t>
  </si>
  <si>
    <t>400100001246193</t>
  </si>
  <si>
    <t>400100001246195</t>
  </si>
  <si>
    <t>400100001246197</t>
  </si>
  <si>
    <t>400100001246199</t>
  </si>
  <si>
    <t>400100001246200</t>
  </si>
  <si>
    <t>400100001246201</t>
  </si>
  <si>
    <t>400100001246203</t>
  </si>
  <si>
    <t>400100001246204</t>
  </si>
  <si>
    <t>400100001246206</t>
  </si>
  <si>
    <t>400100001246207</t>
  </si>
  <si>
    <t>400100001246208</t>
  </si>
  <si>
    <t>400100001246209</t>
  </si>
  <si>
    <t>400100001246210</t>
  </si>
  <si>
    <t>400100001246215</t>
  </si>
  <si>
    <t>400100001246217</t>
  </si>
  <si>
    <t>400100001246220</t>
  </si>
  <si>
    <t>400100001246224</t>
  </si>
  <si>
    <t>400100001246225</t>
  </si>
  <si>
    <t>400100001246227</t>
  </si>
  <si>
    <t>400100001246229</t>
  </si>
  <si>
    <t>400100001246230</t>
  </si>
  <si>
    <t>400100001246233</t>
  </si>
  <si>
    <t>400100001246235</t>
  </si>
  <si>
    <t>400100001246237</t>
  </si>
  <si>
    <t>400100001246239</t>
  </si>
  <si>
    <t>400100001246240</t>
  </si>
  <si>
    <t>400100001246241</t>
  </si>
  <si>
    <t>400100001246242</t>
  </si>
  <si>
    <t>400100001246243</t>
  </si>
  <si>
    <t>400100001246244</t>
  </si>
  <si>
    <t>400100001246245</t>
  </si>
  <si>
    <t>400100001246246</t>
  </si>
  <si>
    <t>400100001246248</t>
  </si>
  <si>
    <t>400100001246249</t>
  </si>
  <si>
    <t>400100001246252</t>
  </si>
  <si>
    <t>400100001246254</t>
  </si>
  <si>
    <t>400100001246256</t>
  </si>
  <si>
    <t>400100001246257</t>
  </si>
  <si>
    <t>400100001246258</t>
  </si>
  <si>
    <t>400100001246260</t>
  </si>
  <si>
    <t>400100001246261</t>
  </si>
  <si>
    <t>400100001246264</t>
  </si>
  <si>
    <t>400100001246267</t>
  </si>
  <si>
    <t>400100001246271</t>
  </si>
  <si>
    <t>400100001246272</t>
  </si>
  <si>
    <t>400100001246273</t>
  </si>
  <si>
    <t>400100001246346</t>
  </si>
  <si>
    <t>51780032</t>
  </si>
  <si>
    <t>400100001246351</t>
  </si>
  <si>
    <t>400100001246352</t>
  </si>
  <si>
    <t>400100001246361</t>
  </si>
  <si>
    <t>400100001246381</t>
  </si>
  <si>
    <t>400100001246384</t>
  </si>
  <si>
    <t>400100001246386</t>
  </si>
  <si>
    <t>400100001246392</t>
  </si>
  <si>
    <t>400100001246402</t>
  </si>
  <si>
    <t>400100001246404</t>
  </si>
  <si>
    <t>400100001246408</t>
  </si>
  <si>
    <t>400100001246423</t>
  </si>
  <si>
    <t>400100001246429</t>
  </si>
  <si>
    <t>400100001246433</t>
  </si>
  <si>
    <t>400100001246452</t>
  </si>
  <si>
    <t>400100001246461</t>
  </si>
  <si>
    <t>400100001246465</t>
  </si>
  <si>
    <t>400100001246466</t>
  </si>
  <si>
    <t>400100001246469</t>
  </si>
  <si>
    <t>400100001246470</t>
  </si>
  <si>
    <t>400100001246472</t>
  </si>
  <si>
    <t>400100001246474</t>
  </si>
  <si>
    <t>400100001246481</t>
  </si>
  <si>
    <t>400100001246485</t>
  </si>
  <si>
    <t>400100001246486</t>
  </si>
  <si>
    <t>400100001246487</t>
  </si>
  <si>
    <t>400100001246490</t>
  </si>
  <si>
    <t>14932532</t>
  </si>
  <si>
    <t>400100001246491</t>
  </si>
  <si>
    <t>400100001246492</t>
  </si>
  <si>
    <t>400100001246493</t>
  </si>
  <si>
    <t>400100001246516</t>
  </si>
  <si>
    <t>79219029</t>
  </si>
  <si>
    <t>400100001246520</t>
  </si>
  <si>
    <t>19432874</t>
  </si>
  <si>
    <t>8600475606</t>
  </si>
  <si>
    <t>400100001246526</t>
  </si>
  <si>
    <t>79825922</t>
  </si>
  <si>
    <t>400100001246628</t>
  </si>
  <si>
    <t>94253209</t>
  </si>
  <si>
    <t>19448973</t>
  </si>
  <si>
    <t>400100001246642</t>
  </si>
  <si>
    <t>400100001246645</t>
  </si>
  <si>
    <t>8218393</t>
  </si>
  <si>
    <t>400100001246658</t>
  </si>
  <si>
    <t>19259178</t>
  </si>
  <si>
    <t>3222605</t>
  </si>
  <si>
    <t>400100001246665</t>
  </si>
  <si>
    <t>15956103</t>
  </si>
  <si>
    <t>400100001246668</t>
  </si>
  <si>
    <t>79520482</t>
  </si>
  <si>
    <t>400100001246670</t>
  </si>
  <si>
    <t>93439378</t>
  </si>
  <si>
    <t>400100001246671</t>
  </si>
  <si>
    <t>80095433</t>
  </si>
  <si>
    <t>400100001246673</t>
  </si>
  <si>
    <t>79609909</t>
  </si>
  <si>
    <t>400100001246732</t>
  </si>
  <si>
    <t>400100001246735</t>
  </si>
  <si>
    <t>400100001246778</t>
  </si>
  <si>
    <t>91132522</t>
  </si>
  <si>
    <t>400100001246860</t>
  </si>
  <si>
    <t>3085925</t>
  </si>
  <si>
    <t>400100001246866</t>
  </si>
  <si>
    <t>79329757</t>
  </si>
  <si>
    <t>8605232857</t>
  </si>
  <si>
    <t>400100001246900</t>
  </si>
  <si>
    <t>400100001246928</t>
  </si>
  <si>
    <t>52020383</t>
  </si>
  <si>
    <t>400100001246955</t>
  </si>
  <si>
    <t>19190688</t>
  </si>
  <si>
    <t>400100001246983</t>
  </si>
  <si>
    <t>5566941</t>
  </si>
  <si>
    <t>400100001247006</t>
  </si>
  <si>
    <t>79864887</t>
  </si>
  <si>
    <t>8300504205</t>
  </si>
  <si>
    <t>400100001247023</t>
  </si>
  <si>
    <t>7313799</t>
  </si>
  <si>
    <t>400100001247037</t>
  </si>
  <si>
    <t>17002720</t>
  </si>
  <si>
    <t>51843823</t>
  </si>
  <si>
    <t>400100001247068</t>
  </si>
  <si>
    <t>52238669</t>
  </si>
  <si>
    <t>400100001247103</t>
  </si>
  <si>
    <t>19246279</t>
  </si>
  <si>
    <t>5607025</t>
  </si>
  <si>
    <t>400100001247112</t>
  </si>
  <si>
    <t>79591893</t>
  </si>
  <si>
    <t>400100001247167</t>
  </si>
  <si>
    <t>400100001247168</t>
  </si>
  <si>
    <t>80252238</t>
  </si>
  <si>
    <t>400100001247261</t>
  </si>
  <si>
    <t>400100001247370</t>
  </si>
  <si>
    <t>80225951</t>
  </si>
  <si>
    <t>400100001247372</t>
  </si>
  <si>
    <t>400100001247439</t>
  </si>
  <si>
    <t>79951002</t>
  </si>
  <si>
    <t>1057390006</t>
  </si>
  <si>
    <t>400100001247440</t>
  </si>
  <si>
    <t>400100001247446</t>
  </si>
  <si>
    <t>400100001247482</t>
  </si>
  <si>
    <t>17027201</t>
  </si>
  <si>
    <t>400100001247564</t>
  </si>
  <si>
    <t>52456117</t>
  </si>
  <si>
    <t>400100001247691</t>
  </si>
  <si>
    <t>79491886</t>
  </si>
  <si>
    <t>400100001247782</t>
  </si>
  <si>
    <t>400100001247803</t>
  </si>
  <si>
    <t>79390212</t>
  </si>
  <si>
    <t>400100001247805</t>
  </si>
  <si>
    <t>52790734</t>
  </si>
  <si>
    <t>400100001247953</t>
  </si>
  <si>
    <t>19450635</t>
  </si>
  <si>
    <t>400100001248055</t>
  </si>
  <si>
    <t>79842367</t>
  </si>
  <si>
    <t>52448144</t>
  </si>
  <si>
    <t>400100001248056</t>
  </si>
  <si>
    <t>194546</t>
  </si>
  <si>
    <t>400100001248058</t>
  </si>
  <si>
    <t>80064130</t>
  </si>
  <si>
    <t>400100001248067</t>
  </si>
  <si>
    <t>400100001248069</t>
  </si>
  <si>
    <t>400100001248214</t>
  </si>
  <si>
    <t>400100001248217</t>
  </si>
  <si>
    <t>400100001248224</t>
  </si>
  <si>
    <t>400100001248303</t>
  </si>
  <si>
    <t>400100001248304</t>
  </si>
  <si>
    <t>400100001248306</t>
  </si>
  <si>
    <t>400100001248308</t>
  </si>
  <si>
    <t>400100001248309</t>
  </si>
  <si>
    <t>400100001248312</t>
  </si>
  <si>
    <t>400100001248316</t>
  </si>
  <si>
    <t>79345930</t>
  </si>
  <si>
    <t>400100001248318</t>
  </si>
  <si>
    <t>400100001248334</t>
  </si>
  <si>
    <t>19773615</t>
  </si>
  <si>
    <t>400100001248497</t>
  </si>
  <si>
    <t>1022331720</t>
  </si>
  <si>
    <t>400100001248583</t>
  </si>
  <si>
    <t>80222671</t>
  </si>
  <si>
    <t>400100001248782</t>
  </si>
  <si>
    <t>400100001248829</t>
  </si>
  <si>
    <t>2746883</t>
  </si>
  <si>
    <t>19319976</t>
  </si>
  <si>
    <t>400100001248866</t>
  </si>
  <si>
    <t>37834465</t>
  </si>
  <si>
    <t>400100001248968</t>
  </si>
  <si>
    <t>80064039</t>
  </si>
  <si>
    <t>400100001249275</t>
  </si>
  <si>
    <t>400100001250015</t>
  </si>
  <si>
    <t>19348373</t>
  </si>
  <si>
    <t>11305146</t>
  </si>
  <si>
    <t>400100001250100</t>
  </si>
  <si>
    <t>8600031152</t>
  </si>
  <si>
    <t>400100001250120</t>
  </si>
  <si>
    <t>8300641939</t>
  </si>
  <si>
    <t>400100001250130</t>
  </si>
  <si>
    <t>400100001250133</t>
  </si>
  <si>
    <t>400100001250199</t>
  </si>
  <si>
    <t>400100001250200</t>
  </si>
  <si>
    <t>400100001250346</t>
  </si>
  <si>
    <t>80166224</t>
  </si>
  <si>
    <t>400100001250478</t>
  </si>
  <si>
    <t>400100001250524</t>
  </si>
  <si>
    <t>52368311</t>
  </si>
  <si>
    <t>400100001250534</t>
  </si>
  <si>
    <t>17013951</t>
  </si>
  <si>
    <t>8301157690</t>
  </si>
  <si>
    <t>400100001250550</t>
  </si>
  <si>
    <t>79815552</t>
  </si>
  <si>
    <t>80231307</t>
  </si>
  <si>
    <t>400100001250552</t>
  </si>
  <si>
    <t>80773925</t>
  </si>
  <si>
    <t>400100001250596</t>
  </si>
  <si>
    <t>79576645</t>
  </si>
  <si>
    <t>400100001250869</t>
  </si>
  <si>
    <t>400100001250870</t>
  </si>
  <si>
    <t>400100001250886</t>
  </si>
  <si>
    <t>400100001250888</t>
  </si>
  <si>
    <t>8300588419</t>
  </si>
  <si>
    <t>35322383</t>
  </si>
  <si>
    <t>400100001250891</t>
  </si>
  <si>
    <t>400100001250913</t>
  </si>
  <si>
    <t>400100001250932</t>
  </si>
  <si>
    <t>400100001250962</t>
  </si>
  <si>
    <t>79642885</t>
  </si>
  <si>
    <t>400100001250971</t>
  </si>
  <si>
    <t>400100001250974</t>
  </si>
  <si>
    <t>400100001251001</t>
  </si>
  <si>
    <t>400100001251003</t>
  </si>
  <si>
    <t>400100001251004</t>
  </si>
  <si>
    <t>400100001251005</t>
  </si>
  <si>
    <t>400100001251006</t>
  </si>
  <si>
    <t>400100001251007</t>
  </si>
  <si>
    <t>400100001251008</t>
  </si>
  <si>
    <t>400100001251027</t>
  </si>
  <si>
    <t>400100001251029</t>
  </si>
  <si>
    <t>400100001251030</t>
  </si>
  <si>
    <t>400100001251033</t>
  </si>
  <si>
    <t>400100001251038</t>
  </si>
  <si>
    <t>400100001251040</t>
  </si>
  <si>
    <t>400100001251047</t>
  </si>
  <si>
    <t>400100001251074</t>
  </si>
  <si>
    <t>51947560</t>
  </si>
  <si>
    <t>400100001251079</t>
  </si>
  <si>
    <t>400100001251080</t>
  </si>
  <si>
    <t>400100001251081</t>
  </si>
  <si>
    <t>400100001251082</t>
  </si>
  <si>
    <t>400100001251083</t>
  </si>
  <si>
    <t>400100001251084</t>
  </si>
  <si>
    <t>400100001251085</t>
  </si>
  <si>
    <t>400100001251086</t>
  </si>
  <si>
    <t>400100001251087</t>
  </si>
  <si>
    <t>400100001251088</t>
  </si>
  <si>
    <t>400100001251090</t>
  </si>
  <si>
    <t>400100001251091</t>
  </si>
  <si>
    <t>400100001251092</t>
  </si>
  <si>
    <t>400100001251093</t>
  </si>
  <si>
    <t>400100001251094</t>
  </si>
  <si>
    <t>400100001251095</t>
  </si>
  <si>
    <t>400100001251096</t>
  </si>
  <si>
    <t>400100001251097</t>
  </si>
  <si>
    <t>400100001251098</t>
  </si>
  <si>
    <t>400100001251099</t>
  </si>
  <si>
    <t>400100001251100</t>
  </si>
  <si>
    <t>400100001251101</t>
  </si>
  <si>
    <t>400100001251103</t>
  </si>
  <si>
    <t>400100001251105</t>
  </si>
  <si>
    <t>400100001251106</t>
  </si>
  <si>
    <t>400100001251107</t>
  </si>
  <si>
    <t>400100001251108</t>
  </si>
  <si>
    <t>400100001251109</t>
  </si>
  <si>
    <t>400100001251110</t>
  </si>
  <si>
    <t>400100001251111</t>
  </si>
  <si>
    <t>400100001251112</t>
  </si>
  <si>
    <t>400100001251113</t>
  </si>
  <si>
    <t>400100001251114</t>
  </si>
  <si>
    <t>400100001251115</t>
  </si>
  <si>
    <t>400100001251116</t>
  </si>
  <si>
    <t>400100001251117</t>
  </si>
  <si>
    <t>400100001251118</t>
  </si>
  <si>
    <t>400100001251119</t>
  </si>
  <si>
    <t>400100001251120</t>
  </si>
  <si>
    <t>400100001251121</t>
  </si>
  <si>
    <t>400100001251123</t>
  </si>
  <si>
    <t>400100001251124</t>
  </si>
  <si>
    <t>400100001251125</t>
  </si>
  <si>
    <t>400100001251127</t>
  </si>
  <si>
    <t>400100001251128</t>
  </si>
  <si>
    <t>400100001251129</t>
  </si>
  <si>
    <t>400100001251130</t>
  </si>
  <si>
    <t>400100001251131</t>
  </si>
  <si>
    <t>400100001251132</t>
  </si>
  <si>
    <t>400100001251133</t>
  </si>
  <si>
    <t>400100001251134</t>
  </si>
  <si>
    <t>400100001251135</t>
  </si>
  <si>
    <t>400100001251136</t>
  </si>
  <si>
    <t>400100001251137</t>
  </si>
  <si>
    <t>400100001251139</t>
  </si>
  <si>
    <t>400100001251140</t>
  </si>
  <si>
    <t>400100001251142</t>
  </si>
  <si>
    <t>400100001251145</t>
  </si>
  <si>
    <t>400100001251146</t>
  </si>
  <si>
    <t>400100001251147</t>
  </si>
  <si>
    <t>400100001251148</t>
  </si>
  <si>
    <t>400100001251149</t>
  </si>
  <si>
    <t>400100001251150</t>
  </si>
  <si>
    <t>400100001251151</t>
  </si>
  <si>
    <t>400100001251152</t>
  </si>
  <si>
    <t>400100001251153</t>
  </si>
  <si>
    <t>400100001251154</t>
  </si>
  <si>
    <t>400100001251155</t>
  </si>
  <si>
    <t>4228687</t>
  </si>
  <si>
    <t>400100001251167</t>
  </si>
  <si>
    <t>400100001251168</t>
  </si>
  <si>
    <t>400100001251170</t>
  </si>
  <si>
    <t>400100001251171</t>
  </si>
  <si>
    <t>400100001251172</t>
  </si>
  <si>
    <t>400100001251173</t>
  </si>
  <si>
    <t>400100001251227</t>
  </si>
  <si>
    <t>400100001251265</t>
  </si>
  <si>
    <t>400100001251266</t>
  </si>
  <si>
    <t>400100001251267</t>
  </si>
  <si>
    <t>400100001251268</t>
  </si>
  <si>
    <t>400100001251269</t>
  </si>
  <si>
    <t>400100001251270</t>
  </si>
  <si>
    <t>400100001251272</t>
  </si>
  <si>
    <t>400100001251273</t>
  </si>
  <si>
    <t>400100001251274</t>
  </si>
  <si>
    <t>400100001251275</t>
  </si>
  <si>
    <t>400100001251276</t>
  </si>
  <si>
    <t>400100001251277</t>
  </si>
  <si>
    <t>400100001251279</t>
  </si>
  <si>
    <t>400100001251280</t>
  </si>
  <si>
    <t>400100001251281</t>
  </si>
  <si>
    <t>400100001251283</t>
  </si>
  <si>
    <t>400100001251284</t>
  </si>
  <si>
    <t>400100001251285</t>
  </si>
  <si>
    <t>400100001251286</t>
  </si>
  <si>
    <t>400100001251287</t>
  </si>
  <si>
    <t>400100001251288</t>
  </si>
  <si>
    <t>400100001251289</t>
  </si>
  <si>
    <t>400100001251291</t>
  </si>
  <si>
    <t>400100001251292</t>
  </si>
  <si>
    <t>400100001251293</t>
  </si>
  <si>
    <t>400100001251294</t>
  </si>
  <si>
    <t>400100001251295</t>
  </si>
  <si>
    <t>400100001251296</t>
  </si>
  <si>
    <t>400100001251297</t>
  </si>
  <si>
    <t>400100001251298</t>
  </si>
  <si>
    <t>400100001251299</t>
  </si>
  <si>
    <t>400100001251300</t>
  </si>
  <si>
    <t>400100001251301</t>
  </si>
  <si>
    <t>400100001251302</t>
  </si>
  <si>
    <t>400100001251303</t>
  </si>
  <si>
    <t>400100001251304</t>
  </si>
  <si>
    <t>400100001251305</t>
  </si>
  <si>
    <t>400100001251306</t>
  </si>
  <si>
    <t>400100001251307</t>
  </si>
  <si>
    <t>400100001251313</t>
  </si>
  <si>
    <t>3984522</t>
  </si>
  <si>
    <t>400100001251314</t>
  </si>
  <si>
    <t>400100001251317</t>
  </si>
  <si>
    <t>400100001251318</t>
  </si>
  <si>
    <t>400100001251319</t>
  </si>
  <si>
    <t>400100001251320</t>
  </si>
  <si>
    <t>400100001251321</t>
  </si>
  <si>
    <t>400100001251322</t>
  </si>
  <si>
    <t>400100001251323</t>
  </si>
  <si>
    <t>400100001251324</t>
  </si>
  <si>
    <t>400100001251325</t>
  </si>
  <si>
    <t>400100001251327</t>
  </si>
  <si>
    <t>400100001251328</t>
  </si>
  <si>
    <t>400100001251329</t>
  </si>
  <si>
    <t>400100001251330</t>
  </si>
  <si>
    <t>400100001251331</t>
  </si>
  <si>
    <t>400100001251332</t>
  </si>
  <si>
    <t>400100001251333</t>
  </si>
  <si>
    <t>400100001251334</t>
  </si>
  <si>
    <t>400100001251335</t>
  </si>
  <si>
    <t>400100001251340</t>
  </si>
  <si>
    <t>400100001251342</t>
  </si>
  <si>
    <t>400100001251346</t>
  </si>
  <si>
    <t>400100001251350</t>
  </si>
  <si>
    <t>400100001251353</t>
  </si>
  <si>
    <t>400100001251357</t>
  </si>
  <si>
    <t>400100001251358</t>
  </si>
  <si>
    <t>400100001251360</t>
  </si>
  <si>
    <t>400100001251361</t>
  </si>
  <si>
    <t>400100001251362</t>
  </si>
  <si>
    <t>400100001251363</t>
  </si>
  <si>
    <t>400100001251365</t>
  </si>
  <si>
    <t>400100001251366</t>
  </si>
  <si>
    <t>400100001251367</t>
  </si>
  <si>
    <t>400100001251368</t>
  </si>
  <si>
    <t>400100001251369</t>
  </si>
  <si>
    <t>400100001251370</t>
  </si>
  <si>
    <t>400100001251371</t>
  </si>
  <si>
    <t>400100001251372</t>
  </si>
  <si>
    <t>400100001251373</t>
  </si>
  <si>
    <t>400100001251374</t>
  </si>
  <si>
    <t>400100001251375</t>
  </si>
  <si>
    <t>400100001251376</t>
  </si>
  <si>
    <t>400100001251377</t>
  </si>
  <si>
    <t>400100001251378</t>
  </si>
  <si>
    <t>400100001251379</t>
  </si>
  <si>
    <t>400100001251380</t>
  </si>
  <si>
    <t>400100001251386</t>
  </si>
  <si>
    <t>52201504</t>
  </si>
  <si>
    <t>400100001251392</t>
  </si>
  <si>
    <t>6021238</t>
  </si>
  <si>
    <t>400100001251431</t>
  </si>
  <si>
    <t>51589924</t>
  </si>
  <si>
    <t>400100001251437</t>
  </si>
  <si>
    <t>400100001251445</t>
  </si>
  <si>
    <t>400100001251595</t>
  </si>
  <si>
    <t>400100001251596</t>
  </si>
  <si>
    <t>8600061608</t>
  </si>
  <si>
    <t>8300564345</t>
  </si>
  <si>
    <t>400100001251692</t>
  </si>
  <si>
    <t>400100001251757</t>
  </si>
  <si>
    <t>400100001251772</t>
  </si>
  <si>
    <t>8600332451</t>
  </si>
  <si>
    <t>8300882869</t>
  </si>
  <si>
    <t>400100001251774</t>
  </si>
  <si>
    <t>400100001251775</t>
  </si>
  <si>
    <t>400100001251776</t>
  </si>
  <si>
    <t>400100001251777</t>
  </si>
  <si>
    <t>400100001251778</t>
  </si>
  <si>
    <t>400100001251779</t>
  </si>
  <si>
    <t>400100001251780</t>
  </si>
  <si>
    <t>400100001251781</t>
  </si>
  <si>
    <t>400100001251782</t>
  </si>
  <si>
    <t>400100001251783</t>
  </si>
  <si>
    <t>400100001251784</t>
  </si>
  <si>
    <t>400100001251785</t>
  </si>
  <si>
    <t>400100001251786</t>
  </si>
  <si>
    <t>400100001251787</t>
  </si>
  <si>
    <t>400100001251788</t>
  </si>
  <si>
    <t>400100001251789</t>
  </si>
  <si>
    <t>400100001251790</t>
  </si>
  <si>
    <t>400100001251791</t>
  </si>
  <si>
    <t>400100001251792</t>
  </si>
  <si>
    <t>400100001251793</t>
  </si>
  <si>
    <t>400100001251794</t>
  </si>
  <si>
    <t>400100001251795</t>
  </si>
  <si>
    <t>400100001251796</t>
  </si>
  <si>
    <t>400100001251798</t>
  </si>
  <si>
    <t>400100001251799</t>
  </si>
  <si>
    <t>400100001251800</t>
  </si>
  <si>
    <t>400100001251801</t>
  </si>
  <si>
    <t>400100001251802</t>
  </si>
  <si>
    <t>400100001251803</t>
  </si>
  <si>
    <t>400100001251804</t>
  </si>
  <si>
    <t>400100001251805</t>
  </si>
  <si>
    <t>400100001251806</t>
  </si>
  <si>
    <t>400100001251808</t>
  </si>
  <si>
    <t>400100001251810</t>
  </si>
  <si>
    <t>400100001251812</t>
  </si>
  <si>
    <t>400100001251813</t>
  </si>
  <si>
    <t>400100001251816</t>
  </si>
  <si>
    <t>400100001251817</t>
  </si>
  <si>
    <t>400100001251818</t>
  </si>
  <si>
    <t>400100001251819</t>
  </si>
  <si>
    <t>400100001251820</t>
  </si>
  <si>
    <t>400100001251821</t>
  </si>
  <si>
    <t>400100001251822</t>
  </si>
  <si>
    <t>400100001251823</t>
  </si>
  <si>
    <t>400100001251824</t>
  </si>
  <si>
    <t>400100001251825</t>
  </si>
  <si>
    <t>400100001251827</t>
  </si>
  <si>
    <t>400100001251828</t>
  </si>
  <si>
    <t>400100001251829</t>
  </si>
  <si>
    <t>400100001251830</t>
  </si>
  <si>
    <t>400100001251831</t>
  </si>
  <si>
    <t>400100001251832</t>
  </si>
  <si>
    <t>400100001251834</t>
  </si>
  <si>
    <t>400100001251835</t>
  </si>
  <si>
    <t>400100001251836</t>
  </si>
  <si>
    <t>400100001251837</t>
  </si>
  <si>
    <t>400100001251838</t>
  </si>
  <si>
    <t>400100001251839</t>
  </si>
  <si>
    <t>400100001251841</t>
  </si>
  <si>
    <t>400100001251842</t>
  </si>
  <si>
    <t>400100001251843</t>
  </si>
  <si>
    <t>400100001251844</t>
  </si>
  <si>
    <t>400100001251845</t>
  </si>
  <si>
    <t>400100001251846</t>
  </si>
  <si>
    <t>400100001251847</t>
  </si>
  <si>
    <t>400100001251848</t>
  </si>
  <si>
    <t>400100001251849</t>
  </si>
  <si>
    <t>400100001251850</t>
  </si>
  <si>
    <t>400100001251851</t>
  </si>
  <si>
    <t>400100001251854</t>
  </si>
  <si>
    <t>400100001251855</t>
  </si>
  <si>
    <t>400100001251856</t>
  </si>
  <si>
    <t>400100001251857</t>
  </si>
  <si>
    <t>400100001251859</t>
  </si>
  <si>
    <t>400100001251860</t>
  </si>
  <si>
    <t>400100001251861</t>
  </si>
  <si>
    <t>400100001251863</t>
  </si>
  <si>
    <t>400100001251865</t>
  </si>
  <si>
    <t>400100001251868</t>
  </si>
  <si>
    <t>400100001251873</t>
  </si>
  <si>
    <t>400100001251876</t>
  </si>
  <si>
    <t>400100001251897</t>
  </si>
  <si>
    <t>400100001251904</t>
  </si>
  <si>
    <t>400100001251905</t>
  </si>
  <si>
    <t>400100001251906</t>
  </si>
  <si>
    <t>400100001251907</t>
  </si>
  <si>
    <t>400100001251908</t>
  </si>
  <si>
    <t>400100001251909</t>
  </si>
  <si>
    <t>400100001251910</t>
  </si>
  <si>
    <t>400100001251911</t>
  </si>
  <si>
    <t>400100001251912</t>
  </si>
  <si>
    <t>400100001251922</t>
  </si>
  <si>
    <t>400100001251923</t>
  </si>
  <si>
    <t>400100001251924</t>
  </si>
  <si>
    <t>400100001251925</t>
  </si>
  <si>
    <t>400100001251926</t>
  </si>
  <si>
    <t>400100001251927</t>
  </si>
  <si>
    <t>400100001251928</t>
  </si>
  <si>
    <t>400100001251929</t>
  </si>
  <si>
    <t>400100001251930</t>
  </si>
  <si>
    <t>400100001251931</t>
  </si>
  <si>
    <t>400100001251932</t>
  </si>
  <si>
    <t>400100001251933</t>
  </si>
  <si>
    <t>400100001251934</t>
  </si>
  <si>
    <t>400100001251935</t>
  </si>
  <si>
    <t>400100001251936</t>
  </si>
  <si>
    <t>400100001251937</t>
  </si>
  <si>
    <t>400100001251938</t>
  </si>
  <si>
    <t>400100001251939</t>
  </si>
  <si>
    <t>400100001251940</t>
  </si>
  <si>
    <t>400100001251941</t>
  </si>
  <si>
    <t>400100001251942</t>
  </si>
  <si>
    <t>400100001251943</t>
  </si>
  <si>
    <t>400100001251944</t>
  </si>
  <si>
    <t>400100001251945</t>
  </si>
  <si>
    <t>400100001251946</t>
  </si>
  <si>
    <t>400100001251947</t>
  </si>
  <si>
    <t>400100001251948</t>
  </si>
  <si>
    <t>400100001251949</t>
  </si>
  <si>
    <t>400100001251950</t>
  </si>
  <si>
    <t>400100001251952</t>
  </si>
  <si>
    <t>400100001251953</t>
  </si>
  <si>
    <t>400100001251954</t>
  </si>
  <si>
    <t>400100001251955</t>
  </si>
  <si>
    <t>400100001251956</t>
  </si>
  <si>
    <t>400100001251957</t>
  </si>
  <si>
    <t>400100001251959</t>
  </si>
  <si>
    <t>400100001251960</t>
  </si>
  <si>
    <t>400100001251961</t>
  </si>
  <si>
    <t>400100001251962</t>
  </si>
  <si>
    <t>400100001251963</t>
  </si>
  <si>
    <t>400100001251964</t>
  </si>
  <si>
    <t>400100001251966</t>
  </si>
  <si>
    <t>400100001251967</t>
  </si>
  <si>
    <t>400100001251968</t>
  </si>
  <si>
    <t>400100001251969</t>
  </si>
  <si>
    <t>400100001251990</t>
  </si>
  <si>
    <t>80774109</t>
  </si>
  <si>
    <t>400100001252023</t>
  </si>
  <si>
    <t>400100001252031</t>
  </si>
  <si>
    <t>400100001252295</t>
  </si>
  <si>
    <t>400100001252681</t>
  </si>
  <si>
    <t>400100001252695</t>
  </si>
  <si>
    <t>400100001252784</t>
  </si>
  <si>
    <t>400100001253032</t>
  </si>
  <si>
    <t>400100001253356</t>
  </si>
  <si>
    <t>400100001253421</t>
  </si>
  <si>
    <t>400100001253463</t>
  </si>
  <si>
    <t>400100001253516</t>
  </si>
  <si>
    <t>400100001253518</t>
  </si>
  <si>
    <t>400100001253547</t>
  </si>
  <si>
    <t>400100001253777</t>
  </si>
  <si>
    <t>400100001253869</t>
  </si>
  <si>
    <t>400100001253899</t>
  </si>
  <si>
    <t>400100001253940</t>
  </si>
  <si>
    <t>400100001254124</t>
  </si>
  <si>
    <t>53155178</t>
  </si>
  <si>
    <t>52305238</t>
  </si>
  <si>
    <t>400100001254157</t>
  </si>
  <si>
    <t>52646566</t>
  </si>
  <si>
    <t>80423816</t>
  </si>
  <si>
    <t>400100001254166</t>
  </si>
  <si>
    <t>79857105</t>
  </si>
  <si>
    <t>400100001254206</t>
  </si>
  <si>
    <t>79955104</t>
  </si>
  <si>
    <t>8301093837</t>
  </si>
  <si>
    <t>400100001254233</t>
  </si>
  <si>
    <t>400100001254455</t>
  </si>
  <si>
    <t>400100001254504</t>
  </si>
  <si>
    <t>400100001254555</t>
  </si>
  <si>
    <t>400100001254677</t>
  </si>
  <si>
    <t>400100001254678</t>
  </si>
  <si>
    <t>400100001254679</t>
  </si>
  <si>
    <t>400100001254680</t>
  </si>
  <si>
    <t>400100001254681</t>
  </si>
  <si>
    <t>400100001254682</t>
  </si>
  <si>
    <t>400100001254683</t>
  </si>
  <si>
    <t>400100001254684</t>
  </si>
  <si>
    <t>400100001254685</t>
  </si>
  <si>
    <t>400100001254686</t>
  </si>
  <si>
    <t>400100001254687</t>
  </si>
  <si>
    <t>400100001254688</t>
  </si>
  <si>
    <t>400100001254689</t>
  </si>
  <si>
    <t>400100001254690</t>
  </si>
  <si>
    <t>400100001254691</t>
  </si>
  <si>
    <t>400100001254692</t>
  </si>
  <si>
    <t>400100001254694</t>
  </si>
  <si>
    <t>400100001254695</t>
  </si>
  <si>
    <t>400100001254696</t>
  </si>
  <si>
    <t>400100001254697</t>
  </si>
  <si>
    <t>400100001254698</t>
  </si>
  <si>
    <t>400100001254699</t>
  </si>
  <si>
    <t>400100001254700</t>
  </si>
  <si>
    <t>400100001254701</t>
  </si>
  <si>
    <t>400100001254702</t>
  </si>
  <si>
    <t>400100001254703</t>
  </si>
  <si>
    <t>400100001254704</t>
  </si>
  <si>
    <t>400100001254705</t>
  </si>
  <si>
    <t>400100001254706</t>
  </si>
  <si>
    <t>400100001254707</t>
  </si>
  <si>
    <t>400100001254709</t>
  </si>
  <si>
    <t>400100001254710</t>
  </si>
  <si>
    <t>400100001254711</t>
  </si>
  <si>
    <t>400100001254712</t>
  </si>
  <si>
    <t>400100001254713</t>
  </si>
  <si>
    <t>400100001254714</t>
  </si>
  <si>
    <t>400100001254715</t>
  </si>
  <si>
    <t>400100001254717</t>
  </si>
  <si>
    <t>400100001254718</t>
  </si>
  <si>
    <t>400100001254719</t>
  </si>
  <si>
    <t>400100001254720</t>
  </si>
  <si>
    <t>400100001254721</t>
  </si>
  <si>
    <t>400100001254722</t>
  </si>
  <si>
    <t>400100001254723</t>
  </si>
  <si>
    <t>400100001254724</t>
  </si>
  <si>
    <t>400100001254725</t>
  </si>
  <si>
    <t>400100001254726</t>
  </si>
  <si>
    <t>400100001254727</t>
  </si>
  <si>
    <t>400100001254728</t>
  </si>
  <si>
    <t>400100001254729</t>
  </si>
  <si>
    <t>400100001254730</t>
  </si>
  <si>
    <t>400100001254731</t>
  </si>
  <si>
    <t>400100001254732</t>
  </si>
  <si>
    <t>400100001254733</t>
  </si>
  <si>
    <t>400100001254734</t>
  </si>
  <si>
    <t>400100001254735</t>
  </si>
  <si>
    <t>400100001254736</t>
  </si>
  <si>
    <t>400100001254737</t>
  </si>
  <si>
    <t>400100001254738</t>
  </si>
  <si>
    <t>400100001254739</t>
  </si>
  <si>
    <t>400100001254740</t>
  </si>
  <si>
    <t>400100001254741</t>
  </si>
  <si>
    <t>400100001254742</t>
  </si>
  <si>
    <t>400100001254743</t>
  </si>
  <si>
    <t>400100001254744</t>
  </si>
  <si>
    <t>400100001254745</t>
  </si>
  <si>
    <t>400100001254746</t>
  </si>
  <si>
    <t>400100001254747</t>
  </si>
  <si>
    <t>400100001254748</t>
  </si>
  <si>
    <t>400100001254749</t>
  </si>
  <si>
    <t>400100001254750</t>
  </si>
  <si>
    <t>400100001254751</t>
  </si>
  <si>
    <t>400100001254752</t>
  </si>
  <si>
    <t>400100001254753</t>
  </si>
  <si>
    <t>400100001254754</t>
  </si>
  <si>
    <t>400100001254755</t>
  </si>
  <si>
    <t>400100001254756</t>
  </si>
  <si>
    <t>400100001254757</t>
  </si>
  <si>
    <t>400100001254758</t>
  </si>
  <si>
    <t>400100001254759</t>
  </si>
  <si>
    <t>400100001254760</t>
  </si>
  <si>
    <t>400100001254761</t>
  </si>
  <si>
    <t>400100001254762</t>
  </si>
  <si>
    <t>400100001254763</t>
  </si>
  <si>
    <t>400100001254764</t>
  </si>
  <si>
    <t>400100001254765</t>
  </si>
  <si>
    <t>400100001254766</t>
  </si>
  <si>
    <t>400100001254767</t>
  </si>
  <si>
    <t>400100001254768</t>
  </si>
  <si>
    <t>400100001254796</t>
  </si>
  <si>
    <t>400100001254797</t>
  </si>
  <si>
    <t>400100001254798</t>
  </si>
  <si>
    <t>400100001254799</t>
  </si>
  <si>
    <t>400100001254800</t>
  </si>
  <si>
    <t>400100001254801</t>
  </si>
  <si>
    <t>400100001254802</t>
  </si>
  <si>
    <t>400100001254803</t>
  </si>
  <si>
    <t>400100001254804</t>
  </si>
  <si>
    <t>400100001254805</t>
  </si>
  <si>
    <t>400100001254806</t>
  </si>
  <si>
    <t>400100001254807</t>
  </si>
  <si>
    <t>400100001254808</t>
  </si>
  <si>
    <t>400100001254809</t>
  </si>
  <si>
    <t>400100001254810</t>
  </si>
  <si>
    <t>400100001254811</t>
  </si>
  <si>
    <t>400100001254813</t>
  </si>
  <si>
    <t>400100001254815</t>
  </si>
  <si>
    <t>400100001254816</t>
  </si>
  <si>
    <t>400100001254817</t>
  </si>
  <si>
    <t>400100001254818</t>
  </si>
  <si>
    <t>400100001254819</t>
  </si>
  <si>
    <t>400100001254820</t>
  </si>
  <si>
    <t>400100001254821</t>
  </si>
  <si>
    <t>400100001254822</t>
  </si>
  <si>
    <t>400100001254823</t>
  </si>
  <si>
    <t>400100001254824</t>
  </si>
  <si>
    <t>400100001254825</t>
  </si>
  <si>
    <t>400100001254826</t>
  </si>
  <si>
    <t>400100001254827</t>
  </si>
  <si>
    <t>400100001254828</t>
  </si>
  <si>
    <t>400100001254829</t>
  </si>
  <si>
    <t>400100001254830</t>
  </si>
  <si>
    <t>400100001254831</t>
  </si>
  <si>
    <t>400100001254832</t>
  </si>
  <si>
    <t>400100001254833</t>
  </si>
  <si>
    <t>400100001254834</t>
  </si>
  <si>
    <t>400100001254835</t>
  </si>
  <si>
    <t>400100001254836</t>
  </si>
  <si>
    <t>400100001254839</t>
  </si>
  <si>
    <t>400100001254842</t>
  </si>
  <si>
    <t>400100001254843</t>
  </si>
  <si>
    <t>400100001254844</t>
  </si>
  <si>
    <t>400100001254845</t>
  </si>
  <si>
    <t>400100001254846</t>
  </si>
  <si>
    <t>400100001254847</t>
  </si>
  <si>
    <t>400100001254848</t>
  </si>
  <si>
    <t>400100001254849</t>
  </si>
  <si>
    <t>400100001254850</t>
  </si>
  <si>
    <t>400100001254851</t>
  </si>
  <si>
    <t>400100001254852</t>
  </si>
  <si>
    <t>400100001254853</t>
  </si>
  <si>
    <t>400100001254855</t>
  </si>
  <si>
    <t>400100001254856</t>
  </si>
  <si>
    <t>400100001254857</t>
  </si>
  <si>
    <t>400100001254858</t>
  </si>
  <si>
    <t>400100001254859</t>
  </si>
  <si>
    <t>400100001254860</t>
  </si>
  <si>
    <t>400100001254861</t>
  </si>
  <si>
    <t>400100001254862</t>
  </si>
  <si>
    <t>400100001254863</t>
  </si>
  <si>
    <t>400100001254864</t>
  </si>
  <si>
    <t>400100001254865</t>
  </si>
  <si>
    <t>400100001254866</t>
  </si>
  <si>
    <t>400100001254867</t>
  </si>
  <si>
    <t>400100001254868</t>
  </si>
  <si>
    <t>400100001254869</t>
  </si>
  <si>
    <t>400100001254870</t>
  </si>
  <si>
    <t>400100001254871</t>
  </si>
  <si>
    <t>400100001254872</t>
  </si>
  <si>
    <t>400100001254873</t>
  </si>
  <si>
    <t>400100001254874</t>
  </si>
  <si>
    <t>400100001254875</t>
  </si>
  <si>
    <t>400100001254876</t>
  </si>
  <si>
    <t>400100001254877</t>
  </si>
  <si>
    <t>400100001254878</t>
  </si>
  <si>
    <t>400100001254879</t>
  </si>
  <si>
    <t>400100001254880</t>
  </si>
  <si>
    <t>400100001254881</t>
  </si>
  <si>
    <t>400100001254882</t>
  </si>
  <si>
    <t>400100001254883</t>
  </si>
  <si>
    <t>400100001254884</t>
  </si>
  <si>
    <t>400100001254885</t>
  </si>
  <si>
    <t>400100001254886</t>
  </si>
  <si>
    <t>400100001254888</t>
  </si>
  <si>
    <t>400100001254889</t>
  </si>
  <si>
    <t>400100001254890</t>
  </si>
  <si>
    <t>400100001254892</t>
  </si>
  <si>
    <t>400100001254893</t>
  </si>
  <si>
    <t>400100001254894</t>
  </si>
  <si>
    <t>400100001254895</t>
  </si>
  <si>
    <t>400100001254896</t>
  </si>
  <si>
    <t>400100001254897</t>
  </si>
  <si>
    <t>400100001254898</t>
  </si>
  <si>
    <t>400100001254899</t>
  </si>
  <si>
    <t>400100001254900</t>
  </si>
  <si>
    <t>400100001254902</t>
  </si>
  <si>
    <t>400100001254903</t>
  </si>
  <si>
    <t>400100001254904</t>
  </si>
  <si>
    <t>400100001254905</t>
  </si>
  <si>
    <t>400100001254906</t>
  </si>
  <si>
    <t>400100001254907</t>
  </si>
  <si>
    <t>400100001254908</t>
  </si>
  <si>
    <t>400100001254909</t>
  </si>
  <si>
    <t>400100001254910</t>
  </si>
  <si>
    <t>400100001254911</t>
  </si>
  <si>
    <t>400100001254912</t>
  </si>
  <si>
    <t>400100001254913</t>
  </si>
  <si>
    <t>400100001254914</t>
  </si>
  <si>
    <t>400100001254915</t>
  </si>
  <si>
    <t>400100001254918</t>
  </si>
  <si>
    <t>400100001254919</t>
  </si>
  <si>
    <t>400100001254920</t>
  </si>
  <si>
    <t>400100001254921</t>
  </si>
  <si>
    <t>400100001254922</t>
  </si>
  <si>
    <t>400100001254923</t>
  </si>
  <si>
    <t>400100001254924</t>
  </si>
  <si>
    <t>400100001254925</t>
  </si>
  <si>
    <t>400100001254926</t>
  </si>
  <si>
    <t>400100001254927</t>
  </si>
  <si>
    <t>400100001254928</t>
  </si>
  <si>
    <t>400100001254929</t>
  </si>
  <si>
    <t>400100001254930</t>
  </si>
  <si>
    <t>400100001254931</t>
  </si>
  <si>
    <t>400100001254933</t>
  </si>
  <si>
    <t>400100001254934</t>
  </si>
  <si>
    <t>400100001254935</t>
  </si>
  <si>
    <t>400100001254937</t>
  </si>
  <si>
    <t>400100001254938</t>
  </si>
  <si>
    <t>400100001254940</t>
  </si>
  <si>
    <t>400100001254941</t>
  </si>
  <si>
    <t>400100001254943</t>
  </si>
  <si>
    <t>400100001254945</t>
  </si>
  <si>
    <t>400100001254950</t>
  </si>
  <si>
    <t>400100001254951</t>
  </si>
  <si>
    <t>400100001254952</t>
  </si>
  <si>
    <t>400100001254953</t>
  </si>
  <si>
    <t>400100001254954</t>
  </si>
  <si>
    <t>400100001254955</t>
  </si>
  <si>
    <t>400100001254956</t>
  </si>
  <si>
    <t>400100001254957</t>
  </si>
  <si>
    <t>400100001254959</t>
  </si>
  <si>
    <t>400100001254960</t>
  </si>
  <si>
    <t>400100001254961</t>
  </si>
  <si>
    <t>400100001254962</t>
  </si>
  <si>
    <t>400100001254963</t>
  </si>
  <si>
    <t>400100001254964</t>
  </si>
  <si>
    <t>400100001254965</t>
  </si>
  <si>
    <t>400100001254968</t>
  </si>
  <si>
    <t>400100001254969</t>
  </si>
  <si>
    <t>400100001254971</t>
  </si>
  <si>
    <t>400100001254972</t>
  </si>
  <si>
    <t>400100001254974</t>
  </si>
  <si>
    <t>400100001254975</t>
  </si>
  <si>
    <t>400100001254976</t>
  </si>
  <si>
    <t>400100001254977</t>
  </si>
  <si>
    <t>400100001254980</t>
  </si>
  <si>
    <t>400100001254981</t>
  </si>
  <si>
    <t>400100001254982</t>
  </si>
  <si>
    <t>400100001254984</t>
  </si>
  <si>
    <t>400100001254985</t>
  </si>
  <si>
    <t>400100001254986</t>
  </si>
  <si>
    <t>400100001254987</t>
  </si>
  <si>
    <t>400100001254988</t>
  </si>
  <si>
    <t>400100001254992</t>
  </si>
  <si>
    <t>400100001254993</t>
  </si>
  <si>
    <t>400100001254994</t>
  </si>
  <si>
    <t>400100001254995</t>
  </si>
  <si>
    <t>41550638</t>
  </si>
  <si>
    <t>400100001254996</t>
  </si>
  <si>
    <t>400100001254997</t>
  </si>
  <si>
    <t>51610343</t>
  </si>
  <si>
    <t>400100001254998</t>
  </si>
  <si>
    <t>79253073</t>
  </si>
  <si>
    <t>400100001254999</t>
  </si>
  <si>
    <t>400100001255000</t>
  </si>
  <si>
    <t>400100001255001</t>
  </si>
  <si>
    <t>2010731</t>
  </si>
  <si>
    <t>400100001255002</t>
  </si>
  <si>
    <t>400100001255003</t>
  </si>
  <si>
    <t>400100001255004</t>
  </si>
  <si>
    <t>400100001255006</t>
  </si>
  <si>
    <t>400100001255008</t>
  </si>
  <si>
    <t>400100001255010</t>
  </si>
  <si>
    <t>400100001255011</t>
  </si>
  <si>
    <t>400100001255012</t>
  </si>
  <si>
    <t>400100001255013</t>
  </si>
  <si>
    <t>400100001255014</t>
  </si>
  <si>
    <t>400100001255015</t>
  </si>
  <si>
    <t>400100001255016</t>
  </si>
  <si>
    <t>400100001255017</t>
  </si>
  <si>
    <t>400100001255018</t>
  </si>
  <si>
    <t>19093234</t>
  </si>
  <si>
    <t>400100001255019</t>
  </si>
  <si>
    <t>400100001255020</t>
  </si>
  <si>
    <t>400100001255021</t>
  </si>
  <si>
    <t>400100001255022</t>
  </si>
  <si>
    <t>400100001255023</t>
  </si>
  <si>
    <t>400100001255024</t>
  </si>
  <si>
    <t>400100001255025</t>
  </si>
  <si>
    <t>400100001255026</t>
  </si>
  <si>
    <t>400100001255027</t>
  </si>
  <si>
    <t>400100001255028</t>
  </si>
  <si>
    <t>400100001255029</t>
  </si>
  <si>
    <t>400100001255030</t>
  </si>
  <si>
    <t>400100001255031</t>
  </si>
  <si>
    <t>400100001255032</t>
  </si>
  <si>
    <t>400100001255033</t>
  </si>
  <si>
    <t>400100001255034</t>
  </si>
  <si>
    <t>400100001255035</t>
  </si>
  <si>
    <t>400100001255036</t>
  </si>
  <si>
    <t>400100001255037</t>
  </si>
  <si>
    <t>400100001255038</t>
  </si>
  <si>
    <t>400100001255039</t>
  </si>
  <si>
    <t>400100001255040</t>
  </si>
  <si>
    <t>400100001255041</t>
  </si>
  <si>
    <t>400100001255042</t>
  </si>
  <si>
    <t>400100001255043</t>
  </si>
  <si>
    <t>400100001255044</t>
  </si>
  <si>
    <t>17622688</t>
  </si>
  <si>
    <t>400100001255045</t>
  </si>
  <si>
    <t>400100001255046</t>
  </si>
  <si>
    <t>400100001255047</t>
  </si>
  <si>
    <t>400100001255048</t>
  </si>
  <si>
    <t>400100001255049</t>
  </si>
  <si>
    <t>400100001255081</t>
  </si>
  <si>
    <t>400100001255082</t>
  </si>
  <si>
    <t>400100001255083</t>
  </si>
  <si>
    <t>400100001255084</t>
  </si>
  <si>
    <t>400100001255086</t>
  </si>
  <si>
    <t>400100001255087</t>
  </si>
  <si>
    <t>400100001255088</t>
  </si>
  <si>
    <t>400100001255090</t>
  </si>
  <si>
    <t>400100001255159</t>
  </si>
  <si>
    <t>400100001255160</t>
  </si>
  <si>
    <t>400100001255161</t>
  </si>
  <si>
    <t>400100001255162</t>
  </si>
  <si>
    <t>400100001255163</t>
  </si>
  <si>
    <t>400100001255164</t>
  </si>
  <si>
    <t>400100001255165</t>
  </si>
  <si>
    <t>400100001255194</t>
  </si>
  <si>
    <t>400100001255195</t>
  </si>
  <si>
    <t>400100001255197</t>
  </si>
  <si>
    <t>400100001255198</t>
  </si>
  <si>
    <t>400100001255201</t>
  </si>
  <si>
    <t>400100001255202</t>
  </si>
  <si>
    <t>400100001255203</t>
  </si>
  <si>
    <t>400100001255204</t>
  </si>
  <si>
    <t>400100001255206</t>
  </si>
  <si>
    <t>400100001255261</t>
  </si>
  <si>
    <t>400100001255265</t>
  </si>
  <si>
    <t>400100001255266</t>
  </si>
  <si>
    <t>8301244901</t>
  </si>
  <si>
    <t>400100001255271</t>
  </si>
  <si>
    <t>400100001255275</t>
  </si>
  <si>
    <t>400100001255280</t>
  </si>
  <si>
    <t>400100001255281</t>
  </si>
  <si>
    <t>8909272417</t>
  </si>
  <si>
    <t>400100001255283</t>
  </si>
  <si>
    <t>51763108</t>
  </si>
  <si>
    <t>2965315</t>
  </si>
  <si>
    <t>400100001255314</t>
  </si>
  <si>
    <t>400100001255395</t>
  </si>
  <si>
    <t>79480883</t>
  </si>
  <si>
    <t>400100001255404</t>
  </si>
  <si>
    <t>78040335</t>
  </si>
  <si>
    <t>400100001255415</t>
  </si>
  <si>
    <t>400100001255431</t>
  </si>
  <si>
    <t>400100001255453</t>
  </si>
  <si>
    <t>400100001255476</t>
  </si>
  <si>
    <t>400100001255478</t>
  </si>
  <si>
    <t>400100001255479</t>
  </si>
  <si>
    <t>400100001255485</t>
  </si>
  <si>
    <t>400100001255558</t>
  </si>
  <si>
    <t>400100001255575</t>
  </si>
  <si>
    <t>400100001255597</t>
  </si>
  <si>
    <t>400100001255676</t>
  </si>
  <si>
    <t>400100001255705</t>
  </si>
  <si>
    <t>400100001255710</t>
  </si>
  <si>
    <t>400100001255739</t>
  </si>
  <si>
    <t>400100001255762</t>
  </si>
  <si>
    <t>400100001255784</t>
  </si>
  <si>
    <t>400100001255794</t>
  </si>
  <si>
    <t>400100001255803</t>
  </si>
  <si>
    <t>400100001255817</t>
  </si>
  <si>
    <t>400100001255847</t>
  </si>
  <si>
    <t>400100001255851</t>
  </si>
  <si>
    <t>400100001255860</t>
  </si>
  <si>
    <t>400100001255876</t>
  </si>
  <si>
    <t>400100001255884</t>
  </si>
  <si>
    <t>400100001255915</t>
  </si>
  <si>
    <t>400100001255917</t>
  </si>
  <si>
    <t>400100001255939</t>
  </si>
  <si>
    <t>400100001256027</t>
  </si>
  <si>
    <t>400100001256031</t>
  </si>
  <si>
    <t>400100001256036</t>
  </si>
  <si>
    <t>400100001256038</t>
  </si>
  <si>
    <t>400100001256040</t>
  </si>
  <si>
    <t>400100001256069</t>
  </si>
  <si>
    <t>400100001256096</t>
  </si>
  <si>
    <t>400100001256129</t>
  </si>
  <si>
    <t>19358003</t>
  </si>
  <si>
    <t>400100001256154</t>
  </si>
  <si>
    <t>400100001256191</t>
  </si>
  <si>
    <t>10142278</t>
  </si>
  <si>
    <t>80756003</t>
  </si>
  <si>
    <t>400100001256199</t>
  </si>
  <si>
    <t>400100001256218</t>
  </si>
  <si>
    <t>400100001256231</t>
  </si>
  <si>
    <t>18399879</t>
  </si>
  <si>
    <t>400100001256268</t>
  </si>
  <si>
    <t>400100001256303</t>
  </si>
  <si>
    <t>400100001256367</t>
  </si>
  <si>
    <t>400100001256410</t>
  </si>
  <si>
    <t>400100001256433</t>
  </si>
  <si>
    <t>1032378711</t>
  </si>
  <si>
    <t>400100001256500</t>
  </si>
  <si>
    <t>400100001256523</t>
  </si>
  <si>
    <t>400100001256612</t>
  </si>
  <si>
    <t>400100001256659</t>
  </si>
  <si>
    <t>79671455</t>
  </si>
  <si>
    <t>400100001256848</t>
  </si>
  <si>
    <t>400100001256861</t>
  </si>
  <si>
    <t>400100001256880</t>
  </si>
  <si>
    <t>400100001256899</t>
  </si>
  <si>
    <t>80767781</t>
  </si>
  <si>
    <t>400100001256959</t>
  </si>
  <si>
    <t>400100001257028</t>
  </si>
  <si>
    <t>400100001257137</t>
  </si>
  <si>
    <t>400100001257183</t>
  </si>
  <si>
    <t>400100001257189</t>
  </si>
  <si>
    <t>41674987</t>
  </si>
  <si>
    <t>400100001257192</t>
  </si>
  <si>
    <t>400100001257196</t>
  </si>
  <si>
    <t>400100001257204</t>
  </si>
  <si>
    <t>94307737</t>
  </si>
  <si>
    <t>400100001257217</t>
  </si>
  <si>
    <t>400100001257289</t>
  </si>
  <si>
    <t>400100001257390</t>
  </si>
  <si>
    <t>400100001257415</t>
  </si>
  <si>
    <t>400100001257491</t>
  </si>
  <si>
    <t>400100001257495</t>
  </si>
  <si>
    <t>19340885</t>
  </si>
  <si>
    <t>400100001257546</t>
  </si>
  <si>
    <t>400100001257551</t>
  </si>
  <si>
    <t>8600038633</t>
  </si>
  <si>
    <t>8600137487</t>
  </si>
  <si>
    <t>400100001257628</t>
  </si>
  <si>
    <t>400100001257630</t>
  </si>
  <si>
    <t>400100001257685</t>
  </si>
  <si>
    <t>19339992</t>
  </si>
  <si>
    <t>400100001257688</t>
  </si>
  <si>
    <t>19340780</t>
  </si>
  <si>
    <t>400100001257700</t>
  </si>
  <si>
    <t>8459763</t>
  </si>
  <si>
    <t>400100001257714</t>
  </si>
  <si>
    <t>79759699</t>
  </si>
  <si>
    <t>52871678</t>
  </si>
  <si>
    <t>400100001257749</t>
  </si>
  <si>
    <t>400100001257768</t>
  </si>
  <si>
    <t>94458361</t>
  </si>
  <si>
    <t>8300237538</t>
  </si>
  <si>
    <t>400100001257833</t>
  </si>
  <si>
    <t>860062020</t>
  </si>
  <si>
    <t>400100001257834</t>
  </si>
  <si>
    <t>400100001257885</t>
  </si>
  <si>
    <t>8600300201</t>
  </si>
  <si>
    <t>400100001258007</t>
  </si>
  <si>
    <t>400100001258239</t>
  </si>
  <si>
    <t>400100001258279</t>
  </si>
  <si>
    <t>400100001258331</t>
  </si>
  <si>
    <t>52956665</t>
  </si>
  <si>
    <t>52855050</t>
  </si>
  <si>
    <t>400100001258487</t>
  </si>
  <si>
    <t>400100001258510</t>
  </si>
  <si>
    <t>9107102</t>
  </si>
  <si>
    <t>74338888</t>
  </si>
  <si>
    <t>400100001258544</t>
  </si>
  <si>
    <t>400100001258609</t>
  </si>
  <si>
    <t>400100001258697</t>
  </si>
  <si>
    <t>400100001258764</t>
  </si>
  <si>
    <t>400100001258793</t>
  </si>
  <si>
    <t>19219972</t>
  </si>
  <si>
    <t>11794759</t>
  </si>
  <si>
    <t>400100001258877</t>
  </si>
  <si>
    <t>73723959</t>
  </si>
  <si>
    <t>400100001258909</t>
  </si>
  <si>
    <t>88240729</t>
  </si>
  <si>
    <t>400100001258940</t>
  </si>
  <si>
    <t>400100001258956</t>
  </si>
  <si>
    <t>19217780</t>
  </si>
  <si>
    <t>400100001258957</t>
  </si>
  <si>
    <t>400100001258968</t>
  </si>
  <si>
    <t>400100001258981</t>
  </si>
  <si>
    <t>400100001259013</t>
  </si>
  <si>
    <t>400100001259087</t>
  </si>
  <si>
    <t>400100001259130</t>
  </si>
  <si>
    <t>80067527</t>
  </si>
  <si>
    <t>400100001259148</t>
  </si>
  <si>
    <t>400100001259191</t>
  </si>
  <si>
    <t>400100001259315</t>
  </si>
  <si>
    <t>400100001259380</t>
  </si>
  <si>
    <t>400100001259486</t>
  </si>
  <si>
    <t>400100001259496</t>
  </si>
  <si>
    <t>400100001259710</t>
  </si>
  <si>
    <t>400100001259712</t>
  </si>
  <si>
    <t>8300663684</t>
  </si>
  <si>
    <t>52389323</t>
  </si>
  <si>
    <t>400100001259927</t>
  </si>
  <si>
    <t>400100001259952</t>
  </si>
  <si>
    <t>400100001259961</t>
  </si>
  <si>
    <t>400100001259966</t>
  </si>
  <si>
    <t>400100001260016</t>
  </si>
  <si>
    <t>400100001260181</t>
  </si>
  <si>
    <t>79119985</t>
  </si>
  <si>
    <t>400100001260242</t>
  </si>
  <si>
    <t>400100001260273</t>
  </si>
  <si>
    <t>400100001260287</t>
  </si>
  <si>
    <t>400100001260461</t>
  </si>
  <si>
    <t>400100001260471</t>
  </si>
  <si>
    <t>400100001260485</t>
  </si>
  <si>
    <t>93207242</t>
  </si>
  <si>
    <t>400100001260651</t>
  </si>
  <si>
    <t>75081302</t>
  </si>
  <si>
    <t>400100001260660</t>
  </si>
  <si>
    <t>400100001260670</t>
  </si>
  <si>
    <t>400100001260955</t>
  </si>
  <si>
    <t>400100001260966</t>
  </si>
  <si>
    <t>400100001261006</t>
  </si>
  <si>
    <t>400100001261444</t>
  </si>
  <si>
    <t>8301369436</t>
  </si>
  <si>
    <t>9865951</t>
  </si>
  <si>
    <t>400100001261497</t>
  </si>
  <si>
    <t>400100001261498</t>
  </si>
  <si>
    <t>71984365</t>
  </si>
  <si>
    <t>400100001261694</t>
  </si>
  <si>
    <t>400100001261839</t>
  </si>
  <si>
    <t>400100001261896</t>
  </si>
  <si>
    <t>400100001261907</t>
  </si>
  <si>
    <t>400100001261911</t>
  </si>
  <si>
    <t>400100001261932</t>
  </si>
  <si>
    <t>400100001261933</t>
  </si>
  <si>
    <t>400100001261934</t>
  </si>
  <si>
    <t>400100001261937</t>
  </si>
  <si>
    <t>400100001261947</t>
  </si>
  <si>
    <t>400100001261974</t>
  </si>
  <si>
    <t>400100001261993</t>
  </si>
  <si>
    <t>19431503</t>
  </si>
  <si>
    <t>37294005</t>
  </si>
  <si>
    <t>400100001261994</t>
  </si>
  <si>
    <t>400100001262015</t>
  </si>
  <si>
    <t>400100001262026</t>
  </si>
  <si>
    <t>400100001262184</t>
  </si>
  <si>
    <t>79501009</t>
  </si>
  <si>
    <t>79684463</t>
  </si>
  <si>
    <t>400100001262206</t>
  </si>
  <si>
    <t>400100001262218</t>
  </si>
  <si>
    <t>80148550</t>
  </si>
  <si>
    <t>400100001262225</t>
  </si>
  <si>
    <t>400100001262241</t>
  </si>
  <si>
    <t>400100001262268</t>
  </si>
  <si>
    <t>8000376753</t>
  </si>
  <si>
    <t>17051124</t>
  </si>
  <si>
    <t>400100001262296</t>
  </si>
  <si>
    <t>400100001262334</t>
  </si>
  <si>
    <t>400100001262370</t>
  </si>
  <si>
    <t>400100001262380</t>
  </si>
  <si>
    <t>400100001262381</t>
  </si>
  <si>
    <t>400100001262383</t>
  </si>
  <si>
    <t>400100001262386</t>
  </si>
  <si>
    <t>400100001262387</t>
  </si>
  <si>
    <t>400100001262436</t>
  </si>
  <si>
    <t>400100001262538</t>
  </si>
  <si>
    <t>400100001262552</t>
  </si>
  <si>
    <t>80248036</t>
  </si>
  <si>
    <t>400100001262571</t>
  </si>
  <si>
    <t>400100001262600</t>
  </si>
  <si>
    <t>400100001262630</t>
  </si>
  <si>
    <t>52467508</t>
  </si>
  <si>
    <t>400100001262745</t>
  </si>
  <si>
    <t>400100001262763</t>
  </si>
  <si>
    <t>400100001262768</t>
  </si>
  <si>
    <t>400100001262933</t>
  </si>
  <si>
    <t>400100001262959</t>
  </si>
  <si>
    <t>400100001263327</t>
  </si>
  <si>
    <t>400100001263331</t>
  </si>
  <si>
    <t>400100001263382</t>
  </si>
  <si>
    <t>400100001263452</t>
  </si>
  <si>
    <t>400100001263479</t>
  </si>
  <si>
    <t>400100001263565</t>
  </si>
  <si>
    <t>400100001263581</t>
  </si>
  <si>
    <t>400100001263582</t>
  </si>
  <si>
    <t>400100001263683</t>
  </si>
  <si>
    <t>400100001263692</t>
  </si>
  <si>
    <t>41733912</t>
  </si>
  <si>
    <t>5764060</t>
  </si>
  <si>
    <t>400100001263765</t>
  </si>
  <si>
    <t>79269946</t>
  </si>
  <si>
    <t>400100001263868</t>
  </si>
  <si>
    <t>1024467765</t>
  </si>
  <si>
    <t>400100001263930</t>
  </si>
  <si>
    <t>8605061707</t>
  </si>
  <si>
    <t>448501</t>
  </si>
  <si>
    <t>400100001263931</t>
  </si>
  <si>
    <t>400100001263991</t>
  </si>
  <si>
    <t>400100001264006</t>
  </si>
  <si>
    <t>80208712</t>
  </si>
  <si>
    <t>400100001264112</t>
  </si>
  <si>
    <t>79453127</t>
  </si>
  <si>
    <t>400100001264136</t>
  </si>
  <si>
    <t>400100001264150</t>
  </si>
  <si>
    <t>400100001264237</t>
  </si>
  <si>
    <t>400100001264286</t>
  </si>
  <si>
    <t>400100001264336</t>
  </si>
  <si>
    <t>400100001264356</t>
  </si>
  <si>
    <t>400100001264713</t>
  </si>
  <si>
    <t>400100001264795</t>
  </si>
  <si>
    <t>52361674</t>
  </si>
  <si>
    <t>79810790</t>
  </si>
  <si>
    <t>400100001264819</t>
  </si>
  <si>
    <t>400100001264823</t>
  </si>
  <si>
    <t>400100001264826</t>
  </si>
  <si>
    <t>400100001264833</t>
  </si>
  <si>
    <t>400100001264856</t>
  </si>
  <si>
    <t>8300919430</t>
  </si>
  <si>
    <t>400100001264860</t>
  </si>
  <si>
    <t>400100001264864</t>
  </si>
  <si>
    <t>400100001264867</t>
  </si>
  <si>
    <t>400100001264869</t>
  </si>
  <si>
    <t>400100001264875</t>
  </si>
  <si>
    <t>400100001264878</t>
  </si>
  <si>
    <t>400100001264896</t>
  </si>
  <si>
    <t>400100001264910</t>
  </si>
  <si>
    <t>400100001264959</t>
  </si>
  <si>
    <t>400100001264980</t>
  </si>
  <si>
    <t>400100001264993</t>
  </si>
  <si>
    <t>400100001265144</t>
  </si>
  <si>
    <t>94424431</t>
  </si>
  <si>
    <t>400100001265145</t>
  </si>
  <si>
    <t>94377248</t>
  </si>
  <si>
    <t>400100001265203</t>
  </si>
  <si>
    <t>77010</t>
  </si>
  <si>
    <t>400100001265212</t>
  </si>
  <si>
    <t>400100001265214</t>
  </si>
  <si>
    <t>400100001265215</t>
  </si>
  <si>
    <t>400100001265216</t>
  </si>
  <si>
    <t>400100001265217</t>
  </si>
  <si>
    <t>400100001265219</t>
  </si>
  <si>
    <t>400100001265220</t>
  </si>
  <si>
    <t>400100001265221</t>
  </si>
  <si>
    <t>400100001265222</t>
  </si>
  <si>
    <t>400100001265223</t>
  </si>
  <si>
    <t>400100001265224</t>
  </si>
  <si>
    <t>400100001265225</t>
  </si>
  <si>
    <t>400100001265227</t>
  </si>
  <si>
    <t>400100001265228</t>
  </si>
  <si>
    <t>400100001265229</t>
  </si>
  <si>
    <t>400100001265230</t>
  </si>
  <si>
    <t>400100001265231</t>
  </si>
  <si>
    <t>400100001265234</t>
  </si>
  <si>
    <t>400100001265235</t>
  </si>
  <si>
    <t>400100001265236</t>
  </si>
  <si>
    <t>400100001265237</t>
  </si>
  <si>
    <t>400100001265238</t>
  </si>
  <si>
    <t>400100001265239</t>
  </si>
  <si>
    <t>400100001265240</t>
  </si>
  <si>
    <t>400100001265241</t>
  </si>
  <si>
    <t>400100001265243</t>
  </si>
  <si>
    <t>400100001265244</t>
  </si>
  <si>
    <t>400100001265245</t>
  </si>
  <si>
    <t>400100001265246</t>
  </si>
  <si>
    <t>400100001265247</t>
  </si>
  <si>
    <t>400100001265248</t>
  </si>
  <si>
    <t>400100001265249</t>
  </si>
  <si>
    <t>400100001265250</t>
  </si>
  <si>
    <t>400100001265251</t>
  </si>
  <si>
    <t>400100001265252</t>
  </si>
  <si>
    <t>400100001265253</t>
  </si>
  <si>
    <t>400100001265269</t>
  </si>
  <si>
    <t>400100001265272</t>
  </si>
  <si>
    <t>400100001265276</t>
  </si>
  <si>
    <t>400100001265277</t>
  </si>
  <si>
    <t>400100001265278</t>
  </si>
  <si>
    <t>400100001265279</t>
  </si>
  <si>
    <t>400100001265280</t>
  </si>
  <si>
    <t>400100001265281</t>
  </si>
  <si>
    <t>400100001265284</t>
  </si>
  <si>
    <t>400100001265285</t>
  </si>
  <si>
    <t>400100001265286</t>
  </si>
  <si>
    <t>400100001265287</t>
  </si>
  <si>
    <t>400100001265288</t>
  </si>
  <si>
    <t>400100001265289</t>
  </si>
  <si>
    <t>400100001265291</t>
  </si>
  <si>
    <t>400100001265293</t>
  </si>
  <si>
    <t>400100001265294</t>
  </si>
  <si>
    <t>400100001265295</t>
  </si>
  <si>
    <t>400100001265296</t>
  </si>
  <si>
    <t>400100001265297</t>
  </si>
  <si>
    <t>400100001265299</t>
  </si>
  <si>
    <t>400100001265301</t>
  </si>
  <si>
    <t>400100001265302</t>
  </si>
  <si>
    <t>400100001265304</t>
  </si>
  <si>
    <t>400100001265305</t>
  </si>
  <si>
    <t>400100001265307</t>
  </si>
  <si>
    <t>400100001265309</t>
  </si>
  <si>
    <t>400100001265310</t>
  </si>
  <si>
    <t>400100001265311</t>
  </si>
  <si>
    <t>400100001265312</t>
  </si>
  <si>
    <t>400100001265313</t>
  </si>
  <si>
    <t>400100001265314</t>
  </si>
  <si>
    <t>400100001265315</t>
  </si>
  <si>
    <t>400100001265318</t>
  </si>
  <si>
    <t>400100001265319</t>
  </si>
  <si>
    <t>400100001265320</t>
  </si>
  <si>
    <t>400100001265321</t>
  </si>
  <si>
    <t>400100001265322</t>
  </si>
  <si>
    <t>400100001265323</t>
  </si>
  <si>
    <t>400100001265324</t>
  </si>
  <si>
    <t>400100001265325</t>
  </si>
  <si>
    <t>400100001265326</t>
  </si>
  <si>
    <t>400100001265328</t>
  </si>
  <si>
    <t>400100001265330</t>
  </si>
  <si>
    <t>400100001265331</t>
  </si>
  <si>
    <t>400100001265332</t>
  </si>
  <si>
    <t>400100001265334</t>
  </si>
  <si>
    <t>400100001265336</t>
  </si>
  <si>
    <t>400100001265337</t>
  </si>
  <si>
    <t>400100001265339</t>
  </si>
  <si>
    <t>400100001265340</t>
  </si>
  <si>
    <t>400100001265341</t>
  </si>
  <si>
    <t>400100001265342</t>
  </si>
  <si>
    <t>400100001265343</t>
  </si>
  <si>
    <t>400100001265344</t>
  </si>
  <si>
    <t>400100001265345</t>
  </si>
  <si>
    <t>400100001265346</t>
  </si>
  <si>
    <t>400100001265347</t>
  </si>
  <si>
    <t>400100001265349</t>
  </si>
  <si>
    <t>400100001265350</t>
  </si>
  <si>
    <t>400100001265351</t>
  </si>
  <si>
    <t>400100001265352</t>
  </si>
  <si>
    <t>400100001265353</t>
  </si>
  <si>
    <t>400100001265354</t>
  </si>
  <si>
    <t>400100001265355</t>
  </si>
  <si>
    <t>400100001265356</t>
  </si>
  <si>
    <t>400100001265357</t>
  </si>
  <si>
    <t>400100001265358</t>
  </si>
  <si>
    <t>79970975</t>
  </si>
  <si>
    <t>80858663</t>
  </si>
  <si>
    <t>400100001265359</t>
  </si>
  <si>
    <t>400100001265360</t>
  </si>
  <si>
    <t>400100001265361</t>
  </si>
  <si>
    <t>400100001265362</t>
  </si>
  <si>
    <t>400100001265363</t>
  </si>
  <si>
    <t>400100001265364</t>
  </si>
  <si>
    <t>400100001265365</t>
  </si>
  <si>
    <t>400100001265366</t>
  </si>
  <si>
    <t>400100001265367</t>
  </si>
  <si>
    <t>400100001265368</t>
  </si>
  <si>
    <t>400100001265369</t>
  </si>
  <si>
    <t>400100001265371</t>
  </si>
  <si>
    <t>400100001265381</t>
  </si>
  <si>
    <t>400100001265382</t>
  </si>
  <si>
    <t>400100001265383</t>
  </si>
  <si>
    <t>400100001265384</t>
  </si>
  <si>
    <t>400100001265385</t>
  </si>
  <si>
    <t>400100001265386</t>
  </si>
  <si>
    <t>400100001265387</t>
  </si>
  <si>
    <t>400100001265388</t>
  </si>
  <si>
    <t>400100001265389</t>
  </si>
  <si>
    <t>400100001265390</t>
  </si>
  <si>
    <t>400100001265391</t>
  </si>
  <si>
    <t>400100001265392</t>
  </si>
  <si>
    <t>400100001265393</t>
  </si>
  <si>
    <t>400100001265426</t>
  </si>
  <si>
    <t>400100001265427</t>
  </si>
  <si>
    <t>400100001265428</t>
  </si>
  <si>
    <t>400100001265430</t>
  </si>
  <si>
    <t>400100001265431</t>
  </si>
  <si>
    <t>400100001265432</t>
  </si>
  <si>
    <t>400100001265434</t>
  </si>
  <si>
    <t>400100001265435</t>
  </si>
  <si>
    <t>400100001265436</t>
  </si>
  <si>
    <t>400100001265437</t>
  </si>
  <si>
    <t>400100001265438</t>
  </si>
  <si>
    <t>400100001265439</t>
  </si>
  <si>
    <t>400100001265441</t>
  </si>
  <si>
    <t>400100001265442</t>
  </si>
  <si>
    <t>400100001265443</t>
  </si>
  <si>
    <t>400100001265445</t>
  </si>
  <si>
    <t>400100001265446</t>
  </si>
  <si>
    <t>400100001265447</t>
  </si>
  <si>
    <t>400100001265448</t>
  </si>
  <si>
    <t>400100001265450</t>
  </si>
  <si>
    <t>400100001265451</t>
  </si>
  <si>
    <t>400100001265452</t>
  </si>
  <si>
    <t>400100001265453</t>
  </si>
  <si>
    <t>400100001265454</t>
  </si>
  <si>
    <t>400100001265455</t>
  </si>
  <si>
    <t>400100001265457</t>
  </si>
  <si>
    <t>400100001265458</t>
  </si>
  <si>
    <t>400100001265459</t>
  </si>
  <si>
    <t>400100001265460</t>
  </si>
  <si>
    <t>400100001265462</t>
  </si>
  <si>
    <t>400100001265463</t>
  </si>
  <si>
    <t>400100001265464</t>
  </si>
  <si>
    <t>400100001265465</t>
  </si>
  <si>
    <t>400100001265466</t>
  </si>
  <si>
    <t>400100001265468</t>
  </si>
  <si>
    <t>400100001265470</t>
  </si>
  <si>
    <t>400100001265471</t>
  </si>
  <si>
    <t>400100001265472</t>
  </si>
  <si>
    <t>400100001265474</t>
  </si>
  <si>
    <t>400100001265476</t>
  </si>
  <si>
    <t>400100001265477</t>
  </si>
  <si>
    <t>400100001265479</t>
  </si>
  <si>
    <t>400100001265480</t>
  </si>
  <si>
    <t>400100001265481</t>
  </si>
  <si>
    <t>400100001265482</t>
  </si>
  <si>
    <t>400100001265483</t>
  </si>
  <si>
    <t>400100001265488</t>
  </si>
  <si>
    <t>400100001265489</t>
  </si>
  <si>
    <t>400100001265490</t>
  </si>
  <si>
    <t>400100001265491</t>
  </si>
  <si>
    <t>400100001265493</t>
  </si>
  <si>
    <t>400100001265494</t>
  </si>
  <si>
    <t>400100001265497</t>
  </si>
  <si>
    <t>400100001265499</t>
  </si>
  <si>
    <t>400100001265501</t>
  </si>
  <si>
    <t>400100001265502</t>
  </si>
  <si>
    <t>400100001265506</t>
  </si>
  <si>
    <t>400100001265507</t>
  </si>
  <si>
    <t>400100001265508</t>
  </si>
  <si>
    <t>400100001265510</t>
  </si>
  <si>
    <t>400100001265512</t>
  </si>
  <si>
    <t>400100001265513</t>
  </si>
  <si>
    <t>400100001265516</t>
  </si>
  <si>
    <t>400100001265517</t>
  </si>
  <si>
    <t>400100001265520</t>
  </si>
  <si>
    <t>400100001265524</t>
  </si>
  <si>
    <t>400100001265529</t>
  </si>
  <si>
    <t>400100001265533</t>
  </si>
  <si>
    <t>400100001265537</t>
  </si>
  <si>
    <t>400100001265538</t>
  </si>
  <si>
    <t>400100001265540</t>
  </si>
  <si>
    <t>400100001265541</t>
  </si>
  <si>
    <t>400100001265542</t>
  </si>
  <si>
    <t>400100001265543</t>
  </si>
  <si>
    <t>400100001265544</t>
  </si>
  <si>
    <t>400100001265545</t>
  </si>
  <si>
    <t>400100001265546</t>
  </si>
  <si>
    <t>400100001265548</t>
  </si>
  <si>
    <t>400100001265550</t>
  </si>
  <si>
    <t>400100001265551</t>
  </si>
  <si>
    <t>400100001265553</t>
  </si>
  <si>
    <t>400100001265554</t>
  </si>
  <si>
    <t>400100001265555</t>
  </si>
  <si>
    <t>400100001265556</t>
  </si>
  <si>
    <t>400100001265557</t>
  </si>
  <si>
    <t>400100001265558</t>
  </si>
  <si>
    <t>400100001265559</t>
  </si>
  <si>
    <t>400100001265560</t>
  </si>
  <si>
    <t>400100001265561</t>
  </si>
  <si>
    <t>400100001265562</t>
  </si>
  <si>
    <t>400100001265564</t>
  </si>
  <si>
    <t>400100001265565</t>
  </si>
  <si>
    <t>400100001265575</t>
  </si>
  <si>
    <t>400100001265580</t>
  </si>
  <si>
    <t>400100001265581</t>
  </si>
  <si>
    <t>400100001265582</t>
  </si>
  <si>
    <t>400100001265583</t>
  </si>
  <si>
    <t>400100001265584</t>
  </si>
  <si>
    <t>400100001265586</t>
  </si>
  <si>
    <t>400100001265587</t>
  </si>
  <si>
    <t>400100001265588</t>
  </si>
  <si>
    <t>400100001265589</t>
  </si>
  <si>
    <t>400100001265590</t>
  </si>
  <si>
    <t>400100001265592</t>
  </si>
  <si>
    <t>400100001265593</t>
  </si>
  <si>
    <t>400100001265594</t>
  </si>
  <si>
    <t>400100001265595</t>
  </si>
  <si>
    <t>400100001265596</t>
  </si>
  <si>
    <t>400100001265597</t>
  </si>
  <si>
    <t>400100001265598</t>
  </si>
  <si>
    <t>400100001265599</t>
  </si>
  <si>
    <t>400100001265604</t>
  </si>
  <si>
    <t>400100001265605</t>
  </si>
  <si>
    <t>400100001265606</t>
  </si>
  <si>
    <t>400100001265608</t>
  </si>
  <si>
    <t>400100001265609</t>
  </si>
  <si>
    <t>400100001265610</t>
  </si>
  <si>
    <t>400100001265611</t>
  </si>
  <si>
    <t>400100001265612</t>
  </si>
  <si>
    <t>400100001265614</t>
  </si>
  <si>
    <t>400100001265615</t>
  </si>
  <si>
    <t>400100001265616</t>
  </si>
  <si>
    <t>400100001265617</t>
  </si>
  <si>
    <t>400100001265618</t>
  </si>
  <si>
    <t>400100001265621</t>
  </si>
  <si>
    <t>400100001265622</t>
  </si>
  <si>
    <t>400100001265623</t>
  </si>
  <si>
    <t>400100001265624</t>
  </si>
  <si>
    <t>400100001265625</t>
  </si>
  <si>
    <t>400100001265626</t>
  </si>
  <si>
    <t>400100001265632</t>
  </si>
  <si>
    <t>400100001265640</t>
  </si>
  <si>
    <t>400100001265644</t>
  </si>
  <si>
    <t>400100001265645</t>
  </si>
  <si>
    <t>400100001265648</t>
  </si>
  <si>
    <t>400100001265650</t>
  </si>
  <si>
    <t>400100001265651</t>
  </si>
  <si>
    <t>400100001265652</t>
  </si>
  <si>
    <t>400100001265653</t>
  </si>
  <si>
    <t>400100001265654</t>
  </si>
  <si>
    <t>400100001265675</t>
  </si>
  <si>
    <t>19406292</t>
  </si>
  <si>
    <t>4096598</t>
  </si>
  <si>
    <t>400100001265710</t>
  </si>
  <si>
    <t>400100001265769</t>
  </si>
  <si>
    <t>52561010</t>
  </si>
  <si>
    <t>400100001265774</t>
  </si>
  <si>
    <t>400100001265788</t>
  </si>
  <si>
    <t>2940451</t>
  </si>
  <si>
    <t>400100001265827</t>
  </si>
  <si>
    <t>400100001265899</t>
  </si>
  <si>
    <t>400100001265908</t>
  </si>
  <si>
    <t>400100001266158</t>
  </si>
  <si>
    <t>400100001266174</t>
  </si>
  <si>
    <t>400100001266234</t>
  </si>
  <si>
    <t>400100001266317</t>
  </si>
  <si>
    <t>400100001266322</t>
  </si>
  <si>
    <t>400100001266333</t>
  </si>
  <si>
    <t>400100001266396</t>
  </si>
  <si>
    <t>400100001266446</t>
  </si>
  <si>
    <t>400100001266489</t>
  </si>
  <si>
    <t>400100001266568</t>
  </si>
  <si>
    <t>400100001267008</t>
  </si>
  <si>
    <t>400100001267009</t>
  </si>
  <si>
    <t>400100001267011</t>
  </si>
  <si>
    <t>63289174</t>
  </si>
  <si>
    <t>400100001267012</t>
  </si>
  <si>
    <t>400100001267135</t>
  </si>
  <si>
    <t>400100001267393</t>
  </si>
  <si>
    <t>19260092</t>
  </si>
  <si>
    <t>41359230</t>
  </si>
  <si>
    <t>400100001267533</t>
  </si>
  <si>
    <t>400100001267606</t>
  </si>
  <si>
    <t>400100001267612</t>
  </si>
  <si>
    <t>52379269</t>
  </si>
  <si>
    <t>400100001267616</t>
  </si>
  <si>
    <t>400100001267623</t>
  </si>
  <si>
    <t>400100001267634</t>
  </si>
  <si>
    <t>400100001267708</t>
  </si>
  <si>
    <t>19170147</t>
  </si>
  <si>
    <t>8300987253</t>
  </si>
  <si>
    <t>400100001267790</t>
  </si>
  <si>
    <t>17129619</t>
  </si>
  <si>
    <t>223388</t>
  </si>
  <si>
    <t>400100001267835</t>
  </si>
  <si>
    <t>400100001267874</t>
  </si>
  <si>
    <t>52212084</t>
  </si>
  <si>
    <t>400100001267875</t>
  </si>
  <si>
    <t>400100001267876</t>
  </si>
  <si>
    <t>400100001267877</t>
  </si>
  <si>
    <t>400100001267878</t>
  </si>
  <si>
    <t>400100001267879</t>
  </si>
  <si>
    <t>400100001267880</t>
  </si>
  <si>
    <t>400100001267882</t>
  </si>
  <si>
    <t>400100001267883</t>
  </si>
  <si>
    <t>400100001267884</t>
  </si>
  <si>
    <t>400100001267885</t>
  </si>
  <si>
    <t>400100001267886</t>
  </si>
  <si>
    <t>19394184</t>
  </si>
  <si>
    <t>400100001267887</t>
  </si>
  <si>
    <t>400100001267888</t>
  </si>
  <si>
    <t>400100001267889</t>
  </si>
  <si>
    <t>400100001267890</t>
  </si>
  <si>
    <t>400100001267891</t>
  </si>
  <si>
    <t>400100001267892</t>
  </si>
  <si>
    <t>39640815</t>
  </si>
  <si>
    <t>400100001267899</t>
  </si>
  <si>
    <t>400100001267900</t>
  </si>
  <si>
    <t>400100001267902</t>
  </si>
  <si>
    <t>400100001267903</t>
  </si>
  <si>
    <t>400100001267905</t>
  </si>
  <si>
    <t>79667917</t>
  </si>
  <si>
    <t>400100001267906</t>
  </si>
  <si>
    <t>400100001267908</t>
  </si>
  <si>
    <t>400100001267909</t>
  </si>
  <si>
    <t>400100001267910</t>
  </si>
  <si>
    <t>400100001267911</t>
  </si>
  <si>
    <t>400100001267912</t>
  </si>
  <si>
    <t>400100001267913</t>
  </si>
  <si>
    <t>400100001267914</t>
  </si>
  <si>
    <t>400100001267915</t>
  </si>
  <si>
    <t>400100001267916</t>
  </si>
  <si>
    <t>400100001267917</t>
  </si>
  <si>
    <t>400100001267918</t>
  </si>
  <si>
    <t>400100001267919</t>
  </si>
  <si>
    <t>400100001267921</t>
  </si>
  <si>
    <t>400100001267922</t>
  </si>
  <si>
    <t>400100001267923</t>
  </si>
  <si>
    <t>400100001267924</t>
  </si>
  <si>
    <t>52319610</t>
  </si>
  <si>
    <t>400100001267925</t>
  </si>
  <si>
    <t>400100001267926</t>
  </si>
  <si>
    <t>400100001267927</t>
  </si>
  <si>
    <t>400100001267928</t>
  </si>
  <si>
    <t>400100001267929</t>
  </si>
  <si>
    <t>400100001267930</t>
  </si>
  <si>
    <t>400100001267931</t>
  </si>
  <si>
    <t>400100001267932</t>
  </si>
  <si>
    <t>400100001267934</t>
  </si>
  <si>
    <t>400100001267959</t>
  </si>
  <si>
    <t>400100001267962</t>
  </si>
  <si>
    <t>400100001267963</t>
  </si>
  <si>
    <t>400100001267964</t>
  </si>
  <si>
    <t>400100001267965</t>
  </si>
  <si>
    <t>400100001267966</t>
  </si>
  <si>
    <t>400100001267967</t>
  </si>
  <si>
    <t>400100001267968</t>
  </si>
  <si>
    <t>400100001267969</t>
  </si>
  <si>
    <t>400100001267971</t>
  </si>
  <si>
    <t>400100001267972</t>
  </si>
  <si>
    <t>400100001267973</t>
  </si>
  <si>
    <t>400100001267974</t>
  </si>
  <si>
    <t>400100001267975</t>
  </si>
  <si>
    <t>400100001267976</t>
  </si>
  <si>
    <t>400100001267977</t>
  </si>
  <si>
    <t>400100001267978</t>
  </si>
  <si>
    <t>400100001267979</t>
  </si>
  <si>
    <t>400100001267980</t>
  </si>
  <si>
    <t>400100001267981</t>
  </si>
  <si>
    <t>400100001267982</t>
  </si>
  <si>
    <t>400100001267983</t>
  </si>
  <si>
    <t>400100001267984</t>
  </si>
  <si>
    <t>400100001267985</t>
  </si>
  <si>
    <t>400100001267987</t>
  </si>
  <si>
    <t>400100001267988</t>
  </si>
  <si>
    <t>400100001267989</t>
  </si>
  <si>
    <t>400100001267990</t>
  </si>
  <si>
    <t>400100001267991</t>
  </si>
  <si>
    <t>400100001267992</t>
  </si>
  <si>
    <t>400100001267994</t>
  </si>
  <si>
    <t>400100001267996</t>
  </si>
  <si>
    <t>400100001267997</t>
  </si>
  <si>
    <t>400100001267998</t>
  </si>
  <si>
    <t>400100001267999</t>
  </si>
  <si>
    <t>400100001268000</t>
  </si>
  <si>
    <t>400100001268001</t>
  </si>
  <si>
    <t>400100001268002</t>
  </si>
  <si>
    <t>400100001268003</t>
  </si>
  <si>
    <t>400100001268004</t>
  </si>
  <si>
    <t>400100001268005</t>
  </si>
  <si>
    <t>400100001268006</t>
  </si>
  <si>
    <t>400100001268007</t>
  </si>
  <si>
    <t>400100001268008</t>
  </si>
  <si>
    <t>400100001268009</t>
  </si>
  <si>
    <t>400100001268010</t>
  </si>
  <si>
    <t>400100001268011</t>
  </si>
  <si>
    <t>400100001268019</t>
  </si>
  <si>
    <t>400100001268020</t>
  </si>
  <si>
    <t>400100001268021</t>
  </si>
  <si>
    <t>400100001268022</t>
  </si>
  <si>
    <t>400100001268023</t>
  </si>
  <si>
    <t>400100001268024</t>
  </si>
  <si>
    <t>400100001268025</t>
  </si>
  <si>
    <t>400100001268026</t>
  </si>
  <si>
    <t>400100001268027</t>
  </si>
  <si>
    <t>400100001268028</t>
  </si>
  <si>
    <t>400100001268029</t>
  </si>
  <si>
    <t>400100001268030</t>
  </si>
  <si>
    <t>400100001268031</t>
  </si>
  <si>
    <t>400100001268032</t>
  </si>
  <si>
    <t>400100001268034</t>
  </si>
  <si>
    <t>400100001268036</t>
  </si>
  <si>
    <t>400100001268037</t>
  </si>
  <si>
    <t>400100001268039</t>
  </si>
  <si>
    <t>400100001268041</t>
  </si>
  <si>
    <t>400100001268043</t>
  </si>
  <si>
    <t>400100001268045</t>
  </si>
  <si>
    <t>400100001268046</t>
  </si>
  <si>
    <t>400100001268048</t>
  </si>
  <si>
    <t>400100001268051</t>
  </si>
  <si>
    <t>400100001268053</t>
  </si>
  <si>
    <t>400100001268056</t>
  </si>
  <si>
    <t>400100001268057</t>
  </si>
  <si>
    <t>400100001268058</t>
  </si>
  <si>
    <t>400100001268059</t>
  </si>
  <si>
    <t>400100001268062</t>
  </si>
  <si>
    <t>400100001268063</t>
  </si>
  <si>
    <t>400100001268064</t>
  </si>
  <si>
    <t>400100001268065</t>
  </si>
  <si>
    <t>400100001268066</t>
  </si>
  <si>
    <t>400100001268068</t>
  </si>
  <si>
    <t>400100001268069</t>
  </si>
  <si>
    <t>400100001268070</t>
  </si>
  <si>
    <t>400100001268071</t>
  </si>
  <si>
    <t>400100001268072</t>
  </si>
  <si>
    <t>400100001268073</t>
  </si>
  <si>
    <t>400100001268079</t>
  </si>
  <si>
    <t>79047458</t>
  </si>
  <si>
    <t>41664205</t>
  </si>
  <si>
    <t>400100001268123</t>
  </si>
  <si>
    <t>400100001268137</t>
  </si>
  <si>
    <t>52387411</t>
  </si>
  <si>
    <t>400100001268139</t>
  </si>
  <si>
    <t>400100001268160</t>
  </si>
  <si>
    <t>400100001268167</t>
  </si>
  <si>
    <t>400100001268174</t>
  </si>
  <si>
    <t>400100001268194</t>
  </si>
  <si>
    <t>400100001268195</t>
  </si>
  <si>
    <t>400100001268196</t>
  </si>
  <si>
    <t>400100001268197</t>
  </si>
  <si>
    <t>400100001268198</t>
  </si>
  <si>
    <t>400100001268199</t>
  </si>
  <si>
    <t>400100001268201</t>
  </si>
  <si>
    <t>400100001268203</t>
  </si>
  <si>
    <t>400100001268204</t>
  </si>
  <si>
    <t>400100001268205</t>
  </si>
  <si>
    <t>400100001268206</t>
  </si>
  <si>
    <t>19837</t>
  </si>
  <si>
    <t>400100001268207</t>
  </si>
  <si>
    <t>400100001268208</t>
  </si>
  <si>
    <t>400100001268210</t>
  </si>
  <si>
    <t>400100001268211</t>
  </si>
  <si>
    <t>400100001268213</t>
  </si>
  <si>
    <t>400100001268214</t>
  </si>
  <si>
    <t>400100001268215</t>
  </si>
  <si>
    <t>400100001268216</t>
  </si>
  <si>
    <t>400100001268217</t>
  </si>
  <si>
    <t>400100001268218</t>
  </si>
  <si>
    <t>400100001268220</t>
  </si>
  <si>
    <t>400100001268221</t>
  </si>
  <si>
    <t>400100001268223</t>
  </si>
  <si>
    <t>400100001268224</t>
  </si>
  <si>
    <t>400100001268225</t>
  </si>
  <si>
    <t>400100001268226</t>
  </si>
  <si>
    <t>400100001268227</t>
  </si>
  <si>
    <t>400100001268228</t>
  </si>
  <si>
    <t>400100001268229</t>
  </si>
  <si>
    <t>400100001268230</t>
  </si>
  <si>
    <t>400100001268231</t>
  </si>
  <si>
    <t>400100001268233</t>
  </si>
  <si>
    <t>400100001268234</t>
  </si>
  <si>
    <t>400100001268236</t>
  </si>
  <si>
    <t>400100001268238</t>
  </si>
  <si>
    <t>400100001268239</t>
  </si>
  <si>
    <t>400100001268240</t>
  </si>
  <si>
    <t>400100001268242</t>
  </si>
  <si>
    <t>400100001268263</t>
  </si>
  <si>
    <t>400100001268265</t>
  </si>
  <si>
    <t>400100001268266</t>
  </si>
  <si>
    <t>400100001268267</t>
  </si>
  <si>
    <t>400100001268269</t>
  </si>
  <si>
    <t>400100001268272</t>
  </si>
  <si>
    <t>400100001268274</t>
  </si>
  <si>
    <t>400100001268275</t>
  </si>
  <si>
    <t>400100001268276</t>
  </si>
  <si>
    <t>400100001268278</t>
  </si>
  <si>
    <t>400100001268279</t>
  </si>
  <si>
    <t>400100001268281</t>
  </si>
  <si>
    <t>400100001268282</t>
  </si>
  <si>
    <t>400100001268286</t>
  </si>
  <si>
    <t>400100001268287</t>
  </si>
  <si>
    <t>400100001268288</t>
  </si>
  <si>
    <t>400100001268289</t>
  </si>
  <si>
    <t>400100001268291</t>
  </si>
  <si>
    <t>400100001268295</t>
  </si>
  <si>
    <t>400100001268296</t>
  </si>
  <si>
    <t>400100001268298</t>
  </si>
  <si>
    <t>400100001268300</t>
  </si>
  <si>
    <t>400100001268302</t>
  </si>
  <si>
    <t>400100001268304</t>
  </si>
  <si>
    <t>400100001268305</t>
  </si>
  <si>
    <t>400100001268307</t>
  </si>
  <si>
    <t>400100001268309</t>
  </si>
  <si>
    <t>400100001268312</t>
  </si>
  <si>
    <t>400100001268313</t>
  </si>
  <si>
    <t>400100001268314</t>
  </si>
  <si>
    <t>400100001268328</t>
  </si>
  <si>
    <t>70007929</t>
  </si>
  <si>
    <t>400100001268333</t>
  </si>
  <si>
    <t>400100001268342</t>
  </si>
  <si>
    <t>41609745</t>
  </si>
  <si>
    <t>400100001268405</t>
  </si>
  <si>
    <t>400100001268413</t>
  </si>
  <si>
    <t>51581397</t>
  </si>
  <si>
    <t>400100001268434</t>
  </si>
  <si>
    <t>17120249</t>
  </si>
  <si>
    <t>400100001268438</t>
  </si>
  <si>
    <t>79579431</t>
  </si>
  <si>
    <t>400100001268455</t>
  </si>
  <si>
    <t>19079596</t>
  </si>
  <si>
    <t>400100001268462</t>
  </si>
  <si>
    <t>400100001268465</t>
  </si>
  <si>
    <t>41368914</t>
  </si>
  <si>
    <t>400100001268466</t>
  </si>
  <si>
    <t>400100001268515</t>
  </si>
  <si>
    <t>400100001268517</t>
  </si>
  <si>
    <t>79063403</t>
  </si>
  <si>
    <t>80274790</t>
  </si>
  <si>
    <t>400100001268573</t>
  </si>
  <si>
    <t>400100001268589</t>
  </si>
  <si>
    <t>20019700</t>
  </si>
  <si>
    <t>400100001268608</t>
  </si>
  <si>
    <t>400100001268612</t>
  </si>
  <si>
    <t>400100001268749</t>
  </si>
  <si>
    <t>400100001268770</t>
  </si>
  <si>
    <t>400100001268775</t>
  </si>
  <si>
    <t>80498788</t>
  </si>
  <si>
    <t>82361344</t>
  </si>
  <si>
    <t>400100001268809</t>
  </si>
  <si>
    <t>400100001268847</t>
  </si>
  <si>
    <t>400100001268873</t>
  </si>
  <si>
    <t>400100001268889</t>
  </si>
  <si>
    <t>400100001268923</t>
  </si>
  <si>
    <t>400100001268931</t>
  </si>
  <si>
    <t>400100001268973</t>
  </si>
  <si>
    <t>400100001269127</t>
  </si>
  <si>
    <t>400100001269150</t>
  </si>
  <si>
    <t>400100001269155</t>
  </si>
  <si>
    <t>400100001269205</t>
  </si>
  <si>
    <t>400100001269228</t>
  </si>
  <si>
    <t>400100001269304</t>
  </si>
  <si>
    <t>400100001269380</t>
  </si>
  <si>
    <t>400100001269397</t>
  </si>
  <si>
    <t>59652375</t>
  </si>
  <si>
    <t>400100001269424</t>
  </si>
  <si>
    <t>400100001269474</t>
  </si>
  <si>
    <t>51767527</t>
  </si>
  <si>
    <t>400100001269486</t>
  </si>
  <si>
    <t>400100001269487</t>
  </si>
  <si>
    <t>400100001269528</t>
  </si>
  <si>
    <t>400100001269538</t>
  </si>
  <si>
    <t>400100001269584</t>
  </si>
  <si>
    <t>51982865</t>
  </si>
  <si>
    <t>400100001269629</t>
  </si>
  <si>
    <t>80470448</t>
  </si>
  <si>
    <t>400100001269670</t>
  </si>
  <si>
    <t>400100001269680</t>
  </si>
  <si>
    <t>8300395374</t>
  </si>
  <si>
    <t>400100001269685</t>
  </si>
  <si>
    <t>19387759</t>
  </si>
  <si>
    <t>79907577</t>
  </si>
  <si>
    <t>400100001269686</t>
  </si>
  <si>
    <t>79346383</t>
  </si>
  <si>
    <t>400100001269708</t>
  </si>
  <si>
    <t>79756837</t>
  </si>
  <si>
    <t>400100001269710</t>
  </si>
  <si>
    <t>400100001269719</t>
  </si>
  <si>
    <t>1013587107</t>
  </si>
  <si>
    <t>400100001269725</t>
  </si>
  <si>
    <t>80370486</t>
  </si>
  <si>
    <t>400100001269816</t>
  </si>
  <si>
    <t>8300513921</t>
  </si>
  <si>
    <t>327571</t>
  </si>
  <si>
    <t>400100001269907</t>
  </si>
  <si>
    <t>400100001269921</t>
  </si>
  <si>
    <t>400100001269941</t>
  </si>
  <si>
    <t>400100001269950</t>
  </si>
  <si>
    <t>400100001270058</t>
  </si>
  <si>
    <t>400100001270077</t>
  </si>
  <si>
    <t>400100001270153</t>
  </si>
  <si>
    <t>400100001270246</t>
  </si>
  <si>
    <t>400100001270279</t>
  </si>
  <si>
    <t>400100001270407</t>
  </si>
  <si>
    <t>20046395</t>
  </si>
  <si>
    <t>79599533</t>
  </si>
  <si>
    <t>400100001270440</t>
  </si>
  <si>
    <t>400100001270484</t>
  </si>
  <si>
    <t>400100001270510</t>
  </si>
  <si>
    <t>7308223</t>
  </si>
  <si>
    <t>400100001270515</t>
  </si>
  <si>
    <t>400100001270524</t>
  </si>
  <si>
    <t>79705170</t>
  </si>
  <si>
    <t>35492902</t>
  </si>
  <si>
    <t>400100001270531</t>
  </si>
  <si>
    <t>80497978</t>
  </si>
  <si>
    <t>400100001270557</t>
  </si>
  <si>
    <t>8600783562</t>
  </si>
  <si>
    <t>400100001270570</t>
  </si>
  <si>
    <t>41637395</t>
  </si>
  <si>
    <t>400100001270674</t>
  </si>
  <si>
    <t>40010026</t>
  </si>
  <si>
    <t>6758574</t>
  </si>
  <si>
    <t>400100001270675</t>
  </si>
  <si>
    <t>20915481</t>
  </si>
  <si>
    <t>400100001270697</t>
  </si>
  <si>
    <t>400100001270704</t>
  </si>
  <si>
    <t>400100001270744</t>
  </si>
  <si>
    <t>80801585</t>
  </si>
  <si>
    <t>400100001270871</t>
  </si>
  <si>
    <t>52980767</t>
  </si>
  <si>
    <t>8170006961</t>
  </si>
  <si>
    <t>400100001270896</t>
  </si>
  <si>
    <t>400100001271008</t>
  </si>
  <si>
    <t>34564152</t>
  </si>
  <si>
    <t>400100001271041</t>
  </si>
  <si>
    <t>19134658</t>
  </si>
  <si>
    <t>400100001271244</t>
  </si>
  <si>
    <t>52079033</t>
  </si>
  <si>
    <t>400100001271290</t>
  </si>
  <si>
    <t>43531773</t>
  </si>
  <si>
    <t>400100001271295</t>
  </si>
  <si>
    <t>400100001271351</t>
  </si>
  <si>
    <t>400100001271532</t>
  </si>
  <si>
    <t>400100001271548</t>
  </si>
  <si>
    <t>400100001271555</t>
  </si>
  <si>
    <t>400100001271574</t>
  </si>
  <si>
    <t>400100001271596</t>
  </si>
  <si>
    <t>51666647</t>
  </si>
  <si>
    <t>400100001271598</t>
  </si>
  <si>
    <t>400100001271599</t>
  </si>
  <si>
    <t>400100001271603</t>
  </si>
  <si>
    <t>400100001271630</t>
  </si>
  <si>
    <t>400100001271633</t>
  </si>
  <si>
    <t>400100001271723</t>
  </si>
  <si>
    <t>400100001271999</t>
  </si>
  <si>
    <t>400100001272000</t>
  </si>
  <si>
    <t>400100001272049</t>
  </si>
  <si>
    <t>3361325</t>
  </si>
  <si>
    <t>400100001272084</t>
  </si>
  <si>
    <t>39571032</t>
  </si>
  <si>
    <t>400100001272085</t>
  </si>
  <si>
    <t>52530586</t>
  </si>
  <si>
    <t>400100001272113</t>
  </si>
  <si>
    <t>79464610</t>
  </si>
  <si>
    <t>400100001272115</t>
  </si>
  <si>
    <t>80270508</t>
  </si>
  <si>
    <t>400100001272175</t>
  </si>
  <si>
    <t>400100001272214</t>
  </si>
  <si>
    <t>52335033</t>
  </si>
  <si>
    <t>400100001272225</t>
  </si>
  <si>
    <t>400100001272287</t>
  </si>
  <si>
    <t>79840373</t>
  </si>
  <si>
    <t>19345432</t>
  </si>
  <si>
    <t>400100001272333</t>
  </si>
  <si>
    <t>400100001272353</t>
  </si>
  <si>
    <t>19441970</t>
  </si>
  <si>
    <t>400100001272355</t>
  </si>
  <si>
    <t>79603948</t>
  </si>
  <si>
    <t>400100001272397</t>
  </si>
  <si>
    <t>400100001272398</t>
  </si>
  <si>
    <t>400100001272401</t>
  </si>
  <si>
    <t>400100001272409</t>
  </si>
  <si>
    <t>400100001272414</t>
  </si>
  <si>
    <t>400100001272415</t>
  </si>
  <si>
    <t>400100001272427</t>
  </si>
  <si>
    <t>51552598</t>
  </si>
  <si>
    <t>400100001272494</t>
  </si>
  <si>
    <t>400100001272525</t>
  </si>
  <si>
    <t>400100001272526</t>
  </si>
  <si>
    <t>400100001272527</t>
  </si>
  <si>
    <t>400100001272528</t>
  </si>
  <si>
    <t>400100001272584</t>
  </si>
  <si>
    <t>79523606</t>
  </si>
  <si>
    <t>400100001272591</t>
  </si>
  <si>
    <t>400100001272610</t>
  </si>
  <si>
    <t>400100001272620</t>
  </si>
  <si>
    <t>400100001272648</t>
  </si>
  <si>
    <t>400100001272651</t>
  </si>
  <si>
    <t>79399997</t>
  </si>
  <si>
    <t>400100001272662</t>
  </si>
  <si>
    <t>80259673</t>
  </si>
  <si>
    <t>400100001272692</t>
  </si>
  <si>
    <t>80854469</t>
  </si>
  <si>
    <t>400100001272703</t>
  </si>
  <si>
    <t>52063451</t>
  </si>
  <si>
    <t>400100001272714</t>
  </si>
  <si>
    <t>400100001272748</t>
  </si>
  <si>
    <t>13482385</t>
  </si>
  <si>
    <t>80152011</t>
  </si>
  <si>
    <t>400100001272780</t>
  </si>
  <si>
    <t>52112937</t>
  </si>
  <si>
    <t>400100001272781</t>
  </si>
  <si>
    <t>400100001272787</t>
  </si>
  <si>
    <t>400100001272810</t>
  </si>
  <si>
    <t>830065026</t>
  </si>
  <si>
    <t>400100001272812</t>
  </si>
  <si>
    <t>79793792</t>
  </si>
  <si>
    <t>400100001272884</t>
  </si>
  <si>
    <t>1015398423</t>
  </si>
  <si>
    <t>400100001272972</t>
  </si>
  <si>
    <t>41488365</t>
  </si>
  <si>
    <t>8600456042</t>
  </si>
  <si>
    <t>400100001273000</t>
  </si>
  <si>
    <t>400100001273041</t>
  </si>
  <si>
    <t>79709968</t>
  </si>
  <si>
    <t>400100001273100</t>
  </si>
  <si>
    <t>400100001273111</t>
  </si>
  <si>
    <t>400100001273133</t>
  </si>
  <si>
    <t>400100001273181</t>
  </si>
  <si>
    <t>80528042</t>
  </si>
  <si>
    <t>400100001273185</t>
  </si>
  <si>
    <t>79290841</t>
  </si>
  <si>
    <t>51906396</t>
  </si>
  <si>
    <t>400100001273224</t>
  </si>
  <si>
    <t>35493221</t>
  </si>
  <si>
    <t>400100001273225</t>
  </si>
  <si>
    <t>400100001273227</t>
  </si>
  <si>
    <t>400100001273307</t>
  </si>
  <si>
    <t>19288606</t>
  </si>
  <si>
    <t>154479</t>
  </si>
  <si>
    <t>400100001273333</t>
  </si>
  <si>
    <t>28782961</t>
  </si>
  <si>
    <t>400100001273348</t>
  </si>
  <si>
    <t>79404777</t>
  </si>
  <si>
    <t>400100001273376</t>
  </si>
  <si>
    <t>52543208</t>
  </si>
  <si>
    <t>400100001273398</t>
  </si>
  <si>
    <t>35375826</t>
  </si>
  <si>
    <t>400100001273411</t>
  </si>
  <si>
    <t>400100001273413</t>
  </si>
  <si>
    <t>400100001273415</t>
  </si>
  <si>
    <t>400100001273450</t>
  </si>
  <si>
    <t>400100001273633</t>
  </si>
  <si>
    <t>19393504</t>
  </si>
  <si>
    <t>400100001273637</t>
  </si>
  <si>
    <t>41758151</t>
  </si>
  <si>
    <t>74320436</t>
  </si>
  <si>
    <t>400100001273658</t>
  </si>
  <si>
    <t>400100001273676</t>
  </si>
  <si>
    <t>79554560</t>
  </si>
  <si>
    <t>400100001273734</t>
  </si>
  <si>
    <t>400100001273742</t>
  </si>
  <si>
    <t>80006113</t>
  </si>
  <si>
    <t>400100001273751</t>
  </si>
  <si>
    <t>8300964821</t>
  </si>
  <si>
    <t>8301393494</t>
  </si>
  <si>
    <t>400100001273753</t>
  </si>
  <si>
    <t>400100001273772</t>
  </si>
  <si>
    <t>51784913</t>
  </si>
  <si>
    <t>79362556</t>
  </si>
  <si>
    <t>400100001273778</t>
  </si>
  <si>
    <t>400100001273863</t>
  </si>
  <si>
    <t>400100001273873</t>
  </si>
  <si>
    <t>400100001274024</t>
  </si>
  <si>
    <t>400100001274102</t>
  </si>
  <si>
    <t>35511849</t>
  </si>
  <si>
    <t>51664651</t>
  </si>
  <si>
    <t>400100001274103</t>
  </si>
  <si>
    <t>400100001274106</t>
  </si>
  <si>
    <t>19490528</t>
  </si>
  <si>
    <t>400100001274120</t>
  </si>
  <si>
    <t>16459792</t>
  </si>
  <si>
    <t>400100001274166</t>
  </si>
  <si>
    <t>79308230</t>
  </si>
  <si>
    <t>400100001274223</t>
  </si>
  <si>
    <t>400100001274260</t>
  </si>
  <si>
    <t>400100001274283</t>
  </si>
  <si>
    <t>400100001274287</t>
  </si>
  <si>
    <t>80271943</t>
  </si>
  <si>
    <t>400100001274363</t>
  </si>
  <si>
    <t>52910168</t>
  </si>
  <si>
    <t>400100001274374</t>
  </si>
  <si>
    <t>52458267</t>
  </si>
  <si>
    <t>400100001274396</t>
  </si>
  <si>
    <t>83252050</t>
  </si>
  <si>
    <t>400100001274429</t>
  </si>
  <si>
    <t>80578386</t>
  </si>
  <si>
    <t>400100001274480</t>
  </si>
  <si>
    <t>400100001274481</t>
  </si>
  <si>
    <t>79511339</t>
  </si>
  <si>
    <t>400100001274507</t>
  </si>
  <si>
    <t>8300736271</t>
  </si>
  <si>
    <t>400100001274508</t>
  </si>
  <si>
    <t>400100001274675</t>
  </si>
  <si>
    <t>400100001274680</t>
  </si>
  <si>
    <t>8600112652</t>
  </si>
  <si>
    <t>80513153</t>
  </si>
  <si>
    <t>400100001274709</t>
  </si>
  <si>
    <t>88101566905</t>
  </si>
  <si>
    <t>96165298</t>
  </si>
  <si>
    <t>400100001274722</t>
  </si>
  <si>
    <t>17035679</t>
  </si>
  <si>
    <t>79898389</t>
  </si>
  <si>
    <t>400100001274725</t>
  </si>
  <si>
    <t>400100001274827</t>
  </si>
  <si>
    <t>79901390</t>
  </si>
  <si>
    <t>400100001274883</t>
  </si>
  <si>
    <t>38863228</t>
  </si>
  <si>
    <t>400100001274887</t>
  </si>
  <si>
    <t>79482565</t>
  </si>
  <si>
    <t>80126836</t>
  </si>
  <si>
    <t>400100001274974</t>
  </si>
  <si>
    <t>52368368</t>
  </si>
  <si>
    <t>19252194</t>
  </si>
  <si>
    <t>400100001275210</t>
  </si>
  <si>
    <t>19287086</t>
  </si>
  <si>
    <t>79736653</t>
  </si>
  <si>
    <t>400100001275212</t>
  </si>
  <si>
    <t>51600580</t>
  </si>
  <si>
    <t>400100001275244</t>
  </si>
  <si>
    <t>18610782</t>
  </si>
  <si>
    <t>400100001275254</t>
  </si>
  <si>
    <t>400100001275409</t>
  </si>
  <si>
    <t>53892437</t>
  </si>
  <si>
    <t>80241818</t>
  </si>
  <si>
    <t>400100001275444</t>
  </si>
  <si>
    <t>80134158</t>
  </si>
  <si>
    <t>400100001275469</t>
  </si>
  <si>
    <t>8002357030</t>
  </si>
  <si>
    <t>400100001275611</t>
  </si>
  <si>
    <t>400100001275656</t>
  </si>
  <si>
    <t>19458018</t>
  </si>
  <si>
    <t>1071263</t>
  </si>
  <si>
    <t>400100001275668</t>
  </si>
  <si>
    <t>51868752</t>
  </si>
  <si>
    <t>9496128</t>
  </si>
  <si>
    <t>400100001275758</t>
  </si>
  <si>
    <t>400100001275764</t>
  </si>
  <si>
    <t>80407522</t>
  </si>
  <si>
    <t>400100001275773</t>
  </si>
  <si>
    <t>400100001275775</t>
  </si>
  <si>
    <t>400100001275777</t>
  </si>
  <si>
    <t>400100001275784</t>
  </si>
  <si>
    <t>400100001276120</t>
  </si>
  <si>
    <t>39618067</t>
  </si>
  <si>
    <t>400100001276193</t>
  </si>
  <si>
    <t>400100001276199</t>
  </si>
  <si>
    <t>41893198</t>
  </si>
  <si>
    <t>41528314</t>
  </si>
  <si>
    <t>400100001276211</t>
  </si>
  <si>
    <t>79495286</t>
  </si>
  <si>
    <t>400100001276300</t>
  </si>
  <si>
    <t>80010824</t>
  </si>
  <si>
    <t>400100001276322</t>
  </si>
  <si>
    <t>400100001276379</t>
  </si>
  <si>
    <t>400100001276387</t>
  </si>
  <si>
    <t>400100001276398</t>
  </si>
  <si>
    <t>18957298</t>
  </si>
  <si>
    <t>400100001276562</t>
  </si>
  <si>
    <t>400100001276613</t>
  </si>
  <si>
    <t>400100001276614</t>
  </si>
  <si>
    <t>400100001276615</t>
  </si>
  <si>
    <t>400100001276617</t>
  </si>
  <si>
    <t>400100001276650</t>
  </si>
  <si>
    <t>400100001276804</t>
  </si>
  <si>
    <t>79300848</t>
  </si>
  <si>
    <t>24496440</t>
  </si>
  <si>
    <t>400100001276811</t>
  </si>
  <si>
    <t>400100001276976</t>
  </si>
  <si>
    <t>52381832</t>
  </si>
  <si>
    <t>802692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  </si>
  <si>
    <t>51607289</t>
  </si>
  <si>
    <t>400100001277668</t>
  </si>
  <si>
    <t>400100001278006</t>
  </si>
  <si>
    <t>400100001278146</t>
  </si>
  <si>
    <t>22689240</t>
  </si>
  <si>
    <t>400100001278208</t>
  </si>
  <si>
    <t>400100001278264</t>
  </si>
  <si>
    <t>80727407</t>
  </si>
  <si>
    <t>400100001278288</t>
  </si>
  <si>
    <t>91210943</t>
  </si>
  <si>
    <t>400100001278306</t>
  </si>
  <si>
    <t>135690</t>
  </si>
  <si>
    <t>800042210</t>
  </si>
  <si>
    <t>400100001278360</t>
  </si>
  <si>
    <t>400100001278361</t>
  </si>
  <si>
    <t>79219288</t>
  </si>
  <si>
    <t>400100001278387</t>
  </si>
  <si>
    <t>400100001278412</t>
  </si>
  <si>
    <t>400100001278432</t>
  </si>
  <si>
    <t>79606873</t>
  </si>
  <si>
    <t>400100001278435</t>
  </si>
  <si>
    <t>400100001278485</t>
  </si>
  <si>
    <t>80376963</t>
  </si>
  <si>
    <t>400100001278617</t>
  </si>
  <si>
    <t>41498272</t>
  </si>
  <si>
    <t>41623093</t>
  </si>
  <si>
    <t>400100001278771</t>
  </si>
  <si>
    <t>79354831</t>
  </si>
  <si>
    <t>400100001278779</t>
  </si>
  <si>
    <t>35220226</t>
  </si>
  <si>
    <t>1018409133</t>
  </si>
  <si>
    <t>400100001278967</t>
  </si>
  <si>
    <t>400100001279139</t>
  </si>
  <si>
    <t>86012687</t>
  </si>
  <si>
    <t>400100001279233</t>
  </si>
  <si>
    <t>400100001279286</t>
  </si>
  <si>
    <t>400100001279316</t>
  </si>
  <si>
    <t>400100001279730</t>
  </si>
  <si>
    <t>17019847</t>
  </si>
  <si>
    <t>400100001279743</t>
  </si>
  <si>
    <t>400100001279792</t>
  </si>
  <si>
    <t>400100001279793</t>
  </si>
  <si>
    <t>400100001279837</t>
  </si>
  <si>
    <t>400100001279922</t>
  </si>
  <si>
    <t>400100001279935</t>
  </si>
  <si>
    <t>400100001279941</t>
  </si>
  <si>
    <t>34535884</t>
  </si>
  <si>
    <t>79755128</t>
  </si>
  <si>
    <t>400100001280061</t>
  </si>
  <si>
    <t>400100001280102</t>
  </si>
  <si>
    <t>19336803</t>
  </si>
  <si>
    <t>19401075</t>
  </si>
  <si>
    <t>400100001280146</t>
  </si>
  <si>
    <t>41701478</t>
  </si>
  <si>
    <t>19206410</t>
  </si>
  <si>
    <t>400100001280270</t>
  </si>
  <si>
    <t>17194421</t>
  </si>
  <si>
    <t>400100001280276</t>
  </si>
  <si>
    <t>400100001280279</t>
  </si>
  <si>
    <t>400100001280312</t>
  </si>
  <si>
    <t>400100001280375</t>
  </si>
  <si>
    <t>79912545</t>
  </si>
  <si>
    <t>400100001280380</t>
  </si>
  <si>
    <t>400100001280398</t>
  </si>
  <si>
    <t>53165087</t>
  </si>
  <si>
    <t>51852733</t>
  </si>
  <si>
    <t>400100001280451</t>
  </si>
  <si>
    <t>899999103</t>
  </si>
  <si>
    <t>13002442</t>
  </si>
  <si>
    <t>400100001280549</t>
  </si>
  <si>
    <t>79799808</t>
  </si>
  <si>
    <t>400100001280589</t>
  </si>
  <si>
    <t>400100001280618</t>
  </si>
  <si>
    <t>8600518941</t>
  </si>
  <si>
    <t>16694126</t>
  </si>
  <si>
    <t>400100001280694</t>
  </si>
  <si>
    <t>79146414</t>
  </si>
  <si>
    <t>400100001280834</t>
  </si>
  <si>
    <t>400100001280848</t>
  </si>
  <si>
    <t>52551716</t>
  </si>
  <si>
    <t>400100001280854</t>
  </si>
  <si>
    <t>20309378</t>
  </si>
  <si>
    <t>41773816</t>
  </si>
  <si>
    <t>400100001281672</t>
  </si>
  <si>
    <t>8300062044</t>
  </si>
  <si>
    <t>52972619</t>
  </si>
  <si>
    <t>400100001281788</t>
  </si>
  <si>
    <t>65404</t>
  </si>
  <si>
    <t>802990</t>
  </si>
  <si>
    <t>400100001281817</t>
  </si>
  <si>
    <t>20322356</t>
  </si>
  <si>
    <t>79615961</t>
  </si>
  <si>
    <t>400100001281895</t>
  </si>
  <si>
    <t>400100001281958</t>
  </si>
  <si>
    <t>400100001281988</t>
  </si>
  <si>
    <t>79481707</t>
  </si>
  <si>
    <t>400100001282037</t>
  </si>
  <si>
    <t>8909003052</t>
  </si>
  <si>
    <t>8001551504</t>
  </si>
  <si>
    <t>400100001282061</t>
  </si>
  <si>
    <t>400100001282079</t>
  </si>
  <si>
    <t>80882486</t>
  </si>
  <si>
    <t>1015998445</t>
  </si>
  <si>
    <t>400100001282122</t>
  </si>
  <si>
    <t>53102380</t>
  </si>
  <si>
    <t>400100001282199</t>
  </si>
  <si>
    <t>400100001282221</t>
  </si>
  <si>
    <t>19319559</t>
  </si>
  <si>
    <t>400100001282322</t>
  </si>
  <si>
    <t>11339974</t>
  </si>
  <si>
    <t>80411722</t>
  </si>
  <si>
    <t>400100001282508</t>
  </si>
  <si>
    <t>400100001282573</t>
  </si>
  <si>
    <t>400100001282680</t>
  </si>
  <si>
    <t>400100001282756</t>
  </si>
  <si>
    <t>400100001282758</t>
  </si>
  <si>
    <t>400100001282782</t>
  </si>
  <si>
    <t>11515512</t>
  </si>
  <si>
    <t>8301362897</t>
  </si>
  <si>
    <t>400100001282785</t>
  </si>
  <si>
    <t>49772468</t>
  </si>
  <si>
    <t>400100001282885</t>
  </si>
  <si>
    <t>400100001282951</t>
  </si>
  <si>
    <t>400100001282993</t>
  </si>
  <si>
    <t>400100001283043</t>
  </si>
  <si>
    <t>400100001283045</t>
  </si>
  <si>
    <t>400100001283075</t>
  </si>
  <si>
    <t>400100001283292</t>
  </si>
  <si>
    <t>19427785</t>
  </si>
  <si>
    <t>51692070</t>
  </si>
  <si>
    <t>400100001283350</t>
  </si>
  <si>
    <t>11339524</t>
  </si>
  <si>
    <t>400100001283405</t>
  </si>
  <si>
    <t>13844817</t>
  </si>
  <si>
    <t>400100001283412</t>
  </si>
  <si>
    <t>400100001283528</t>
  </si>
  <si>
    <t>400100001283746</t>
  </si>
  <si>
    <t>400100001283796</t>
  </si>
  <si>
    <t>400100001283830</t>
  </si>
  <si>
    <t>41405307</t>
  </si>
  <si>
    <t>8300032721</t>
  </si>
  <si>
    <t>400100001283845</t>
  </si>
  <si>
    <t>35317151</t>
  </si>
  <si>
    <t>51954337</t>
  </si>
  <si>
    <t>400100001283891</t>
  </si>
  <si>
    <t>80440304</t>
  </si>
  <si>
    <t>400100001283935</t>
  </si>
  <si>
    <t>79467261</t>
  </si>
  <si>
    <t>400100001283943</t>
  </si>
  <si>
    <t>2911382</t>
  </si>
  <si>
    <t>400100001283987</t>
  </si>
  <si>
    <t>400100001284081</t>
  </si>
  <si>
    <t>400100001284137</t>
  </si>
  <si>
    <t>79215481</t>
  </si>
  <si>
    <t>400100001284141</t>
  </si>
  <si>
    <t>80748758</t>
  </si>
  <si>
    <t>400100001284243</t>
  </si>
  <si>
    <t>400100001284286</t>
  </si>
  <si>
    <t>8001951702</t>
  </si>
  <si>
    <t>19144431</t>
  </si>
  <si>
    <t>400100001284298</t>
  </si>
  <si>
    <t>8605072337</t>
  </si>
  <si>
    <t>79156037</t>
  </si>
  <si>
    <t>400100001284375</t>
  </si>
  <si>
    <t>20162061</t>
  </si>
  <si>
    <t>400100001284377</t>
  </si>
  <si>
    <t>400100001284413</t>
  </si>
  <si>
    <t>51909924</t>
  </si>
  <si>
    <t>8000484990</t>
  </si>
  <si>
    <t>400100001284415</t>
  </si>
  <si>
    <t>52760240</t>
  </si>
  <si>
    <t>400100001284425</t>
  </si>
  <si>
    <t>51949369</t>
  </si>
  <si>
    <t>400100001284436</t>
  </si>
  <si>
    <t>79509575</t>
  </si>
  <si>
    <t>8300543513</t>
  </si>
  <si>
    <t>400100001284449</t>
  </si>
  <si>
    <t>88012263370</t>
  </si>
  <si>
    <t>400100001284475</t>
  </si>
  <si>
    <t>53165323</t>
  </si>
  <si>
    <t>400100001284514</t>
  </si>
  <si>
    <t>39779858</t>
  </si>
  <si>
    <t>21231761</t>
  </si>
  <si>
    <t>400100001284563</t>
  </si>
  <si>
    <t>400100001284571</t>
  </si>
  <si>
    <t>400100001284643</t>
  </si>
  <si>
    <t>93395052</t>
  </si>
  <si>
    <t>400100001284647</t>
  </si>
  <si>
    <t>93383242</t>
  </si>
  <si>
    <t>400100001285130</t>
  </si>
  <si>
    <t>400100001285243</t>
  </si>
  <si>
    <t>400100001285259</t>
  </si>
  <si>
    <t>400100001285586</t>
  </si>
  <si>
    <t>400100001285869</t>
  </si>
  <si>
    <t>19129033</t>
  </si>
  <si>
    <t>400100001285931</t>
  </si>
  <si>
    <t>400100001285949</t>
  </si>
  <si>
    <t>400100001285993</t>
  </si>
  <si>
    <t>400100001286012</t>
  </si>
  <si>
    <t>400100001286014</t>
  </si>
  <si>
    <t>400100001286032</t>
  </si>
  <si>
    <t>7994693</t>
  </si>
  <si>
    <t>52019877</t>
  </si>
  <si>
    <t>400100001286033</t>
  </si>
  <si>
    <t>400100001286035</t>
  </si>
  <si>
    <t>400100001286042</t>
  </si>
  <si>
    <t>400100001286053</t>
  </si>
  <si>
    <t>400100001286151</t>
  </si>
  <si>
    <t>400100001286242</t>
  </si>
  <si>
    <t>80834065</t>
  </si>
  <si>
    <t>400100001286249</t>
  </si>
  <si>
    <t>19408571</t>
  </si>
  <si>
    <t>35333067</t>
  </si>
  <si>
    <t>400100001286290</t>
  </si>
  <si>
    <t>74320381</t>
  </si>
  <si>
    <t>400100001286351</t>
  </si>
  <si>
    <t>80814508</t>
  </si>
  <si>
    <t>400100001286396</t>
  </si>
  <si>
    <t>35419105</t>
  </si>
  <si>
    <t>8300351437</t>
  </si>
  <si>
    <t>400100001286442</t>
  </si>
  <si>
    <t>400100001286449</t>
  </si>
  <si>
    <t>8300794636</t>
  </si>
  <si>
    <t>8301411717</t>
  </si>
  <si>
    <t>400100001286457</t>
  </si>
  <si>
    <t>400100001286466</t>
  </si>
  <si>
    <t>400100001286467</t>
  </si>
  <si>
    <t>400100001286470</t>
  </si>
  <si>
    <t>39779270</t>
  </si>
  <si>
    <t>400100001286602</t>
  </si>
  <si>
    <t>400100001286606</t>
  </si>
  <si>
    <t>400100001286609</t>
  </si>
  <si>
    <t>10062488</t>
  </si>
  <si>
    <t>20523803</t>
  </si>
  <si>
    <t>400100001286610</t>
  </si>
  <si>
    <t>400100001286672</t>
  </si>
  <si>
    <t>400100001286685</t>
  </si>
  <si>
    <t>400100001286702</t>
  </si>
  <si>
    <t>400100001286703</t>
  </si>
  <si>
    <t>400100001286815</t>
  </si>
  <si>
    <t>80267708</t>
  </si>
  <si>
    <t>400100001286835</t>
  </si>
  <si>
    <t>79822222</t>
  </si>
  <si>
    <t>400100001286872</t>
  </si>
  <si>
    <t>400100001286880</t>
  </si>
  <si>
    <t>400100001286886</t>
  </si>
  <si>
    <t>400100001286919</t>
  </si>
  <si>
    <t>400100001286948</t>
  </si>
  <si>
    <t>400100001287023</t>
  </si>
  <si>
    <t>400100001287041</t>
  </si>
  <si>
    <t>80656402</t>
  </si>
  <si>
    <t>400100001287042</t>
  </si>
  <si>
    <t>79899821</t>
  </si>
  <si>
    <t>400100001287045</t>
  </si>
  <si>
    <t>79357343</t>
  </si>
  <si>
    <t>400100001287046</t>
  </si>
  <si>
    <t>52424846</t>
  </si>
  <si>
    <t>400100001287072</t>
  </si>
  <si>
    <t>79531110</t>
  </si>
  <si>
    <t>400100001287095</t>
  </si>
  <si>
    <t>19212757</t>
  </si>
  <si>
    <t>400100001287109</t>
  </si>
  <si>
    <t>79968883</t>
  </si>
  <si>
    <t>400100001287181</t>
  </si>
  <si>
    <t>400100001287202</t>
  </si>
  <si>
    <t>400100001287229</t>
  </si>
  <si>
    <t>400100001287241</t>
  </si>
  <si>
    <t>400100001287246</t>
  </si>
  <si>
    <t>52732922</t>
  </si>
  <si>
    <t>400100001287250</t>
  </si>
  <si>
    <t>53073374</t>
  </si>
  <si>
    <t>400100001287252</t>
  </si>
  <si>
    <t>53004548</t>
  </si>
  <si>
    <t>400100001287253</t>
  </si>
  <si>
    <t>52478333</t>
  </si>
  <si>
    <t>400100001287256</t>
  </si>
  <si>
    <t>52745773</t>
  </si>
  <si>
    <t>400100001287335</t>
  </si>
  <si>
    <t>39844702</t>
  </si>
  <si>
    <t>400100001287343</t>
  </si>
  <si>
    <t>400100001287345</t>
  </si>
  <si>
    <t>400100001287436</t>
  </si>
  <si>
    <t>400100001287447</t>
  </si>
  <si>
    <t>400100001287467</t>
  </si>
  <si>
    <t>400100001287521</t>
  </si>
  <si>
    <t>400100001287525</t>
  </si>
  <si>
    <t>400100001287570</t>
  </si>
  <si>
    <t>2863979</t>
  </si>
  <si>
    <t>4196641</t>
  </si>
  <si>
    <t>400100001287682</t>
  </si>
  <si>
    <t>400100001287699</t>
  </si>
  <si>
    <t>79744156</t>
  </si>
  <si>
    <t>400100001287709</t>
  </si>
  <si>
    <t>3151682</t>
  </si>
  <si>
    <t>400100001287894</t>
  </si>
  <si>
    <t>400100001287916</t>
  </si>
  <si>
    <t>19473076</t>
  </si>
  <si>
    <t>19089378</t>
  </si>
  <si>
    <t>400100001288019</t>
  </si>
  <si>
    <t>400100001288022</t>
  </si>
  <si>
    <t>400100001288027</t>
  </si>
  <si>
    <t>400100001288093</t>
  </si>
  <si>
    <t>53135182</t>
  </si>
  <si>
    <t>400100001288094</t>
  </si>
  <si>
    <t>52438319</t>
  </si>
  <si>
    <t>400100001288098</t>
  </si>
  <si>
    <t>46667692</t>
  </si>
  <si>
    <t>400100001288103</t>
  </si>
  <si>
    <t>53094102</t>
  </si>
  <si>
    <t>400100001288105</t>
  </si>
  <si>
    <t>1015393605</t>
  </si>
  <si>
    <t>400100001288163</t>
  </si>
  <si>
    <t>80732215</t>
  </si>
  <si>
    <t>400100001288264</t>
  </si>
  <si>
    <t>400100001288266</t>
  </si>
  <si>
    <t>79153801</t>
  </si>
  <si>
    <t>400100001288336</t>
  </si>
  <si>
    <t>400100001288358</t>
  </si>
  <si>
    <t>400100001288372</t>
  </si>
  <si>
    <t>400100001288430</t>
  </si>
  <si>
    <t>19460702</t>
  </si>
  <si>
    <t>400100001288439</t>
  </si>
  <si>
    <t>80143323</t>
  </si>
  <si>
    <t>400100001288445</t>
  </si>
  <si>
    <t>400100001288450</t>
  </si>
  <si>
    <t>1105304174</t>
  </si>
  <si>
    <t>19451474</t>
  </si>
  <si>
    <t>400100001288470</t>
  </si>
  <si>
    <t>400100001288691</t>
  </si>
  <si>
    <t>41374016</t>
  </si>
  <si>
    <t>4745167</t>
  </si>
  <si>
    <t>400100001288813</t>
  </si>
  <si>
    <t>17141626</t>
  </si>
  <si>
    <t>400100001288979</t>
  </si>
  <si>
    <t>52152904</t>
  </si>
  <si>
    <t>400100001289043</t>
  </si>
  <si>
    <t>400100001289049</t>
  </si>
  <si>
    <t>91287603</t>
  </si>
  <si>
    <t>79058134</t>
  </si>
  <si>
    <t>400100001289157</t>
  </si>
  <si>
    <t>400100001289161</t>
  </si>
  <si>
    <t>51667741</t>
  </si>
  <si>
    <t>400100001289180</t>
  </si>
  <si>
    <t>400100001289188</t>
  </si>
  <si>
    <t>400100001289249</t>
  </si>
  <si>
    <t>400100001289295</t>
  </si>
  <si>
    <t>52878837</t>
  </si>
  <si>
    <t>400100001289297</t>
  </si>
  <si>
    <t>1073503114</t>
  </si>
  <si>
    <t>400100001289347</t>
  </si>
  <si>
    <t>2379392</t>
  </si>
  <si>
    <t>400100001289348</t>
  </si>
  <si>
    <t>400100001289391</t>
  </si>
  <si>
    <t>400100001289468</t>
  </si>
  <si>
    <t>400100001289624</t>
  </si>
  <si>
    <t>41368903</t>
  </si>
  <si>
    <t>400100001289727</t>
  </si>
  <si>
    <t>8000139869</t>
  </si>
  <si>
    <t>4312082</t>
  </si>
  <si>
    <t>400100001289848</t>
  </si>
  <si>
    <t>80056404</t>
  </si>
  <si>
    <t>400100001289850</t>
  </si>
  <si>
    <t>79827544</t>
  </si>
  <si>
    <t>400100001289925</t>
  </si>
  <si>
    <t>400100001289949</t>
  </si>
  <si>
    <t>400100001289952</t>
  </si>
  <si>
    <t>400100001289955</t>
  </si>
  <si>
    <t>400100001289963</t>
  </si>
  <si>
    <t>400100001290007</t>
  </si>
  <si>
    <t>52034284</t>
  </si>
  <si>
    <t>400100001290010</t>
  </si>
  <si>
    <t>8001983481</t>
  </si>
  <si>
    <t>8300127680</t>
  </si>
  <si>
    <t>400100001290027</t>
  </si>
  <si>
    <t>17370025</t>
  </si>
  <si>
    <t>52908826</t>
  </si>
  <si>
    <t>400100001290059</t>
  </si>
  <si>
    <t>800249882</t>
  </si>
  <si>
    <t>220021047</t>
  </si>
  <si>
    <t>400100001290320</t>
  </si>
  <si>
    <t>400100001290454</t>
  </si>
  <si>
    <t>400100001290496</t>
  </si>
  <si>
    <t>52802593</t>
  </si>
  <si>
    <t>400100001290558</t>
  </si>
  <si>
    <t>2912743</t>
  </si>
  <si>
    <t>3229674</t>
  </si>
  <si>
    <t>400100001290562</t>
  </si>
  <si>
    <t>400100001290639</t>
  </si>
  <si>
    <t>51690724</t>
  </si>
  <si>
    <t>79633804</t>
  </si>
  <si>
    <t>400100001290670</t>
  </si>
  <si>
    <t>19135405</t>
  </si>
  <si>
    <t>400100001290683</t>
  </si>
  <si>
    <t>400100001290906</t>
  </si>
  <si>
    <t>19454527</t>
  </si>
  <si>
    <t>400100001290917</t>
  </si>
  <si>
    <t>400100001290949</t>
  </si>
  <si>
    <t>400100001291020</t>
  </si>
  <si>
    <t>19209171</t>
  </si>
  <si>
    <t>400100001291021</t>
  </si>
  <si>
    <t>8600468803</t>
  </si>
  <si>
    <t>400100001291140</t>
  </si>
  <si>
    <t>400100001291150</t>
  </si>
  <si>
    <t>400100001291237</t>
  </si>
  <si>
    <t>80320853</t>
  </si>
  <si>
    <t>79770647</t>
  </si>
  <si>
    <t>400100001291265</t>
  </si>
  <si>
    <t>400100001291375</t>
  </si>
  <si>
    <t>79063406</t>
  </si>
  <si>
    <t>400100001291419</t>
  </si>
  <si>
    <t>400100001291458</t>
  </si>
  <si>
    <t>80014342</t>
  </si>
  <si>
    <t>400100001291465</t>
  </si>
  <si>
    <t>400100001291494</t>
  </si>
  <si>
    <t>400100001291509</t>
  </si>
  <si>
    <t>400100001291531</t>
  </si>
  <si>
    <t>400100001291554</t>
  </si>
  <si>
    <t>400100001291556</t>
  </si>
  <si>
    <t>400100001291557</t>
  </si>
  <si>
    <t>400100001291563</t>
  </si>
  <si>
    <t>400100001291634</t>
  </si>
  <si>
    <t>400100001291651</t>
  </si>
  <si>
    <t>400100001291673</t>
  </si>
  <si>
    <t>400100001291754</t>
  </si>
  <si>
    <t>400100001291784</t>
  </si>
  <si>
    <t>400100001291789</t>
  </si>
  <si>
    <t>400100001291817</t>
  </si>
  <si>
    <t>400100001291840</t>
  </si>
  <si>
    <t>400100001291863</t>
  </si>
  <si>
    <t>400100001291874</t>
  </si>
  <si>
    <t>400100001291884</t>
  </si>
  <si>
    <t>400100001291898</t>
  </si>
  <si>
    <t>400100001291930</t>
  </si>
  <si>
    <t>400100001291933</t>
  </si>
  <si>
    <t>400100001291942</t>
  </si>
  <si>
    <t>400100001291956</t>
  </si>
  <si>
    <t>400100001291964</t>
  </si>
  <si>
    <t>400100001291994</t>
  </si>
  <si>
    <t>400100001291996</t>
  </si>
  <si>
    <t>400100001292018</t>
  </si>
  <si>
    <t>400100001292106</t>
  </si>
  <si>
    <t>400100001292110</t>
  </si>
  <si>
    <t>400100001292115</t>
  </si>
  <si>
    <t>400100001292117</t>
  </si>
  <si>
    <t>400100001292119</t>
  </si>
  <si>
    <t>400100001292149</t>
  </si>
  <si>
    <t>400100001292177</t>
  </si>
  <si>
    <t>400100001292244</t>
  </si>
  <si>
    <t>400100001292390</t>
  </si>
  <si>
    <t>79215770</t>
  </si>
  <si>
    <t>400100001292409</t>
  </si>
  <si>
    <t>400100001292623</t>
  </si>
  <si>
    <t>400100001292630</t>
  </si>
  <si>
    <t>400100001292631</t>
  </si>
  <si>
    <t>400100001292634</t>
  </si>
  <si>
    <t>400100001292642</t>
  </si>
  <si>
    <t>400100001292647</t>
  </si>
  <si>
    <t>400100001292648</t>
  </si>
  <si>
    <t>400100001292793</t>
  </si>
  <si>
    <t>400100001292795</t>
  </si>
  <si>
    <t>400100001292796</t>
  </si>
  <si>
    <t>400100001292843</t>
  </si>
  <si>
    <t>52022065</t>
  </si>
  <si>
    <t>400100001292871</t>
  </si>
  <si>
    <t>79047282</t>
  </si>
  <si>
    <t>400100001292876</t>
  </si>
  <si>
    <t>400100001292913</t>
  </si>
  <si>
    <t>400100001292921</t>
  </si>
  <si>
    <t>400100001292922</t>
  </si>
  <si>
    <t>400100001292987</t>
  </si>
  <si>
    <t>80732858</t>
  </si>
  <si>
    <t>400100001293172</t>
  </si>
  <si>
    <t>400100001293173</t>
  </si>
  <si>
    <t>8605257262</t>
  </si>
  <si>
    <t>13166495</t>
  </si>
  <si>
    <t>400100001293181</t>
  </si>
  <si>
    <t>400100001293214</t>
  </si>
  <si>
    <t>400100001293255</t>
  </si>
  <si>
    <t>52073478</t>
  </si>
  <si>
    <t>8300719831</t>
  </si>
  <si>
    <t>400100001293279</t>
  </si>
  <si>
    <t>400100001293285</t>
  </si>
  <si>
    <t>200500620</t>
  </si>
  <si>
    <t>13843041</t>
  </si>
  <si>
    <t>400100001293300</t>
  </si>
  <si>
    <t>10228119</t>
  </si>
  <si>
    <t>400100001293456</t>
  </si>
  <si>
    <t>52084139</t>
  </si>
  <si>
    <t>79125969</t>
  </si>
  <si>
    <t>400100001293534</t>
  </si>
  <si>
    <t>400100001293559</t>
  </si>
  <si>
    <t>400100001293643</t>
  </si>
  <si>
    <t>400100001293831</t>
  </si>
  <si>
    <t>400100001293835</t>
  </si>
  <si>
    <t>400100001293846</t>
  </si>
  <si>
    <t>400100001293936</t>
  </si>
  <si>
    <t>79571049</t>
  </si>
  <si>
    <t>400100001293937</t>
  </si>
  <si>
    <t>79234890</t>
  </si>
  <si>
    <t>51780041</t>
  </si>
  <si>
    <t>400100001294009</t>
  </si>
  <si>
    <t>400100001294042</t>
  </si>
  <si>
    <t>400100001294301</t>
  </si>
  <si>
    <t>400100001294523</t>
  </si>
  <si>
    <t>400100001294542</t>
  </si>
  <si>
    <t>400100001294546</t>
  </si>
  <si>
    <t>400100001294552</t>
  </si>
  <si>
    <t>400100001294558</t>
  </si>
  <si>
    <t>400100001294562</t>
  </si>
  <si>
    <t>400100001294564</t>
  </si>
  <si>
    <t>93385671</t>
  </si>
  <si>
    <t>400100001294578</t>
  </si>
  <si>
    <t>400100001294612</t>
  </si>
  <si>
    <t>80206856</t>
  </si>
  <si>
    <t>1033678363</t>
  </si>
  <si>
    <t>400100001294766</t>
  </si>
  <si>
    <t>51873809</t>
  </si>
  <si>
    <t>400100001294816</t>
  </si>
  <si>
    <t>39641342</t>
  </si>
  <si>
    <t>400100001295023</t>
  </si>
  <si>
    <t>8600155361</t>
  </si>
  <si>
    <t>79149047</t>
  </si>
  <si>
    <t>400100001295077</t>
  </si>
  <si>
    <t>400100001295129</t>
  </si>
  <si>
    <t>400100001295188</t>
  </si>
  <si>
    <t>400100001295238</t>
  </si>
  <si>
    <t>400100001295301</t>
  </si>
  <si>
    <t>400100001295367</t>
  </si>
  <si>
    <t>400100001295383</t>
  </si>
  <si>
    <t>400100001295401</t>
  </si>
  <si>
    <t>400100001295415</t>
  </si>
  <si>
    <t>400100001295455</t>
  </si>
  <si>
    <t>400100001295536</t>
  </si>
  <si>
    <t>800245133</t>
  </si>
  <si>
    <t>39533615</t>
  </si>
  <si>
    <t>400100001295597</t>
  </si>
  <si>
    <t>80859973</t>
  </si>
  <si>
    <t>400100001295598</t>
  </si>
  <si>
    <t>80047413</t>
  </si>
  <si>
    <t>400100001295649</t>
  </si>
  <si>
    <t>29737786</t>
  </si>
  <si>
    <t>400100001295689</t>
  </si>
  <si>
    <t>400100001295694</t>
  </si>
  <si>
    <t>400100001295723</t>
  </si>
  <si>
    <t>400100001295728</t>
  </si>
  <si>
    <t>400100001295730</t>
  </si>
  <si>
    <t>474152</t>
  </si>
  <si>
    <t>79644813</t>
  </si>
  <si>
    <t>400100001295732</t>
  </si>
  <si>
    <t>400100001295766</t>
  </si>
  <si>
    <t>400100001296054</t>
  </si>
  <si>
    <t>51914329</t>
  </si>
  <si>
    <t>400100001296126</t>
  </si>
  <si>
    <t>39702009</t>
  </si>
  <si>
    <t>400100001296127</t>
  </si>
  <si>
    <t>51774218</t>
  </si>
  <si>
    <t>400100001296146</t>
  </si>
  <si>
    <t>79837739</t>
  </si>
  <si>
    <t>400100001296197</t>
  </si>
  <si>
    <t>80437741</t>
  </si>
  <si>
    <t>400100001296210</t>
  </si>
  <si>
    <t>400100001296230</t>
  </si>
  <si>
    <t>9528042</t>
  </si>
  <si>
    <t>400100001296303</t>
  </si>
  <si>
    <t>400100001296330</t>
  </si>
  <si>
    <t>18468142</t>
  </si>
  <si>
    <t>400100001296332</t>
  </si>
  <si>
    <t>400100001296336</t>
  </si>
  <si>
    <t>400100001296357</t>
  </si>
  <si>
    <t>79638162</t>
  </si>
  <si>
    <t>400100001296362</t>
  </si>
  <si>
    <t>400100001296425</t>
  </si>
  <si>
    <t>400100001296457</t>
  </si>
  <si>
    <t>400100001296480</t>
  </si>
  <si>
    <t>400100001296485</t>
  </si>
  <si>
    <t>400100001296488</t>
  </si>
  <si>
    <t>400100001296671</t>
  </si>
  <si>
    <t>400100001296739</t>
  </si>
  <si>
    <t>1232652</t>
  </si>
  <si>
    <t>41621562</t>
  </si>
  <si>
    <t>400100001296781</t>
  </si>
  <si>
    <t>300379463</t>
  </si>
  <si>
    <t>80109159</t>
  </si>
  <si>
    <t>400100001296830</t>
  </si>
  <si>
    <t>400100001296835</t>
  </si>
  <si>
    <t>5888549</t>
  </si>
  <si>
    <t>400100001296858</t>
  </si>
  <si>
    <t>52496452</t>
  </si>
  <si>
    <t>400100001296872</t>
  </si>
  <si>
    <t>52091369</t>
  </si>
  <si>
    <t>400100001296946</t>
  </si>
  <si>
    <t>400100001296976</t>
  </si>
  <si>
    <t>400100001296991</t>
  </si>
  <si>
    <t>400100001297036</t>
  </si>
  <si>
    <t>400100001297124</t>
  </si>
  <si>
    <t>8301250560</t>
  </si>
  <si>
    <t>52243652</t>
  </si>
  <si>
    <t>400100001297230</t>
  </si>
  <si>
    <t>17142617</t>
  </si>
  <si>
    <t>400100001297254</t>
  </si>
  <si>
    <t>400100001297430</t>
  </si>
  <si>
    <t>79268821</t>
  </si>
  <si>
    <t>400100001297444</t>
  </si>
  <si>
    <t>400100001297469</t>
  </si>
  <si>
    <t>80117698</t>
  </si>
  <si>
    <t>400100001297472</t>
  </si>
  <si>
    <t>400100001297503</t>
  </si>
  <si>
    <t>400100001297516</t>
  </si>
  <si>
    <t>41726533</t>
  </si>
  <si>
    <t>400100001297528</t>
  </si>
  <si>
    <t>400100001297550</t>
  </si>
  <si>
    <t>400100001297560</t>
  </si>
  <si>
    <t>8600592943</t>
  </si>
  <si>
    <t>79563389</t>
  </si>
  <si>
    <t>400100001297566</t>
  </si>
  <si>
    <t>400100001297568</t>
  </si>
  <si>
    <t>400100001297579</t>
  </si>
  <si>
    <t>400100001297593</t>
  </si>
  <si>
    <t>400100001297607</t>
  </si>
  <si>
    <t>79893957</t>
  </si>
  <si>
    <t>400100001297642</t>
  </si>
  <si>
    <t>400100001297668</t>
  </si>
  <si>
    <t>400100001297694</t>
  </si>
  <si>
    <t>8001140211</t>
  </si>
  <si>
    <t>8300741291</t>
  </si>
  <si>
    <t>400100001297768</t>
  </si>
  <si>
    <t>860009143</t>
  </si>
  <si>
    <t>79461937</t>
  </si>
  <si>
    <t>400100001297830</t>
  </si>
  <si>
    <t>400100001297831</t>
  </si>
  <si>
    <t>400100001297854</t>
  </si>
  <si>
    <t>19089207</t>
  </si>
  <si>
    <t>13802102</t>
  </si>
  <si>
    <t>400100001297890</t>
  </si>
  <si>
    <t>400100001297904</t>
  </si>
  <si>
    <t>400100001298030</t>
  </si>
  <si>
    <t>400100001298043</t>
  </si>
  <si>
    <t>400100001298110</t>
  </si>
  <si>
    <t>23559644</t>
  </si>
  <si>
    <t>400100001298122</t>
  </si>
  <si>
    <t>992194</t>
  </si>
  <si>
    <t>2983013</t>
  </si>
  <si>
    <t>400100001298132</t>
  </si>
  <si>
    <t>400100001298259</t>
  </si>
  <si>
    <t>41675190</t>
  </si>
  <si>
    <t>400100001298287</t>
  </si>
  <si>
    <t>400100001298315</t>
  </si>
  <si>
    <t>3143378</t>
  </si>
  <si>
    <t>400100001298336</t>
  </si>
  <si>
    <t>860001371</t>
  </si>
  <si>
    <t>400100001298356</t>
  </si>
  <si>
    <t>21538</t>
  </si>
  <si>
    <t>79140320</t>
  </si>
  <si>
    <t>400100001298370</t>
  </si>
  <si>
    <t>400100001298387</t>
  </si>
  <si>
    <t>400100001298448</t>
  </si>
  <si>
    <t>400100001298473</t>
  </si>
  <si>
    <t>400100001298501</t>
  </si>
  <si>
    <t>400100001298566</t>
  </si>
  <si>
    <t>8110379496</t>
  </si>
  <si>
    <t>8301441663</t>
  </si>
  <si>
    <t>400100001298584</t>
  </si>
  <si>
    <t>400100001298614</t>
  </si>
  <si>
    <t>400100001298667</t>
  </si>
  <si>
    <t>400100001298754</t>
  </si>
  <si>
    <t>19368697</t>
  </si>
  <si>
    <t>80255218</t>
  </si>
  <si>
    <t>400100001298825</t>
  </si>
  <si>
    <t>400100001298830</t>
  </si>
  <si>
    <t>400100001298851</t>
  </si>
  <si>
    <t>5969298</t>
  </si>
  <si>
    <t>400100001298939</t>
  </si>
  <si>
    <t>400100001299026</t>
  </si>
  <si>
    <t>19287334</t>
  </si>
  <si>
    <t>400100001299033</t>
  </si>
  <si>
    <t>2933217</t>
  </si>
  <si>
    <t>400100001299084</t>
  </si>
  <si>
    <t>400100001299150</t>
  </si>
  <si>
    <t>79362305</t>
  </si>
  <si>
    <t>400100001299168</t>
  </si>
  <si>
    <t>400100001299173</t>
  </si>
  <si>
    <t>400100001299207</t>
  </si>
  <si>
    <t>11515328</t>
  </si>
  <si>
    <t>79496049</t>
  </si>
  <si>
    <t>400100001299208</t>
  </si>
  <si>
    <t>400100001299210</t>
  </si>
  <si>
    <t>400100001299212</t>
  </si>
  <si>
    <t>400100001299213</t>
  </si>
  <si>
    <t>400100001299214</t>
  </si>
  <si>
    <t>400100001299216</t>
  </si>
  <si>
    <t>400100001299219</t>
  </si>
  <si>
    <t>1032359181</t>
  </si>
  <si>
    <t>400100001299223</t>
  </si>
  <si>
    <t>79055482</t>
  </si>
  <si>
    <t>36518403</t>
  </si>
  <si>
    <t>400100001299245</t>
  </si>
  <si>
    <t>63390616</t>
  </si>
  <si>
    <t>35417019</t>
  </si>
  <si>
    <t>400100001299453</t>
  </si>
  <si>
    <t>30053844</t>
  </si>
  <si>
    <t>400100001299603</t>
  </si>
  <si>
    <t>8110129205</t>
  </si>
  <si>
    <t>8301224703</t>
  </si>
  <si>
    <t>400100001299640</t>
  </si>
  <si>
    <t>400100001299694</t>
  </si>
  <si>
    <t>20163288</t>
  </si>
  <si>
    <t>400100001299779</t>
  </si>
  <si>
    <t>400100001299780</t>
  </si>
  <si>
    <t>400100001299821</t>
  </si>
  <si>
    <t>79318390</t>
  </si>
  <si>
    <t>87051059288</t>
  </si>
  <si>
    <t>400100001299845</t>
  </si>
  <si>
    <t>400100001299867</t>
  </si>
  <si>
    <t>79536116</t>
  </si>
  <si>
    <t>400100001299870</t>
  </si>
  <si>
    <t>400100001299928</t>
  </si>
  <si>
    <t>71381785</t>
  </si>
  <si>
    <t>400100001299992</t>
  </si>
  <si>
    <t>400100001300016</t>
  </si>
  <si>
    <t>400100001300038</t>
  </si>
  <si>
    <t>39801506</t>
  </si>
  <si>
    <t>80110594</t>
  </si>
  <si>
    <t>400100001300054</t>
  </si>
  <si>
    <t>400100001300073</t>
  </si>
  <si>
    <t>400100001300074</t>
  </si>
  <si>
    <t>400100001300107</t>
  </si>
  <si>
    <t>400100001300121</t>
  </si>
  <si>
    <t>400100001300195</t>
  </si>
  <si>
    <t>400100001300196</t>
  </si>
  <si>
    <t>400100001300198</t>
  </si>
  <si>
    <t>41408480</t>
  </si>
  <si>
    <t>80472892</t>
  </si>
  <si>
    <t>400100001300288</t>
  </si>
  <si>
    <t>80211273</t>
  </si>
  <si>
    <t>80373027</t>
  </si>
  <si>
    <t>400100001300306</t>
  </si>
  <si>
    <t>400100001300387</t>
  </si>
  <si>
    <t>400100001300538</t>
  </si>
  <si>
    <t>400100001300608</t>
  </si>
  <si>
    <t>80804430</t>
  </si>
  <si>
    <t>400100001300643</t>
  </si>
  <si>
    <t>41632589</t>
  </si>
  <si>
    <t>1023866309</t>
  </si>
  <si>
    <t>400100001300661</t>
  </si>
  <si>
    <t>14322976</t>
  </si>
  <si>
    <t>400100001300671</t>
  </si>
  <si>
    <t>4350131</t>
  </si>
  <si>
    <t>400100001300851</t>
  </si>
  <si>
    <t>79113495</t>
  </si>
  <si>
    <t>400100001300992</t>
  </si>
  <si>
    <t>400100001301103</t>
  </si>
  <si>
    <t>400100001301213</t>
  </si>
  <si>
    <t>400100001301347</t>
  </si>
  <si>
    <t>89009980</t>
  </si>
  <si>
    <t>400100001301623</t>
  </si>
  <si>
    <t>5711872</t>
  </si>
  <si>
    <t>400100001301627</t>
  </si>
  <si>
    <t>400100001301650</t>
  </si>
  <si>
    <t>400100001301664</t>
  </si>
  <si>
    <t>14227000</t>
  </si>
  <si>
    <t>400100001301736</t>
  </si>
  <si>
    <t>51808708</t>
  </si>
  <si>
    <t>80499671</t>
  </si>
  <si>
    <t>400100001301768</t>
  </si>
  <si>
    <t>80189217</t>
  </si>
  <si>
    <t>400100001301771</t>
  </si>
  <si>
    <t>80185380</t>
  </si>
  <si>
    <t>400100001301772</t>
  </si>
  <si>
    <t>39675029</t>
  </si>
  <si>
    <t>400100001301773</t>
  </si>
  <si>
    <t>80041860</t>
  </si>
  <si>
    <t>400100001301775</t>
  </si>
  <si>
    <t>24346661</t>
  </si>
  <si>
    <t>400100001301777</t>
  </si>
  <si>
    <t>50891860</t>
  </si>
  <si>
    <t>79884271</t>
  </si>
  <si>
    <t>400100001301779</t>
  </si>
  <si>
    <t>35314360</t>
  </si>
  <si>
    <t>400100001301806</t>
  </si>
  <si>
    <t>400100001301820</t>
  </si>
  <si>
    <t>11447457</t>
  </si>
  <si>
    <t>400100001301832</t>
  </si>
  <si>
    <t>400100001301843</t>
  </si>
  <si>
    <t>19422306</t>
  </si>
  <si>
    <t>23414913</t>
  </si>
  <si>
    <t>400100001301990</t>
  </si>
  <si>
    <t>400100001301991</t>
  </si>
  <si>
    <t>400100001301992</t>
  </si>
  <si>
    <t>400100001301993</t>
  </si>
  <si>
    <t>400100001301994</t>
  </si>
  <si>
    <t>400100001301995</t>
  </si>
  <si>
    <t>400100001301996</t>
  </si>
  <si>
    <t>400100001301997</t>
  </si>
  <si>
    <t>400100001301998</t>
  </si>
  <si>
    <t>400100001302037</t>
  </si>
  <si>
    <t>400100001302135</t>
  </si>
  <si>
    <t>400100001302316</t>
  </si>
  <si>
    <t>400100001302322</t>
  </si>
  <si>
    <t>400100001302336</t>
  </si>
  <si>
    <t>17174879</t>
  </si>
  <si>
    <t>35467109</t>
  </si>
  <si>
    <t>400100001302347</t>
  </si>
  <si>
    <t>72016649</t>
  </si>
  <si>
    <t>79559727</t>
  </si>
  <si>
    <t>400100001302357</t>
  </si>
  <si>
    <t>400100001302368</t>
  </si>
  <si>
    <t>17321292</t>
  </si>
  <si>
    <t>400100001302404</t>
  </si>
  <si>
    <t>400100001302445</t>
  </si>
  <si>
    <t>400100001302462</t>
  </si>
  <si>
    <t>400100001302572</t>
  </si>
  <si>
    <t>3213184</t>
  </si>
  <si>
    <t>400100001302574</t>
  </si>
  <si>
    <t>75147411</t>
  </si>
  <si>
    <t>400100001302577</t>
  </si>
  <si>
    <t>13990901</t>
  </si>
  <si>
    <t>400100001302578</t>
  </si>
  <si>
    <t>74327906</t>
  </si>
  <si>
    <t>400100001302582</t>
  </si>
  <si>
    <t>19706858</t>
  </si>
  <si>
    <t>400100001302584</t>
  </si>
  <si>
    <t>18926460</t>
  </si>
  <si>
    <t>400100001302587</t>
  </si>
  <si>
    <t>74282352</t>
  </si>
  <si>
    <t>400100001302589</t>
  </si>
  <si>
    <t>7228554</t>
  </si>
  <si>
    <t>400100001302590</t>
  </si>
  <si>
    <t>80395283</t>
  </si>
  <si>
    <t>400100001302591</t>
  </si>
  <si>
    <t>11037315</t>
  </si>
  <si>
    <t>400100001302759</t>
  </si>
  <si>
    <t>74130617</t>
  </si>
  <si>
    <t>400100001302771</t>
  </si>
  <si>
    <t>400100001302773</t>
  </si>
  <si>
    <t>11325093</t>
  </si>
  <si>
    <t>400100001302779</t>
  </si>
  <si>
    <t>860042593</t>
  </si>
  <si>
    <t>400100001302837</t>
  </si>
  <si>
    <t>17338119</t>
  </si>
  <si>
    <t>8000307086</t>
  </si>
  <si>
    <t>400100001302901</t>
  </si>
  <si>
    <t>400100001302923</t>
  </si>
  <si>
    <t>400100001302925</t>
  </si>
  <si>
    <t>400100001303057</t>
  </si>
  <si>
    <t>80744494</t>
  </si>
  <si>
    <t>400100001303092</t>
  </si>
  <si>
    <t>400100001303222</t>
  </si>
  <si>
    <t>400100001303327</t>
  </si>
  <si>
    <t>8000716171</t>
  </si>
  <si>
    <t>8002146967</t>
  </si>
  <si>
    <t>400100001303328</t>
  </si>
  <si>
    <t>400100001303416</t>
  </si>
  <si>
    <t>400100001303439</t>
  </si>
  <si>
    <t>5117530</t>
  </si>
  <si>
    <t>400100001303447</t>
  </si>
  <si>
    <t>3157385</t>
  </si>
  <si>
    <t>400100001303449</t>
  </si>
  <si>
    <t>85454742</t>
  </si>
  <si>
    <t>400100001303457</t>
  </si>
  <si>
    <t>12112421</t>
  </si>
  <si>
    <t>79466239</t>
  </si>
  <si>
    <t>400100001303476</t>
  </si>
  <si>
    <t>19327651</t>
  </si>
  <si>
    <t>23923979</t>
  </si>
  <si>
    <t>400100001303484</t>
  </si>
  <si>
    <t>400100001303529</t>
  </si>
  <si>
    <t>9042464</t>
  </si>
  <si>
    <t>400100001303532</t>
  </si>
  <si>
    <t>2818584</t>
  </si>
  <si>
    <t>400100001303569</t>
  </si>
  <si>
    <t>400100001303572</t>
  </si>
  <si>
    <t>19428345</t>
  </si>
  <si>
    <t>19465755</t>
  </si>
  <si>
    <t>400100001303580</t>
  </si>
  <si>
    <t>400100001303651</t>
  </si>
  <si>
    <t>230121020</t>
  </si>
  <si>
    <t>14219949</t>
  </si>
  <si>
    <t>400100001303752</t>
  </si>
  <si>
    <t>52502828</t>
  </si>
  <si>
    <t>400100001303869</t>
  </si>
  <si>
    <t>400100001303886</t>
  </si>
  <si>
    <t>400100001303914</t>
  </si>
  <si>
    <t>79313857</t>
  </si>
  <si>
    <t>400100001303933</t>
  </si>
  <si>
    <t>400100001303945</t>
  </si>
  <si>
    <t>79947093</t>
  </si>
  <si>
    <t>400100001303946</t>
  </si>
  <si>
    <t>70690338</t>
  </si>
  <si>
    <t>400100001303950</t>
  </si>
  <si>
    <t>79485938</t>
  </si>
  <si>
    <t>400100001303965</t>
  </si>
  <si>
    <t>80047685</t>
  </si>
  <si>
    <t>400100001304023</t>
  </si>
  <si>
    <t>400100001304115</t>
  </si>
  <si>
    <t>400100001304129</t>
  </si>
  <si>
    <t>6014032</t>
  </si>
  <si>
    <t>400100001304130</t>
  </si>
  <si>
    <t>19707617</t>
  </si>
  <si>
    <t>400100001304134</t>
  </si>
  <si>
    <t>79525346</t>
  </si>
  <si>
    <t>400100001304186</t>
  </si>
  <si>
    <t>52216928</t>
  </si>
  <si>
    <t>400100001304241</t>
  </si>
  <si>
    <t>400100001304316</t>
  </si>
  <si>
    <t>51877946</t>
  </si>
  <si>
    <t>400100001304319</t>
  </si>
  <si>
    <t>71675587</t>
  </si>
  <si>
    <t>400100001304342</t>
  </si>
  <si>
    <t>41459230</t>
  </si>
  <si>
    <t>52074933</t>
  </si>
  <si>
    <t>400100001304362</t>
  </si>
  <si>
    <t>400100001304374</t>
  </si>
  <si>
    <t>51986367</t>
  </si>
  <si>
    <t>79403710</t>
  </si>
  <si>
    <t>400100001304375</t>
  </si>
  <si>
    <t>79299680</t>
  </si>
  <si>
    <t>400100001304399</t>
  </si>
  <si>
    <t>52917096</t>
  </si>
  <si>
    <t>79891406</t>
  </si>
  <si>
    <t>400100001304405</t>
  </si>
  <si>
    <t>20155261</t>
  </si>
  <si>
    <t>400100001304407</t>
  </si>
  <si>
    <t>400100001304423</t>
  </si>
  <si>
    <t>20286574</t>
  </si>
  <si>
    <t>8320086978</t>
  </si>
  <si>
    <t>400100001304454</t>
  </si>
  <si>
    <t>80012195</t>
  </si>
  <si>
    <t>400100001304500</t>
  </si>
  <si>
    <t>20329094</t>
  </si>
  <si>
    <t>93290516</t>
  </si>
  <si>
    <t>400100001304509</t>
  </si>
  <si>
    <t>19187853</t>
  </si>
  <si>
    <t>400100001304510</t>
  </si>
  <si>
    <t>8605027184</t>
  </si>
  <si>
    <t>400100001304546</t>
  </si>
  <si>
    <t>400100001304548</t>
  </si>
  <si>
    <t>400100001304612</t>
  </si>
  <si>
    <t>400100001304656</t>
  </si>
  <si>
    <t>19406622</t>
  </si>
  <si>
    <t>41655058</t>
  </si>
  <si>
    <t>400100001304699</t>
  </si>
  <si>
    <t>19315509</t>
  </si>
  <si>
    <t>52797877</t>
  </si>
  <si>
    <t>400100001304700</t>
  </si>
  <si>
    <t>80123859</t>
  </si>
  <si>
    <t>400100001304798</t>
  </si>
  <si>
    <t>830506835</t>
  </si>
  <si>
    <t>6758799</t>
  </si>
  <si>
    <t>400100001304825</t>
  </si>
  <si>
    <t>400100001304971</t>
  </si>
  <si>
    <t>80121593</t>
  </si>
  <si>
    <t>400100001304978</t>
  </si>
  <si>
    <t>400100001304985</t>
  </si>
  <si>
    <t>18221430</t>
  </si>
  <si>
    <t>400100001304987</t>
  </si>
  <si>
    <t>80353069</t>
  </si>
  <si>
    <t>400100001305007</t>
  </si>
  <si>
    <t>8300313618</t>
  </si>
  <si>
    <t>8002065965</t>
  </si>
  <si>
    <t>400100001305014</t>
  </si>
  <si>
    <t>52980387</t>
  </si>
  <si>
    <t>400100001305037</t>
  </si>
  <si>
    <t>79914206</t>
  </si>
  <si>
    <t>79924368</t>
  </si>
  <si>
    <t>400100001305063</t>
  </si>
  <si>
    <t>1018402385</t>
  </si>
  <si>
    <t>80843309</t>
  </si>
  <si>
    <t>400100001305124</t>
  </si>
  <si>
    <t>80729490</t>
  </si>
  <si>
    <t>79818985</t>
  </si>
  <si>
    <t>400100001305146</t>
  </si>
  <si>
    <t>80500074</t>
  </si>
  <si>
    <t>400100001305310</t>
  </si>
  <si>
    <t>1032357353</t>
  </si>
  <si>
    <t>400100001305468</t>
  </si>
  <si>
    <t>400100001305489</t>
  </si>
  <si>
    <t>400100001305506</t>
  </si>
  <si>
    <t>400100001305604</t>
  </si>
  <si>
    <t>79868399</t>
  </si>
  <si>
    <t>8600506257</t>
  </si>
  <si>
    <t>400100001305609</t>
  </si>
  <si>
    <t>79705075</t>
  </si>
  <si>
    <t>400100001305752</t>
  </si>
  <si>
    <t>8300581980</t>
  </si>
  <si>
    <t>400100001305753</t>
  </si>
  <si>
    <t>17199993</t>
  </si>
  <si>
    <t>400100001305778</t>
  </si>
  <si>
    <t>400100001305804</t>
  </si>
  <si>
    <t>40370474</t>
  </si>
  <si>
    <t>400100001305805</t>
  </si>
  <si>
    <t>400100001305823</t>
  </si>
  <si>
    <t>42488559</t>
  </si>
  <si>
    <t>79722857</t>
  </si>
  <si>
    <t>400100001305947</t>
  </si>
  <si>
    <t>1022334348</t>
  </si>
  <si>
    <t>400100001305962</t>
  </si>
  <si>
    <t>1010164478</t>
  </si>
  <si>
    <t>400100001305989</t>
  </si>
  <si>
    <t>51899349</t>
  </si>
  <si>
    <t>19140393</t>
  </si>
  <si>
    <t>400100001306072</t>
  </si>
  <si>
    <t>400100001306123</t>
  </si>
  <si>
    <t>91154418</t>
  </si>
  <si>
    <t>400100001306152</t>
  </si>
  <si>
    <t>3085882</t>
  </si>
  <si>
    <t>15681669</t>
  </si>
  <si>
    <t>400100001306199</t>
  </si>
  <si>
    <t>80764734</t>
  </si>
  <si>
    <t>80259787</t>
  </si>
  <si>
    <t>400100001306210</t>
  </si>
  <si>
    <t>19303509</t>
  </si>
  <si>
    <t>400100001306237</t>
  </si>
  <si>
    <t>13840269</t>
  </si>
  <si>
    <t>400100001306264</t>
  </si>
  <si>
    <t>400100001306331</t>
  </si>
  <si>
    <t>400100001306334</t>
  </si>
  <si>
    <t>400100001306338</t>
  </si>
  <si>
    <t>9185749</t>
  </si>
  <si>
    <t>400100001306356</t>
  </si>
  <si>
    <t>400100001306380</t>
  </si>
  <si>
    <t>11092</t>
  </si>
  <si>
    <t>400100001306390</t>
  </si>
  <si>
    <t>400100001306392</t>
  </si>
  <si>
    <t>80206444</t>
  </si>
  <si>
    <t>400100001306565</t>
  </si>
  <si>
    <t>400100001306843</t>
  </si>
  <si>
    <t>8001300078</t>
  </si>
  <si>
    <t>400100001307327</t>
  </si>
  <si>
    <t>400100001307340</t>
  </si>
  <si>
    <t>400100001307391</t>
  </si>
  <si>
    <t>400100001307392</t>
  </si>
  <si>
    <t>400100001307439</t>
  </si>
  <si>
    <t>400100001307611</t>
  </si>
  <si>
    <t>80130422</t>
  </si>
  <si>
    <t>400100001307623</t>
  </si>
  <si>
    <t>400100001307624</t>
  </si>
  <si>
    <t>400100001307634</t>
  </si>
  <si>
    <t>400100001307694</t>
  </si>
  <si>
    <t>1013590267</t>
  </si>
  <si>
    <t>400100001307727</t>
  </si>
  <si>
    <t>79649475</t>
  </si>
  <si>
    <t>400100001307730</t>
  </si>
  <si>
    <t>80873819</t>
  </si>
  <si>
    <t>400100001307833</t>
  </si>
  <si>
    <t>400100001307939</t>
  </si>
  <si>
    <t>400100001308020</t>
  </si>
  <si>
    <t>400100001308122</t>
  </si>
  <si>
    <t>400100001308133</t>
  </si>
  <si>
    <t>400100001308140</t>
  </si>
  <si>
    <t>19079569</t>
  </si>
  <si>
    <t>400100001308191</t>
  </si>
  <si>
    <t>52521302</t>
  </si>
  <si>
    <t>400100001308258</t>
  </si>
  <si>
    <t>400100001308259</t>
  </si>
  <si>
    <t>400100001308263</t>
  </si>
  <si>
    <t>12530613</t>
  </si>
  <si>
    <t>400100001308446</t>
  </si>
  <si>
    <t>80537778</t>
  </si>
  <si>
    <t>400100001308457</t>
  </si>
  <si>
    <t>400100001308473</t>
  </si>
  <si>
    <t>400100001308495</t>
  </si>
  <si>
    <t>400100001308518</t>
  </si>
  <si>
    <t>400100001308520</t>
  </si>
  <si>
    <t>400100001308521</t>
  </si>
  <si>
    <t>400100001308527</t>
  </si>
  <si>
    <t>400100001308599</t>
  </si>
  <si>
    <t>400100001308615</t>
  </si>
  <si>
    <t>400100001308638</t>
  </si>
  <si>
    <t>400100001308718</t>
  </si>
  <si>
    <t>400100001308749</t>
  </si>
  <si>
    <t>400100001308754</t>
  </si>
  <si>
    <t>400100001308781</t>
  </si>
  <si>
    <t>400100001308803</t>
  </si>
  <si>
    <t>400100001308826</t>
  </si>
  <si>
    <t>400100001308837</t>
  </si>
  <si>
    <t>400100001308847</t>
  </si>
  <si>
    <t>400100001308862</t>
  </si>
  <si>
    <t>400100001308896</t>
  </si>
  <si>
    <t>400100001308899</t>
  </si>
  <si>
    <t>400100001308909</t>
  </si>
  <si>
    <t>400100001308922</t>
  </si>
  <si>
    <t>400100001308930</t>
  </si>
  <si>
    <t>400100001308961</t>
  </si>
  <si>
    <t>400100001308963</t>
  </si>
  <si>
    <t>400100001308986</t>
  </si>
  <si>
    <t>400100001309075</t>
  </si>
  <si>
    <t>400100001309079</t>
  </si>
  <si>
    <t>400100001309084</t>
  </si>
  <si>
    <t>400100001309086</t>
  </si>
  <si>
    <t>400100001309088</t>
  </si>
  <si>
    <t>400100001309119</t>
  </si>
  <si>
    <t>400100001309146</t>
  </si>
  <si>
    <t>400100001309193</t>
  </si>
  <si>
    <t>400100001309195</t>
  </si>
  <si>
    <t>65693222</t>
  </si>
  <si>
    <t>400100001309217</t>
  </si>
  <si>
    <t>38212150</t>
  </si>
  <si>
    <t>400100001309242</t>
  </si>
  <si>
    <t>400100001309270</t>
  </si>
  <si>
    <t>51608484</t>
  </si>
  <si>
    <t>400100001309277</t>
  </si>
  <si>
    <t>8300795643</t>
  </si>
  <si>
    <t>400100001309310</t>
  </si>
  <si>
    <t>19135134</t>
  </si>
  <si>
    <t>20994246</t>
  </si>
  <si>
    <t>400100001309341</t>
  </si>
  <si>
    <t>52052468</t>
  </si>
  <si>
    <t>79327636</t>
  </si>
  <si>
    <t>400100001309431</t>
  </si>
  <si>
    <t>400100001309433</t>
  </si>
  <si>
    <t>400100001309434</t>
  </si>
  <si>
    <t>400100001309436</t>
  </si>
  <si>
    <t>400100001309437</t>
  </si>
  <si>
    <t>400100001309439</t>
  </si>
  <si>
    <t>400100001309440</t>
  </si>
  <si>
    <t>400100001309442</t>
  </si>
  <si>
    <t>400100001309443</t>
  </si>
  <si>
    <t>400100001309444</t>
  </si>
  <si>
    <t>400100001309445</t>
  </si>
  <si>
    <t>400100001309446</t>
  </si>
  <si>
    <t>400100001309447</t>
  </si>
  <si>
    <t>400100001309449</t>
  </si>
  <si>
    <t>400100001309450</t>
  </si>
  <si>
    <t>400100001309451</t>
  </si>
  <si>
    <t>400100001309452</t>
  </si>
  <si>
    <t>400100001309453</t>
  </si>
  <si>
    <t>400100001309454</t>
  </si>
  <si>
    <t>400100001309455</t>
  </si>
  <si>
    <t>400100001309457</t>
  </si>
  <si>
    <t>400100001309458</t>
  </si>
  <si>
    <t>400100001309460</t>
  </si>
  <si>
    <t>400100001309461</t>
  </si>
  <si>
    <t>400100001309462</t>
  </si>
  <si>
    <t>400100001309464</t>
  </si>
  <si>
    <t>400100001309465</t>
  </si>
  <si>
    <t>400100001309466</t>
  </si>
  <si>
    <t>400100001309468</t>
  </si>
  <si>
    <t>400100001309470</t>
  </si>
  <si>
    <t>400100001309471</t>
  </si>
  <si>
    <t>400100001309472</t>
  </si>
  <si>
    <t>400100001309474</t>
  </si>
  <si>
    <t>400100001309475</t>
  </si>
  <si>
    <t>400100001309476</t>
  </si>
  <si>
    <t>400100001309477</t>
  </si>
  <si>
    <t>400100001309478</t>
  </si>
  <si>
    <t>400100001309479</t>
  </si>
  <si>
    <t>400100001309480</t>
  </si>
  <si>
    <t>400100001309481</t>
  </si>
  <si>
    <t>400100001309482</t>
  </si>
  <si>
    <t>400100001309483</t>
  </si>
  <si>
    <t>400100001309484</t>
  </si>
  <si>
    <t>400100001309485</t>
  </si>
  <si>
    <t>400100001309486</t>
  </si>
  <si>
    <t>400100001309487</t>
  </si>
  <si>
    <t>400100001309489</t>
  </si>
  <si>
    <t>400100001309490</t>
  </si>
  <si>
    <t>400100001309491</t>
  </si>
  <si>
    <t>400100001309492</t>
  </si>
  <si>
    <t>400100001309493</t>
  </si>
  <si>
    <t>400100001309494</t>
  </si>
  <si>
    <t>400100001309495</t>
  </si>
  <si>
    <t>400100001309497</t>
  </si>
  <si>
    <t>400100001309498</t>
  </si>
  <si>
    <t>400100001309499</t>
  </si>
  <si>
    <t>400100001309500</t>
  </si>
  <si>
    <t>400100001309501</t>
  </si>
  <si>
    <t>400100001309502</t>
  </si>
  <si>
    <t>400100001309503</t>
  </si>
  <si>
    <t>400100001309504</t>
  </si>
  <si>
    <t>400100001309505</t>
  </si>
  <si>
    <t>400100001309506</t>
  </si>
  <si>
    <t>400100001309507</t>
  </si>
  <si>
    <t>400100001309508</t>
  </si>
  <si>
    <t>400100001309509</t>
  </si>
  <si>
    <t>400100001309510</t>
  </si>
  <si>
    <t>400100001309512</t>
  </si>
  <si>
    <t>400100001309513</t>
  </si>
  <si>
    <t>400100001309514</t>
  </si>
  <si>
    <t>400100001309516</t>
  </si>
  <si>
    <t>400100001309517</t>
  </si>
  <si>
    <t>400100001309518</t>
  </si>
  <si>
    <t>400100001309519</t>
  </si>
  <si>
    <t>400100001309520</t>
  </si>
  <si>
    <t>400100001309521</t>
  </si>
  <si>
    <t>400100001309523</t>
  </si>
  <si>
    <t>400100001309524</t>
  </si>
  <si>
    <t>400100001309525</t>
  </si>
  <si>
    <t>400100001309526</t>
  </si>
  <si>
    <t>400100001309527</t>
  </si>
  <si>
    <t>400100001309529</t>
  </si>
  <si>
    <t>400100001309530</t>
  </si>
  <si>
    <t>400100001309532</t>
  </si>
  <si>
    <t>400100001309533</t>
  </si>
  <si>
    <t>400100001309534</t>
  </si>
  <si>
    <t>400100001309535</t>
  </si>
  <si>
    <t>400100001309536</t>
  </si>
  <si>
    <t>400100001309537</t>
  </si>
  <si>
    <t>400100001309538</t>
  </si>
  <si>
    <t>400100001309540</t>
  </si>
  <si>
    <t>400100001309541</t>
  </si>
  <si>
    <t>400100001309542</t>
  </si>
  <si>
    <t>400100001309543</t>
  </si>
  <si>
    <t>400100001309544</t>
  </si>
  <si>
    <t>400100001309545</t>
  </si>
  <si>
    <t>400100001309546</t>
  </si>
  <si>
    <t>400100001309547</t>
  </si>
  <si>
    <t>400100001309548</t>
  </si>
  <si>
    <t>400100001309550</t>
  </si>
  <si>
    <t>400100001309552</t>
  </si>
  <si>
    <t>400100001309553</t>
  </si>
  <si>
    <t>400100001309555</t>
  </si>
  <si>
    <t>400100001309556</t>
  </si>
  <si>
    <t>400100001309557</t>
  </si>
  <si>
    <t>400100001309558</t>
  </si>
  <si>
    <t>400100001309559</t>
  </si>
  <si>
    <t>400100001309560</t>
  </si>
  <si>
    <t>400100001309561</t>
  </si>
  <si>
    <t>400100001309562</t>
  </si>
  <si>
    <t>400100001309563</t>
  </si>
  <si>
    <t>400100001309564</t>
  </si>
  <si>
    <t>400100001309565</t>
  </si>
  <si>
    <t>400100001309567</t>
  </si>
  <si>
    <t>400100001309568</t>
  </si>
  <si>
    <t>400100001309569</t>
  </si>
  <si>
    <t>400100001309572</t>
  </si>
  <si>
    <t>400100001309573</t>
  </si>
  <si>
    <t>400100001309574</t>
  </si>
  <si>
    <t>400100001309575</t>
  </si>
  <si>
    <t>400100001309576</t>
  </si>
  <si>
    <t>400100001309578</t>
  </si>
  <si>
    <t>400100001309579</t>
  </si>
  <si>
    <t>400100001309581</t>
  </si>
  <si>
    <t>400100001309582</t>
  </si>
  <si>
    <t>400100001309583</t>
  </si>
  <si>
    <t>400100001309584</t>
  </si>
  <si>
    <t>400100001309585</t>
  </si>
  <si>
    <t>400100001309586</t>
  </si>
  <si>
    <t>400100001309587</t>
  </si>
  <si>
    <t>400100001309588</t>
  </si>
  <si>
    <t>400100001309590</t>
  </si>
  <si>
    <t>400100001309592</t>
  </si>
  <si>
    <t>400100001309593</t>
  </si>
  <si>
    <t>400100001309594</t>
  </si>
  <si>
    <t>400100001309595</t>
  </si>
  <si>
    <t>400100001309596</t>
  </si>
  <si>
    <t>400100001309597</t>
  </si>
  <si>
    <t>400100001309598</t>
  </si>
  <si>
    <t>400100001309599</t>
  </si>
  <si>
    <t>400100001309600</t>
  </si>
  <si>
    <t>400100001309601</t>
  </si>
  <si>
    <t>400100001309602</t>
  </si>
  <si>
    <t>400100001309603</t>
  </si>
  <si>
    <t>400100001309604</t>
  </si>
  <si>
    <t>400100001309606</t>
  </si>
  <si>
    <t>400100001309608</t>
  </si>
  <si>
    <t>400100001309609</t>
  </si>
  <si>
    <t>19434660</t>
  </si>
  <si>
    <t>400100001309610</t>
  </si>
  <si>
    <t>400100001309611</t>
  </si>
  <si>
    <t>400100001309613</t>
  </si>
  <si>
    <t>400100001309614</t>
  </si>
  <si>
    <t>400100001309615</t>
  </si>
  <si>
    <t>400100001309627</t>
  </si>
  <si>
    <t>400100001309662</t>
  </si>
  <si>
    <t>52423125</t>
  </si>
  <si>
    <t>400100001309976</t>
  </si>
  <si>
    <t>400100001310672</t>
  </si>
  <si>
    <t>8300466252</t>
  </si>
  <si>
    <t>400100001310784</t>
  </si>
  <si>
    <t>235992</t>
  </si>
  <si>
    <t>400100001310862</t>
  </si>
  <si>
    <t>400100001310871</t>
  </si>
  <si>
    <t>400100001310878</t>
  </si>
  <si>
    <t>400100001310881</t>
  </si>
  <si>
    <t>400100001310956</t>
  </si>
  <si>
    <t>400100001310961</t>
  </si>
  <si>
    <t>400100001310974</t>
  </si>
  <si>
    <t>8300349968</t>
  </si>
  <si>
    <t>79151005</t>
  </si>
  <si>
    <t>400100001310978</t>
  </si>
  <si>
    <t>400100001311012</t>
  </si>
  <si>
    <t>79287037</t>
  </si>
  <si>
    <t>400100001311086</t>
  </si>
  <si>
    <t>53129461</t>
  </si>
  <si>
    <t>400100001311124</t>
  </si>
  <si>
    <t>8001448930</t>
  </si>
  <si>
    <t>52330107</t>
  </si>
  <si>
    <t>400100001311143</t>
  </si>
  <si>
    <t>19305375</t>
  </si>
  <si>
    <t>400100001311192</t>
  </si>
  <si>
    <t>400100001311235</t>
  </si>
  <si>
    <t>400100001311272</t>
  </si>
  <si>
    <t>400100001311374</t>
  </si>
  <si>
    <t>400100001311418</t>
  </si>
  <si>
    <t>65827130</t>
  </si>
  <si>
    <t>400100001311426</t>
  </si>
  <si>
    <t>400100001311428</t>
  </si>
  <si>
    <t>400100001311479</t>
  </si>
  <si>
    <t>2265253</t>
  </si>
  <si>
    <t>400100001311493</t>
  </si>
  <si>
    <t>35500111</t>
  </si>
  <si>
    <t>400100001311494</t>
  </si>
  <si>
    <t>1073670214</t>
  </si>
  <si>
    <t>400100001311496</t>
  </si>
  <si>
    <t>98623675</t>
  </si>
  <si>
    <t>400100001311498</t>
  </si>
  <si>
    <t>38286494</t>
  </si>
  <si>
    <t>334694</t>
  </si>
  <si>
    <t>400100001311538</t>
  </si>
  <si>
    <t>400100001311554</t>
  </si>
  <si>
    <t>3815777</t>
  </si>
  <si>
    <t>32643797</t>
  </si>
  <si>
    <t>400100001311555</t>
  </si>
  <si>
    <t>400100001311685</t>
  </si>
  <si>
    <t>18464157</t>
  </si>
  <si>
    <t>400100001311712</t>
  </si>
  <si>
    <t>52737825</t>
  </si>
  <si>
    <t>400100001311739</t>
  </si>
  <si>
    <t>860050659</t>
  </si>
  <si>
    <t>80470873</t>
  </si>
  <si>
    <t>400100001311741</t>
  </si>
  <si>
    <t>19465962</t>
  </si>
  <si>
    <t>400100001311742</t>
  </si>
  <si>
    <t>80413426</t>
  </si>
  <si>
    <t>400100001312013</t>
  </si>
  <si>
    <t>80253605</t>
  </si>
  <si>
    <t>80131774</t>
  </si>
  <si>
    <t>400100001312017</t>
  </si>
  <si>
    <t>6028159</t>
  </si>
  <si>
    <t>400100001312024</t>
  </si>
  <si>
    <t>4237737</t>
  </si>
  <si>
    <t>19437265</t>
  </si>
  <si>
    <t>400100001312058</t>
  </si>
  <si>
    <t>18497606</t>
  </si>
  <si>
    <t>400100001312121</t>
  </si>
  <si>
    <t>22210719</t>
  </si>
  <si>
    <t>19200569</t>
  </si>
  <si>
    <t>400100001312141</t>
  </si>
  <si>
    <t>400100001312208</t>
  </si>
  <si>
    <t>400100001312210</t>
  </si>
  <si>
    <t>79633411</t>
  </si>
  <si>
    <t>400100001312215</t>
  </si>
  <si>
    <t>400100001312216</t>
  </si>
  <si>
    <t>52709275</t>
  </si>
  <si>
    <t>400100001312222</t>
  </si>
  <si>
    <t>79270313</t>
  </si>
  <si>
    <t>400100001312223</t>
  </si>
  <si>
    <t>400100001312225</t>
  </si>
  <si>
    <t>1032384285</t>
  </si>
  <si>
    <t>400100001312348</t>
  </si>
  <si>
    <t>63336964</t>
  </si>
  <si>
    <t>400100001312390</t>
  </si>
  <si>
    <t>52854343</t>
  </si>
  <si>
    <t>400100001312393</t>
  </si>
  <si>
    <t>400100001312403</t>
  </si>
  <si>
    <t>400100001312429</t>
  </si>
  <si>
    <t>26500714</t>
  </si>
  <si>
    <t>93129055</t>
  </si>
  <si>
    <t>400100001312474</t>
  </si>
  <si>
    <t>400100001312589</t>
  </si>
  <si>
    <t>41658051</t>
  </si>
  <si>
    <t>400100001312628</t>
  </si>
  <si>
    <t>79568342</t>
  </si>
  <si>
    <t>52769294</t>
  </si>
  <si>
    <t>400100001312667</t>
  </si>
  <si>
    <t>79388808</t>
  </si>
  <si>
    <t>400100001312747</t>
  </si>
  <si>
    <t>80193011</t>
  </si>
  <si>
    <t>400100001312783</t>
  </si>
  <si>
    <t>400100001312816</t>
  </si>
  <si>
    <t>400100001312833</t>
  </si>
  <si>
    <t>17085369</t>
  </si>
  <si>
    <t>400100001312858</t>
  </si>
  <si>
    <t>79492249</t>
  </si>
  <si>
    <t>400100001312859</t>
  </si>
  <si>
    <t>400100001312864</t>
  </si>
  <si>
    <t>860293968</t>
  </si>
  <si>
    <t>52704082</t>
  </si>
  <si>
    <t>400100001312870</t>
  </si>
  <si>
    <t>400100001312878</t>
  </si>
  <si>
    <t>400100001312931</t>
  </si>
  <si>
    <t>400100001312932</t>
  </si>
  <si>
    <t>400100001312938</t>
  </si>
  <si>
    <t>400100001313037</t>
  </si>
  <si>
    <t>400100001313132</t>
  </si>
  <si>
    <t>74184809</t>
  </si>
  <si>
    <t>400100001313154</t>
  </si>
  <si>
    <t>400100001313159</t>
  </si>
  <si>
    <t>79766571</t>
  </si>
  <si>
    <t>400100001313210</t>
  </si>
  <si>
    <t>400100001313240</t>
  </si>
  <si>
    <t>19256732</t>
  </si>
  <si>
    <t>400100001313445</t>
  </si>
  <si>
    <t>400100001313629</t>
  </si>
  <si>
    <t>52535830</t>
  </si>
  <si>
    <t>80539427</t>
  </si>
  <si>
    <t>400100001313638</t>
  </si>
  <si>
    <t>79784188</t>
  </si>
  <si>
    <t>400100001313650</t>
  </si>
  <si>
    <t>400100001313656</t>
  </si>
  <si>
    <t>35487232</t>
  </si>
  <si>
    <t>39747294</t>
  </si>
  <si>
    <t>400100001313663</t>
  </si>
  <si>
    <t>400100001313772</t>
  </si>
  <si>
    <t>6771156</t>
  </si>
  <si>
    <t>8600486268</t>
  </si>
  <si>
    <t>400100001313842</t>
  </si>
  <si>
    <t>400100001313858</t>
  </si>
  <si>
    <t>27386272</t>
  </si>
  <si>
    <t>400100001314015</t>
  </si>
  <si>
    <t>400100001314022</t>
  </si>
  <si>
    <t>400100001314041</t>
  </si>
  <si>
    <t>79767440</t>
  </si>
  <si>
    <t>22210424</t>
  </si>
  <si>
    <t>400100001314075</t>
  </si>
  <si>
    <t>3171135</t>
  </si>
  <si>
    <t>8300747013</t>
  </si>
  <si>
    <t>400100001314133</t>
  </si>
  <si>
    <t>400100001314291</t>
  </si>
  <si>
    <t>400100001314361</t>
  </si>
  <si>
    <t>400100001314408</t>
  </si>
  <si>
    <t>400100001314463</t>
  </si>
  <si>
    <t>400100001314493</t>
  </si>
  <si>
    <t>400100001314805</t>
  </si>
  <si>
    <t>52423598</t>
  </si>
  <si>
    <t>17051685</t>
  </si>
  <si>
    <t>400100001314902</t>
  </si>
  <si>
    <t>400100001314920</t>
  </si>
  <si>
    <t>400100001315046</t>
  </si>
  <si>
    <t>8012173505</t>
  </si>
  <si>
    <t>1024461852</t>
  </si>
  <si>
    <t>400100001315050</t>
  </si>
  <si>
    <t>400100001315067</t>
  </si>
  <si>
    <t>400100001315083</t>
  </si>
  <si>
    <t>400100001315124</t>
  </si>
  <si>
    <t>400100001315171</t>
  </si>
  <si>
    <t>890980772</t>
  </si>
  <si>
    <t>400100001315192</t>
  </si>
  <si>
    <t>19494061</t>
  </si>
  <si>
    <t>400100001315207</t>
  </si>
  <si>
    <t>400100001315318</t>
  </si>
  <si>
    <t>400100001315343</t>
  </si>
  <si>
    <t>400100001315563</t>
  </si>
  <si>
    <t>400100001315613</t>
  </si>
  <si>
    <t>400100001315751</t>
  </si>
  <si>
    <t>400100001315789</t>
  </si>
  <si>
    <t>79148214</t>
  </si>
  <si>
    <t>400100001315882</t>
  </si>
  <si>
    <t>400100001315883</t>
  </si>
  <si>
    <t>400100001315946</t>
  </si>
  <si>
    <t>400100001316103</t>
  </si>
  <si>
    <t>38240515</t>
  </si>
  <si>
    <t>19435236</t>
  </si>
  <si>
    <t>400100001316124</t>
  </si>
  <si>
    <t>400100001316174</t>
  </si>
  <si>
    <t>400100001316212</t>
  </si>
  <si>
    <t>400100001316240</t>
  </si>
  <si>
    <t>400100001316295</t>
  </si>
  <si>
    <t>9857145</t>
  </si>
  <si>
    <t>400100001316389</t>
  </si>
  <si>
    <t>400100001316516</t>
  </si>
  <si>
    <t>1019016492</t>
  </si>
  <si>
    <t>400100001316718</t>
  </si>
  <si>
    <t>400100001317216</t>
  </si>
  <si>
    <t>400100001317254</t>
  </si>
  <si>
    <t>79249546</t>
  </si>
  <si>
    <t>400100001317332</t>
  </si>
  <si>
    <t>400100001317349</t>
  </si>
  <si>
    <t>400100001317356</t>
  </si>
  <si>
    <t>74170238</t>
  </si>
  <si>
    <t>400100001317468</t>
  </si>
  <si>
    <t>51991642</t>
  </si>
  <si>
    <t>400100001317672</t>
  </si>
  <si>
    <t>400100001317905</t>
  </si>
  <si>
    <t>11322475</t>
  </si>
  <si>
    <t>400100001317943</t>
  </si>
  <si>
    <t>400100001317950</t>
  </si>
  <si>
    <t>400100001318011</t>
  </si>
  <si>
    <t>400100001318028</t>
  </si>
  <si>
    <t>93361152</t>
  </si>
  <si>
    <t>400100001318210</t>
  </si>
  <si>
    <t>400100001318274</t>
  </si>
  <si>
    <t>400100001318414</t>
  </si>
  <si>
    <t>28474541</t>
  </si>
  <si>
    <t>3179871</t>
  </si>
  <si>
    <t>400100001318440</t>
  </si>
  <si>
    <t>400100001318462</t>
  </si>
  <si>
    <t>80249610</t>
  </si>
  <si>
    <t>400100001318490</t>
  </si>
  <si>
    <t>400100001318511</t>
  </si>
  <si>
    <t>400100001318553</t>
  </si>
  <si>
    <t>400100001318645</t>
  </si>
  <si>
    <t>400100001318734</t>
  </si>
  <si>
    <t>79285561</t>
  </si>
  <si>
    <t>400100001318798</t>
  </si>
  <si>
    <t>400100001318860</t>
  </si>
  <si>
    <t>400100001318862</t>
  </si>
  <si>
    <t>400100001318878</t>
  </si>
  <si>
    <t>400100001318883</t>
  </si>
  <si>
    <t>400100001318958</t>
  </si>
  <si>
    <t>79703945</t>
  </si>
  <si>
    <t>400100001318965</t>
  </si>
  <si>
    <t>20035609</t>
  </si>
  <si>
    <t>41645499</t>
  </si>
  <si>
    <t>400100001318978</t>
  </si>
  <si>
    <t>400100001319152</t>
  </si>
  <si>
    <t>17236562</t>
  </si>
  <si>
    <t>30332542</t>
  </si>
  <si>
    <t>400100001319301</t>
  </si>
  <si>
    <t>798338918</t>
  </si>
  <si>
    <t>8300141523</t>
  </si>
  <si>
    <t>400100001319306</t>
  </si>
  <si>
    <t>51729148</t>
  </si>
  <si>
    <t>400100001319379</t>
  </si>
  <si>
    <t>400100001319385</t>
  </si>
  <si>
    <t>79905683</t>
  </si>
  <si>
    <t>400100001319388</t>
  </si>
  <si>
    <t>400100001319427</t>
  </si>
  <si>
    <t>400100001319457</t>
  </si>
  <si>
    <t>400100001319574</t>
  </si>
  <si>
    <t>400100001319575</t>
  </si>
  <si>
    <t>400100001319670</t>
  </si>
  <si>
    <t>400100001319708</t>
  </si>
  <si>
    <t>52273780</t>
  </si>
  <si>
    <t>400100001319718</t>
  </si>
  <si>
    <t>400100001319719</t>
  </si>
  <si>
    <t>400100001319726</t>
  </si>
  <si>
    <t>400100001319811</t>
  </si>
  <si>
    <t>41486466</t>
  </si>
  <si>
    <t>400100001319813</t>
  </si>
  <si>
    <t>19135191</t>
  </si>
  <si>
    <t>79304914</t>
  </si>
  <si>
    <t>400100001319868</t>
  </si>
  <si>
    <t>400100001319885</t>
  </si>
  <si>
    <t>400100001319887</t>
  </si>
  <si>
    <t>400100001319913</t>
  </si>
  <si>
    <t>30324263</t>
  </si>
  <si>
    <t>79809904</t>
  </si>
  <si>
    <t>400100001319996</t>
  </si>
  <si>
    <t>20024806</t>
  </si>
  <si>
    <t>400100001320015</t>
  </si>
  <si>
    <t>400100001320044</t>
  </si>
  <si>
    <t>51878285</t>
  </si>
  <si>
    <t>79544775</t>
  </si>
  <si>
    <t>400100001320052</t>
  </si>
  <si>
    <t>19306501</t>
  </si>
  <si>
    <t>93128143</t>
  </si>
  <si>
    <t>400100001320113</t>
  </si>
  <si>
    <t>400100001320233</t>
  </si>
  <si>
    <t>400100001320279</t>
  </si>
  <si>
    <t>28731735</t>
  </si>
  <si>
    <t>400100001320342</t>
  </si>
  <si>
    <t>400100001320345</t>
  </si>
  <si>
    <t>28927486</t>
  </si>
  <si>
    <t>400100001320349</t>
  </si>
  <si>
    <t>52204805</t>
  </si>
  <si>
    <t>400100001320931</t>
  </si>
  <si>
    <t>400100001321044</t>
  </si>
  <si>
    <t>400100001321074</t>
  </si>
  <si>
    <t>400100001321194</t>
  </si>
  <si>
    <t>400100001321256</t>
  </si>
  <si>
    <t>400100001321286</t>
  </si>
  <si>
    <t>19131929</t>
  </si>
  <si>
    <t>400100001321303</t>
  </si>
  <si>
    <t>400100001321426</t>
  </si>
  <si>
    <t>400100001321446</t>
  </si>
  <si>
    <t>80408337</t>
  </si>
  <si>
    <t>80384645</t>
  </si>
  <si>
    <t>400100001321450</t>
  </si>
  <si>
    <t>79057892</t>
  </si>
  <si>
    <t>400100001321468</t>
  </si>
  <si>
    <t>41523846</t>
  </si>
  <si>
    <t>400100001321481</t>
  </si>
  <si>
    <t>400100001321538</t>
  </si>
  <si>
    <t>400100001321608</t>
  </si>
  <si>
    <t>51686875</t>
  </si>
  <si>
    <t>400100001321630</t>
  </si>
  <si>
    <t>400100001321639</t>
  </si>
  <si>
    <t>400100001321728</t>
  </si>
  <si>
    <t>8301457287</t>
  </si>
  <si>
    <t>400100001321734</t>
  </si>
  <si>
    <t>400100001321750</t>
  </si>
  <si>
    <t>400100001321754</t>
  </si>
  <si>
    <t>400100001321769</t>
  </si>
  <si>
    <t>400100001321772</t>
  </si>
  <si>
    <t>400100001321773</t>
  </si>
  <si>
    <t>79657313</t>
  </si>
  <si>
    <t>400100001321774</t>
  </si>
  <si>
    <t>79280358</t>
  </si>
  <si>
    <t>400100001321808</t>
  </si>
  <si>
    <t>400100001321811</t>
  </si>
  <si>
    <t>80067420</t>
  </si>
  <si>
    <t>400100001321865</t>
  </si>
  <si>
    <t>400100001321877</t>
  </si>
  <si>
    <t>400100001321942</t>
  </si>
  <si>
    <t>41354428</t>
  </si>
  <si>
    <t>41516068</t>
  </si>
  <si>
    <t>400100001322067</t>
  </si>
  <si>
    <t>400100001322224</t>
  </si>
  <si>
    <t>400100001322246</t>
  </si>
  <si>
    <t>400100001322261</t>
  </si>
  <si>
    <t>51721463</t>
  </si>
  <si>
    <t>400100001322373</t>
  </si>
  <si>
    <t>400100001322376</t>
  </si>
  <si>
    <t>400100001322379</t>
  </si>
  <si>
    <t>400100001322385</t>
  </si>
  <si>
    <t>400100001322447</t>
  </si>
  <si>
    <t>51690293</t>
  </si>
  <si>
    <t>400100001322538</t>
  </si>
  <si>
    <t>400100001322632</t>
  </si>
  <si>
    <t>400100001322656</t>
  </si>
  <si>
    <t>400100001322677</t>
  </si>
  <si>
    <t>52887570</t>
  </si>
  <si>
    <t>400100001322679</t>
  </si>
  <si>
    <t>32826661</t>
  </si>
  <si>
    <t>400100001322684</t>
  </si>
  <si>
    <t>9529878</t>
  </si>
  <si>
    <t>400100001322771</t>
  </si>
  <si>
    <t>8300680867</t>
  </si>
  <si>
    <t>400100001322886</t>
  </si>
  <si>
    <t>400100001322911</t>
  </si>
  <si>
    <t>17158131</t>
  </si>
  <si>
    <t>400100001322925</t>
  </si>
  <si>
    <t>400100001322945</t>
  </si>
  <si>
    <t>400100001323077</t>
  </si>
  <si>
    <t>53155404</t>
  </si>
  <si>
    <t>400100001323130</t>
  </si>
  <si>
    <t>52535949</t>
  </si>
  <si>
    <t>400100001323132</t>
  </si>
  <si>
    <t>52379298</t>
  </si>
  <si>
    <t>400100001323175</t>
  </si>
  <si>
    <t>400100001323272</t>
  </si>
  <si>
    <t>400100001323290</t>
  </si>
  <si>
    <t>8000725603</t>
  </si>
  <si>
    <t>400100001323397</t>
  </si>
  <si>
    <t>400100001323509</t>
  </si>
  <si>
    <t>400100001323532</t>
  </si>
  <si>
    <t>800170043</t>
  </si>
  <si>
    <t>860600165</t>
  </si>
  <si>
    <t>400100001323549</t>
  </si>
  <si>
    <t>400100001323621</t>
  </si>
  <si>
    <t>400100001323662</t>
  </si>
  <si>
    <t>79212758</t>
  </si>
  <si>
    <t>1022331727</t>
  </si>
  <si>
    <t>400100001323664</t>
  </si>
  <si>
    <t>400100001323666</t>
  </si>
  <si>
    <t>79265667</t>
  </si>
  <si>
    <t>400100001323683</t>
  </si>
  <si>
    <t>400100001323701</t>
  </si>
  <si>
    <t>400100001323702</t>
  </si>
  <si>
    <t>400100001323705</t>
  </si>
  <si>
    <t>400100001323746</t>
  </si>
  <si>
    <t>400100001323787</t>
  </si>
  <si>
    <t>1012322997</t>
  </si>
  <si>
    <t>400100001323819</t>
  </si>
  <si>
    <t>400100001323857</t>
  </si>
  <si>
    <t>860014040</t>
  </si>
  <si>
    <t>42765066</t>
  </si>
  <si>
    <t>400100001323983</t>
  </si>
  <si>
    <t>400100001323984</t>
  </si>
  <si>
    <t>400100001324025</t>
  </si>
  <si>
    <t>400100001324104</t>
  </si>
  <si>
    <t>400100001324264</t>
  </si>
  <si>
    <t>400100001324367</t>
  </si>
  <si>
    <t>400100001324369</t>
  </si>
  <si>
    <t>8001300071</t>
  </si>
  <si>
    <t>41720390</t>
  </si>
  <si>
    <t>400100001324519</t>
  </si>
  <si>
    <t>400100001324602</t>
  </si>
  <si>
    <t>400100001324614</t>
  </si>
  <si>
    <t>400100001324621</t>
  </si>
  <si>
    <t>400100001324663</t>
  </si>
  <si>
    <t>400100001324690</t>
  </si>
  <si>
    <t>73563542</t>
  </si>
  <si>
    <t>400100001324817</t>
  </si>
  <si>
    <t>41621673</t>
  </si>
  <si>
    <t>400100001324832</t>
  </si>
  <si>
    <t>400100001324993</t>
  </si>
  <si>
    <t>400100001324995</t>
  </si>
  <si>
    <t>400100001325046</t>
  </si>
  <si>
    <t>400100001325065</t>
  </si>
  <si>
    <t>51590265</t>
  </si>
  <si>
    <t>400100001325248</t>
  </si>
  <si>
    <t>400100001325252</t>
  </si>
  <si>
    <t>400100001325286</t>
  </si>
  <si>
    <t>400100001325451</t>
  </si>
  <si>
    <t>400100001325670</t>
  </si>
  <si>
    <t>51905119</t>
  </si>
  <si>
    <t>400100001325674</t>
  </si>
  <si>
    <t>400100001325677</t>
  </si>
  <si>
    <t>400100001325706</t>
  </si>
  <si>
    <t>400100001325708</t>
  </si>
  <si>
    <t>400100001325714</t>
  </si>
  <si>
    <t>400100001325715</t>
  </si>
  <si>
    <t>400100001325732</t>
  </si>
  <si>
    <t>400100001325734</t>
  </si>
  <si>
    <t>400100001325737</t>
  </si>
  <si>
    <t>400100001325743</t>
  </si>
  <si>
    <t>400100001325848</t>
  </si>
  <si>
    <t>400100001325855</t>
  </si>
  <si>
    <t>400100001325928</t>
  </si>
  <si>
    <t>400100001325942</t>
  </si>
  <si>
    <t>400100001326068</t>
  </si>
  <si>
    <t>400100001326080</t>
  </si>
  <si>
    <t>9076039</t>
  </si>
  <si>
    <t>400100001326082</t>
  </si>
  <si>
    <t>400100001326179</t>
  </si>
  <si>
    <t>400100001326220</t>
  </si>
  <si>
    <t>400100001326390</t>
  </si>
  <si>
    <t>41637204</t>
  </si>
  <si>
    <t>400100001326393</t>
  </si>
  <si>
    <t>17338090</t>
  </si>
  <si>
    <t>400100001326489</t>
  </si>
  <si>
    <t>20155110</t>
  </si>
  <si>
    <t>79158</t>
  </si>
  <si>
    <t>400100001326559</t>
  </si>
  <si>
    <t>400100001326618</t>
  </si>
  <si>
    <t>400100001326626</t>
  </si>
  <si>
    <t>400100001326683</t>
  </si>
  <si>
    <t>4280896</t>
  </si>
  <si>
    <t>91231930</t>
  </si>
  <si>
    <t>400100001326688</t>
  </si>
  <si>
    <t>400100001326763</t>
  </si>
  <si>
    <t>400100001326885</t>
  </si>
  <si>
    <t>400100001326937</t>
  </si>
  <si>
    <t>23456</t>
  </si>
  <si>
    <t>79365429</t>
  </si>
  <si>
    <t>400100001326965</t>
  </si>
  <si>
    <t>800246490</t>
  </si>
  <si>
    <t>400100001327018</t>
  </si>
  <si>
    <t>400100001327067</t>
  </si>
  <si>
    <t>79390389</t>
  </si>
  <si>
    <t>400100001327101</t>
  </si>
  <si>
    <t>79527070</t>
  </si>
  <si>
    <t>52886930</t>
  </si>
  <si>
    <t>400100001327103</t>
  </si>
  <si>
    <t>400100001327115</t>
  </si>
  <si>
    <t>400100001327153</t>
  </si>
  <si>
    <t>400100001327200</t>
  </si>
  <si>
    <t>79422702</t>
  </si>
  <si>
    <t>400100001327255</t>
  </si>
  <si>
    <t>19216258</t>
  </si>
  <si>
    <t>19212224</t>
  </si>
  <si>
    <t>400100001327307</t>
  </si>
  <si>
    <t>400100001327308</t>
  </si>
  <si>
    <t>400100001327363</t>
  </si>
  <si>
    <t>94279510</t>
  </si>
  <si>
    <t>400100001327530</t>
  </si>
  <si>
    <t>80240026</t>
  </si>
  <si>
    <t>400100001327531</t>
  </si>
  <si>
    <t>400100001327678</t>
  </si>
  <si>
    <t>400100001327690</t>
  </si>
  <si>
    <t>400100001327739</t>
  </si>
  <si>
    <t>400100001327759</t>
  </si>
  <si>
    <t>79124630</t>
  </si>
  <si>
    <t>400100001327786</t>
  </si>
  <si>
    <t>400100001327805</t>
  </si>
  <si>
    <t>79288814</t>
  </si>
  <si>
    <t>400100001327905</t>
  </si>
  <si>
    <t>13849262</t>
  </si>
  <si>
    <t>52437928</t>
  </si>
  <si>
    <t>400100001328126</t>
  </si>
  <si>
    <t>400100001328133</t>
  </si>
  <si>
    <t>79513806</t>
  </si>
  <si>
    <t>400100001328158</t>
  </si>
  <si>
    <t>20647825</t>
  </si>
  <si>
    <t>79332628</t>
  </si>
  <si>
    <t>400100001328165</t>
  </si>
  <si>
    <t>80201785</t>
  </si>
  <si>
    <t>400100001328205</t>
  </si>
  <si>
    <t>400100001328328</t>
  </si>
  <si>
    <t>49735756</t>
  </si>
  <si>
    <t>400100001328355</t>
  </si>
  <si>
    <t>400100001328518</t>
  </si>
  <si>
    <t>8000819342</t>
  </si>
  <si>
    <t>400100001328527</t>
  </si>
  <si>
    <t>52866930</t>
  </si>
  <si>
    <t>400100001328531</t>
  </si>
  <si>
    <t>400100001328574</t>
  </si>
  <si>
    <t>860451304</t>
  </si>
  <si>
    <t>8300964061</t>
  </si>
  <si>
    <t>400100001328596</t>
  </si>
  <si>
    <t>8300436401</t>
  </si>
  <si>
    <t>400100001328632</t>
  </si>
  <si>
    <t>19365805</t>
  </si>
  <si>
    <t>17079430</t>
  </si>
  <si>
    <t>400100001328655</t>
  </si>
  <si>
    <t>400100001328656</t>
  </si>
  <si>
    <t>400100001328662</t>
  </si>
  <si>
    <t>400100001328674</t>
  </si>
  <si>
    <t>52804099</t>
  </si>
  <si>
    <t>400100001328700</t>
  </si>
  <si>
    <t>40026463</t>
  </si>
  <si>
    <t>400100001328720</t>
  </si>
  <si>
    <t>51644760</t>
  </si>
  <si>
    <t>400100001328748</t>
  </si>
  <si>
    <t>400100001328762</t>
  </si>
  <si>
    <t>400100001328784</t>
  </si>
  <si>
    <t>400100001328786</t>
  </si>
  <si>
    <t>400100001328798</t>
  </si>
  <si>
    <t>400100001328846</t>
  </si>
  <si>
    <t>400100001328857</t>
  </si>
  <si>
    <t>39698849</t>
  </si>
  <si>
    <t>400100001328887</t>
  </si>
  <si>
    <t>79691849</t>
  </si>
  <si>
    <t>400100001328906</t>
  </si>
  <si>
    <t>400100001328908</t>
  </si>
  <si>
    <t>400100001328975</t>
  </si>
  <si>
    <t>400100001329044</t>
  </si>
  <si>
    <t>400100001329097</t>
  </si>
  <si>
    <t>8000378003</t>
  </si>
  <si>
    <t>41595323</t>
  </si>
  <si>
    <t>400100001329159</t>
  </si>
  <si>
    <t>400100001329181</t>
  </si>
  <si>
    <t>400100001329207</t>
  </si>
  <si>
    <t>400100001329244</t>
  </si>
  <si>
    <t>400100001329281</t>
  </si>
  <si>
    <t>41715512</t>
  </si>
  <si>
    <t>19316304</t>
  </si>
  <si>
    <t>400100001329399</t>
  </si>
  <si>
    <t>400100001329440</t>
  </si>
  <si>
    <t>80243506</t>
  </si>
  <si>
    <t>400100001329469</t>
  </si>
  <si>
    <t>400100001329510</t>
  </si>
  <si>
    <t>400100001329530</t>
  </si>
  <si>
    <t>400100001329531</t>
  </si>
  <si>
    <t>400100001329538</t>
  </si>
  <si>
    <t>79967373</t>
  </si>
  <si>
    <t>400100001329560</t>
  </si>
  <si>
    <t>400100001329621</t>
  </si>
  <si>
    <t>11522065</t>
  </si>
  <si>
    <t>400100001329729</t>
  </si>
  <si>
    <t>3026972</t>
  </si>
  <si>
    <t>400100001329743</t>
  </si>
  <si>
    <t>400100001330145</t>
  </si>
  <si>
    <t>8001954563</t>
  </si>
  <si>
    <t>8060112330</t>
  </si>
  <si>
    <t>400100001330158</t>
  </si>
  <si>
    <t>400100001330195</t>
  </si>
  <si>
    <t>8000032589</t>
  </si>
  <si>
    <t>400100001330305</t>
  </si>
  <si>
    <t>79233731</t>
  </si>
  <si>
    <t>400100001330311</t>
  </si>
  <si>
    <t>79442667</t>
  </si>
  <si>
    <t>19087611</t>
  </si>
  <si>
    <t>400100001330317</t>
  </si>
  <si>
    <t>43757151</t>
  </si>
  <si>
    <t>400100001330342</t>
  </si>
  <si>
    <t>176532</t>
  </si>
  <si>
    <t>400100001330344</t>
  </si>
  <si>
    <t>65250973</t>
  </si>
  <si>
    <t>400100001330375</t>
  </si>
  <si>
    <t>79824859</t>
  </si>
  <si>
    <t>400100001330377</t>
  </si>
  <si>
    <t>400100001330453</t>
  </si>
  <si>
    <t>400100001330485</t>
  </si>
  <si>
    <t>400100001330523</t>
  </si>
  <si>
    <t>32491178</t>
  </si>
  <si>
    <t>400100001330570</t>
  </si>
  <si>
    <t>400100001330926</t>
  </si>
  <si>
    <t>10473147</t>
  </si>
  <si>
    <t>400100001330986</t>
  </si>
  <si>
    <t>400100001330988</t>
  </si>
  <si>
    <t>400100001330992</t>
  </si>
  <si>
    <t>400100001331061</t>
  </si>
  <si>
    <t>1073230118</t>
  </si>
  <si>
    <t>400100001331062</t>
  </si>
  <si>
    <t>80799202</t>
  </si>
  <si>
    <t>400100001331133</t>
  </si>
  <si>
    <t>19080864</t>
  </si>
  <si>
    <t>400100001331278</t>
  </si>
  <si>
    <t>51827540</t>
  </si>
  <si>
    <t>400100001331279</t>
  </si>
  <si>
    <t>400100001331302</t>
  </si>
  <si>
    <t>400100001331315</t>
  </si>
  <si>
    <t>400100001331316</t>
  </si>
  <si>
    <t>41473116</t>
  </si>
  <si>
    <t>41547399</t>
  </si>
  <si>
    <t>400100001331351</t>
  </si>
  <si>
    <t>400100001331352</t>
  </si>
  <si>
    <t>400100001331355</t>
  </si>
  <si>
    <t>400100001331363</t>
  </si>
  <si>
    <t>400100001331368</t>
  </si>
  <si>
    <t>400100001331369</t>
  </si>
  <si>
    <t>400100001331460</t>
  </si>
  <si>
    <t>80205543</t>
  </si>
  <si>
    <t>400100001331463</t>
  </si>
  <si>
    <t>79379996</t>
  </si>
  <si>
    <t>80463167</t>
  </si>
  <si>
    <t>400100001331496</t>
  </si>
  <si>
    <t>79981149</t>
  </si>
  <si>
    <t>400100001331514</t>
  </si>
  <si>
    <t>400100001331527</t>
  </si>
  <si>
    <t>400100001331549</t>
  </si>
  <si>
    <t>8050211578</t>
  </si>
  <si>
    <t>79295300</t>
  </si>
  <si>
    <t>400100001331556</t>
  </si>
  <si>
    <t>3233380</t>
  </si>
  <si>
    <t>79239614</t>
  </si>
  <si>
    <t>400100001331614</t>
  </si>
  <si>
    <t>400100001331705</t>
  </si>
  <si>
    <t>400100001331753</t>
  </si>
  <si>
    <t>80272915</t>
  </si>
  <si>
    <t>830500198</t>
  </si>
  <si>
    <t>400100001331782</t>
  </si>
  <si>
    <t>79463432</t>
  </si>
  <si>
    <t>400100001331899</t>
  </si>
  <si>
    <t>400100001331933</t>
  </si>
  <si>
    <t>79256470</t>
  </si>
  <si>
    <t>400100001332008</t>
  </si>
  <si>
    <t>13275962</t>
  </si>
  <si>
    <t>400100001332051</t>
  </si>
  <si>
    <t>23961250</t>
  </si>
  <si>
    <t>1020625</t>
  </si>
  <si>
    <t>400100001332179</t>
  </si>
  <si>
    <t>19298730</t>
  </si>
  <si>
    <t>400100001332183</t>
  </si>
  <si>
    <t>80912095</t>
  </si>
  <si>
    <t>400100001332209</t>
  </si>
  <si>
    <t>400100001332218</t>
  </si>
  <si>
    <t>400100001332236</t>
  </si>
  <si>
    <t>400100001332310</t>
  </si>
  <si>
    <t>400100001332432</t>
  </si>
  <si>
    <t>19178769</t>
  </si>
  <si>
    <t>19441696</t>
  </si>
  <si>
    <t>400100001332563</t>
  </si>
  <si>
    <t>400100001332588</t>
  </si>
  <si>
    <t>400100001332605</t>
  </si>
  <si>
    <t>400100001332642</t>
  </si>
  <si>
    <t>400100001332810</t>
  </si>
  <si>
    <t>8301034544</t>
  </si>
  <si>
    <t>79822920</t>
  </si>
  <si>
    <t>400100001332816</t>
  </si>
  <si>
    <t>400100001333858</t>
  </si>
  <si>
    <t>400100001333863</t>
  </si>
  <si>
    <t>400100001333942</t>
  </si>
  <si>
    <t>400100001333951</t>
  </si>
  <si>
    <t>400100001333981</t>
  </si>
  <si>
    <t>400100001334000</t>
  </si>
  <si>
    <t>8301109393</t>
  </si>
  <si>
    <t>8300178943</t>
  </si>
  <si>
    <t>400100001334030</t>
  </si>
  <si>
    <t>400100001334147</t>
  </si>
  <si>
    <t>400100001334164</t>
  </si>
  <si>
    <t>400100001334166</t>
  </si>
  <si>
    <t>400100001334184</t>
  </si>
  <si>
    <t>2981767</t>
  </si>
  <si>
    <t>52839512</t>
  </si>
  <si>
    <t>400100001334204</t>
  </si>
  <si>
    <t>400100001334235</t>
  </si>
  <si>
    <t>24270325</t>
  </si>
  <si>
    <t>36272249</t>
  </si>
  <si>
    <t>400100001334250</t>
  </si>
  <si>
    <t>20302990</t>
  </si>
  <si>
    <t>400100001334254</t>
  </si>
  <si>
    <t>79446113</t>
  </si>
  <si>
    <t>400100001334349</t>
  </si>
  <si>
    <t>400100001334452</t>
  </si>
  <si>
    <t>400100001334475</t>
  </si>
  <si>
    <t>19324569</t>
  </si>
  <si>
    <t>400100001334483</t>
  </si>
  <si>
    <t>400100001334541</t>
  </si>
  <si>
    <t>400100001334543</t>
  </si>
  <si>
    <t>400100001334582</t>
  </si>
  <si>
    <t>19273438</t>
  </si>
  <si>
    <t>400100001334609</t>
  </si>
  <si>
    <t>400100001334622</t>
  </si>
  <si>
    <t>400100001334733</t>
  </si>
  <si>
    <t>8600347147</t>
  </si>
  <si>
    <t>7320519</t>
  </si>
  <si>
    <t>400100001334749</t>
  </si>
  <si>
    <t>79646442</t>
  </si>
  <si>
    <t>400100001334789</t>
  </si>
  <si>
    <t>80766116</t>
  </si>
  <si>
    <t>400100001334823</t>
  </si>
  <si>
    <t>1015997542</t>
  </si>
  <si>
    <t>400100001334915</t>
  </si>
  <si>
    <t>400100001334958</t>
  </si>
  <si>
    <t>26444510</t>
  </si>
  <si>
    <t>400100001334972</t>
  </si>
  <si>
    <t>400100001334985</t>
  </si>
  <si>
    <t>400100001335069</t>
  </si>
  <si>
    <t>8001859894</t>
  </si>
  <si>
    <t>8300529742</t>
  </si>
  <si>
    <t>400100001335166</t>
  </si>
  <si>
    <t>83490758</t>
  </si>
  <si>
    <t>19278427</t>
  </si>
  <si>
    <t>400100001335243</t>
  </si>
  <si>
    <t>400100001335317</t>
  </si>
  <si>
    <t>52440449</t>
  </si>
  <si>
    <t>400100001335320</t>
  </si>
  <si>
    <t>19412994</t>
  </si>
  <si>
    <t>400100001335391</t>
  </si>
  <si>
    <t>400100001335393</t>
  </si>
  <si>
    <t>7495744</t>
  </si>
  <si>
    <t>400100001335398</t>
  </si>
  <si>
    <t>8309039388</t>
  </si>
  <si>
    <t>800163489</t>
  </si>
  <si>
    <t>400100001335695</t>
  </si>
  <si>
    <t>400100001335867</t>
  </si>
  <si>
    <t>79499572</t>
  </si>
  <si>
    <t>3101938</t>
  </si>
  <si>
    <t>400100001335869</t>
  </si>
  <si>
    <t>400100001336016</t>
  </si>
  <si>
    <t>400100001336187</t>
  </si>
  <si>
    <t>80433041</t>
  </si>
  <si>
    <t>400100001336190</t>
  </si>
  <si>
    <t>400100001336213</t>
  </si>
  <si>
    <t>400100001336229</t>
  </si>
  <si>
    <t>400100001336250</t>
  </si>
  <si>
    <t>400100001336274</t>
  </si>
  <si>
    <t>400100001336276</t>
  </si>
  <si>
    <t>400100001336277</t>
  </si>
  <si>
    <t>400100001336283</t>
  </si>
  <si>
    <t>400100001336354</t>
  </si>
  <si>
    <t>400100001336372</t>
  </si>
  <si>
    <t>400100001336394</t>
  </si>
  <si>
    <t>400100001336474</t>
  </si>
  <si>
    <t>400100001336506</t>
  </si>
  <si>
    <t>400100001336511</t>
  </si>
  <si>
    <t>400100001336539</t>
  </si>
  <si>
    <t>400100001336560</t>
  </si>
  <si>
    <t>400100001336583</t>
  </si>
  <si>
    <t>400100001336594</t>
  </si>
  <si>
    <t>400100001336620</t>
  </si>
  <si>
    <t>400100001336654</t>
  </si>
  <si>
    <t>400100001336657</t>
  </si>
  <si>
    <t>400100001336666</t>
  </si>
  <si>
    <t>400100001336679</t>
  </si>
  <si>
    <t>400100001336686</t>
  </si>
  <si>
    <t>400100001336717</t>
  </si>
  <si>
    <t>400100001336719</t>
  </si>
  <si>
    <t>400100001336742</t>
  </si>
  <si>
    <t>400100001336831</t>
  </si>
  <si>
    <t>400100001336836</t>
  </si>
  <si>
    <t>400100001336841</t>
  </si>
  <si>
    <t>400100001336843</t>
  </si>
  <si>
    <t>400100001336845</t>
  </si>
  <si>
    <t>400100001336878</t>
  </si>
  <si>
    <t>400100001336904</t>
  </si>
  <si>
    <t>400100001336934</t>
  </si>
  <si>
    <t>400100001336939</t>
  </si>
  <si>
    <t>400100001336952</t>
  </si>
  <si>
    <t>400100001337170</t>
  </si>
  <si>
    <t>400100001337219</t>
  </si>
  <si>
    <t>400100001337236</t>
  </si>
  <si>
    <t>1022924431</t>
  </si>
  <si>
    <t>400100001337260</t>
  </si>
  <si>
    <t>400100001337265</t>
  </si>
  <si>
    <t>400100001337321</t>
  </si>
  <si>
    <t>1032379992</t>
  </si>
  <si>
    <t>53108552</t>
  </si>
  <si>
    <t>400100001337352</t>
  </si>
  <si>
    <t>39545642</t>
  </si>
  <si>
    <t>400100001337484</t>
  </si>
  <si>
    <t>400100001337824</t>
  </si>
  <si>
    <t>400100001337890</t>
  </si>
  <si>
    <t>400100001338134</t>
  </si>
  <si>
    <t>400100001338497</t>
  </si>
  <si>
    <t>400100001338557</t>
  </si>
  <si>
    <t>8000398694</t>
  </si>
  <si>
    <t>18610182</t>
  </si>
  <si>
    <t>400100001338731</t>
  </si>
  <si>
    <t>91349074</t>
  </si>
  <si>
    <t>400100001338732</t>
  </si>
  <si>
    <t>79422283</t>
  </si>
  <si>
    <t>400100001338733</t>
  </si>
  <si>
    <t>94309521</t>
  </si>
  <si>
    <t>400100001338810</t>
  </si>
  <si>
    <t>400100001338919</t>
  </si>
  <si>
    <t>400100001338933</t>
  </si>
  <si>
    <t>400100001338982</t>
  </si>
  <si>
    <t>400100001338983</t>
  </si>
  <si>
    <t>10002005</t>
  </si>
  <si>
    <t>400100001339017</t>
  </si>
  <si>
    <t>400100001339226</t>
  </si>
  <si>
    <t>80128380</t>
  </si>
  <si>
    <t>400100001339233</t>
  </si>
  <si>
    <t>51558497</t>
  </si>
  <si>
    <t>19283035</t>
  </si>
  <si>
    <t>400100001339264</t>
  </si>
  <si>
    <t>400100001339273</t>
  </si>
  <si>
    <t>400100001339275</t>
  </si>
  <si>
    <t>19233934</t>
  </si>
  <si>
    <t>400100001339277</t>
  </si>
  <si>
    <t>400100001339313</t>
  </si>
  <si>
    <t>400100001339314</t>
  </si>
  <si>
    <t>8000238078</t>
  </si>
  <si>
    <t>36553757</t>
  </si>
  <si>
    <t>400100001339334</t>
  </si>
  <si>
    <t>17325060</t>
  </si>
  <si>
    <t>400100001339354</t>
  </si>
  <si>
    <t>400100001339371</t>
  </si>
  <si>
    <t>51808782</t>
  </si>
  <si>
    <t>400100001339380</t>
  </si>
  <si>
    <t>800174312</t>
  </si>
  <si>
    <t>400100001339386</t>
  </si>
  <si>
    <t>400100001339388</t>
  </si>
  <si>
    <t>830085205</t>
  </si>
  <si>
    <t>400100001339391</t>
  </si>
  <si>
    <t>400100001339451</t>
  </si>
  <si>
    <t>400100001339527</t>
  </si>
  <si>
    <t>400100001339588</t>
  </si>
  <si>
    <t>79353747</t>
  </si>
  <si>
    <t>400100001339589</t>
  </si>
  <si>
    <t>2996205</t>
  </si>
  <si>
    <t>400100001339603</t>
  </si>
  <si>
    <t>79843288</t>
  </si>
  <si>
    <t>400100001339845</t>
  </si>
  <si>
    <t>400100001339910</t>
  </si>
  <si>
    <t>400100001339952</t>
  </si>
  <si>
    <t>400100001339953</t>
  </si>
  <si>
    <t>400100001340051</t>
  </si>
  <si>
    <t>400100001340285</t>
  </si>
  <si>
    <t>400100001340322</t>
  </si>
  <si>
    <t>400100001340328</t>
  </si>
  <si>
    <t>400100001340958</t>
  </si>
  <si>
    <t>400100001341034</t>
  </si>
  <si>
    <t>400100001341052</t>
  </si>
  <si>
    <t>400100001341160</t>
  </si>
  <si>
    <t>52583177</t>
  </si>
  <si>
    <t>400100001341172</t>
  </si>
  <si>
    <t>400100001341386</t>
  </si>
  <si>
    <t>400100001341404</t>
  </si>
  <si>
    <t>400100001341568</t>
  </si>
  <si>
    <t>400100001341581</t>
  </si>
  <si>
    <t>51876358</t>
  </si>
  <si>
    <t>400100001341601</t>
  </si>
  <si>
    <t>41422584</t>
  </si>
  <si>
    <t>400100001341679</t>
  </si>
  <si>
    <t>400100001341743</t>
  </si>
  <si>
    <t>400100001341785</t>
  </si>
  <si>
    <t>400100001341838</t>
  </si>
  <si>
    <t>400100001341840</t>
  </si>
  <si>
    <t>400100001341868</t>
  </si>
  <si>
    <t>400100001342046</t>
  </si>
  <si>
    <t>20306621</t>
  </si>
  <si>
    <t>400100001342073</t>
  </si>
  <si>
    <t>80157459</t>
  </si>
  <si>
    <t>400100001342075</t>
  </si>
  <si>
    <t>400100001342097</t>
  </si>
  <si>
    <t>400100001342155</t>
  </si>
  <si>
    <t>400100001342232</t>
  </si>
  <si>
    <t>19322007</t>
  </si>
  <si>
    <t>51775344</t>
  </si>
  <si>
    <t>400100001342235</t>
  </si>
  <si>
    <t>80002251</t>
  </si>
  <si>
    <t>400100001342273</t>
  </si>
  <si>
    <t>400100001342341</t>
  </si>
  <si>
    <t>79570942</t>
  </si>
  <si>
    <t>400100001342342</t>
  </si>
  <si>
    <t>4301192</t>
  </si>
  <si>
    <t>8300677401</t>
  </si>
  <si>
    <t>400100001342378</t>
  </si>
  <si>
    <t>35487886</t>
  </si>
  <si>
    <t>400100001342407</t>
  </si>
  <si>
    <t>79150659</t>
  </si>
  <si>
    <t>400100001342488</t>
  </si>
  <si>
    <t>400100001342494</t>
  </si>
  <si>
    <t>400100001342550</t>
  </si>
  <si>
    <t>400100001342571</t>
  </si>
  <si>
    <t>400100001342584</t>
  </si>
  <si>
    <t>400100001342587</t>
  </si>
  <si>
    <t>400100001342589</t>
  </si>
  <si>
    <t>21230296</t>
  </si>
  <si>
    <t>400100001342608</t>
  </si>
  <si>
    <t>400100001342710</t>
  </si>
  <si>
    <t>8301390712</t>
  </si>
  <si>
    <t>8301355288</t>
  </si>
  <si>
    <t>400100001342754</t>
  </si>
  <si>
    <t>79198192</t>
  </si>
  <si>
    <t>8300803101</t>
  </si>
  <si>
    <t>400100001342764</t>
  </si>
  <si>
    <t>400100001342797</t>
  </si>
  <si>
    <t>11676848</t>
  </si>
  <si>
    <t>400100001342930</t>
  </si>
  <si>
    <t>23507204</t>
  </si>
  <si>
    <t>400100001342967</t>
  </si>
  <si>
    <t>400100001343041</t>
  </si>
  <si>
    <t>400100001343098</t>
  </si>
  <si>
    <t>51788402</t>
  </si>
  <si>
    <t>13061406</t>
  </si>
  <si>
    <t>400100001343265</t>
  </si>
  <si>
    <t>80123594</t>
  </si>
  <si>
    <t>41776988</t>
  </si>
  <si>
    <t>400100001343562</t>
  </si>
  <si>
    <t>8000381653</t>
  </si>
  <si>
    <t>26492304</t>
  </si>
  <si>
    <t>400100001343643</t>
  </si>
  <si>
    <t>400100001343706</t>
  </si>
  <si>
    <t>400100001343716</t>
  </si>
  <si>
    <t>79582478</t>
  </si>
  <si>
    <t>8600190638</t>
  </si>
  <si>
    <t>400100001343784</t>
  </si>
  <si>
    <t>400100001343801</t>
  </si>
  <si>
    <t>400100001343836</t>
  </si>
  <si>
    <t>41716430</t>
  </si>
  <si>
    <t>30646745</t>
  </si>
  <si>
    <t>400100001343956</t>
  </si>
  <si>
    <t>400100001343972</t>
  </si>
  <si>
    <t>400100001344221</t>
  </si>
  <si>
    <t>400100001344231</t>
  </si>
  <si>
    <t>400100001344247</t>
  </si>
  <si>
    <t>400100001344253</t>
  </si>
  <si>
    <t>400100001344264</t>
  </si>
  <si>
    <t>400100001344439</t>
  </si>
  <si>
    <t>400100001344444</t>
  </si>
  <si>
    <t>400100001344697</t>
  </si>
  <si>
    <t>400100001344759</t>
  </si>
  <si>
    <t>400100001344772</t>
  </si>
  <si>
    <t>400100001344825</t>
  </si>
  <si>
    <t>400100001344909</t>
  </si>
  <si>
    <t>1022323282</t>
  </si>
  <si>
    <t>8600294450</t>
  </si>
  <si>
    <t>400100001344923</t>
  </si>
  <si>
    <t>400100001344969</t>
  </si>
  <si>
    <t>400100001345013</t>
  </si>
  <si>
    <t>79262696</t>
  </si>
  <si>
    <t>400100001345035</t>
  </si>
  <si>
    <t>400100001345062</t>
  </si>
  <si>
    <t>400100001345078</t>
  </si>
  <si>
    <t>400100001345083</t>
  </si>
  <si>
    <t>400100001345105</t>
  </si>
  <si>
    <t>400100001345137</t>
  </si>
  <si>
    <t>400100001345168</t>
  </si>
  <si>
    <t>400100001345179</t>
  </si>
  <si>
    <t>400100001345197</t>
  </si>
  <si>
    <t>830020076</t>
  </si>
  <si>
    <t>830063196</t>
  </si>
  <si>
    <t>400100001345333</t>
  </si>
  <si>
    <t>79641481</t>
  </si>
  <si>
    <t>400100001345379</t>
  </si>
  <si>
    <t>400100001345545</t>
  </si>
  <si>
    <t>80203072</t>
  </si>
  <si>
    <t>400100001345726</t>
  </si>
  <si>
    <t>400100001345836</t>
  </si>
  <si>
    <t>17189954</t>
  </si>
  <si>
    <t>93291493</t>
  </si>
  <si>
    <t>400100001345914</t>
  </si>
  <si>
    <t>400100001345944</t>
  </si>
  <si>
    <t>1149200</t>
  </si>
  <si>
    <t>19103778</t>
  </si>
  <si>
    <t>400100001345996</t>
  </si>
  <si>
    <t>400100001346081</t>
  </si>
  <si>
    <t>400100001346145</t>
  </si>
  <si>
    <t>400100001346270</t>
  </si>
  <si>
    <t>400100001346293</t>
  </si>
  <si>
    <t>400100001346309</t>
  </si>
  <si>
    <t>400100001346394</t>
  </si>
  <si>
    <t>400100001346627</t>
  </si>
  <si>
    <t>400100001346647</t>
  </si>
  <si>
    <t>79611747</t>
  </si>
  <si>
    <t>400100001346650</t>
  </si>
  <si>
    <t>4950195</t>
  </si>
  <si>
    <t>400100001346917</t>
  </si>
  <si>
    <t>400100001347026</t>
  </si>
  <si>
    <t>400100001347141</t>
  </si>
  <si>
    <t>400100001347142</t>
  </si>
  <si>
    <t>400100001347183</t>
  </si>
  <si>
    <t>400100001347259</t>
  </si>
  <si>
    <t>400100001347522</t>
  </si>
  <si>
    <t>400100001347524</t>
  </si>
  <si>
    <t>400100001347659</t>
  </si>
  <si>
    <t>400100001347788</t>
  </si>
  <si>
    <t>400100001347821</t>
  </si>
  <si>
    <t>19396527</t>
  </si>
  <si>
    <t>400100001347830</t>
  </si>
  <si>
    <t>400100001347884</t>
  </si>
  <si>
    <t>8300165643</t>
  </si>
  <si>
    <t>51660194</t>
  </si>
  <si>
    <t>400100001347965</t>
  </si>
  <si>
    <t>400100001348084</t>
  </si>
  <si>
    <t>400100001348136</t>
  </si>
  <si>
    <t>400100001348208</t>
  </si>
  <si>
    <t>400100001348211</t>
  </si>
  <si>
    <t>400100001348214</t>
  </si>
  <si>
    <t>400100001348217</t>
  </si>
  <si>
    <t>400100001348277</t>
  </si>
  <si>
    <t>19121591</t>
  </si>
  <si>
    <t>400100001348351</t>
  </si>
  <si>
    <t>9345766</t>
  </si>
  <si>
    <t>400100001348416</t>
  </si>
  <si>
    <t>400100001348422</t>
  </si>
  <si>
    <t>400100001348455</t>
  </si>
  <si>
    <t>400100001348473</t>
  </si>
  <si>
    <t>400100001348634</t>
  </si>
  <si>
    <t>400100001348636</t>
  </si>
  <si>
    <t>400100001348879</t>
  </si>
  <si>
    <t>79297904</t>
  </si>
  <si>
    <t>4130239</t>
  </si>
  <si>
    <t>400100001348882</t>
  </si>
  <si>
    <t>80376512</t>
  </si>
  <si>
    <t>19259281</t>
  </si>
  <si>
    <t>400100001348961</t>
  </si>
  <si>
    <t>400100001349013</t>
  </si>
  <si>
    <t>400100001349068</t>
  </si>
  <si>
    <t>51722111</t>
  </si>
  <si>
    <t>400100001349088</t>
  </si>
  <si>
    <t>79716098</t>
  </si>
  <si>
    <t>400100001349089</t>
  </si>
  <si>
    <t>79105598</t>
  </si>
  <si>
    <t>400100001349410</t>
  </si>
  <si>
    <t>400100001349433</t>
  </si>
  <si>
    <t>400100001349466</t>
  </si>
  <si>
    <t>1026550838</t>
  </si>
  <si>
    <t>400100001349498</t>
  </si>
  <si>
    <t>51581544</t>
  </si>
  <si>
    <t>52790524</t>
  </si>
  <si>
    <t>400100001349541</t>
  </si>
  <si>
    <t>400100001349542</t>
  </si>
  <si>
    <t>400100001349553</t>
  </si>
  <si>
    <t>41752017</t>
  </si>
  <si>
    <t>19471480</t>
  </si>
  <si>
    <t>400100001349567</t>
  </si>
  <si>
    <t>400100001349571</t>
  </si>
  <si>
    <t>400100001349572</t>
  </si>
  <si>
    <t>8001895607</t>
  </si>
  <si>
    <t>400100001349584</t>
  </si>
  <si>
    <t>79407558</t>
  </si>
  <si>
    <t>400100001349813</t>
  </si>
  <si>
    <t>39632934</t>
  </si>
  <si>
    <t>11515413</t>
  </si>
  <si>
    <t>400100001349836</t>
  </si>
  <si>
    <t>400100001349838</t>
  </si>
  <si>
    <t>400100001350014</t>
  </si>
  <si>
    <t>39542382</t>
  </si>
  <si>
    <t>52062103</t>
  </si>
  <si>
    <t>400100001350063</t>
  </si>
  <si>
    <t>400100001350393</t>
  </si>
  <si>
    <t>41746150</t>
  </si>
  <si>
    <t>400100001350398</t>
  </si>
  <si>
    <t>400100001350399</t>
  </si>
  <si>
    <t>400100001350429</t>
  </si>
  <si>
    <t>400100001350511</t>
  </si>
  <si>
    <t>70041186</t>
  </si>
  <si>
    <t>8909305451</t>
  </si>
  <si>
    <t>400100001350617</t>
  </si>
  <si>
    <t>400100001350637</t>
  </si>
  <si>
    <t>400100001350645</t>
  </si>
  <si>
    <t>400100001350646</t>
  </si>
  <si>
    <t>400100001350654</t>
  </si>
  <si>
    <t>400100001350656</t>
  </si>
  <si>
    <t>400100001350736</t>
  </si>
  <si>
    <t>400100001350758</t>
  </si>
  <si>
    <t>400100001350759</t>
  </si>
  <si>
    <t>400100001350767</t>
  </si>
  <si>
    <t>400100001350774</t>
  </si>
  <si>
    <t>7143227</t>
  </si>
  <si>
    <t>400100001350891</t>
  </si>
  <si>
    <t>400100001350893</t>
  </si>
  <si>
    <t>400100001350894</t>
  </si>
  <si>
    <t>400100001351164</t>
  </si>
  <si>
    <t>400100001351167</t>
  </si>
  <si>
    <t>400100001351182</t>
  </si>
  <si>
    <t>79986015</t>
  </si>
  <si>
    <t>79295956</t>
  </si>
  <si>
    <t>400100001351218</t>
  </si>
  <si>
    <t>20679069</t>
  </si>
  <si>
    <t>400100001351265</t>
  </si>
  <si>
    <t>57300151</t>
  </si>
  <si>
    <t>400100001351273</t>
  </si>
  <si>
    <t>400100001351319</t>
  </si>
  <si>
    <t>400100001351388</t>
  </si>
  <si>
    <t>400100001351393</t>
  </si>
  <si>
    <t>400100001351576</t>
  </si>
  <si>
    <t>19498447</t>
  </si>
  <si>
    <t>52455677</t>
  </si>
  <si>
    <t>400100001351607</t>
  </si>
  <si>
    <t>17170459</t>
  </si>
  <si>
    <t>16246747</t>
  </si>
  <si>
    <t>400100001351804</t>
  </si>
  <si>
    <t>400100001351948</t>
  </si>
  <si>
    <t>400100001352065</t>
  </si>
  <si>
    <t>400100001352070</t>
  </si>
  <si>
    <t>400100001352074</t>
  </si>
  <si>
    <t>36272437</t>
  </si>
  <si>
    <t>400100001352082</t>
  </si>
  <si>
    <t>400100001352166</t>
  </si>
  <si>
    <t>400100001352180</t>
  </si>
  <si>
    <t>400100001352290</t>
  </si>
  <si>
    <t>8000412511</t>
  </si>
  <si>
    <t>19446727</t>
  </si>
  <si>
    <t>400100001352294</t>
  </si>
  <si>
    <t>41645537</t>
  </si>
  <si>
    <t>17168258</t>
  </si>
  <si>
    <t>400100001352317</t>
  </si>
  <si>
    <t>400100001352318</t>
  </si>
  <si>
    <t>19385988</t>
  </si>
  <si>
    <t>41597526</t>
  </si>
  <si>
    <t>400100001352334</t>
  </si>
  <si>
    <t>52715896</t>
  </si>
  <si>
    <t>400100001352417</t>
  </si>
  <si>
    <t>400100001352431</t>
  </si>
  <si>
    <t>400100001352433</t>
  </si>
  <si>
    <t>400100001352609</t>
  </si>
  <si>
    <t>400100001352632</t>
  </si>
  <si>
    <t>8300528371</t>
  </si>
  <si>
    <t>400100001352633</t>
  </si>
  <si>
    <t>8300681691</t>
  </si>
  <si>
    <t>52063407</t>
  </si>
  <si>
    <t>400100001352648</t>
  </si>
  <si>
    <t>400100001352722</t>
  </si>
  <si>
    <t>400100001352796</t>
  </si>
  <si>
    <t>400100001352821</t>
  </si>
  <si>
    <t>32717765</t>
  </si>
  <si>
    <t>400100001352831</t>
  </si>
  <si>
    <t>23854576</t>
  </si>
  <si>
    <t>35460801</t>
  </si>
  <si>
    <t>400100001352880</t>
  </si>
  <si>
    <t>79957020</t>
  </si>
  <si>
    <t>400100001352893</t>
  </si>
  <si>
    <t>400100001352896</t>
  </si>
  <si>
    <t>400100001352899</t>
  </si>
  <si>
    <t>400100001353020</t>
  </si>
  <si>
    <t>400100001353040</t>
  </si>
  <si>
    <t>400100001353043</t>
  </si>
  <si>
    <t>20174689</t>
  </si>
  <si>
    <t>400100001353109</t>
  </si>
  <si>
    <t>400100001353244</t>
  </si>
  <si>
    <t>400100001353375</t>
  </si>
  <si>
    <t>79508031</t>
  </si>
  <si>
    <t>41798852</t>
  </si>
  <si>
    <t>400100001353413</t>
  </si>
  <si>
    <t>400100001353490</t>
  </si>
  <si>
    <t>400100001353588</t>
  </si>
  <si>
    <t>400100001353665</t>
  </si>
  <si>
    <t>8305056768</t>
  </si>
  <si>
    <t>41756605</t>
  </si>
  <si>
    <t>400100001353673</t>
  </si>
  <si>
    <t>79972272</t>
  </si>
  <si>
    <t>400100001353813</t>
  </si>
  <si>
    <t>400100001353996</t>
  </si>
  <si>
    <t>400100001354083</t>
  </si>
  <si>
    <t>35485100</t>
  </si>
  <si>
    <t>400100001354104</t>
  </si>
  <si>
    <t>400100001354105</t>
  </si>
  <si>
    <t>400100001354119</t>
  </si>
  <si>
    <t>400100001354141</t>
  </si>
  <si>
    <t>41474293</t>
  </si>
  <si>
    <t>400100001354162</t>
  </si>
  <si>
    <t>79287031</t>
  </si>
  <si>
    <t>400100001354168</t>
  </si>
  <si>
    <t>79249583</t>
  </si>
  <si>
    <t>400100001354182</t>
  </si>
  <si>
    <t>51992323</t>
  </si>
  <si>
    <t>8001660692</t>
  </si>
  <si>
    <t>400100001354235</t>
  </si>
  <si>
    <t>400100001354236</t>
  </si>
  <si>
    <t>400100001354268</t>
  </si>
  <si>
    <t>400100001354269</t>
  </si>
  <si>
    <t>79213599</t>
  </si>
  <si>
    <t>400100001354271</t>
  </si>
  <si>
    <t>400100001354306</t>
  </si>
  <si>
    <t>400100001354343</t>
  </si>
  <si>
    <t>19485831</t>
  </si>
  <si>
    <t>79113640</t>
  </si>
  <si>
    <t>400100001354377</t>
  </si>
  <si>
    <t>110012041067</t>
  </si>
  <si>
    <t>067 Civil Municipal Bogota</t>
  </si>
  <si>
    <t>400100001354378</t>
  </si>
  <si>
    <t>400100001354569</t>
  </si>
  <si>
    <t>400100001354571</t>
  </si>
  <si>
    <t>51642011</t>
  </si>
  <si>
    <t>400100001354576</t>
  </si>
  <si>
    <t>80720786</t>
  </si>
  <si>
    <t>400100001354624</t>
  </si>
  <si>
    <t>400100001354652</t>
  </si>
  <si>
    <t>2622407</t>
  </si>
  <si>
    <t>8305068751</t>
  </si>
  <si>
    <t>400100001354662</t>
  </si>
  <si>
    <t>400100001354786</t>
  </si>
  <si>
    <t>400100001354809</t>
  </si>
  <si>
    <t>8600464484</t>
  </si>
  <si>
    <t>79567565</t>
  </si>
  <si>
    <t>400100001354885</t>
  </si>
  <si>
    <t>17049467</t>
  </si>
  <si>
    <t>20226838</t>
  </si>
  <si>
    <t>400100001354914</t>
  </si>
  <si>
    <t>400100001355062</t>
  </si>
  <si>
    <t>52341633</t>
  </si>
  <si>
    <t>400100001355063</t>
  </si>
  <si>
    <t>80173720</t>
  </si>
  <si>
    <t>400100001355100</t>
  </si>
  <si>
    <t>400100001355115</t>
  </si>
  <si>
    <t>400100001355194</t>
  </si>
  <si>
    <t>79330034</t>
  </si>
  <si>
    <t>400100001355872</t>
  </si>
  <si>
    <t>400100001355881</t>
  </si>
  <si>
    <t>52025866</t>
  </si>
  <si>
    <t>400100001355891</t>
  </si>
  <si>
    <t>4712350</t>
  </si>
  <si>
    <t>400100001355914</t>
  </si>
  <si>
    <t>20344842</t>
  </si>
  <si>
    <t>400100001355953</t>
  </si>
  <si>
    <t>400100001356019</t>
  </si>
  <si>
    <t>400100001356151</t>
  </si>
  <si>
    <t>79296233</t>
  </si>
  <si>
    <t>400100001356154</t>
  </si>
  <si>
    <t>400100001356234</t>
  </si>
  <si>
    <t>13012520</t>
  </si>
  <si>
    <t>8000714403</t>
  </si>
  <si>
    <t>400100001356246</t>
  </si>
  <si>
    <t>19378256</t>
  </si>
  <si>
    <t>8000933503</t>
  </si>
  <si>
    <t>400100001356277</t>
  </si>
  <si>
    <t>19382700</t>
  </si>
  <si>
    <t>79983661</t>
  </si>
  <si>
    <t>400100001356279</t>
  </si>
  <si>
    <t>83169167</t>
  </si>
  <si>
    <t>400100001356334</t>
  </si>
  <si>
    <t>52265695</t>
  </si>
  <si>
    <t>12276659</t>
  </si>
  <si>
    <t>400100001356346</t>
  </si>
  <si>
    <t>400100001356358</t>
  </si>
  <si>
    <t>8000789359</t>
  </si>
  <si>
    <t>19433238</t>
  </si>
  <si>
    <t>400100001356389</t>
  </si>
  <si>
    <t>400100001356410</t>
  </si>
  <si>
    <t>400100001356422</t>
  </si>
  <si>
    <t>400100001356433</t>
  </si>
  <si>
    <t>400100001356549</t>
  </si>
  <si>
    <t>73579653</t>
  </si>
  <si>
    <t>400100001356550</t>
  </si>
  <si>
    <t>5868911</t>
  </si>
  <si>
    <t>400100001356551</t>
  </si>
  <si>
    <t>11375284</t>
  </si>
  <si>
    <t>400100001356552</t>
  </si>
  <si>
    <t>78688409</t>
  </si>
  <si>
    <t>400100001356553</t>
  </si>
  <si>
    <t>93356487</t>
  </si>
  <si>
    <t>400100001356554</t>
  </si>
  <si>
    <t>3912829</t>
  </si>
  <si>
    <t>400100001356572</t>
  </si>
  <si>
    <t>93438351</t>
  </si>
  <si>
    <t>400100001356577</t>
  </si>
  <si>
    <t>400100001356612</t>
  </si>
  <si>
    <t>400100001356615</t>
  </si>
  <si>
    <t>52661021</t>
  </si>
  <si>
    <t>400100001356621</t>
  </si>
  <si>
    <t>400100001356628</t>
  </si>
  <si>
    <t>3289102</t>
  </si>
  <si>
    <t>400100001356728</t>
  </si>
  <si>
    <t>79302574</t>
  </si>
  <si>
    <t>400100001356738</t>
  </si>
  <si>
    <t>80153099</t>
  </si>
  <si>
    <t>400100001356740</t>
  </si>
  <si>
    <t>80350378</t>
  </si>
  <si>
    <t>400100001356742</t>
  </si>
  <si>
    <t>52522272</t>
  </si>
  <si>
    <t>400100001356743</t>
  </si>
  <si>
    <t>80821238</t>
  </si>
  <si>
    <t>400100001356744</t>
  </si>
  <si>
    <t>80207450</t>
  </si>
  <si>
    <t>400100001356745</t>
  </si>
  <si>
    <t>80538224</t>
  </si>
  <si>
    <t>400100001356746</t>
  </si>
  <si>
    <t>20739034</t>
  </si>
  <si>
    <t>400100001356748</t>
  </si>
  <si>
    <t>2969455</t>
  </si>
  <si>
    <t>400100001356749</t>
  </si>
  <si>
    <t>52870216</t>
  </si>
  <si>
    <t>400100001356750</t>
  </si>
  <si>
    <t>1022932597</t>
  </si>
  <si>
    <t>400100001356751</t>
  </si>
  <si>
    <t>79740943</t>
  </si>
  <si>
    <t>400100001356752</t>
  </si>
  <si>
    <t>65759524</t>
  </si>
  <si>
    <t>400100001356753</t>
  </si>
  <si>
    <t>80748377</t>
  </si>
  <si>
    <t>400100001356754</t>
  </si>
  <si>
    <t>7921506</t>
  </si>
  <si>
    <t>400100001356755</t>
  </si>
  <si>
    <t>11447782</t>
  </si>
  <si>
    <t>400100001356756</t>
  </si>
  <si>
    <t>1070780145</t>
  </si>
  <si>
    <t>400100001356757</t>
  </si>
  <si>
    <t>11447527</t>
  </si>
  <si>
    <t>400100001356758</t>
  </si>
  <si>
    <t>79887268</t>
  </si>
  <si>
    <t>400100001356759</t>
  </si>
  <si>
    <t>10172591</t>
  </si>
  <si>
    <t>400100001356768</t>
  </si>
  <si>
    <t>52452757</t>
  </si>
  <si>
    <t>400100001356791</t>
  </si>
  <si>
    <t>17630685</t>
  </si>
  <si>
    <t>400100001356798</t>
  </si>
  <si>
    <t>39804163</t>
  </si>
  <si>
    <t>400100001356799</t>
  </si>
  <si>
    <t>804387961</t>
  </si>
  <si>
    <t>400100001356801</t>
  </si>
  <si>
    <t>20500461</t>
  </si>
  <si>
    <t>400100001356843</t>
  </si>
  <si>
    <t>93471139</t>
  </si>
  <si>
    <t>8301014767</t>
  </si>
  <si>
    <t>400100001356847</t>
  </si>
  <si>
    <t>3086644</t>
  </si>
  <si>
    <t>400100001356998</t>
  </si>
  <si>
    <t>80212449</t>
  </si>
  <si>
    <t>8605333113</t>
  </si>
  <si>
    <t>400100001357004</t>
  </si>
  <si>
    <t>13761017</t>
  </si>
  <si>
    <t>400100001357037</t>
  </si>
  <si>
    <t>80123420</t>
  </si>
  <si>
    <t>400100001357077</t>
  </si>
  <si>
    <t>400100001357118</t>
  </si>
  <si>
    <t>35199059</t>
  </si>
  <si>
    <t>400100001357250</t>
  </si>
  <si>
    <t>2915096</t>
  </si>
  <si>
    <t>400100001357271</t>
  </si>
  <si>
    <t>400100001357314</t>
  </si>
  <si>
    <t>15679156</t>
  </si>
  <si>
    <t>8300630216</t>
  </si>
  <si>
    <t>400100001357317</t>
  </si>
  <si>
    <t>79517730</t>
  </si>
  <si>
    <t>400100001357357</t>
  </si>
  <si>
    <t>2874989</t>
  </si>
  <si>
    <t>8000266240</t>
  </si>
  <si>
    <t>400100001357380</t>
  </si>
  <si>
    <t>79650590</t>
  </si>
  <si>
    <t>52156988</t>
  </si>
  <si>
    <t>400100001358452</t>
  </si>
  <si>
    <t>400100001358455</t>
  </si>
  <si>
    <t>52998630</t>
  </si>
  <si>
    <t>400100001358539</t>
  </si>
  <si>
    <t>400100001358563</t>
  </si>
  <si>
    <t>80091688</t>
  </si>
  <si>
    <t>52520355</t>
  </si>
  <si>
    <t>400100001358586</t>
  </si>
  <si>
    <t>400100001358618</t>
  </si>
  <si>
    <t>79300840</t>
  </si>
  <si>
    <t>52505365</t>
  </si>
  <si>
    <t>400100001358680</t>
  </si>
  <si>
    <t>19060842</t>
  </si>
  <si>
    <t>400100001358685</t>
  </si>
  <si>
    <t>400100001358938</t>
  </si>
  <si>
    <t>52732434</t>
  </si>
  <si>
    <t>400100001358940</t>
  </si>
  <si>
    <t>52732483</t>
  </si>
  <si>
    <t>400100001358971</t>
  </si>
  <si>
    <t>79984589</t>
  </si>
  <si>
    <t>400100001358972</t>
  </si>
  <si>
    <t>400100001358973</t>
  </si>
  <si>
    <t>400100001359049</t>
  </si>
  <si>
    <t>400100001359111</t>
  </si>
  <si>
    <t>79329650</t>
  </si>
  <si>
    <t>400100001359127</t>
  </si>
  <si>
    <t>80233743</t>
  </si>
  <si>
    <t>400100001359200</t>
  </si>
  <si>
    <t>400100001359257</t>
  </si>
  <si>
    <t>52983443</t>
  </si>
  <si>
    <t>400100001359292</t>
  </si>
  <si>
    <t>400100001359301</t>
  </si>
  <si>
    <t>400100001359363</t>
  </si>
  <si>
    <t>52213176</t>
  </si>
  <si>
    <t>400100001359364</t>
  </si>
  <si>
    <t>57409260</t>
  </si>
  <si>
    <t>8301328827</t>
  </si>
  <si>
    <t>400100001359398</t>
  </si>
  <si>
    <t>51770457</t>
  </si>
  <si>
    <t>400100001359433</t>
  </si>
  <si>
    <t>80279234</t>
  </si>
  <si>
    <t>400100001359436</t>
  </si>
  <si>
    <t>1022324827</t>
  </si>
  <si>
    <t>400100001359438</t>
  </si>
  <si>
    <t>52191748</t>
  </si>
  <si>
    <t>8001524884</t>
  </si>
  <si>
    <t>400100001359454</t>
  </si>
  <si>
    <t>1022334371</t>
  </si>
  <si>
    <t>400100001359455</t>
  </si>
  <si>
    <t>400100001359463</t>
  </si>
  <si>
    <t>79108680</t>
  </si>
  <si>
    <t>400100001359468</t>
  </si>
  <si>
    <t>400100001359487</t>
  </si>
  <si>
    <t>19167953</t>
  </si>
  <si>
    <t>79592953</t>
  </si>
  <si>
    <t>400100001359508</t>
  </si>
  <si>
    <t>52366858</t>
  </si>
  <si>
    <t>8600019822</t>
  </si>
  <si>
    <t>400100001359522</t>
  </si>
  <si>
    <t>400100001359538</t>
  </si>
  <si>
    <t>400100001359560</t>
  </si>
  <si>
    <t>400100001359583</t>
  </si>
  <si>
    <t>400100001359585</t>
  </si>
  <si>
    <t>400100001359586</t>
  </si>
  <si>
    <t>400100001359592</t>
  </si>
  <si>
    <t>400100001359654</t>
  </si>
  <si>
    <t>400100001359662</t>
  </si>
  <si>
    <t>400100001359681</t>
  </si>
  <si>
    <t>400100001359703</t>
  </si>
  <si>
    <t>400100001359781</t>
  </si>
  <si>
    <t>400100001359813</t>
  </si>
  <si>
    <t>400100001359818</t>
  </si>
  <si>
    <t>400100001359845</t>
  </si>
  <si>
    <t>400100001359867</t>
  </si>
  <si>
    <t>400100001359890</t>
  </si>
  <si>
    <t>400100001359901</t>
  </si>
  <si>
    <t>400100001359925</t>
  </si>
  <si>
    <t>400100001359958</t>
  </si>
  <si>
    <t>400100001359961</t>
  </si>
  <si>
    <t>400100001359970</t>
  </si>
  <si>
    <t>400100001359982</t>
  </si>
  <si>
    <t>400100001359989</t>
  </si>
  <si>
    <t>400100001360022</t>
  </si>
  <si>
    <t>400100001360024</t>
  </si>
  <si>
    <t>400100001360046</t>
  </si>
  <si>
    <t>400100001360135</t>
  </si>
  <si>
    <t>400100001360140</t>
  </si>
  <si>
    <t>400100001360144</t>
  </si>
  <si>
    <t>400100001360146</t>
  </si>
  <si>
    <t>400100001360148</t>
  </si>
  <si>
    <t>400100001360179</t>
  </si>
  <si>
    <t>400100001360206</t>
  </si>
  <si>
    <t>400100001360253</t>
  </si>
  <si>
    <t>24867120</t>
  </si>
  <si>
    <t>24883799</t>
  </si>
  <si>
    <t>400100001360407</t>
  </si>
  <si>
    <t>79051906</t>
  </si>
  <si>
    <t>8002497049</t>
  </si>
  <si>
    <t>400100001360435</t>
  </si>
  <si>
    <t>79363729</t>
  </si>
  <si>
    <t>400100001360437</t>
  </si>
  <si>
    <t>79742806</t>
  </si>
  <si>
    <t>400100001360451</t>
  </si>
  <si>
    <t>10252092</t>
  </si>
  <si>
    <t>400100001360493</t>
  </si>
  <si>
    <t>79267798</t>
  </si>
  <si>
    <t>400100001360494</t>
  </si>
  <si>
    <t>79514459</t>
  </si>
  <si>
    <t>400100001360572</t>
  </si>
  <si>
    <t>78321569</t>
  </si>
  <si>
    <t>400100001360584</t>
  </si>
  <si>
    <t>35425671</t>
  </si>
  <si>
    <t>400100001360590</t>
  </si>
  <si>
    <t>400100001360591</t>
  </si>
  <si>
    <t>400100001360592</t>
  </si>
  <si>
    <t>400100001360737</t>
  </si>
  <si>
    <t>400100001360739</t>
  </si>
  <si>
    <t>400100001360741</t>
  </si>
  <si>
    <t>400100001360742</t>
  </si>
  <si>
    <t>400100001360744</t>
  </si>
  <si>
    <t>400100001360745</t>
  </si>
  <si>
    <t>400100001360750</t>
  </si>
  <si>
    <t>400100001360753</t>
  </si>
  <si>
    <t>400100001360769</t>
  </si>
  <si>
    <t>400100001360771</t>
  </si>
  <si>
    <t>400100001360778</t>
  </si>
  <si>
    <t>400100001360787</t>
  </si>
  <si>
    <t>400100001360789</t>
  </si>
  <si>
    <t>400100001360793</t>
  </si>
  <si>
    <t>51902396</t>
  </si>
  <si>
    <t>8001541556</t>
  </si>
  <si>
    <t>400100001360814</t>
  </si>
  <si>
    <t>19378046</t>
  </si>
  <si>
    <t>80489193</t>
  </si>
  <si>
    <t>400100001360848</t>
  </si>
  <si>
    <t>400100001360867</t>
  </si>
  <si>
    <t>79343196</t>
  </si>
  <si>
    <t>39753437</t>
  </si>
  <si>
    <t>400100001360889</t>
  </si>
  <si>
    <t>41651093</t>
  </si>
  <si>
    <t>400100001360892</t>
  </si>
  <si>
    <t>400100001360996</t>
  </si>
  <si>
    <t>400100001361112</t>
  </si>
  <si>
    <t>400100001361221</t>
  </si>
  <si>
    <t>400100001361229</t>
  </si>
  <si>
    <t>400100001361278</t>
  </si>
  <si>
    <t>400100001361429</t>
  </si>
  <si>
    <t>19178830</t>
  </si>
  <si>
    <t>79855713</t>
  </si>
  <si>
    <t>400100001361430</t>
  </si>
  <si>
    <t>51793037</t>
  </si>
  <si>
    <t>400100001361611</t>
  </si>
  <si>
    <t>400100001361750</t>
  </si>
  <si>
    <t>400100001361806</t>
  </si>
  <si>
    <t>1012335218</t>
  </si>
  <si>
    <t>400100001361837</t>
  </si>
  <si>
    <t>400100001361850</t>
  </si>
  <si>
    <t>400100001361909</t>
  </si>
  <si>
    <t>400100001362164</t>
  </si>
  <si>
    <t>400100001362165</t>
  </si>
  <si>
    <t>400100001362276</t>
  </si>
  <si>
    <t>41632631</t>
  </si>
  <si>
    <t>400100001362282</t>
  </si>
  <si>
    <t>400100001362299</t>
  </si>
  <si>
    <t>51773437</t>
  </si>
  <si>
    <t>19270378</t>
  </si>
  <si>
    <t>400100001362309</t>
  </si>
  <si>
    <t>400100001362389</t>
  </si>
  <si>
    <t>79783353</t>
  </si>
  <si>
    <t>8300010805</t>
  </si>
  <si>
    <t>400100001362392</t>
  </si>
  <si>
    <t>400100001362633</t>
  </si>
  <si>
    <t>92500305</t>
  </si>
  <si>
    <t>400100001362653</t>
  </si>
  <si>
    <t>400100001362682</t>
  </si>
  <si>
    <t>5712997</t>
  </si>
  <si>
    <t>8301318031</t>
  </si>
  <si>
    <t>400100001362757</t>
  </si>
  <si>
    <t>79542807</t>
  </si>
  <si>
    <t>400100001362763</t>
  </si>
  <si>
    <t>8600568512</t>
  </si>
  <si>
    <t>17339794</t>
  </si>
  <si>
    <t>400100001362813</t>
  </si>
  <si>
    <t>20201874</t>
  </si>
  <si>
    <t>400100001362861</t>
  </si>
  <si>
    <t>400100001363077</t>
  </si>
  <si>
    <t>400100001363129</t>
  </si>
  <si>
    <t>400100001363156</t>
  </si>
  <si>
    <t>400100001363171</t>
  </si>
  <si>
    <t>400100001363286</t>
  </si>
  <si>
    <t>400100001363353</t>
  </si>
  <si>
    <t>400100001363380</t>
  </si>
  <si>
    <t>400100001363390</t>
  </si>
  <si>
    <t>400100001363876</t>
  </si>
  <si>
    <t>400100001363983</t>
  </si>
  <si>
    <t>400100001364003</t>
  </si>
  <si>
    <t>400100001364169</t>
  </si>
  <si>
    <t>79404152</t>
  </si>
  <si>
    <t>400100001364771</t>
  </si>
  <si>
    <t>79812692</t>
  </si>
  <si>
    <t>400100001364782</t>
  </si>
  <si>
    <t>8000356611</t>
  </si>
  <si>
    <t>39646480</t>
  </si>
  <si>
    <t>400100001364880</t>
  </si>
  <si>
    <t>41760768</t>
  </si>
  <si>
    <t>400100001365127</t>
  </si>
  <si>
    <t>1019015229</t>
  </si>
  <si>
    <t>400100001365179</t>
  </si>
  <si>
    <t>400100001365196</t>
  </si>
  <si>
    <t>400100001365294</t>
  </si>
  <si>
    <t>400100001365526</t>
  </si>
  <si>
    <t>400100001365530</t>
  </si>
  <si>
    <t>400100001365532</t>
  </si>
  <si>
    <t>400100001365603</t>
  </si>
  <si>
    <t>2321917</t>
  </si>
  <si>
    <t>79305655</t>
  </si>
  <si>
    <t>400100001365607</t>
  </si>
  <si>
    <t>8605075641</t>
  </si>
  <si>
    <t>400100001365795</t>
  </si>
  <si>
    <t>230714</t>
  </si>
  <si>
    <t>400100001365820</t>
  </si>
  <si>
    <t>52075142</t>
  </si>
  <si>
    <t>400100001365821</t>
  </si>
  <si>
    <t>11406264</t>
  </si>
  <si>
    <t>20931256</t>
  </si>
  <si>
    <t>400100001365823</t>
  </si>
  <si>
    <t>52690970</t>
  </si>
  <si>
    <t>400100001365866</t>
  </si>
  <si>
    <t>24160079</t>
  </si>
  <si>
    <t>23272128</t>
  </si>
  <si>
    <t>400100001365948</t>
  </si>
  <si>
    <t>41956013</t>
  </si>
  <si>
    <t>400100001366082</t>
  </si>
  <si>
    <t>400100001366126</t>
  </si>
  <si>
    <t>79344863</t>
  </si>
  <si>
    <t>400100001366353</t>
  </si>
  <si>
    <t>8000357164</t>
  </si>
  <si>
    <t>400100001366409</t>
  </si>
  <si>
    <t>400100001366487</t>
  </si>
  <si>
    <t>400100001366576</t>
  </si>
  <si>
    <t>400100001366583</t>
  </si>
  <si>
    <t>71597779</t>
  </si>
  <si>
    <t>400100001366589</t>
  </si>
  <si>
    <t>400100001366590</t>
  </si>
  <si>
    <t>11793018</t>
  </si>
  <si>
    <t>41744963</t>
  </si>
  <si>
    <t>400100001366593</t>
  </si>
  <si>
    <t>400100001366671</t>
  </si>
  <si>
    <t>400100001366674</t>
  </si>
  <si>
    <t>400100001366693</t>
  </si>
  <si>
    <t>400100001366815</t>
  </si>
  <si>
    <t>400100001367075</t>
  </si>
  <si>
    <t>400100001367143</t>
  </si>
  <si>
    <t>400100001367241</t>
  </si>
  <si>
    <t>400100001367243</t>
  </si>
  <si>
    <t>400100001367270</t>
  </si>
  <si>
    <t>400100001367540</t>
  </si>
  <si>
    <t>4482732</t>
  </si>
  <si>
    <t>400100001367565</t>
  </si>
  <si>
    <t>400100001367756</t>
  </si>
  <si>
    <t>400100001367759</t>
  </si>
  <si>
    <t>400100001367762</t>
  </si>
  <si>
    <t>400100001367793</t>
  </si>
  <si>
    <t>400100001367797</t>
  </si>
  <si>
    <t>400100001367804</t>
  </si>
  <si>
    <t>79136050</t>
  </si>
  <si>
    <t>400100001367810</t>
  </si>
  <si>
    <t>400100001367913</t>
  </si>
  <si>
    <t>400100001367917</t>
  </si>
  <si>
    <t>400100001367927</t>
  </si>
  <si>
    <t>400100001368066</t>
  </si>
  <si>
    <t>400100001368137</t>
  </si>
  <si>
    <t>400100001368205</t>
  </si>
  <si>
    <t>400100001368250</t>
  </si>
  <si>
    <t>400100001368299</t>
  </si>
  <si>
    <t>400100001368300</t>
  </si>
  <si>
    <t>400100001368308</t>
  </si>
  <si>
    <t>400100001368389</t>
  </si>
  <si>
    <t>400100001368424</t>
  </si>
  <si>
    <t>400100001368430</t>
  </si>
  <si>
    <t>400100001368438</t>
  </si>
  <si>
    <t>400100001368519</t>
  </si>
  <si>
    <t>19149147</t>
  </si>
  <si>
    <t>400100001368590</t>
  </si>
  <si>
    <t>400100001368842</t>
  </si>
  <si>
    <t>14219899</t>
  </si>
  <si>
    <t>79591554</t>
  </si>
  <si>
    <t>400100001368934</t>
  </si>
  <si>
    <t>79601621</t>
  </si>
  <si>
    <t>400100001368953</t>
  </si>
  <si>
    <t>400100001368984</t>
  </si>
  <si>
    <t>400100001369141</t>
  </si>
  <si>
    <t>79601939</t>
  </si>
  <si>
    <t>400100001369156</t>
  </si>
  <si>
    <t>400100001369165</t>
  </si>
  <si>
    <t>400100001369167</t>
  </si>
  <si>
    <t>400100001369475</t>
  </si>
  <si>
    <t>400100001369492</t>
  </si>
  <si>
    <t>400100001369521</t>
  </si>
  <si>
    <t>400100001369587</t>
  </si>
  <si>
    <t>39704051</t>
  </si>
  <si>
    <t>14430739</t>
  </si>
  <si>
    <t>400100001369722</t>
  </si>
  <si>
    <t>400100001369739</t>
  </si>
  <si>
    <t>51708819</t>
  </si>
  <si>
    <t>80361221</t>
  </si>
  <si>
    <t>400100001369770</t>
  </si>
  <si>
    <t>1098639215</t>
  </si>
  <si>
    <t>52200710</t>
  </si>
  <si>
    <t>400100001369794</t>
  </si>
  <si>
    <t>400100001369863</t>
  </si>
  <si>
    <t>400100001369872</t>
  </si>
  <si>
    <t>400100001369894</t>
  </si>
  <si>
    <t>400100001369930</t>
  </si>
  <si>
    <t>79561334</t>
  </si>
  <si>
    <t>400100001369956</t>
  </si>
  <si>
    <t>400100001369987</t>
  </si>
  <si>
    <t>400100001370024</t>
  </si>
  <si>
    <t>400100001370028</t>
  </si>
  <si>
    <t>400100001370066</t>
  </si>
  <si>
    <t>400100001370192</t>
  </si>
  <si>
    <t>41336026</t>
  </si>
  <si>
    <t>17068354</t>
  </si>
  <si>
    <t>400100001370220</t>
  </si>
  <si>
    <t>36456945</t>
  </si>
  <si>
    <t>400100001370311</t>
  </si>
  <si>
    <t>400100001370503</t>
  </si>
  <si>
    <t>80263640</t>
  </si>
  <si>
    <t>1032357964</t>
  </si>
  <si>
    <t>400100001370678</t>
  </si>
  <si>
    <t>14605231</t>
  </si>
  <si>
    <t>400100001370750</t>
  </si>
  <si>
    <t>400100001370922</t>
  </si>
  <si>
    <t>10305668</t>
  </si>
  <si>
    <t>400100001370994</t>
  </si>
  <si>
    <t>8600244924</t>
  </si>
  <si>
    <t>15876388</t>
  </si>
  <si>
    <t>400100001371352</t>
  </si>
  <si>
    <t>400100001371353</t>
  </si>
  <si>
    <t>400100001371354</t>
  </si>
  <si>
    <t>400100001371543</t>
  </si>
  <si>
    <t>400100001371550</t>
  </si>
  <si>
    <t>400100001371619</t>
  </si>
  <si>
    <t>400100001371631</t>
  </si>
  <si>
    <t>400100001371779</t>
  </si>
  <si>
    <t>400100001371796</t>
  </si>
  <si>
    <t>400100001371821</t>
  </si>
  <si>
    <t>400100001371874</t>
  </si>
  <si>
    <t>400100001371900</t>
  </si>
  <si>
    <t>400100001371917</t>
  </si>
  <si>
    <t>40028892</t>
  </si>
  <si>
    <t>400100001371953</t>
  </si>
  <si>
    <t>400100001372086</t>
  </si>
  <si>
    <t>400100001372243</t>
  </si>
  <si>
    <t>17178904</t>
  </si>
  <si>
    <t>400100001372317</t>
  </si>
  <si>
    <t>19169718</t>
  </si>
  <si>
    <t>400100001372366</t>
  </si>
  <si>
    <t>830033907</t>
  </si>
  <si>
    <t>94391985</t>
  </si>
  <si>
    <t>400100001372396</t>
  </si>
  <si>
    <t>400100001372408</t>
  </si>
  <si>
    <t>400100001372454</t>
  </si>
  <si>
    <t>400100001372465</t>
  </si>
  <si>
    <t>9340766</t>
  </si>
  <si>
    <t>400100001372466</t>
  </si>
  <si>
    <t>17053228</t>
  </si>
  <si>
    <t>20923694</t>
  </si>
  <si>
    <t>400100001372529</t>
  </si>
  <si>
    <t>19406152</t>
  </si>
  <si>
    <t>400100001372579</t>
  </si>
  <si>
    <t>400100001372615</t>
  </si>
  <si>
    <t>400100001372620</t>
  </si>
  <si>
    <t>400100001372752</t>
  </si>
  <si>
    <t>400100001372864</t>
  </si>
  <si>
    <t>400100001372941</t>
  </si>
  <si>
    <t>19050575</t>
  </si>
  <si>
    <t>400100001372996</t>
  </si>
  <si>
    <t>400100001373055</t>
  </si>
  <si>
    <t>400100001373352</t>
  </si>
  <si>
    <t>400100001373372</t>
  </si>
  <si>
    <t>91291146</t>
  </si>
  <si>
    <t>52513640</t>
  </si>
  <si>
    <t>400100001373383</t>
  </si>
  <si>
    <t>51944822</t>
  </si>
  <si>
    <t>14318614</t>
  </si>
  <si>
    <t>400100001373459</t>
  </si>
  <si>
    <t>17096973</t>
  </si>
  <si>
    <t>41696100</t>
  </si>
  <si>
    <t>400100001373524</t>
  </si>
  <si>
    <t>400100001373553</t>
  </si>
  <si>
    <t>80113330</t>
  </si>
  <si>
    <t>400100001373599</t>
  </si>
  <si>
    <t>400100001373623</t>
  </si>
  <si>
    <t>400100001373801</t>
  </si>
  <si>
    <t>20241925</t>
  </si>
  <si>
    <t>39725022</t>
  </si>
  <si>
    <t>400100001373808</t>
  </si>
  <si>
    <t>400100001373815</t>
  </si>
  <si>
    <t>400100001373910</t>
  </si>
  <si>
    <t>41695466</t>
  </si>
  <si>
    <t>400100001374032</t>
  </si>
  <si>
    <t>7705410</t>
  </si>
  <si>
    <t>400100001374086</t>
  </si>
  <si>
    <t>400100001374121</t>
  </si>
  <si>
    <t>400100001374138</t>
  </si>
  <si>
    <t>400100001374139</t>
  </si>
  <si>
    <t>400100001374157</t>
  </si>
  <si>
    <t>400100001374170</t>
  </si>
  <si>
    <t>400100001374192</t>
  </si>
  <si>
    <t>400100001374205</t>
  </si>
  <si>
    <t>400100001374207</t>
  </si>
  <si>
    <t>400100001374227</t>
  </si>
  <si>
    <t>400100001374311</t>
  </si>
  <si>
    <t>400100001374380</t>
  </si>
  <si>
    <t>400100001374588</t>
  </si>
  <si>
    <t>400100001374706</t>
  </si>
  <si>
    <t>400100001374916</t>
  </si>
  <si>
    <t>400100001374931</t>
  </si>
  <si>
    <t>19154267</t>
  </si>
  <si>
    <t>400100001374941</t>
  </si>
  <si>
    <t>80199367</t>
  </si>
  <si>
    <t>400100001374983</t>
  </si>
  <si>
    <t>400100001374993</t>
  </si>
  <si>
    <t>400100001375144</t>
  </si>
  <si>
    <t>400100001375145</t>
  </si>
  <si>
    <t>400100001375188</t>
  </si>
  <si>
    <t>400100001375264</t>
  </si>
  <si>
    <t>400100001375525</t>
  </si>
  <si>
    <t>400100001375527</t>
  </si>
  <si>
    <t>400100001375654</t>
  </si>
  <si>
    <t>400100001375746</t>
  </si>
  <si>
    <t>400100001375938</t>
  </si>
  <si>
    <t>25055211</t>
  </si>
  <si>
    <t>51730810</t>
  </si>
  <si>
    <t>400100001376064</t>
  </si>
  <si>
    <t>39795392</t>
  </si>
  <si>
    <t>79366747</t>
  </si>
  <si>
    <t>400100001376252</t>
  </si>
  <si>
    <t>400100001376266</t>
  </si>
  <si>
    <t>400100001376268</t>
  </si>
  <si>
    <t>400100001376374</t>
  </si>
  <si>
    <t>400100001376432</t>
  </si>
  <si>
    <t>400100001376474</t>
  </si>
  <si>
    <t>400100001376698</t>
  </si>
  <si>
    <t>19239552</t>
  </si>
  <si>
    <t>400100001376702</t>
  </si>
  <si>
    <t>8787281</t>
  </si>
  <si>
    <t>400100001376711</t>
  </si>
  <si>
    <t>400100001376821</t>
  </si>
  <si>
    <t>400100001376831</t>
  </si>
  <si>
    <t>400100001376836</t>
  </si>
  <si>
    <t>400100001376912</t>
  </si>
  <si>
    <t>400100001376915</t>
  </si>
  <si>
    <t>400100001376919</t>
  </si>
  <si>
    <t>400100001376925</t>
  </si>
  <si>
    <t>400100001377142</t>
  </si>
  <si>
    <t>400100001377259</t>
  </si>
  <si>
    <t>400100001377478</t>
  </si>
  <si>
    <t>19275861</t>
  </si>
  <si>
    <t>400100001377641</t>
  </si>
  <si>
    <t>400100001377755</t>
  </si>
  <si>
    <t>400100001377856</t>
  </si>
  <si>
    <t>79692452</t>
  </si>
  <si>
    <t>35322319</t>
  </si>
  <si>
    <t>400100001377948</t>
  </si>
  <si>
    <t>400100001378017</t>
  </si>
  <si>
    <t>830118772</t>
  </si>
  <si>
    <t>51982858</t>
  </si>
  <si>
    <t>400100001378019</t>
  </si>
  <si>
    <t>400100001378047</t>
  </si>
  <si>
    <t>400100001378120</t>
  </si>
  <si>
    <t>400100001378126</t>
  </si>
  <si>
    <t>400100001378157</t>
  </si>
  <si>
    <t>8000500487</t>
  </si>
  <si>
    <t>52079175</t>
  </si>
  <si>
    <t>400100001378228</t>
  </si>
  <si>
    <t>51890192</t>
  </si>
  <si>
    <t>400100001378335</t>
  </si>
  <si>
    <t>400100001378338</t>
  </si>
  <si>
    <t>400100001378350</t>
  </si>
  <si>
    <t>79867964</t>
  </si>
  <si>
    <t>400100001378373</t>
  </si>
  <si>
    <t>79144013</t>
  </si>
  <si>
    <t>400100001378412</t>
  </si>
  <si>
    <t>4378330</t>
  </si>
  <si>
    <t>400100001378415</t>
  </si>
  <si>
    <t>79052564</t>
  </si>
  <si>
    <t>400100001378708</t>
  </si>
  <si>
    <t>83088561</t>
  </si>
  <si>
    <t>400100001378938</t>
  </si>
  <si>
    <t>400100001378943</t>
  </si>
  <si>
    <t>400100001378945</t>
  </si>
  <si>
    <t>15114900000</t>
  </si>
  <si>
    <t>400100001378955</t>
  </si>
  <si>
    <t>400100001379067</t>
  </si>
  <si>
    <t>400100001379070</t>
  </si>
  <si>
    <t>79214293</t>
  </si>
  <si>
    <t>400100001379098</t>
  </si>
  <si>
    <t>400100001379155</t>
  </si>
  <si>
    <t>400100001379223</t>
  </si>
  <si>
    <t>80490744</t>
  </si>
  <si>
    <t>400100001379315</t>
  </si>
  <si>
    <t>830115935</t>
  </si>
  <si>
    <t>23561002</t>
  </si>
  <si>
    <t>400100001379382</t>
  </si>
  <si>
    <t>79495757</t>
  </si>
  <si>
    <t>400100001379389</t>
  </si>
  <si>
    <t>400100001379414</t>
  </si>
  <si>
    <t>400100001379428</t>
  </si>
  <si>
    <t>400100001379458</t>
  </si>
  <si>
    <t>3146996</t>
  </si>
  <si>
    <t>8600710297</t>
  </si>
  <si>
    <t>400100001379459</t>
  </si>
  <si>
    <t>11202586</t>
  </si>
  <si>
    <t>400100001379480</t>
  </si>
  <si>
    <t>400100001379496</t>
  </si>
  <si>
    <t>19064573</t>
  </si>
  <si>
    <t>400100001379587</t>
  </si>
  <si>
    <t>400100001379591</t>
  </si>
  <si>
    <t>18390606</t>
  </si>
  <si>
    <t>400100001379610</t>
  </si>
  <si>
    <t>400100001379740</t>
  </si>
  <si>
    <t>400100001379744</t>
  </si>
  <si>
    <t>400100001379755</t>
  </si>
  <si>
    <t>9037956</t>
  </si>
  <si>
    <t>400100001379764</t>
  </si>
  <si>
    <t>400100001379822</t>
  </si>
  <si>
    <t>400100001379893</t>
  </si>
  <si>
    <t>51979218</t>
  </si>
  <si>
    <t>41676288</t>
  </si>
  <si>
    <t>400100001379929</t>
  </si>
  <si>
    <t>400100001379963</t>
  </si>
  <si>
    <t>79413062</t>
  </si>
  <si>
    <t>9534779</t>
  </si>
  <si>
    <t>400100001380014</t>
  </si>
  <si>
    <t>400100001380028</t>
  </si>
  <si>
    <t>400100001380100</t>
  </si>
  <si>
    <t>400100001380142</t>
  </si>
  <si>
    <t>79647963</t>
  </si>
  <si>
    <t>860020308</t>
  </si>
  <si>
    <t>400100001380196</t>
  </si>
  <si>
    <t>70138123</t>
  </si>
  <si>
    <t>400100001380209</t>
  </si>
  <si>
    <t>52497520</t>
  </si>
  <si>
    <t>9000293228</t>
  </si>
  <si>
    <t>400100001380363</t>
  </si>
  <si>
    <t>400100001380490</t>
  </si>
  <si>
    <t>400100001380548</t>
  </si>
  <si>
    <t>400100001380550</t>
  </si>
  <si>
    <t>400100001380740</t>
  </si>
  <si>
    <t>79613813</t>
  </si>
  <si>
    <t>9000249152</t>
  </si>
  <si>
    <t>400100001380802</t>
  </si>
  <si>
    <t>30566294</t>
  </si>
  <si>
    <t>912193846</t>
  </si>
  <si>
    <t>400100001380815</t>
  </si>
  <si>
    <t>79370193</t>
  </si>
  <si>
    <t>400100001380895</t>
  </si>
  <si>
    <t>79623733</t>
  </si>
  <si>
    <t>8300876661</t>
  </si>
  <si>
    <t>400100001380913</t>
  </si>
  <si>
    <t>8600430449</t>
  </si>
  <si>
    <t>19387503</t>
  </si>
  <si>
    <t>400100001380925</t>
  </si>
  <si>
    <t>400100001381031</t>
  </si>
  <si>
    <t>80119732</t>
  </si>
  <si>
    <t>400100001381041</t>
  </si>
  <si>
    <t>400100001381165</t>
  </si>
  <si>
    <t>52335818</t>
  </si>
  <si>
    <t>400100001381207</t>
  </si>
  <si>
    <t>30361317</t>
  </si>
  <si>
    <t>8301222183</t>
  </si>
  <si>
    <t>400100001381389</t>
  </si>
  <si>
    <t>400100001381490</t>
  </si>
  <si>
    <t>400100001381547</t>
  </si>
  <si>
    <t>400100001381613</t>
  </si>
  <si>
    <t>16473131</t>
  </si>
  <si>
    <t>63190</t>
  </si>
  <si>
    <t>400100001381624</t>
  </si>
  <si>
    <t>8300824069</t>
  </si>
  <si>
    <t>400100001381633</t>
  </si>
  <si>
    <t>400100001381687</t>
  </si>
  <si>
    <t>19188296</t>
  </si>
  <si>
    <t>400100001381710</t>
  </si>
  <si>
    <t>19414131</t>
  </si>
  <si>
    <t>400100001381750</t>
  </si>
  <si>
    <t>400100001381752</t>
  </si>
  <si>
    <t>400100001381777</t>
  </si>
  <si>
    <t>52858390</t>
  </si>
  <si>
    <t>400100001381782</t>
  </si>
  <si>
    <t>52368133</t>
  </si>
  <si>
    <t>400100001381785</t>
  </si>
  <si>
    <t>20472736</t>
  </si>
  <si>
    <t>400100001381789</t>
  </si>
  <si>
    <t>1020713043</t>
  </si>
  <si>
    <t>400100001381849</t>
  </si>
  <si>
    <t>400100001381897</t>
  </si>
  <si>
    <t>79813715</t>
  </si>
  <si>
    <t>400100001381904</t>
  </si>
  <si>
    <t>400100001381906</t>
  </si>
  <si>
    <t>400100001381926</t>
  </si>
  <si>
    <t>78753387</t>
  </si>
  <si>
    <t>400100001382152</t>
  </si>
  <si>
    <t>19491097</t>
  </si>
  <si>
    <t>8301045318</t>
  </si>
  <si>
    <t>400100001382216</t>
  </si>
  <si>
    <t>400100001382238</t>
  </si>
  <si>
    <t>400100001382285</t>
  </si>
  <si>
    <t>8300939961</t>
  </si>
  <si>
    <t>13705634</t>
  </si>
  <si>
    <t>400100001382294</t>
  </si>
  <si>
    <t>19121267</t>
  </si>
  <si>
    <t>20624316</t>
  </si>
  <si>
    <t>400100001382453</t>
  </si>
  <si>
    <t>1032376137</t>
  </si>
  <si>
    <t>400100001382480</t>
  </si>
  <si>
    <t>27034778</t>
  </si>
  <si>
    <t>400100001382684</t>
  </si>
  <si>
    <t>4107286</t>
  </si>
  <si>
    <t>38957389</t>
  </si>
  <si>
    <t>400100001382746</t>
  </si>
  <si>
    <t>400100001382755</t>
  </si>
  <si>
    <t>19169290</t>
  </si>
  <si>
    <t>41704133</t>
  </si>
  <si>
    <t>400100001382757</t>
  </si>
  <si>
    <t>400100001382883</t>
  </si>
  <si>
    <t>400100001382941</t>
  </si>
  <si>
    <t>17099823</t>
  </si>
  <si>
    <t>400100001382946</t>
  </si>
  <si>
    <t>80239777</t>
  </si>
  <si>
    <t>400100001382994</t>
  </si>
  <si>
    <t>400100001383010</t>
  </si>
  <si>
    <t>400100001383016</t>
  </si>
  <si>
    <t>79356708</t>
  </si>
  <si>
    <t>400100001383046</t>
  </si>
  <si>
    <t>8002236736</t>
  </si>
  <si>
    <t>400100001383047</t>
  </si>
  <si>
    <t>400100001383048</t>
  </si>
  <si>
    <t>400100001383053</t>
  </si>
  <si>
    <t>830053894</t>
  </si>
  <si>
    <t>400100001383244</t>
  </si>
  <si>
    <t>400100001383250</t>
  </si>
  <si>
    <t>52804755</t>
  </si>
  <si>
    <t>79828599</t>
  </si>
  <si>
    <t>400100001383259</t>
  </si>
  <si>
    <t>400100001383288</t>
  </si>
  <si>
    <t>79885697</t>
  </si>
  <si>
    <t>400100001383439</t>
  </si>
  <si>
    <t>1022332414</t>
  </si>
  <si>
    <t>400100001383456</t>
  </si>
  <si>
    <t>400100001383494</t>
  </si>
  <si>
    <t>19169019</t>
  </si>
  <si>
    <t>400100001383658</t>
  </si>
  <si>
    <t>400100001383661</t>
  </si>
  <si>
    <t>400100001383832</t>
  </si>
  <si>
    <t>400100001383868</t>
  </si>
  <si>
    <t>400100001383920</t>
  </si>
  <si>
    <t>1015399455</t>
  </si>
  <si>
    <t>400100001383982</t>
  </si>
  <si>
    <t>66742897</t>
  </si>
  <si>
    <t>400100001384092</t>
  </si>
  <si>
    <t>8999992484</t>
  </si>
  <si>
    <t>39640780</t>
  </si>
  <si>
    <t>400100001384111</t>
  </si>
  <si>
    <t>400100001384126</t>
  </si>
  <si>
    <t>400100001385153</t>
  </si>
  <si>
    <t>52294964</t>
  </si>
  <si>
    <t>400100001385206</t>
  </si>
  <si>
    <t>2917146</t>
  </si>
  <si>
    <t>400100001385340</t>
  </si>
  <si>
    <t>400100001385375</t>
  </si>
  <si>
    <t>400100001385401</t>
  </si>
  <si>
    <t>8000307860</t>
  </si>
  <si>
    <t>31203091</t>
  </si>
  <si>
    <t>400100001385482</t>
  </si>
  <si>
    <t>1001181753</t>
  </si>
  <si>
    <t>400100001385562</t>
  </si>
  <si>
    <t>39703065</t>
  </si>
  <si>
    <t>400100001385661</t>
  </si>
  <si>
    <t>3111122</t>
  </si>
  <si>
    <t>400100001385694</t>
  </si>
  <si>
    <t>400100001385695</t>
  </si>
  <si>
    <t>400100001385697</t>
  </si>
  <si>
    <t>400100001385700</t>
  </si>
  <si>
    <t>400100001385709</t>
  </si>
  <si>
    <t>400100001385735</t>
  </si>
  <si>
    <t>400100001385738</t>
  </si>
  <si>
    <t>400100001385762</t>
  </si>
  <si>
    <t>400100001385763</t>
  </si>
  <si>
    <t>400100001385766</t>
  </si>
  <si>
    <t>400100001385775</t>
  </si>
  <si>
    <t>400100001385780</t>
  </si>
  <si>
    <t>400100001385781</t>
  </si>
  <si>
    <t>400100001385785</t>
  </si>
  <si>
    <t>39616850</t>
  </si>
  <si>
    <t>400100001385873</t>
  </si>
  <si>
    <t>19117898</t>
  </si>
  <si>
    <t>51986007</t>
  </si>
  <si>
    <t>400100001385915</t>
  </si>
  <si>
    <t>400100001385924</t>
  </si>
  <si>
    <t>400100001385926</t>
  </si>
  <si>
    <t>400100001385930</t>
  </si>
  <si>
    <t>400100001385948</t>
  </si>
  <si>
    <t>3238724</t>
  </si>
  <si>
    <t>400100001385958</t>
  </si>
  <si>
    <t>12963721</t>
  </si>
  <si>
    <t>51618756</t>
  </si>
  <si>
    <t>400100001385962</t>
  </si>
  <si>
    <t>51708894</t>
  </si>
  <si>
    <t>41794402</t>
  </si>
  <si>
    <t>400100001385974</t>
  </si>
  <si>
    <t>400100001386038</t>
  </si>
  <si>
    <t>8904043831</t>
  </si>
  <si>
    <t>41672143</t>
  </si>
  <si>
    <t>400100001386117</t>
  </si>
  <si>
    <t>400100001386151</t>
  </si>
  <si>
    <t>79213594</t>
  </si>
  <si>
    <t>400100001386180</t>
  </si>
  <si>
    <t>400100001386239</t>
  </si>
  <si>
    <t>19110386</t>
  </si>
  <si>
    <t>94461883</t>
  </si>
  <si>
    <t>400100001386246</t>
  </si>
  <si>
    <t>400100001386366</t>
  </si>
  <si>
    <t>8001633228</t>
  </si>
  <si>
    <t>19152990</t>
  </si>
  <si>
    <t>400100001386478</t>
  </si>
  <si>
    <t>400100001386608</t>
  </si>
  <si>
    <t>400100001386610</t>
  </si>
  <si>
    <t>400100001386778</t>
  </si>
  <si>
    <t>41521256</t>
  </si>
  <si>
    <t>400100001386798</t>
  </si>
  <si>
    <t>15342393</t>
  </si>
  <si>
    <t>400100001386834</t>
  </si>
  <si>
    <t>19313439</t>
  </si>
  <si>
    <t>400100001386956</t>
  </si>
  <si>
    <t>400100001387316</t>
  </si>
  <si>
    <t>400100001387484</t>
  </si>
  <si>
    <t>8000120312</t>
  </si>
  <si>
    <t>400100001387570</t>
  </si>
  <si>
    <t>41403641</t>
  </si>
  <si>
    <t>400100001387689</t>
  </si>
  <si>
    <t>39638754</t>
  </si>
  <si>
    <t>400100001387692</t>
  </si>
  <si>
    <t>8000164298</t>
  </si>
  <si>
    <t>400100001387736</t>
  </si>
  <si>
    <t>400100001387746</t>
  </si>
  <si>
    <t>79809641</t>
  </si>
  <si>
    <t>400100001387756</t>
  </si>
  <si>
    <t>8300837978</t>
  </si>
  <si>
    <t>400100001387778</t>
  </si>
  <si>
    <t>400100001387873</t>
  </si>
  <si>
    <t>79692222</t>
  </si>
  <si>
    <t>79809648</t>
  </si>
  <si>
    <t>400100001387891</t>
  </si>
  <si>
    <t>400100001387965</t>
  </si>
  <si>
    <t>80804653</t>
  </si>
  <si>
    <t>400100001388087</t>
  </si>
  <si>
    <t>400100001388387</t>
  </si>
  <si>
    <t>16772235</t>
  </si>
  <si>
    <t>400100001388514</t>
  </si>
  <si>
    <t>400100001388978</t>
  </si>
  <si>
    <t>400100001388999</t>
  </si>
  <si>
    <t>400100001389268</t>
  </si>
  <si>
    <t>91103491</t>
  </si>
  <si>
    <t>400100001389375</t>
  </si>
  <si>
    <t>400100001389410</t>
  </si>
  <si>
    <t>400100001389416</t>
  </si>
  <si>
    <t>400100001389524</t>
  </si>
  <si>
    <t>400100001389591</t>
  </si>
  <si>
    <t>400100001389612</t>
  </si>
  <si>
    <t>400100001389714</t>
  </si>
  <si>
    <t>400100001389753</t>
  </si>
  <si>
    <t>400100001389856</t>
  </si>
  <si>
    <t>400100001389898</t>
  </si>
  <si>
    <t>400100001389928</t>
  </si>
  <si>
    <t>400100001389954</t>
  </si>
  <si>
    <t>5743944</t>
  </si>
  <si>
    <t>400100001390011</t>
  </si>
  <si>
    <t>17869287</t>
  </si>
  <si>
    <t>35525127</t>
  </si>
  <si>
    <t>400100001390031</t>
  </si>
  <si>
    <t>400100001390265</t>
  </si>
  <si>
    <t>400100001390319</t>
  </si>
  <si>
    <t>400100001390321</t>
  </si>
  <si>
    <t>79754631</t>
  </si>
  <si>
    <t>400100001390376</t>
  </si>
  <si>
    <t>400100001390379</t>
  </si>
  <si>
    <t>79149414</t>
  </si>
  <si>
    <t>8000951237</t>
  </si>
  <si>
    <t>400100001390495</t>
  </si>
  <si>
    <t>79468519</t>
  </si>
  <si>
    <t>400100001390527</t>
  </si>
  <si>
    <t>400100001390743</t>
  </si>
  <si>
    <t>400100001390814</t>
  </si>
  <si>
    <t>400100001391039</t>
  </si>
  <si>
    <t>41793700</t>
  </si>
  <si>
    <t>400100001391056</t>
  </si>
  <si>
    <t>28739430</t>
  </si>
  <si>
    <t>400100001391174</t>
  </si>
  <si>
    <t>860066051</t>
  </si>
  <si>
    <t>860002540</t>
  </si>
  <si>
    <t>400100001391264</t>
  </si>
  <si>
    <t>40379623</t>
  </si>
  <si>
    <t>79460683</t>
  </si>
  <si>
    <t>400100001391272</t>
  </si>
  <si>
    <t>400100001391298</t>
  </si>
  <si>
    <t>400100001391314</t>
  </si>
  <si>
    <t>400100001391336</t>
  </si>
  <si>
    <t>400100001391360</t>
  </si>
  <si>
    <t>400100001391362</t>
  </si>
  <si>
    <t>400100001391363</t>
  </si>
  <si>
    <t>400100001391369</t>
  </si>
  <si>
    <t>400100001391383</t>
  </si>
  <si>
    <t>400100001391444</t>
  </si>
  <si>
    <t>400100001391465</t>
  </si>
  <si>
    <t>400100001391487</t>
  </si>
  <si>
    <t>400100001391568</t>
  </si>
  <si>
    <t>400100001391601</t>
  </si>
  <si>
    <t>400100001391606</t>
  </si>
  <si>
    <t>400100001391634</t>
  </si>
  <si>
    <t>400100001391655</t>
  </si>
  <si>
    <t>400100001391680</t>
  </si>
  <si>
    <t>400100001391691</t>
  </si>
  <si>
    <t>400100001391713</t>
  </si>
  <si>
    <t>400100001391745</t>
  </si>
  <si>
    <t>400100001391748</t>
  </si>
  <si>
    <t>400100001391757</t>
  </si>
  <si>
    <t>400100001391770</t>
  </si>
  <si>
    <t>400100001391777</t>
  </si>
  <si>
    <t>400100001391811</t>
  </si>
  <si>
    <t>400100001391813</t>
  </si>
  <si>
    <t>400100001391836</t>
  </si>
  <si>
    <t>400100001391928</t>
  </si>
  <si>
    <t>400100001391933</t>
  </si>
  <si>
    <t>400100001391937</t>
  </si>
  <si>
    <t>400100001391939</t>
  </si>
  <si>
    <t>400100001391941</t>
  </si>
  <si>
    <t>400100001391970</t>
  </si>
  <si>
    <t>400100001391999</t>
  </si>
  <si>
    <t>400100001392099</t>
  </si>
  <si>
    <t>400100001392154</t>
  </si>
  <si>
    <t>10089124</t>
  </si>
  <si>
    <t>400100001392238</t>
  </si>
  <si>
    <t>19230251</t>
  </si>
  <si>
    <t>19290519</t>
  </si>
  <si>
    <t>400100001392416</t>
  </si>
  <si>
    <t>79136221</t>
  </si>
  <si>
    <t>400100001392506</t>
  </si>
  <si>
    <t>80071274</t>
  </si>
  <si>
    <t>400100001392518</t>
  </si>
  <si>
    <t>400100001392523</t>
  </si>
  <si>
    <t>8301178706</t>
  </si>
  <si>
    <t>400100001392559</t>
  </si>
  <si>
    <t>400100001392569</t>
  </si>
  <si>
    <t>93476918</t>
  </si>
  <si>
    <t>400100001392706</t>
  </si>
  <si>
    <t>14200750</t>
  </si>
  <si>
    <t>80832675</t>
  </si>
  <si>
    <t>400100001392796</t>
  </si>
  <si>
    <t>85116283</t>
  </si>
  <si>
    <t>400100001392931</t>
  </si>
  <si>
    <t>400100001392966</t>
  </si>
  <si>
    <t>41618106</t>
  </si>
  <si>
    <t>400100001393147</t>
  </si>
  <si>
    <t>400100001393214</t>
  </si>
  <si>
    <t>400100001393313</t>
  </si>
  <si>
    <t>400100001393315</t>
  </si>
  <si>
    <t>400100001393342</t>
  </si>
  <si>
    <t>400100001393484</t>
  </si>
  <si>
    <t>830057675</t>
  </si>
  <si>
    <t>31373582</t>
  </si>
  <si>
    <t>400100001393538</t>
  </si>
  <si>
    <t>400100001393571</t>
  </si>
  <si>
    <t>1033677302</t>
  </si>
  <si>
    <t>400100001393618</t>
  </si>
  <si>
    <t>2869010</t>
  </si>
  <si>
    <t>400100001393670</t>
  </si>
  <si>
    <t>400100001393672</t>
  </si>
  <si>
    <t>400100001393790</t>
  </si>
  <si>
    <t>400100001393803</t>
  </si>
  <si>
    <t>400100001393888</t>
  </si>
  <si>
    <t>52336421</t>
  </si>
  <si>
    <t>79583962</t>
  </si>
  <si>
    <t>400100001393925</t>
  </si>
  <si>
    <t>400100001393997</t>
  </si>
  <si>
    <t>400100001394002</t>
  </si>
  <si>
    <t>400100001394024</t>
  </si>
  <si>
    <t>8300677609</t>
  </si>
  <si>
    <t>400100001394029</t>
  </si>
  <si>
    <t>400100001394185</t>
  </si>
  <si>
    <t>400100001394365</t>
  </si>
  <si>
    <t>71282</t>
  </si>
  <si>
    <t>71287</t>
  </si>
  <si>
    <t>400100001394421</t>
  </si>
  <si>
    <t>400100001394425</t>
  </si>
  <si>
    <t>400100001394514</t>
  </si>
  <si>
    <t>400100001394517</t>
  </si>
  <si>
    <t>400100001394520</t>
  </si>
  <si>
    <t>400100001394601</t>
  </si>
  <si>
    <t>79844222</t>
  </si>
  <si>
    <t>400100001394894</t>
  </si>
  <si>
    <t>8300597382</t>
  </si>
  <si>
    <t>51717678</t>
  </si>
  <si>
    <t>400100001394897</t>
  </si>
  <si>
    <t>41792653</t>
  </si>
  <si>
    <t>19428757</t>
  </si>
  <si>
    <t>400100001394945</t>
  </si>
  <si>
    <t>400100001395314</t>
  </si>
  <si>
    <t>400100001395330</t>
  </si>
  <si>
    <t>1444380</t>
  </si>
  <si>
    <t>400100001395360</t>
  </si>
  <si>
    <t>79679932</t>
  </si>
  <si>
    <t>79306966</t>
  </si>
  <si>
    <t>400100001395361</t>
  </si>
  <si>
    <t>400100001395587</t>
  </si>
  <si>
    <t>400100001395637</t>
  </si>
  <si>
    <t>80064286</t>
  </si>
  <si>
    <t>830121912</t>
  </si>
  <si>
    <t>400100001395664</t>
  </si>
  <si>
    <t>400100001395705</t>
  </si>
  <si>
    <t>400100001395749</t>
  </si>
  <si>
    <t>39749170</t>
  </si>
  <si>
    <t>400100001395806</t>
  </si>
  <si>
    <t>400100001395933</t>
  </si>
  <si>
    <t>400100001395958</t>
  </si>
  <si>
    <t>79701888</t>
  </si>
  <si>
    <t>400100001396115</t>
  </si>
  <si>
    <t>400100001396123</t>
  </si>
  <si>
    <t>400100001396129</t>
  </si>
  <si>
    <t>8301333590</t>
  </si>
  <si>
    <t>400100001396134</t>
  </si>
  <si>
    <t>400100001396136</t>
  </si>
  <si>
    <t>400100001396254</t>
  </si>
  <si>
    <t>400100001396290</t>
  </si>
  <si>
    <t>41073370</t>
  </si>
  <si>
    <t>400100001396300</t>
  </si>
  <si>
    <t>40330678</t>
  </si>
  <si>
    <t>400100001396327</t>
  </si>
  <si>
    <t>400100001396365</t>
  </si>
  <si>
    <t>1022342433</t>
  </si>
  <si>
    <t>400100001396411</t>
  </si>
  <si>
    <t>289803</t>
  </si>
  <si>
    <t>28731895</t>
  </si>
  <si>
    <t>400100001396430</t>
  </si>
  <si>
    <t>400100001396431</t>
  </si>
  <si>
    <t>400100001396453</t>
  </si>
  <si>
    <t>400100001396487</t>
  </si>
  <si>
    <t>11315</t>
  </si>
  <si>
    <t>24115524</t>
  </si>
  <si>
    <t>400100001396529</t>
  </si>
  <si>
    <t>400100001396560</t>
  </si>
  <si>
    <t>53161432</t>
  </si>
  <si>
    <t>400100001396589</t>
  </si>
  <si>
    <t>400100001396696</t>
  </si>
  <si>
    <t>400100001396905</t>
  </si>
  <si>
    <t>4113438</t>
  </si>
  <si>
    <t>79144964</t>
  </si>
  <si>
    <t>400100001397006</t>
  </si>
  <si>
    <t>400100001397007</t>
  </si>
  <si>
    <t>400100001397053</t>
  </si>
  <si>
    <t>400100001397133</t>
  </si>
  <si>
    <t>400100001397404</t>
  </si>
  <si>
    <t>400100001397406</t>
  </si>
  <si>
    <t>400100001397570</t>
  </si>
  <si>
    <t>79509671</t>
  </si>
  <si>
    <t>400100001397577</t>
  </si>
  <si>
    <t>400100001397641</t>
  </si>
  <si>
    <t>80493070</t>
  </si>
  <si>
    <t>400100001397661</t>
  </si>
  <si>
    <t>4118718</t>
  </si>
  <si>
    <t>9000273845</t>
  </si>
  <si>
    <t>400100001397748</t>
  </si>
  <si>
    <t>400100001397757</t>
  </si>
  <si>
    <t>259030</t>
  </si>
  <si>
    <t>51698070</t>
  </si>
  <si>
    <t>400100001397772</t>
  </si>
  <si>
    <t>52497633</t>
  </si>
  <si>
    <t>400100001397850</t>
  </si>
  <si>
    <t>400100001397851</t>
  </si>
  <si>
    <t>400100001397852</t>
  </si>
  <si>
    <t>400100001398120</t>
  </si>
  <si>
    <t>400100001398196</t>
  </si>
  <si>
    <t>400100001398252</t>
  </si>
  <si>
    <t>13846859</t>
  </si>
  <si>
    <t>13950700</t>
  </si>
  <si>
    <t>400100001398347</t>
  </si>
  <si>
    <t>400100001398366</t>
  </si>
  <si>
    <t>400100001398426</t>
  </si>
  <si>
    <t>8000143498</t>
  </si>
  <si>
    <t>8300039997</t>
  </si>
  <si>
    <t>400100001398484</t>
  </si>
  <si>
    <t>400100001398498</t>
  </si>
  <si>
    <t>400100001398701</t>
  </si>
  <si>
    <t>51831678</t>
  </si>
  <si>
    <t>40018922</t>
  </si>
  <si>
    <t>400100001398707</t>
  </si>
  <si>
    <t>21233480</t>
  </si>
  <si>
    <t>400100001398710</t>
  </si>
  <si>
    <t>400100001398725</t>
  </si>
  <si>
    <t>400100001398799</t>
  </si>
  <si>
    <t>400100001398848</t>
  </si>
  <si>
    <t>400100001398897</t>
  </si>
  <si>
    <t>3374019</t>
  </si>
  <si>
    <t>19270672</t>
  </si>
  <si>
    <t>400100001398945</t>
  </si>
  <si>
    <t>80012755</t>
  </si>
  <si>
    <t>400100001398955</t>
  </si>
  <si>
    <t>400100001399039</t>
  </si>
  <si>
    <t>400100001399119</t>
  </si>
  <si>
    <t>400100001399315</t>
  </si>
  <si>
    <t>400100001399344</t>
  </si>
  <si>
    <t>400100001399626</t>
  </si>
  <si>
    <t>16671851</t>
  </si>
  <si>
    <t>400100001399942</t>
  </si>
  <si>
    <t>18492101</t>
  </si>
  <si>
    <t>400100001400013</t>
  </si>
  <si>
    <t>400100001400619</t>
  </si>
  <si>
    <t>400100001400620</t>
  </si>
  <si>
    <t>400100001400621</t>
  </si>
  <si>
    <t>400100001400806</t>
  </si>
  <si>
    <t>400100001400814</t>
  </si>
  <si>
    <t>400100001400881</t>
  </si>
  <si>
    <t>400100001401050</t>
  </si>
  <si>
    <t>400100001401068</t>
  </si>
  <si>
    <t>17111546</t>
  </si>
  <si>
    <t>41656750</t>
  </si>
  <si>
    <t>400100001401105</t>
  </si>
  <si>
    <t>400100001401233</t>
  </si>
  <si>
    <t>400100001401251</t>
  </si>
  <si>
    <t>400100001401379</t>
  </si>
  <si>
    <t>400100001401538</t>
  </si>
  <si>
    <t>51613103</t>
  </si>
  <si>
    <t>52018826</t>
  </si>
  <si>
    <t>400100001401548</t>
  </si>
  <si>
    <t>400100001401554</t>
  </si>
  <si>
    <t>33143442</t>
  </si>
  <si>
    <t>400100001401716</t>
  </si>
  <si>
    <t>11185421</t>
  </si>
  <si>
    <t>41392915</t>
  </si>
  <si>
    <t>400100001401768</t>
  </si>
  <si>
    <t>400100001401799</t>
  </si>
  <si>
    <t>400100001401862</t>
  </si>
  <si>
    <t>400100001401890</t>
  </si>
  <si>
    <t>400100001402007</t>
  </si>
  <si>
    <t>400100001402017</t>
  </si>
  <si>
    <t>400100001402071</t>
  </si>
  <si>
    <t>400100001402083</t>
  </si>
  <si>
    <t>400100001402092</t>
  </si>
  <si>
    <t>400100001402097</t>
  </si>
  <si>
    <t>400100001402107</t>
  </si>
  <si>
    <t>400100001402133</t>
  </si>
  <si>
    <t>400100001402214</t>
  </si>
  <si>
    <t>400100001402364</t>
  </si>
  <si>
    <t>400100001402423</t>
  </si>
  <si>
    <t>400100001402424</t>
  </si>
  <si>
    <t>400100001402436</t>
  </si>
  <si>
    <t>400100001402441</t>
  </si>
  <si>
    <t>400100001402442</t>
  </si>
  <si>
    <t>400100001402446</t>
  </si>
  <si>
    <t>400100001402505</t>
  </si>
  <si>
    <t>400100001402714</t>
  </si>
  <si>
    <t>79494589</t>
  </si>
  <si>
    <t>400100001402727</t>
  </si>
  <si>
    <t>4253125</t>
  </si>
  <si>
    <t>400100001402802</t>
  </si>
  <si>
    <t>400100001402816</t>
  </si>
  <si>
    <t>400100001402850</t>
  </si>
  <si>
    <t>400100001402855</t>
  </si>
  <si>
    <t>400100001402957</t>
  </si>
  <si>
    <t>400100001402958</t>
  </si>
  <si>
    <t>400100001402979</t>
  </si>
  <si>
    <t>400100001402993</t>
  </si>
  <si>
    <t>52026529</t>
  </si>
  <si>
    <t>400100001403046</t>
  </si>
  <si>
    <t>400100001403055</t>
  </si>
  <si>
    <t>400100001403058</t>
  </si>
  <si>
    <t>400100001403186</t>
  </si>
  <si>
    <t>400100001403203</t>
  </si>
  <si>
    <t>400100001403285</t>
  </si>
  <si>
    <t>400100001403320</t>
  </si>
  <si>
    <t>79566484</t>
  </si>
  <si>
    <t>8301230737</t>
  </si>
  <si>
    <t>400100001403322</t>
  </si>
  <si>
    <t>400100001403327</t>
  </si>
  <si>
    <t>400100001403329</t>
  </si>
  <si>
    <t>400100001403422</t>
  </si>
  <si>
    <t>400100001403435</t>
  </si>
  <si>
    <t>8218825</t>
  </si>
  <si>
    <t>19248475</t>
  </si>
  <si>
    <t>400100001403436</t>
  </si>
  <si>
    <t>400100001403437</t>
  </si>
  <si>
    <t>400100001403453</t>
  </si>
  <si>
    <t>400100001403473</t>
  </si>
  <si>
    <t>400100001403507</t>
  </si>
  <si>
    <t>400100001403520</t>
  </si>
  <si>
    <t>28491525</t>
  </si>
  <si>
    <t>51776548</t>
  </si>
  <si>
    <t>400100001403529</t>
  </si>
  <si>
    <t>80169389</t>
  </si>
  <si>
    <t>400100001403592</t>
  </si>
  <si>
    <t>79238926</t>
  </si>
  <si>
    <t>15718</t>
  </si>
  <si>
    <t>400100001403881</t>
  </si>
  <si>
    <t>400100001403886</t>
  </si>
  <si>
    <t>400100001403904</t>
  </si>
  <si>
    <t>400100001404189</t>
  </si>
  <si>
    <t>39670139</t>
  </si>
  <si>
    <t>80229896</t>
  </si>
  <si>
    <t>400100001404258</t>
  </si>
  <si>
    <t>400100001404397</t>
  </si>
  <si>
    <t>19270837</t>
  </si>
  <si>
    <t>80268288</t>
  </si>
  <si>
    <t>400100001404420</t>
  </si>
  <si>
    <t>79606154</t>
  </si>
  <si>
    <t>400100001404558</t>
  </si>
  <si>
    <t>400100001404560</t>
  </si>
  <si>
    <t>400100001404562</t>
  </si>
  <si>
    <t>52179269</t>
  </si>
  <si>
    <t>400100001404570</t>
  </si>
  <si>
    <t>52034731</t>
  </si>
  <si>
    <t>20461822</t>
  </si>
  <si>
    <t>400100001404686</t>
  </si>
  <si>
    <t>400100001404691</t>
  </si>
  <si>
    <t>400100001404962</t>
  </si>
  <si>
    <t>400100001404963</t>
  </si>
  <si>
    <t>400100001404966</t>
  </si>
  <si>
    <t>79582077</t>
  </si>
  <si>
    <t>400100001404995</t>
  </si>
  <si>
    <t>400100001405034</t>
  </si>
  <si>
    <t>400100001405036</t>
  </si>
  <si>
    <t>400100001405049</t>
  </si>
  <si>
    <t>400100001405083</t>
  </si>
  <si>
    <t>400100001405237</t>
  </si>
  <si>
    <t>860019205</t>
  </si>
  <si>
    <t>2999930</t>
  </si>
  <si>
    <t>400100001405238</t>
  </si>
  <si>
    <t>51561587</t>
  </si>
  <si>
    <t>400100001405239</t>
  </si>
  <si>
    <t>400100001405311</t>
  </si>
  <si>
    <t>20054824</t>
  </si>
  <si>
    <t>20011446</t>
  </si>
  <si>
    <t>400100001405338</t>
  </si>
  <si>
    <t>400100001405369</t>
  </si>
  <si>
    <t>51856243</t>
  </si>
  <si>
    <t>400100001405390</t>
  </si>
  <si>
    <t>722225420</t>
  </si>
  <si>
    <t>400100001405408</t>
  </si>
  <si>
    <t>80260885</t>
  </si>
  <si>
    <t>52231639</t>
  </si>
  <si>
    <t>400100001405410</t>
  </si>
  <si>
    <t>400100001405438</t>
  </si>
  <si>
    <t>52074032</t>
  </si>
  <si>
    <t>400100001405494</t>
  </si>
  <si>
    <t>400100001405552</t>
  </si>
  <si>
    <t>400100001405557</t>
  </si>
  <si>
    <t>400100001405561</t>
  </si>
  <si>
    <t>400100001405575</t>
  </si>
  <si>
    <t>400100001405580</t>
  </si>
  <si>
    <t>79309603</t>
  </si>
  <si>
    <t>80059209</t>
  </si>
  <si>
    <t>400100001405608</t>
  </si>
  <si>
    <t>400100001405615</t>
  </si>
  <si>
    <t>39645443</t>
  </si>
  <si>
    <t>400100001405666</t>
  </si>
  <si>
    <t>400100001405764</t>
  </si>
  <si>
    <t>400100001405768</t>
  </si>
  <si>
    <t>400100001405850</t>
  </si>
  <si>
    <t>79865688</t>
  </si>
  <si>
    <t>400100001405980</t>
  </si>
  <si>
    <t>400100001406064</t>
  </si>
  <si>
    <t>400100001406068</t>
  </si>
  <si>
    <t>400100001406092</t>
  </si>
  <si>
    <t>110012041021</t>
  </si>
  <si>
    <t>021 Civil Municipal Bogota D.C</t>
  </si>
  <si>
    <t>11343276</t>
  </si>
  <si>
    <t>400100001406128</t>
  </si>
  <si>
    <t>30798360</t>
  </si>
  <si>
    <t>400100001406149</t>
  </si>
  <si>
    <t>400100001406210</t>
  </si>
  <si>
    <t>400100001406215</t>
  </si>
  <si>
    <t>400100001406217</t>
  </si>
  <si>
    <t>8001147980</t>
  </si>
  <si>
    <t>79533826</t>
  </si>
  <si>
    <t>400100001406239</t>
  </si>
  <si>
    <t>400100001406365</t>
  </si>
  <si>
    <t>400100001406376</t>
  </si>
  <si>
    <t>4228198</t>
  </si>
  <si>
    <t>400100001406501</t>
  </si>
  <si>
    <t>800159461</t>
  </si>
  <si>
    <t>400100001406633</t>
  </si>
  <si>
    <t>79795487</t>
  </si>
  <si>
    <t>400100001406661</t>
  </si>
  <si>
    <t>79913440</t>
  </si>
  <si>
    <t>8300852629</t>
  </si>
  <si>
    <t>400100001406703</t>
  </si>
  <si>
    <t>491733</t>
  </si>
  <si>
    <t>400100001406730</t>
  </si>
  <si>
    <t>52692821</t>
  </si>
  <si>
    <t>400100001406932</t>
  </si>
  <si>
    <t>52188922</t>
  </si>
  <si>
    <t>400100001406958</t>
  </si>
  <si>
    <t>8600349641</t>
  </si>
  <si>
    <t>400100001406963</t>
  </si>
  <si>
    <t>118392</t>
  </si>
  <si>
    <t>51825488</t>
  </si>
  <si>
    <t>400100001407006</t>
  </si>
  <si>
    <t>79469515</t>
  </si>
  <si>
    <t>8300044080</t>
  </si>
  <si>
    <t>400100001407038</t>
  </si>
  <si>
    <t>400100001407056</t>
  </si>
  <si>
    <t>51572101</t>
  </si>
  <si>
    <t>79311672</t>
  </si>
  <si>
    <t>400100001407140</t>
  </si>
  <si>
    <t>830002110</t>
  </si>
  <si>
    <t>3185685</t>
  </si>
  <si>
    <t>400100001407179</t>
  </si>
  <si>
    <t>35426806</t>
  </si>
  <si>
    <t>400100001407218</t>
  </si>
  <si>
    <t>13924340</t>
  </si>
  <si>
    <t>52370976</t>
  </si>
  <si>
    <t>400100001407298</t>
  </si>
  <si>
    <t>400100001407312</t>
  </si>
  <si>
    <t>10174289</t>
  </si>
  <si>
    <t>400100001407342</t>
  </si>
  <si>
    <t>400100001407345</t>
  </si>
  <si>
    <t>3237287</t>
  </si>
  <si>
    <t>400100001407346</t>
  </si>
  <si>
    <t>52263805</t>
  </si>
  <si>
    <t>400100001407348</t>
  </si>
  <si>
    <t>51723882</t>
  </si>
  <si>
    <t>400100001407432</t>
  </si>
  <si>
    <t>400100001407442</t>
  </si>
  <si>
    <t>830001185</t>
  </si>
  <si>
    <t>400100001407469</t>
  </si>
  <si>
    <t>19300119</t>
  </si>
  <si>
    <t>400100001407508</t>
  </si>
  <si>
    <t>400100001407736</t>
  </si>
  <si>
    <t>5394845</t>
  </si>
  <si>
    <t>400100001407965</t>
  </si>
  <si>
    <t>400100001408128</t>
  </si>
  <si>
    <t>79748624</t>
  </si>
  <si>
    <t>400100001408142</t>
  </si>
  <si>
    <t>400100001408171</t>
  </si>
  <si>
    <t>8300256388</t>
  </si>
  <si>
    <t>79879074</t>
  </si>
  <si>
    <t>400100001408192</t>
  </si>
  <si>
    <t>400100001408208</t>
  </si>
  <si>
    <t>41771140</t>
  </si>
  <si>
    <t>51936940</t>
  </si>
  <si>
    <t>400100001408222</t>
  </si>
  <si>
    <t>400100001408306</t>
  </si>
  <si>
    <t>41643737</t>
  </si>
  <si>
    <t>400100001408371</t>
  </si>
  <si>
    <t>400100001408393</t>
  </si>
  <si>
    <t>400100001408420</t>
  </si>
  <si>
    <t>1010162053</t>
  </si>
  <si>
    <t>400100001408423</t>
  </si>
  <si>
    <t>400100001408642</t>
  </si>
  <si>
    <t>400100001408725</t>
  </si>
  <si>
    <t>400100001408742</t>
  </si>
  <si>
    <t>400100001408877</t>
  </si>
  <si>
    <t>400100001408889</t>
  </si>
  <si>
    <t>80256474</t>
  </si>
  <si>
    <t>400100001408904</t>
  </si>
  <si>
    <t>41646817</t>
  </si>
  <si>
    <t>79233325</t>
  </si>
  <si>
    <t>400100001409041</t>
  </si>
  <si>
    <t>400100001409086</t>
  </si>
  <si>
    <t>22402768</t>
  </si>
  <si>
    <t>400100001409103</t>
  </si>
  <si>
    <t>51654026</t>
  </si>
  <si>
    <t>8001596868</t>
  </si>
  <si>
    <t>400100001409181</t>
  </si>
  <si>
    <t>400100001409212</t>
  </si>
  <si>
    <t>2909788</t>
  </si>
  <si>
    <t>400100001409238</t>
  </si>
  <si>
    <t>12966430</t>
  </si>
  <si>
    <t>400100001409389</t>
  </si>
  <si>
    <t>79150749</t>
  </si>
  <si>
    <t>400100001409434</t>
  </si>
  <si>
    <t>830008865</t>
  </si>
  <si>
    <t>52020534</t>
  </si>
  <si>
    <t>400100001409507</t>
  </si>
  <si>
    <t>400100001409521</t>
  </si>
  <si>
    <t>79049781</t>
  </si>
  <si>
    <t>400100001409526</t>
  </si>
  <si>
    <t>400100001409725</t>
  </si>
  <si>
    <t>9291214</t>
  </si>
  <si>
    <t>400100001409775</t>
  </si>
  <si>
    <t>43240</t>
  </si>
  <si>
    <t>860002238</t>
  </si>
  <si>
    <t>400100001409815</t>
  </si>
  <si>
    <t>51733369</t>
  </si>
  <si>
    <t>400100001409885</t>
  </si>
  <si>
    <t>400100001409905</t>
  </si>
  <si>
    <t>80751332</t>
  </si>
  <si>
    <t>400100001409939</t>
  </si>
  <si>
    <t>8090089069</t>
  </si>
  <si>
    <t>24939576</t>
  </si>
  <si>
    <t>400100001410012</t>
  </si>
  <si>
    <t>31420291</t>
  </si>
  <si>
    <t>400100001410193</t>
  </si>
  <si>
    <t>400100001410261</t>
  </si>
  <si>
    <t>400100001410262</t>
  </si>
  <si>
    <t>400100001410310</t>
  </si>
  <si>
    <t>52982469</t>
  </si>
  <si>
    <t>18399256</t>
  </si>
  <si>
    <t>400100001410502</t>
  </si>
  <si>
    <t>400100001410503</t>
  </si>
  <si>
    <t>400100001410515</t>
  </si>
  <si>
    <t>400100001410517</t>
  </si>
  <si>
    <t>17044785</t>
  </si>
  <si>
    <t>400100001410520</t>
  </si>
  <si>
    <t>400100001410521</t>
  </si>
  <si>
    <t>400100001410525</t>
  </si>
  <si>
    <t>400100001410612</t>
  </si>
  <si>
    <t>400100001410655</t>
  </si>
  <si>
    <t>400100001410660</t>
  </si>
  <si>
    <t>400100001410677</t>
  </si>
  <si>
    <t>400100001410705</t>
  </si>
  <si>
    <t>30344845</t>
  </si>
  <si>
    <t>286737</t>
  </si>
  <si>
    <t>400100001410904</t>
  </si>
  <si>
    <t>52156665</t>
  </si>
  <si>
    <t>3203021</t>
  </si>
  <si>
    <t>400100001410992</t>
  </si>
  <si>
    <t>400100001411020</t>
  </si>
  <si>
    <t>17136060</t>
  </si>
  <si>
    <t>80878508</t>
  </si>
  <si>
    <t>400100001411041</t>
  </si>
  <si>
    <t>51865369</t>
  </si>
  <si>
    <t>400100001411228</t>
  </si>
  <si>
    <t>400100001411229</t>
  </si>
  <si>
    <t>400100001411230</t>
  </si>
  <si>
    <t>400100001411279</t>
  </si>
  <si>
    <t>400100001411347</t>
  </si>
  <si>
    <t>8061220</t>
  </si>
  <si>
    <t>400100001411352</t>
  </si>
  <si>
    <t>41320136</t>
  </si>
  <si>
    <t>400100001411355</t>
  </si>
  <si>
    <t>1032366477</t>
  </si>
  <si>
    <t>19247003</t>
  </si>
  <si>
    <t>400100001411383</t>
  </si>
  <si>
    <t>400100001411571</t>
  </si>
  <si>
    <t>400100001411576</t>
  </si>
  <si>
    <t>400100001411657</t>
  </si>
  <si>
    <t>400100001411665</t>
  </si>
  <si>
    <t>400100001411796</t>
  </si>
  <si>
    <t>14153925</t>
  </si>
  <si>
    <t>400100001411798</t>
  </si>
  <si>
    <t>400100001411922</t>
  </si>
  <si>
    <t>20040636</t>
  </si>
  <si>
    <t>79429522</t>
  </si>
  <si>
    <t>400100001411957</t>
  </si>
  <si>
    <t>41383635</t>
  </si>
  <si>
    <t>400100001412094</t>
  </si>
  <si>
    <t>2859275</t>
  </si>
  <si>
    <t>400100001412128</t>
  </si>
  <si>
    <t>400100001412187</t>
  </si>
  <si>
    <t>41654568</t>
  </si>
  <si>
    <t>400100001412188</t>
  </si>
  <si>
    <t>39720340</t>
  </si>
  <si>
    <t>400100001412189</t>
  </si>
  <si>
    <t>400100001412206</t>
  </si>
  <si>
    <t>79114487</t>
  </si>
  <si>
    <t>400100001412216</t>
  </si>
  <si>
    <t>51856974</t>
  </si>
  <si>
    <t>400100001412218</t>
  </si>
  <si>
    <t>41589535</t>
  </si>
  <si>
    <t>400100001412231</t>
  </si>
  <si>
    <t>51762373</t>
  </si>
  <si>
    <t>400100001412247</t>
  </si>
  <si>
    <t>400100001412346</t>
  </si>
  <si>
    <t>79383881</t>
  </si>
  <si>
    <t>400100001412351</t>
  </si>
  <si>
    <t>400100001412361</t>
  </si>
  <si>
    <t>79006187</t>
  </si>
  <si>
    <t>8301212472</t>
  </si>
  <si>
    <t>400100001412377</t>
  </si>
  <si>
    <t>400100001412473</t>
  </si>
  <si>
    <t>51998552</t>
  </si>
  <si>
    <t>400100001412476</t>
  </si>
  <si>
    <t>19386522</t>
  </si>
  <si>
    <t>400100001412477</t>
  </si>
  <si>
    <t>79509027</t>
  </si>
  <si>
    <t>79496808</t>
  </si>
  <si>
    <t>400100001412505</t>
  </si>
  <si>
    <t>400100001412519</t>
  </si>
  <si>
    <t>35455920</t>
  </si>
  <si>
    <t>400100001412565</t>
  </si>
  <si>
    <t>400100001412568</t>
  </si>
  <si>
    <t>400100001412578</t>
  </si>
  <si>
    <t>80369194</t>
  </si>
  <si>
    <t>400100001412636</t>
  </si>
  <si>
    <t>79574592</t>
  </si>
  <si>
    <t>400100001412659</t>
  </si>
  <si>
    <t>400100001412673</t>
  </si>
  <si>
    <t>400100001412738</t>
  </si>
  <si>
    <t>16279915</t>
  </si>
  <si>
    <t>8300651474</t>
  </si>
  <si>
    <t>400100001412741</t>
  </si>
  <si>
    <t>16861779</t>
  </si>
  <si>
    <t>400100001412746</t>
  </si>
  <si>
    <t>93206613</t>
  </si>
  <si>
    <t>8600513565</t>
  </si>
  <si>
    <t>400100001412756</t>
  </si>
  <si>
    <t>51855331</t>
  </si>
  <si>
    <t>400100001412816</t>
  </si>
  <si>
    <t>13889541</t>
  </si>
  <si>
    <t>400100001412866</t>
  </si>
  <si>
    <t>400100001412884</t>
  </si>
  <si>
    <t>21876986</t>
  </si>
  <si>
    <t>8002415877</t>
  </si>
  <si>
    <t>400100001412885</t>
  </si>
  <si>
    <t>830067054</t>
  </si>
  <si>
    <t>400100001413053</t>
  </si>
  <si>
    <t>51851394</t>
  </si>
  <si>
    <t>400100001413092</t>
  </si>
  <si>
    <t>400100001413158</t>
  </si>
  <si>
    <t>400100001413257</t>
  </si>
  <si>
    <t>400100001413293</t>
  </si>
  <si>
    <t>8000946946</t>
  </si>
  <si>
    <t>19210116</t>
  </si>
  <si>
    <t>400100001413322</t>
  </si>
  <si>
    <t>41644860</t>
  </si>
  <si>
    <t>19279042</t>
  </si>
  <si>
    <t>400100001413356</t>
  </si>
  <si>
    <t>20792339</t>
  </si>
  <si>
    <t>400100001413368</t>
  </si>
  <si>
    <t>8605037071</t>
  </si>
  <si>
    <t>3235115</t>
  </si>
  <si>
    <t>400100001413378</t>
  </si>
  <si>
    <t>37794447</t>
  </si>
  <si>
    <t>23273205</t>
  </si>
  <si>
    <t>400100001413384</t>
  </si>
  <si>
    <t>400100001413391</t>
  </si>
  <si>
    <t>400100001413400</t>
  </si>
  <si>
    <t>24928034</t>
  </si>
  <si>
    <t>10140040</t>
  </si>
  <si>
    <t>400100001413411</t>
  </si>
  <si>
    <t>52051583</t>
  </si>
  <si>
    <t>400100001413430</t>
  </si>
  <si>
    <t>19107797</t>
  </si>
  <si>
    <t>400100001413449</t>
  </si>
  <si>
    <t>39623592</t>
  </si>
  <si>
    <t>11389200</t>
  </si>
  <si>
    <t>400100001413466</t>
  </si>
  <si>
    <t>86003589275</t>
  </si>
  <si>
    <t>41775074</t>
  </si>
  <si>
    <t>400100001413526</t>
  </si>
  <si>
    <t>400100001413716</t>
  </si>
  <si>
    <t>400100001413721</t>
  </si>
  <si>
    <t>8605262345</t>
  </si>
  <si>
    <t>5764794</t>
  </si>
  <si>
    <t>400100001413731</t>
  </si>
  <si>
    <t>400100001414640</t>
  </si>
  <si>
    <t>3024286</t>
  </si>
  <si>
    <t>79420845</t>
  </si>
  <si>
    <t>400100001414720</t>
  </si>
  <si>
    <t>4603512</t>
  </si>
  <si>
    <t>400100001414725</t>
  </si>
  <si>
    <t>113711633</t>
  </si>
  <si>
    <t>80176214</t>
  </si>
  <si>
    <t>400100001414819</t>
  </si>
  <si>
    <t>400100001414837</t>
  </si>
  <si>
    <t>17112166</t>
  </si>
  <si>
    <t>400100001414969</t>
  </si>
  <si>
    <t>400100001414991</t>
  </si>
  <si>
    <t>14244196</t>
  </si>
  <si>
    <t>400100001414998</t>
  </si>
  <si>
    <t>7708057</t>
  </si>
  <si>
    <t>400100001415001</t>
  </si>
  <si>
    <t>12601301</t>
  </si>
  <si>
    <t>860517603</t>
  </si>
  <si>
    <t>400100001415040</t>
  </si>
  <si>
    <t>51674276</t>
  </si>
  <si>
    <t>400100001415043</t>
  </si>
  <si>
    <t>73110531</t>
  </si>
  <si>
    <t>400100001415051</t>
  </si>
  <si>
    <t>8300875210</t>
  </si>
  <si>
    <t>8301110878</t>
  </si>
  <si>
    <t>400100001415057</t>
  </si>
  <si>
    <t>400100001415075</t>
  </si>
  <si>
    <t>80421972</t>
  </si>
  <si>
    <t>400100001415076</t>
  </si>
  <si>
    <t>3185654</t>
  </si>
  <si>
    <t>400100001415079</t>
  </si>
  <si>
    <t>80019127</t>
  </si>
  <si>
    <t>400100001415080</t>
  </si>
  <si>
    <t>79663558</t>
  </si>
  <si>
    <t>400100001415142</t>
  </si>
  <si>
    <t>8300537529</t>
  </si>
  <si>
    <t>17108975</t>
  </si>
  <si>
    <t>400100001415159</t>
  </si>
  <si>
    <t>1022331659</t>
  </si>
  <si>
    <t>400100001415209</t>
  </si>
  <si>
    <t>52115404</t>
  </si>
  <si>
    <t>400100001415464</t>
  </si>
  <si>
    <t>400100001415553</t>
  </si>
  <si>
    <t>400100001415669</t>
  </si>
  <si>
    <t>88189497</t>
  </si>
  <si>
    <t>830054838</t>
  </si>
  <si>
    <t>400100001415671</t>
  </si>
  <si>
    <t>79065749</t>
  </si>
  <si>
    <t>400100001415725</t>
  </si>
  <si>
    <t>400100001415728</t>
  </si>
  <si>
    <t>400100001415729</t>
  </si>
  <si>
    <t>400100001415731</t>
  </si>
  <si>
    <t>400100001415785</t>
  </si>
  <si>
    <t>41691403</t>
  </si>
  <si>
    <t>79453649</t>
  </si>
  <si>
    <t>400100001415830</t>
  </si>
  <si>
    <t>93408011</t>
  </si>
  <si>
    <t>400100001415976</t>
  </si>
  <si>
    <t>8189946</t>
  </si>
  <si>
    <t>400100001415981</t>
  </si>
  <si>
    <t>79796809</t>
  </si>
  <si>
    <t>400100001415982</t>
  </si>
  <si>
    <t>79780535</t>
  </si>
  <si>
    <t>400100001415993</t>
  </si>
  <si>
    <t>75086695</t>
  </si>
  <si>
    <t>8301246081</t>
  </si>
  <si>
    <t>400100001415996</t>
  </si>
  <si>
    <t>19086438</t>
  </si>
  <si>
    <t>400100001416011</t>
  </si>
  <si>
    <t>79444700</t>
  </si>
  <si>
    <t>400100001416051</t>
  </si>
  <si>
    <t>80747894</t>
  </si>
  <si>
    <t>8300089151</t>
  </si>
  <si>
    <t>400100001416132</t>
  </si>
  <si>
    <t>80274051</t>
  </si>
  <si>
    <t>400100001416135</t>
  </si>
  <si>
    <t>400100001416137</t>
  </si>
  <si>
    <t>19447428</t>
  </si>
  <si>
    <t>400100001416177</t>
  </si>
  <si>
    <t>7301793</t>
  </si>
  <si>
    <t>79498808</t>
  </si>
  <si>
    <t>400100001416255</t>
  </si>
  <si>
    <t>400100001416291</t>
  </si>
  <si>
    <t>400100001416301</t>
  </si>
  <si>
    <t>400100001416360</t>
  </si>
  <si>
    <t>400100001416375</t>
  </si>
  <si>
    <t>400100001416396</t>
  </si>
  <si>
    <t>400100001416420</t>
  </si>
  <si>
    <t>400100001416422</t>
  </si>
  <si>
    <t>400100001416423</t>
  </si>
  <si>
    <t>400100001416429</t>
  </si>
  <si>
    <t>400100001416443</t>
  </si>
  <si>
    <t>400100001416503</t>
  </si>
  <si>
    <t>400100001416523</t>
  </si>
  <si>
    <t>400100001416545</t>
  </si>
  <si>
    <t>400100001416627</t>
  </si>
  <si>
    <t>400100001416662</t>
  </si>
  <si>
    <t>400100001416667</t>
  </si>
  <si>
    <t>400100001416693</t>
  </si>
  <si>
    <t>400100001416714</t>
  </si>
  <si>
    <t>400100001416740</t>
  </si>
  <si>
    <t>400100001416756</t>
  </si>
  <si>
    <t>400100001416777</t>
  </si>
  <si>
    <t>400100001416810</t>
  </si>
  <si>
    <t>400100001416813</t>
  </si>
  <si>
    <t>400100001416822</t>
  </si>
  <si>
    <t>400100001416836</t>
  </si>
  <si>
    <t>400100001416843</t>
  </si>
  <si>
    <t>400100001416875</t>
  </si>
  <si>
    <t>400100001416877</t>
  </si>
  <si>
    <t>400100001416898</t>
  </si>
  <si>
    <t>400100001416990</t>
  </si>
  <si>
    <t>400100001416996</t>
  </si>
  <si>
    <t>400100001416999</t>
  </si>
  <si>
    <t>400100001417001</t>
  </si>
  <si>
    <t>400100001417003</t>
  </si>
  <si>
    <t>400100001417032</t>
  </si>
  <si>
    <t>400100001417061</t>
  </si>
  <si>
    <t>400100001417146</t>
  </si>
  <si>
    <t>41595049</t>
  </si>
  <si>
    <t>400100001417178</t>
  </si>
  <si>
    <t>52103715</t>
  </si>
  <si>
    <t>79205169</t>
  </si>
  <si>
    <t>400100001417185</t>
  </si>
  <si>
    <t>400100001417290</t>
  </si>
  <si>
    <t>7721433</t>
  </si>
  <si>
    <t>400100001417308</t>
  </si>
  <si>
    <t>33369891</t>
  </si>
  <si>
    <t>400100001417321</t>
  </si>
  <si>
    <t>51712566</t>
  </si>
  <si>
    <t>400100001417327</t>
  </si>
  <si>
    <t>86070910</t>
  </si>
  <si>
    <t>400100001417569</t>
  </si>
  <si>
    <t>80503262</t>
  </si>
  <si>
    <t>400100001417570</t>
  </si>
  <si>
    <t>80418219</t>
  </si>
  <si>
    <t>400100001417599</t>
  </si>
  <si>
    <t>17170823</t>
  </si>
  <si>
    <t>8600019087</t>
  </si>
  <si>
    <t>400100001417626</t>
  </si>
  <si>
    <t>400100001417713</t>
  </si>
  <si>
    <t>400100001417806</t>
  </si>
  <si>
    <t>400100001417812</t>
  </si>
  <si>
    <t>400100001418198</t>
  </si>
  <si>
    <t>400100001418218</t>
  </si>
  <si>
    <t>400100001418325</t>
  </si>
  <si>
    <t>400100001418747</t>
  </si>
  <si>
    <t>400100001419084</t>
  </si>
  <si>
    <t>8300897484</t>
  </si>
  <si>
    <t>400100001419189</t>
  </si>
  <si>
    <t>400100001419257</t>
  </si>
  <si>
    <t>400100001419364</t>
  </si>
  <si>
    <t>8300505679</t>
  </si>
  <si>
    <t>8600911577</t>
  </si>
  <si>
    <t>400100001419415</t>
  </si>
  <si>
    <t>400100001419634</t>
  </si>
  <si>
    <t>400100001419663</t>
  </si>
  <si>
    <t>400100001419688</t>
  </si>
  <si>
    <t>400100001419739</t>
  </si>
  <si>
    <t>19236875</t>
  </si>
  <si>
    <t>79458529</t>
  </si>
  <si>
    <t>400100001419812</t>
  </si>
  <si>
    <t>400100001419835</t>
  </si>
  <si>
    <t>80764940</t>
  </si>
  <si>
    <t>400100001419868</t>
  </si>
  <si>
    <t>400100001420091</t>
  </si>
  <si>
    <t>400100001420100</t>
  </si>
  <si>
    <t>400100001420168</t>
  </si>
  <si>
    <t>80024099</t>
  </si>
  <si>
    <t>400100001420353</t>
  </si>
  <si>
    <t>400100001420580</t>
  </si>
  <si>
    <t>400100001420634</t>
  </si>
  <si>
    <t>400100001420661</t>
  </si>
  <si>
    <t>400100001420662</t>
  </si>
  <si>
    <t>400100001420694</t>
  </si>
  <si>
    <t>400100001420776</t>
  </si>
  <si>
    <t>400100001420846</t>
  </si>
  <si>
    <t>8908054538</t>
  </si>
  <si>
    <t>8600533604</t>
  </si>
  <si>
    <t>400100001421172</t>
  </si>
  <si>
    <t>80879109</t>
  </si>
  <si>
    <t>8002130759</t>
  </si>
  <si>
    <t>400100001421331</t>
  </si>
  <si>
    <t>8300096531</t>
  </si>
  <si>
    <t>400100001421453</t>
  </si>
  <si>
    <t>400100001421470</t>
  </si>
  <si>
    <t>400100001421497</t>
  </si>
  <si>
    <t>79253747</t>
  </si>
  <si>
    <t>400100001421542</t>
  </si>
  <si>
    <t>86013722</t>
  </si>
  <si>
    <t>400100001421621</t>
  </si>
  <si>
    <t>41656544</t>
  </si>
  <si>
    <t>400100001421633</t>
  </si>
  <si>
    <t>400100001421650</t>
  </si>
  <si>
    <t>400100001421661</t>
  </si>
  <si>
    <t>52101796</t>
  </si>
  <si>
    <t>400100001421664</t>
  </si>
  <si>
    <t>400100001421746</t>
  </si>
  <si>
    <t>400100001421864</t>
  </si>
  <si>
    <t>400100001421875</t>
  </si>
  <si>
    <t>400100001421877</t>
  </si>
  <si>
    <t>400100001421892</t>
  </si>
  <si>
    <t>23773</t>
  </si>
  <si>
    <t>19439750</t>
  </si>
  <si>
    <t>400100001421896</t>
  </si>
  <si>
    <t>400100001421915</t>
  </si>
  <si>
    <t>26175813</t>
  </si>
  <si>
    <t>400100001421936</t>
  </si>
  <si>
    <t>400100001421961</t>
  </si>
  <si>
    <t>400100001421965</t>
  </si>
  <si>
    <t>8605168896</t>
  </si>
  <si>
    <t>400100001421977</t>
  </si>
  <si>
    <t>400100001421998</t>
  </si>
  <si>
    <t>79790470</t>
  </si>
  <si>
    <t>400100001422074</t>
  </si>
  <si>
    <t>79534303</t>
  </si>
  <si>
    <t>400100001422181</t>
  </si>
  <si>
    <t>400100001422197</t>
  </si>
  <si>
    <t>24041483</t>
  </si>
  <si>
    <t>400100001422310</t>
  </si>
  <si>
    <t>400100001422326</t>
  </si>
  <si>
    <t>80802287</t>
  </si>
  <si>
    <t>400100001422347</t>
  </si>
  <si>
    <t>400100001422477</t>
  </si>
  <si>
    <t>79969322</t>
  </si>
  <si>
    <t>80857238</t>
  </si>
  <si>
    <t>400100001422504</t>
  </si>
  <si>
    <t>400100001422551</t>
  </si>
  <si>
    <t>400100001422584</t>
  </si>
  <si>
    <t>55154124</t>
  </si>
  <si>
    <t>12123138</t>
  </si>
  <si>
    <t>400100001422585</t>
  </si>
  <si>
    <t>400100001422659</t>
  </si>
  <si>
    <t>51563121</t>
  </si>
  <si>
    <t>400100001422759</t>
  </si>
  <si>
    <t>400100001422767</t>
  </si>
  <si>
    <t>52834561</t>
  </si>
  <si>
    <t>5976017</t>
  </si>
  <si>
    <t>400100001422773</t>
  </si>
  <si>
    <t>400100001422860</t>
  </si>
  <si>
    <t>52013729</t>
  </si>
  <si>
    <t>400100001422886</t>
  </si>
  <si>
    <t>400100001422919</t>
  </si>
  <si>
    <t>41316003</t>
  </si>
  <si>
    <t>400100001422993</t>
  </si>
  <si>
    <t>400100001423057</t>
  </si>
  <si>
    <t>400100001423061</t>
  </si>
  <si>
    <t>400100001423092</t>
  </si>
  <si>
    <t>9307093</t>
  </si>
  <si>
    <t>400100001423130</t>
  </si>
  <si>
    <t>79143428</t>
  </si>
  <si>
    <t>400100001423226</t>
  </si>
  <si>
    <t>400100001423290</t>
  </si>
  <si>
    <t>19219760</t>
  </si>
  <si>
    <t>400100001423347</t>
  </si>
  <si>
    <t>19176020</t>
  </si>
  <si>
    <t>400100001423440</t>
  </si>
  <si>
    <t>28420720</t>
  </si>
  <si>
    <t>11436142</t>
  </si>
  <si>
    <t>400100001423464</t>
  </si>
  <si>
    <t>400100001423468</t>
  </si>
  <si>
    <t>400100001423471</t>
  </si>
  <si>
    <t>400100001423698</t>
  </si>
  <si>
    <t>17174486</t>
  </si>
  <si>
    <t>400100001423989</t>
  </si>
  <si>
    <t>12985550</t>
  </si>
  <si>
    <t>800215654</t>
  </si>
  <si>
    <t>400100001424001</t>
  </si>
  <si>
    <t>400100001424014</t>
  </si>
  <si>
    <t>400100001424054</t>
  </si>
  <si>
    <t>400100001424056</t>
  </si>
  <si>
    <t>400100001424189</t>
  </si>
  <si>
    <t>400100001424247</t>
  </si>
  <si>
    <t>800021811</t>
  </si>
  <si>
    <t>41619940</t>
  </si>
  <si>
    <t>400100001424352</t>
  </si>
  <si>
    <t>400100001424355</t>
  </si>
  <si>
    <t>400100001424403</t>
  </si>
  <si>
    <t>1032367121</t>
  </si>
  <si>
    <t>400100001424404</t>
  </si>
  <si>
    <t>80833463</t>
  </si>
  <si>
    <t>400100001424502</t>
  </si>
  <si>
    <t>35411157</t>
  </si>
  <si>
    <t>400100001424537</t>
  </si>
  <si>
    <t>94504261</t>
  </si>
  <si>
    <t>400100001424548</t>
  </si>
  <si>
    <t>1073532213</t>
  </si>
  <si>
    <t>400100001424549</t>
  </si>
  <si>
    <t>52299509</t>
  </si>
  <si>
    <t>400100001424552</t>
  </si>
  <si>
    <t>195123</t>
  </si>
  <si>
    <t>400100001424556</t>
  </si>
  <si>
    <t>80549285</t>
  </si>
  <si>
    <t>400100001424571</t>
  </si>
  <si>
    <t>73429393</t>
  </si>
  <si>
    <t>400100001424598</t>
  </si>
  <si>
    <t>400100001424604</t>
  </si>
  <si>
    <t>400100001424633</t>
  </si>
  <si>
    <t>52703922</t>
  </si>
  <si>
    <t>400100001424646</t>
  </si>
  <si>
    <t>400100001424697</t>
  </si>
  <si>
    <t>400100001424797</t>
  </si>
  <si>
    <t>52802595</t>
  </si>
  <si>
    <t>400100001424847</t>
  </si>
  <si>
    <t>19155601</t>
  </si>
  <si>
    <t>3178950</t>
  </si>
  <si>
    <t>400100001424908</t>
  </si>
  <si>
    <t>8605014486</t>
  </si>
  <si>
    <t>19254294</t>
  </si>
  <si>
    <t>400100001424934</t>
  </si>
  <si>
    <t>3249937</t>
  </si>
  <si>
    <t>400100001424944</t>
  </si>
  <si>
    <t>400100001424957</t>
  </si>
  <si>
    <t>4079528</t>
  </si>
  <si>
    <t>400100001424997</t>
  </si>
  <si>
    <t>8357532</t>
  </si>
  <si>
    <t>8001545763</t>
  </si>
  <si>
    <t>400100001425294</t>
  </si>
  <si>
    <t>28674681</t>
  </si>
  <si>
    <t>400100001425303</t>
  </si>
  <si>
    <t>400100001425457</t>
  </si>
  <si>
    <t>52105430</t>
  </si>
  <si>
    <t>1111463</t>
  </si>
  <si>
    <t>400100001425459</t>
  </si>
  <si>
    <t>400100001425460</t>
  </si>
  <si>
    <t>400100001425506</t>
  </si>
  <si>
    <t>400100001425857</t>
  </si>
  <si>
    <t>400100001425989</t>
  </si>
  <si>
    <t>5766954</t>
  </si>
  <si>
    <t>400100001426129</t>
  </si>
  <si>
    <t>400100001426146</t>
  </si>
  <si>
    <t>8605006338</t>
  </si>
  <si>
    <t>400100001426158</t>
  </si>
  <si>
    <t>400100001426174</t>
  </si>
  <si>
    <t>400100001426187</t>
  </si>
  <si>
    <t>400100001426201</t>
  </si>
  <si>
    <t>14234955</t>
  </si>
  <si>
    <t>400100001426285</t>
  </si>
  <si>
    <t>79269681</t>
  </si>
  <si>
    <t>400100001426289</t>
  </si>
  <si>
    <t>400100001426299</t>
  </si>
  <si>
    <t>400100001426300</t>
  </si>
  <si>
    <t>400100001426303</t>
  </si>
  <si>
    <t>400100001426308</t>
  </si>
  <si>
    <t>400100001426370</t>
  </si>
  <si>
    <t>400100001426451</t>
  </si>
  <si>
    <t>19499191</t>
  </si>
  <si>
    <t>79647268</t>
  </si>
  <si>
    <t>400100001426519</t>
  </si>
  <si>
    <t>400100001426589</t>
  </si>
  <si>
    <t>400100001426603</t>
  </si>
  <si>
    <t>13854566</t>
  </si>
  <si>
    <t>400100001426609</t>
  </si>
  <si>
    <t>2970111</t>
  </si>
  <si>
    <t>400100001426616</t>
  </si>
  <si>
    <t>79691826</t>
  </si>
  <si>
    <t>400100001426637</t>
  </si>
  <si>
    <t>400100001426674</t>
  </si>
  <si>
    <t>51998936</t>
  </si>
  <si>
    <t>19273315</t>
  </si>
  <si>
    <t>400100001426786</t>
  </si>
  <si>
    <t>400100001426897</t>
  </si>
  <si>
    <t>2963116</t>
  </si>
  <si>
    <t>8300007854</t>
  </si>
  <si>
    <t>400100001426954</t>
  </si>
  <si>
    <t>31830306</t>
  </si>
  <si>
    <t>400100001426964</t>
  </si>
  <si>
    <t>400100001427017</t>
  </si>
  <si>
    <t>400100001427019</t>
  </si>
  <si>
    <t>400100001427020</t>
  </si>
  <si>
    <t>400100001427021</t>
  </si>
  <si>
    <t>400100001427022</t>
  </si>
  <si>
    <t>400100001427023</t>
  </si>
  <si>
    <t>400100001427026</t>
  </si>
  <si>
    <t>400100001427029</t>
  </si>
  <si>
    <t>400100001427030</t>
  </si>
  <si>
    <t>400100001427032</t>
  </si>
  <si>
    <t>400100001427033</t>
  </si>
  <si>
    <t>400100001427034</t>
  </si>
  <si>
    <t>400100001427035</t>
  </si>
  <si>
    <t>400100001427037</t>
  </si>
  <si>
    <t>400100001427038</t>
  </si>
  <si>
    <t>400100001427039</t>
  </si>
  <si>
    <t>400100001427048</t>
  </si>
  <si>
    <t>400100001427053</t>
  </si>
  <si>
    <t>400100001427059</t>
  </si>
  <si>
    <t>400100001427102</t>
  </si>
  <si>
    <t>400100001427132</t>
  </si>
  <si>
    <t>400100001427185</t>
  </si>
  <si>
    <t>400100001427188</t>
  </si>
  <si>
    <t>400100001427189</t>
  </si>
  <si>
    <t>400100001427190</t>
  </si>
  <si>
    <t>400100001427191</t>
  </si>
  <si>
    <t>400100001427192</t>
  </si>
  <si>
    <t>400100001427194</t>
  </si>
  <si>
    <t>400100001427195</t>
  </si>
  <si>
    <t>400100001427197</t>
  </si>
  <si>
    <t>400100001427198</t>
  </si>
  <si>
    <t>400100001427201</t>
  </si>
  <si>
    <t>400100001427202</t>
  </si>
  <si>
    <t>400100001427203</t>
  </si>
  <si>
    <t>400100001427204</t>
  </si>
  <si>
    <t>400100001427206</t>
  </si>
  <si>
    <t>400100001427207</t>
  </si>
  <si>
    <t>400100001427223</t>
  </si>
  <si>
    <t>400100001427224</t>
  </si>
  <si>
    <t>400100001427225</t>
  </si>
  <si>
    <t>400100001427226</t>
  </si>
  <si>
    <t>400100001427227</t>
  </si>
  <si>
    <t>400100001427228</t>
  </si>
  <si>
    <t>400100001427229</t>
  </si>
  <si>
    <t>400100001427230</t>
  </si>
  <si>
    <t>400100001427231</t>
  </si>
  <si>
    <t>400100001427232</t>
  </si>
  <si>
    <t>400100001427236</t>
  </si>
  <si>
    <t>400100001427238</t>
  </si>
  <si>
    <t>400100001427247</t>
  </si>
  <si>
    <t>400100001427248</t>
  </si>
  <si>
    <t>400100001427250</t>
  </si>
  <si>
    <t>400100001427277</t>
  </si>
  <si>
    <t>400100001427278</t>
  </si>
  <si>
    <t>400100001427357</t>
  </si>
  <si>
    <t>400100001427405</t>
  </si>
  <si>
    <t>400100001427406</t>
  </si>
  <si>
    <t>400100001427571</t>
  </si>
  <si>
    <t>7634418</t>
  </si>
  <si>
    <t>860062121</t>
  </si>
  <si>
    <t>400100001427729</t>
  </si>
  <si>
    <t>400100001427779</t>
  </si>
  <si>
    <t>400100001428168</t>
  </si>
  <si>
    <t>8643595</t>
  </si>
  <si>
    <t>400100001428266</t>
  </si>
  <si>
    <t>4247188</t>
  </si>
  <si>
    <t>79707200</t>
  </si>
  <si>
    <t>400100001428389</t>
  </si>
  <si>
    <t>400100001428390</t>
  </si>
  <si>
    <t>400100001428391</t>
  </si>
  <si>
    <t>400100001428591</t>
  </si>
  <si>
    <t>400100001428603</t>
  </si>
  <si>
    <t>400100001428663</t>
  </si>
  <si>
    <t>400100001428728</t>
  </si>
  <si>
    <t>400100001428794</t>
  </si>
  <si>
    <t>400100001428888</t>
  </si>
  <si>
    <t>400100001428890</t>
  </si>
  <si>
    <t>400100001428916</t>
  </si>
  <si>
    <t>400100001429267</t>
  </si>
  <si>
    <t>52547301</t>
  </si>
  <si>
    <t>79047666</t>
  </si>
  <si>
    <t>400100001429270</t>
  </si>
  <si>
    <t>80120012</t>
  </si>
  <si>
    <t>400100001429271</t>
  </si>
  <si>
    <t>52765310</t>
  </si>
  <si>
    <t>400100001429274</t>
  </si>
  <si>
    <t>79972044</t>
  </si>
  <si>
    <t>400100001429280</t>
  </si>
  <si>
    <t>37625167</t>
  </si>
  <si>
    <t>400100001429282</t>
  </si>
  <si>
    <t>52397722</t>
  </si>
  <si>
    <t>400100001429285</t>
  </si>
  <si>
    <t>23983545</t>
  </si>
  <si>
    <t>400100001429287</t>
  </si>
  <si>
    <t>43972085</t>
  </si>
  <si>
    <t>400100001429504</t>
  </si>
  <si>
    <t>400100001429621</t>
  </si>
  <si>
    <t>51609831</t>
  </si>
  <si>
    <t>400100001429693</t>
  </si>
  <si>
    <t>400100001429804</t>
  </si>
  <si>
    <t>400100001429876</t>
  </si>
  <si>
    <t>400100001429898</t>
  </si>
  <si>
    <t>53140546</t>
  </si>
  <si>
    <t>400100001429900</t>
  </si>
  <si>
    <t>39706806</t>
  </si>
  <si>
    <t>400100001429904</t>
  </si>
  <si>
    <t>52214076</t>
  </si>
  <si>
    <t>8002029099</t>
  </si>
  <si>
    <t>400100001429924</t>
  </si>
  <si>
    <t>52836896</t>
  </si>
  <si>
    <t>400100001429954</t>
  </si>
  <si>
    <t>1010163621</t>
  </si>
  <si>
    <t>860528020</t>
  </si>
  <si>
    <t>400100001429955</t>
  </si>
  <si>
    <t>79219628</t>
  </si>
  <si>
    <t>400100001429957</t>
  </si>
  <si>
    <t>52842186</t>
  </si>
  <si>
    <t>400100001429962</t>
  </si>
  <si>
    <t>400100001429986</t>
  </si>
  <si>
    <t>17157439</t>
  </si>
  <si>
    <t>400100001430008</t>
  </si>
  <si>
    <t>400100001430088</t>
  </si>
  <si>
    <t>400100001430106</t>
  </si>
  <si>
    <t>400100001430116</t>
  </si>
  <si>
    <t>79126673</t>
  </si>
  <si>
    <t>400100001430145</t>
  </si>
  <si>
    <t>400100001430158</t>
  </si>
  <si>
    <t>400100001430361</t>
  </si>
  <si>
    <t>8600255966</t>
  </si>
  <si>
    <t>19058655</t>
  </si>
  <si>
    <t>400100001430377</t>
  </si>
  <si>
    <t>400100001430516</t>
  </si>
  <si>
    <t>400100001430568</t>
  </si>
  <si>
    <t>79148378</t>
  </si>
  <si>
    <t>400100001430611</t>
  </si>
  <si>
    <t>400100001430676</t>
  </si>
  <si>
    <t>400100001430728</t>
  </si>
  <si>
    <t>400100001430740</t>
  </si>
  <si>
    <t>400100001430758</t>
  </si>
  <si>
    <t>400100001430883</t>
  </si>
  <si>
    <t>400100001430890</t>
  </si>
  <si>
    <t>400100001430932</t>
  </si>
  <si>
    <t>400100001431010</t>
  </si>
  <si>
    <t>36158517</t>
  </si>
  <si>
    <t>17173184</t>
  </si>
  <si>
    <t>400100001431056</t>
  </si>
  <si>
    <t>400100001431066</t>
  </si>
  <si>
    <t>400100001431068</t>
  </si>
  <si>
    <t>400100001431081</t>
  </si>
  <si>
    <t>400100001431109</t>
  </si>
  <si>
    <t>400100001431115</t>
  </si>
  <si>
    <t>400100001431125</t>
  </si>
  <si>
    <t>400100001431129</t>
  </si>
  <si>
    <t>400100001431235</t>
  </si>
  <si>
    <t>51774135</t>
  </si>
  <si>
    <t>400100001431265</t>
  </si>
  <si>
    <t>400100001431391</t>
  </si>
  <si>
    <t>400100001431413</t>
  </si>
  <si>
    <t>400100001431646</t>
  </si>
  <si>
    <t>400100001431673</t>
  </si>
  <si>
    <t>4207037</t>
  </si>
  <si>
    <t>400100001431805</t>
  </si>
  <si>
    <t>400100001431950</t>
  </si>
  <si>
    <t>400100001431957</t>
  </si>
  <si>
    <t>400100001431970</t>
  </si>
  <si>
    <t>19168776</t>
  </si>
  <si>
    <t>52118078</t>
  </si>
  <si>
    <t>400100001432236</t>
  </si>
  <si>
    <t>2942269</t>
  </si>
  <si>
    <t>35515042</t>
  </si>
  <si>
    <t>400100001432285</t>
  </si>
  <si>
    <t>400100001432343</t>
  </si>
  <si>
    <t>400100001432381</t>
  </si>
  <si>
    <t>9000105220</t>
  </si>
  <si>
    <t>51978799</t>
  </si>
  <si>
    <t>400100001432385</t>
  </si>
  <si>
    <t>52148766</t>
  </si>
  <si>
    <t>400100001432462</t>
  </si>
  <si>
    <t>8301225622</t>
  </si>
  <si>
    <t>79299806</t>
  </si>
  <si>
    <t>400100001432463</t>
  </si>
  <si>
    <t>400100001432524</t>
  </si>
  <si>
    <t>400100001432564</t>
  </si>
  <si>
    <t>400100001432663</t>
  </si>
  <si>
    <t>400100001432700</t>
  </si>
  <si>
    <t>93449794</t>
  </si>
  <si>
    <t>400100001432726</t>
  </si>
  <si>
    <t>400100001432732</t>
  </si>
  <si>
    <t>107283</t>
  </si>
  <si>
    <t>41719380</t>
  </si>
  <si>
    <t>400100001432765</t>
  </si>
  <si>
    <t>79597558</t>
  </si>
  <si>
    <t>400100001432776</t>
  </si>
  <si>
    <t>400100001432841</t>
  </si>
  <si>
    <t>8301147410</t>
  </si>
  <si>
    <t>52253356</t>
  </si>
  <si>
    <t>400100001433003</t>
  </si>
  <si>
    <t>400100001433016</t>
  </si>
  <si>
    <t>400100001433031</t>
  </si>
  <si>
    <t>400100001433047</t>
  </si>
  <si>
    <t>400100001433056</t>
  </si>
  <si>
    <t>400100001433082</t>
  </si>
  <si>
    <t>400100001433135</t>
  </si>
  <si>
    <t>400100001433195</t>
  </si>
  <si>
    <t>400100001433197</t>
  </si>
  <si>
    <t>400100001433198</t>
  </si>
  <si>
    <t>400100001433414</t>
  </si>
  <si>
    <t>400100001433418</t>
  </si>
  <si>
    <t>400100001433428</t>
  </si>
  <si>
    <t>400100001433432</t>
  </si>
  <si>
    <t>400100001433451</t>
  </si>
  <si>
    <t>79570284</t>
  </si>
  <si>
    <t>400100001433478</t>
  </si>
  <si>
    <t>31145621</t>
  </si>
  <si>
    <t>400100001433480</t>
  </si>
  <si>
    <t>400100001433505</t>
  </si>
  <si>
    <t>830109933</t>
  </si>
  <si>
    <t>830009302</t>
  </si>
  <si>
    <t>400100001433588</t>
  </si>
  <si>
    <t>400100001433650</t>
  </si>
  <si>
    <t>400100001433717</t>
  </si>
  <si>
    <t>400100001433718</t>
  </si>
  <si>
    <t>400100001433719</t>
  </si>
  <si>
    <t>400100001433720</t>
  </si>
  <si>
    <t>400100001433721</t>
  </si>
  <si>
    <t>400100001433722</t>
  </si>
  <si>
    <t>400100001433723</t>
  </si>
  <si>
    <t>41370567</t>
  </si>
  <si>
    <t>51914597</t>
  </si>
  <si>
    <t>400100001433724</t>
  </si>
  <si>
    <t>400100001433725</t>
  </si>
  <si>
    <t>400100001433726</t>
  </si>
  <si>
    <t>400100001433727</t>
  </si>
  <si>
    <t>400100001433728</t>
  </si>
  <si>
    <t>400100001433733</t>
  </si>
  <si>
    <t>400100001433735</t>
  </si>
  <si>
    <t>400100001433736</t>
  </si>
  <si>
    <t>400100001433738</t>
  </si>
  <si>
    <t>400100001433739</t>
  </si>
  <si>
    <t>400100001433741</t>
  </si>
  <si>
    <t>400100001433742</t>
  </si>
  <si>
    <t>400100001433743</t>
  </si>
  <si>
    <t>400100001433744</t>
  </si>
  <si>
    <t>400100001433745</t>
  </si>
  <si>
    <t>400100001433747</t>
  </si>
  <si>
    <t>400100001433748</t>
  </si>
  <si>
    <t>400100001433749</t>
  </si>
  <si>
    <t>400100001433750</t>
  </si>
  <si>
    <t>400100001433751</t>
  </si>
  <si>
    <t>400100001433752</t>
  </si>
  <si>
    <t>400100001433753</t>
  </si>
  <si>
    <t>400100001433754</t>
  </si>
  <si>
    <t>400100001433755</t>
  </si>
  <si>
    <t>400100001433756</t>
  </si>
  <si>
    <t>400100001433758</t>
  </si>
  <si>
    <t>400100001433759</t>
  </si>
  <si>
    <t>400100001433760</t>
  </si>
  <si>
    <t>400100001433761</t>
  </si>
  <si>
    <t>400100001433762</t>
  </si>
  <si>
    <t>400100001433763</t>
  </si>
  <si>
    <t>400100001433767</t>
  </si>
  <si>
    <t>19426792</t>
  </si>
  <si>
    <t>400100001433769</t>
  </si>
  <si>
    <t>400100001433770</t>
  </si>
  <si>
    <t>400100001433771</t>
  </si>
  <si>
    <t>400100001433772</t>
  </si>
  <si>
    <t>400100001433773</t>
  </si>
  <si>
    <t>400100001433774</t>
  </si>
  <si>
    <t>400100001433775</t>
  </si>
  <si>
    <t>400100001433776</t>
  </si>
  <si>
    <t>400100001433777</t>
  </si>
  <si>
    <t>400100001433778</t>
  </si>
  <si>
    <t>400100001433779</t>
  </si>
  <si>
    <t>400100001433780</t>
  </si>
  <si>
    <t>400100001433781</t>
  </si>
  <si>
    <t>400100001433782</t>
  </si>
  <si>
    <t>400100001433783</t>
  </si>
  <si>
    <t>400100001434170</t>
  </si>
  <si>
    <t>400100001434181</t>
  </si>
  <si>
    <t>400100001434239</t>
  </si>
  <si>
    <t>400100001434242</t>
  </si>
  <si>
    <t>400100001434260</t>
  </si>
  <si>
    <t>42975961</t>
  </si>
  <si>
    <t>400100001434275</t>
  </si>
  <si>
    <t>400100001434300</t>
  </si>
  <si>
    <t>79508994</t>
  </si>
  <si>
    <t>400100001434316</t>
  </si>
  <si>
    <t>400100001434400</t>
  </si>
  <si>
    <t>400100001434424</t>
  </si>
  <si>
    <t>400100001434629</t>
  </si>
  <si>
    <t>400100001434683</t>
  </si>
  <si>
    <t>52162793</t>
  </si>
  <si>
    <t>19382694</t>
  </si>
  <si>
    <t>400100001434855</t>
  </si>
  <si>
    <t>52009753</t>
  </si>
  <si>
    <t>400100001434884</t>
  </si>
  <si>
    <t>36088774</t>
  </si>
  <si>
    <t>80057044</t>
  </si>
  <si>
    <t>400100001434902</t>
  </si>
  <si>
    <t>52882115</t>
  </si>
  <si>
    <t>14252187</t>
  </si>
  <si>
    <t>400100001434995</t>
  </si>
  <si>
    <t>400100001435037</t>
  </si>
  <si>
    <t>400100001435219</t>
  </si>
  <si>
    <t>1015403705</t>
  </si>
  <si>
    <t>400100001435403</t>
  </si>
  <si>
    <t>18911498</t>
  </si>
  <si>
    <t>400100001435585</t>
  </si>
  <si>
    <t>8300295729</t>
  </si>
  <si>
    <t>17162600</t>
  </si>
  <si>
    <t>400100001435627</t>
  </si>
  <si>
    <t>400100001435766</t>
  </si>
  <si>
    <t>400100001435788</t>
  </si>
  <si>
    <t>52526698</t>
  </si>
  <si>
    <t>52882918</t>
  </si>
  <si>
    <t>400100001435860</t>
  </si>
  <si>
    <t>80047325</t>
  </si>
  <si>
    <t>52460520</t>
  </si>
  <si>
    <t>400100001435865</t>
  </si>
  <si>
    <t>19416077</t>
  </si>
  <si>
    <t>400100001435912</t>
  </si>
  <si>
    <t>400100001435981</t>
  </si>
  <si>
    <t>8301099391</t>
  </si>
  <si>
    <t>52181872</t>
  </si>
  <si>
    <t>400100001436060</t>
  </si>
  <si>
    <t>19060198</t>
  </si>
  <si>
    <t>400100001436192</t>
  </si>
  <si>
    <t>400100001436282</t>
  </si>
  <si>
    <t>19082265</t>
  </si>
  <si>
    <t>400100001436605</t>
  </si>
  <si>
    <t>400100001436689</t>
  </si>
  <si>
    <t>400100001436692</t>
  </si>
  <si>
    <t>79244963</t>
  </si>
  <si>
    <t>400100001436695</t>
  </si>
  <si>
    <t>400100001436706</t>
  </si>
  <si>
    <t>3236231</t>
  </si>
  <si>
    <t>400100001436812</t>
  </si>
  <si>
    <t>400100001436814</t>
  </si>
  <si>
    <t>400100001436829</t>
  </si>
  <si>
    <t>3227247</t>
  </si>
  <si>
    <t>400100001436884</t>
  </si>
  <si>
    <t>52827992</t>
  </si>
  <si>
    <t>400100001436949</t>
  </si>
  <si>
    <t>400100001437007</t>
  </si>
  <si>
    <t>400100001437084</t>
  </si>
  <si>
    <t>400100001437157</t>
  </si>
  <si>
    <t>79055339</t>
  </si>
  <si>
    <t>400100001437301</t>
  </si>
  <si>
    <t>400100001437326</t>
  </si>
  <si>
    <t>19187512</t>
  </si>
  <si>
    <t>400100001437333</t>
  </si>
  <si>
    <t>51991449</t>
  </si>
  <si>
    <t>396800</t>
  </si>
  <si>
    <t>400100001437506</t>
  </si>
  <si>
    <t>8605088269</t>
  </si>
  <si>
    <t>79908839</t>
  </si>
  <si>
    <t>400100001437575</t>
  </si>
  <si>
    <t>17128034</t>
  </si>
  <si>
    <t>400100001437588</t>
  </si>
  <si>
    <t>36165988</t>
  </si>
  <si>
    <t>400100001437640</t>
  </si>
  <si>
    <t>1014176602</t>
  </si>
  <si>
    <t>400100001437729</t>
  </si>
  <si>
    <t>41405318</t>
  </si>
  <si>
    <t>400100001437917</t>
  </si>
  <si>
    <t>400100001438109</t>
  </si>
  <si>
    <t>400100001438110</t>
  </si>
  <si>
    <t>400100001438122</t>
  </si>
  <si>
    <t>400100001438127</t>
  </si>
  <si>
    <t>400100001438128</t>
  </si>
  <si>
    <t>400100001438132</t>
  </si>
  <si>
    <t>400100001438136</t>
  </si>
  <si>
    <t>400100001438206</t>
  </si>
  <si>
    <t>65709761</t>
  </si>
  <si>
    <t>400100001438285</t>
  </si>
  <si>
    <t>79391066</t>
  </si>
  <si>
    <t>400100001438328</t>
  </si>
  <si>
    <t>400100001438367</t>
  </si>
  <si>
    <t>400100001438421</t>
  </si>
  <si>
    <t>400100001438422</t>
  </si>
  <si>
    <t>51970280</t>
  </si>
  <si>
    <t>19405646</t>
  </si>
  <si>
    <t>400100001438427</t>
  </si>
  <si>
    <t>400100001438431</t>
  </si>
  <si>
    <t>400100001438683</t>
  </si>
  <si>
    <t>400100001438738</t>
  </si>
  <si>
    <t>400100001438856</t>
  </si>
  <si>
    <t>400100001438871</t>
  </si>
  <si>
    <t>36147245</t>
  </si>
  <si>
    <t>400100001438881</t>
  </si>
  <si>
    <t>53040380</t>
  </si>
  <si>
    <t>400100001439015</t>
  </si>
  <si>
    <t>51874616</t>
  </si>
  <si>
    <t>51677025</t>
  </si>
  <si>
    <t>400100001439016</t>
  </si>
  <si>
    <t>400100001439038</t>
  </si>
  <si>
    <t>21069010</t>
  </si>
  <si>
    <t>400100001439060</t>
  </si>
  <si>
    <t>400100001439102</t>
  </si>
  <si>
    <t>8301125121</t>
  </si>
  <si>
    <t>41373203</t>
  </si>
  <si>
    <t>400100001439103</t>
  </si>
  <si>
    <t>51721306</t>
  </si>
  <si>
    <t>400100001439124</t>
  </si>
  <si>
    <t>19363634</t>
  </si>
  <si>
    <t>400100001439178</t>
  </si>
  <si>
    <t>400100001439260</t>
  </si>
  <si>
    <t>860026153</t>
  </si>
  <si>
    <t>19393127</t>
  </si>
  <si>
    <t>400100001439278</t>
  </si>
  <si>
    <t>400100001439290</t>
  </si>
  <si>
    <t>39520827</t>
  </si>
  <si>
    <t>400100001439291</t>
  </si>
  <si>
    <t>80366882</t>
  </si>
  <si>
    <t>400100001439302</t>
  </si>
  <si>
    <t>41475283</t>
  </si>
  <si>
    <t>400100001439312</t>
  </si>
  <si>
    <t>52964422</t>
  </si>
  <si>
    <t>1032379355</t>
  </si>
  <si>
    <t>400100001439433</t>
  </si>
  <si>
    <t>400100001439441</t>
  </si>
  <si>
    <t>79333375</t>
  </si>
  <si>
    <t>79300208</t>
  </si>
  <si>
    <t>400100001439524</t>
  </si>
  <si>
    <t>400100001439666</t>
  </si>
  <si>
    <t>8901160664</t>
  </si>
  <si>
    <t>400100001439695</t>
  </si>
  <si>
    <t>52128092</t>
  </si>
  <si>
    <t>80227274</t>
  </si>
  <si>
    <t>400100001439740</t>
  </si>
  <si>
    <t>65696855</t>
  </si>
  <si>
    <t>5921730</t>
  </si>
  <si>
    <t>400100001439918</t>
  </si>
  <si>
    <t>400100001440177</t>
  </si>
  <si>
    <t>400100001440210</t>
  </si>
  <si>
    <t>400100001440220</t>
  </si>
  <si>
    <t>19166717</t>
  </si>
  <si>
    <t>400100001440239</t>
  </si>
  <si>
    <t>41391853</t>
  </si>
  <si>
    <t>400100001440358</t>
  </si>
  <si>
    <t>32640231</t>
  </si>
  <si>
    <t>400100001440364</t>
  </si>
  <si>
    <t>8600038737</t>
  </si>
  <si>
    <t>53083083</t>
  </si>
  <si>
    <t>400100001440484</t>
  </si>
  <si>
    <t>5968346</t>
  </si>
  <si>
    <t>400100001440494</t>
  </si>
  <si>
    <t>400100001440496</t>
  </si>
  <si>
    <t>400100001440569</t>
  </si>
  <si>
    <t>400100001440635</t>
  </si>
  <si>
    <t>400100001440848</t>
  </si>
  <si>
    <t>400100001440857</t>
  </si>
  <si>
    <t>41332323</t>
  </si>
  <si>
    <t>400100001441025</t>
  </si>
  <si>
    <t>400100001441027</t>
  </si>
  <si>
    <t>8002026926</t>
  </si>
  <si>
    <t>400100001441035</t>
  </si>
  <si>
    <t>400100001441038</t>
  </si>
  <si>
    <t>17023943</t>
  </si>
  <si>
    <t>400100001441042</t>
  </si>
  <si>
    <t>20607719</t>
  </si>
  <si>
    <t>400100001441048</t>
  </si>
  <si>
    <t>400100001441050</t>
  </si>
  <si>
    <t>19115648</t>
  </si>
  <si>
    <t>400100001441055</t>
  </si>
  <si>
    <t>9055799</t>
  </si>
  <si>
    <t>400100001441060</t>
  </si>
  <si>
    <t>31968365</t>
  </si>
  <si>
    <t>400100001441064</t>
  </si>
  <si>
    <t>16263380</t>
  </si>
  <si>
    <t>400100001441156</t>
  </si>
  <si>
    <t>400100001441266</t>
  </si>
  <si>
    <t>400100001441356</t>
  </si>
  <si>
    <t>41016756</t>
  </si>
  <si>
    <t>400100001441407</t>
  </si>
  <si>
    <t>80053426</t>
  </si>
  <si>
    <t>400100001441476</t>
  </si>
  <si>
    <t>400100001441610</t>
  </si>
  <si>
    <t>8300845944</t>
  </si>
  <si>
    <t>400100001441831</t>
  </si>
  <si>
    <t>400100001441885</t>
  </si>
  <si>
    <t>80014694</t>
  </si>
  <si>
    <t>400100001441887</t>
  </si>
  <si>
    <t>52955746</t>
  </si>
  <si>
    <t>400100001441890</t>
  </si>
  <si>
    <t>1032372984</t>
  </si>
  <si>
    <t>400100001441892</t>
  </si>
  <si>
    <t>52214749</t>
  </si>
  <si>
    <t>400100001441915</t>
  </si>
  <si>
    <t>400100001442959</t>
  </si>
  <si>
    <t>400100001443047</t>
  </si>
  <si>
    <t>400100001443450</t>
  </si>
  <si>
    <t>400100001443549</t>
  </si>
  <si>
    <t>400100001443735</t>
  </si>
  <si>
    <t>400100001443737</t>
  </si>
  <si>
    <t>400100001443776</t>
  </si>
  <si>
    <t>400100001443783</t>
  </si>
  <si>
    <t>3182522</t>
  </si>
  <si>
    <t>400100001443784</t>
  </si>
  <si>
    <t>400100001443786</t>
  </si>
  <si>
    <t>400100001444062</t>
  </si>
  <si>
    <t>5711794</t>
  </si>
  <si>
    <t>19245146</t>
  </si>
  <si>
    <t>400100001444067</t>
  </si>
  <si>
    <t>19392801</t>
  </si>
  <si>
    <t>79434905</t>
  </si>
  <si>
    <t>400100001444091</t>
  </si>
  <si>
    <t>400100001444093</t>
  </si>
  <si>
    <t>400100001444108</t>
  </si>
  <si>
    <t>400100001444111</t>
  </si>
  <si>
    <t>400100001444112</t>
  </si>
  <si>
    <t>400100001444118</t>
  </si>
  <si>
    <t>400100001444135</t>
  </si>
  <si>
    <t>400100001444581</t>
  </si>
  <si>
    <t>400100001444652</t>
  </si>
  <si>
    <t>400100001444702</t>
  </si>
  <si>
    <t>400100001444931</t>
  </si>
  <si>
    <t>400100001444982</t>
  </si>
  <si>
    <t>400100001444990</t>
  </si>
  <si>
    <t>400100001445062</t>
  </si>
  <si>
    <t>400100001445130</t>
  </si>
  <si>
    <t>400100001445225</t>
  </si>
  <si>
    <t>400100001445228</t>
  </si>
  <si>
    <t>400100001445253</t>
  </si>
  <si>
    <t>400100001445450</t>
  </si>
  <si>
    <t>400100001445468</t>
  </si>
  <si>
    <t>400100001446043</t>
  </si>
  <si>
    <t>400100001446585</t>
  </si>
  <si>
    <t>400100001446732</t>
  </si>
  <si>
    <t>400100001446795</t>
  </si>
  <si>
    <t>400100001446815</t>
  </si>
  <si>
    <t>400100001446816</t>
  </si>
  <si>
    <t>400100001446817</t>
  </si>
  <si>
    <t>400100001446818</t>
  </si>
  <si>
    <t>400100001446819</t>
  </si>
  <si>
    <t>400100001446821</t>
  </si>
  <si>
    <t>400100001446822</t>
  </si>
  <si>
    <t>400100001446823</t>
  </si>
  <si>
    <t>400100001446824</t>
  </si>
  <si>
    <t>400100001446825</t>
  </si>
  <si>
    <t>400100001446826</t>
  </si>
  <si>
    <t>400100001446827</t>
  </si>
  <si>
    <t>400100001446828</t>
  </si>
  <si>
    <t>400100001446829</t>
  </si>
  <si>
    <t>400100001446830</t>
  </si>
  <si>
    <t>400100001446831</t>
  </si>
  <si>
    <t>400100001446832</t>
  </si>
  <si>
    <t>400100001446833</t>
  </si>
  <si>
    <t>400100001446834</t>
  </si>
  <si>
    <t>400100001446835</t>
  </si>
  <si>
    <t>400100001446836</t>
  </si>
  <si>
    <t>400100001446837</t>
  </si>
  <si>
    <t>400100001446840</t>
  </si>
  <si>
    <t>400100001446841</t>
  </si>
  <si>
    <t>400100001446843</t>
  </si>
  <si>
    <t>400100001446844</t>
  </si>
  <si>
    <t>400100001446846</t>
  </si>
  <si>
    <t>400100001446847</t>
  </si>
  <si>
    <t>400100001446849</t>
  </si>
  <si>
    <t>400100001446850</t>
  </si>
  <si>
    <t>400100001446851</t>
  </si>
  <si>
    <t>400100001446852</t>
  </si>
  <si>
    <t>400100001446855</t>
  </si>
  <si>
    <t>400100001446857</t>
  </si>
  <si>
    <t>400100001446858</t>
  </si>
  <si>
    <t>400100001446860</t>
  </si>
  <si>
    <t>400100001446861</t>
  </si>
  <si>
    <t>400100001446863</t>
  </si>
  <si>
    <t>400100001446864</t>
  </si>
  <si>
    <t>400100001446866</t>
  </si>
  <si>
    <t>400100001446867</t>
  </si>
  <si>
    <t>400100001446872</t>
  </si>
  <si>
    <t>400100001446873</t>
  </si>
  <si>
    <t>400100001446874</t>
  </si>
  <si>
    <t>400100001446875</t>
  </si>
  <si>
    <t>400100001446876</t>
  </si>
  <si>
    <t>400100001446877</t>
  </si>
  <si>
    <t>400100001446878</t>
  </si>
  <si>
    <t>400100001446879</t>
  </si>
  <si>
    <t>400100001446880</t>
  </si>
  <si>
    <t>400100001446881</t>
  </si>
  <si>
    <t>400100001446882</t>
  </si>
  <si>
    <t>400100001446884</t>
  </si>
  <si>
    <t>400100001446885</t>
  </si>
  <si>
    <t>400100001446886</t>
  </si>
  <si>
    <t>400100001446887</t>
  </si>
  <si>
    <t>400100001446888</t>
  </si>
  <si>
    <t>400100001446889</t>
  </si>
  <si>
    <t>400100001446890</t>
  </si>
  <si>
    <t>400100001446892</t>
  </si>
  <si>
    <t>400100001446893</t>
  </si>
  <si>
    <t>400100001446894</t>
  </si>
  <si>
    <t>400100001446895</t>
  </si>
  <si>
    <t>400100001446896</t>
  </si>
  <si>
    <t>400100001446897</t>
  </si>
  <si>
    <t>400100001446898</t>
  </si>
  <si>
    <t>400100001446899</t>
  </si>
  <si>
    <t>400100001446900</t>
  </si>
  <si>
    <t>400100001446901</t>
  </si>
  <si>
    <t>400100001446902</t>
  </si>
  <si>
    <t>400100001446903</t>
  </si>
  <si>
    <t>400100001446904</t>
  </si>
  <si>
    <t>400100001446905</t>
  </si>
  <si>
    <t>400100001446906</t>
  </si>
  <si>
    <t>400100001446907</t>
  </si>
  <si>
    <t>400100001446908</t>
  </si>
  <si>
    <t>400100001446909</t>
  </si>
  <si>
    <t>400100001446911</t>
  </si>
  <si>
    <t>400100001446912</t>
  </si>
  <si>
    <t>400100001446913</t>
  </si>
  <si>
    <t>400100001446914</t>
  </si>
  <si>
    <t>400100001446915</t>
  </si>
  <si>
    <t>400100001446916</t>
  </si>
  <si>
    <t>400100001446917</t>
  </si>
  <si>
    <t>400100001446918</t>
  </si>
  <si>
    <t>400100001446919</t>
  </si>
  <si>
    <t>400100001446920</t>
  </si>
  <si>
    <t>400100001446921</t>
  </si>
  <si>
    <t>400100001446922</t>
  </si>
  <si>
    <t>400100001446923</t>
  </si>
  <si>
    <t>400100001446924</t>
  </si>
  <si>
    <t>400100001446926</t>
  </si>
  <si>
    <t>400100001446928</t>
  </si>
  <si>
    <t>400100001446929</t>
  </si>
  <si>
    <t>400100001446930</t>
  </si>
  <si>
    <t>400100001446931</t>
  </si>
  <si>
    <t>400100001446932</t>
  </si>
  <si>
    <t>400100001446933</t>
  </si>
  <si>
    <t>400100001446934</t>
  </si>
  <si>
    <t>400100001446935</t>
  </si>
  <si>
    <t>400100001446936</t>
  </si>
  <si>
    <t>400100001446937</t>
  </si>
  <si>
    <t>400100001446938</t>
  </si>
  <si>
    <t>19019947</t>
  </si>
  <si>
    <t>400100001446939</t>
  </si>
  <si>
    <t>400100001446940</t>
  </si>
  <si>
    <t>400100001446941</t>
  </si>
  <si>
    <t>400100001446942</t>
  </si>
  <si>
    <t>400100001446944</t>
  </si>
  <si>
    <t>400100001446946</t>
  </si>
  <si>
    <t>400100001446947</t>
  </si>
  <si>
    <t>400100001446948</t>
  </si>
  <si>
    <t>400100001446949</t>
  </si>
  <si>
    <t>400100001446950</t>
  </si>
  <si>
    <t>400100001446951</t>
  </si>
  <si>
    <t>400100001446952</t>
  </si>
  <si>
    <t>400100001446953</t>
  </si>
  <si>
    <t>400100001446954</t>
  </si>
  <si>
    <t>400100001446955</t>
  </si>
  <si>
    <t>400100001446956</t>
  </si>
  <si>
    <t>400100001446957</t>
  </si>
  <si>
    <t>400100001446958</t>
  </si>
  <si>
    <t>400100001446959</t>
  </si>
  <si>
    <t>400100001446960</t>
  </si>
  <si>
    <t>400100001446962</t>
  </si>
  <si>
    <t>400100001446963</t>
  </si>
  <si>
    <t>400100001446964</t>
  </si>
  <si>
    <t>400100001446966</t>
  </si>
  <si>
    <t>400100001446967</t>
  </si>
  <si>
    <t>400100001446968</t>
  </si>
  <si>
    <t>400100001446969</t>
  </si>
  <si>
    <t>400100001446971</t>
  </si>
  <si>
    <t>400100001446972</t>
  </si>
  <si>
    <t>400100001446973</t>
  </si>
  <si>
    <t>400100001446974</t>
  </si>
  <si>
    <t>400100001446975</t>
  </si>
  <si>
    <t>400100001446976</t>
  </si>
  <si>
    <t>400100001446977</t>
  </si>
  <si>
    <t>400100001446978</t>
  </si>
  <si>
    <t>400100001446979</t>
  </si>
  <si>
    <t>400100001446980</t>
  </si>
  <si>
    <t>400100001446981</t>
  </si>
  <si>
    <t>400100001446982</t>
  </si>
  <si>
    <t>400100001446983</t>
  </si>
  <si>
    <t>400100001446985</t>
  </si>
  <si>
    <t>400100001446986</t>
  </si>
  <si>
    <t>400100001446988</t>
  </si>
  <si>
    <t>400100001446989</t>
  </si>
  <si>
    <t>400100001446990</t>
  </si>
  <si>
    <t>400100001446991</t>
  </si>
  <si>
    <t>400100001446992</t>
  </si>
  <si>
    <t>400100001446993</t>
  </si>
  <si>
    <t>400100001447009</t>
  </si>
  <si>
    <t>400100001447010</t>
  </si>
  <si>
    <t>400100001447011</t>
  </si>
  <si>
    <t>400100001447013</t>
  </si>
  <si>
    <t>400100001447014</t>
  </si>
  <si>
    <t>400100001447015</t>
  </si>
  <si>
    <t>400100001447017</t>
  </si>
  <si>
    <t>400100001447018</t>
  </si>
  <si>
    <t>400100001447019</t>
  </si>
  <si>
    <t>400100001447020</t>
  </si>
  <si>
    <t>400100001447021</t>
  </si>
  <si>
    <t>400100001447022</t>
  </si>
  <si>
    <t>400100001447023</t>
  </si>
  <si>
    <t>400100001447024</t>
  </si>
  <si>
    <t>400100001447027</t>
  </si>
  <si>
    <t>400100001447028</t>
  </si>
  <si>
    <t>400100001447029</t>
  </si>
  <si>
    <t>400100001447030</t>
  </si>
  <si>
    <t>400100001447031</t>
  </si>
  <si>
    <t>400100001447032</t>
  </si>
  <si>
    <t>400100001447033</t>
  </si>
  <si>
    <t>400100001447034</t>
  </si>
  <si>
    <t>400100001447035</t>
  </si>
  <si>
    <t>400100001447036</t>
  </si>
  <si>
    <t>72334151</t>
  </si>
  <si>
    <t>400100001447037</t>
  </si>
  <si>
    <t>400100001447038</t>
  </si>
  <si>
    <t>400100001447039</t>
  </si>
  <si>
    <t>400100001447041</t>
  </si>
  <si>
    <t>400100001447042</t>
  </si>
  <si>
    <t>400100001447043</t>
  </si>
  <si>
    <t>400100001447044</t>
  </si>
  <si>
    <t>400100001447045</t>
  </si>
  <si>
    <t>400100001447046</t>
  </si>
  <si>
    <t>400100001447047</t>
  </si>
  <si>
    <t>400100001447048</t>
  </si>
  <si>
    <t>400100001447049</t>
  </si>
  <si>
    <t>400100001447050</t>
  </si>
  <si>
    <t>400100001447051</t>
  </si>
  <si>
    <t>400100001447052</t>
  </si>
  <si>
    <t>400100001447054</t>
  </si>
  <si>
    <t>400100001447057</t>
  </si>
  <si>
    <t>400100001447059</t>
  </si>
  <si>
    <t>400100001447060</t>
  </si>
  <si>
    <t>400100001447061</t>
  </si>
  <si>
    <t>400100001447063</t>
  </si>
  <si>
    <t>400100001447064</t>
  </si>
  <si>
    <t>400100001447065</t>
  </si>
  <si>
    <t>400100001447066</t>
  </si>
  <si>
    <t>400100001447067</t>
  </si>
  <si>
    <t>400100001447068</t>
  </si>
  <si>
    <t>400100001447069</t>
  </si>
  <si>
    <t>400100001447071</t>
  </si>
  <si>
    <t>400100001447072</t>
  </si>
  <si>
    <t>400100001447073</t>
  </si>
  <si>
    <t>400100001447074</t>
  </si>
  <si>
    <t>400100001447076</t>
  </si>
  <si>
    <t>400100001447078</t>
  </si>
  <si>
    <t>400100001447079</t>
  </si>
  <si>
    <t>400100001447080</t>
  </si>
  <si>
    <t>400100001447082</t>
  </si>
  <si>
    <t>400100001447086</t>
  </si>
  <si>
    <t>400100001447089</t>
  </si>
  <si>
    <t>400100001447092</t>
  </si>
  <si>
    <t>400100001447095</t>
  </si>
  <si>
    <t>400100001447096</t>
  </si>
  <si>
    <t>400100001447098</t>
  </si>
  <si>
    <t>400100001447100</t>
  </si>
  <si>
    <t>400100001447101</t>
  </si>
  <si>
    <t>400100001447102</t>
  </si>
  <si>
    <t>400100001447104</t>
  </si>
  <si>
    <t>400100001447105</t>
  </si>
  <si>
    <t>400100001447106</t>
  </si>
  <si>
    <t>400100001447108</t>
  </si>
  <si>
    <t>400100001447110</t>
  </si>
  <si>
    <t>400100001447111</t>
  </si>
  <si>
    <t>400100001447113</t>
  </si>
  <si>
    <t>400100001447114</t>
  </si>
  <si>
    <t>400100001447116</t>
  </si>
  <si>
    <t>400100001447118</t>
  </si>
  <si>
    <t>400100001447119</t>
  </si>
  <si>
    <t>400100001447121</t>
  </si>
  <si>
    <t>400100001447122</t>
  </si>
  <si>
    <t>400100001447124</t>
  </si>
  <si>
    <t>400100001447125</t>
  </si>
  <si>
    <t>400100001447126</t>
  </si>
  <si>
    <t>400100001447127</t>
  </si>
  <si>
    <t>400100001447128</t>
  </si>
  <si>
    <t>400100001447130</t>
  </si>
  <si>
    <t>400100001447131</t>
  </si>
  <si>
    <t>400100001447133</t>
  </si>
  <si>
    <t>400100001447135</t>
  </si>
  <si>
    <t>400100001447136</t>
  </si>
  <si>
    <t>400100001447138</t>
  </si>
  <si>
    <t>400100001447139</t>
  </si>
  <si>
    <t>400100001447140</t>
  </si>
  <si>
    <t>400100001447143</t>
  </si>
  <si>
    <t>400100001447144</t>
  </si>
  <si>
    <t>400100001447145</t>
  </si>
  <si>
    <t>400100001447148</t>
  </si>
  <si>
    <t>400100001447149</t>
  </si>
  <si>
    <t>400100001447150</t>
  </si>
  <si>
    <t>400100001447152</t>
  </si>
  <si>
    <t>400100001447154</t>
  </si>
  <si>
    <t>400100001447155</t>
  </si>
  <si>
    <t>12909</t>
  </si>
  <si>
    <t>400100001447156</t>
  </si>
  <si>
    <t>400100001447157</t>
  </si>
  <si>
    <t>400100001447158</t>
  </si>
  <si>
    <t>400100001447160</t>
  </si>
  <si>
    <t>400100001447161</t>
  </si>
  <si>
    <t>400100001447163</t>
  </si>
  <si>
    <t>400100001447165</t>
  </si>
  <si>
    <t>400100001447166</t>
  </si>
  <si>
    <t>400100001447167</t>
  </si>
  <si>
    <t>400100001447168</t>
  </si>
  <si>
    <t>400100001447169</t>
  </si>
  <si>
    <t>400100001447170</t>
  </si>
  <si>
    <t>400100001447171</t>
  </si>
  <si>
    <t>400100001447172</t>
  </si>
  <si>
    <t>400100001447173</t>
  </si>
  <si>
    <t>400100001447174</t>
  </si>
  <si>
    <t>400100001447175</t>
  </si>
  <si>
    <t>6759643</t>
  </si>
  <si>
    <t>17096127</t>
  </si>
  <si>
    <t>400100001447177</t>
  </si>
  <si>
    <t>400100001447178</t>
  </si>
  <si>
    <t>400100001447179</t>
  </si>
  <si>
    <t>400100001447180</t>
  </si>
  <si>
    <t>400100001447181</t>
  </si>
  <si>
    <t>400100001447182</t>
  </si>
  <si>
    <t>400100001447183</t>
  </si>
  <si>
    <t>400100001447185</t>
  </si>
  <si>
    <t>400100001447186</t>
  </si>
  <si>
    <t>400100001447187</t>
  </si>
  <si>
    <t>400100001447188</t>
  </si>
  <si>
    <t>400100001447189</t>
  </si>
  <si>
    <t>400100001447190</t>
  </si>
  <si>
    <t>400100001447191</t>
  </si>
  <si>
    <t>400100001447192</t>
  </si>
  <si>
    <t>400100001447193</t>
  </si>
  <si>
    <t>400100001447194</t>
  </si>
  <si>
    <t>400100001447195</t>
  </si>
  <si>
    <t>400100001447196</t>
  </si>
  <si>
    <t>400100001447197</t>
  </si>
  <si>
    <t>400100001447198</t>
  </si>
  <si>
    <t>400100001447199</t>
  </si>
  <si>
    <t>400100001447217</t>
  </si>
  <si>
    <t>400100001447227</t>
  </si>
  <si>
    <t>400100001447230</t>
  </si>
  <si>
    <t>400100001447239</t>
  </si>
  <si>
    <t>400100001447246</t>
  </si>
  <si>
    <t>400100001447249</t>
  </si>
  <si>
    <t>400100001447260</t>
  </si>
  <si>
    <t>400100001447278</t>
  </si>
  <si>
    <t>400100001447282</t>
  </si>
  <si>
    <t>400100001447288</t>
  </si>
  <si>
    <t>8300772768</t>
  </si>
  <si>
    <t>80413067</t>
  </si>
  <si>
    <t>400100001447296</t>
  </si>
  <si>
    <t>4945454</t>
  </si>
  <si>
    <t>400100001447322</t>
  </si>
  <si>
    <t>96194526</t>
  </si>
  <si>
    <t>80143149</t>
  </si>
  <si>
    <t>400100001447351</t>
  </si>
  <si>
    <t>400100001447353</t>
  </si>
  <si>
    <t>400100001447375</t>
  </si>
  <si>
    <t>79497955</t>
  </si>
  <si>
    <t>400100001447598</t>
  </si>
  <si>
    <t>400100001447600</t>
  </si>
  <si>
    <t>400100001447601</t>
  </si>
  <si>
    <t>400100001447602</t>
  </si>
  <si>
    <t>400100001447603</t>
  </si>
  <si>
    <t>400100001447605</t>
  </si>
  <si>
    <t>400100001447608</t>
  </si>
  <si>
    <t>400100001447610</t>
  </si>
  <si>
    <t>400100001447611</t>
  </si>
  <si>
    <t>400100001447612</t>
  </si>
  <si>
    <t>400100001447613</t>
  </si>
  <si>
    <t>400100001447614</t>
  </si>
  <si>
    <t>400100001447615</t>
  </si>
  <si>
    <t>400100001447621</t>
  </si>
  <si>
    <t>400100001447650</t>
  </si>
  <si>
    <t>4938499</t>
  </si>
  <si>
    <t>400100001447715</t>
  </si>
  <si>
    <t>400100001447721</t>
  </si>
  <si>
    <t>2875322</t>
  </si>
  <si>
    <t>400100001447798</t>
  </si>
  <si>
    <t>400100001447934</t>
  </si>
  <si>
    <t>400100001447952</t>
  </si>
  <si>
    <t>400100001448183</t>
  </si>
  <si>
    <t>400100001448184</t>
  </si>
  <si>
    <t>400100001448259</t>
  </si>
  <si>
    <t>400100001448339</t>
  </si>
  <si>
    <t>79804664</t>
  </si>
  <si>
    <t>400100001448441</t>
  </si>
  <si>
    <t>400100001448474</t>
  </si>
  <si>
    <t>400100001448510</t>
  </si>
  <si>
    <t>400100001448961</t>
  </si>
  <si>
    <t>400100001448962</t>
  </si>
  <si>
    <t>400100001449106</t>
  </si>
  <si>
    <t>400100001449120</t>
  </si>
  <si>
    <t>400100001449144</t>
  </si>
  <si>
    <t>400100001449168</t>
  </si>
  <si>
    <t>400100001449170</t>
  </si>
  <si>
    <t>400100001449171</t>
  </si>
  <si>
    <t>400100001449177</t>
  </si>
  <si>
    <t>400100001449234</t>
  </si>
  <si>
    <t>400100001449249</t>
  </si>
  <si>
    <t>400100001449268</t>
  </si>
  <si>
    <t>400100001449290</t>
  </si>
  <si>
    <t>400100001449373</t>
  </si>
  <si>
    <t>400100001449408</t>
  </si>
  <si>
    <t>400100001449413</t>
  </si>
  <si>
    <t>400100001449437</t>
  </si>
  <si>
    <t>400100001449458</t>
  </si>
  <si>
    <t>400100001449485</t>
  </si>
  <si>
    <t>400100001449496</t>
  </si>
  <si>
    <t>400100001449519</t>
  </si>
  <si>
    <t>400100001449552</t>
  </si>
  <si>
    <t>400100001449556</t>
  </si>
  <si>
    <t>400100001449565</t>
  </si>
  <si>
    <t>400100001449579</t>
  </si>
  <si>
    <t>400100001449586</t>
  </si>
  <si>
    <t>400100001449618</t>
  </si>
  <si>
    <t>400100001449620</t>
  </si>
  <si>
    <t>400100001449641</t>
  </si>
  <si>
    <t>400100001449733</t>
  </si>
  <si>
    <t>400100001449739</t>
  </si>
  <si>
    <t>400100001449742</t>
  </si>
  <si>
    <t>400100001449744</t>
  </si>
  <si>
    <t>400100001449746</t>
  </si>
  <si>
    <t>400100001449776</t>
  </si>
  <si>
    <t>400100001449806</t>
  </si>
  <si>
    <t>400100001449885</t>
  </si>
  <si>
    <t>400100001449929</t>
  </si>
  <si>
    <t>400100001450105</t>
  </si>
  <si>
    <t>400100001450504</t>
  </si>
  <si>
    <t>400100001450518</t>
  </si>
  <si>
    <t>6381476</t>
  </si>
  <si>
    <t>400100001450811</t>
  </si>
  <si>
    <t>17125045</t>
  </si>
  <si>
    <t>8300402474</t>
  </si>
  <si>
    <t>400100001450817</t>
  </si>
  <si>
    <t>400100001450883</t>
  </si>
  <si>
    <t>400100001450888</t>
  </si>
  <si>
    <t>400100001450985</t>
  </si>
  <si>
    <t>400100001451012</t>
  </si>
  <si>
    <t>400100001451036</t>
  </si>
  <si>
    <t>400100001451096</t>
  </si>
  <si>
    <t>91068153</t>
  </si>
  <si>
    <t>400100001451170</t>
  </si>
  <si>
    <t>400100001451172</t>
  </si>
  <si>
    <t>400100001451233</t>
  </si>
  <si>
    <t>36547935</t>
  </si>
  <si>
    <t>400100001451291</t>
  </si>
  <si>
    <t>400100001451296</t>
  </si>
  <si>
    <t>400100001451305</t>
  </si>
  <si>
    <t>400100001451344</t>
  </si>
  <si>
    <t>860061036</t>
  </si>
  <si>
    <t>93950</t>
  </si>
  <si>
    <t>400100001451365</t>
  </si>
  <si>
    <t>400100001451377</t>
  </si>
  <si>
    <t>400100001451391</t>
  </si>
  <si>
    <t>400100001451407</t>
  </si>
  <si>
    <t>400100001451422</t>
  </si>
  <si>
    <t>400100001451481</t>
  </si>
  <si>
    <t>400100001451505</t>
  </si>
  <si>
    <t>79484994</t>
  </si>
  <si>
    <t>41419394</t>
  </si>
  <si>
    <t>400100001451623</t>
  </si>
  <si>
    <t>400100001451627</t>
  </si>
  <si>
    <t>400100001451630</t>
  </si>
  <si>
    <t>400100001452113</t>
  </si>
  <si>
    <t>17015132</t>
  </si>
  <si>
    <t>400100001452134</t>
  </si>
  <si>
    <t>400100001452199</t>
  </si>
  <si>
    <t>11450477</t>
  </si>
  <si>
    <t>400100001452206</t>
  </si>
  <si>
    <t>52078693</t>
  </si>
  <si>
    <t>400100001452257</t>
  </si>
  <si>
    <t>400100001452551</t>
  </si>
  <si>
    <t>400100001452723</t>
  </si>
  <si>
    <t>400100001452728</t>
  </si>
  <si>
    <t>400100001452777</t>
  </si>
  <si>
    <t>400100001452992</t>
  </si>
  <si>
    <t>20408976</t>
  </si>
  <si>
    <t>400100001453037</t>
  </si>
  <si>
    <t>8605299504</t>
  </si>
  <si>
    <t>400100001453089</t>
  </si>
  <si>
    <t>400100001453191</t>
  </si>
  <si>
    <t>400100001453236</t>
  </si>
  <si>
    <t>400100001453572</t>
  </si>
  <si>
    <t>400100001453688</t>
  </si>
  <si>
    <t>400100001453690</t>
  </si>
  <si>
    <t>400100001453691</t>
  </si>
  <si>
    <t>400100001453738</t>
  </si>
  <si>
    <t>400100001454090</t>
  </si>
  <si>
    <t>400100001454814</t>
  </si>
  <si>
    <t>400100001455416</t>
  </si>
  <si>
    <t>400100001455417</t>
  </si>
  <si>
    <t>400100001455611</t>
  </si>
  <si>
    <t>400100001455622</t>
  </si>
  <si>
    <t>400100001455733</t>
  </si>
  <si>
    <t>20032443</t>
  </si>
  <si>
    <t>52022508</t>
  </si>
  <si>
    <t>400100001455847</t>
  </si>
  <si>
    <t>52802459</t>
  </si>
  <si>
    <t>400100001455849</t>
  </si>
  <si>
    <t>400100001456245</t>
  </si>
  <si>
    <t>400100001456257</t>
  </si>
  <si>
    <t>400100001456359</t>
  </si>
  <si>
    <t>400100001456501</t>
  </si>
  <si>
    <t>400100001456549</t>
  </si>
  <si>
    <t>400100001456860</t>
  </si>
  <si>
    <t>400100001456913</t>
  </si>
  <si>
    <t>400100001456974</t>
  </si>
  <si>
    <t>52185945</t>
  </si>
  <si>
    <t>51893178</t>
  </si>
  <si>
    <t>400100001456994</t>
  </si>
  <si>
    <t>14315709</t>
  </si>
  <si>
    <t>400100001457123</t>
  </si>
  <si>
    <t>51585607</t>
  </si>
  <si>
    <t>400100001457131</t>
  </si>
  <si>
    <t>8001853054</t>
  </si>
  <si>
    <t>8305064132</t>
  </si>
  <si>
    <t>400100001457133</t>
  </si>
  <si>
    <t>400100001457134</t>
  </si>
  <si>
    <t>400100001457135</t>
  </si>
  <si>
    <t>52211546</t>
  </si>
  <si>
    <t>400100001457139</t>
  </si>
  <si>
    <t>19247910</t>
  </si>
  <si>
    <t>400100001457142</t>
  </si>
  <si>
    <t>400100001457144</t>
  </si>
  <si>
    <t>52026767</t>
  </si>
  <si>
    <t>400100001457146</t>
  </si>
  <si>
    <t>8600341155</t>
  </si>
  <si>
    <t>32507829</t>
  </si>
  <si>
    <t>400100001457148</t>
  </si>
  <si>
    <t>51637871</t>
  </si>
  <si>
    <t>400100001457152</t>
  </si>
  <si>
    <t>39752596</t>
  </si>
  <si>
    <t>400100001457155</t>
  </si>
  <si>
    <t>14222954</t>
  </si>
  <si>
    <t>400100001457158</t>
  </si>
  <si>
    <t>400100001457169</t>
  </si>
  <si>
    <t>400100001457190</t>
  </si>
  <si>
    <t>400100001457226</t>
  </si>
  <si>
    <t>400100001457285</t>
  </si>
  <si>
    <t>43253257</t>
  </si>
  <si>
    <t>15263646</t>
  </si>
  <si>
    <t>400100001457620</t>
  </si>
  <si>
    <t>52504566</t>
  </si>
  <si>
    <t>32670695</t>
  </si>
  <si>
    <t>400100001457631</t>
  </si>
  <si>
    <t>400100001457633</t>
  </si>
  <si>
    <t>400100001457659</t>
  </si>
  <si>
    <t>400100001457674</t>
  </si>
  <si>
    <t>400100001457691</t>
  </si>
  <si>
    <t>400100001457752</t>
  </si>
  <si>
    <t>400100001457854</t>
  </si>
  <si>
    <t>400100001457945</t>
  </si>
  <si>
    <t>400100001457984</t>
  </si>
  <si>
    <t>400100001457990</t>
  </si>
  <si>
    <t>400100001457999</t>
  </si>
  <si>
    <t>400100001458153</t>
  </si>
  <si>
    <t>400100001458231</t>
  </si>
  <si>
    <t>400100001458319</t>
  </si>
  <si>
    <t>41603100</t>
  </si>
  <si>
    <t>93130531</t>
  </si>
  <si>
    <t>400100001458380</t>
  </si>
  <si>
    <t>79219361</t>
  </si>
  <si>
    <t>400100001458415</t>
  </si>
  <si>
    <t>400100001458465</t>
  </si>
  <si>
    <t>79721691</t>
  </si>
  <si>
    <t>400100001458621</t>
  </si>
  <si>
    <t>400100001458694</t>
  </si>
  <si>
    <t>17014738</t>
  </si>
  <si>
    <t>41711129</t>
  </si>
  <si>
    <t>400100001458730</t>
  </si>
  <si>
    <t>400100001458736</t>
  </si>
  <si>
    <t>79756592</t>
  </si>
  <si>
    <t>400100001458752</t>
  </si>
  <si>
    <t>400100001458753</t>
  </si>
  <si>
    <t>400100001458765</t>
  </si>
  <si>
    <t>400100001458770</t>
  </si>
  <si>
    <t>400100001458771</t>
  </si>
  <si>
    <t>400100001458775</t>
  </si>
  <si>
    <t>400100001458779</t>
  </si>
  <si>
    <t>400100001458955</t>
  </si>
  <si>
    <t>830125103</t>
  </si>
  <si>
    <t>400100001458977</t>
  </si>
  <si>
    <t>400100001458982</t>
  </si>
  <si>
    <t>400100001459067</t>
  </si>
  <si>
    <t>400100001459088</t>
  </si>
  <si>
    <t>400100001459117</t>
  </si>
  <si>
    <t>400100001459146</t>
  </si>
  <si>
    <t>400100001459165</t>
  </si>
  <si>
    <t>28675376</t>
  </si>
  <si>
    <t>51962311</t>
  </si>
  <si>
    <t>400100001459166</t>
  </si>
  <si>
    <t>51659609</t>
  </si>
  <si>
    <t>400100001459178</t>
  </si>
  <si>
    <t>80242366</t>
  </si>
  <si>
    <t>400100001459180</t>
  </si>
  <si>
    <t>79720896</t>
  </si>
  <si>
    <t>400100001459215</t>
  </si>
  <si>
    <t>400100001459220</t>
  </si>
  <si>
    <t>400100001459253</t>
  </si>
  <si>
    <t>80843672</t>
  </si>
  <si>
    <t>400100001459258</t>
  </si>
  <si>
    <t>80177266</t>
  </si>
  <si>
    <t>400100001459264</t>
  </si>
  <si>
    <t>52494277</t>
  </si>
  <si>
    <t>400100001459266</t>
  </si>
  <si>
    <t>65780408</t>
  </si>
  <si>
    <t>400100001459267</t>
  </si>
  <si>
    <t>51838006</t>
  </si>
  <si>
    <t>400100001459270</t>
  </si>
  <si>
    <t>400100001459271</t>
  </si>
  <si>
    <t>80154226</t>
  </si>
  <si>
    <t>400100001459273</t>
  </si>
  <si>
    <t>39703844</t>
  </si>
  <si>
    <t>400100001459283</t>
  </si>
  <si>
    <t>1019008285</t>
  </si>
  <si>
    <t>400100001459284</t>
  </si>
  <si>
    <t>52170442</t>
  </si>
  <si>
    <t>400100001459286</t>
  </si>
  <si>
    <t>52441684</t>
  </si>
  <si>
    <t>400100001459289</t>
  </si>
  <si>
    <t>24070666</t>
  </si>
  <si>
    <t>400100001459290</t>
  </si>
  <si>
    <t>53101098</t>
  </si>
  <si>
    <t>400100001459291</t>
  </si>
  <si>
    <t>52583742</t>
  </si>
  <si>
    <t>400100001459292</t>
  </si>
  <si>
    <t>80418222</t>
  </si>
  <si>
    <t>400100001459293</t>
  </si>
  <si>
    <t>80418108</t>
  </si>
  <si>
    <t>400100001459298</t>
  </si>
  <si>
    <t>80831410</t>
  </si>
  <si>
    <t>400100001459299</t>
  </si>
  <si>
    <t>43991251</t>
  </si>
  <si>
    <t>400100001459372</t>
  </si>
  <si>
    <t>400100001459377</t>
  </si>
  <si>
    <t>29533</t>
  </si>
  <si>
    <t>400100001459552</t>
  </si>
  <si>
    <t>17850000</t>
  </si>
  <si>
    <t>400100001459727</t>
  </si>
  <si>
    <t>39736511</t>
  </si>
  <si>
    <t>400100001459784</t>
  </si>
  <si>
    <t>400100001459847</t>
  </si>
  <si>
    <t>41777122</t>
  </si>
  <si>
    <t>17162451</t>
  </si>
  <si>
    <t>400100001459868</t>
  </si>
  <si>
    <t>400100001459954</t>
  </si>
  <si>
    <t>400100001460169</t>
  </si>
  <si>
    <t>400100001460179</t>
  </si>
  <si>
    <t>400100001460180</t>
  </si>
  <si>
    <t>400100001460182</t>
  </si>
  <si>
    <t>400100001460183</t>
  </si>
  <si>
    <t>400100001460618</t>
  </si>
  <si>
    <t>400100001460619</t>
  </si>
  <si>
    <t>400100001460623</t>
  </si>
  <si>
    <t>400100001460625</t>
  </si>
  <si>
    <t>400100001460631</t>
  </si>
  <si>
    <t>400100001460705</t>
  </si>
  <si>
    <t>400100001460744</t>
  </si>
  <si>
    <t>400100001460746</t>
  </si>
  <si>
    <t>400100001460747</t>
  </si>
  <si>
    <t>400100001460750</t>
  </si>
  <si>
    <t>400100001460756</t>
  </si>
  <si>
    <t>400100001460757</t>
  </si>
  <si>
    <t>400100001460765</t>
  </si>
  <si>
    <t>400100001460769</t>
  </si>
  <si>
    <t>400100001460770</t>
  </si>
  <si>
    <t>400100001460771</t>
  </si>
  <si>
    <t>400100001460773</t>
  </si>
  <si>
    <t>400100001460774</t>
  </si>
  <si>
    <t>400100001460776</t>
  </si>
  <si>
    <t>400100001460778</t>
  </si>
  <si>
    <t>400100001460779</t>
  </si>
  <si>
    <t>400100001460780</t>
  </si>
  <si>
    <t>400100001460782</t>
  </si>
  <si>
    <t>400100001460783</t>
  </si>
  <si>
    <t>400100001460785</t>
  </si>
  <si>
    <t>400100001460790</t>
  </si>
  <si>
    <t>400100001460793</t>
  </si>
  <si>
    <t>400100001460797</t>
  </si>
  <si>
    <t>400100001460837</t>
  </si>
  <si>
    <t>400100001460853</t>
  </si>
  <si>
    <t>400100001460856</t>
  </si>
  <si>
    <t>400100001460872</t>
  </si>
  <si>
    <t>400100001460976</t>
  </si>
  <si>
    <t>400100001461016</t>
  </si>
  <si>
    <t>79321587</t>
  </si>
  <si>
    <t>400100001461022</t>
  </si>
  <si>
    <t>400100001461026</t>
  </si>
  <si>
    <t>400100001461035</t>
  </si>
  <si>
    <t>79150625</t>
  </si>
  <si>
    <t>400100001461044</t>
  </si>
  <si>
    <t>400100001461045</t>
  </si>
  <si>
    <t>400100001461068</t>
  </si>
  <si>
    <t>8301099388</t>
  </si>
  <si>
    <t>51999547</t>
  </si>
  <si>
    <t>400100001461278</t>
  </si>
  <si>
    <t>400100001461279</t>
  </si>
  <si>
    <t>400100001461280</t>
  </si>
  <si>
    <t>400100001461654</t>
  </si>
  <si>
    <t>800101525</t>
  </si>
  <si>
    <t>830104189</t>
  </si>
  <si>
    <t>400100001461660</t>
  </si>
  <si>
    <t>52112222</t>
  </si>
  <si>
    <t>400100001461688</t>
  </si>
  <si>
    <t>400100001461722</t>
  </si>
  <si>
    <t>400100001461823</t>
  </si>
  <si>
    <t>400100001461895</t>
  </si>
  <si>
    <t>400100001461965</t>
  </si>
  <si>
    <t>51832141</t>
  </si>
  <si>
    <t>400100001461993</t>
  </si>
  <si>
    <t>400100001462011</t>
  </si>
  <si>
    <t>8605168818</t>
  </si>
  <si>
    <t>52065899</t>
  </si>
  <si>
    <t>400100001462037</t>
  </si>
  <si>
    <t>400100001462039</t>
  </si>
  <si>
    <t>400100001462040</t>
  </si>
  <si>
    <t>400100001462050</t>
  </si>
  <si>
    <t>400100001462066</t>
  </si>
  <si>
    <t>400100001462073</t>
  </si>
  <si>
    <t>400100001462291</t>
  </si>
  <si>
    <t>79904264</t>
  </si>
  <si>
    <t>400100001462471</t>
  </si>
  <si>
    <t>400100001462472</t>
  </si>
  <si>
    <t>400100001462475</t>
  </si>
  <si>
    <t>11375582</t>
  </si>
  <si>
    <t>400100001462499</t>
  </si>
  <si>
    <t>400100001462512</t>
  </si>
  <si>
    <t>82383355</t>
  </si>
  <si>
    <t>400100001462521</t>
  </si>
  <si>
    <t>79273935</t>
  </si>
  <si>
    <t>400100001462645</t>
  </si>
  <si>
    <t>51645442</t>
  </si>
  <si>
    <t>79234134</t>
  </si>
  <si>
    <t>400100001462661</t>
  </si>
  <si>
    <t>400100001462662</t>
  </si>
  <si>
    <t>400100001462665</t>
  </si>
  <si>
    <t>400100001462683</t>
  </si>
  <si>
    <t>41543484</t>
  </si>
  <si>
    <t>400100001462730</t>
  </si>
  <si>
    <t>400100001462734</t>
  </si>
  <si>
    <t>400100001462861</t>
  </si>
  <si>
    <t>400100001462897</t>
  </si>
  <si>
    <t>860028601</t>
  </si>
  <si>
    <t>79313696</t>
  </si>
  <si>
    <t>400100001463069</t>
  </si>
  <si>
    <t>400100001463070</t>
  </si>
  <si>
    <t>400100001463102</t>
  </si>
  <si>
    <t>400100001463201</t>
  </si>
  <si>
    <t>400100001463230</t>
  </si>
  <si>
    <t>400100001463333</t>
  </si>
  <si>
    <t>19486700</t>
  </si>
  <si>
    <t>400100001463407</t>
  </si>
  <si>
    <t>400100001463488</t>
  </si>
  <si>
    <t>830083369</t>
  </si>
  <si>
    <t>400100001463508</t>
  </si>
  <si>
    <t>400100001463594</t>
  </si>
  <si>
    <t>400100001463602</t>
  </si>
  <si>
    <t>400100001463612</t>
  </si>
  <si>
    <t>400100001463613</t>
  </si>
  <si>
    <t>400100001463646</t>
  </si>
  <si>
    <t>400100001463732</t>
  </si>
  <si>
    <t>8001581991</t>
  </si>
  <si>
    <t>400100001463746</t>
  </si>
  <si>
    <t>400100001463760</t>
  </si>
  <si>
    <t>400100001463833</t>
  </si>
  <si>
    <t>400100001463910</t>
  </si>
  <si>
    <t>400100001463984</t>
  </si>
  <si>
    <t>400100001464089</t>
  </si>
  <si>
    <t>400100001464093</t>
  </si>
  <si>
    <t>400100001464123</t>
  </si>
  <si>
    <t>4059652</t>
  </si>
  <si>
    <t>4080625</t>
  </si>
  <si>
    <t>400100001464405</t>
  </si>
  <si>
    <t>400100001464409</t>
  </si>
  <si>
    <t>79800799</t>
  </si>
  <si>
    <t>400100001464657</t>
  </si>
  <si>
    <t>400100001464846</t>
  </si>
  <si>
    <t>400100001464975</t>
  </si>
  <si>
    <t>400100001465025</t>
  </si>
  <si>
    <t>51945343</t>
  </si>
  <si>
    <t>400100001465037</t>
  </si>
  <si>
    <t>400100001465054</t>
  </si>
  <si>
    <t>400100001465083</t>
  </si>
  <si>
    <t>400100001465206</t>
  </si>
  <si>
    <t>400100001465368</t>
  </si>
  <si>
    <t>400100001465414</t>
  </si>
  <si>
    <t>400100001465424</t>
  </si>
  <si>
    <t>400100001465440</t>
  </si>
  <si>
    <t>400100001465482</t>
  </si>
  <si>
    <t>400100001465498</t>
  </si>
  <si>
    <t>400100001465527</t>
  </si>
  <si>
    <t>39787069</t>
  </si>
  <si>
    <t>400100001465545</t>
  </si>
  <si>
    <t>400100001465551</t>
  </si>
  <si>
    <t>400100001465599</t>
  </si>
  <si>
    <t>400100001465670</t>
  </si>
  <si>
    <t>400100001465720</t>
  </si>
  <si>
    <t>400100001465840</t>
  </si>
  <si>
    <t>400100001466077</t>
  </si>
  <si>
    <t>6316437</t>
  </si>
  <si>
    <t>400100001466096</t>
  </si>
  <si>
    <t>400100001466100</t>
  </si>
  <si>
    <t>400100001466145</t>
  </si>
  <si>
    <t>79149081</t>
  </si>
  <si>
    <t>400100001466169</t>
  </si>
  <si>
    <t>86121956375</t>
  </si>
  <si>
    <t>400100001466170</t>
  </si>
  <si>
    <t>80283279</t>
  </si>
  <si>
    <t>400100001466177</t>
  </si>
  <si>
    <t>80148859</t>
  </si>
  <si>
    <t>400100001466180</t>
  </si>
  <si>
    <t>88011262141</t>
  </si>
  <si>
    <t>400100001466188</t>
  </si>
  <si>
    <t>79608276</t>
  </si>
  <si>
    <t>400100001466189</t>
  </si>
  <si>
    <t>52560114</t>
  </si>
  <si>
    <t>400100001466190</t>
  </si>
  <si>
    <t>1070589274</t>
  </si>
  <si>
    <t>400100001466229</t>
  </si>
  <si>
    <t>400100001466245</t>
  </si>
  <si>
    <t>17310948</t>
  </si>
  <si>
    <t>8300054426</t>
  </si>
  <si>
    <t>400100001466259</t>
  </si>
  <si>
    <t>400100001466314</t>
  </si>
  <si>
    <t>400100001466513</t>
  </si>
  <si>
    <t>400100001466564</t>
  </si>
  <si>
    <t>39691733</t>
  </si>
  <si>
    <t>400100001466678</t>
  </si>
  <si>
    <t>400100001466843</t>
  </si>
  <si>
    <t>400100001466861</t>
  </si>
  <si>
    <t>400100001466906</t>
  </si>
  <si>
    <t>79208594</t>
  </si>
  <si>
    <t>79904214</t>
  </si>
  <si>
    <t>400100001466916</t>
  </si>
  <si>
    <t>7974758</t>
  </si>
  <si>
    <t>79214775</t>
  </si>
  <si>
    <t>400100001466942</t>
  </si>
  <si>
    <t>41446435</t>
  </si>
  <si>
    <t>9970495</t>
  </si>
  <si>
    <t>400100001467057</t>
  </si>
  <si>
    <t>400100001467158</t>
  </si>
  <si>
    <t>17151020</t>
  </si>
  <si>
    <t>400100001467180</t>
  </si>
  <si>
    <t>400100001467181</t>
  </si>
  <si>
    <t>400100001467183</t>
  </si>
  <si>
    <t>400100001467185</t>
  </si>
  <si>
    <t>400100001467186</t>
  </si>
  <si>
    <t>400100001467188</t>
  </si>
  <si>
    <t>400100001467211</t>
  </si>
  <si>
    <t>400100001467225</t>
  </si>
  <si>
    <t>800138934</t>
  </si>
  <si>
    <t>830139993</t>
  </si>
  <si>
    <t>400100001467267</t>
  </si>
  <si>
    <t>400100001467325</t>
  </si>
  <si>
    <t>79435842</t>
  </si>
  <si>
    <t>400100001467402</t>
  </si>
  <si>
    <t>400100001467405</t>
  </si>
  <si>
    <t>51738383</t>
  </si>
  <si>
    <t>400100001467406</t>
  </si>
  <si>
    <t>400100001467412</t>
  </si>
  <si>
    <t>8300609438</t>
  </si>
  <si>
    <t>19322550</t>
  </si>
  <si>
    <t>400100001467447</t>
  </si>
  <si>
    <t>400100001467761</t>
  </si>
  <si>
    <t>400100001467764</t>
  </si>
  <si>
    <t>400100001467776</t>
  </si>
  <si>
    <t>400100001467782</t>
  </si>
  <si>
    <t>400100001467785</t>
  </si>
  <si>
    <t>79372951</t>
  </si>
  <si>
    <t>400100001467788</t>
  </si>
  <si>
    <t>400100001467793</t>
  </si>
  <si>
    <t>400100001467794</t>
  </si>
  <si>
    <t>400100001467854</t>
  </si>
  <si>
    <t>79705356</t>
  </si>
  <si>
    <t>400100001467938</t>
  </si>
  <si>
    <t>400100001467939</t>
  </si>
  <si>
    <t>400100001468280</t>
  </si>
  <si>
    <t>19188032</t>
  </si>
  <si>
    <t>24488946</t>
  </si>
  <si>
    <t>400100001468299</t>
  </si>
  <si>
    <t>805021157</t>
  </si>
  <si>
    <t>400100001469377</t>
  </si>
  <si>
    <t>400100001469531</t>
  </si>
  <si>
    <t>8301433167</t>
  </si>
  <si>
    <t>80273048</t>
  </si>
  <si>
    <t>400100001469618</t>
  </si>
  <si>
    <t>400100001469800</t>
  </si>
  <si>
    <t>79608866</t>
  </si>
  <si>
    <t>400100001470061</t>
  </si>
  <si>
    <t>400100001470127</t>
  </si>
  <si>
    <t>400100001470276</t>
  </si>
  <si>
    <t>400100001470336</t>
  </si>
  <si>
    <t>80416506</t>
  </si>
  <si>
    <t>400100001470401</t>
  </si>
  <si>
    <t>400100001470405</t>
  </si>
  <si>
    <t>400100001470414</t>
  </si>
  <si>
    <t>400100001470498</t>
  </si>
  <si>
    <t>79217352</t>
  </si>
  <si>
    <t>400100001470511</t>
  </si>
  <si>
    <t>400100001470518</t>
  </si>
  <si>
    <t>400100001470569</t>
  </si>
  <si>
    <t>79342848</t>
  </si>
  <si>
    <t>400100001470586</t>
  </si>
  <si>
    <t>52709701</t>
  </si>
  <si>
    <t>19278086</t>
  </si>
  <si>
    <t>400100001470589</t>
  </si>
  <si>
    <t>400100001470833</t>
  </si>
  <si>
    <t>80927745</t>
  </si>
  <si>
    <t>400100001470907</t>
  </si>
  <si>
    <t>400100001471131</t>
  </si>
  <si>
    <t>400100001471186</t>
  </si>
  <si>
    <t>400100001471509</t>
  </si>
  <si>
    <t>400100001471658</t>
  </si>
  <si>
    <t>400100001471699</t>
  </si>
  <si>
    <t>400100001471752</t>
  </si>
  <si>
    <t>400100001471795</t>
  </si>
  <si>
    <t>400100001471799</t>
  </si>
  <si>
    <t>11223104</t>
  </si>
  <si>
    <t>800149695</t>
  </si>
  <si>
    <t>400100001471800</t>
  </si>
  <si>
    <t>93434711</t>
  </si>
  <si>
    <t>800153424</t>
  </si>
  <si>
    <t>400100001472015</t>
  </si>
  <si>
    <t>400100001472178</t>
  </si>
  <si>
    <t>400100001472194</t>
  </si>
  <si>
    <t>400100001472217</t>
  </si>
  <si>
    <t>400100001472241</t>
  </si>
  <si>
    <t>400100001472243</t>
  </si>
  <si>
    <t>400100001472244</t>
  </si>
  <si>
    <t>400100001472250</t>
  </si>
  <si>
    <t>400100001472307</t>
  </si>
  <si>
    <t>400100001472323</t>
  </si>
  <si>
    <t>400100001472344</t>
  </si>
  <si>
    <t>400100001472365</t>
  </si>
  <si>
    <t>400100001472449</t>
  </si>
  <si>
    <t>400100001472484</t>
  </si>
  <si>
    <t>400100001472489</t>
  </si>
  <si>
    <t>400100001472513</t>
  </si>
  <si>
    <t>400100001472534</t>
  </si>
  <si>
    <t>400100001472560</t>
  </si>
  <si>
    <t>400100001472571</t>
  </si>
  <si>
    <t>400100001472595</t>
  </si>
  <si>
    <t>400100001472627</t>
  </si>
  <si>
    <t>400100001472630</t>
  </si>
  <si>
    <t>400100001472639</t>
  </si>
  <si>
    <t>400100001472652</t>
  </si>
  <si>
    <t>400100001472659</t>
  </si>
  <si>
    <t>400100001472691</t>
  </si>
  <si>
    <t>400100001472693</t>
  </si>
  <si>
    <t>400100001472715</t>
  </si>
  <si>
    <t>400100001472807</t>
  </si>
  <si>
    <t>400100001472813</t>
  </si>
  <si>
    <t>400100001472817</t>
  </si>
  <si>
    <t>400100001472819</t>
  </si>
  <si>
    <t>400100001472821</t>
  </si>
  <si>
    <t>400100001472851</t>
  </si>
  <si>
    <t>400100001472881</t>
  </si>
  <si>
    <t>400100001473545</t>
  </si>
  <si>
    <t>400100001473741</t>
  </si>
  <si>
    <t>400100001473758</t>
  </si>
  <si>
    <t>400100001474358</t>
  </si>
  <si>
    <t>400100001474484</t>
  </si>
  <si>
    <t>400100001474556</t>
  </si>
  <si>
    <t>400100001474635</t>
  </si>
  <si>
    <t>400100001474719</t>
  </si>
  <si>
    <t>400100001475114</t>
  </si>
  <si>
    <t>400100001475393</t>
  </si>
  <si>
    <t>400100001475460</t>
  </si>
  <si>
    <t>79495412</t>
  </si>
  <si>
    <t>400100001475464</t>
  </si>
  <si>
    <t>51780193</t>
  </si>
  <si>
    <t>400100001475665</t>
  </si>
  <si>
    <t>400100001475692</t>
  </si>
  <si>
    <t>400100001475713</t>
  </si>
  <si>
    <t>400100001475773</t>
  </si>
  <si>
    <t>400100001475951</t>
  </si>
  <si>
    <t>400100001475993</t>
  </si>
  <si>
    <t>8301466285</t>
  </si>
  <si>
    <t>400100001476178</t>
  </si>
  <si>
    <t>400100001476390</t>
  </si>
  <si>
    <t>400100001476396</t>
  </si>
  <si>
    <t>400100001476462</t>
  </si>
  <si>
    <t>400100001476513</t>
  </si>
  <si>
    <t>75254681</t>
  </si>
  <si>
    <t>400100001476744</t>
  </si>
  <si>
    <t>52309896</t>
  </si>
  <si>
    <t>79613735</t>
  </si>
  <si>
    <t>400100001476817</t>
  </si>
  <si>
    <t>400100001476885</t>
  </si>
  <si>
    <t>400100001476949</t>
  </si>
  <si>
    <t>9068256</t>
  </si>
  <si>
    <t>400100001476982</t>
  </si>
  <si>
    <t>400100001476985</t>
  </si>
  <si>
    <t>400100001477008</t>
  </si>
  <si>
    <t>400100001477379</t>
  </si>
  <si>
    <t>400100001477760</t>
  </si>
  <si>
    <t>8300928870</t>
  </si>
  <si>
    <t>93350157</t>
  </si>
  <si>
    <t>400100001477762</t>
  </si>
  <si>
    <t>80211513</t>
  </si>
  <si>
    <t>400100001477981</t>
  </si>
  <si>
    <t>400100001478282</t>
  </si>
  <si>
    <t>400100001478330</t>
  </si>
  <si>
    <t>400100001478414</t>
  </si>
  <si>
    <t>400100001478441</t>
  </si>
  <si>
    <t>400100001478458</t>
  </si>
  <si>
    <t>79659884</t>
  </si>
  <si>
    <t>400100001478459</t>
  </si>
  <si>
    <t>400100001478565</t>
  </si>
  <si>
    <t>400100001478583</t>
  </si>
  <si>
    <t>400100001478586</t>
  </si>
  <si>
    <t>400100001478771</t>
  </si>
  <si>
    <t>400100001478774</t>
  </si>
  <si>
    <t>400100001478777</t>
  </si>
  <si>
    <t>400100001478810</t>
  </si>
  <si>
    <t>14237089</t>
  </si>
  <si>
    <t>400100001478861</t>
  </si>
  <si>
    <t>400100001478942</t>
  </si>
  <si>
    <t>400100001478948</t>
  </si>
  <si>
    <t>400100001478959</t>
  </si>
  <si>
    <t>35496084</t>
  </si>
  <si>
    <t>19295241</t>
  </si>
  <si>
    <t>400100001479135</t>
  </si>
  <si>
    <t>400100001479207</t>
  </si>
  <si>
    <t>400100001479344</t>
  </si>
  <si>
    <t>400100001479466</t>
  </si>
  <si>
    <t>400100001479529</t>
  </si>
  <si>
    <t>20461724</t>
  </si>
  <si>
    <t>400100001479618</t>
  </si>
  <si>
    <t>400100001479626</t>
  </si>
  <si>
    <t>830086132</t>
  </si>
  <si>
    <t>400100001479901</t>
  </si>
  <si>
    <t>400100001479907</t>
  </si>
  <si>
    <t>400100001479996</t>
  </si>
  <si>
    <t>400100001480113</t>
  </si>
  <si>
    <t>400100001480117</t>
  </si>
  <si>
    <t>400100001480120</t>
  </si>
  <si>
    <t>400100001480151</t>
  </si>
  <si>
    <t>43826445</t>
  </si>
  <si>
    <t>400100001480345</t>
  </si>
  <si>
    <t>400100001480401</t>
  </si>
  <si>
    <t>400100001480617</t>
  </si>
  <si>
    <t>400100001480701</t>
  </si>
  <si>
    <t>52415944</t>
  </si>
  <si>
    <t>400100001480709</t>
  </si>
  <si>
    <t>52214251</t>
  </si>
  <si>
    <t>400100001480766</t>
  </si>
  <si>
    <t>400100001480910</t>
  </si>
  <si>
    <t>400100001480915</t>
  </si>
  <si>
    <t>400100001480916</t>
  </si>
  <si>
    <t>400100001480924</t>
  </si>
  <si>
    <t>400100001481303</t>
  </si>
  <si>
    <t>400100001481406</t>
  </si>
  <si>
    <t>899999721</t>
  </si>
  <si>
    <t>400100001481500</t>
  </si>
  <si>
    <t>400100001481518</t>
  </si>
  <si>
    <t>400100001481538</t>
  </si>
  <si>
    <t>400100001481540</t>
  </si>
  <si>
    <t>400100001481570</t>
  </si>
  <si>
    <t>400100001481951</t>
  </si>
  <si>
    <t>400100001482274</t>
  </si>
  <si>
    <t>8001283996</t>
  </si>
  <si>
    <t>8301264489</t>
  </si>
  <si>
    <t>400100001482289</t>
  </si>
  <si>
    <t>400100001482530</t>
  </si>
  <si>
    <t>400100001482564</t>
  </si>
  <si>
    <t>51564206</t>
  </si>
  <si>
    <t>400100001482618</t>
  </si>
  <si>
    <t>51635445</t>
  </si>
  <si>
    <t>400100001482835</t>
  </si>
  <si>
    <t>400100001482846</t>
  </si>
  <si>
    <t>400100001482862</t>
  </si>
  <si>
    <t>400100001482942</t>
  </si>
  <si>
    <t>400100001483060</t>
  </si>
  <si>
    <t>400100001483070</t>
  </si>
  <si>
    <t>400100001483100</t>
  </si>
  <si>
    <t>400100001483177</t>
  </si>
  <si>
    <t>400100001483397</t>
  </si>
  <si>
    <t>400100001483408</t>
  </si>
  <si>
    <t>41525399</t>
  </si>
  <si>
    <t>19367207</t>
  </si>
  <si>
    <t>400100001483631</t>
  </si>
  <si>
    <t>400100001483664</t>
  </si>
  <si>
    <t>400100001483675</t>
  </si>
  <si>
    <t>400100001483758</t>
  </si>
  <si>
    <t>400100001483847</t>
  </si>
  <si>
    <t>1015993474</t>
  </si>
  <si>
    <t>400100001483940</t>
  </si>
  <si>
    <t>400100001484062</t>
  </si>
  <si>
    <t>400100001484063</t>
  </si>
  <si>
    <t>400100001484067</t>
  </si>
  <si>
    <t>400100001484127</t>
  </si>
  <si>
    <t>400100001484192</t>
  </si>
  <si>
    <t>400100001484427</t>
  </si>
  <si>
    <t>400100001484437</t>
  </si>
  <si>
    <t>21017448</t>
  </si>
  <si>
    <t>400100001484524</t>
  </si>
  <si>
    <t>16949021</t>
  </si>
  <si>
    <t>400100001484609</t>
  </si>
  <si>
    <t>400100001484638</t>
  </si>
  <si>
    <t>17095036</t>
  </si>
  <si>
    <t>79642719</t>
  </si>
  <si>
    <t>400100001484880</t>
  </si>
  <si>
    <t>400100001484901</t>
  </si>
  <si>
    <t>400100001484983</t>
  </si>
  <si>
    <t>400100001485217</t>
  </si>
  <si>
    <t>400100001485235</t>
  </si>
  <si>
    <t>400100001485247</t>
  </si>
  <si>
    <t>400100001485352</t>
  </si>
  <si>
    <t>17060875</t>
  </si>
  <si>
    <t>400100001485398</t>
  </si>
  <si>
    <t>400100001485443</t>
  </si>
  <si>
    <t>400100001485460</t>
  </si>
  <si>
    <t>8301237419</t>
  </si>
  <si>
    <t>20714059</t>
  </si>
  <si>
    <t>400100001485725</t>
  </si>
  <si>
    <t>400100001485727</t>
  </si>
  <si>
    <t>400100001485763</t>
  </si>
  <si>
    <t>3759078</t>
  </si>
  <si>
    <t>41343915</t>
  </si>
  <si>
    <t>400100001485829</t>
  </si>
  <si>
    <t>400100001485849</t>
  </si>
  <si>
    <t>152453</t>
  </si>
  <si>
    <t>400100001485911</t>
  </si>
  <si>
    <t>79779495</t>
  </si>
  <si>
    <t>400100001486094</t>
  </si>
  <si>
    <t>20189203</t>
  </si>
  <si>
    <t>20090997</t>
  </si>
  <si>
    <t>400100001486204</t>
  </si>
  <si>
    <t>52795749</t>
  </si>
  <si>
    <t>400100001486226</t>
  </si>
  <si>
    <t>1237192</t>
  </si>
  <si>
    <t>400100001486486</t>
  </si>
  <si>
    <t>32847943</t>
  </si>
  <si>
    <t>400100001486593</t>
  </si>
  <si>
    <t>83105967</t>
  </si>
  <si>
    <t>35251826</t>
  </si>
  <si>
    <t>400100001486638</t>
  </si>
  <si>
    <t>400100001486642</t>
  </si>
  <si>
    <t>400100001486727</t>
  </si>
  <si>
    <t>71716726</t>
  </si>
  <si>
    <t>400100001486835</t>
  </si>
  <si>
    <t>79367262</t>
  </si>
  <si>
    <t>400100001486845</t>
  </si>
  <si>
    <t>8600025057</t>
  </si>
  <si>
    <t>400100001486862</t>
  </si>
  <si>
    <t>79050224</t>
  </si>
  <si>
    <t>400100001486873</t>
  </si>
  <si>
    <t>20124797</t>
  </si>
  <si>
    <t>19240003</t>
  </si>
  <si>
    <t>400100001486875</t>
  </si>
  <si>
    <t>11452079</t>
  </si>
  <si>
    <t>17131687</t>
  </si>
  <si>
    <t>400100001486892</t>
  </si>
  <si>
    <t>800192573</t>
  </si>
  <si>
    <t>20637519</t>
  </si>
  <si>
    <t>400100001486932</t>
  </si>
  <si>
    <t>400100001486991</t>
  </si>
  <si>
    <t>8605025045</t>
  </si>
  <si>
    <t>51857834</t>
  </si>
  <si>
    <t>400100001487141</t>
  </si>
  <si>
    <t>400100001487144</t>
  </si>
  <si>
    <t>400100001487166</t>
  </si>
  <si>
    <t>400100001487169</t>
  </si>
  <si>
    <t>400100001487191</t>
  </si>
  <si>
    <t>19135491</t>
  </si>
  <si>
    <t>52328137</t>
  </si>
  <si>
    <t>400100001487262</t>
  </si>
  <si>
    <t>400100001487264</t>
  </si>
  <si>
    <t>400100001487265</t>
  </si>
  <si>
    <t>400100001487314</t>
  </si>
  <si>
    <t>400100001487663</t>
  </si>
  <si>
    <t>400100001487917</t>
  </si>
  <si>
    <t>400100001487958</t>
  </si>
  <si>
    <t>400100001488058</t>
  </si>
  <si>
    <t>400100001488127</t>
  </si>
  <si>
    <t>800118243</t>
  </si>
  <si>
    <t>400100001488133</t>
  </si>
  <si>
    <t>19302928</t>
  </si>
  <si>
    <t>51572262</t>
  </si>
  <si>
    <t>400100001488146</t>
  </si>
  <si>
    <t>51842298</t>
  </si>
  <si>
    <t>51730712</t>
  </si>
  <si>
    <t>400100001488242</t>
  </si>
  <si>
    <t>400100001488287</t>
  </si>
  <si>
    <t>41433681</t>
  </si>
  <si>
    <t>241616</t>
  </si>
  <si>
    <t>400100001488293</t>
  </si>
  <si>
    <t>400100001488448</t>
  </si>
  <si>
    <t>9399452</t>
  </si>
  <si>
    <t>400100001488455</t>
  </si>
  <si>
    <t>1026255669</t>
  </si>
  <si>
    <t>400100001488530</t>
  </si>
  <si>
    <t>400100001488546</t>
  </si>
  <si>
    <t>41578008</t>
  </si>
  <si>
    <t>23775900</t>
  </si>
  <si>
    <t>400100001488559</t>
  </si>
  <si>
    <t>400100001488560</t>
  </si>
  <si>
    <t>400100001488572</t>
  </si>
  <si>
    <t>400100001488577</t>
  </si>
  <si>
    <t>400100001488578</t>
  </si>
  <si>
    <t>400100001488582</t>
  </si>
  <si>
    <t>400100001488586</t>
  </si>
  <si>
    <t>400100001488623</t>
  </si>
  <si>
    <t>396548</t>
  </si>
  <si>
    <t>19266468</t>
  </si>
  <si>
    <t>400100001488638</t>
  </si>
  <si>
    <t>52790472</t>
  </si>
  <si>
    <t>51842513</t>
  </si>
  <si>
    <t>400100001488651</t>
  </si>
  <si>
    <t>400100001488699</t>
  </si>
  <si>
    <t>400100001488706</t>
  </si>
  <si>
    <t>79652807</t>
  </si>
  <si>
    <t>400100001488791</t>
  </si>
  <si>
    <t>400100001488830</t>
  </si>
  <si>
    <t>51707995</t>
  </si>
  <si>
    <t>400100001488845</t>
  </si>
  <si>
    <t>400100001488889</t>
  </si>
  <si>
    <t>400100001488892</t>
  </si>
  <si>
    <t>79851103</t>
  </si>
  <si>
    <t>400100001488898</t>
  </si>
  <si>
    <t>80727039</t>
  </si>
  <si>
    <t>400100001488906</t>
  </si>
  <si>
    <t>400100001488907</t>
  </si>
  <si>
    <t>400100001488921</t>
  </si>
  <si>
    <t>400100001488959</t>
  </si>
  <si>
    <t>400100001489090</t>
  </si>
  <si>
    <t>35053031</t>
  </si>
  <si>
    <t>400100001489415</t>
  </si>
  <si>
    <t>400100001489441</t>
  </si>
  <si>
    <t>400100001489575</t>
  </si>
  <si>
    <t>8001784619</t>
  </si>
  <si>
    <t>17057377</t>
  </si>
  <si>
    <t>400100001489576</t>
  </si>
  <si>
    <t>79694898</t>
  </si>
  <si>
    <t>400100001489582</t>
  </si>
  <si>
    <t>860502018</t>
  </si>
  <si>
    <t>13346244</t>
  </si>
  <si>
    <t>400100001489617</t>
  </si>
  <si>
    <t>321355</t>
  </si>
  <si>
    <t>79535401</t>
  </si>
  <si>
    <t>400100001489618</t>
  </si>
  <si>
    <t>79368595</t>
  </si>
  <si>
    <t>8301145270</t>
  </si>
  <si>
    <t>400100001489635</t>
  </si>
  <si>
    <t>19291053</t>
  </si>
  <si>
    <t>400100001489639</t>
  </si>
  <si>
    <t>400100001489644</t>
  </si>
  <si>
    <t>400100001489647</t>
  </si>
  <si>
    <t>400100001489924</t>
  </si>
  <si>
    <t>400100001489935</t>
  </si>
  <si>
    <t>51733520</t>
  </si>
  <si>
    <t>8600733520</t>
  </si>
  <si>
    <t>400100001489950</t>
  </si>
  <si>
    <t>38243177</t>
  </si>
  <si>
    <t>41731984</t>
  </si>
  <si>
    <t>400100001490079</t>
  </si>
  <si>
    <t>400100001490093</t>
  </si>
  <si>
    <t>400100001490496</t>
  </si>
  <si>
    <t>400100001490497</t>
  </si>
  <si>
    <t>400100001490547</t>
  </si>
  <si>
    <t>41618012</t>
  </si>
  <si>
    <t>19384252</t>
  </si>
  <si>
    <t>400100001490551</t>
  </si>
  <si>
    <t>8000947557</t>
  </si>
  <si>
    <t>400100001490554</t>
  </si>
  <si>
    <t>400100001490555</t>
  </si>
  <si>
    <t>400100001490556</t>
  </si>
  <si>
    <t>400100001490664</t>
  </si>
  <si>
    <t>79594372</t>
  </si>
  <si>
    <t>400100001490668</t>
  </si>
  <si>
    <t>9000109395</t>
  </si>
  <si>
    <t>52298464</t>
  </si>
  <si>
    <t>400100001490684</t>
  </si>
  <si>
    <t>400100001490721</t>
  </si>
  <si>
    <t>11385919</t>
  </si>
  <si>
    <t>51898320</t>
  </si>
  <si>
    <t>400100001490810</t>
  </si>
  <si>
    <t>43503792</t>
  </si>
  <si>
    <t>8405815</t>
  </si>
  <si>
    <t>400100001490837</t>
  </si>
  <si>
    <t>400100001490881</t>
  </si>
  <si>
    <t>79633803</t>
  </si>
  <si>
    <t>400100001490893</t>
  </si>
  <si>
    <t>400100001490903</t>
  </si>
  <si>
    <t>80400097528</t>
  </si>
  <si>
    <t>19337080</t>
  </si>
  <si>
    <t>400100001490972</t>
  </si>
  <si>
    <t>400100001490984</t>
  </si>
  <si>
    <t>79885926</t>
  </si>
  <si>
    <t>400100001491090</t>
  </si>
  <si>
    <t>223131</t>
  </si>
  <si>
    <t>79403670</t>
  </si>
  <si>
    <t>400100001491179</t>
  </si>
  <si>
    <t>400100001491200</t>
  </si>
  <si>
    <t>400100001491204</t>
  </si>
  <si>
    <t>80775591</t>
  </si>
  <si>
    <t>400100001491205</t>
  </si>
  <si>
    <t>400100001491239</t>
  </si>
  <si>
    <t>400100001491350</t>
  </si>
  <si>
    <t>1005641</t>
  </si>
  <si>
    <t>79296633</t>
  </si>
  <si>
    <t>400100001491358</t>
  </si>
  <si>
    <t>400100001491366</t>
  </si>
  <si>
    <t>79390687</t>
  </si>
  <si>
    <t>400100001491510</t>
  </si>
  <si>
    <t>400100001491592</t>
  </si>
  <si>
    <t>400100001491597</t>
  </si>
  <si>
    <t>400100001491646</t>
  </si>
  <si>
    <t>400100001491741</t>
  </si>
  <si>
    <t>400100001491745</t>
  </si>
  <si>
    <t>400100001491746</t>
  </si>
  <si>
    <t>400100001491773</t>
  </si>
  <si>
    <t>51831858</t>
  </si>
  <si>
    <t>400100001491808</t>
  </si>
  <si>
    <t>400100001491838</t>
  </si>
  <si>
    <t>400100001491841</t>
  </si>
  <si>
    <t>79350625</t>
  </si>
  <si>
    <t>400100001491847</t>
  </si>
  <si>
    <t>19070748</t>
  </si>
  <si>
    <t>400100001491979</t>
  </si>
  <si>
    <t>63397779</t>
  </si>
  <si>
    <t>8002550164</t>
  </si>
  <si>
    <t>400100001491996</t>
  </si>
  <si>
    <t>19080250</t>
  </si>
  <si>
    <t>41340839</t>
  </si>
  <si>
    <t>400100001492035</t>
  </si>
  <si>
    <t>400100001492094</t>
  </si>
  <si>
    <t>52355972</t>
  </si>
  <si>
    <t>830075390</t>
  </si>
  <si>
    <t>400100001492138</t>
  </si>
  <si>
    <t>800168763</t>
  </si>
  <si>
    <t>400100001492145</t>
  </si>
  <si>
    <t>400100001492193</t>
  </si>
  <si>
    <t>2969171</t>
  </si>
  <si>
    <t>400100001492201</t>
  </si>
  <si>
    <t>85443380</t>
  </si>
  <si>
    <t>400100001492286</t>
  </si>
  <si>
    <t>17118712</t>
  </si>
  <si>
    <t>400100001492489</t>
  </si>
  <si>
    <t>400100001492523</t>
  </si>
  <si>
    <t>51567062</t>
  </si>
  <si>
    <t>400100001492569</t>
  </si>
  <si>
    <t>400100001492592</t>
  </si>
  <si>
    <t>3292494</t>
  </si>
  <si>
    <t>51971314</t>
  </si>
  <si>
    <t>400100001492721</t>
  </si>
  <si>
    <t>400100001492791</t>
  </si>
  <si>
    <t>400100001492825</t>
  </si>
  <si>
    <t>79415713</t>
  </si>
  <si>
    <t>400100001492839</t>
  </si>
  <si>
    <t>8001668333</t>
  </si>
  <si>
    <t>13951339</t>
  </si>
  <si>
    <t>400100001492887</t>
  </si>
  <si>
    <t>52302558</t>
  </si>
  <si>
    <t>8002518867</t>
  </si>
  <si>
    <t>400100001492895</t>
  </si>
  <si>
    <t>400100001492934</t>
  </si>
  <si>
    <t>400100001492969</t>
  </si>
  <si>
    <t>400100001493047</t>
  </si>
  <si>
    <t>52291966</t>
  </si>
  <si>
    <t>15989337</t>
  </si>
  <si>
    <t>400100001493067</t>
  </si>
  <si>
    <t>400100001493173</t>
  </si>
  <si>
    <t>400100001493204</t>
  </si>
  <si>
    <t>35334484</t>
  </si>
  <si>
    <t>400100001493277</t>
  </si>
  <si>
    <t>79780460</t>
  </si>
  <si>
    <t>17124012</t>
  </si>
  <si>
    <t>400100001493497</t>
  </si>
  <si>
    <t>53009846</t>
  </si>
  <si>
    <t>400100001493536</t>
  </si>
  <si>
    <t>400100001493554</t>
  </si>
  <si>
    <t>400100001493667</t>
  </si>
  <si>
    <t>400100001493774</t>
  </si>
  <si>
    <t>400100001493830</t>
  </si>
  <si>
    <t>8300895306</t>
  </si>
  <si>
    <t>79443569</t>
  </si>
  <si>
    <t>400100001493903</t>
  </si>
  <si>
    <t>400100001493955</t>
  </si>
  <si>
    <t>80513217</t>
  </si>
  <si>
    <t>51673789</t>
  </si>
  <si>
    <t>400100001493976</t>
  </si>
  <si>
    <t>80491561</t>
  </si>
  <si>
    <t>400100001493977</t>
  </si>
  <si>
    <t>79041810</t>
  </si>
  <si>
    <t>400100001494014</t>
  </si>
  <si>
    <t>51631179</t>
  </si>
  <si>
    <t>400100001494030</t>
  </si>
  <si>
    <t>51892845</t>
  </si>
  <si>
    <t>400100001494132</t>
  </si>
  <si>
    <t>400100001494275</t>
  </si>
  <si>
    <t>41479971</t>
  </si>
  <si>
    <t>20758318</t>
  </si>
  <si>
    <t>400100001494335</t>
  </si>
  <si>
    <t>93296948</t>
  </si>
  <si>
    <t>800201668</t>
  </si>
  <si>
    <t>400100001494349</t>
  </si>
  <si>
    <t>400100001494354</t>
  </si>
  <si>
    <t>19119905</t>
  </si>
  <si>
    <t>400100001494401</t>
  </si>
  <si>
    <t>400100001494488</t>
  </si>
  <si>
    <t>400100001494498</t>
  </si>
  <si>
    <t>400100001494803</t>
  </si>
  <si>
    <t>400100001494805</t>
  </si>
  <si>
    <t>400100001494951</t>
  </si>
  <si>
    <t>400100001495259</t>
  </si>
  <si>
    <t>400100001495314</t>
  </si>
  <si>
    <t>400100001495382</t>
  </si>
  <si>
    <t>400100001495383</t>
  </si>
  <si>
    <t>400100001495463</t>
  </si>
  <si>
    <t>400100001495533</t>
  </si>
  <si>
    <t>52064761</t>
  </si>
  <si>
    <t>400100001495566</t>
  </si>
  <si>
    <t>400100001495578</t>
  </si>
  <si>
    <t>400100001495591</t>
  </si>
  <si>
    <t>7927898</t>
  </si>
  <si>
    <t>19291100</t>
  </si>
  <si>
    <t>400100001495688</t>
  </si>
  <si>
    <t>400100001495731</t>
  </si>
  <si>
    <t>400100001495749</t>
  </si>
  <si>
    <t>400100001495772</t>
  </si>
  <si>
    <t>400100001495798</t>
  </si>
  <si>
    <t>400100001495800</t>
  </si>
  <si>
    <t>400100001495801</t>
  </si>
  <si>
    <t>400100001495807</t>
  </si>
  <si>
    <t>400100001495866</t>
  </si>
  <si>
    <t>400100001495882</t>
  </si>
  <si>
    <t>400100001495903</t>
  </si>
  <si>
    <t>400100001495925</t>
  </si>
  <si>
    <t>400100001496014</t>
  </si>
  <si>
    <t>400100001496051</t>
  </si>
  <si>
    <t>400100001496056</t>
  </si>
  <si>
    <t>400100001496081</t>
  </si>
  <si>
    <t>400100001496103</t>
  </si>
  <si>
    <t>400100001496127</t>
  </si>
  <si>
    <t>400100001496139</t>
  </si>
  <si>
    <t>400100001496162</t>
  </si>
  <si>
    <t>400100001496194</t>
  </si>
  <si>
    <t>400100001496197</t>
  </si>
  <si>
    <t>400100001496206</t>
  </si>
  <si>
    <t>400100001496219</t>
  </si>
  <si>
    <t>400100001496227</t>
  </si>
  <si>
    <t>400100001496259</t>
  </si>
  <si>
    <t>400100001496261</t>
  </si>
  <si>
    <t>400100001496282</t>
  </si>
  <si>
    <t>400100001496376</t>
  </si>
  <si>
    <t>400100001496383</t>
  </si>
  <si>
    <t>400100001496388</t>
  </si>
  <si>
    <t>400100001496390</t>
  </si>
  <si>
    <t>400100001496392</t>
  </si>
  <si>
    <t>400100001496424</t>
  </si>
  <si>
    <t>400100001496454</t>
  </si>
  <si>
    <t>400100001496568</t>
  </si>
  <si>
    <t>400100001496576</t>
  </si>
  <si>
    <t>400100001496579</t>
  </si>
  <si>
    <t>400100001496632</t>
  </si>
  <si>
    <t>80442309</t>
  </si>
  <si>
    <t>400100001496775</t>
  </si>
  <si>
    <t>400100001496845</t>
  </si>
  <si>
    <t>7502476</t>
  </si>
  <si>
    <t>79372257</t>
  </si>
  <si>
    <t>400100001497112</t>
  </si>
  <si>
    <t>400100001497159</t>
  </si>
  <si>
    <t>19182811</t>
  </si>
  <si>
    <t>79257015</t>
  </si>
  <si>
    <t>400100001497160</t>
  </si>
  <si>
    <t>51759161</t>
  </si>
  <si>
    <t>4928293</t>
  </si>
  <si>
    <t>400100001497177</t>
  </si>
  <si>
    <t>80033004</t>
  </si>
  <si>
    <t>400100001497188</t>
  </si>
  <si>
    <t>400100001497353</t>
  </si>
  <si>
    <t>389366</t>
  </si>
  <si>
    <t>400100001497421</t>
  </si>
  <si>
    <t>79465708</t>
  </si>
  <si>
    <t>400100001497458</t>
  </si>
  <si>
    <t>400100001497492</t>
  </si>
  <si>
    <t>400100001497528</t>
  </si>
  <si>
    <t>19107747</t>
  </si>
  <si>
    <t>19376757</t>
  </si>
  <si>
    <t>400100001497617</t>
  </si>
  <si>
    <t>51550702</t>
  </si>
  <si>
    <t>80415635</t>
  </si>
  <si>
    <t>400100001497648</t>
  </si>
  <si>
    <t>79876248</t>
  </si>
  <si>
    <t>400100001497680</t>
  </si>
  <si>
    <t>400100001497695</t>
  </si>
  <si>
    <t>14211562</t>
  </si>
  <si>
    <t>400100001497764</t>
  </si>
  <si>
    <t>16189494</t>
  </si>
  <si>
    <t>8300386012</t>
  </si>
  <si>
    <t>400100001499022</t>
  </si>
  <si>
    <t>19433908</t>
  </si>
  <si>
    <t>8000067315</t>
  </si>
  <si>
    <t>400100001499125</t>
  </si>
  <si>
    <t>400100001499140</t>
  </si>
  <si>
    <t>400100001499209</t>
  </si>
  <si>
    <t>400100001499274</t>
  </si>
  <si>
    <t>400100001499870</t>
  </si>
  <si>
    <t>400100001499891</t>
  </si>
  <si>
    <t>400100001500011</t>
  </si>
  <si>
    <t>39713695</t>
  </si>
  <si>
    <t>79325639</t>
  </si>
  <si>
    <t>400100001500042</t>
  </si>
  <si>
    <t>400100001500065</t>
  </si>
  <si>
    <t>400100001500520</t>
  </si>
  <si>
    <t>93377064</t>
  </si>
  <si>
    <t>400100001500699</t>
  </si>
  <si>
    <t>8300918615</t>
  </si>
  <si>
    <t>79285718</t>
  </si>
  <si>
    <t>400100001500724</t>
  </si>
  <si>
    <t>79312505</t>
  </si>
  <si>
    <t>79297092</t>
  </si>
  <si>
    <t>400100001500936</t>
  </si>
  <si>
    <t>400100001500969</t>
  </si>
  <si>
    <t>39640423</t>
  </si>
  <si>
    <t>79127432</t>
  </si>
  <si>
    <t>400100001501207</t>
  </si>
  <si>
    <t>110012038005</t>
  </si>
  <si>
    <t>005 Penal Especializado Bogota</t>
  </si>
  <si>
    <t>79626232</t>
  </si>
  <si>
    <t>400100001501228</t>
  </si>
  <si>
    <t>41570745</t>
  </si>
  <si>
    <t>79509984</t>
  </si>
  <si>
    <t>400100001501475</t>
  </si>
  <si>
    <t>51953571</t>
  </si>
  <si>
    <t>400100001501533</t>
  </si>
  <si>
    <t>80101186</t>
  </si>
  <si>
    <t>400100001501847</t>
  </si>
  <si>
    <t>400100001501875</t>
  </si>
  <si>
    <t>400100001501946</t>
  </si>
  <si>
    <t>400100001502005</t>
  </si>
  <si>
    <t>400100001502077</t>
  </si>
  <si>
    <t>400100001502192</t>
  </si>
  <si>
    <t>400100001502216</t>
  </si>
  <si>
    <t>400100001502248</t>
  </si>
  <si>
    <t>813011067</t>
  </si>
  <si>
    <t>17138914</t>
  </si>
  <si>
    <t>400100001502299</t>
  </si>
  <si>
    <t>19166260</t>
  </si>
  <si>
    <t>400100001502454</t>
  </si>
  <si>
    <t>400100001502585</t>
  </si>
  <si>
    <t>400100001502595</t>
  </si>
  <si>
    <t>400100001502605</t>
  </si>
  <si>
    <t>400100001502694</t>
  </si>
  <si>
    <t>400100001502699</t>
  </si>
  <si>
    <t>400100001502750</t>
  </si>
  <si>
    <t>400100001502818</t>
  </si>
  <si>
    <t>400100001502976</t>
  </si>
  <si>
    <t>400100001503029</t>
  </si>
  <si>
    <t>400100001503074</t>
  </si>
  <si>
    <t>400100001503118</t>
  </si>
  <si>
    <t>400100001503207</t>
  </si>
  <si>
    <t>400100001503279</t>
  </si>
  <si>
    <t>79907459</t>
  </si>
  <si>
    <t>400100001503302</t>
  </si>
  <si>
    <t>14247427</t>
  </si>
  <si>
    <t>400100001503422</t>
  </si>
  <si>
    <t>39713257</t>
  </si>
  <si>
    <t>400100001503540</t>
  </si>
  <si>
    <t>400100001503654</t>
  </si>
  <si>
    <t>41627754</t>
  </si>
  <si>
    <t>79882593</t>
  </si>
  <si>
    <t>400100001503888</t>
  </si>
  <si>
    <t>3181950</t>
  </si>
  <si>
    <t>400100001504118</t>
  </si>
  <si>
    <t>400100001504225</t>
  </si>
  <si>
    <t>52167245</t>
  </si>
  <si>
    <t>79606264</t>
  </si>
  <si>
    <t>400100001504277</t>
  </si>
  <si>
    <t>400100001504306</t>
  </si>
  <si>
    <t>59537069</t>
  </si>
  <si>
    <t>3084362</t>
  </si>
  <si>
    <t>400100001504412</t>
  </si>
  <si>
    <t>8903278031</t>
  </si>
  <si>
    <t>8903017016</t>
  </si>
  <si>
    <t>400100001504643</t>
  </si>
  <si>
    <t>400100001505025</t>
  </si>
  <si>
    <t>400100001505027</t>
  </si>
  <si>
    <t>400100001505248</t>
  </si>
  <si>
    <t>400100001505646</t>
  </si>
  <si>
    <t>400100001506050</t>
  </si>
  <si>
    <t>79922684</t>
  </si>
  <si>
    <t>400100001506095</t>
  </si>
  <si>
    <t>400100001506130</t>
  </si>
  <si>
    <t>400100001506224</t>
  </si>
  <si>
    <t>79136716</t>
  </si>
  <si>
    <t>400100001506272</t>
  </si>
  <si>
    <t>400100001506299</t>
  </si>
  <si>
    <t>72215114</t>
  </si>
  <si>
    <t>400100001506417</t>
  </si>
  <si>
    <t>400100001506420</t>
  </si>
  <si>
    <t>400100001506423</t>
  </si>
  <si>
    <t>400100001506548</t>
  </si>
  <si>
    <t>52736953</t>
  </si>
  <si>
    <t>8301145722</t>
  </si>
  <si>
    <t>400100001506607</t>
  </si>
  <si>
    <t>37257140</t>
  </si>
  <si>
    <t>400100001506679</t>
  </si>
  <si>
    <t>400100001506706</t>
  </si>
  <si>
    <t>400100001506731</t>
  </si>
  <si>
    <t>400100001506797</t>
  </si>
  <si>
    <t>400100001506814</t>
  </si>
  <si>
    <t>400100001506818</t>
  </si>
  <si>
    <t>80817382</t>
  </si>
  <si>
    <t>400100001506847</t>
  </si>
  <si>
    <t>53067985</t>
  </si>
  <si>
    <t>400100001506871</t>
  </si>
  <si>
    <t>400100001506890</t>
  </si>
  <si>
    <t>31864895</t>
  </si>
  <si>
    <t>400100001506896</t>
  </si>
  <si>
    <t>80380731</t>
  </si>
  <si>
    <t>400100001506897</t>
  </si>
  <si>
    <t>161028</t>
  </si>
  <si>
    <t>400100001506963</t>
  </si>
  <si>
    <t>7183122</t>
  </si>
  <si>
    <t>8140063607</t>
  </si>
  <si>
    <t>400100001506971</t>
  </si>
  <si>
    <t>19120529</t>
  </si>
  <si>
    <t>19373964</t>
  </si>
  <si>
    <t>400100001507019</t>
  </si>
  <si>
    <t>8600093591</t>
  </si>
  <si>
    <t>19242181</t>
  </si>
  <si>
    <t>400100001507037</t>
  </si>
  <si>
    <t>400100001507141</t>
  </si>
  <si>
    <t>400100001507148</t>
  </si>
  <si>
    <t>400100001507228</t>
  </si>
  <si>
    <t>400100001507253</t>
  </si>
  <si>
    <t>400100001507742</t>
  </si>
  <si>
    <t>400100001507783</t>
  </si>
  <si>
    <t>400100001507888</t>
  </si>
  <si>
    <t>79658918</t>
  </si>
  <si>
    <t>400100001508158</t>
  </si>
  <si>
    <t>400100001508574</t>
  </si>
  <si>
    <t>80411031</t>
  </si>
  <si>
    <t>17098089</t>
  </si>
  <si>
    <t>400100001508597</t>
  </si>
  <si>
    <t>400100001508612</t>
  </si>
  <si>
    <t>830053759</t>
  </si>
  <si>
    <t>400100001508635</t>
  </si>
  <si>
    <t>19399537</t>
  </si>
  <si>
    <t>79601814</t>
  </si>
  <si>
    <t>400100001508880</t>
  </si>
  <si>
    <t>70013647</t>
  </si>
  <si>
    <t>400100001508888</t>
  </si>
  <si>
    <t>400100001508889</t>
  </si>
  <si>
    <t>8300494091</t>
  </si>
  <si>
    <t>400100001508894</t>
  </si>
  <si>
    <t>400100001508913</t>
  </si>
  <si>
    <t>7698997</t>
  </si>
  <si>
    <t>400100001508952</t>
  </si>
  <si>
    <t>400100001508968</t>
  </si>
  <si>
    <t>400100001508986</t>
  </si>
  <si>
    <t>400100001509019</t>
  </si>
  <si>
    <t>5963516</t>
  </si>
  <si>
    <t>400100001509164</t>
  </si>
  <si>
    <t>400100001509194</t>
  </si>
  <si>
    <t>400100001509195</t>
  </si>
  <si>
    <t>400100001509199</t>
  </si>
  <si>
    <t>400100001509245</t>
  </si>
  <si>
    <t>400100001509259</t>
  </si>
  <si>
    <t>400100001509287</t>
  </si>
  <si>
    <t>51907693</t>
  </si>
  <si>
    <t>400100001509289</t>
  </si>
  <si>
    <t>400100001509462</t>
  </si>
  <si>
    <t>96193010</t>
  </si>
  <si>
    <t>400100001509463</t>
  </si>
  <si>
    <t>8300191898</t>
  </si>
  <si>
    <t>9000110571</t>
  </si>
  <si>
    <t>400100001509464</t>
  </si>
  <si>
    <t>79536208</t>
  </si>
  <si>
    <t>400100001509526</t>
  </si>
  <si>
    <t>80729074</t>
  </si>
  <si>
    <t>8300513598</t>
  </si>
  <si>
    <t>400100001509534</t>
  </si>
  <si>
    <t>79661533</t>
  </si>
  <si>
    <t>8110267201</t>
  </si>
  <si>
    <t>400100001509716</t>
  </si>
  <si>
    <t>52115509</t>
  </si>
  <si>
    <t>400100001509759</t>
  </si>
  <si>
    <t>400100001509904</t>
  </si>
  <si>
    <t>400100001509913</t>
  </si>
  <si>
    <t>79202715</t>
  </si>
  <si>
    <t>400100001510001</t>
  </si>
  <si>
    <t>79694931</t>
  </si>
  <si>
    <t>400100001510087</t>
  </si>
  <si>
    <t>4258622</t>
  </si>
  <si>
    <t>80270556</t>
  </si>
  <si>
    <t>400100001510118</t>
  </si>
  <si>
    <t>400100001510120</t>
  </si>
  <si>
    <t>52222095</t>
  </si>
  <si>
    <t>6080283</t>
  </si>
  <si>
    <t>400100001510121</t>
  </si>
  <si>
    <t>8300514231</t>
  </si>
  <si>
    <t>8000207069</t>
  </si>
  <si>
    <t>400100001510219</t>
  </si>
  <si>
    <t>31244852</t>
  </si>
  <si>
    <t>79560221</t>
  </si>
  <si>
    <t>400100001510341</t>
  </si>
  <si>
    <t>400100001510364</t>
  </si>
  <si>
    <t>400100001510654</t>
  </si>
  <si>
    <t>400100001510733</t>
  </si>
  <si>
    <t>1022940811</t>
  </si>
  <si>
    <t>400100001510738</t>
  </si>
  <si>
    <t>400100001510739</t>
  </si>
  <si>
    <t>400100001510740</t>
  </si>
  <si>
    <t>400100001510762</t>
  </si>
  <si>
    <t>400100001510764</t>
  </si>
  <si>
    <t>79884829</t>
  </si>
  <si>
    <t>900060508</t>
  </si>
  <si>
    <t>400100001510788</t>
  </si>
  <si>
    <t>56668933</t>
  </si>
  <si>
    <t>16262112</t>
  </si>
  <si>
    <t>400100001510849</t>
  </si>
  <si>
    <t>400100001510944</t>
  </si>
  <si>
    <t>400100001510971</t>
  </si>
  <si>
    <t>400100001511274</t>
  </si>
  <si>
    <t>400100001511321</t>
  </si>
  <si>
    <t>400100001511384</t>
  </si>
  <si>
    <t>400100001511448</t>
  </si>
  <si>
    <t>400100001511452</t>
  </si>
  <si>
    <t>400100001511454</t>
  </si>
  <si>
    <t>400100001511492</t>
  </si>
  <si>
    <t>52703151</t>
  </si>
  <si>
    <t>400100001511600</t>
  </si>
  <si>
    <t>400100001511633</t>
  </si>
  <si>
    <t>51714045</t>
  </si>
  <si>
    <t>400100001511649</t>
  </si>
  <si>
    <t>80095192</t>
  </si>
  <si>
    <t>400100001511650</t>
  </si>
  <si>
    <t>79869491</t>
  </si>
  <si>
    <t>400100001511651</t>
  </si>
  <si>
    <t>53003164</t>
  </si>
  <si>
    <t>400100001511798</t>
  </si>
  <si>
    <t>400100001511982</t>
  </si>
  <si>
    <t>400100001511989</t>
  </si>
  <si>
    <t>400100001512100</t>
  </si>
  <si>
    <t>52781036</t>
  </si>
  <si>
    <t>400100001512145</t>
  </si>
  <si>
    <t>400100001512227</t>
  </si>
  <si>
    <t>4207546</t>
  </si>
  <si>
    <t>400100001512252</t>
  </si>
  <si>
    <t>400100001512261</t>
  </si>
  <si>
    <t>80654741</t>
  </si>
  <si>
    <t>800126875</t>
  </si>
  <si>
    <t>400100001512265</t>
  </si>
  <si>
    <t>20405169</t>
  </si>
  <si>
    <t>400100001512283</t>
  </si>
  <si>
    <t>79408380</t>
  </si>
  <si>
    <t>400100001512329</t>
  </si>
  <si>
    <t>51822566</t>
  </si>
  <si>
    <t>400100001512429</t>
  </si>
  <si>
    <t>79812290</t>
  </si>
  <si>
    <t>400100001512440</t>
  </si>
  <si>
    <t>400100001512473</t>
  </si>
  <si>
    <t>53118111</t>
  </si>
  <si>
    <t>860521035</t>
  </si>
  <si>
    <t>400100001512474</t>
  </si>
  <si>
    <t>80896782</t>
  </si>
  <si>
    <t>400100001512478</t>
  </si>
  <si>
    <t>53007146</t>
  </si>
  <si>
    <t>400100001512498</t>
  </si>
  <si>
    <t>41757242</t>
  </si>
  <si>
    <t>8301316611</t>
  </si>
  <si>
    <t>400100001512531</t>
  </si>
  <si>
    <t>35495599</t>
  </si>
  <si>
    <t>71652049</t>
  </si>
  <si>
    <t>400100001512559</t>
  </si>
  <si>
    <t>400100001512705</t>
  </si>
  <si>
    <t>400100001512716</t>
  </si>
  <si>
    <t>400100001512732</t>
  </si>
  <si>
    <t>400100001512889</t>
  </si>
  <si>
    <t>400100001512924</t>
  </si>
  <si>
    <t>17002874</t>
  </si>
  <si>
    <t>13950244</t>
  </si>
  <si>
    <t>400100001512935</t>
  </si>
  <si>
    <t>35460302</t>
  </si>
  <si>
    <t>400100001512937</t>
  </si>
  <si>
    <t>400100001513032</t>
  </si>
  <si>
    <t>400100001513095</t>
  </si>
  <si>
    <t>400100001513099</t>
  </si>
  <si>
    <t>400100001513163</t>
  </si>
  <si>
    <t>19167952</t>
  </si>
  <si>
    <t>400100001513223</t>
  </si>
  <si>
    <t>400100001513234</t>
  </si>
  <si>
    <t>400100001513321</t>
  </si>
  <si>
    <t>52557902</t>
  </si>
  <si>
    <t>8002475376</t>
  </si>
  <si>
    <t>400100001513322</t>
  </si>
  <si>
    <t>400100001513359</t>
  </si>
  <si>
    <t>400100001513426</t>
  </si>
  <si>
    <t>91016197</t>
  </si>
  <si>
    <t>400100001513547</t>
  </si>
  <si>
    <t>400100001513549</t>
  </si>
  <si>
    <t>400100001513559</t>
  </si>
  <si>
    <t>400100001513786</t>
  </si>
  <si>
    <t>400100001513817</t>
  </si>
  <si>
    <t>19204007</t>
  </si>
  <si>
    <t>400100001513873</t>
  </si>
  <si>
    <t>400100001513945</t>
  </si>
  <si>
    <t>14277042</t>
  </si>
  <si>
    <t>400100001513972</t>
  </si>
  <si>
    <t>400100001514013</t>
  </si>
  <si>
    <t>80830005</t>
  </si>
  <si>
    <t>400100001514052</t>
  </si>
  <si>
    <t>80311950</t>
  </si>
  <si>
    <t>8300415774</t>
  </si>
  <si>
    <t>400100001514069</t>
  </si>
  <si>
    <t>11370414</t>
  </si>
  <si>
    <t>8600234604</t>
  </si>
  <si>
    <t>400100001514228</t>
  </si>
  <si>
    <t>51660826</t>
  </si>
  <si>
    <t>400100001514608</t>
  </si>
  <si>
    <t>80852694</t>
  </si>
  <si>
    <t>400100001514658</t>
  </si>
  <si>
    <t>39722913</t>
  </si>
  <si>
    <t>79149766</t>
  </si>
  <si>
    <t>400100001514687</t>
  </si>
  <si>
    <t>79297490</t>
  </si>
  <si>
    <t>400100001514696</t>
  </si>
  <si>
    <t>400100001514718</t>
  </si>
  <si>
    <t>400100001514719</t>
  </si>
  <si>
    <t>20276717</t>
  </si>
  <si>
    <t>9000107639</t>
  </si>
  <si>
    <t>400100001514721</t>
  </si>
  <si>
    <t>73009809</t>
  </si>
  <si>
    <t>400100001514807</t>
  </si>
  <si>
    <t>98378866</t>
  </si>
  <si>
    <t>400100001514840</t>
  </si>
  <si>
    <t>400100001514868</t>
  </si>
  <si>
    <t>12490974</t>
  </si>
  <si>
    <t>400100001514875</t>
  </si>
  <si>
    <t>400100001514894</t>
  </si>
  <si>
    <t>7107852</t>
  </si>
  <si>
    <t>400100001514911</t>
  </si>
  <si>
    <t>400100001514945</t>
  </si>
  <si>
    <t>6558657</t>
  </si>
  <si>
    <t>400100001514964</t>
  </si>
  <si>
    <t>8301433443</t>
  </si>
  <si>
    <t>400100001514967</t>
  </si>
  <si>
    <t>79753141</t>
  </si>
  <si>
    <t>400100001514974</t>
  </si>
  <si>
    <t>19413358</t>
  </si>
  <si>
    <t>52104069</t>
  </si>
  <si>
    <t>400100001515025</t>
  </si>
  <si>
    <t>400100001515095</t>
  </si>
  <si>
    <t>400100001515107</t>
  </si>
  <si>
    <t>19269306</t>
  </si>
  <si>
    <t>400100001515265</t>
  </si>
  <si>
    <t>39790338</t>
  </si>
  <si>
    <t>9396347</t>
  </si>
  <si>
    <t>400100001515278</t>
  </si>
  <si>
    <t>79151341</t>
  </si>
  <si>
    <t>51904274</t>
  </si>
  <si>
    <t>400100001515389</t>
  </si>
  <si>
    <t>400100001515428</t>
  </si>
  <si>
    <t>400100001515440</t>
  </si>
  <si>
    <t>400100001515441</t>
  </si>
  <si>
    <t>400100001515528</t>
  </si>
  <si>
    <t>400100001515576</t>
  </si>
  <si>
    <t>400100001515640</t>
  </si>
  <si>
    <t>400100001515641</t>
  </si>
  <si>
    <t>400100001515653</t>
  </si>
  <si>
    <t>400100001515658</t>
  </si>
  <si>
    <t>400100001515659</t>
  </si>
  <si>
    <t>400100001515663</t>
  </si>
  <si>
    <t>400100001515667</t>
  </si>
  <si>
    <t>400100001515674</t>
  </si>
  <si>
    <t>400100001515775</t>
  </si>
  <si>
    <t>19224364</t>
  </si>
  <si>
    <t>30388931</t>
  </si>
  <si>
    <t>400100001515818</t>
  </si>
  <si>
    <t>400100001515855</t>
  </si>
  <si>
    <t>19066880</t>
  </si>
  <si>
    <t>52212726</t>
  </si>
  <si>
    <t>400100001515873</t>
  </si>
  <si>
    <t>8001216064</t>
  </si>
  <si>
    <t>8902060345</t>
  </si>
  <si>
    <t>400100001516023</t>
  </si>
  <si>
    <t>24078626</t>
  </si>
  <si>
    <t>400100001516077</t>
  </si>
  <si>
    <t>400100001516129</t>
  </si>
  <si>
    <t>400100001516130</t>
  </si>
  <si>
    <t>400100001516180</t>
  </si>
  <si>
    <t>400100001516533</t>
  </si>
  <si>
    <t>400100001516711</t>
  </si>
  <si>
    <t>19082983</t>
  </si>
  <si>
    <t>400100001516761</t>
  </si>
  <si>
    <t>400100001516787</t>
  </si>
  <si>
    <t>87071952469</t>
  </si>
  <si>
    <t>400100001516825</t>
  </si>
  <si>
    <t>400100001516826</t>
  </si>
  <si>
    <t>400100001516827</t>
  </si>
  <si>
    <t>400100001516857</t>
  </si>
  <si>
    <t>400100001517046</t>
  </si>
  <si>
    <t>39546514</t>
  </si>
  <si>
    <t>400100001517116</t>
  </si>
  <si>
    <t>400100001517128</t>
  </si>
  <si>
    <t>57429375</t>
  </si>
  <si>
    <t>400100001517173</t>
  </si>
  <si>
    <t>400100001517185</t>
  </si>
  <si>
    <t>400100001517211</t>
  </si>
  <si>
    <t>400100001517212</t>
  </si>
  <si>
    <t>400100001517213</t>
  </si>
  <si>
    <t>400100001517333</t>
  </si>
  <si>
    <t>400100001517359</t>
  </si>
  <si>
    <t>79481722</t>
  </si>
  <si>
    <t>400100001517363</t>
  </si>
  <si>
    <t>80747806</t>
  </si>
  <si>
    <t>400100001517498</t>
  </si>
  <si>
    <t>400100001517501</t>
  </si>
  <si>
    <t>14446160</t>
  </si>
  <si>
    <t>400100001517539</t>
  </si>
  <si>
    <t>400100001517566</t>
  </si>
  <si>
    <t>400100001517570</t>
  </si>
  <si>
    <t>400100001517610</t>
  </si>
  <si>
    <t>400100001517611</t>
  </si>
  <si>
    <t>400100001517617</t>
  </si>
  <si>
    <t>60383715</t>
  </si>
  <si>
    <t>400100001517629</t>
  </si>
  <si>
    <t>80804082</t>
  </si>
  <si>
    <t>400100001517690</t>
  </si>
  <si>
    <t>400100001517773</t>
  </si>
  <si>
    <t>79289452</t>
  </si>
  <si>
    <t>400100001517779</t>
  </si>
  <si>
    <t>19426514</t>
  </si>
  <si>
    <t>41712737</t>
  </si>
  <si>
    <t>400100001517941</t>
  </si>
  <si>
    <t>400100001517991</t>
  </si>
  <si>
    <t>35502286</t>
  </si>
  <si>
    <t>400100001518037</t>
  </si>
  <si>
    <t>19416660</t>
  </si>
  <si>
    <t>400100001518038</t>
  </si>
  <si>
    <t>400100001518041</t>
  </si>
  <si>
    <t>400100001518211</t>
  </si>
  <si>
    <t>19317420</t>
  </si>
  <si>
    <t>41700429</t>
  </si>
  <si>
    <t>400100001518274</t>
  </si>
  <si>
    <t>400100001518287</t>
  </si>
  <si>
    <t>65499579</t>
  </si>
  <si>
    <t>79128747</t>
  </si>
  <si>
    <t>400100001518401</t>
  </si>
  <si>
    <t>41665585</t>
  </si>
  <si>
    <t>400100001518408</t>
  </si>
  <si>
    <t>400100001518588</t>
  </si>
  <si>
    <t>400100001518603</t>
  </si>
  <si>
    <t>52373331</t>
  </si>
  <si>
    <t>79954536</t>
  </si>
  <si>
    <t>400100001518658</t>
  </si>
  <si>
    <t>79733438</t>
  </si>
  <si>
    <t>400100001518699</t>
  </si>
  <si>
    <t>400100001518719</t>
  </si>
  <si>
    <t>400100001518724</t>
  </si>
  <si>
    <t>400100001518932</t>
  </si>
  <si>
    <t>1657490</t>
  </si>
  <si>
    <t>17178948</t>
  </si>
  <si>
    <t>400100001519085</t>
  </si>
  <si>
    <t>19177699</t>
  </si>
  <si>
    <t>79049777</t>
  </si>
  <si>
    <t>400100001519120</t>
  </si>
  <si>
    <t>52490573</t>
  </si>
  <si>
    <t>3019749</t>
  </si>
  <si>
    <t>400100001519347</t>
  </si>
  <si>
    <t>400100001519348</t>
  </si>
  <si>
    <t>400100001519397</t>
  </si>
  <si>
    <t>400100001519573</t>
  </si>
  <si>
    <t>19221980</t>
  </si>
  <si>
    <t>400100001519786</t>
  </si>
  <si>
    <t>19157715</t>
  </si>
  <si>
    <t>400100001519821</t>
  </si>
  <si>
    <t>35491055</t>
  </si>
  <si>
    <t>24488367</t>
  </si>
  <si>
    <t>400100001519958</t>
  </si>
  <si>
    <t>41530022</t>
  </si>
  <si>
    <t>8002476446</t>
  </si>
  <si>
    <t>400100001520186</t>
  </si>
  <si>
    <t>79614068</t>
  </si>
  <si>
    <t>400100001520191</t>
  </si>
  <si>
    <t>79590099</t>
  </si>
  <si>
    <t>400100001520284</t>
  </si>
  <si>
    <t>400100001520299</t>
  </si>
  <si>
    <t>400100001520337</t>
  </si>
  <si>
    <t>400100001520439</t>
  </si>
  <si>
    <t>41563277</t>
  </si>
  <si>
    <t>400100001520541</t>
  </si>
  <si>
    <t>400100001520605</t>
  </si>
  <si>
    <t>8300892784</t>
  </si>
  <si>
    <t>400100001520606</t>
  </si>
  <si>
    <t>5547923</t>
  </si>
  <si>
    <t>400100001520771</t>
  </si>
  <si>
    <t>400100001520799</t>
  </si>
  <si>
    <t>52901843</t>
  </si>
  <si>
    <t>80722653</t>
  </si>
  <si>
    <t>400100001520817</t>
  </si>
  <si>
    <t>400100001520832</t>
  </si>
  <si>
    <t>8605100831</t>
  </si>
  <si>
    <t>79543855</t>
  </si>
  <si>
    <t>400100001520851</t>
  </si>
  <si>
    <t>400100001520861</t>
  </si>
  <si>
    <t>400100001520884</t>
  </si>
  <si>
    <t>8600806588</t>
  </si>
  <si>
    <t>17107975</t>
  </si>
  <si>
    <t>400100001520926</t>
  </si>
  <si>
    <t>79559156</t>
  </si>
  <si>
    <t>400100001521021</t>
  </si>
  <si>
    <t>400100001521022</t>
  </si>
  <si>
    <t>400100001521023</t>
  </si>
  <si>
    <t>400100001521056</t>
  </si>
  <si>
    <t>1045017460</t>
  </si>
  <si>
    <t>400100001521324</t>
  </si>
  <si>
    <t>400100001521551</t>
  </si>
  <si>
    <t>12237295</t>
  </si>
  <si>
    <t>17680608</t>
  </si>
  <si>
    <t>400100001521561</t>
  </si>
  <si>
    <t>80425114</t>
  </si>
  <si>
    <t>400100001522979</t>
  </si>
  <si>
    <t>49732416</t>
  </si>
  <si>
    <t>400100001523008</t>
  </si>
  <si>
    <t>19430414</t>
  </si>
  <si>
    <t>400100001523082</t>
  </si>
  <si>
    <t>52449251</t>
  </si>
  <si>
    <t>400100001523153</t>
  </si>
  <si>
    <t>20341730</t>
  </si>
  <si>
    <t>17093428</t>
  </si>
  <si>
    <t>400100001523178</t>
  </si>
  <si>
    <t>51750832</t>
  </si>
  <si>
    <t>400100001523191</t>
  </si>
  <si>
    <t>52079825</t>
  </si>
  <si>
    <t>400100001523226</t>
  </si>
  <si>
    <t>400100001523440</t>
  </si>
  <si>
    <t>400100001523743</t>
  </si>
  <si>
    <t>400100001523812</t>
  </si>
  <si>
    <t>400100001524087</t>
  </si>
  <si>
    <t>94469400</t>
  </si>
  <si>
    <t>400100001524093</t>
  </si>
  <si>
    <t>7062726</t>
  </si>
  <si>
    <t>400100001524200</t>
  </si>
  <si>
    <t>400100001524202</t>
  </si>
  <si>
    <t>400100001524207</t>
  </si>
  <si>
    <t>8301105131</t>
  </si>
  <si>
    <t>10903167</t>
  </si>
  <si>
    <t>400100001524219</t>
  </si>
  <si>
    <t>10768757</t>
  </si>
  <si>
    <t>400100001524368</t>
  </si>
  <si>
    <t>79525745</t>
  </si>
  <si>
    <t>400100001524506</t>
  </si>
  <si>
    <t>400100001524743</t>
  </si>
  <si>
    <t>2885364</t>
  </si>
  <si>
    <t>400100001524867</t>
  </si>
  <si>
    <t>21068024</t>
  </si>
  <si>
    <t>19366309</t>
  </si>
  <si>
    <t>400100001524900</t>
  </si>
  <si>
    <t>400100001524936</t>
  </si>
  <si>
    <t>400100001524944</t>
  </si>
  <si>
    <t>400100001524945</t>
  </si>
  <si>
    <t>400100001525102</t>
  </si>
  <si>
    <t>8300291471</t>
  </si>
  <si>
    <t>400100001525235</t>
  </si>
  <si>
    <t>400100001525237</t>
  </si>
  <si>
    <t>400100001525333</t>
  </si>
  <si>
    <t>400100001525380</t>
  </si>
  <si>
    <t>400100001525390</t>
  </si>
  <si>
    <t>400100001525393</t>
  </si>
  <si>
    <t>79051660</t>
  </si>
  <si>
    <t>400100001525403</t>
  </si>
  <si>
    <t>79287251</t>
  </si>
  <si>
    <t>400100001525646</t>
  </si>
  <si>
    <t>400100001525688</t>
  </si>
  <si>
    <t>8000000000</t>
  </si>
  <si>
    <t>8300762978</t>
  </si>
  <si>
    <t>400100001525738</t>
  </si>
  <si>
    <t>400100001525843</t>
  </si>
  <si>
    <t>400100001526070</t>
  </si>
  <si>
    <t>400100001526118</t>
  </si>
  <si>
    <t>400100001526160</t>
  </si>
  <si>
    <t>19273705</t>
  </si>
  <si>
    <t>400100001526191</t>
  </si>
  <si>
    <t>80738457</t>
  </si>
  <si>
    <t>400100001526193</t>
  </si>
  <si>
    <t>93388747</t>
  </si>
  <si>
    <t>400100001526195</t>
  </si>
  <si>
    <t>52860281</t>
  </si>
  <si>
    <t>400100001526218</t>
  </si>
  <si>
    <t>52181595</t>
  </si>
  <si>
    <t>400100001526264</t>
  </si>
  <si>
    <t>53060937</t>
  </si>
  <si>
    <t>8605031591</t>
  </si>
  <si>
    <t>400100001526297</t>
  </si>
  <si>
    <t>400100001526313</t>
  </si>
  <si>
    <t>8300754013</t>
  </si>
  <si>
    <t>80075845</t>
  </si>
  <si>
    <t>400100001526316</t>
  </si>
  <si>
    <t>53102720</t>
  </si>
  <si>
    <t>400100001526317</t>
  </si>
  <si>
    <t>52844692</t>
  </si>
  <si>
    <t>400100001526462</t>
  </si>
  <si>
    <t>400100001526530</t>
  </si>
  <si>
    <t>400100001526638</t>
  </si>
  <si>
    <t>400100001526641</t>
  </si>
  <si>
    <t>400100001526663</t>
  </si>
  <si>
    <t>400100001526744</t>
  </si>
  <si>
    <t>400100001527246</t>
  </si>
  <si>
    <t>1113623384</t>
  </si>
  <si>
    <t>400100001527291</t>
  </si>
  <si>
    <t>52014679</t>
  </si>
  <si>
    <t>400100001527293</t>
  </si>
  <si>
    <t>1022927293</t>
  </si>
  <si>
    <t>400100001527294</t>
  </si>
  <si>
    <t>79494902</t>
  </si>
  <si>
    <t>400100001527295</t>
  </si>
  <si>
    <t>80175747</t>
  </si>
  <si>
    <t>400100001527296</t>
  </si>
  <si>
    <t>79971460</t>
  </si>
  <si>
    <t>400100001527351</t>
  </si>
  <si>
    <t>8600424081</t>
  </si>
  <si>
    <t>400100001527357</t>
  </si>
  <si>
    <t>400100001527362</t>
  </si>
  <si>
    <t>400100001527413</t>
  </si>
  <si>
    <t>400100001527616</t>
  </si>
  <si>
    <t>80781978</t>
  </si>
  <si>
    <t>400100001527687</t>
  </si>
  <si>
    <t>400100001527696</t>
  </si>
  <si>
    <t>11345237</t>
  </si>
  <si>
    <t>400100001527704</t>
  </si>
  <si>
    <t>400100001527707</t>
  </si>
  <si>
    <t>40373744</t>
  </si>
  <si>
    <t>79411480</t>
  </si>
  <si>
    <t>400100001527915</t>
  </si>
  <si>
    <t>400100001527930</t>
  </si>
  <si>
    <t>32866884</t>
  </si>
  <si>
    <t>400100001527931</t>
  </si>
  <si>
    <t>52323255</t>
  </si>
  <si>
    <t>400100001527933</t>
  </si>
  <si>
    <t>1121829637</t>
  </si>
  <si>
    <t>400100001527935</t>
  </si>
  <si>
    <t>71679829</t>
  </si>
  <si>
    <t>400100001527950</t>
  </si>
  <si>
    <t>400100001527963</t>
  </si>
  <si>
    <t>400100001527973</t>
  </si>
  <si>
    <t>80760231</t>
  </si>
  <si>
    <t>400100001527975</t>
  </si>
  <si>
    <t>1022925656</t>
  </si>
  <si>
    <t>400100001527992</t>
  </si>
  <si>
    <t>400100001528008</t>
  </si>
  <si>
    <t>19475317</t>
  </si>
  <si>
    <t>400100001528022</t>
  </si>
  <si>
    <t>400100001528041</t>
  </si>
  <si>
    <t>400100001528089</t>
  </si>
  <si>
    <t>43527232</t>
  </si>
  <si>
    <t>400100001528102</t>
  </si>
  <si>
    <t>400100001528146</t>
  </si>
  <si>
    <t>19472627</t>
  </si>
  <si>
    <t>43678465</t>
  </si>
  <si>
    <t>400100001528147</t>
  </si>
  <si>
    <t>21030609</t>
  </si>
  <si>
    <t>400100001528160</t>
  </si>
  <si>
    <t>400100001528197</t>
  </si>
  <si>
    <t>400100001528218</t>
  </si>
  <si>
    <t>400100001528220</t>
  </si>
  <si>
    <t>79711413</t>
  </si>
  <si>
    <t>65741640</t>
  </si>
  <si>
    <t>400100001528428</t>
  </si>
  <si>
    <t>400100001528471</t>
  </si>
  <si>
    <t>400100001528611</t>
  </si>
  <si>
    <t>93205352</t>
  </si>
  <si>
    <t>400100001528615</t>
  </si>
  <si>
    <t>79374944</t>
  </si>
  <si>
    <t>400100001528686</t>
  </si>
  <si>
    <t>400100001528713</t>
  </si>
  <si>
    <t>400100001528739</t>
  </si>
  <si>
    <t>400100001528907</t>
  </si>
  <si>
    <t>53013044</t>
  </si>
  <si>
    <t>8300913829</t>
  </si>
  <si>
    <t>400100001529050</t>
  </si>
  <si>
    <t>400100001529146</t>
  </si>
  <si>
    <t>8301225661</t>
  </si>
  <si>
    <t>8300032334</t>
  </si>
  <si>
    <t>400100001529203</t>
  </si>
  <si>
    <t>400100001529361</t>
  </si>
  <si>
    <t>11345631</t>
  </si>
  <si>
    <t>400100001529418</t>
  </si>
  <si>
    <t>400100001529474</t>
  </si>
  <si>
    <t>79252745</t>
  </si>
  <si>
    <t>400100001529507</t>
  </si>
  <si>
    <t>80399894</t>
  </si>
  <si>
    <t>400100001529548</t>
  </si>
  <si>
    <t>79841621</t>
  </si>
  <si>
    <t>400100001529682</t>
  </si>
  <si>
    <t>400100001529747</t>
  </si>
  <si>
    <t>400100001529955</t>
  </si>
  <si>
    <t>400100001529973</t>
  </si>
  <si>
    <t>400100001529997</t>
  </si>
  <si>
    <t>400100001530022</t>
  </si>
  <si>
    <t>400100001530024</t>
  </si>
  <si>
    <t>400100001530025</t>
  </si>
  <si>
    <t>400100001530031</t>
  </si>
  <si>
    <t>400100001530089</t>
  </si>
  <si>
    <t>400100001530104</t>
  </si>
  <si>
    <t>400100001530125</t>
  </si>
  <si>
    <t>400100001530146</t>
  </si>
  <si>
    <t>400100001530233</t>
  </si>
  <si>
    <t>400100001530269</t>
  </si>
  <si>
    <t>400100001530274</t>
  </si>
  <si>
    <t>400100001530299</t>
  </si>
  <si>
    <t>400100001530320</t>
  </si>
  <si>
    <t>400100001530343</t>
  </si>
  <si>
    <t>400100001530355</t>
  </si>
  <si>
    <t>400100001530376</t>
  </si>
  <si>
    <t>400100001530409</t>
  </si>
  <si>
    <t>400100001530412</t>
  </si>
  <si>
    <t>400100001530421</t>
  </si>
  <si>
    <t>400100001530434</t>
  </si>
  <si>
    <t>400100001530441</t>
  </si>
  <si>
    <t>400100001530473</t>
  </si>
  <si>
    <t>400100001530475</t>
  </si>
  <si>
    <t>400100001530495</t>
  </si>
  <si>
    <t>400100001530590</t>
  </si>
  <si>
    <t>400100001530595</t>
  </si>
  <si>
    <t>400100001530600</t>
  </si>
  <si>
    <t>400100001530602</t>
  </si>
  <si>
    <t>400100001530604</t>
  </si>
  <si>
    <t>400100001530634</t>
  </si>
  <si>
    <t>400100001530663</t>
  </si>
  <si>
    <t>400100001530705</t>
  </si>
  <si>
    <t>52206457</t>
  </si>
  <si>
    <t>79387981</t>
  </si>
  <si>
    <t>400100001530739</t>
  </si>
  <si>
    <t>17054004</t>
  </si>
  <si>
    <t>51789259</t>
  </si>
  <si>
    <t>400100001530744</t>
  </si>
  <si>
    <t>400100001530765</t>
  </si>
  <si>
    <t>17307990</t>
  </si>
  <si>
    <t>400100001530768</t>
  </si>
  <si>
    <t>42010074</t>
  </si>
  <si>
    <t>400100001530784</t>
  </si>
  <si>
    <t>400100001530867</t>
  </si>
  <si>
    <t>52219034</t>
  </si>
  <si>
    <t>400100001530868</t>
  </si>
  <si>
    <t>52548068</t>
  </si>
  <si>
    <t>400100001530889</t>
  </si>
  <si>
    <t>79244508</t>
  </si>
  <si>
    <t>400100001530892</t>
  </si>
  <si>
    <t>400100001530894</t>
  </si>
  <si>
    <t>79994616</t>
  </si>
  <si>
    <t>400100001530899</t>
  </si>
  <si>
    <t>53048841</t>
  </si>
  <si>
    <t>400100001530902</t>
  </si>
  <si>
    <t>52172564</t>
  </si>
  <si>
    <t>400100001531044</t>
  </si>
  <si>
    <t>400100001531083</t>
  </si>
  <si>
    <t>400100001531110</t>
  </si>
  <si>
    <t>79140073</t>
  </si>
  <si>
    <t>400100001531143</t>
  </si>
  <si>
    <t>71182554</t>
  </si>
  <si>
    <t>400100001531191</t>
  </si>
  <si>
    <t>400100001531216</t>
  </si>
  <si>
    <t>79851292</t>
  </si>
  <si>
    <t>400100001531223</t>
  </si>
  <si>
    <t>400100001531245</t>
  </si>
  <si>
    <t>400100001531273</t>
  </si>
  <si>
    <t>83247890</t>
  </si>
  <si>
    <t>400100001531290</t>
  </si>
  <si>
    <t>19108784</t>
  </si>
  <si>
    <t>400100001531347</t>
  </si>
  <si>
    <t>400100001531392</t>
  </si>
  <si>
    <t>19393964</t>
  </si>
  <si>
    <t>400100001531403</t>
  </si>
  <si>
    <t>20989161</t>
  </si>
  <si>
    <t>8002008529</t>
  </si>
  <si>
    <t>400100001531510</t>
  </si>
  <si>
    <t>400100001531548</t>
  </si>
  <si>
    <t>400100001531636</t>
  </si>
  <si>
    <t>39630301</t>
  </si>
  <si>
    <t>400100001531643</t>
  </si>
  <si>
    <t>80802674</t>
  </si>
  <si>
    <t>400100001531648</t>
  </si>
  <si>
    <t>20996346</t>
  </si>
  <si>
    <t>400100001531650</t>
  </si>
  <si>
    <t>52291361</t>
  </si>
  <si>
    <t>400100001531652</t>
  </si>
  <si>
    <t>51716856</t>
  </si>
  <si>
    <t>400100001531653</t>
  </si>
  <si>
    <t>52532966</t>
  </si>
  <si>
    <t>400100001531654</t>
  </si>
  <si>
    <t>52280266</t>
  </si>
  <si>
    <t>400100001531655</t>
  </si>
  <si>
    <t>52316448</t>
  </si>
  <si>
    <t>400100001531656</t>
  </si>
  <si>
    <t>52160191</t>
  </si>
  <si>
    <t>400100001531659</t>
  </si>
  <si>
    <t>41705040</t>
  </si>
  <si>
    <t>400100001531660</t>
  </si>
  <si>
    <t>80000336</t>
  </si>
  <si>
    <t>400100001531661</t>
  </si>
  <si>
    <t>102446939</t>
  </si>
  <si>
    <t>400100001531662</t>
  </si>
  <si>
    <t>9846706</t>
  </si>
  <si>
    <t>400100001531663</t>
  </si>
  <si>
    <t>52838725</t>
  </si>
  <si>
    <t>400100001531664</t>
  </si>
  <si>
    <t>39678165</t>
  </si>
  <si>
    <t>400100001531665</t>
  </si>
  <si>
    <t>53051053</t>
  </si>
  <si>
    <t>400100001531666</t>
  </si>
  <si>
    <t>400100001531667</t>
  </si>
  <si>
    <t>22524601</t>
  </si>
  <si>
    <t>400100001531668</t>
  </si>
  <si>
    <t>10174944</t>
  </si>
  <si>
    <t>400100001531670</t>
  </si>
  <si>
    <t>52473109</t>
  </si>
  <si>
    <t>400100001531671</t>
  </si>
  <si>
    <t>52861583</t>
  </si>
  <si>
    <t>400100001531673</t>
  </si>
  <si>
    <t>10178861</t>
  </si>
  <si>
    <t>400100001531674</t>
  </si>
  <si>
    <t>80172152</t>
  </si>
  <si>
    <t>400100001531762</t>
  </si>
  <si>
    <t>400100001531988</t>
  </si>
  <si>
    <t>400100001532046</t>
  </si>
  <si>
    <t>41725072</t>
  </si>
  <si>
    <t>84070317</t>
  </si>
  <si>
    <t>400100001532059</t>
  </si>
  <si>
    <t>52696232</t>
  </si>
  <si>
    <t>79616945</t>
  </si>
  <si>
    <t>400100001532073</t>
  </si>
  <si>
    <t>79909868</t>
  </si>
  <si>
    <t>400100001532074</t>
  </si>
  <si>
    <t>80215299</t>
  </si>
  <si>
    <t>400100001532077</t>
  </si>
  <si>
    <t>79816900</t>
  </si>
  <si>
    <t>400100001532125</t>
  </si>
  <si>
    <t>19379527</t>
  </si>
  <si>
    <t>8001668509</t>
  </si>
  <si>
    <t>400100001532158</t>
  </si>
  <si>
    <t>80760116</t>
  </si>
  <si>
    <t>400100001532369</t>
  </si>
  <si>
    <t>79521694</t>
  </si>
  <si>
    <t>79335162</t>
  </si>
  <si>
    <t>400100001532514</t>
  </si>
  <si>
    <t>400100001532610</t>
  </si>
  <si>
    <t>400100001532613</t>
  </si>
  <si>
    <t>400100001532715</t>
  </si>
  <si>
    <t>17189724</t>
  </si>
  <si>
    <t>400100001532754</t>
  </si>
  <si>
    <t>52980265</t>
  </si>
  <si>
    <t>400100001532866</t>
  </si>
  <si>
    <t>400100001533101</t>
  </si>
  <si>
    <t>400100001533195</t>
  </si>
  <si>
    <t>400100001533272</t>
  </si>
  <si>
    <t>80026306</t>
  </si>
  <si>
    <t>400100001533274</t>
  </si>
  <si>
    <t>6795949</t>
  </si>
  <si>
    <t>400100001533284</t>
  </si>
  <si>
    <t>400100001533415</t>
  </si>
  <si>
    <t>400100001533418</t>
  </si>
  <si>
    <t>400100001533421</t>
  </si>
  <si>
    <t>400100001533477</t>
  </si>
  <si>
    <t>8901085274</t>
  </si>
  <si>
    <t>400100001533481</t>
  </si>
  <si>
    <t>400100001533767</t>
  </si>
  <si>
    <t>400100001533786</t>
  </si>
  <si>
    <t>3169007</t>
  </si>
  <si>
    <t>91255069</t>
  </si>
  <si>
    <t>400100001534026</t>
  </si>
  <si>
    <t>1010173165</t>
  </si>
  <si>
    <t>400100001534088</t>
  </si>
  <si>
    <t>400100001534156</t>
  </si>
  <si>
    <t>400100001534682</t>
  </si>
  <si>
    <t>400100001534741</t>
  </si>
  <si>
    <t>75034410</t>
  </si>
  <si>
    <t>400100001534763</t>
  </si>
  <si>
    <t>400100001534991</t>
  </si>
  <si>
    <t>400100001535182</t>
  </si>
  <si>
    <t>400100001535236</t>
  </si>
  <si>
    <t>400100001535238</t>
  </si>
  <si>
    <t>400100001535675</t>
  </si>
  <si>
    <t>400100001535690</t>
  </si>
  <si>
    <t>8300186927</t>
  </si>
  <si>
    <t>400100001535717</t>
  </si>
  <si>
    <t>400100001535879</t>
  </si>
  <si>
    <t>400100001535899</t>
  </si>
  <si>
    <t>80226206</t>
  </si>
  <si>
    <t>400100001535900</t>
  </si>
  <si>
    <t>8737967</t>
  </si>
  <si>
    <t>79490277</t>
  </si>
  <si>
    <t>400100001535901</t>
  </si>
  <si>
    <t>2926300</t>
  </si>
  <si>
    <t>19446410</t>
  </si>
  <si>
    <t>400100001535903</t>
  </si>
  <si>
    <t>51920029</t>
  </si>
  <si>
    <t>52032756</t>
  </si>
  <si>
    <t>400100001535946</t>
  </si>
  <si>
    <t>400100001535994</t>
  </si>
  <si>
    <t>400100001535998</t>
  </si>
  <si>
    <t>3434700</t>
  </si>
  <si>
    <t>20061229</t>
  </si>
  <si>
    <t>400100001536013</t>
  </si>
  <si>
    <t>400100001536034</t>
  </si>
  <si>
    <t>400100001536125</t>
  </si>
  <si>
    <t>400100001536127</t>
  </si>
  <si>
    <t>400100001536217</t>
  </si>
  <si>
    <t>31936566</t>
  </si>
  <si>
    <t>400100001536241</t>
  </si>
  <si>
    <t>7405938</t>
  </si>
  <si>
    <t>400100001536296</t>
  </si>
  <si>
    <t>20753332</t>
  </si>
  <si>
    <t>400100001536358</t>
  </si>
  <si>
    <t>79990723</t>
  </si>
  <si>
    <t>400100001536394</t>
  </si>
  <si>
    <t>400100001536463</t>
  </si>
  <si>
    <t>93383354</t>
  </si>
  <si>
    <t>400100001536466</t>
  </si>
  <si>
    <t>3167195</t>
  </si>
  <si>
    <t>400100001536534</t>
  </si>
  <si>
    <t>41519132</t>
  </si>
  <si>
    <t>79395318</t>
  </si>
  <si>
    <t>400100001536691</t>
  </si>
  <si>
    <t>80364187</t>
  </si>
  <si>
    <t>3006273</t>
  </si>
  <si>
    <t>400100001536845</t>
  </si>
  <si>
    <t>400100001537013</t>
  </si>
  <si>
    <t>400100001537152</t>
  </si>
  <si>
    <t>400100001537221</t>
  </si>
  <si>
    <t>400100001537346</t>
  </si>
  <si>
    <t>400100001537352</t>
  </si>
  <si>
    <t>400100001537502</t>
  </si>
  <si>
    <t>400100001537649</t>
  </si>
  <si>
    <t>4092347</t>
  </si>
  <si>
    <t>7300509</t>
  </si>
  <si>
    <t>400100001537667</t>
  </si>
  <si>
    <t>79000587</t>
  </si>
  <si>
    <t>400100001537673</t>
  </si>
  <si>
    <t>400100001537806</t>
  </si>
  <si>
    <t>64565295</t>
  </si>
  <si>
    <t>400100001537815</t>
  </si>
  <si>
    <t>88110971588</t>
  </si>
  <si>
    <t>400100001537867</t>
  </si>
  <si>
    <t>400100001537888</t>
  </si>
  <si>
    <t>8605183508</t>
  </si>
  <si>
    <t>79361070</t>
  </si>
  <si>
    <t>400100001537950</t>
  </si>
  <si>
    <t>400100001537959</t>
  </si>
  <si>
    <t>400100001537992</t>
  </si>
  <si>
    <t>52440432</t>
  </si>
  <si>
    <t>400100001538134</t>
  </si>
  <si>
    <t>79121236</t>
  </si>
  <si>
    <t>400100001538292</t>
  </si>
  <si>
    <t>400100001538370</t>
  </si>
  <si>
    <t>400100001538403</t>
  </si>
  <si>
    <t>400100001538424</t>
  </si>
  <si>
    <t>17093836</t>
  </si>
  <si>
    <t>8001741669</t>
  </si>
  <si>
    <t>400100001538494</t>
  </si>
  <si>
    <t>913199</t>
  </si>
  <si>
    <t>39646566</t>
  </si>
  <si>
    <t>400100001538515</t>
  </si>
  <si>
    <t>400100001538529</t>
  </si>
  <si>
    <t>400100001538631</t>
  </si>
  <si>
    <t>11520653</t>
  </si>
  <si>
    <t>80277895</t>
  </si>
  <si>
    <t>400100001538709</t>
  </si>
  <si>
    <t>41648740</t>
  </si>
  <si>
    <t>400100001538768</t>
  </si>
  <si>
    <t>41596258</t>
  </si>
  <si>
    <t>19415287</t>
  </si>
  <si>
    <t>400100001538783</t>
  </si>
  <si>
    <t>80220582</t>
  </si>
  <si>
    <t>400100001538822</t>
  </si>
  <si>
    <t>5405060</t>
  </si>
  <si>
    <t>79287783</t>
  </si>
  <si>
    <t>400100001538823</t>
  </si>
  <si>
    <t>400100001538838</t>
  </si>
  <si>
    <t>8632771</t>
  </si>
  <si>
    <t>51794619</t>
  </si>
  <si>
    <t>400100001538912</t>
  </si>
  <si>
    <t>400100001538942</t>
  </si>
  <si>
    <t>39637922</t>
  </si>
  <si>
    <t>400100001538953</t>
  </si>
  <si>
    <t>400100001539093</t>
  </si>
  <si>
    <t>400100001539135</t>
  </si>
  <si>
    <t>400100001539146</t>
  </si>
  <si>
    <t>400100001539152</t>
  </si>
  <si>
    <t>400100001539162</t>
  </si>
  <si>
    <t>400100001539303</t>
  </si>
  <si>
    <t>203998</t>
  </si>
  <si>
    <t>19144374</t>
  </si>
  <si>
    <t>400100001539518</t>
  </si>
  <si>
    <t>400100001539668</t>
  </si>
  <si>
    <t>400100001539681</t>
  </si>
  <si>
    <t>400100001539944</t>
  </si>
  <si>
    <t>400100001540041</t>
  </si>
  <si>
    <t>80408824</t>
  </si>
  <si>
    <t>51980962</t>
  </si>
  <si>
    <t>400100001540095</t>
  </si>
  <si>
    <t>400100001540149</t>
  </si>
  <si>
    <t>400100001540359</t>
  </si>
  <si>
    <t>79411519</t>
  </si>
  <si>
    <t>400100001540386</t>
  </si>
  <si>
    <t>400100001540428</t>
  </si>
  <si>
    <t>400100001540516</t>
  </si>
  <si>
    <t>19162012</t>
  </si>
  <si>
    <t>19154456</t>
  </si>
  <si>
    <t>400100001540517</t>
  </si>
  <si>
    <t>400100001540674</t>
  </si>
  <si>
    <t>8605096772</t>
  </si>
  <si>
    <t>19390128</t>
  </si>
  <si>
    <t>400100001540774</t>
  </si>
  <si>
    <t>39708837</t>
  </si>
  <si>
    <t>800034870</t>
  </si>
  <si>
    <t>400100001540843</t>
  </si>
  <si>
    <t>8001496073</t>
  </si>
  <si>
    <t>51670673</t>
  </si>
  <si>
    <t>400100001540863</t>
  </si>
  <si>
    <t>4867001</t>
  </si>
  <si>
    <t>19190192</t>
  </si>
  <si>
    <t>400100001540865</t>
  </si>
  <si>
    <t>63531270</t>
  </si>
  <si>
    <t>400100001540867</t>
  </si>
  <si>
    <t>2890088</t>
  </si>
  <si>
    <t>41306609</t>
  </si>
  <si>
    <t>400100001540880</t>
  </si>
  <si>
    <t>52102399</t>
  </si>
  <si>
    <t>41337291</t>
  </si>
  <si>
    <t>400100001540901</t>
  </si>
  <si>
    <t>400100001540918</t>
  </si>
  <si>
    <t>80189165</t>
  </si>
  <si>
    <t>400100001541016</t>
  </si>
  <si>
    <t>400100001541100</t>
  </si>
  <si>
    <t>400100001541105</t>
  </si>
  <si>
    <t>19388483</t>
  </si>
  <si>
    <t>400100001541179</t>
  </si>
  <si>
    <t>79208190</t>
  </si>
  <si>
    <t>400100001541181</t>
  </si>
  <si>
    <t>80434875</t>
  </si>
  <si>
    <t>400100001541243</t>
  </si>
  <si>
    <t>24476411</t>
  </si>
  <si>
    <t>79663795</t>
  </si>
  <si>
    <t>400100001541292</t>
  </si>
  <si>
    <t>51777884</t>
  </si>
  <si>
    <t>400100001541407</t>
  </si>
  <si>
    <t>400100001541427</t>
  </si>
  <si>
    <t>91218372</t>
  </si>
  <si>
    <t>400100001541571</t>
  </si>
  <si>
    <t>79126545</t>
  </si>
  <si>
    <t>79047540</t>
  </si>
  <si>
    <t>400100001541799</t>
  </si>
  <si>
    <t>41415106</t>
  </si>
  <si>
    <t>18592692</t>
  </si>
  <si>
    <t>400100001541806</t>
  </si>
  <si>
    <t>400100001541875</t>
  </si>
  <si>
    <t>400100001542108</t>
  </si>
  <si>
    <t>400100001542275</t>
  </si>
  <si>
    <t>80048052</t>
  </si>
  <si>
    <t>80826706</t>
  </si>
  <si>
    <t>400100001542346</t>
  </si>
  <si>
    <t>400100001542347</t>
  </si>
  <si>
    <t>400100001542396</t>
  </si>
  <si>
    <t>400100001542722</t>
  </si>
  <si>
    <t>8300564685</t>
  </si>
  <si>
    <t>400100001542750</t>
  </si>
  <si>
    <t>400100001542878</t>
  </si>
  <si>
    <t>400100001542885</t>
  </si>
  <si>
    <t>400100001542888</t>
  </si>
  <si>
    <t>400100001542889</t>
  </si>
  <si>
    <t>400100001543000</t>
  </si>
  <si>
    <t>400100001543095</t>
  </si>
  <si>
    <t>41644247</t>
  </si>
  <si>
    <t>400100001543145</t>
  </si>
  <si>
    <t>400100001543170</t>
  </si>
  <si>
    <t>51633057</t>
  </si>
  <si>
    <t>19189004</t>
  </si>
  <si>
    <t>400100001543356</t>
  </si>
  <si>
    <t>400100001543410</t>
  </si>
  <si>
    <t>400100001543412</t>
  </si>
  <si>
    <t>400100001543459</t>
  </si>
  <si>
    <t>37249195</t>
  </si>
  <si>
    <t>19362877</t>
  </si>
  <si>
    <t>400100001543491</t>
  </si>
  <si>
    <t>24048138</t>
  </si>
  <si>
    <t>52121238</t>
  </si>
  <si>
    <t>400100001543667</t>
  </si>
  <si>
    <t>400100001544054</t>
  </si>
  <si>
    <t>52902592</t>
  </si>
  <si>
    <t>400100001544061</t>
  </si>
  <si>
    <t>400100001544195</t>
  </si>
  <si>
    <t>860056883</t>
  </si>
  <si>
    <t>17077689</t>
  </si>
  <si>
    <t>400100001544268</t>
  </si>
  <si>
    <t>400100001544320</t>
  </si>
  <si>
    <t>400100001544321</t>
  </si>
  <si>
    <t>42060016</t>
  </si>
  <si>
    <t>19186282</t>
  </si>
  <si>
    <t>400100001544322</t>
  </si>
  <si>
    <t>400100001544323</t>
  </si>
  <si>
    <t>400100001544375</t>
  </si>
  <si>
    <t>19332838</t>
  </si>
  <si>
    <t>400100001544378</t>
  </si>
  <si>
    <t>400100001544502</t>
  </si>
  <si>
    <t>400100001544513</t>
  </si>
  <si>
    <t>400100001544673</t>
  </si>
  <si>
    <t>400100001544720</t>
  </si>
  <si>
    <t>400100001544979</t>
  </si>
  <si>
    <t>400100001544986</t>
  </si>
  <si>
    <t>400100001545073</t>
  </si>
  <si>
    <t>400100001545268</t>
  </si>
  <si>
    <t>20686158</t>
  </si>
  <si>
    <t>400100001545286</t>
  </si>
  <si>
    <t>55162441</t>
  </si>
  <si>
    <t>4896039</t>
  </si>
  <si>
    <t>400100001545319</t>
  </si>
  <si>
    <t>2898943</t>
  </si>
  <si>
    <t>51663407</t>
  </si>
  <si>
    <t>400100001545428</t>
  </si>
  <si>
    <t>400100001545493</t>
  </si>
  <si>
    <t>400100001545525</t>
  </si>
  <si>
    <t>400100001545566</t>
  </si>
  <si>
    <t>400100001545568</t>
  </si>
  <si>
    <t>89012756403</t>
  </si>
  <si>
    <t>400100001545629</t>
  </si>
  <si>
    <t>400100001545873</t>
  </si>
  <si>
    <t>400100001545924</t>
  </si>
  <si>
    <t>400100001545939</t>
  </si>
  <si>
    <t>20714604</t>
  </si>
  <si>
    <t>400100001545940</t>
  </si>
  <si>
    <t>35528904</t>
  </si>
  <si>
    <t>400100001545942</t>
  </si>
  <si>
    <t>11439389</t>
  </si>
  <si>
    <t>400100001545965</t>
  </si>
  <si>
    <t>400100001545984</t>
  </si>
  <si>
    <t>51869472</t>
  </si>
  <si>
    <t>400100001546031</t>
  </si>
  <si>
    <t>8300166817</t>
  </si>
  <si>
    <t>19270165</t>
  </si>
  <si>
    <t>400100001546049</t>
  </si>
  <si>
    <t>80213394</t>
  </si>
  <si>
    <t>8001013999</t>
  </si>
  <si>
    <t>400100001546152</t>
  </si>
  <si>
    <t>400100001546309</t>
  </si>
  <si>
    <t>17081324</t>
  </si>
  <si>
    <t>10155773</t>
  </si>
  <si>
    <t>400100001546323</t>
  </si>
  <si>
    <t>19123044</t>
  </si>
  <si>
    <t>400100001546383</t>
  </si>
  <si>
    <t>400100001546491</t>
  </si>
  <si>
    <t>400100001546500</t>
  </si>
  <si>
    <t>8301431408</t>
  </si>
  <si>
    <t>400100001546513</t>
  </si>
  <si>
    <t>323903</t>
  </si>
  <si>
    <t>400100001546616</t>
  </si>
  <si>
    <t>35522852</t>
  </si>
  <si>
    <t>400100001546617</t>
  </si>
  <si>
    <t>39612238</t>
  </si>
  <si>
    <t>400100001546619</t>
  </si>
  <si>
    <t>11442490</t>
  </si>
  <si>
    <t>400100001546635</t>
  </si>
  <si>
    <t>92189747</t>
  </si>
  <si>
    <t>400100001546648</t>
  </si>
  <si>
    <t>400100001546649</t>
  </si>
  <si>
    <t>79342139</t>
  </si>
  <si>
    <t>400100001546679</t>
  </si>
  <si>
    <t>86030506</t>
  </si>
  <si>
    <t>1030529279</t>
  </si>
  <si>
    <t>400100001546836</t>
  </si>
  <si>
    <t>79839645</t>
  </si>
  <si>
    <t>8600366495</t>
  </si>
  <si>
    <t>400100001546885</t>
  </si>
  <si>
    <t>19135594</t>
  </si>
  <si>
    <t>41364388</t>
  </si>
  <si>
    <t>400100001546925</t>
  </si>
  <si>
    <t>400100001546982</t>
  </si>
  <si>
    <t>400100001547045</t>
  </si>
  <si>
    <t>400100001547049</t>
  </si>
  <si>
    <t>400100001547121</t>
  </si>
  <si>
    <t>400100001547138</t>
  </si>
  <si>
    <t>400100001547197</t>
  </si>
  <si>
    <t>19224397</t>
  </si>
  <si>
    <t>400100001547311</t>
  </si>
  <si>
    <t>53007206</t>
  </si>
  <si>
    <t>400100001547343</t>
  </si>
  <si>
    <t>3142578</t>
  </si>
  <si>
    <t>830017197</t>
  </si>
  <si>
    <t>400100001547440</t>
  </si>
  <si>
    <t>17390441</t>
  </si>
  <si>
    <t>400100001547485</t>
  </si>
  <si>
    <t>11439821</t>
  </si>
  <si>
    <t>400100001547486</t>
  </si>
  <si>
    <t>91259111</t>
  </si>
  <si>
    <t>400100001547487</t>
  </si>
  <si>
    <t>31968560</t>
  </si>
  <si>
    <t>400100001547488</t>
  </si>
  <si>
    <t>79736527</t>
  </si>
  <si>
    <t>8301439632</t>
  </si>
  <si>
    <t>400100001547523</t>
  </si>
  <si>
    <t>20264128</t>
  </si>
  <si>
    <t>44004706</t>
  </si>
  <si>
    <t>400100001547579</t>
  </si>
  <si>
    <t>52433100</t>
  </si>
  <si>
    <t>400100001547623</t>
  </si>
  <si>
    <t>52107926</t>
  </si>
  <si>
    <t>400100001547898</t>
  </si>
  <si>
    <t>400100001547929</t>
  </si>
  <si>
    <t>400100001548103</t>
  </si>
  <si>
    <t>51526688</t>
  </si>
  <si>
    <t>2971073</t>
  </si>
  <si>
    <t>400100001548123</t>
  </si>
  <si>
    <t>33605155</t>
  </si>
  <si>
    <t>8301029114</t>
  </si>
  <si>
    <t>400100001548129</t>
  </si>
  <si>
    <t>80895322</t>
  </si>
  <si>
    <t>400100001548141</t>
  </si>
  <si>
    <t>400100001548184</t>
  </si>
  <si>
    <t>79876024</t>
  </si>
  <si>
    <t>400100001548246</t>
  </si>
  <si>
    <t>400100001548283</t>
  </si>
  <si>
    <t>400100001548423</t>
  </si>
  <si>
    <t>91267147</t>
  </si>
  <si>
    <t>400100001548484</t>
  </si>
  <si>
    <t>79511784</t>
  </si>
  <si>
    <t>400100001548518</t>
  </si>
  <si>
    <t>8600412263</t>
  </si>
  <si>
    <t>39150589</t>
  </si>
  <si>
    <t>400100001548587</t>
  </si>
  <si>
    <t>400100001548595</t>
  </si>
  <si>
    <t>79409547</t>
  </si>
  <si>
    <t>400100001548669</t>
  </si>
  <si>
    <t>19200239</t>
  </si>
  <si>
    <t>51590183</t>
  </si>
  <si>
    <t>400100001548743</t>
  </si>
  <si>
    <t>400100001548830</t>
  </si>
  <si>
    <t>400100001548836</t>
  </si>
  <si>
    <t>400100001548882</t>
  </si>
  <si>
    <t>14875048</t>
  </si>
  <si>
    <t>400100001548926</t>
  </si>
  <si>
    <t>19059245</t>
  </si>
  <si>
    <t>400100001548945</t>
  </si>
  <si>
    <t>400100001549138</t>
  </si>
  <si>
    <t>1015397546</t>
  </si>
  <si>
    <t>400100001549142</t>
  </si>
  <si>
    <t>80185297</t>
  </si>
  <si>
    <t>400100001549170</t>
  </si>
  <si>
    <t>400100001549231</t>
  </si>
  <si>
    <t>400100001549270</t>
  </si>
  <si>
    <t>400100001549279</t>
  </si>
  <si>
    <t>8300638007</t>
  </si>
  <si>
    <t>400100001549336</t>
  </si>
  <si>
    <t>400100001549337</t>
  </si>
  <si>
    <t>8020161506</t>
  </si>
  <si>
    <t>400100001549365</t>
  </si>
  <si>
    <t>35747948</t>
  </si>
  <si>
    <t>400100001549374</t>
  </si>
  <si>
    <t>79299994</t>
  </si>
  <si>
    <t>400100001549497</t>
  </si>
  <si>
    <t>400100001549554</t>
  </si>
  <si>
    <t>8300277061</t>
  </si>
  <si>
    <t>8305031592</t>
  </si>
  <si>
    <t>400100001549635</t>
  </si>
  <si>
    <t>79591320</t>
  </si>
  <si>
    <t>400100001549683</t>
  </si>
  <si>
    <t>79670416</t>
  </si>
  <si>
    <t>8600408949</t>
  </si>
  <si>
    <t>400100001549796</t>
  </si>
  <si>
    <t>400100001549858</t>
  </si>
  <si>
    <t>8000696261</t>
  </si>
  <si>
    <t>79238528</t>
  </si>
  <si>
    <t>400100001549933</t>
  </si>
  <si>
    <t>6877099</t>
  </si>
  <si>
    <t>400100001550008</t>
  </si>
  <si>
    <t>79268887</t>
  </si>
  <si>
    <t>400100001550067</t>
  </si>
  <si>
    <t>79555887</t>
  </si>
  <si>
    <t>400100001550091</t>
  </si>
  <si>
    <t>400100001550098</t>
  </si>
  <si>
    <t>400100001550155</t>
  </si>
  <si>
    <t>400100001550176</t>
  </si>
  <si>
    <t>41415101</t>
  </si>
  <si>
    <t>51709632</t>
  </si>
  <si>
    <t>400100001550216</t>
  </si>
  <si>
    <t>20922666</t>
  </si>
  <si>
    <t>8001019325</t>
  </si>
  <si>
    <t>400100001550370</t>
  </si>
  <si>
    <t>400100001550479</t>
  </si>
  <si>
    <t>1019011679</t>
  </si>
  <si>
    <t>400100001550784</t>
  </si>
  <si>
    <t>400100001550804</t>
  </si>
  <si>
    <t>8002087851</t>
  </si>
  <si>
    <t>400100001550926</t>
  </si>
  <si>
    <t>80732385</t>
  </si>
  <si>
    <t>400100001550949</t>
  </si>
  <si>
    <t>400100001550979</t>
  </si>
  <si>
    <t>400100001550980</t>
  </si>
  <si>
    <t>400100001551081</t>
  </si>
  <si>
    <t>400100001551097</t>
  </si>
  <si>
    <t>50901669</t>
  </si>
  <si>
    <t>9000677437</t>
  </si>
  <si>
    <t>400100001551310</t>
  </si>
  <si>
    <t>400100001552040</t>
  </si>
  <si>
    <t>7212171</t>
  </si>
  <si>
    <t>400100001552246</t>
  </si>
  <si>
    <t>11378250</t>
  </si>
  <si>
    <t>79581985</t>
  </si>
  <si>
    <t>400100001552427</t>
  </si>
  <si>
    <t>51726772</t>
  </si>
  <si>
    <t>400100001552429</t>
  </si>
  <si>
    <t>88112360</t>
  </si>
  <si>
    <t>400100001552443</t>
  </si>
  <si>
    <t>11318325</t>
  </si>
  <si>
    <t>400100001552448</t>
  </si>
  <si>
    <t>80504111</t>
  </si>
  <si>
    <t>400100001552449</t>
  </si>
  <si>
    <t>88011450</t>
  </si>
  <si>
    <t>400100001552450</t>
  </si>
  <si>
    <t>19143257</t>
  </si>
  <si>
    <t>400100001552601</t>
  </si>
  <si>
    <t>400100001552634</t>
  </si>
  <si>
    <t>400100001552731</t>
  </si>
  <si>
    <t>51709505</t>
  </si>
  <si>
    <t>400100001552794</t>
  </si>
  <si>
    <t>400100001552862</t>
  </si>
  <si>
    <t>400100001552879</t>
  </si>
  <si>
    <t>400100001553108</t>
  </si>
  <si>
    <t>400100001553162</t>
  </si>
  <si>
    <t>400100001553202</t>
  </si>
  <si>
    <t>86004299</t>
  </si>
  <si>
    <t>79885692</t>
  </si>
  <si>
    <t>400100001553203</t>
  </si>
  <si>
    <t>86004293</t>
  </si>
  <si>
    <t>400100001553348</t>
  </si>
  <si>
    <t>400100001553421</t>
  </si>
  <si>
    <t>400100001553447</t>
  </si>
  <si>
    <t>11425728</t>
  </si>
  <si>
    <t>400100001553449</t>
  </si>
  <si>
    <t>42495332</t>
  </si>
  <si>
    <t>400100001553489</t>
  </si>
  <si>
    <t>400100001553514</t>
  </si>
  <si>
    <t>1013578625</t>
  </si>
  <si>
    <t>400100001553530</t>
  </si>
  <si>
    <t>400100001553542</t>
  </si>
  <si>
    <t>5955941</t>
  </si>
  <si>
    <t>400100001553546</t>
  </si>
  <si>
    <t>8300992121</t>
  </si>
  <si>
    <t>400100001553594</t>
  </si>
  <si>
    <t>400100001553631</t>
  </si>
  <si>
    <t>400100001553632</t>
  </si>
  <si>
    <t>400100001553972</t>
  </si>
  <si>
    <t>28205537</t>
  </si>
  <si>
    <t>400100001554157</t>
  </si>
  <si>
    <t>400100001554177</t>
  </si>
  <si>
    <t>400100001554178</t>
  </si>
  <si>
    <t>400100001554184</t>
  </si>
  <si>
    <t>400100001554200</t>
  </si>
  <si>
    <t>400100001554223</t>
  </si>
  <si>
    <t>400100001554225</t>
  </si>
  <si>
    <t>17108515</t>
  </si>
  <si>
    <t>400100001554251</t>
  </si>
  <si>
    <t>400100001554253</t>
  </si>
  <si>
    <t>400100001554254</t>
  </si>
  <si>
    <t>400100001554259</t>
  </si>
  <si>
    <t>400100001554320</t>
  </si>
  <si>
    <t>400100001554335</t>
  </si>
  <si>
    <t>400100001554357</t>
  </si>
  <si>
    <t>400100001554380</t>
  </si>
  <si>
    <t>400100001554468</t>
  </si>
  <si>
    <t>400100001554504</t>
  </si>
  <si>
    <t>400100001554509</t>
  </si>
  <si>
    <t>400100001554536</t>
  </si>
  <si>
    <t>400100001554559</t>
  </si>
  <si>
    <t>400100001554583</t>
  </si>
  <si>
    <t>400100001554596</t>
  </si>
  <si>
    <t>400100001554620</t>
  </si>
  <si>
    <t>400100001554652</t>
  </si>
  <si>
    <t>400100001554655</t>
  </si>
  <si>
    <t>400100001554664</t>
  </si>
  <si>
    <t>400100001554677</t>
  </si>
  <si>
    <t>400100001554685</t>
  </si>
  <si>
    <t>400100001554720</t>
  </si>
  <si>
    <t>400100001554722</t>
  </si>
  <si>
    <t>400100001554742</t>
  </si>
  <si>
    <t>400100001554835</t>
  </si>
  <si>
    <t>400100001554840</t>
  </si>
  <si>
    <t>400100001554845</t>
  </si>
  <si>
    <t>400100001554847</t>
  </si>
  <si>
    <t>400100001554849</t>
  </si>
  <si>
    <t>400100001554880</t>
  </si>
  <si>
    <t>400100001554908</t>
  </si>
  <si>
    <t>400100001555212</t>
  </si>
  <si>
    <t>400100001555275</t>
  </si>
  <si>
    <t>8002413928</t>
  </si>
  <si>
    <t>80009916</t>
  </si>
  <si>
    <t>400100001555295</t>
  </si>
  <si>
    <t>93475</t>
  </si>
  <si>
    <t>75094961</t>
  </si>
  <si>
    <t>400100001555318</t>
  </si>
  <si>
    <t>17192787</t>
  </si>
  <si>
    <t>400100001555328</t>
  </si>
  <si>
    <t>79565951</t>
  </si>
  <si>
    <t>400100001555389</t>
  </si>
  <si>
    <t>73100093</t>
  </si>
  <si>
    <t>400100001555408</t>
  </si>
  <si>
    <t>2193889</t>
  </si>
  <si>
    <t>79978171</t>
  </si>
  <si>
    <t>400100001555426</t>
  </si>
  <si>
    <t>52261807</t>
  </si>
  <si>
    <t>400100001555429</t>
  </si>
  <si>
    <t>80281564</t>
  </si>
  <si>
    <t>400100001555442</t>
  </si>
  <si>
    <t>400100001555605</t>
  </si>
  <si>
    <t>400100001555632</t>
  </si>
  <si>
    <t>400100001555644</t>
  </si>
  <si>
    <t>800017967</t>
  </si>
  <si>
    <t>13804716</t>
  </si>
  <si>
    <t>400100001555659</t>
  </si>
  <si>
    <t>400100001555721</t>
  </si>
  <si>
    <t>79373414</t>
  </si>
  <si>
    <t>400100001555753</t>
  </si>
  <si>
    <t>400100001555754</t>
  </si>
  <si>
    <t>400100001555765</t>
  </si>
  <si>
    <t>400100001555770</t>
  </si>
  <si>
    <t>400100001555771</t>
  </si>
  <si>
    <t>400100001555775</t>
  </si>
  <si>
    <t>400100001555779</t>
  </si>
  <si>
    <t>400100001555831</t>
  </si>
  <si>
    <t>3063838</t>
  </si>
  <si>
    <t>51910353</t>
  </si>
  <si>
    <t>400100001555942</t>
  </si>
  <si>
    <t>400100001555965</t>
  </si>
  <si>
    <t>9777998</t>
  </si>
  <si>
    <t>20955929</t>
  </si>
  <si>
    <t>400100001556008</t>
  </si>
  <si>
    <t>400100001556340</t>
  </si>
  <si>
    <t>79110311</t>
  </si>
  <si>
    <t>400100001556351</t>
  </si>
  <si>
    <t>79605104</t>
  </si>
  <si>
    <t>11227877</t>
  </si>
  <si>
    <t>400100001556381</t>
  </si>
  <si>
    <t>400100001556384</t>
  </si>
  <si>
    <t>52072403</t>
  </si>
  <si>
    <t>400100001556404</t>
  </si>
  <si>
    <t>400100001556469</t>
  </si>
  <si>
    <t>400100001556480</t>
  </si>
  <si>
    <t>400100001556718</t>
  </si>
  <si>
    <t>79064831</t>
  </si>
  <si>
    <t>400100001556721</t>
  </si>
  <si>
    <t>80739226</t>
  </si>
  <si>
    <t>400100001556723</t>
  </si>
  <si>
    <t>79730963</t>
  </si>
  <si>
    <t>400100001556852</t>
  </si>
  <si>
    <t>400100001556892</t>
  </si>
  <si>
    <t>400100001557027</t>
  </si>
  <si>
    <t>19257176</t>
  </si>
  <si>
    <t>5556124</t>
  </si>
  <si>
    <t>400100001557472</t>
  </si>
  <si>
    <t>400100001557482</t>
  </si>
  <si>
    <t>400100001557526</t>
  </si>
  <si>
    <t>400100001557548</t>
  </si>
  <si>
    <t>400100001557654</t>
  </si>
  <si>
    <t>400100001557722</t>
  </si>
  <si>
    <t>400100001557820</t>
  </si>
  <si>
    <t>400100001557823</t>
  </si>
  <si>
    <t>400100001557844</t>
  </si>
  <si>
    <t>400100001558229</t>
  </si>
  <si>
    <t>400100001558282</t>
  </si>
  <si>
    <t>20079321</t>
  </si>
  <si>
    <t>24572669</t>
  </si>
  <si>
    <t>400100001558316</t>
  </si>
  <si>
    <t>1072646354</t>
  </si>
  <si>
    <t>400100001558343</t>
  </si>
  <si>
    <t>400100001558405</t>
  </si>
  <si>
    <t>81735392</t>
  </si>
  <si>
    <t>400100001558426</t>
  </si>
  <si>
    <t>4245669</t>
  </si>
  <si>
    <t>400100001558431</t>
  </si>
  <si>
    <t>400100001558491</t>
  </si>
  <si>
    <t>400100001558538</t>
  </si>
  <si>
    <t>400100001558541</t>
  </si>
  <si>
    <t>400100001558661</t>
  </si>
  <si>
    <t>400100001558862</t>
  </si>
  <si>
    <t>400100001558900</t>
  </si>
  <si>
    <t>51933061</t>
  </si>
  <si>
    <t>66829268</t>
  </si>
  <si>
    <t>400100001558904</t>
  </si>
  <si>
    <t>8301135774</t>
  </si>
  <si>
    <t>23681815</t>
  </si>
  <si>
    <t>400100001559138</t>
  </si>
  <si>
    <t>400100001559218</t>
  </si>
  <si>
    <t>400100001559223</t>
  </si>
  <si>
    <t>79328716</t>
  </si>
  <si>
    <t>400100001559224</t>
  </si>
  <si>
    <t>19416726</t>
  </si>
  <si>
    <t>41332467</t>
  </si>
  <si>
    <t>400100001559270</t>
  </si>
  <si>
    <t>400100001559282</t>
  </si>
  <si>
    <t>400100001559284</t>
  </si>
  <si>
    <t>400100001559406</t>
  </si>
  <si>
    <t>400100001559408</t>
  </si>
  <si>
    <t>400100001559715</t>
  </si>
  <si>
    <t>400100001559757</t>
  </si>
  <si>
    <t>400100001559845</t>
  </si>
  <si>
    <t>79424944</t>
  </si>
  <si>
    <t>400100001559860</t>
  </si>
  <si>
    <t>400100001559965</t>
  </si>
  <si>
    <t>400100001559968</t>
  </si>
  <si>
    <t>400100001559971</t>
  </si>
  <si>
    <t>400100001560125</t>
  </si>
  <si>
    <t>35378959</t>
  </si>
  <si>
    <t>51684979</t>
  </si>
  <si>
    <t>400100001560132</t>
  </si>
  <si>
    <t>52031157</t>
  </si>
  <si>
    <t>400100001560133</t>
  </si>
  <si>
    <t>53893947</t>
  </si>
  <si>
    <t>400100001560167</t>
  </si>
  <si>
    <t>400100001560536</t>
  </si>
  <si>
    <t>400100001560868</t>
  </si>
  <si>
    <t>39540928</t>
  </si>
  <si>
    <t>400100001560987</t>
  </si>
  <si>
    <t>37334914</t>
  </si>
  <si>
    <t>400100001561109</t>
  </si>
  <si>
    <t>400100001561178</t>
  </si>
  <si>
    <t>400100001561313</t>
  </si>
  <si>
    <t>400100001561508</t>
  </si>
  <si>
    <t>400100001561862</t>
  </si>
  <si>
    <t>79726150</t>
  </si>
  <si>
    <t>400100001561915</t>
  </si>
  <si>
    <t>400100001562293</t>
  </si>
  <si>
    <t>400100001562296</t>
  </si>
  <si>
    <t>400100001562300</t>
  </si>
  <si>
    <t>400100001562313</t>
  </si>
  <si>
    <t>400100001562463</t>
  </si>
  <si>
    <t>400100001562824</t>
  </si>
  <si>
    <t>79050384</t>
  </si>
  <si>
    <t>400100001562889</t>
  </si>
  <si>
    <t>400100001562905</t>
  </si>
  <si>
    <t>400100001562911</t>
  </si>
  <si>
    <t>400100001562974</t>
  </si>
  <si>
    <t>400100001563097</t>
  </si>
  <si>
    <t>400100001563103</t>
  </si>
  <si>
    <t>400100001563106</t>
  </si>
  <si>
    <t>400100001563186</t>
  </si>
  <si>
    <t>41390883</t>
  </si>
  <si>
    <t>20230137</t>
  </si>
  <si>
    <t>400100001563218</t>
  </si>
  <si>
    <t>400100001563291</t>
  </si>
  <si>
    <t>400100001563319</t>
  </si>
  <si>
    <t>400100001563325</t>
  </si>
  <si>
    <t>400100001563337</t>
  </si>
  <si>
    <t>400100001563406</t>
  </si>
  <si>
    <t>400100001563504</t>
  </si>
  <si>
    <t>400100001563753</t>
  </si>
  <si>
    <t>19429015</t>
  </si>
  <si>
    <t>9000433108</t>
  </si>
  <si>
    <t>400100001563915</t>
  </si>
  <si>
    <t>19450255</t>
  </si>
  <si>
    <t>400100001563941</t>
  </si>
  <si>
    <t>400100001563942</t>
  </si>
  <si>
    <t>400100001564026</t>
  </si>
  <si>
    <t>400100001564163</t>
  </si>
  <si>
    <t>400100001564425</t>
  </si>
  <si>
    <t>400100001564484</t>
  </si>
  <si>
    <t>400100001564486</t>
  </si>
  <si>
    <t>400100001564566</t>
  </si>
  <si>
    <t>52212900</t>
  </si>
  <si>
    <t>400100001564724</t>
  </si>
  <si>
    <t>400100001564746</t>
  </si>
  <si>
    <t>60487</t>
  </si>
  <si>
    <t>400100001564779</t>
  </si>
  <si>
    <t>79648933</t>
  </si>
  <si>
    <t>400100001564807</t>
  </si>
  <si>
    <t>400100001564968</t>
  </si>
  <si>
    <t>51768601</t>
  </si>
  <si>
    <t>79430146</t>
  </si>
  <si>
    <t>400100001565414</t>
  </si>
  <si>
    <t>400100001565424</t>
  </si>
  <si>
    <t>400100001565474</t>
  </si>
  <si>
    <t>45533869</t>
  </si>
  <si>
    <t>400100001565617</t>
  </si>
  <si>
    <t>400100001565645</t>
  </si>
  <si>
    <t>400100001566186</t>
  </si>
  <si>
    <t>400100001566251</t>
  </si>
  <si>
    <t>400100001566254</t>
  </si>
  <si>
    <t>51877835</t>
  </si>
  <si>
    <t>400100001566452</t>
  </si>
  <si>
    <t>400100001566657</t>
  </si>
  <si>
    <t>400100001566730</t>
  </si>
  <si>
    <t>400100001567127</t>
  </si>
  <si>
    <t>400100001567137</t>
  </si>
  <si>
    <t>400100001567706</t>
  </si>
  <si>
    <t>51732673</t>
  </si>
  <si>
    <t>19475435</t>
  </si>
  <si>
    <t>400100001567849</t>
  </si>
  <si>
    <t>400100001567858</t>
  </si>
  <si>
    <t>28508061</t>
  </si>
  <si>
    <t>37934953</t>
  </si>
  <si>
    <t>400100001568072</t>
  </si>
  <si>
    <t>400100001568177</t>
  </si>
  <si>
    <t>400100001568290</t>
  </si>
  <si>
    <t>400100001568291</t>
  </si>
  <si>
    <t>400100001568301</t>
  </si>
  <si>
    <t>400100001568306</t>
  </si>
  <si>
    <t>400100001568307</t>
  </si>
  <si>
    <t>400100001568311</t>
  </si>
  <si>
    <t>400100001568315</t>
  </si>
  <si>
    <t>400100001568390</t>
  </si>
  <si>
    <t>79100322</t>
  </si>
  <si>
    <t>400100001568396</t>
  </si>
  <si>
    <t>400100001568419</t>
  </si>
  <si>
    <t>400100001568530</t>
  </si>
  <si>
    <t>17192265</t>
  </si>
  <si>
    <t>400100001568646</t>
  </si>
  <si>
    <t>400100001568774</t>
  </si>
  <si>
    <t>400100001568813</t>
  </si>
  <si>
    <t>400100001568944</t>
  </si>
  <si>
    <t>51718132</t>
  </si>
  <si>
    <t>400100001569032</t>
  </si>
  <si>
    <t>400100001569076</t>
  </si>
  <si>
    <t>400100001569156</t>
  </si>
  <si>
    <t>400100001569157</t>
  </si>
  <si>
    <t>400100001569205</t>
  </si>
  <si>
    <t>400100001569548</t>
  </si>
  <si>
    <t>8011483291</t>
  </si>
  <si>
    <t>1522104</t>
  </si>
  <si>
    <t>400100001569549</t>
  </si>
  <si>
    <t>400100001569733</t>
  </si>
  <si>
    <t>400100001569855</t>
  </si>
  <si>
    <t>400100001569869</t>
  </si>
  <si>
    <t>16347654</t>
  </si>
  <si>
    <t>400100001569870</t>
  </si>
  <si>
    <t>400100001569996</t>
  </si>
  <si>
    <t>106044</t>
  </si>
  <si>
    <t>400100001569998</t>
  </si>
  <si>
    <t>400100001569999</t>
  </si>
  <si>
    <t>39748674</t>
  </si>
  <si>
    <t>400100001570001</t>
  </si>
  <si>
    <t>400100001570041</t>
  </si>
  <si>
    <t>400100001570107</t>
  </si>
  <si>
    <t>400100001570317</t>
  </si>
  <si>
    <t>20160649</t>
  </si>
  <si>
    <t>400100001570328</t>
  </si>
  <si>
    <t>88218808</t>
  </si>
  <si>
    <t>11346697</t>
  </si>
  <si>
    <t>400100001570397</t>
  </si>
  <si>
    <t>79455395</t>
  </si>
  <si>
    <t>400100001570447</t>
  </si>
  <si>
    <t>400100001570550</t>
  </si>
  <si>
    <t>80115677</t>
  </si>
  <si>
    <t>400100001570579</t>
  </si>
  <si>
    <t>14315817</t>
  </si>
  <si>
    <t>52584765</t>
  </si>
  <si>
    <t>400100001570580</t>
  </si>
  <si>
    <t>39715308</t>
  </si>
  <si>
    <t>400100001570638</t>
  </si>
  <si>
    <t>1129515475</t>
  </si>
  <si>
    <t>400100001570640</t>
  </si>
  <si>
    <t>1030529533</t>
  </si>
  <si>
    <t>400100001570685</t>
  </si>
  <si>
    <t>80091547</t>
  </si>
  <si>
    <t>8600164991</t>
  </si>
  <si>
    <t>400100001570691</t>
  </si>
  <si>
    <t>19467717</t>
  </si>
  <si>
    <t>8999990253</t>
  </si>
  <si>
    <t>400100001570755</t>
  </si>
  <si>
    <t>400100001570818</t>
  </si>
  <si>
    <t>400100001571017</t>
  </si>
  <si>
    <t>3619608</t>
  </si>
  <si>
    <t>400100001571037</t>
  </si>
  <si>
    <t>53062998</t>
  </si>
  <si>
    <t>400100001571039</t>
  </si>
  <si>
    <t>80012397</t>
  </si>
  <si>
    <t>400100001571040</t>
  </si>
  <si>
    <t>79265602</t>
  </si>
  <si>
    <t>400100001571043</t>
  </si>
  <si>
    <t>52449905</t>
  </si>
  <si>
    <t>400100001571045</t>
  </si>
  <si>
    <t>80070702</t>
  </si>
  <si>
    <t>400100001571049</t>
  </si>
  <si>
    <t>13707123</t>
  </si>
  <si>
    <t>400100001571050</t>
  </si>
  <si>
    <t>75087965</t>
  </si>
  <si>
    <t>400100001571053</t>
  </si>
  <si>
    <t>52870882</t>
  </si>
  <si>
    <t>400100001571054</t>
  </si>
  <si>
    <t>52664745</t>
  </si>
  <si>
    <t>400100001571055</t>
  </si>
  <si>
    <t>80322154</t>
  </si>
  <si>
    <t>400100001571058</t>
  </si>
  <si>
    <t>19187850</t>
  </si>
  <si>
    <t>75575605</t>
  </si>
  <si>
    <t>400100001571175</t>
  </si>
  <si>
    <t>400100001571221</t>
  </si>
  <si>
    <t>52958956</t>
  </si>
  <si>
    <t>9000183926</t>
  </si>
  <si>
    <t>400100001571223</t>
  </si>
  <si>
    <t>80041727</t>
  </si>
  <si>
    <t>400100001571268</t>
  </si>
  <si>
    <t>93376146</t>
  </si>
  <si>
    <t>400100001571308</t>
  </si>
  <si>
    <t>8600010567</t>
  </si>
  <si>
    <t>8300865968</t>
  </si>
  <si>
    <t>400100001571424</t>
  </si>
  <si>
    <t>52856416</t>
  </si>
  <si>
    <t>8301246139</t>
  </si>
  <si>
    <t>400100001571431</t>
  </si>
  <si>
    <t>80926435</t>
  </si>
  <si>
    <t>400100001571437</t>
  </si>
  <si>
    <t>93389450</t>
  </si>
  <si>
    <t>400100001571597</t>
  </si>
  <si>
    <t>21082695</t>
  </si>
  <si>
    <t>400100001571639</t>
  </si>
  <si>
    <t>400100001571668</t>
  </si>
  <si>
    <t>11204473</t>
  </si>
  <si>
    <t>400100001571679</t>
  </si>
  <si>
    <t>3070382</t>
  </si>
  <si>
    <t>400100001571752</t>
  </si>
  <si>
    <t>71190337</t>
  </si>
  <si>
    <t>8300728741</t>
  </si>
  <si>
    <t>400100001571859</t>
  </si>
  <si>
    <t>400100001571882</t>
  </si>
  <si>
    <t>400100001571886</t>
  </si>
  <si>
    <t>32786071</t>
  </si>
  <si>
    <t>400100001571889</t>
  </si>
  <si>
    <t>53113612</t>
  </si>
  <si>
    <t>400100001571891</t>
  </si>
  <si>
    <t>79952996</t>
  </si>
  <si>
    <t>400100001571894</t>
  </si>
  <si>
    <t>1022344886</t>
  </si>
  <si>
    <t>400100001571915</t>
  </si>
  <si>
    <t>400100001571941</t>
  </si>
  <si>
    <t>17338810</t>
  </si>
  <si>
    <t>400100001571989</t>
  </si>
  <si>
    <t>400100001572011</t>
  </si>
  <si>
    <t>400100001572025</t>
  </si>
  <si>
    <t>400100001572063</t>
  </si>
  <si>
    <t>41619560</t>
  </si>
  <si>
    <t>79686878</t>
  </si>
  <si>
    <t>400100001572147</t>
  </si>
  <si>
    <t>400100001572164</t>
  </si>
  <si>
    <t>1032390041</t>
  </si>
  <si>
    <t>400100001572177</t>
  </si>
  <si>
    <t>6766519</t>
  </si>
  <si>
    <t>400100001572190</t>
  </si>
  <si>
    <t>80131204</t>
  </si>
  <si>
    <t>400100001572191</t>
  </si>
  <si>
    <t>79780559</t>
  </si>
  <si>
    <t>400100001572197</t>
  </si>
  <si>
    <t>80041312</t>
  </si>
  <si>
    <t>400100001572201</t>
  </si>
  <si>
    <t>80865090</t>
  </si>
  <si>
    <t>400100001572203</t>
  </si>
  <si>
    <t>80028872</t>
  </si>
  <si>
    <t>400100001572211</t>
  </si>
  <si>
    <t>39677578</t>
  </si>
  <si>
    <t>400100001572213</t>
  </si>
  <si>
    <t>79800925</t>
  </si>
  <si>
    <t>400100001572224</t>
  </si>
  <si>
    <t>1033686139</t>
  </si>
  <si>
    <t>400100001572229</t>
  </si>
  <si>
    <t>79836738</t>
  </si>
  <si>
    <t>400100001572231</t>
  </si>
  <si>
    <t>53016241</t>
  </si>
  <si>
    <t>400100001572233</t>
  </si>
  <si>
    <t>80249716</t>
  </si>
  <si>
    <t>400100001572241</t>
  </si>
  <si>
    <t>35196069</t>
  </si>
  <si>
    <t>400100001572242</t>
  </si>
  <si>
    <t>80491548</t>
  </si>
  <si>
    <t>400100001572243</t>
  </si>
  <si>
    <t>52251736</t>
  </si>
  <si>
    <t>400100001572249</t>
  </si>
  <si>
    <t>53103094</t>
  </si>
  <si>
    <t>400100001572404</t>
  </si>
  <si>
    <t>3237270</t>
  </si>
  <si>
    <t>8300221043</t>
  </si>
  <si>
    <t>400100001572407</t>
  </si>
  <si>
    <t>21938893</t>
  </si>
  <si>
    <t>400100001572504</t>
  </si>
  <si>
    <t>52760531</t>
  </si>
  <si>
    <t>8605051702</t>
  </si>
  <si>
    <t>400100001572511</t>
  </si>
  <si>
    <t>80229082</t>
  </si>
  <si>
    <t>400100001572613</t>
  </si>
  <si>
    <t>400100001572670</t>
  </si>
  <si>
    <t>5889254</t>
  </si>
  <si>
    <t>400100001572698</t>
  </si>
  <si>
    <t>13472559</t>
  </si>
  <si>
    <t>400100001572721</t>
  </si>
  <si>
    <t>400100001572836</t>
  </si>
  <si>
    <t>1110172384</t>
  </si>
  <si>
    <t>400100001572843</t>
  </si>
  <si>
    <t>41639321</t>
  </si>
  <si>
    <t>400100001572844</t>
  </si>
  <si>
    <t>400100001572877</t>
  </si>
  <si>
    <t>400100001572914</t>
  </si>
  <si>
    <t>400100001572929</t>
  </si>
  <si>
    <t>79967371</t>
  </si>
  <si>
    <t>8908007887</t>
  </si>
  <si>
    <t>400100001572951</t>
  </si>
  <si>
    <t>400100001572953</t>
  </si>
  <si>
    <t>400100001572978</t>
  </si>
  <si>
    <t>8300856211</t>
  </si>
  <si>
    <t>400100001573259</t>
  </si>
  <si>
    <t>400100001573318</t>
  </si>
  <si>
    <t>51854416</t>
  </si>
  <si>
    <t>400100001573349</t>
  </si>
  <si>
    <t>53123760</t>
  </si>
  <si>
    <t>400100001573410</t>
  </si>
  <si>
    <t>17184363</t>
  </si>
  <si>
    <t>400100001573458</t>
  </si>
  <si>
    <t>80158560</t>
  </si>
  <si>
    <t>8605280205</t>
  </si>
  <si>
    <t>400100001573470</t>
  </si>
  <si>
    <t>1022923170</t>
  </si>
  <si>
    <t>400100001573495</t>
  </si>
  <si>
    <t>19101304</t>
  </si>
  <si>
    <t>400100001573498</t>
  </si>
  <si>
    <t>400100001573499</t>
  </si>
  <si>
    <t>400100001573538</t>
  </si>
  <si>
    <t>8000112321</t>
  </si>
  <si>
    <t>72182980</t>
  </si>
  <si>
    <t>400100001573581</t>
  </si>
  <si>
    <t>8605304401</t>
  </si>
  <si>
    <t>8301050296</t>
  </si>
  <si>
    <t>400100001573622</t>
  </si>
  <si>
    <t>400100001573668</t>
  </si>
  <si>
    <t>400100001573691</t>
  </si>
  <si>
    <t>400100001573695</t>
  </si>
  <si>
    <t>400100001573756</t>
  </si>
  <si>
    <t>400100001573800</t>
  </si>
  <si>
    <t>8000319349</t>
  </si>
  <si>
    <t>400100001573891</t>
  </si>
  <si>
    <t>400100001574054</t>
  </si>
  <si>
    <t>400100001574076</t>
  </si>
  <si>
    <t>80763842</t>
  </si>
  <si>
    <t>400100001574109</t>
  </si>
  <si>
    <t>79371741</t>
  </si>
  <si>
    <t>400100001574168</t>
  </si>
  <si>
    <t>24100904</t>
  </si>
  <si>
    <t>8300494812</t>
  </si>
  <si>
    <t>400100001574242</t>
  </si>
  <si>
    <t>400100001574278</t>
  </si>
  <si>
    <t>400100001574294</t>
  </si>
  <si>
    <t>400100001574424</t>
  </si>
  <si>
    <t>79699569</t>
  </si>
  <si>
    <t>400100001574425</t>
  </si>
  <si>
    <t>7312347</t>
  </si>
  <si>
    <t>400100001574447</t>
  </si>
  <si>
    <t>75048651</t>
  </si>
  <si>
    <t>8605327208</t>
  </si>
  <si>
    <t>400100001574501</t>
  </si>
  <si>
    <t>52536947</t>
  </si>
  <si>
    <t>400100001574502</t>
  </si>
  <si>
    <t>80734000</t>
  </si>
  <si>
    <t>400100001574503</t>
  </si>
  <si>
    <t>24042527</t>
  </si>
  <si>
    <t>400100001574504</t>
  </si>
  <si>
    <t>35529472</t>
  </si>
  <si>
    <t>400100001574505</t>
  </si>
  <si>
    <t>52888842</t>
  </si>
  <si>
    <t>400100001574507</t>
  </si>
  <si>
    <t>1015992977</t>
  </si>
  <si>
    <t>400100001574510</t>
  </si>
  <si>
    <t>1012331113</t>
  </si>
  <si>
    <t>400100001574511</t>
  </si>
  <si>
    <t>52806719</t>
  </si>
  <si>
    <t>400100001574516</t>
  </si>
  <si>
    <t>52833135</t>
  </si>
  <si>
    <t>400100001574523</t>
  </si>
  <si>
    <t>52666547</t>
  </si>
  <si>
    <t>400100001574535</t>
  </si>
  <si>
    <t>3059336</t>
  </si>
  <si>
    <t>400100001574539</t>
  </si>
  <si>
    <t>39671254</t>
  </si>
  <si>
    <t>400100001574540</t>
  </si>
  <si>
    <t>52708187</t>
  </si>
  <si>
    <t>400100001574542</t>
  </si>
  <si>
    <t>80101954</t>
  </si>
  <si>
    <t>400100001574546</t>
  </si>
  <si>
    <t>52839755</t>
  </si>
  <si>
    <t>400100001574548</t>
  </si>
  <si>
    <t>1031123876</t>
  </si>
  <si>
    <t>400100001574549</t>
  </si>
  <si>
    <t>1024470690</t>
  </si>
  <si>
    <t>400100001574568</t>
  </si>
  <si>
    <t>84093290</t>
  </si>
  <si>
    <t>400100001574569</t>
  </si>
  <si>
    <t>20911536</t>
  </si>
  <si>
    <t>400100001574570</t>
  </si>
  <si>
    <t>52156756</t>
  </si>
  <si>
    <t>400100001574571</t>
  </si>
  <si>
    <t>52438144</t>
  </si>
  <si>
    <t>400100001574573</t>
  </si>
  <si>
    <t>92523040</t>
  </si>
  <si>
    <t>400100001574601</t>
  </si>
  <si>
    <t>35536942</t>
  </si>
  <si>
    <t>400100001574609</t>
  </si>
  <si>
    <t>35533879</t>
  </si>
  <si>
    <t>400100001574610</t>
  </si>
  <si>
    <t>39532300</t>
  </si>
  <si>
    <t>400100001574611</t>
  </si>
  <si>
    <t>349381</t>
  </si>
  <si>
    <t>400100001574672</t>
  </si>
  <si>
    <t>11437851</t>
  </si>
  <si>
    <t>400100001574676</t>
  </si>
  <si>
    <t>79816395</t>
  </si>
  <si>
    <t>400100001574678</t>
  </si>
  <si>
    <t>11447080</t>
  </si>
  <si>
    <t>400100001574679</t>
  </si>
  <si>
    <t>53133512</t>
  </si>
  <si>
    <t>400100001574680</t>
  </si>
  <si>
    <t>3144000</t>
  </si>
  <si>
    <t>400100001574704</t>
  </si>
  <si>
    <t>9535212</t>
  </si>
  <si>
    <t>400100001574717</t>
  </si>
  <si>
    <t>35355464</t>
  </si>
  <si>
    <t>400100001574738</t>
  </si>
  <si>
    <t>53068008</t>
  </si>
  <si>
    <t>400100001574768</t>
  </si>
  <si>
    <t>52334548</t>
  </si>
  <si>
    <t>400100001574835</t>
  </si>
  <si>
    <t>53159582</t>
  </si>
  <si>
    <t>400100001574926</t>
  </si>
  <si>
    <t>79955165</t>
  </si>
  <si>
    <t>400100001574927</t>
  </si>
  <si>
    <t>14322379</t>
  </si>
  <si>
    <t>400100001574937</t>
  </si>
  <si>
    <t>4661338</t>
  </si>
  <si>
    <t>400100001574939</t>
  </si>
  <si>
    <t>79503489</t>
  </si>
  <si>
    <t>400100001574965</t>
  </si>
  <si>
    <t>93132843</t>
  </si>
  <si>
    <t>400100001574970</t>
  </si>
  <si>
    <t>1077082373</t>
  </si>
  <si>
    <t>400100001574971</t>
  </si>
  <si>
    <t>78110437</t>
  </si>
  <si>
    <t>400100001574972</t>
  </si>
  <si>
    <t>1070942793</t>
  </si>
  <si>
    <t>400100001574975</t>
  </si>
  <si>
    <t>80388065</t>
  </si>
  <si>
    <t>400100001574977</t>
  </si>
  <si>
    <t>1070780104</t>
  </si>
  <si>
    <t>400100001574979</t>
  </si>
  <si>
    <t>52321120</t>
  </si>
  <si>
    <t>400100001574980</t>
  </si>
  <si>
    <t>80800593</t>
  </si>
  <si>
    <t>400100001574981</t>
  </si>
  <si>
    <t>80772267</t>
  </si>
  <si>
    <t>400100001574982</t>
  </si>
  <si>
    <t>52623013</t>
  </si>
  <si>
    <t>400100001574983</t>
  </si>
  <si>
    <t>22549359</t>
  </si>
  <si>
    <t>400100001574987</t>
  </si>
  <si>
    <t>11444701</t>
  </si>
  <si>
    <t>400100001574990</t>
  </si>
  <si>
    <t>53013464</t>
  </si>
  <si>
    <t>400100001574991</t>
  </si>
  <si>
    <t>79384875</t>
  </si>
  <si>
    <t>400100001574992</t>
  </si>
  <si>
    <t>52487080</t>
  </si>
  <si>
    <t>400100001574994</t>
  </si>
  <si>
    <t>20421754</t>
  </si>
  <si>
    <t>400100001574996</t>
  </si>
  <si>
    <t>52492030</t>
  </si>
  <si>
    <t>400100001574998</t>
  </si>
  <si>
    <t>22571052</t>
  </si>
  <si>
    <t>400100001574999</t>
  </si>
  <si>
    <t>3173469</t>
  </si>
  <si>
    <t>400100001575000</t>
  </si>
  <si>
    <t>52756890</t>
  </si>
  <si>
    <t>400100001575003</t>
  </si>
  <si>
    <t>20739027</t>
  </si>
  <si>
    <t>400100001575004</t>
  </si>
  <si>
    <t>80188873</t>
  </si>
  <si>
    <t>400100001575006</t>
  </si>
  <si>
    <t>1022332458</t>
  </si>
  <si>
    <t>400100001575007</t>
  </si>
  <si>
    <t>5123329</t>
  </si>
  <si>
    <t>400100001575008</t>
  </si>
  <si>
    <t>74271014</t>
  </si>
  <si>
    <t>400100001575009</t>
  </si>
  <si>
    <t>9535411</t>
  </si>
  <si>
    <t>400100001575015</t>
  </si>
  <si>
    <t>79716452</t>
  </si>
  <si>
    <t>400100001575016</t>
  </si>
  <si>
    <t>1022930524</t>
  </si>
  <si>
    <t>400100001575017</t>
  </si>
  <si>
    <t>65824635</t>
  </si>
  <si>
    <t>400100001575018</t>
  </si>
  <si>
    <t>28798860</t>
  </si>
  <si>
    <t>400100001575019</t>
  </si>
  <si>
    <t>52071800</t>
  </si>
  <si>
    <t>400100001575020</t>
  </si>
  <si>
    <t>40012581</t>
  </si>
  <si>
    <t>400100001575024</t>
  </si>
  <si>
    <t>52717741</t>
  </si>
  <si>
    <t>400100001575165</t>
  </si>
  <si>
    <t>41489791</t>
  </si>
  <si>
    <t>400100001575270</t>
  </si>
  <si>
    <t>400100001575281</t>
  </si>
  <si>
    <t>400100001575428</t>
  </si>
  <si>
    <t>400100001575480</t>
  </si>
  <si>
    <t>400100001575549</t>
  </si>
  <si>
    <t>20551293</t>
  </si>
  <si>
    <t>400100001575695</t>
  </si>
  <si>
    <t>79756288</t>
  </si>
  <si>
    <t>400100001576053</t>
  </si>
  <si>
    <t>400100001576080</t>
  </si>
  <si>
    <t>41791512</t>
  </si>
  <si>
    <t>400100001576119</t>
  </si>
  <si>
    <t>400100001576184</t>
  </si>
  <si>
    <t>52474992</t>
  </si>
  <si>
    <t>400100001576207</t>
  </si>
  <si>
    <t>45462050</t>
  </si>
  <si>
    <t>400100001576370</t>
  </si>
  <si>
    <t>52429545</t>
  </si>
  <si>
    <t>39635415</t>
  </si>
  <si>
    <t>400100001576423</t>
  </si>
  <si>
    <t>11367542</t>
  </si>
  <si>
    <t>400100001576424</t>
  </si>
  <si>
    <t>35533808</t>
  </si>
  <si>
    <t>400100001576441</t>
  </si>
  <si>
    <t>8301258810</t>
  </si>
  <si>
    <t>51833611</t>
  </si>
  <si>
    <t>400100001576467</t>
  </si>
  <si>
    <t>400100001576532</t>
  </si>
  <si>
    <t>88239785</t>
  </si>
  <si>
    <t>8050048756</t>
  </si>
  <si>
    <t>400100001576541</t>
  </si>
  <si>
    <t>400100001576585</t>
  </si>
  <si>
    <t>400100001576609</t>
  </si>
  <si>
    <t>1033679089</t>
  </si>
  <si>
    <t>8605266577</t>
  </si>
  <si>
    <t>400100001576611</t>
  </si>
  <si>
    <t>80452493</t>
  </si>
  <si>
    <t>400100001576695</t>
  </si>
  <si>
    <t>51916115</t>
  </si>
  <si>
    <t>79040637</t>
  </si>
  <si>
    <t>400100001576755</t>
  </si>
  <si>
    <t>8600783208</t>
  </si>
  <si>
    <t>400100001576782</t>
  </si>
  <si>
    <t>400100001576988</t>
  </si>
  <si>
    <t>19215744</t>
  </si>
  <si>
    <t>400100001576994</t>
  </si>
  <si>
    <t>80392709</t>
  </si>
  <si>
    <t>400100001577008</t>
  </si>
  <si>
    <t>400100001577081</t>
  </si>
  <si>
    <t>400100001577146</t>
  </si>
  <si>
    <t>53098376</t>
  </si>
  <si>
    <t>400100001577149</t>
  </si>
  <si>
    <t>80803057</t>
  </si>
  <si>
    <t>400100001577163</t>
  </si>
  <si>
    <t>400100001577279</t>
  </si>
  <si>
    <t>80902733</t>
  </si>
  <si>
    <t>8301160594</t>
  </si>
  <si>
    <t>400100001577291</t>
  </si>
  <si>
    <t>8300741583</t>
  </si>
  <si>
    <t>51954454</t>
  </si>
  <si>
    <t>400100001577313</t>
  </si>
  <si>
    <t>1122058</t>
  </si>
  <si>
    <t>79432011</t>
  </si>
  <si>
    <t>400100001577344</t>
  </si>
  <si>
    <t>19396847</t>
  </si>
  <si>
    <t>400100001577383</t>
  </si>
  <si>
    <t>19194366</t>
  </si>
  <si>
    <t>400100001577384</t>
  </si>
  <si>
    <t>400100001577409</t>
  </si>
  <si>
    <t>19390120</t>
  </si>
  <si>
    <t>400100001577412</t>
  </si>
  <si>
    <t>400100001577465</t>
  </si>
  <si>
    <t>400100001577496</t>
  </si>
  <si>
    <t>400100001577508</t>
  </si>
  <si>
    <t>80737650</t>
  </si>
  <si>
    <t>400100001577509</t>
  </si>
  <si>
    <t>8001522405</t>
  </si>
  <si>
    <t>32455086</t>
  </si>
  <si>
    <t>400100001577528</t>
  </si>
  <si>
    <t>8320003945</t>
  </si>
  <si>
    <t>19113472</t>
  </si>
  <si>
    <t>400100001577569</t>
  </si>
  <si>
    <t>400100001577676</t>
  </si>
  <si>
    <t>17002990</t>
  </si>
  <si>
    <t>80032795</t>
  </si>
  <si>
    <t>400100001577745</t>
  </si>
  <si>
    <t>31640875</t>
  </si>
  <si>
    <t>400100001577815</t>
  </si>
  <si>
    <t>7363586</t>
  </si>
  <si>
    <t>400100001577817</t>
  </si>
  <si>
    <t>11438323</t>
  </si>
  <si>
    <t>400100001577883</t>
  </si>
  <si>
    <t>79659805</t>
  </si>
  <si>
    <t>400100001577939</t>
  </si>
  <si>
    <t>9000463015</t>
  </si>
  <si>
    <t>8300081353</t>
  </si>
  <si>
    <t>400100001577952</t>
  </si>
  <si>
    <t>93296772</t>
  </si>
  <si>
    <t>8300379463</t>
  </si>
  <si>
    <t>400100001578008</t>
  </si>
  <si>
    <t>400100001578009</t>
  </si>
  <si>
    <t>400100001578027</t>
  </si>
  <si>
    <t>9253505</t>
  </si>
  <si>
    <t>400100001578063</t>
  </si>
  <si>
    <t>400100001578094</t>
  </si>
  <si>
    <t>20522437</t>
  </si>
  <si>
    <t>51639364</t>
  </si>
  <si>
    <t>400100001578107</t>
  </si>
  <si>
    <t>80073477</t>
  </si>
  <si>
    <t>400100001578110</t>
  </si>
  <si>
    <t>39583767</t>
  </si>
  <si>
    <t>400100001578209</t>
  </si>
  <si>
    <t>41731869</t>
  </si>
  <si>
    <t>19358158</t>
  </si>
  <si>
    <t>400100001578215</t>
  </si>
  <si>
    <t>400100001578275</t>
  </si>
  <si>
    <t>1024472512</t>
  </si>
  <si>
    <t>8320013989</t>
  </si>
  <si>
    <t>400100001578281</t>
  </si>
  <si>
    <t>400100001578294</t>
  </si>
  <si>
    <t>400100001578321</t>
  </si>
  <si>
    <t>400100001578405</t>
  </si>
  <si>
    <t>30339384</t>
  </si>
  <si>
    <t>8001963126</t>
  </si>
  <si>
    <t>400100001578539</t>
  </si>
  <si>
    <t>79821693</t>
  </si>
  <si>
    <t>400100001578573</t>
  </si>
  <si>
    <t>8300559975</t>
  </si>
  <si>
    <t>9000073739</t>
  </si>
  <si>
    <t>400100001578625</t>
  </si>
  <si>
    <t>80655332</t>
  </si>
  <si>
    <t>400100001578627</t>
  </si>
  <si>
    <t>79756191</t>
  </si>
  <si>
    <t>400100001578637</t>
  </si>
  <si>
    <t>41479450</t>
  </si>
  <si>
    <t>400100001578644</t>
  </si>
  <si>
    <t>400100001578655</t>
  </si>
  <si>
    <t>20144240</t>
  </si>
  <si>
    <t>19228086</t>
  </si>
  <si>
    <t>400100001578671</t>
  </si>
  <si>
    <t>94232451</t>
  </si>
  <si>
    <t>8300928301</t>
  </si>
  <si>
    <t>400100001578683</t>
  </si>
  <si>
    <t>400100001578695</t>
  </si>
  <si>
    <t>51878336</t>
  </si>
  <si>
    <t>400100001578701</t>
  </si>
  <si>
    <t>400100001578758</t>
  </si>
  <si>
    <t>400100001578886</t>
  </si>
  <si>
    <t>88135499</t>
  </si>
  <si>
    <t>400100001578891</t>
  </si>
  <si>
    <t>51719088</t>
  </si>
  <si>
    <t>400100001578939</t>
  </si>
  <si>
    <t>400100001578966</t>
  </si>
  <si>
    <t>400100001578971</t>
  </si>
  <si>
    <t>52312941</t>
  </si>
  <si>
    <t>400100001579002</t>
  </si>
  <si>
    <t>52859884</t>
  </si>
  <si>
    <t>400100001579008</t>
  </si>
  <si>
    <t>400100001579018</t>
  </si>
  <si>
    <t>52781477</t>
  </si>
  <si>
    <t>8605312051</t>
  </si>
  <si>
    <t>400100001579113</t>
  </si>
  <si>
    <t>400100001579116</t>
  </si>
  <si>
    <t>4293875</t>
  </si>
  <si>
    <t>400100001579117</t>
  </si>
  <si>
    <t>52853515</t>
  </si>
  <si>
    <t>400100001579118</t>
  </si>
  <si>
    <t>79368591</t>
  </si>
  <si>
    <t>400100001579119</t>
  </si>
  <si>
    <t>80013243</t>
  </si>
  <si>
    <t>400100001579205</t>
  </si>
  <si>
    <t>400100001579238</t>
  </si>
  <si>
    <t>8300719664</t>
  </si>
  <si>
    <t>79760934</t>
  </si>
  <si>
    <t>400100001579250</t>
  </si>
  <si>
    <t>19268401</t>
  </si>
  <si>
    <t>400100001579251</t>
  </si>
  <si>
    <t>80657303</t>
  </si>
  <si>
    <t>400100001579252</t>
  </si>
  <si>
    <t>80799598</t>
  </si>
  <si>
    <t>400100001579253</t>
  </si>
  <si>
    <t>400100001579255</t>
  </si>
  <si>
    <t>80230226</t>
  </si>
  <si>
    <t>400100001579308</t>
  </si>
  <si>
    <t>400100001579316</t>
  </si>
  <si>
    <t>8000163694</t>
  </si>
  <si>
    <t>400100001579321</t>
  </si>
  <si>
    <t>80439810</t>
  </si>
  <si>
    <t>400100001579418</t>
  </si>
  <si>
    <t>79949232</t>
  </si>
  <si>
    <t>400100001579440</t>
  </si>
  <si>
    <t>3132241</t>
  </si>
  <si>
    <t>400100001579449</t>
  </si>
  <si>
    <t>103054474</t>
  </si>
  <si>
    <t>400100001579474</t>
  </si>
  <si>
    <t>400100001579500</t>
  </si>
  <si>
    <t>400100001579502</t>
  </si>
  <si>
    <t>79959749</t>
  </si>
  <si>
    <t>400100001579503</t>
  </si>
  <si>
    <t>400100001579526</t>
  </si>
  <si>
    <t>10172159</t>
  </si>
  <si>
    <t>4523765</t>
  </si>
  <si>
    <t>400100001579531</t>
  </si>
  <si>
    <t>1073231231</t>
  </si>
  <si>
    <t>400100001579532</t>
  </si>
  <si>
    <t>80655398</t>
  </si>
  <si>
    <t>400100001579533</t>
  </si>
  <si>
    <t>1073502233</t>
  </si>
  <si>
    <t>400100001579534</t>
  </si>
  <si>
    <t>11511730</t>
  </si>
  <si>
    <t>400100001579571</t>
  </si>
  <si>
    <t>79592621</t>
  </si>
  <si>
    <t>400100001579576</t>
  </si>
  <si>
    <t>79511872</t>
  </si>
  <si>
    <t>400100001579623</t>
  </si>
  <si>
    <t>52464797</t>
  </si>
  <si>
    <t>400100001579641</t>
  </si>
  <si>
    <t>80429316</t>
  </si>
  <si>
    <t>400100001579711</t>
  </si>
  <si>
    <t>400100001579734</t>
  </si>
  <si>
    <t>79867267</t>
  </si>
  <si>
    <t>400100001579782</t>
  </si>
  <si>
    <t>400100001579800</t>
  </si>
  <si>
    <t>1032375483</t>
  </si>
  <si>
    <t>8600282030</t>
  </si>
  <si>
    <t>400100001579801</t>
  </si>
  <si>
    <t>11347480</t>
  </si>
  <si>
    <t>400100001579814</t>
  </si>
  <si>
    <t>20293435</t>
  </si>
  <si>
    <t>400100001580037</t>
  </si>
  <si>
    <t>70002995</t>
  </si>
  <si>
    <t>400100001580039</t>
  </si>
  <si>
    <t>11347626</t>
  </si>
  <si>
    <t>400100001580112</t>
  </si>
  <si>
    <t>400100001580200</t>
  </si>
  <si>
    <t>400100001580290</t>
  </si>
  <si>
    <t>400100001580326</t>
  </si>
  <si>
    <t>19058396</t>
  </si>
  <si>
    <t>79826012</t>
  </si>
  <si>
    <t>400100001580332</t>
  </si>
  <si>
    <t>400100001580348</t>
  </si>
  <si>
    <t>400100001580713</t>
  </si>
  <si>
    <t>400100001580774</t>
  </si>
  <si>
    <t>52445059</t>
  </si>
  <si>
    <t>400100001580828</t>
  </si>
  <si>
    <t>400100001580846</t>
  </si>
  <si>
    <t>400100001580968</t>
  </si>
  <si>
    <t>79328638</t>
  </si>
  <si>
    <t>400100001581273</t>
  </si>
  <si>
    <t>79562374</t>
  </si>
  <si>
    <t>400100001581314</t>
  </si>
  <si>
    <t>8600025405</t>
  </si>
  <si>
    <t>400100001581364</t>
  </si>
  <si>
    <t>52555800</t>
  </si>
  <si>
    <t>19409972</t>
  </si>
  <si>
    <t>400100001581370</t>
  </si>
  <si>
    <t>400100001581406</t>
  </si>
  <si>
    <t>400100001581407</t>
  </si>
  <si>
    <t>400100001581561</t>
  </si>
  <si>
    <t>400100001581565</t>
  </si>
  <si>
    <t>3167633</t>
  </si>
  <si>
    <t>400100001581753</t>
  </si>
  <si>
    <t>400100001581987</t>
  </si>
  <si>
    <t>400100001582041</t>
  </si>
  <si>
    <t>400100001582172</t>
  </si>
  <si>
    <t>400100001582237</t>
  </si>
  <si>
    <t>20253857</t>
  </si>
  <si>
    <t>32440784</t>
  </si>
  <si>
    <t>400100001582297</t>
  </si>
  <si>
    <t>79140793</t>
  </si>
  <si>
    <t>400100001582418</t>
  </si>
  <si>
    <t>19329615</t>
  </si>
  <si>
    <t>400100001582458</t>
  </si>
  <si>
    <t>400100001582519</t>
  </si>
  <si>
    <t>400100001582670</t>
  </si>
  <si>
    <t>304687</t>
  </si>
  <si>
    <t>400100001582708</t>
  </si>
  <si>
    <t>51728152</t>
  </si>
  <si>
    <t>400100001582772</t>
  </si>
  <si>
    <t>4091909</t>
  </si>
  <si>
    <t>400100001582805</t>
  </si>
  <si>
    <t>19072308</t>
  </si>
  <si>
    <t>8001254367</t>
  </si>
  <si>
    <t>400100001582912</t>
  </si>
  <si>
    <t>400100001582913</t>
  </si>
  <si>
    <t>400100001582921</t>
  </si>
  <si>
    <t>400100001583443</t>
  </si>
  <si>
    <t>21235504</t>
  </si>
  <si>
    <t>17326017</t>
  </si>
  <si>
    <t>400100001583977</t>
  </si>
  <si>
    <t>5306307</t>
  </si>
  <si>
    <t>400100001583984</t>
  </si>
  <si>
    <t>400100001584063</t>
  </si>
  <si>
    <t>400100001584185</t>
  </si>
  <si>
    <t>400100001584200</t>
  </si>
  <si>
    <t>400100001584296</t>
  </si>
  <si>
    <t>400100001584333</t>
  </si>
  <si>
    <t>8000397467</t>
  </si>
  <si>
    <t>400100001584468</t>
  </si>
  <si>
    <t>8000418296</t>
  </si>
  <si>
    <t>39703200</t>
  </si>
  <si>
    <t>400100001584626</t>
  </si>
  <si>
    <t>400100001584933</t>
  </si>
  <si>
    <t>19443503</t>
  </si>
  <si>
    <t>400100001584935</t>
  </si>
  <si>
    <t>11001</t>
  </si>
  <si>
    <t>400100001585096</t>
  </si>
  <si>
    <t>8300784887</t>
  </si>
  <si>
    <t>400100001585100</t>
  </si>
  <si>
    <t>79055856</t>
  </si>
  <si>
    <t>400100001585151</t>
  </si>
  <si>
    <t>19166473</t>
  </si>
  <si>
    <t>400100001585154</t>
  </si>
  <si>
    <t>400100001585341</t>
  </si>
  <si>
    <t>52393634</t>
  </si>
  <si>
    <t>79890425</t>
  </si>
  <si>
    <t>400100001585376</t>
  </si>
  <si>
    <t>41644454</t>
  </si>
  <si>
    <t>400100001585644</t>
  </si>
  <si>
    <t>400100001585717</t>
  </si>
  <si>
    <t>400100001585720</t>
  </si>
  <si>
    <t>400100001585851</t>
  </si>
  <si>
    <t>400100001585927</t>
  </si>
  <si>
    <t>400100001586039</t>
  </si>
  <si>
    <t>400100001586061</t>
  </si>
  <si>
    <t>400100001586242</t>
  </si>
  <si>
    <t>88062656020</t>
  </si>
  <si>
    <t>400100001586250</t>
  </si>
  <si>
    <t>400100001586361</t>
  </si>
  <si>
    <t>400100001586371</t>
  </si>
  <si>
    <t>55254256225</t>
  </si>
  <si>
    <t>400100001586492</t>
  </si>
  <si>
    <t>40043681</t>
  </si>
  <si>
    <t>79593605</t>
  </si>
  <si>
    <t>400100001586526</t>
  </si>
  <si>
    <t>19281231</t>
  </si>
  <si>
    <t>400100001586530</t>
  </si>
  <si>
    <t>400100001586995</t>
  </si>
  <si>
    <t>8300278265</t>
  </si>
  <si>
    <t>79356040</t>
  </si>
  <si>
    <t>400100001587549</t>
  </si>
  <si>
    <t>400100001587704</t>
  </si>
  <si>
    <t>8300557528</t>
  </si>
  <si>
    <t>71253654</t>
  </si>
  <si>
    <t>400100001587928</t>
  </si>
  <si>
    <t>400100001587931</t>
  </si>
  <si>
    <t>400100001587937</t>
  </si>
  <si>
    <t>400100001587953</t>
  </si>
  <si>
    <t>400100001588011</t>
  </si>
  <si>
    <t>8040097528</t>
  </si>
  <si>
    <t>71339142</t>
  </si>
  <si>
    <t>400100001588116</t>
  </si>
  <si>
    <t>400100001588258</t>
  </si>
  <si>
    <t>400100001588562</t>
  </si>
  <si>
    <t>400100001588698</t>
  </si>
  <si>
    <t>400100001588792</t>
  </si>
  <si>
    <t>400100001588841</t>
  </si>
  <si>
    <t>400100001588965</t>
  </si>
  <si>
    <t>400100001588997</t>
  </si>
  <si>
    <t>400100001589098</t>
  </si>
  <si>
    <t>79688415</t>
  </si>
  <si>
    <t>400100001589112</t>
  </si>
  <si>
    <t>8909165754</t>
  </si>
  <si>
    <t>79423741</t>
  </si>
  <si>
    <t>400100001589114</t>
  </si>
  <si>
    <t>20468787</t>
  </si>
  <si>
    <t>400100001589115</t>
  </si>
  <si>
    <t>8600540905</t>
  </si>
  <si>
    <t>8301343936</t>
  </si>
  <si>
    <t>400100001589215</t>
  </si>
  <si>
    <t>400100001589314</t>
  </si>
  <si>
    <t>400100001589337</t>
  </si>
  <si>
    <t>400100001589394</t>
  </si>
  <si>
    <t>80273024</t>
  </si>
  <si>
    <t>400100001589471</t>
  </si>
  <si>
    <t>79415987</t>
  </si>
  <si>
    <t>400100001590060</t>
  </si>
  <si>
    <t>400100001590162</t>
  </si>
  <si>
    <t>400100001590163</t>
  </si>
  <si>
    <t>400100001590233</t>
  </si>
  <si>
    <t>400100001590237</t>
  </si>
  <si>
    <t>13827065</t>
  </si>
  <si>
    <t>52333983</t>
  </si>
  <si>
    <t>400100001590265</t>
  </si>
  <si>
    <t>400100001590497</t>
  </si>
  <si>
    <t>400100001590562</t>
  </si>
  <si>
    <t>17034976</t>
  </si>
  <si>
    <t>8300754314</t>
  </si>
  <si>
    <t>400100001590598</t>
  </si>
  <si>
    <t>40024040</t>
  </si>
  <si>
    <t>20951426</t>
  </si>
  <si>
    <t>400100001590633</t>
  </si>
  <si>
    <t>400100001590648</t>
  </si>
  <si>
    <t>400100001590671</t>
  </si>
  <si>
    <t>400100001590673</t>
  </si>
  <si>
    <t>400100001590698</t>
  </si>
  <si>
    <t>400100001590700</t>
  </si>
  <si>
    <t>400100001590701</t>
  </si>
  <si>
    <t>400100001590706</t>
  </si>
  <si>
    <t>400100001590766</t>
  </si>
  <si>
    <t>400100001590779</t>
  </si>
  <si>
    <t>400100001590801</t>
  </si>
  <si>
    <t>400100001590825</t>
  </si>
  <si>
    <t>400100001590915</t>
  </si>
  <si>
    <t>400100001590951</t>
  </si>
  <si>
    <t>400100001590956</t>
  </si>
  <si>
    <t>400100001590984</t>
  </si>
  <si>
    <t>400100001591006</t>
  </si>
  <si>
    <t>400100001591030</t>
  </si>
  <si>
    <t>400100001591042</t>
  </si>
  <si>
    <t>400100001591066</t>
  </si>
  <si>
    <t>400100001591099</t>
  </si>
  <si>
    <t>400100001591102</t>
  </si>
  <si>
    <t>400100001591111</t>
  </si>
  <si>
    <t>400100001591124</t>
  </si>
  <si>
    <t>400100001591132</t>
  </si>
  <si>
    <t>400100001591168</t>
  </si>
  <si>
    <t>400100001591170</t>
  </si>
  <si>
    <t>400100001591190</t>
  </si>
  <si>
    <t>400100001591285</t>
  </si>
  <si>
    <t>400100001591290</t>
  </si>
  <si>
    <t>400100001591295</t>
  </si>
  <si>
    <t>400100001591297</t>
  </si>
  <si>
    <t>400100001591299</t>
  </si>
  <si>
    <t>400100001591330</t>
  </si>
  <si>
    <t>400100001591359</t>
  </si>
  <si>
    <t>400100001591391</t>
  </si>
  <si>
    <t>41478669</t>
  </si>
  <si>
    <t>51870792</t>
  </si>
  <si>
    <t>400100001591574</t>
  </si>
  <si>
    <t>79788797</t>
  </si>
  <si>
    <t>400100001591580</t>
  </si>
  <si>
    <t>400100001591713</t>
  </si>
  <si>
    <t>400100001591715</t>
  </si>
  <si>
    <t>400100001591772</t>
  </si>
  <si>
    <t>400100001592046</t>
  </si>
  <si>
    <t>400100001592216</t>
  </si>
  <si>
    <t>400100001592285</t>
  </si>
  <si>
    <t>400100001592347</t>
  </si>
  <si>
    <t>400100001592348</t>
  </si>
  <si>
    <t>400100001592576</t>
  </si>
  <si>
    <t>1019013179</t>
  </si>
  <si>
    <t>400100001592718</t>
  </si>
  <si>
    <t>400100001592789</t>
  </si>
  <si>
    <t>400100001593004</t>
  </si>
  <si>
    <t>400100001593480</t>
  </si>
  <si>
    <t>400100001593523</t>
  </si>
  <si>
    <t>400100001593583</t>
  </si>
  <si>
    <t>79849147</t>
  </si>
  <si>
    <t>400100001593667</t>
  </si>
  <si>
    <t>400100001593819</t>
  </si>
  <si>
    <t>400100001593822</t>
  </si>
  <si>
    <t>400100001593843</t>
  </si>
  <si>
    <t>400100001593863</t>
  </si>
  <si>
    <t>79766266</t>
  </si>
  <si>
    <t>79106826</t>
  </si>
  <si>
    <t>400100001593908</t>
  </si>
  <si>
    <t>400100001593920</t>
  </si>
  <si>
    <t>400100001594084</t>
  </si>
  <si>
    <t>400100001594118</t>
  </si>
  <si>
    <t>400100001594214</t>
  </si>
  <si>
    <t>80282169</t>
  </si>
  <si>
    <t>79749105</t>
  </si>
  <si>
    <t>400100001594353</t>
  </si>
  <si>
    <t>5727268</t>
  </si>
  <si>
    <t>17349241</t>
  </si>
  <si>
    <t>400100001594391</t>
  </si>
  <si>
    <t>400100001594492</t>
  </si>
  <si>
    <t>74865662</t>
  </si>
  <si>
    <t>400100001594513</t>
  </si>
  <si>
    <t>400100001594783</t>
  </si>
  <si>
    <t>400100001594796</t>
  </si>
  <si>
    <t>400100001594802</t>
  </si>
  <si>
    <t>400100001594941</t>
  </si>
  <si>
    <t>400100001595069</t>
  </si>
  <si>
    <t>400100001595072</t>
  </si>
  <si>
    <t>400100001595075</t>
  </si>
  <si>
    <t>400100001595135</t>
  </si>
  <si>
    <t>3982861</t>
  </si>
  <si>
    <t>400100001595265</t>
  </si>
  <si>
    <t>400100001595285</t>
  </si>
  <si>
    <t>400100001595289</t>
  </si>
  <si>
    <t>400100001595354</t>
  </si>
  <si>
    <t>400100001595431</t>
  </si>
  <si>
    <t>400100001595525</t>
  </si>
  <si>
    <t>19349430</t>
  </si>
  <si>
    <t>400100001595554</t>
  </si>
  <si>
    <t>400100001595609</t>
  </si>
  <si>
    <t>400100001595611</t>
  </si>
  <si>
    <t>400100001595616</t>
  </si>
  <si>
    <t>400100001595695</t>
  </si>
  <si>
    <t>80253977</t>
  </si>
  <si>
    <t>400100001595697</t>
  </si>
  <si>
    <t>400100001595698</t>
  </si>
  <si>
    <t>52858292</t>
  </si>
  <si>
    <t>400100001595792</t>
  </si>
  <si>
    <t>400100001595810</t>
  </si>
  <si>
    <t>52555647</t>
  </si>
  <si>
    <t>400100001595909</t>
  </si>
  <si>
    <t>400100001595911</t>
  </si>
  <si>
    <t>79793184</t>
  </si>
  <si>
    <t>400100001595939</t>
  </si>
  <si>
    <t>20711648</t>
  </si>
  <si>
    <t>41366036</t>
  </si>
  <si>
    <t>400100001595948</t>
  </si>
  <si>
    <t>400100001596037</t>
  </si>
  <si>
    <t>400100001596194</t>
  </si>
  <si>
    <t>39528330</t>
  </si>
  <si>
    <t>400100001596205</t>
  </si>
  <si>
    <t>400100001596206</t>
  </si>
  <si>
    <t>19128230</t>
  </si>
  <si>
    <t>400100001596222</t>
  </si>
  <si>
    <t>400100001596243</t>
  </si>
  <si>
    <t>80792494</t>
  </si>
  <si>
    <t>400100001596254</t>
  </si>
  <si>
    <t>400100001596365</t>
  </si>
  <si>
    <t>400100001596379</t>
  </si>
  <si>
    <t>400100001596661</t>
  </si>
  <si>
    <t>400100001596668</t>
  </si>
  <si>
    <t>400100001596672</t>
  </si>
  <si>
    <t>400100001596943</t>
  </si>
  <si>
    <t>400100001597046</t>
  </si>
  <si>
    <t>79365937</t>
  </si>
  <si>
    <t>400100001597181</t>
  </si>
  <si>
    <t>17163573</t>
  </si>
  <si>
    <t>21214263</t>
  </si>
  <si>
    <t>400100001597190</t>
  </si>
  <si>
    <t>79164315</t>
  </si>
  <si>
    <t>400100001597196</t>
  </si>
  <si>
    <t>11438143</t>
  </si>
  <si>
    <t>400100001597239</t>
  </si>
  <si>
    <t>8301322835</t>
  </si>
  <si>
    <t>19161564</t>
  </si>
  <si>
    <t>400100001597290</t>
  </si>
  <si>
    <t>400100001597331</t>
  </si>
  <si>
    <t>400100001597366</t>
  </si>
  <si>
    <t>400100001597394</t>
  </si>
  <si>
    <t>400100001597406</t>
  </si>
  <si>
    <t>400100001597469</t>
  </si>
  <si>
    <t>400100001597485</t>
  </si>
  <si>
    <t>8301351128</t>
  </si>
  <si>
    <t>8301010401</t>
  </si>
  <si>
    <t>400100001597554</t>
  </si>
  <si>
    <t>400100001597786</t>
  </si>
  <si>
    <t>52748546</t>
  </si>
  <si>
    <t>400100001597826</t>
  </si>
  <si>
    <t>400100001597881</t>
  </si>
  <si>
    <t>400100001597892</t>
  </si>
  <si>
    <t>400100001598000</t>
  </si>
  <si>
    <t>400100001598080</t>
  </si>
  <si>
    <t>400100001598164</t>
  </si>
  <si>
    <t>400100001598357</t>
  </si>
  <si>
    <t>400100001598423</t>
  </si>
  <si>
    <t>80165525</t>
  </si>
  <si>
    <t>400100001598492</t>
  </si>
  <si>
    <t>8300497490</t>
  </si>
  <si>
    <t>79146227</t>
  </si>
  <si>
    <t>400100001598881</t>
  </si>
  <si>
    <t>400100001598991</t>
  </si>
  <si>
    <t>400100001599055</t>
  </si>
  <si>
    <t>400100001599306</t>
  </si>
  <si>
    <t>400100001599487</t>
  </si>
  <si>
    <t>400100001599490</t>
  </si>
  <si>
    <t>400100001599540</t>
  </si>
  <si>
    <t>400100001600137</t>
  </si>
  <si>
    <t>400100001600167</t>
  </si>
  <si>
    <t>400100001600273</t>
  </si>
  <si>
    <t>400100001600547</t>
  </si>
  <si>
    <t>400100001600691</t>
  </si>
  <si>
    <t>400100001600735</t>
  </si>
  <si>
    <t>1117960915</t>
  </si>
  <si>
    <t>400100001600781</t>
  </si>
  <si>
    <t>400100001600787</t>
  </si>
  <si>
    <t>29303301</t>
  </si>
  <si>
    <t>19377730</t>
  </si>
  <si>
    <t>400100001600794</t>
  </si>
  <si>
    <t>71223796</t>
  </si>
  <si>
    <t>400100001600837</t>
  </si>
  <si>
    <t>400100001600841</t>
  </si>
  <si>
    <t>18493549</t>
  </si>
  <si>
    <t>400100001600870</t>
  </si>
  <si>
    <t>400100001600989</t>
  </si>
  <si>
    <t>80759580</t>
  </si>
  <si>
    <t>400100001601322</t>
  </si>
  <si>
    <t>400100001601590</t>
  </si>
  <si>
    <t>52981915</t>
  </si>
  <si>
    <t>400100001601605</t>
  </si>
  <si>
    <t>80548236</t>
  </si>
  <si>
    <t>8300982736</t>
  </si>
  <si>
    <t>400100001601723</t>
  </si>
  <si>
    <t>51637925</t>
  </si>
  <si>
    <t>400100001601861</t>
  </si>
  <si>
    <t>400100001602022</t>
  </si>
  <si>
    <t>52692124</t>
  </si>
  <si>
    <t>400100001602043</t>
  </si>
  <si>
    <t>52873469</t>
  </si>
  <si>
    <t>400100001602044</t>
  </si>
  <si>
    <t>3041196</t>
  </si>
  <si>
    <t>400100001602046</t>
  </si>
  <si>
    <t>79567413</t>
  </si>
  <si>
    <t>400100001602047</t>
  </si>
  <si>
    <t>79870728</t>
  </si>
  <si>
    <t>400100001602048</t>
  </si>
  <si>
    <t>98667110</t>
  </si>
  <si>
    <t>400100001602051</t>
  </si>
  <si>
    <t>80212741</t>
  </si>
  <si>
    <t>400100001602053</t>
  </si>
  <si>
    <t>80902537</t>
  </si>
  <si>
    <t>400100001602055</t>
  </si>
  <si>
    <t>80170169</t>
  </si>
  <si>
    <t>400100001602056</t>
  </si>
  <si>
    <t>52877988</t>
  </si>
  <si>
    <t>400100001602061</t>
  </si>
  <si>
    <t>80116418</t>
  </si>
  <si>
    <t>400100001602062</t>
  </si>
  <si>
    <t>19071977</t>
  </si>
  <si>
    <t>400100001602064</t>
  </si>
  <si>
    <t>40931356</t>
  </si>
  <si>
    <t>400100001602066</t>
  </si>
  <si>
    <t>20181450</t>
  </si>
  <si>
    <t>400100001602075</t>
  </si>
  <si>
    <t>52727157</t>
  </si>
  <si>
    <t>400100001602076</t>
  </si>
  <si>
    <t>2925189</t>
  </si>
  <si>
    <t>400100001602077</t>
  </si>
  <si>
    <t>79448908</t>
  </si>
  <si>
    <t>400100001602078</t>
  </si>
  <si>
    <t>51942847</t>
  </si>
  <si>
    <t>400100001602092</t>
  </si>
  <si>
    <t>400100001602094</t>
  </si>
  <si>
    <t>400100001602155</t>
  </si>
  <si>
    <t>400100001602156</t>
  </si>
  <si>
    <t>400100001602269</t>
  </si>
  <si>
    <t>19055680</t>
  </si>
  <si>
    <t>20057518</t>
  </si>
  <si>
    <t>400100001602281</t>
  </si>
  <si>
    <t>400100001602282</t>
  </si>
  <si>
    <t>400100001602337</t>
  </si>
  <si>
    <t>51950363</t>
  </si>
  <si>
    <t>400100001602424</t>
  </si>
  <si>
    <t>52494962</t>
  </si>
  <si>
    <t>33114438</t>
  </si>
  <si>
    <t>400100001602551</t>
  </si>
  <si>
    <t>19164006</t>
  </si>
  <si>
    <t>400100001602614</t>
  </si>
  <si>
    <t>79293624</t>
  </si>
  <si>
    <t>400100001602699</t>
  </si>
  <si>
    <t>79903361</t>
  </si>
  <si>
    <t>400100001602770</t>
  </si>
  <si>
    <t>400100001602821</t>
  </si>
  <si>
    <t>80096385</t>
  </si>
  <si>
    <t>400100001602920</t>
  </si>
  <si>
    <t>400100001602957</t>
  </si>
  <si>
    <t>79614602</t>
  </si>
  <si>
    <t>79356328</t>
  </si>
  <si>
    <t>400100001603018</t>
  </si>
  <si>
    <t>400100001603090</t>
  </si>
  <si>
    <t>400100001603263</t>
  </si>
  <si>
    <t>400100001603352</t>
  </si>
  <si>
    <t>17193919</t>
  </si>
  <si>
    <t>35322360</t>
  </si>
  <si>
    <t>400100001603418</t>
  </si>
  <si>
    <t>400100001603578</t>
  </si>
  <si>
    <t>400100001603652</t>
  </si>
  <si>
    <t>400100001603704</t>
  </si>
  <si>
    <t>400100001603721</t>
  </si>
  <si>
    <t>79315312</t>
  </si>
  <si>
    <t>400100001603725</t>
  </si>
  <si>
    <t>400100001603732</t>
  </si>
  <si>
    <t>400100001603735</t>
  </si>
  <si>
    <t>79701150</t>
  </si>
  <si>
    <t>52056802</t>
  </si>
  <si>
    <t>400100001603740</t>
  </si>
  <si>
    <t>400100001603808</t>
  </si>
  <si>
    <t>51588883</t>
  </si>
  <si>
    <t>400100001603811</t>
  </si>
  <si>
    <t>400100001603835</t>
  </si>
  <si>
    <t>80192300</t>
  </si>
  <si>
    <t>400100001603874</t>
  </si>
  <si>
    <t>9513199</t>
  </si>
  <si>
    <t>400100001603981</t>
  </si>
  <si>
    <t>19480521</t>
  </si>
  <si>
    <t>400100001603997</t>
  </si>
  <si>
    <t>400100001604020</t>
  </si>
  <si>
    <t>53053145</t>
  </si>
  <si>
    <t>400100001604028</t>
  </si>
  <si>
    <t>400100001604055</t>
  </si>
  <si>
    <t>52927407</t>
  </si>
  <si>
    <t>400100001604248</t>
  </si>
  <si>
    <t>41698327</t>
  </si>
  <si>
    <t>400100001604354</t>
  </si>
  <si>
    <t>35531746</t>
  </si>
  <si>
    <t>400100001604389</t>
  </si>
  <si>
    <t>400100001604474</t>
  </si>
  <si>
    <t>400100001604530</t>
  </si>
  <si>
    <t>8301157461</t>
  </si>
  <si>
    <t>9000151736</t>
  </si>
  <si>
    <t>400100001604548</t>
  </si>
  <si>
    <t>400100001604553</t>
  </si>
  <si>
    <t>400100001604555</t>
  </si>
  <si>
    <t>400100001604583</t>
  </si>
  <si>
    <t>51798269</t>
  </si>
  <si>
    <t>19494875</t>
  </si>
  <si>
    <t>400100001604584</t>
  </si>
  <si>
    <t>400100001604595</t>
  </si>
  <si>
    <t>10877991</t>
  </si>
  <si>
    <t>400100001604598</t>
  </si>
  <si>
    <t>4284179</t>
  </si>
  <si>
    <t>400100001604628</t>
  </si>
  <si>
    <t>400100001604652</t>
  </si>
  <si>
    <t>8300207851</t>
  </si>
  <si>
    <t>400100001604687</t>
  </si>
  <si>
    <t>8300039403</t>
  </si>
  <si>
    <t>8300516600</t>
  </si>
  <si>
    <t>400100001604694</t>
  </si>
  <si>
    <t>400100001604695</t>
  </si>
  <si>
    <t>400100001604696</t>
  </si>
  <si>
    <t>400100001604697</t>
  </si>
  <si>
    <t>400100001604698</t>
  </si>
  <si>
    <t>400100001604699</t>
  </si>
  <si>
    <t>400100001604700</t>
  </si>
  <si>
    <t>400100001604702</t>
  </si>
  <si>
    <t>400100001604704</t>
  </si>
  <si>
    <t>400100001604709</t>
  </si>
  <si>
    <t>400100001604711</t>
  </si>
  <si>
    <t>400100001604712</t>
  </si>
  <si>
    <t>400100001604713</t>
  </si>
  <si>
    <t>400100001604714</t>
  </si>
  <si>
    <t>400100001604715</t>
  </si>
  <si>
    <t>400100001604716</t>
  </si>
  <si>
    <t>400100001604717</t>
  </si>
  <si>
    <t>400100001604718</t>
  </si>
  <si>
    <t>400100001604719</t>
  </si>
  <si>
    <t>400100001604720</t>
  </si>
  <si>
    <t>400100001604722</t>
  </si>
  <si>
    <t>400100001604724</t>
  </si>
  <si>
    <t>400100001604732</t>
  </si>
  <si>
    <t>400100001604738</t>
  </si>
  <si>
    <t>400100001604739</t>
  </si>
  <si>
    <t>400100001604740</t>
  </si>
  <si>
    <t>400100001604741</t>
  </si>
  <si>
    <t>400100001604742</t>
  </si>
  <si>
    <t>400100001604743</t>
  </si>
  <si>
    <t>400100001604745</t>
  </si>
  <si>
    <t>400100001604746</t>
  </si>
  <si>
    <t>400100001604747</t>
  </si>
  <si>
    <t>400100001604748</t>
  </si>
  <si>
    <t>400100001604762</t>
  </si>
  <si>
    <t>400100001604768</t>
  </si>
  <si>
    <t>400100001604785</t>
  </si>
  <si>
    <t>400100001604798</t>
  </si>
  <si>
    <t>400100001604799</t>
  </si>
  <si>
    <t>400100001604800</t>
  </si>
  <si>
    <t>400100001604801</t>
  </si>
  <si>
    <t>400100001604803</t>
  </si>
  <si>
    <t>400100001604804</t>
  </si>
  <si>
    <t>400100001604805</t>
  </si>
  <si>
    <t>400100001604806</t>
  </si>
  <si>
    <t>400100001604807</t>
  </si>
  <si>
    <t>400100001604808</t>
  </si>
  <si>
    <t>400100001604809</t>
  </si>
  <si>
    <t>400100001604810</t>
  </si>
  <si>
    <t>400100001604811</t>
  </si>
  <si>
    <t>400100001604812</t>
  </si>
  <si>
    <t>400100001604813</t>
  </si>
  <si>
    <t>400100001604814</t>
  </si>
  <si>
    <t>400100001604816</t>
  </si>
  <si>
    <t>400100001604817</t>
  </si>
  <si>
    <t>400100001604824</t>
  </si>
  <si>
    <t>2945730</t>
  </si>
  <si>
    <t>400100001604827</t>
  </si>
  <si>
    <t>400100001604828</t>
  </si>
  <si>
    <t>400100001604829</t>
  </si>
  <si>
    <t>400100001604830</t>
  </si>
  <si>
    <t>400100001604832</t>
  </si>
  <si>
    <t>400100001604833</t>
  </si>
  <si>
    <t>400100001604838</t>
  </si>
  <si>
    <t>400100001604839</t>
  </si>
  <si>
    <t>400100001604840</t>
  </si>
  <si>
    <t>400100001604841</t>
  </si>
  <si>
    <t>400100001604842</t>
  </si>
  <si>
    <t>400100001604843</t>
  </si>
  <si>
    <t>400100001604851</t>
  </si>
  <si>
    <t>400100001604852</t>
  </si>
  <si>
    <t>400100001604859</t>
  </si>
  <si>
    <t>400100001604860</t>
  </si>
  <si>
    <t>400100001604861</t>
  </si>
  <si>
    <t>400100001604862</t>
  </si>
  <si>
    <t>400100001604865</t>
  </si>
  <si>
    <t>400100001604873</t>
  </si>
  <si>
    <t>2933146</t>
  </si>
  <si>
    <t>6114052</t>
  </si>
  <si>
    <t>400100001604900</t>
  </si>
  <si>
    <t>400100001604939</t>
  </si>
  <si>
    <t>19257947</t>
  </si>
  <si>
    <t>11316069</t>
  </si>
  <si>
    <t>400100001605034</t>
  </si>
  <si>
    <t>400100001605265</t>
  </si>
  <si>
    <t>8320011911</t>
  </si>
  <si>
    <t>14002876</t>
  </si>
  <si>
    <t>400100001605326</t>
  </si>
  <si>
    <t>400100001605331</t>
  </si>
  <si>
    <t>41498622</t>
  </si>
  <si>
    <t>11802803</t>
  </si>
  <si>
    <t>400100001605378</t>
  </si>
  <si>
    <t>400100001605396</t>
  </si>
  <si>
    <t>400100001605397</t>
  </si>
  <si>
    <t>400100001605408</t>
  </si>
  <si>
    <t>8260036531</t>
  </si>
  <si>
    <t>407908</t>
  </si>
  <si>
    <t>400100001605412</t>
  </si>
  <si>
    <t>41471052</t>
  </si>
  <si>
    <t>79047663</t>
  </si>
  <si>
    <t>400100001605542</t>
  </si>
  <si>
    <t>400100001605770</t>
  </si>
  <si>
    <t>400100001605791</t>
  </si>
  <si>
    <t>400100001605820</t>
  </si>
  <si>
    <t>79503474</t>
  </si>
  <si>
    <t>400100001605847</t>
  </si>
  <si>
    <t>79806166</t>
  </si>
  <si>
    <t>400100001605857</t>
  </si>
  <si>
    <t>52010009</t>
  </si>
  <si>
    <t>400100001605923</t>
  </si>
  <si>
    <t>400100001605924</t>
  </si>
  <si>
    <t>400100001605971</t>
  </si>
  <si>
    <t>400100001606320</t>
  </si>
  <si>
    <t>400100001606321</t>
  </si>
  <si>
    <t>400100001606508</t>
  </si>
  <si>
    <t>400100001606513</t>
  </si>
  <si>
    <t>400100001606520</t>
  </si>
  <si>
    <t>1068972019</t>
  </si>
  <si>
    <t>400100001606573</t>
  </si>
  <si>
    <t>52902228</t>
  </si>
  <si>
    <t>400100001606725</t>
  </si>
  <si>
    <t>2851384</t>
  </si>
  <si>
    <t>41436027</t>
  </si>
  <si>
    <t>400100001606731</t>
  </si>
  <si>
    <t>52278612</t>
  </si>
  <si>
    <t>400100001606737</t>
  </si>
  <si>
    <t>400100001606792</t>
  </si>
  <si>
    <t>400100001606794</t>
  </si>
  <si>
    <t>400100001606820</t>
  </si>
  <si>
    <t>400100001606861</t>
  </si>
  <si>
    <t>400100001606896</t>
  </si>
  <si>
    <t>80132543</t>
  </si>
  <si>
    <t>8002015210</t>
  </si>
  <si>
    <t>400100001606944</t>
  </si>
  <si>
    <t>400100001606997</t>
  </si>
  <si>
    <t>41305149</t>
  </si>
  <si>
    <t>400100001607059</t>
  </si>
  <si>
    <t>79782989</t>
  </si>
  <si>
    <t>400100001607061</t>
  </si>
  <si>
    <t>79819899</t>
  </si>
  <si>
    <t>400100001607177</t>
  </si>
  <si>
    <t>400100001607197</t>
  </si>
  <si>
    <t>13541946</t>
  </si>
  <si>
    <t>400100001607210</t>
  </si>
  <si>
    <t>19194515</t>
  </si>
  <si>
    <t>13715491</t>
  </si>
  <si>
    <t>400100001607252</t>
  </si>
  <si>
    <t>400100001607320</t>
  </si>
  <si>
    <t>400100001607362</t>
  </si>
  <si>
    <t>79319070</t>
  </si>
  <si>
    <t>51802426</t>
  </si>
  <si>
    <t>400100001607388</t>
  </si>
  <si>
    <t>400100001607475</t>
  </si>
  <si>
    <t>400100001607533</t>
  </si>
  <si>
    <t>1030536792</t>
  </si>
  <si>
    <t>400100001607636</t>
  </si>
  <si>
    <t>400100001607639</t>
  </si>
  <si>
    <t>400100001607651</t>
  </si>
  <si>
    <t>400100001607662</t>
  </si>
  <si>
    <t>400100001607719</t>
  </si>
  <si>
    <t>80367763</t>
  </si>
  <si>
    <t>400100001607768</t>
  </si>
  <si>
    <t>400100001607776</t>
  </si>
  <si>
    <t>110012030060</t>
  </si>
  <si>
    <t>Juzgago Penal Circuito Arauca</t>
  </si>
  <si>
    <t>88200704</t>
  </si>
  <si>
    <t>400100001607817</t>
  </si>
  <si>
    <t>8281742</t>
  </si>
  <si>
    <t>400100001607964</t>
  </si>
  <si>
    <t>79136719</t>
  </si>
  <si>
    <t>400100001608132</t>
  </si>
  <si>
    <t>80755600</t>
  </si>
  <si>
    <t>400100001608246</t>
  </si>
  <si>
    <t>8605265887</t>
  </si>
  <si>
    <t>78704352</t>
  </si>
  <si>
    <t>400100001608272</t>
  </si>
  <si>
    <t>20525710</t>
  </si>
  <si>
    <t>79148006</t>
  </si>
  <si>
    <t>400100001608278</t>
  </si>
  <si>
    <t>400100001608358</t>
  </si>
  <si>
    <t>400100001608435</t>
  </si>
  <si>
    <t>400100001608469</t>
  </si>
  <si>
    <t>400100001608565</t>
  </si>
  <si>
    <t>6747537</t>
  </si>
  <si>
    <t>400100001608588</t>
  </si>
  <si>
    <t>17174681</t>
  </si>
  <si>
    <t>400100001608603</t>
  </si>
  <si>
    <t>40010592</t>
  </si>
  <si>
    <t>39684252</t>
  </si>
  <si>
    <t>400100001608721</t>
  </si>
  <si>
    <t>6771966</t>
  </si>
  <si>
    <t>400100001608801</t>
  </si>
  <si>
    <t>400100001608828</t>
  </si>
  <si>
    <t>400100001608886</t>
  </si>
  <si>
    <t>80047546</t>
  </si>
  <si>
    <t>400100001608887</t>
  </si>
  <si>
    <t>41495627</t>
  </si>
  <si>
    <t>400100001608894</t>
  </si>
  <si>
    <t>400100001608899</t>
  </si>
  <si>
    <t>400100001608900</t>
  </si>
  <si>
    <t>400100001608948</t>
  </si>
  <si>
    <t>400100001609021</t>
  </si>
  <si>
    <t>400100001609130</t>
  </si>
  <si>
    <t>10525820</t>
  </si>
  <si>
    <t>400100001609183</t>
  </si>
  <si>
    <t>400100001609453</t>
  </si>
  <si>
    <t>400100001609467</t>
  </si>
  <si>
    <t>17546911</t>
  </si>
  <si>
    <t>400100001609508</t>
  </si>
  <si>
    <t>400100001609568</t>
  </si>
  <si>
    <t>20097181</t>
  </si>
  <si>
    <t>41775426</t>
  </si>
  <si>
    <t>400100001609821</t>
  </si>
  <si>
    <t>23336934</t>
  </si>
  <si>
    <t>400100001609897</t>
  </si>
  <si>
    <t>400100001609966</t>
  </si>
  <si>
    <t>400100001610139</t>
  </si>
  <si>
    <t>400100001610145</t>
  </si>
  <si>
    <t>400100001610146</t>
  </si>
  <si>
    <t>400100001610244</t>
  </si>
  <si>
    <t>400100001610248</t>
  </si>
  <si>
    <t>400100001610280</t>
  </si>
  <si>
    <t>400100001610416</t>
  </si>
  <si>
    <t>400100001610576</t>
  </si>
  <si>
    <t>52022344</t>
  </si>
  <si>
    <t>79567687</t>
  </si>
  <si>
    <t>400100001610691</t>
  </si>
  <si>
    <t>79825422</t>
  </si>
  <si>
    <t>400100001610694</t>
  </si>
  <si>
    <t>79729648</t>
  </si>
  <si>
    <t>400100001610782</t>
  </si>
  <si>
    <t>400100001610817</t>
  </si>
  <si>
    <t>36157318</t>
  </si>
  <si>
    <t>400100001610836</t>
  </si>
  <si>
    <t>19162719</t>
  </si>
  <si>
    <t>400100001610859</t>
  </si>
  <si>
    <t>52153456</t>
  </si>
  <si>
    <t>400100001610950</t>
  </si>
  <si>
    <t>79795114</t>
  </si>
  <si>
    <t>400100001610975</t>
  </si>
  <si>
    <t>17134448</t>
  </si>
  <si>
    <t>400100001611103</t>
  </si>
  <si>
    <t>52071589</t>
  </si>
  <si>
    <t>18396362</t>
  </si>
  <si>
    <t>400100001611108</t>
  </si>
  <si>
    <t>93388290</t>
  </si>
  <si>
    <t>400100001611239</t>
  </si>
  <si>
    <t>400100001611273</t>
  </si>
  <si>
    <t>39786796</t>
  </si>
  <si>
    <t>400100001612203</t>
  </si>
  <si>
    <t>400100001612204</t>
  </si>
  <si>
    <t>400100001612328</t>
  </si>
  <si>
    <t>400100001612447</t>
  </si>
  <si>
    <t>41466530</t>
  </si>
  <si>
    <t>4269130</t>
  </si>
  <si>
    <t>400100001612465</t>
  </si>
  <si>
    <t>8301237949</t>
  </si>
  <si>
    <t>41550903</t>
  </si>
  <si>
    <t>400100001612762</t>
  </si>
  <si>
    <t>3216334</t>
  </si>
  <si>
    <t>400100001612775</t>
  </si>
  <si>
    <t>400100001612777</t>
  </si>
  <si>
    <t>400100001612780</t>
  </si>
  <si>
    <t>400100001612829</t>
  </si>
  <si>
    <t>19496527</t>
  </si>
  <si>
    <t>400100001612967</t>
  </si>
  <si>
    <t>80101668</t>
  </si>
  <si>
    <t>400100001612976</t>
  </si>
  <si>
    <t>41414775</t>
  </si>
  <si>
    <t>5572652</t>
  </si>
  <si>
    <t>400100001613087</t>
  </si>
  <si>
    <t>1121821489</t>
  </si>
  <si>
    <t>21166217</t>
  </si>
  <si>
    <t>400100001613122</t>
  </si>
  <si>
    <t>400100001613157</t>
  </si>
  <si>
    <t>400100001613187</t>
  </si>
  <si>
    <t>400100001613288</t>
  </si>
  <si>
    <t>137171</t>
  </si>
  <si>
    <t>20213456</t>
  </si>
  <si>
    <t>400100001613307</t>
  </si>
  <si>
    <t>71885697</t>
  </si>
  <si>
    <t>400100001613310</t>
  </si>
  <si>
    <t>400100001613328</t>
  </si>
  <si>
    <t>17171707</t>
  </si>
  <si>
    <t>5202730</t>
  </si>
  <si>
    <t>400100001613370</t>
  </si>
  <si>
    <t>51606139</t>
  </si>
  <si>
    <t>400100001613476</t>
  </si>
  <si>
    <t>400100001613594</t>
  </si>
  <si>
    <t>3038704</t>
  </si>
  <si>
    <t>400100001613969</t>
  </si>
  <si>
    <t>79738840</t>
  </si>
  <si>
    <t>400100001613979</t>
  </si>
  <si>
    <t>400100001613996</t>
  </si>
  <si>
    <t>39647612</t>
  </si>
  <si>
    <t>400100001613997</t>
  </si>
  <si>
    <t>9191498</t>
  </si>
  <si>
    <t>400100001614002</t>
  </si>
  <si>
    <t>400100001614020</t>
  </si>
  <si>
    <t>400100001614028</t>
  </si>
  <si>
    <t>400100001614064</t>
  </si>
  <si>
    <t>400100001614075</t>
  </si>
  <si>
    <t>400100001614207</t>
  </si>
  <si>
    <t>41415104</t>
  </si>
  <si>
    <t>79747084</t>
  </si>
  <si>
    <t>400100001614272</t>
  </si>
  <si>
    <t>400100001614482</t>
  </si>
  <si>
    <t>80014168</t>
  </si>
  <si>
    <t>400100001614489</t>
  </si>
  <si>
    <t>79520891</t>
  </si>
  <si>
    <t>8301072127</t>
  </si>
  <si>
    <t>400100001614526</t>
  </si>
  <si>
    <t>400100001614527</t>
  </si>
  <si>
    <t>400100001614741</t>
  </si>
  <si>
    <t>400100001614759</t>
  </si>
  <si>
    <t>400100001614994</t>
  </si>
  <si>
    <t>400100001615058</t>
  </si>
  <si>
    <t>400100001615084</t>
  </si>
  <si>
    <t>41780833</t>
  </si>
  <si>
    <t>400100001615085</t>
  </si>
  <si>
    <t>79427046</t>
  </si>
  <si>
    <t>400100001615153</t>
  </si>
  <si>
    <t>400100001615186</t>
  </si>
  <si>
    <t>4188519</t>
  </si>
  <si>
    <t>400100001615400</t>
  </si>
  <si>
    <t>17041445</t>
  </si>
  <si>
    <t>51833692</t>
  </si>
  <si>
    <t>400100001615600</t>
  </si>
  <si>
    <t>400100001615663</t>
  </si>
  <si>
    <t>400100001615718</t>
  </si>
  <si>
    <t>41636109</t>
  </si>
  <si>
    <t>78251</t>
  </si>
  <si>
    <t>400100001615776</t>
  </si>
  <si>
    <t>79571585</t>
  </si>
  <si>
    <t>400100001615864</t>
  </si>
  <si>
    <t>8600683371</t>
  </si>
  <si>
    <t>400100001615901</t>
  </si>
  <si>
    <t>400100001616059</t>
  </si>
  <si>
    <t>400100001616078</t>
  </si>
  <si>
    <t>17195238</t>
  </si>
  <si>
    <t>400100001616144</t>
  </si>
  <si>
    <t>3078944</t>
  </si>
  <si>
    <t>400100001616182</t>
  </si>
  <si>
    <t>52316</t>
  </si>
  <si>
    <t>400100001616252</t>
  </si>
  <si>
    <t>79432342</t>
  </si>
  <si>
    <t>400100001616350</t>
  </si>
  <si>
    <t>400100001616378</t>
  </si>
  <si>
    <t>400100001616389</t>
  </si>
  <si>
    <t>400100001616393</t>
  </si>
  <si>
    <t>800184523</t>
  </si>
  <si>
    <t>5118345</t>
  </si>
  <si>
    <t>400100001616423</t>
  </si>
  <si>
    <t>400100001616633</t>
  </si>
  <si>
    <t>17191312</t>
  </si>
  <si>
    <t>19306439</t>
  </si>
  <si>
    <t>400100001616674</t>
  </si>
  <si>
    <t>400100001616732</t>
  </si>
  <si>
    <t>110012045021</t>
  </si>
  <si>
    <t>021 Administrativo Del Cto Bta</t>
  </si>
  <si>
    <t>400100001616797</t>
  </si>
  <si>
    <t>400100001616996</t>
  </si>
  <si>
    <t>23549480</t>
  </si>
  <si>
    <t>7210927</t>
  </si>
  <si>
    <t>400100001617053</t>
  </si>
  <si>
    <t>400100001617122</t>
  </si>
  <si>
    <t>400100001617171</t>
  </si>
  <si>
    <t>6812074</t>
  </si>
  <si>
    <t>400100001617222</t>
  </si>
  <si>
    <t>400100001617244</t>
  </si>
  <si>
    <t>400100001617462</t>
  </si>
  <si>
    <t>400100001617478</t>
  </si>
  <si>
    <t>400100001617502</t>
  </si>
  <si>
    <t>400100001617504</t>
  </si>
  <si>
    <t>400100001617529</t>
  </si>
  <si>
    <t>400100001617531</t>
  </si>
  <si>
    <t>400100001617532</t>
  </si>
  <si>
    <t>400100001617537</t>
  </si>
  <si>
    <t>400100001617595</t>
  </si>
  <si>
    <t>400100001617608</t>
  </si>
  <si>
    <t>400100001617631</t>
  </si>
  <si>
    <t>400100001617654</t>
  </si>
  <si>
    <t>400100001617744</t>
  </si>
  <si>
    <t>400100001617778</t>
  </si>
  <si>
    <t>400100001617783</t>
  </si>
  <si>
    <t>400100001617810</t>
  </si>
  <si>
    <t>400100001617831</t>
  </si>
  <si>
    <t>400100001617855</t>
  </si>
  <si>
    <t>400100001617867</t>
  </si>
  <si>
    <t>400100001617891</t>
  </si>
  <si>
    <t>400100001617924</t>
  </si>
  <si>
    <t>400100001617927</t>
  </si>
  <si>
    <t>400100001617936</t>
  </si>
  <si>
    <t>400100001617951</t>
  </si>
  <si>
    <t>400100001617959</t>
  </si>
  <si>
    <t>400100001617997</t>
  </si>
  <si>
    <t>400100001617999</t>
  </si>
  <si>
    <t>400100001618020</t>
  </si>
  <si>
    <t>400100001618116</t>
  </si>
  <si>
    <t>400100001618120</t>
  </si>
  <si>
    <t>400100001618125</t>
  </si>
  <si>
    <t>400100001618127</t>
  </si>
  <si>
    <t>400100001618129</t>
  </si>
  <si>
    <t>400100001618158</t>
  </si>
  <si>
    <t>400100001618187</t>
  </si>
  <si>
    <t>400100001618237</t>
  </si>
  <si>
    <t>17175011</t>
  </si>
  <si>
    <t>28656654</t>
  </si>
  <si>
    <t>400100001618327</t>
  </si>
  <si>
    <t>19470905</t>
  </si>
  <si>
    <t>400100001618332</t>
  </si>
  <si>
    <t>400100001618359</t>
  </si>
  <si>
    <t>5571498</t>
  </si>
  <si>
    <t>41357264</t>
  </si>
  <si>
    <t>400100001618368</t>
  </si>
  <si>
    <t>80375575</t>
  </si>
  <si>
    <t>400100001618532</t>
  </si>
  <si>
    <t>61720421</t>
  </si>
  <si>
    <t>400100001618849</t>
  </si>
  <si>
    <t>400100001618936</t>
  </si>
  <si>
    <t>20255488</t>
  </si>
  <si>
    <t>93358527</t>
  </si>
  <si>
    <t>400100001618998</t>
  </si>
  <si>
    <t>79612093</t>
  </si>
  <si>
    <t>400100001619234</t>
  </si>
  <si>
    <t>400100001619372</t>
  </si>
  <si>
    <t>19441288</t>
  </si>
  <si>
    <t>79851276</t>
  </si>
  <si>
    <t>400100001619538</t>
  </si>
  <si>
    <t>6005606</t>
  </si>
  <si>
    <t>400100001619558</t>
  </si>
  <si>
    <t>400100001619564</t>
  </si>
  <si>
    <t>8600156417</t>
  </si>
  <si>
    <t>17106209</t>
  </si>
  <si>
    <t>400100001619616</t>
  </si>
  <si>
    <t>400100001619629</t>
  </si>
  <si>
    <t>400100001619756</t>
  </si>
  <si>
    <t>400100001619854</t>
  </si>
  <si>
    <t>400100001620117</t>
  </si>
  <si>
    <t>400100001620123</t>
  </si>
  <si>
    <t>400100001620156</t>
  </si>
  <si>
    <t>400100001620216</t>
  </si>
  <si>
    <t>400100001620226</t>
  </si>
  <si>
    <t>8300217711</t>
  </si>
  <si>
    <t>9000169474</t>
  </si>
  <si>
    <t>400100001620310</t>
  </si>
  <si>
    <t>400100001620321</t>
  </si>
  <si>
    <t>400100001620322</t>
  </si>
  <si>
    <t>400100001620384</t>
  </si>
  <si>
    <t>79908261</t>
  </si>
  <si>
    <t>5695285</t>
  </si>
  <si>
    <t>400100001620385</t>
  </si>
  <si>
    <t>400100001620393</t>
  </si>
  <si>
    <t>9000109380</t>
  </si>
  <si>
    <t>19144422</t>
  </si>
  <si>
    <t>400100001620439</t>
  </si>
  <si>
    <t>39780576</t>
  </si>
  <si>
    <t>19282764</t>
  </si>
  <si>
    <t>400100001620453</t>
  </si>
  <si>
    <t>400100001620489</t>
  </si>
  <si>
    <t>8300128403</t>
  </si>
  <si>
    <t>400100001620532</t>
  </si>
  <si>
    <t>8001185864</t>
  </si>
  <si>
    <t>400100001620740</t>
  </si>
  <si>
    <t>400100001620744</t>
  </si>
  <si>
    <t>400100001620845</t>
  </si>
  <si>
    <t>51686476</t>
  </si>
  <si>
    <t>8000729652</t>
  </si>
  <si>
    <t>400100001621075</t>
  </si>
  <si>
    <t>79385741</t>
  </si>
  <si>
    <t>400100001621077</t>
  </si>
  <si>
    <t>400100001621099</t>
  </si>
  <si>
    <t>400100001621183</t>
  </si>
  <si>
    <t>400100001621214</t>
  </si>
  <si>
    <t>400100001621254</t>
  </si>
  <si>
    <t>8605253671</t>
  </si>
  <si>
    <t>400100001621504</t>
  </si>
  <si>
    <t>400100001621524</t>
  </si>
  <si>
    <t>400100001621691</t>
  </si>
  <si>
    <t>400100001622019</t>
  </si>
  <si>
    <t>400100001622038</t>
  </si>
  <si>
    <t>400100001622079</t>
  </si>
  <si>
    <t>400100001622219</t>
  </si>
  <si>
    <t>8900077389</t>
  </si>
  <si>
    <t>16512350</t>
  </si>
  <si>
    <t>400100001622385</t>
  </si>
  <si>
    <t>400100001622554</t>
  </si>
  <si>
    <t>8300898823</t>
  </si>
  <si>
    <t>14321817</t>
  </si>
  <si>
    <t>400100001622587</t>
  </si>
  <si>
    <t>400100001622778</t>
  </si>
  <si>
    <t>400100001622785</t>
  </si>
  <si>
    <t>400100001622810</t>
  </si>
  <si>
    <t>400100001623125</t>
  </si>
  <si>
    <t>400100001623434</t>
  </si>
  <si>
    <t>400100001623504</t>
  </si>
  <si>
    <t>400100001623526</t>
  </si>
  <si>
    <t>80240080</t>
  </si>
  <si>
    <t>400100001623565</t>
  </si>
  <si>
    <t>400100001623568</t>
  </si>
  <si>
    <t>400100001623571</t>
  </si>
  <si>
    <t>400100001623608</t>
  </si>
  <si>
    <t>79142227</t>
  </si>
  <si>
    <t>400100001623831</t>
  </si>
  <si>
    <t>400100001624056</t>
  </si>
  <si>
    <t>400100001624166</t>
  </si>
  <si>
    <t>400100001624182</t>
  </si>
  <si>
    <t>400100001624203</t>
  </si>
  <si>
    <t>400100001624205</t>
  </si>
  <si>
    <t>400100001624291</t>
  </si>
  <si>
    <t>400100001624330</t>
  </si>
  <si>
    <t>400100001624406</t>
  </si>
  <si>
    <t>63290555</t>
  </si>
  <si>
    <t>400100001624766</t>
  </si>
  <si>
    <t>400100001624768</t>
  </si>
  <si>
    <t>400100001624777</t>
  </si>
  <si>
    <t>400100001624857</t>
  </si>
  <si>
    <t>39648743</t>
  </si>
  <si>
    <t>400100001624912</t>
  </si>
  <si>
    <t>400100001624963</t>
  </si>
  <si>
    <t>23617478</t>
  </si>
  <si>
    <t>400100001625042</t>
  </si>
  <si>
    <t>400100001625054</t>
  </si>
  <si>
    <t>400100001625134</t>
  </si>
  <si>
    <t>3255708</t>
  </si>
  <si>
    <t>400100001625201</t>
  </si>
  <si>
    <t>400100001625394</t>
  </si>
  <si>
    <t>79963660</t>
  </si>
  <si>
    <t>51669320</t>
  </si>
  <si>
    <t>400100001625434</t>
  </si>
  <si>
    <t>400100001625457</t>
  </si>
  <si>
    <t>400100001625504</t>
  </si>
  <si>
    <t>8600083137</t>
  </si>
  <si>
    <t>8000674683</t>
  </si>
  <si>
    <t>400100001625537</t>
  </si>
  <si>
    <t>400100001625666</t>
  </si>
  <si>
    <t>3004905</t>
  </si>
  <si>
    <t>400100001625818</t>
  </si>
  <si>
    <t>400100001625820</t>
  </si>
  <si>
    <t>400100001625846</t>
  </si>
  <si>
    <t>400100001625874</t>
  </si>
  <si>
    <t>400100001625875</t>
  </si>
  <si>
    <t>400100001626028</t>
  </si>
  <si>
    <t>400100001626083</t>
  </si>
  <si>
    <t>400100001626085</t>
  </si>
  <si>
    <t>400100001626104</t>
  </si>
  <si>
    <t>400100001626178</t>
  </si>
  <si>
    <t>51856283</t>
  </si>
  <si>
    <t>400100001626184</t>
  </si>
  <si>
    <t>400100001626245</t>
  </si>
  <si>
    <t>400100001626246</t>
  </si>
  <si>
    <t>400100001626292</t>
  </si>
  <si>
    <t>400100001626646</t>
  </si>
  <si>
    <t>400100001626889</t>
  </si>
  <si>
    <t>400100001627114</t>
  </si>
  <si>
    <t>400100001627128</t>
  </si>
  <si>
    <t>400100001627525</t>
  </si>
  <si>
    <t>400100001627856</t>
  </si>
  <si>
    <t>400100001627890</t>
  </si>
  <si>
    <t>400100001627891</t>
  </si>
  <si>
    <t>400100001627913</t>
  </si>
  <si>
    <t>80143289</t>
  </si>
  <si>
    <t>400100001627992</t>
  </si>
  <si>
    <t>8301351239</t>
  </si>
  <si>
    <t>19174636</t>
  </si>
  <si>
    <t>400100001628010</t>
  </si>
  <si>
    <t>79901635</t>
  </si>
  <si>
    <t>400100001628045</t>
  </si>
  <si>
    <t>400100001628054</t>
  </si>
  <si>
    <t>400100001628158</t>
  </si>
  <si>
    <t>400100001628182</t>
  </si>
  <si>
    <t>400100001628259</t>
  </si>
  <si>
    <t>400100001628397</t>
  </si>
  <si>
    <t>80743553</t>
  </si>
  <si>
    <t>79318106</t>
  </si>
  <si>
    <t>400100001628437</t>
  </si>
  <si>
    <t>88218030</t>
  </si>
  <si>
    <t>8600349666</t>
  </si>
  <si>
    <t>400100001628443</t>
  </si>
  <si>
    <t>52696706</t>
  </si>
  <si>
    <t>400100001628448</t>
  </si>
  <si>
    <t>19122906</t>
  </si>
  <si>
    <t>400100001628449</t>
  </si>
  <si>
    <t>8000218119</t>
  </si>
  <si>
    <t>79042771</t>
  </si>
  <si>
    <t>400100001628450</t>
  </si>
  <si>
    <t>52049794</t>
  </si>
  <si>
    <t>400100001628544</t>
  </si>
  <si>
    <t>17190141</t>
  </si>
  <si>
    <t>400100001629106</t>
  </si>
  <si>
    <t>400100001629173</t>
  </si>
  <si>
    <t>400100001629416</t>
  </si>
  <si>
    <t>400100001629667</t>
  </si>
  <si>
    <t>400100001630027</t>
  </si>
  <si>
    <t>52879646</t>
  </si>
  <si>
    <t>79325103</t>
  </si>
  <si>
    <t>400100001630075</t>
  </si>
  <si>
    <t>400100001630106</t>
  </si>
  <si>
    <t>400100001630271</t>
  </si>
  <si>
    <t>400100001630403</t>
  </si>
  <si>
    <t>400100001630404</t>
  </si>
  <si>
    <t>19170866</t>
  </si>
  <si>
    <t>4099056</t>
  </si>
  <si>
    <t>400100001630407</t>
  </si>
  <si>
    <t>400100001630507</t>
  </si>
  <si>
    <t>400100001630566</t>
  </si>
  <si>
    <t>1069714552</t>
  </si>
  <si>
    <t>400100001630571</t>
  </si>
  <si>
    <t>1032387972</t>
  </si>
  <si>
    <t>400100001630576</t>
  </si>
  <si>
    <t>1022934424</t>
  </si>
  <si>
    <t>400100001630586</t>
  </si>
  <si>
    <t>1068973006</t>
  </si>
  <si>
    <t>400100001630592</t>
  </si>
  <si>
    <t>20384961</t>
  </si>
  <si>
    <t>400100001630595</t>
  </si>
  <si>
    <t>1075624472</t>
  </si>
  <si>
    <t>400100001630597</t>
  </si>
  <si>
    <t>52750919</t>
  </si>
  <si>
    <t>400100001630643</t>
  </si>
  <si>
    <t>400100001630706</t>
  </si>
  <si>
    <t>400100001630791</t>
  </si>
  <si>
    <t>79005148</t>
  </si>
  <si>
    <t>400100001630907</t>
  </si>
  <si>
    <t>79766630</t>
  </si>
  <si>
    <t>400100001630924</t>
  </si>
  <si>
    <t>39748697</t>
  </si>
  <si>
    <t>400100001630926</t>
  </si>
  <si>
    <t>400100001630977</t>
  </si>
  <si>
    <t>79960297</t>
  </si>
  <si>
    <t>400100001631044</t>
  </si>
  <si>
    <t>400100001631050</t>
  </si>
  <si>
    <t>400100001631158</t>
  </si>
  <si>
    <t>400100001631159</t>
  </si>
  <si>
    <t>400100001631173</t>
  </si>
  <si>
    <t>8300028228</t>
  </si>
  <si>
    <t>41769739</t>
  </si>
  <si>
    <t>400100001631194</t>
  </si>
  <si>
    <t>400100001631273</t>
  </si>
  <si>
    <t>8160038790</t>
  </si>
  <si>
    <t>8300066649</t>
  </si>
  <si>
    <t>400100001631338</t>
  </si>
  <si>
    <t>400100001631343</t>
  </si>
  <si>
    <t>1023865477</t>
  </si>
  <si>
    <t>400100001631345</t>
  </si>
  <si>
    <t>59310619</t>
  </si>
  <si>
    <t>400100001631408</t>
  </si>
  <si>
    <t>400100001631419</t>
  </si>
  <si>
    <t>400100001631441</t>
  </si>
  <si>
    <t>10162442</t>
  </si>
  <si>
    <t>41524474</t>
  </si>
  <si>
    <t>400100001631447</t>
  </si>
  <si>
    <t>79868463</t>
  </si>
  <si>
    <t>400100001631474</t>
  </si>
  <si>
    <t>79158151</t>
  </si>
  <si>
    <t>400100001631800</t>
  </si>
  <si>
    <t>400100001631813</t>
  </si>
  <si>
    <t>51696379</t>
  </si>
  <si>
    <t>400100001631822</t>
  </si>
  <si>
    <t>400100001631840</t>
  </si>
  <si>
    <t>400100001631853</t>
  </si>
  <si>
    <t>400100001631977</t>
  </si>
  <si>
    <t>400100001632040</t>
  </si>
  <si>
    <t>80932411</t>
  </si>
  <si>
    <t>400100001632154</t>
  </si>
  <si>
    <t>53065550</t>
  </si>
  <si>
    <t>8301020341</t>
  </si>
  <si>
    <t>400100001632206</t>
  </si>
  <si>
    <t>8300324216</t>
  </si>
  <si>
    <t>400100001632208</t>
  </si>
  <si>
    <t>123001</t>
  </si>
  <si>
    <t>400100001632211</t>
  </si>
  <si>
    <t>400100001632304</t>
  </si>
  <si>
    <t>400100001632305</t>
  </si>
  <si>
    <t>400100001632332</t>
  </si>
  <si>
    <t>400100001632373</t>
  </si>
  <si>
    <t>400100001632624</t>
  </si>
  <si>
    <t>400100001632983</t>
  </si>
  <si>
    <t>11513757</t>
  </si>
  <si>
    <t>400100001632996</t>
  </si>
  <si>
    <t>400100001633143</t>
  </si>
  <si>
    <t>71752011</t>
  </si>
  <si>
    <t>400100001633148</t>
  </si>
  <si>
    <t>400100001633182</t>
  </si>
  <si>
    <t>400100001633191</t>
  </si>
  <si>
    <t>400100001633213</t>
  </si>
  <si>
    <t>400100001633317</t>
  </si>
  <si>
    <t>400100001633778</t>
  </si>
  <si>
    <t>24186927</t>
  </si>
  <si>
    <t>400100001633892</t>
  </si>
  <si>
    <t>400100001634244</t>
  </si>
  <si>
    <t>28837823</t>
  </si>
  <si>
    <t>400100001634252</t>
  </si>
  <si>
    <t>79492946</t>
  </si>
  <si>
    <t>46369660</t>
  </si>
  <si>
    <t>400100001634367</t>
  </si>
  <si>
    <t>400100001634373</t>
  </si>
  <si>
    <t>400100001634374</t>
  </si>
  <si>
    <t>400100001634461</t>
  </si>
  <si>
    <t>400100001634488</t>
  </si>
  <si>
    <t>80398136</t>
  </si>
  <si>
    <t>17280421</t>
  </si>
  <si>
    <t>400100001634489</t>
  </si>
  <si>
    <t>800212815</t>
  </si>
  <si>
    <t>20041975</t>
  </si>
  <si>
    <t>400100001634496</t>
  </si>
  <si>
    <t>79877834</t>
  </si>
  <si>
    <t>400100001634675</t>
  </si>
  <si>
    <t>7708535</t>
  </si>
  <si>
    <t>8001891761</t>
  </si>
  <si>
    <t>400100001634939</t>
  </si>
  <si>
    <t>400100001635024</t>
  </si>
  <si>
    <t>20308493</t>
  </si>
  <si>
    <t>72423</t>
  </si>
  <si>
    <t>400100001635156</t>
  </si>
  <si>
    <t>80067666</t>
  </si>
  <si>
    <t>400100001635219</t>
  </si>
  <si>
    <t>400100001635250</t>
  </si>
  <si>
    <t>91421773</t>
  </si>
  <si>
    <t>53159868</t>
  </si>
  <si>
    <t>400100001635254</t>
  </si>
  <si>
    <t>51947623</t>
  </si>
  <si>
    <t>79547612</t>
  </si>
  <si>
    <t>400100001635306</t>
  </si>
  <si>
    <t>400100001635367</t>
  </si>
  <si>
    <t>400100001635379</t>
  </si>
  <si>
    <t>400100001635441</t>
  </si>
  <si>
    <t>1018402298</t>
  </si>
  <si>
    <t>8603502538</t>
  </si>
  <si>
    <t>400100001635453</t>
  </si>
  <si>
    <t>5205175</t>
  </si>
  <si>
    <t>400100001635571</t>
  </si>
  <si>
    <t>20163804</t>
  </si>
  <si>
    <t>17174327</t>
  </si>
  <si>
    <t>400100001635573</t>
  </si>
  <si>
    <t>31241475</t>
  </si>
  <si>
    <t>400100001635629</t>
  </si>
  <si>
    <t>20450164</t>
  </si>
  <si>
    <t>400100001635794</t>
  </si>
  <si>
    <t>400100001635826</t>
  </si>
  <si>
    <t>400100001635855</t>
  </si>
  <si>
    <t>80437330</t>
  </si>
  <si>
    <t>400100001635888</t>
  </si>
  <si>
    <t>19425715</t>
  </si>
  <si>
    <t>19101455</t>
  </si>
  <si>
    <t>400100001636032</t>
  </si>
  <si>
    <t>7715632</t>
  </si>
  <si>
    <t>8001186357</t>
  </si>
  <si>
    <t>400100001636165</t>
  </si>
  <si>
    <t>400100001636234</t>
  </si>
  <si>
    <t>3070681</t>
  </si>
  <si>
    <t>400100001636285</t>
  </si>
  <si>
    <t>400100001636380</t>
  </si>
  <si>
    <t>400100001636439</t>
  </si>
  <si>
    <t>400100001636447</t>
  </si>
  <si>
    <t>400100001636578</t>
  </si>
  <si>
    <t>19220903</t>
  </si>
  <si>
    <t>400100001636641</t>
  </si>
  <si>
    <t>400100001636823</t>
  </si>
  <si>
    <t>400100001636853</t>
  </si>
  <si>
    <t>52186477</t>
  </si>
  <si>
    <t>17074311</t>
  </si>
  <si>
    <t>400100001636909</t>
  </si>
  <si>
    <t>400100001636987</t>
  </si>
  <si>
    <t>400100001637008</t>
  </si>
  <si>
    <t>400100001637018</t>
  </si>
  <si>
    <t>51752755</t>
  </si>
  <si>
    <t>400100001637092</t>
  </si>
  <si>
    <t>79657800</t>
  </si>
  <si>
    <t>400100001637288</t>
  </si>
  <si>
    <t>400100001637289</t>
  </si>
  <si>
    <t>400100001637294</t>
  </si>
  <si>
    <t>400100001637299</t>
  </si>
  <si>
    <t>400100001637304</t>
  </si>
  <si>
    <t>400100001637305</t>
  </si>
  <si>
    <t>400100001637306</t>
  </si>
  <si>
    <t>19383372</t>
  </si>
  <si>
    <t>400100001637309</t>
  </si>
  <si>
    <t>400100001637313</t>
  </si>
  <si>
    <t>400100001637316</t>
  </si>
  <si>
    <t>30004617</t>
  </si>
  <si>
    <t>400100001637358</t>
  </si>
  <si>
    <t>400100001637563</t>
  </si>
  <si>
    <t>40727881</t>
  </si>
  <si>
    <t>400100001637565</t>
  </si>
  <si>
    <t>79982753</t>
  </si>
  <si>
    <t>400100001637730</t>
  </si>
  <si>
    <t>35468314</t>
  </si>
  <si>
    <t>19075152</t>
  </si>
  <si>
    <t>400100001637796</t>
  </si>
  <si>
    <t>52013237</t>
  </si>
  <si>
    <t>11314317</t>
  </si>
  <si>
    <t>400100001637808</t>
  </si>
  <si>
    <t>400100001637820</t>
  </si>
  <si>
    <t>52876394</t>
  </si>
  <si>
    <t>8050170259</t>
  </si>
  <si>
    <t>400100001637859</t>
  </si>
  <si>
    <t>2283977</t>
  </si>
  <si>
    <t>400100001637909</t>
  </si>
  <si>
    <t>400100001638008</t>
  </si>
  <si>
    <t>8050003954</t>
  </si>
  <si>
    <t>400100001638014</t>
  </si>
  <si>
    <t>88154191</t>
  </si>
  <si>
    <t>400100001638016</t>
  </si>
  <si>
    <t>400100001638024</t>
  </si>
  <si>
    <t>51679615</t>
  </si>
  <si>
    <t>79061173</t>
  </si>
  <si>
    <t>400100001638077</t>
  </si>
  <si>
    <t>53893921</t>
  </si>
  <si>
    <t>8300539453</t>
  </si>
  <si>
    <t>400100001638142</t>
  </si>
  <si>
    <t>52150242</t>
  </si>
  <si>
    <t>400100001638175</t>
  </si>
  <si>
    <t>80075529</t>
  </si>
  <si>
    <t>8301124621</t>
  </si>
  <si>
    <t>400100001638304</t>
  </si>
  <si>
    <t>400100001638344</t>
  </si>
  <si>
    <t>80018040</t>
  </si>
  <si>
    <t>400100001638443</t>
  </si>
  <si>
    <t>1023871923</t>
  </si>
  <si>
    <t>400100001638487</t>
  </si>
  <si>
    <t>80169114</t>
  </si>
  <si>
    <t>400100001638624</t>
  </si>
  <si>
    <t>12547353</t>
  </si>
  <si>
    <t>400100001638759</t>
  </si>
  <si>
    <t>400100001638940</t>
  </si>
  <si>
    <t>80792864</t>
  </si>
  <si>
    <t>400100001638958</t>
  </si>
  <si>
    <t>7561054</t>
  </si>
  <si>
    <t>400100001639055</t>
  </si>
  <si>
    <t>82463</t>
  </si>
  <si>
    <t>79627724</t>
  </si>
  <si>
    <t>400100001639068</t>
  </si>
  <si>
    <t>400100001639287</t>
  </si>
  <si>
    <t>400100001639291</t>
  </si>
  <si>
    <t>400100001639364</t>
  </si>
  <si>
    <t>400100001639440</t>
  </si>
  <si>
    <t>79233453</t>
  </si>
  <si>
    <t>400100001639447</t>
  </si>
  <si>
    <t>19417501</t>
  </si>
  <si>
    <t>400100001639655</t>
  </si>
  <si>
    <t>51666316</t>
  </si>
  <si>
    <t>400100001639817</t>
  </si>
  <si>
    <t>51601202</t>
  </si>
  <si>
    <t>400100001639818</t>
  </si>
  <si>
    <t>400100001639900</t>
  </si>
  <si>
    <t>51666366</t>
  </si>
  <si>
    <t>400100001639935</t>
  </si>
  <si>
    <t>1001062130</t>
  </si>
  <si>
    <t>400100001639980</t>
  </si>
  <si>
    <t>52377750</t>
  </si>
  <si>
    <t>400100001640081</t>
  </si>
  <si>
    <t>400100001640255</t>
  </si>
  <si>
    <t>400100001640294</t>
  </si>
  <si>
    <t>52542751</t>
  </si>
  <si>
    <t>400100001640303</t>
  </si>
  <si>
    <t>110012038007</t>
  </si>
  <si>
    <t>007 Penal Especializado Bogota</t>
  </si>
  <si>
    <t>80919138</t>
  </si>
  <si>
    <t>400100001640453</t>
  </si>
  <si>
    <t>400100001640690</t>
  </si>
  <si>
    <t>400100001640754</t>
  </si>
  <si>
    <t>400100001640789</t>
  </si>
  <si>
    <t>52491258</t>
  </si>
  <si>
    <t>8300729081</t>
  </si>
  <si>
    <t>400100001640797</t>
  </si>
  <si>
    <t>79921551</t>
  </si>
  <si>
    <t>8903308673</t>
  </si>
  <si>
    <t>400100001640806</t>
  </si>
  <si>
    <t>400100001640870</t>
  </si>
  <si>
    <t>35538023</t>
  </si>
  <si>
    <t>400100001641028</t>
  </si>
  <si>
    <t>2940020</t>
  </si>
  <si>
    <t>19455083</t>
  </si>
  <si>
    <t>400100001641065</t>
  </si>
  <si>
    <t>400100001641068</t>
  </si>
  <si>
    <t>400100001641112</t>
  </si>
  <si>
    <t>20316552</t>
  </si>
  <si>
    <t>400100001641126</t>
  </si>
  <si>
    <t>79689537</t>
  </si>
  <si>
    <t>400100001641127</t>
  </si>
  <si>
    <t>86012140284</t>
  </si>
  <si>
    <t>400100001641129</t>
  </si>
  <si>
    <t>79725080</t>
  </si>
  <si>
    <t>8000028845</t>
  </si>
  <si>
    <t>400100001641132</t>
  </si>
  <si>
    <t>79784563</t>
  </si>
  <si>
    <t>400100001641134</t>
  </si>
  <si>
    <t>52378907</t>
  </si>
  <si>
    <t>400100001641362</t>
  </si>
  <si>
    <t>400100001641401</t>
  </si>
  <si>
    <t>400100001641429</t>
  </si>
  <si>
    <t>400100001641441</t>
  </si>
  <si>
    <t>400100001641504</t>
  </si>
  <si>
    <t>400100001641523</t>
  </si>
  <si>
    <t>400100001641588</t>
  </si>
  <si>
    <t>1015398405</t>
  </si>
  <si>
    <t>400100001641591</t>
  </si>
  <si>
    <t>46374383</t>
  </si>
  <si>
    <t>400100001641592</t>
  </si>
  <si>
    <t>80196999</t>
  </si>
  <si>
    <t>400100001641595</t>
  </si>
  <si>
    <t>80808170</t>
  </si>
  <si>
    <t>400100001641690</t>
  </si>
  <si>
    <t>2451525</t>
  </si>
  <si>
    <t>400100001641694</t>
  </si>
  <si>
    <t>79358073</t>
  </si>
  <si>
    <t>39525654</t>
  </si>
  <si>
    <t>400100001641752</t>
  </si>
  <si>
    <t>400100001641888</t>
  </si>
  <si>
    <t>400100001641934</t>
  </si>
  <si>
    <t>52496261</t>
  </si>
  <si>
    <t>400100001641935</t>
  </si>
  <si>
    <t>79003855</t>
  </si>
  <si>
    <t>400100001641937</t>
  </si>
  <si>
    <t>86030542</t>
  </si>
  <si>
    <t>400100001641941</t>
  </si>
  <si>
    <t>52387357</t>
  </si>
  <si>
    <t>400100001642074</t>
  </si>
  <si>
    <t>400100001642184</t>
  </si>
  <si>
    <t>39543806</t>
  </si>
  <si>
    <t>400100001642298</t>
  </si>
  <si>
    <t>51944159</t>
  </si>
  <si>
    <t>400100001642388</t>
  </si>
  <si>
    <t>400100001642405</t>
  </si>
  <si>
    <t>400100001642406</t>
  </si>
  <si>
    <t>400100001642411</t>
  </si>
  <si>
    <t>400100001642470</t>
  </si>
  <si>
    <t>400100001642480</t>
  </si>
  <si>
    <t>400100001642615</t>
  </si>
  <si>
    <t>79580138</t>
  </si>
  <si>
    <t>400100001642703</t>
  </si>
  <si>
    <t>8002359463</t>
  </si>
  <si>
    <t>400100001642728</t>
  </si>
  <si>
    <t>94283048</t>
  </si>
  <si>
    <t>8001515562</t>
  </si>
  <si>
    <t>400100001642733</t>
  </si>
  <si>
    <t>4943972</t>
  </si>
  <si>
    <t>400100001642833</t>
  </si>
  <si>
    <t>5964653</t>
  </si>
  <si>
    <t>8300412651</t>
  </si>
  <si>
    <t>400100001642868</t>
  </si>
  <si>
    <t>8300762201</t>
  </si>
  <si>
    <t>400100001642958</t>
  </si>
  <si>
    <t>400100001642991</t>
  </si>
  <si>
    <t>400100001642994</t>
  </si>
  <si>
    <t>400100001643006</t>
  </si>
  <si>
    <t>19479941</t>
  </si>
  <si>
    <t>400100001643078</t>
  </si>
  <si>
    <t>400100001643093</t>
  </si>
  <si>
    <t>400100001643227</t>
  </si>
  <si>
    <t>400100001643305</t>
  </si>
  <si>
    <t>400100001643403</t>
  </si>
  <si>
    <t>400100001643404</t>
  </si>
  <si>
    <t>400100001643426</t>
  </si>
  <si>
    <t>79237270</t>
  </si>
  <si>
    <t>400100001643434</t>
  </si>
  <si>
    <t>400100001643452</t>
  </si>
  <si>
    <t>17162783</t>
  </si>
  <si>
    <t>400100001643665</t>
  </si>
  <si>
    <t>400100001643756</t>
  </si>
  <si>
    <t>400100001643895</t>
  </si>
  <si>
    <t>35313524</t>
  </si>
  <si>
    <t>12108476</t>
  </si>
  <si>
    <t>400100001643963</t>
  </si>
  <si>
    <t>51557140</t>
  </si>
  <si>
    <t>400100001644053</t>
  </si>
  <si>
    <t>400100001644054</t>
  </si>
  <si>
    <t>400100001644129</t>
  </si>
  <si>
    <t>400100001644158</t>
  </si>
  <si>
    <t>1023865637</t>
  </si>
  <si>
    <t>8000641148</t>
  </si>
  <si>
    <t>400100001644165</t>
  </si>
  <si>
    <t>1070006492</t>
  </si>
  <si>
    <t>400100001644168</t>
  </si>
  <si>
    <t>1053322459</t>
  </si>
  <si>
    <t>400100001644169</t>
  </si>
  <si>
    <t>1075651306</t>
  </si>
  <si>
    <t>400100001644248</t>
  </si>
  <si>
    <t>94330024</t>
  </si>
  <si>
    <t>52705511</t>
  </si>
  <si>
    <t>400100001644281</t>
  </si>
  <si>
    <t>400100001644285</t>
  </si>
  <si>
    <t>400100001644449</t>
  </si>
  <si>
    <t>400100001644463</t>
  </si>
  <si>
    <t>400100001644476</t>
  </si>
  <si>
    <t>400100001644479</t>
  </si>
  <si>
    <t>80246815</t>
  </si>
  <si>
    <t>8300338410</t>
  </si>
  <si>
    <t>400100001645089</t>
  </si>
  <si>
    <t>41512720</t>
  </si>
  <si>
    <t>51868641</t>
  </si>
  <si>
    <t>400100001645383</t>
  </si>
  <si>
    <t>19466127</t>
  </si>
  <si>
    <t>400100001645390</t>
  </si>
  <si>
    <t>1094887842</t>
  </si>
  <si>
    <t>400100001645847</t>
  </si>
  <si>
    <t>400100001645907</t>
  </si>
  <si>
    <t>400100001646157</t>
  </si>
  <si>
    <t>400100001646415</t>
  </si>
  <si>
    <t>400100001646416</t>
  </si>
  <si>
    <t>6646917</t>
  </si>
  <si>
    <t>400100001646418</t>
  </si>
  <si>
    <t>39534808</t>
  </si>
  <si>
    <t>400100001646898</t>
  </si>
  <si>
    <t>400100001646914</t>
  </si>
  <si>
    <t>400100001646937</t>
  </si>
  <si>
    <t>400100001646939</t>
  </si>
  <si>
    <t>400100001646964</t>
  </si>
  <si>
    <t>400100001646966</t>
  </si>
  <si>
    <t>400100001646967</t>
  </si>
  <si>
    <t>400100001646972</t>
  </si>
  <si>
    <t>400100001647030</t>
  </si>
  <si>
    <t>400100001647043</t>
  </si>
  <si>
    <t>400100001647066</t>
  </si>
  <si>
    <t>400100001647088</t>
  </si>
  <si>
    <t>400100001647184</t>
  </si>
  <si>
    <t>400100001647218</t>
  </si>
  <si>
    <t>400100001647223</t>
  </si>
  <si>
    <t>400100001647251</t>
  </si>
  <si>
    <t>400100001647272</t>
  </si>
  <si>
    <t>400100001647296</t>
  </si>
  <si>
    <t>400100001647308</t>
  </si>
  <si>
    <t>400100001647331</t>
  </si>
  <si>
    <t>400100001647364</t>
  </si>
  <si>
    <t>400100001647367</t>
  </si>
  <si>
    <t>400100001647376</t>
  </si>
  <si>
    <t>400100001647391</t>
  </si>
  <si>
    <t>400100001647399</t>
  </si>
  <si>
    <t>400100001647436</t>
  </si>
  <si>
    <t>400100001647438</t>
  </si>
  <si>
    <t>400100001647460</t>
  </si>
  <si>
    <t>400100001647556</t>
  </si>
  <si>
    <t>400100001647560</t>
  </si>
  <si>
    <t>400100001647565</t>
  </si>
  <si>
    <t>400100001647567</t>
  </si>
  <si>
    <t>400100001647569</t>
  </si>
  <si>
    <t>400100001647597</t>
  </si>
  <si>
    <t>400100001647625</t>
  </si>
  <si>
    <t>400100001647998</t>
  </si>
  <si>
    <t>400100001648012</t>
  </si>
  <si>
    <t>400100001648257</t>
  </si>
  <si>
    <t>400100001648280</t>
  </si>
  <si>
    <t>400100001648394</t>
  </si>
  <si>
    <t>400100001648395</t>
  </si>
  <si>
    <t>19451592</t>
  </si>
  <si>
    <t>400100001648754</t>
  </si>
  <si>
    <t>37934802</t>
  </si>
  <si>
    <t>400100001648755</t>
  </si>
  <si>
    <t>400100001648782</t>
  </si>
  <si>
    <t>52758389</t>
  </si>
  <si>
    <t>400100001648813</t>
  </si>
  <si>
    <t>400100001648820</t>
  </si>
  <si>
    <t>400100001648850</t>
  </si>
  <si>
    <t>400100001648920</t>
  </si>
  <si>
    <t>19108573</t>
  </si>
  <si>
    <t>400100001649002</t>
  </si>
  <si>
    <t>400100001649113</t>
  </si>
  <si>
    <t>400100001649241</t>
  </si>
  <si>
    <t>400100001649398</t>
  </si>
  <si>
    <t>16112648</t>
  </si>
  <si>
    <t>400100001649440</t>
  </si>
  <si>
    <t>400100001649543</t>
  </si>
  <si>
    <t>52860733</t>
  </si>
  <si>
    <t>400100001649554</t>
  </si>
  <si>
    <t>80356151</t>
  </si>
  <si>
    <t>400100001649568</t>
  </si>
  <si>
    <t>1070304032</t>
  </si>
  <si>
    <t>400100001649570</t>
  </si>
  <si>
    <t>52726780</t>
  </si>
  <si>
    <t>400100001649650</t>
  </si>
  <si>
    <t>400100001649659</t>
  </si>
  <si>
    <t>3793595886</t>
  </si>
  <si>
    <t>79349585</t>
  </si>
  <si>
    <t>400100001649917</t>
  </si>
  <si>
    <t>400100001649938</t>
  </si>
  <si>
    <t>400100001650077</t>
  </si>
  <si>
    <t>400100001650188</t>
  </si>
  <si>
    <t>8999994217</t>
  </si>
  <si>
    <t>30347344</t>
  </si>
  <si>
    <t>400100001650329</t>
  </si>
  <si>
    <t>400100001650536</t>
  </si>
  <si>
    <t>400100001650696</t>
  </si>
  <si>
    <t>400100001650708</t>
  </si>
  <si>
    <t>52872902</t>
  </si>
  <si>
    <t>400100001650788</t>
  </si>
  <si>
    <t>5821976</t>
  </si>
  <si>
    <t>400100001650910</t>
  </si>
  <si>
    <t>8300891872</t>
  </si>
  <si>
    <t>14607967</t>
  </si>
  <si>
    <t>400100001650924</t>
  </si>
  <si>
    <t>400100001650934</t>
  </si>
  <si>
    <t>400100001650957</t>
  </si>
  <si>
    <t>400100001651504</t>
  </si>
  <si>
    <t>400100001651518</t>
  </si>
  <si>
    <t>400100001651607</t>
  </si>
  <si>
    <t>400100001651653</t>
  </si>
  <si>
    <t>52504586</t>
  </si>
  <si>
    <t>35487623</t>
  </si>
  <si>
    <t>400100001651662</t>
  </si>
  <si>
    <t>400100001651846</t>
  </si>
  <si>
    <t>400100001652059</t>
  </si>
  <si>
    <t>41484249</t>
  </si>
  <si>
    <t>400100001652065</t>
  </si>
  <si>
    <t>400100001652088</t>
  </si>
  <si>
    <t>400100001652139</t>
  </si>
  <si>
    <t>400100001652201</t>
  </si>
  <si>
    <t>400100001652717</t>
  </si>
  <si>
    <t>33369880</t>
  </si>
  <si>
    <t>400100001652718</t>
  </si>
  <si>
    <t>52541779</t>
  </si>
  <si>
    <t>400100001653180</t>
  </si>
  <si>
    <t>51661601</t>
  </si>
  <si>
    <t>13819155</t>
  </si>
  <si>
    <t>400100001653192</t>
  </si>
  <si>
    <t>400100001653266</t>
  </si>
  <si>
    <t>400100001653292</t>
  </si>
  <si>
    <t>400100001653293</t>
  </si>
  <si>
    <t>400100001653351</t>
  </si>
  <si>
    <t>400100001653353</t>
  </si>
  <si>
    <t>400100001653433</t>
  </si>
  <si>
    <t>400100001653519</t>
  </si>
  <si>
    <t>400100001653531</t>
  </si>
  <si>
    <t>400100001653593</t>
  </si>
  <si>
    <t>400100001653666</t>
  </si>
  <si>
    <t>400100001653721</t>
  </si>
  <si>
    <t>400100001653775</t>
  </si>
  <si>
    <t>400100001653799</t>
  </si>
  <si>
    <t>400100001654010</t>
  </si>
  <si>
    <t>400100001654024</t>
  </si>
  <si>
    <t>3246101</t>
  </si>
  <si>
    <t>400100001654099</t>
  </si>
  <si>
    <t>400100001654109</t>
  </si>
  <si>
    <t>400100001654205</t>
  </si>
  <si>
    <t>400100001654371</t>
  </si>
  <si>
    <t>400100001654372</t>
  </si>
  <si>
    <t>19451557</t>
  </si>
  <si>
    <t>400100001654376</t>
  </si>
  <si>
    <t>351653</t>
  </si>
  <si>
    <t>400100001654377</t>
  </si>
  <si>
    <t>52396664</t>
  </si>
  <si>
    <t>400100001654378</t>
  </si>
  <si>
    <t>400100001654380</t>
  </si>
  <si>
    <t>79357322</t>
  </si>
  <si>
    <t>20025429</t>
  </si>
  <si>
    <t>400100001654410</t>
  </si>
  <si>
    <t>14323627</t>
  </si>
  <si>
    <t>400100001654423</t>
  </si>
  <si>
    <t>400100001654665</t>
  </si>
  <si>
    <t>52322761</t>
  </si>
  <si>
    <t>400100001654669</t>
  </si>
  <si>
    <t>41659133</t>
  </si>
  <si>
    <t>11430511</t>
  </si>
  <si>
    <t>400100001654742</t>
  </si>
  <si>
    <t>400100001654746</t>
  </si>
  <si>
    <t>52048904</t>
  </si>
  <si>
    <t>52331222</t>
  </si>
  <si>
    <t>400100001654789</t>
  </si>
  <si>
    <t>51974340</t>
  </si>
  <si>
    <t>79426412</t>
  </si>
  <si>
    <t>400100001654790</t>
  </si>
  <si>
    <t>400100001654817</t>
  </si>
  <si>
    <t>8301104353</t>
  </si>
  <si>
    <t>400100001654900</t>
  </si>
  <si>
    <t>400100001654909</t>
  </si>
  <si>
    <t>400100001654923</t>
  </si>
  <si>
    <t>20947516</t>
  </si>
  <si>
    <t>51677879</t>
  </si>
  <si>
    <t>400100001654936</t>
  </si>
  <si>
    <t>21066170</t>
  </si>
  <si>
    <t>79260980</t>
  </si>
  <si>
    <t>400100001654979</t>
  </si>
  <si>
    <t>400100001655419</t>
  </si>
  <si>
    <t>400100001655426</t>
  </si>
  <si>
    <t>19468098</t>
  </si>
  <si>
    <t>400100001655474</t>
  </si>
  <si>
    <t>79388794</t>
  </si>
  <si>
    <t>51754407</t>
  </si>
  <si>
    <t>400100001655790</t>
  </si>
  <si>
    <t>400100001655803</t>
  </si>
  <si>
    <t>400100001655811</t>
  </si>
  <si>
    <t>400100001655942</t>
  </si>
  <si>
    <t>400100001655954</t>
  </si>
  <si>
    <t>400100001655978</t>
  </si>
  <si>
    <t>400100001656009</t>
  </si>
  <si>
    <t>2901061</t>
  </si>
  <si>
    <t>51910404</t>
  </si>
  <si>
    <t>400100001656019</t>
  </si>
  <si>
    <t>400100001656557</t>
  </si>
  <si>
    <t>400100001656560</t>
  </si>
  <si>
    <t>400100001656563</t>
  </si>
  <si>
    <t>400100001656594</t>
  </si>
  <si>
    <t>400100001656698</t>
  </si>
  <si>
    <t>2865548</t>
  </si>
  <si>
    <t>19152877</t>
  </si>
  <si>
    <t>400100001656823</t>
  </si>
  <si>
    <t>79596027</t>
  </si>
  <si>
    <t>400100001656933</t>
  </si>
  <si>
    <t>1013585952</t>
  </si>
  <si>
    <t>400100001656944</t>
  </si>
  <si>
    <t>400100001657013</t>
  </si>
  <si>
    <t>400100001657068</t>
  </si>
  <si>
    <t>34989842</t>
  </si>
  <si>
    <t>400100001657116</t>
  </si>
  <si>
    <t>39808768</t>
  </si>
  <si>
    <t>400100001657198</t>
  </si>
  <si>
    <t>400100001657214</t>
  </si>
  <si>
    <t>400100001657281</t>
  </si>
  <si>
    <t>39718343</t>
  </si>
  <si>
    <t>51880175</t>
  </si>
  <si>
    <t>400100001657788</t>
  </si>
  <si>
    <t>400100001657807</t>
  </si>
  <si>
    <t>11377405</t>
  </si>
  <si>
    <t>400100001657889</t>
  </si>
  <si>
    <t>17028301</t>
  </si>
  <si>
    <t>32825043</t>
  </si>
  <si>
    <t>400100001658115</t>
  </si>
  <si>
    <t>400100001658128</t>
  </si>
  <si>
    <t>400100001658284</t>
  </si>
  <si>
    <t>400100001658304</t>
  </si>
  <si>
    <t>400100001658404</t>
  </si>
  <si>
    <t>400100001658487</t>
  </si>
  <si>
    <t>41655161</t>
  </si>
  <si>
    <t>400100001658498</t>
  </si>
  <si>
    <t>19290493</t>
  </si>
  <si>
    <t>400100001658609</t>
  </si>
  <si>
    <t>3327836</t>
  </si>
  <si>
    <t>400100001658612</t>
  </si>
  <si>
    <t>52121354</t>
  </si>
  <si>
    <t>79890675</t>
  </si>
  <si>
    <t>400100001658732</t>
  </si>
  <si>
    <t>37559657</t>
  </si>
  <si>
    <t>400100001658816</t>
  </si>
  <si>
    <t>400100001658823</t>
  </si>
  <si>
    <t>400100001658826</t>
  </si>
  <si>
    <t>4079609</t>
  </si>
  <si>
    <t>19140125</t>
  </si>
  <si>
    <t>400100001658870</t>
  </si>
  <si>
    <t>400100001658954</t>
  </si>
  <si>
    <t>17182847</t>
  </si>
  <si>
    <t>400100001659061</t>
  </si>
  <si>
    <t>400100001659076</t>
  </si>
  <si>
    <t>400100001659078</t>
  </si>
  <si>
    <t>400100001659095</t>
  </si>
  <si>
    <t>400100001659101</t>
  </si>
  <si>
    <t>400100001659196</t>
  </si>
  <si>
    <t>400100001659369</t>
  </si>
  <si>
    <t>400100001659502</t>
  </si>
  <si>
    <t>19396552</t>
  </si>
  <si>
    <t>19397826</t>
  </si>
  <si>
    <t>400100001659509</t>
  </si>
  <si>
    <t>19625584</t>
  </si>
  <si>
    <t>79355870</t>
  </si>
  <si>
    <t>400100001659534</t>
  </si>
  <si>
    <t>400100001659664</t>
  </si>
  <si>
    <t>8000749121</t>
  </si>
  <si>
    <t>8002220280</t>
  </si>
  <si>
    <t>400100001659841</t>
  </si>
  <si>
    <t>80779341</t>
  </si>
  <si>
    <t>400100001659937</t>
  </si>
  <si>
    <t>400100001659938</t>
  </si>
  <si>
    <t>400100001660002</t>
  </si>
  <si>
    <t>400100001660045</t>
  </si>
  <si>
    <t>41678929</t>
  </si>
  <si>
    <t>304445</t>
  </si>
  <si>
    <t>400100001660520</t>
  </si>
  <si>
    <t>400100001660521</t>
  </si>
  <si>
    <t>400100001660721</t>
  </si>
  <si>
    <t>400100001660779</t>
  </si>
  <si>
    <t>400100001660788</t>
  </si>
  <si>
    <t>52030204</t>
  </si>
  <si>
    <t>400100001660789</t>
  </si>
  <si>
    <t>400100001660888</t>
  </si>
  <si>
    <t>400100001661123</t>
  </si>
  <si>
    <t>400100001661243</t>
  </si>
  <si>
    <t>17177539</t>
  </si>
  <si>
    <t>400100001661258</t>
  </si>
  <si>
    <t>79571790</t>
  </si>
  <si>
    <t>79501646</t>
  </si>
  <si>
    <t>400100001661276</t>
  </si>
  <si>
    <t>110012045028</t>
  </si>
  <si>
    <t>028 Administrativo Del Cto Bta</t>
  </si>
  <si>
    <t>66745671</t>
  </si>
  <si>
    <t>400100001661544</t>
  </si>
  <si>
    <t>400100001661598</t>
  </si>
  <si>
    <t>94405305</t>
  </si>
  <si>
    <t>400100001661963</t>
  </si>
  <si>
    <t>39789842</t>
  </si>
  <si>
    <t>400100001661964</t>
  </si>
  <si>
    <t>52552773</t>
  </si>
  <si>
    <t>400100001662003</t>
  </si>
  <si>
    <t>400100001662007</t>
  </si>
  <si>
    <t>80236960</t>
  </si>
  <si>
    <t>400100001662012</t>
  </si>
  <si>
    <t>400100001662029</t>
  </si>
  <si>
    <t>8002098268</t>
  </si>
  <si>
    <t>13239198</t>
  </si>
  <si>
    <t>400100001662092</t>
  </si>
  <si>
    <t>400100001662166</t>
  </si>
  <si>
    <t>79703936</t>
  </si>
  <si>
    <t>93481431</t>
  </si>
  <si>
    <t>400100001662220</t>
  </si>
  <si>
    <t>80124331</t>
  </si>
  <si>
    <t>400100001662240</t>
  </si>
  <si>
    <t>52172115</t>
  </si>
  <si>
    <t>400100001662270</t>
  </si>
  <si>
    <t>400100001662304</t>
  </si>
  <si>
    <t>400100001662315</t>
  </si>
  <si>
    <t>400100001662331</t>
  </si>
  <si>
    <t>400100001662623</t>
  </si>
  <si>
    <t>400100001662636</t>
  </si>
  <si>
    <t>400100001662955</t>
  </si>
  <si>
    <t>400100001663094</t>
  </si>
  <si>
    <t>400100001663115</t>
  </si>
  <si>
    <t>79581834</t>
  </si>
  <si>
    <t>400100001663178</t>
  </si>
  <si>
    <t>400100001663214</t>
  </si>
  <si>
    <t>19325447</t>
  </si>
  <si>
    <t>37889531</t>
  </si>
  <si>
    <t>400100001663244</t>
  </si>
  <si>
    <t>37944469</t>
  </si>
  <si>
    <t>4164123</t>
  </si>
  <si>
    <t>400100001663266</t>
  </si>
  <si>
    <t>8301460481</t>
  </si>
  <si>
    <t>400100001663314</t>
  </si>
  <si>
    <t>400100001663345</t>
  </si>
  <si>
    <t>52031204</t>
  </si>
  <si>
    <t>19352194</t>
  </si>
  <si>
    <t>400100001663367</t>
  </si>
  <si>
    <t>400100001663518</t>
  </si>
  <si>
    <t>7222978</t>
  </si>
  <si>
    <t>400100001663546</t>
  </si>
  <si>
    <t>52018536</t>
  </si>
  <si>
    <t>79261698</t>
  </si>
  <si>
    <t>400100001663563</t>
  </si>
  <si>
    <t>63466892</t>
  </si>
  <si>
    <t>400100001663564</t>
  </si>
  <si>
    <t>400100001663617</t>
  </si>
  <si>
    <t>400100001663622</t>
  </si>
  <si>
    <t>400100001663637</t>
  </si>
  <si>
    <t>43626304</t>
  </si>
  <si>
    <t>400100001663889</t>
  </si>
  <si>
    <t>400100001663934</t>
  </si>
  <si>
    <t>14395416</t>
  </si>
  <si>
    <t>400100001664097</t>
  </si>
  <si>
    <t>400100001664128</t>
  </si>
  <si>
    <t>17199677</t>
  </si>
  <si>
    <t>20290960</t>
  </si>
  <si>
    <t>400100001664190</t>
  </si>
  <si>
    <t>8300393804</t>
  </si>
  <si>
    <t>400100001664194</t>
  </si>
  <si>
    <t>19457089</t>
  </si>
  <si>
    <t>79537527</t>
  </si>
  <si>
    <t>400100001664195</t>
  </si>
  <si>
    <t>8903161211</t>
  </si>
  <si>
    <t>19382550</t>
  </si>
  <si>
    <t>400100001664324</t>
  </si>
  <si>
    <t>400100001664383</t>
  </si>
  <si>
    <t>43492281</t>
  </si>
  <si>
    <t>72164815</t>
  </si>
  <si>
    <t>400100001664482</t>
  </si>
  <si>
    <t>400100001664513</t>
  </si>
  <si>
    <t>8300318491</t>
  </si>
  <si>
    <t>8002057981</t>
  </si>
  <si>
    <t>400100001664514</t>
  </si>
  <si>
    <t>19260000</t>
  </si>
  <si>
    <t>400100001664703</t>
  </si>
  <si>
    <t>79926473</t>
  </si>
  <si>
    <t>400100001664710</t>
  </si>
  <si>
    <t>400100001664744</t>
  </si>
  <si>
    <t>400100001664802</t>
  </si>
  <si>
    <t>400100001664889</t>
  </si>
  <si>
    <t>400100001664920</t>
  </si>
  <si>
    <t>400100001664945</t>
  </si>
  <si>
    <t>3220782</t>
  </si>
  <si>
    <t>400100001664948</t>
  </si>
  <si>
    <t>19092926</t>
  </si>
  <si>
    <t>400100001664973</t>
  </si>
  <si>
    <t>51612824</t>
  </si>
  <si>
    <t>400100001665033</t>
  </si>
  <si>
    <t>79131625</t>
  </si>
  <si>
    <t>400100001665111</t>
  </si>
  <si>
    <t>400100001665163</t>
  </si>
  <si>
    <t>11303036</t>
  </si>
  <si>
    <t>400100001665212</t>
  </si>
  <si>
    <t>8600034949</t>
  </si>
  <si>
    <t>12295858</t>
  </si>
  <si>
    <t>400100001665422</t>
  </si>
  <si>
    <t>400100001665539</t>
  </si>
  <si>
    <t>5474172</t>
  </si>
  <si>
    <t>3182403</t>
  </si>
  <si>
    <t>400100001665580</t>
  </si>
  <si>
    <t>400100001665619</t>
  </si>
  <si>
    <t>8000300025</t>
  </si>
  <si>
    <t>51615221</t>
  </si>
  <si>
    <t>400100001665798</t>
  </si>
  <si>
    <t>400100001665816</t>
  </si>
  <si>
    <t>400100001665828</t>
  </si>
  <si>
    <t>24483611</t>
  </si>
  <si>
    <t>400100001665835</t>
  </si>
  <si>
    <t>1022340008</t>
  </si>
  <si>
    <t>400100001665838</t>
  </si>
  <si>
    <t>52439725</t>
  </si>
  <si>
    <t>400100001665850</t>
  </si>
  <si>
    <t>79695492</t>
  </si>
  <si>
    <t>400100001665867</t>
  </si>
  <si>
    <t>93207034</t>
  </si>
  <si>
    <t>400100001665901</t>
  </si>
  <si>
    <t>400100001665931</t>
  </si>
  <si>
    <t>400100001665936</t>
  </si>
  <si>
    <t>400100001665945</t>
  </si>
  <si>
    <t>8300277693</t>
  </si>
  <si>
    <t>3044937</t>
  </si>
  <si>
    <t>400100001665966</t>
  </si>
  <si>
    <t>400100001665970</t>
  </si>
  <si>
    <t>400100001666035</t>
  </si>
  <si>
    <t>5563100</t>
  </si>
  <si>
    <t>16596059</t>
  </si>
  <si>
    <t>400100001666055</t>
  </si>
  <si>
    <t>400100001666063</t>
  </si>
  <si>
    <t>400100001666070</t>
  </si>
  <si>
    <t>20621158</t>
  </si>
  <si>
    <t>400100001666076</t>
  </si>
  <si>
    <t>400100001666098</t>
  </si>
  <si>
    <t>79848679</t>
  </si>
  <si>
    <t>400100001666103</t>
  </si>
  <si>
    <t>1111332635</t>
  </si>
  <si>
    <t>400100001666104</t>
  </si>
  <si>
    <t>17416412</t>
  </si>
  <si>
    <t>400100001666154</t>
  </si>
  <si>
    <t>400100001666155</t>
  </si>
  <si>
    <t>400100001666202</t>
  </si>
  <si>
    <t>400100001666207</t>
  </si>
  <si>
    <t>19393218</t>
  </si>
  <si>
    <t>19368764</t>
  </si>
  <si>
    <t>400100001666430</t>
  </si>
  <si>
    <t>19144989</t>
  </si>
  <si>
    <t>20871579</t>
  </si>
  <si>
    <t>400100001666527</t>
  </si>
  <si>
    <t>20666966</t>
  </si>
  <si>
    <t>19331743</t>
  </si>
  <si>
    <t>400100001666574</t>
  </si>
  <si>
    <t>53029859</t>
  </si>
  <si>
    <t>400100001666598</t>
  </si>
  <si>
    <t>19473933</t>
  </si>
  <si>
    <t>400100001666599</t>
  </si>
  <si>
    <t>53012130</t>
  </si>
  <si>
    <t>8605148518</t>
  </si>
  <si>
    <t>400100001666676</t>
  </si>
  <si>
    <t>400100001666688</t>
  </si>
  <si>
    <t>400100001666691</t>
  </si>
  <si>
    <t>400100001666748</t>
  </si>
  <si>
    <t>400100001666852</t>
  </si>
  <si>
    <t>400100001666855</t>
  </si>
  <si>
    <t>19480054</t>
  </si>
  <si>
    <t>400100001666856</t>
  </si>
  <si>
    <t>400100001667011</t>
  </si>
  <si>
    <t>400100001667051</t>
  </si>
  <si>
    <t>79997876</t>
  </si>
  <si>
    <t>400100001667054</t>
  </si>
  <si>
    <t>52191534</t>
  </si>
  <si>
    <t>9000907813</t>
  </si>
  <si>
    <t>400100001667131</t>
  </si>
  <si>
    <t>400100001667593</t>
  </si>
  <si>
    <t>400100001667640</t>
  </si>
  <si>
    <t>400100001667733</t>
  </si>
  <si>
    <t>35315802</t>
  </si>
  <si>
    <t>400100001667810</t>
  </si>
  <si>
    <t>1936365</t>
  </si>
  <si>
    <t>400100001667882</t>
  </si>
  <si>
    <t>400100001667883</t>
  </si>
  <si>
    <t>400100001667945</t>
  </si>
  <si>
    <t>400100001668023</t>
  </si>
  <si>
    <t>8300350073</t>
  </si>
  <si>
    <t>7452900</t>
  </si>
  <si>
    <t>400100001668095</t>
  </si>
  <si>
    <t>5600048</t>
  </si>
  <si>
    <t>400100001668097</t>
  </si>
  <si>
    <t>19260502</t>
  </si>
  <si>
    <t>400100001668179</t>
  </si>
  <si>
    <t>400100001668281</t>
  </si>
  <si>
    <t>400100001668299</t>
  </si>
  <si>
    <t>1020726573</t>
  </si>
  <si>
    <t>8605202434</t>
  </si>
  <si>
    <t>400100001668602</t>
  </si>
  <si>
    <t>400100001668633</t>
  </si>
  <si>
    <t>8001836701</t>
  </si>
  <si>
    <t>19386281</t>
  </si>
  <si>
    <t>400100001668669</t>
  </si>
  <si>
    <t>8300382786</t>
  </si>
  <si>
    <t>8300477549</t>
  </si>
  <si>
    <t>400100001668723</t>
  </si>
  <si>
    <t>1741221</t>
  </si>
  <si>
    <t>400100001668776</t>
  </si>
  <si>
    <t>6670112</t>
  </si>
  <si>
    <t>400100001668800</t>
  </si>
  <si>
    <t>4135923</t>
  </si>
  <si>
    <t>400100001668923</t>
  </si>
  <si>
    <t>400100001668944</t>
  </si>
  <si>
    <t>400100001668945</t>
  </si>
  <si>
    <t>400100001668950</t>
  </si>
  <si>
    <t>400100001669013</t>
  </si>
  <si>
    <t>400100001669024</t>
  </si>
  <si>
    <t>400100001669797</t>
  </si>
  <si>
    <t>51552375</t>
  </si>
  <si>
    <t>51874891</t>
  </si>
  <si>
    <t>400100001669808</t>
  </si>
  <si>
    <t>79614424</t>
  </si>
  <si>
    <t>400100001670216</t>
  </si>
  <si>
    <t>400100001670223</t>
  </si>
  <si>
    <t>400100001670226</t>
  </si>
  <si>
    <t>400100001670563</t>
  </si>
  <si>
    <t>18264055</t>
  </si>
  <si>
    <t>400100001670606</t>
  </si>
  <si>
    <t>400100001670637</t>
  </si>
  <si>
    <t>80765741</t>
  </si>
  <si>
    <t>400100001670638</t>
  </si>
  <si>
    <t>1070006584</t>
  </si>
  <si>
    <t>400100001670641</t>
  </si>
  <si>
    <t>400100001670689</t>
  </si>
  <si>
    <t>80244318</t>
  </si>
  <si>
    <t>20152298</t>
  </si>
  <si>
    <t>400100001670705</t>
  </si>
  <si>
    <t>80128547</t>
  </si>
  <si>
    <t>8605304426</t>
  </si>
  <si>
    <t>400100001670731</t>
  </si>
  <si>
    <t>1020729255</t>
  </si>
  <si>
    <t>400100001670746</t>
  </si>
  <si>
    <t>7818969</t>
  </si>
  <si>
    <t>400100001670749</t>
  </si>
  <si>
    <t>23376224</t>
  </si>
  <si>
    <t>400100001670756</t>
  </si>
  <si>
    <t>79876989</t>
  </si>
  <si>
    <t>400100001670774</t>
  </si>
  <si>
    <t>400100001670776</t>
  </si>
  <si>
    <t>400100001670940</t>
  </si>
  <si>
    <t>400100001670960</t>
  </si>
  <si>
    <t>19229644</t>
  </si>
  <si>
    <t>400100001670984</t>
  </si>
  <si>
    <t>400100001671166</t>
  </si>
  <si>
    <t>80125995</t>
  </si>
  <si>
    <t>400100001671215</t>
  </si>
  <si>
    <t>400100001671267</t>
  </si>
  <si>
    <t>51750984</t>
  </si>
  <si>
    <t>6767991</t>
  </si>
  <si>
    <t>400100001671290</t>
  </si>
  <si>
    <t>79922724</t>
  </si>
  <si>
    <t>9000115454</t>
  </si>
  <si>
    <t>400100001671292</t>
  </si>
  <si>
    <t>1019019041</t>
  </si>
  <si>
    <t>400100001671446</t>
  </si>
  <si>
    <t>400100001672002</t>
  </si>
  <si>
    <t>400100001672008</t>
  </si>
  <si>
    <t>400100001672081</t>
  </si>
  <si>
    <t>79222495</t>
  </si>
  <si>
    <t>17169741</t>
  </si>
  <si>
    <t>400100001672526</t>
  </si>
  <si>
    <t>35334908</t>
  </si>
  <si>
    <t>400100001672745</t>
  </si>
  <si>
    <t>52889580</t>
  </si>
  <si>
    <t>400100001672749</t>
  </si>
  <si>
    <t>93121008</t>
  </si>
  <si>
    <t>400100001672751</t>
  </si>
  <si>
    <t>79492708</t>
  </si>
  <si>
    <t>400100001672752</t>
  </si>
  <si>
    <t>74754144</t>
  </si>
  <si>
    <t>400100001672753</t>
  </si>
  <si>
    <t>88164376</t>
  </si>
  <si>
    <t>400100001672754</t>
  </si>
  <si>
    <t>1046396119</t>
  </si>
  <si>
    <t>400100001672757</t>
  </si>
  <si>
    <t>53115743</t>
  </si>
  <si>
    <t>400100001672764</t>
  </si>
  <si>
    <t>80857227</t>
  </si>
  <si>
    <t>400100001672774</t>
  </si>
  <si>
    <t>52257611</t>
  </si>
  <si>
    <t>400100001672802</t>
  </si>
  <si>
    <t>19330165</t>
  </si>
  <si>
    <t>3033311</t>
  </si>
  <si>
    <t>400100001672857</t>
  </si>
  <si>
    <t>29116657</t>
  </si>
  <si>
    <t>400100001672870</t>
  </si>
  <si>
    <t>80066421</t>
  </si>
  <si>
    <t>400100001672872</t>
  </si>
  <si>
    <t>400100001673000</t>
  </si>
  <si>
    <t>400100001673040</t>
  </si>
  <si>
    <t>400100001673247</t>
  </si>
  <si>
    <t>400100001673406</t>
  </si>
  <si>
    <t>400100001673616</t>
  </si>
  <si>
    <t>400100001673627</t>
  </si>
  <si>
    <t>400100001673653</t>
  </si>
  <si>
    <t>400100001674089</t>
  </si>
  <si>
    <t>400100001674353</t>
  </si>
  <si>
    <t>79615683</t>
  </si>
  <si>
    <t>400100001674364</t>
  </si>
  <si>
    <t>400100001674533</t>
  </si>
  <si>
    <t>400100001674548</t>
  </si>
  <si>
    <t>400100001674571</t>
  </si>
  <si>
    <t>400100001674573</t>
  </si>
  <si>
    <t>400100001674596</t>
  </si>
  <si>
    <t>400100001674598</t>
  </si>
  <si>
    <t>400100001674599</t>
  </si>
  <si>
    <t>400100001674604</t>
  </si>
  <si>
    <t>400100001674661</t>
  </si>
  <si>
    <t>400100001674667</t>
  </si>
  <si>
    <t>41712023</t>
  </si>
  <si>
    <t>19330208</t>
  </si>
  <si>
    <t>400100001674674</t>
  </si>
  <si>
    <t>400100001674697</t>
  </si>
  <si>
    <t>400100001674718</t>
  </si>
  <si>
    <t>400100001674812</t>
  </si>
  <si>
    <t>400100001674845</t>
  </si>
  <si>
    <t>400100001674850</t>
  </si>
  <si>
    <t>400100001674877</t>
  </si>
  <si>
    <t>400100001674900</t>
  </si>
  <si>
    <t>400100001674925</t>
  </si>
  <si>
    <t>400100001674940</t>
  </si>
  <si>
    <t>400100001674978</t>
  </si>
  <si>
    <t>400100001674981</t>
  </si>
  <si>
    <t>400100001675048</t>
  </si>
  <si>
    <t>400100001675051</t>
  </si>
  <si>
    <t>400100001675060</t>
  </si>
  <si>
    <t>400100001675077</t>
  </si>
  <si>
    <t>400100001675085</t>
  </si>
  <si>
    <t>400100001675121</t>
  </si>
  <si>
    <t>400100001675123</t>
  </si>
  <si>
    <t>400100001675144</t>
  </si>
  <si>
    <t>400100001675237</t>
  </si>
  <si>
    <t>400100001675241</t>
  </si>
  <si>
    <t>400100001675245</t>
  </si>
  <si>
    <t>400100001675247</t>
  </si>
  <si>
    <t>400100001675249</t>
  </si>
  <si>
    <t>400100001675277</t>
  </si>
  <si>
    <t>400100001675304</t>
  </si>
  <si>
    <t>400100001675409</t>
  </si>
  <si>
    <t>400100001675530</t>
  </si>
  <si>
    <t>400100001675702</t>
  </si>
  <si>
    <t>400100001675763</t>
  </si>
  <si>
    <t>52726184</t>
  </si>
  <si>
    <t>78709922</t>
  </si>
  <si>
    <t>400100001675828</t>
  </si>
  <si>
    <t>28154829</t>
  </si>
  <si>
    <t>41743704</t>
  </si>
  <si>
    <t>400100001675840</t>
  </si>
  <si>
    <t>400100001675849</t>
  </si>
  <si>
    <t>400100001675900</t>
  </si>
  <si>
    <t>52372019</t>
  </si>
  <si>
    <t>400100001675902</t>
  </si>
  <si>
    <t>80858658</t>
  </si>
  <si>
    <t>400100001675960</t>
  </si>
  <si>
    <t>7850022</t>
  </si>
  <si>
    <t>19450958</t>
  </si>
  <si>
    <t>400100001675975</t>
  </si>
  <si>
    <t>51578000</t>
  </si>
  <si>
    <t>400100001676089</t>
  </si>
  <si>
    <t>400100001676323</t>
  </si>
  <si>
    <t>400100001676388</t>
  </si>
  <si>
    <t>400100001676414</t>
  </si>
  <si>
    <t>80139255</t>
  </si>
  <si>
    <t>8000427063</t>
  </si>
  <si>
    <t>400100001676416</t>
  </si>
  <si>
    <t>79120782</t>
  </si>
  <si>
    <t>400100001676713</t>
  </si>
  <si>
    <t>400100001676773</t>
  </si>
  <si>
    <t>400100001676793</t>
  </si>
  <si>
    <t>400100001676832</t>
  </si>
  <si>
    <t>400100001676935</t>
  </si>
  <si>
    <t>400100001677187</t>
  </si>
  <si>
    <t>400100001677321</t>
  </si>
  <si>
    <t>1077083109</t>
  </si>
  <si>
    <t>400100001677322</t>
  </si>
  <si>
    <t>11480037</t>
  </si>
  <si>
    <t>400100001677332</t>
  </si>
  <si>
    <t>52226300</t>
  </si>
  <si>
    <t>400100001677333</t>
  </si>
  <si>
    <t>45464711</t>
  </si>
  <si>
    <t>400100001677334</t>
  </si>
  <si>
    <t>400100001677336</t>
  </si>
  <si>
    <t>79657349</t>
  </si>
  <si>
    <t>400100001677337</t>
  </si>
  <si>
    <t>400100001677338</t>
  </si>
  <si>
    <t>79904104</t>
  </si>
  <si>
    <t>400100001677339</t>
  </si>
  <si>
    <t>79047138</t>
  </si>
  <si>
    <t>400100001677367</t>
  </si>
  <si>
    <t>16552020</t>
  </si>
  <si>
    <t>400100001677440</t>
  </si>
  <si>
    <t>20247957</t>
  </si>
  <si>
    <t>21393</t>
  </si>
  <si>
    <t>400100001677543</t>
  </si>
  <si>
    <t>400100001677618</t>
  </si>
  <si>
    <t>11314345</t>
  </si>
  <si>
    <t>400100001677772</t>
  </si>
  <si>
    <t>400100001677837</t>
  </si>
  <si>
    <t>79818734</t>
  </si>
  <si>
    <t>400100001677838</t>
  </si>
  <si>
    <t>79844711</t>
  </si>
  <si>
    <t>400100001677871</t>
  </si>
  <si>
    <t>79645194</t>
  </si>
  <si>
    <t>400100001677891</t>
  </si>
  <si>
    <t>29111114</t>
  </si>
  <si>
    <t>400100001677901</t>
  </si>
  <si>
    <t>400100001677953</t>
  </si>
  <si>
    <t>80140424</t>
  </si>
  <si>
    <t>400100001678002</t>
  </si>
  <si>
    <t>9650666</t>
  </si>
  <si>
    <t>39786816</t>
  </si>
  <si>
    <t>400100001678150</t>
  </si>
  <si>
    <t>400100001678158</t>
  </si>
  <si>
    <t>400100001678221</t>
  </si>
  <si>
    <t>400100001678318</t>
  </si>
  <si>
    <t>400100001678382</t>
  </si>
  <si>
    <t>400100001678436</t>
  </si>
  <si>
    <t>400100001678488</t>
  </si>
  <si>
    <t>400100001678511</t>
  </si>
  <si>
    <t>400100001678947</t>
  </si>
  <si>
    <t>400100001678968</t>
  </si>
  <si>
    <t>400100001678993</t>
  </si>
  <si>
    <t>400100001679020</t>
  </si>
  <si>
    <t>400100001679121</t>
  </si>
  <si>
    <t>400100001679160</t>
  </si>
  <si>
    <t>361738</t>
  </si>
  <si>
    <t>400100001679351</t>
  </si>
  <si>
    <t>8000634868</t>
  </si>
  <si>
    <t>8301472278</t>
  </si>
  <si>
    <t>400100001679421</t>
  </si>
  <si>
    <t>51916797</t>
  </si>
  <si>
    <t>11375952</t>
  </si>
  <si>
    <t>400100001679728</t>
  </si>
  <si>
    <t>8001750074</t>
  </si>
  <si>
    <t>2920959</t>
  </si>
  <si>
    <t>400100001679784</t>
  </si>
  <si>
    <t>400100001680194</t>
  </si>
  <si>
    <t>80381310</t>
  </si>
  <si>
    <t>400100001680282</t>
  </si>
  <si>
    <t>79910110</t>
  </si>
  <si>
    <t>400100001680325</t>
  </si>
  <si>
    <t>400100001680342</t>
  </si>
  <si>
    <t>400100001680356</t>
  </si>
  <si>
    <t>1111749640</t>
  </si>
  <si>
    <t>9000526505</t>
  </si>
  <si>
    <t>400100001680357</t>
  </si>
  <si>
    <t>13644029</t>
  </si>
  <si>
    <t>400100001680358</t>
  </si>
  <si>
    <t>5367051</t>
  </si>
  <si>
    <t>400100001680363</t>
  </si>
  <si>
    <t>4845799</t>
  </si>
  <si>
    <t>400100001680366</t>
  </si>
  <si>
    <t>18106713</t>
  </si>
  <si>
    <t>400100001680368</t>
  </si>
  <si>
    <t>91134573</t>
  </si>
  <si>
    <t>400100001680369</t>
  </si>
  <si>
    <t>10167336</t>
  </si>
  <si>
    <t>400100001680371</t>
  </si>
  <si>
    <t>10175792</t>
  </si>
  <si>
    <t>400100001680372</t>
  </si>
  <si>
    <t>10882967</t>
  </si>
  <si>
    <t>400100001680378</t>
  </si>
  <si>
    <t>91221654</t>
  </si>
  <si>
    <t>400100001680380</t>
  </si>
  <si>
    <t>11709059</t>
  </si>
  <si>
    <t>400100001680385</t>
  </si>
  <si>
    <t>12107868</t>
  </si>
  <si>
    <t>400100001680387</t>
  </si>
  <si>
    <t>91136239</t>
  </si>
  <si>
    <t>400100001680392</t>
  </si>
  <si>
    <t>92186920</t>
  </si>
  <si>
    <t>400100001680395</t>
  </si>
  <si>
    <t>91444990</t>
  </si>
  <si>
    <t>400100001680396</t>
  </si>
  <si>
    <t>12105516</t>
  </si>
  <si>
    <t>400100001680397</t>
  </si>
  <si>
    <t>91133388</t>
  </si>
  <si>
    <t>400100001680398</t>
  </si>
  <si>
    <t>79305372</t>
  </si>
  <si>
    <t>400100001680400</t>
  </si>
  <si>
    <t>7684715</t>
  </si>
  <si>
    <t>400100001680442</t>
  </si>
  <si>
    <t>400100001680483</t>
  </si>
  <si>
    <t>400100001680603</t>
  </si>
  <si>
    <t>53124106</t>
  </si>
  <si>
    <t>8001857811</t>
  </si>
  <si>
    <t>400100001680623</t>
  </si>
  <si>
    <t>400100001680664</t>
  </si>
  <si>
    <t>400100001680811</t>
  </si>
  <si>
    <t>400100001680837</t>
  </si>
  <si>
    <t>400100001680874</t>
  </si>
  <si>
    <t>21110978</t>
  </si>
  <si>
    <t>400100001680964</t>
  </si>
  <si>
    <t>400100001680992</t>
  </si>
  <si>
    <t>1023877383</t>
  </si>
  <si>
    <t>400100001681127</t>
  </si>
  <si>
    <t>400100001681237</t>
  </si>
  <si>
    <t>39637708</t>
  </si>
  <si>
    <t>8000352049</t>
  </si>
  <si>
    <t>400100001681244</t>
  </si>
  <si>
    <t>400100001681335</t>
  </si>
  <si>
    <t>400100001681399</t>
  </si>
  <si>
    <t>19180130</t>
  </si>
  <si>
    <t>400100001681466</t>
  </si>
  <si>
    <t>400100001681533</t>
  </si>
  <si>
    <t>8000116879</t>
  </si>
  <si>
    <t>400100001681572</t>
  </si>
  <si>
    <t>52211206</t>
  </si>
  <si>
    <t>400100001681625</t>
  </si>
  <si>
    <t>400100001681626</t>
  </si>
  <si>
    <t>400100001681642</t>
  </si>
  <si>
    <t>400100001681678</t>
  </si>
  <si>
    <t>79764148</t>
  </si>
  <si>
    <t>400100001681850</t>
  </si>
  <si>
    <t>400100001681878</t>
  </si>
  <si>
    <t>52774374</t>
  </si>
  <si>
    <t>8301189501</t>
  </si>
  <si>
    <t>400100001681899</t>
  </si>
  <si>
    <t>79523095</t>
  </si>
  <si>
    <t>400100001681957</t>
  </si>
  <si>
    <t>400100001681979</t>
  </si>
  <si>
    <t>400100001682011</t>
  </si>
  <si>
    <t>79819960</t>
  </si>
  <si>
    <t>400100001682054</t>
  </si>
  <si>
    <t>400100001682091</t>
  </si>
  <si>
    <t>400100001682124</t>
  </si>
  <si>
    <t>400100001682165</t>
  </si>
  <si>
    <t>400100001682205</t>
  </si>
  <si>
    <t>39779869</t>
  </si>
  <si>
    <t>8300498173</t>
  </si>
  <si>
    <t>400100001682363</t>
  </si>
  <si>
    <t>400100001682393</t>
  </si>
  <si>
    <t>400100001682852</t>
  </si>
  <si>
    <t>400100001682915</t>
  </si>
  <si>
    <t>400100001683164</t>
  </si>
  <si>
    <t>400100001683419</t>
  </si>
  <si>
    <t>400100001683763</t>
  </si>
  <si>
    <t>400100001683821</t>
  </si>
  <si>
    <t>400100001683826</t>
  </si>
  <si>
    <t>52151177</t>
  </si>
  <si>
    <t>400100001684002</t>
  </si>
  <si>
    <t>11331114</t>
  </si>
  <si>
    <t>400100001684007</t>
  </si>
  <si>
    <t>80068155</t>
  </si>
  <si>
    <t>400100001684010</t>
  </si>
  <si>
    <t>1022341897</t>
  </si>
  <si>
    <t>400100001684031</t>
  </si>
  <si>
    <t>39717270</t>
  </si>
  <si>
    <t>8002044373</t>
  </si>
  <si>
    <t>400100001684032</t>
  </si>
  <si>
    <t>80858746</t>
  </si>
  <si>
    <t>400100001684148</t>
  </si>
  <si>
    <t>400100001684161</t>
  </si>
  <si>
    <t>400100001684173</t>
  </si>
  <si>
    <t>400100001684214</t>
  </si>
  <si>
    <t>400100001684242</t>
  </si>
  <si>
    <t>400100001684253</t>
  </si>
  <si>
    <t>400100001684523</t>
  </si>
  <si>
    <t>400100001684545</t>
  </si>
  <si>
    <t>400100001684729</t>
  </si>
  <si>
    <t>52963881</t>
  </si>
  <si>
    <t>400100001684780</t>
  </si>
  <si>
    <t>400100001684781</t>
  </si>
  <si>
    <t>80015496</t>
  </si>
  <si>
    <t>80176398</t>
  </si>
  <si>
    <t>400100001684865</t>
  </si>
  <si>
    <t>400100001684884</t>
  </si>
  <si>
    <t>20006451</t>
  </si>
  <si>
    <t>80152574</t>
  </si>
  <si>
    <t>400100001684922</t>
  </si>
  <si>
    <t>16015538</t>
  </si>
  <si>
    <t>400100001684967</t>
  </si>
  <si>
    <t>8902407971</t>
  </si>
  <si>
    <t>347863</t>
  </si>
  <si>
    <t>400100001684989</t>
  </si>
  <si>
    <t>51596481</t>
  </si>
  <si>
    <t>400100001685011</t>
  </si>
  <si>
    <t>51755301</t>
  </si>
  <si>
    <t>80422058</t>
  </si>
  <si>
    <t>400100001685013</t>
  </si>
  <si>
    <t>400100001685401</t>
  </si>
  <si>
    <t>52755791</t>
  </si>
  <si>
    <t>400100001685411</t>
  </si>
  <si>
    <t>400100001685583</t>
  </si>
  <si>
    <t>19482683</t>
  </si>
  <si>
    <t>400100001685660</t>
  </si>
  <si>
    <t>400100001685813</t>
  </si>
  <si>
    <t>400100001685814</t>
  </si>
  <si>
    <t>400100001685861</t>
  </si>
  <si>
    <t>400100001686216</t>
  </si>
  <si>
    <t>400100001686217</t>
  </si>
  <si>
    <t>400100001686400</t>
  </si>
  <si>
    <t>19403572</t>
  </si>
  <si>
    <t>400100001686622</t>
  </si>
  <si>
    <t>400100001686775</t>
  </si>
  <si>
    <t>53009972</t>
  </si>
  <si>
    <t>400100001686833</t>
  </si>
  <si>
    <t>400100001686891</t>
  </si>
  <si>
    <t>8001198372</t>
  </si>
  <si>
    <t>19057699</t>
  </si>
  <si>
    <t>400100001686935</t>
  </si>
  <si>
    <t>400100001686946</t>
  </si>
  <si>
    <t>80873283</t>
  </si>
  <si>
    <t>9001128707</t>
  </si>
  <si>
    <t>400100001686951</t>
  </si>
  <si>
    <t>400100001686953</t>
  </si>
  <si>
    <t>84009554</t>
  </si>
  <si>
    <t>400100001686966</t>
  </si>
  <si>
    <t>400100001687006</t>
  </si>
  <si>
    <t>400100001687077</t>
  </si>
  <si>
    <t>400100001687080</t>
  </si>
  <si>
    <t>400100001687083</t>
  </si>
  <si>
    <t>400100001687287</t>
  </si>
  <si>
    <t>400100001687355</t>
  </si>
  <si>
    <t>400100001687454</t>
  </si>
  <si>
    <t>400100001687483</t>
  </si>
  <si>
    <t>8001269015</t>
  </si>
  <si>
    <t>51823598</t>
  </si>
  <si>
    <t>400100001687513</t>
  </si>
  <si>
    <t>19141537</t>
  </si>
  <si>
    <t>400100001687652</t>
  </si>
  <si>
    <t>41485048</t>
  </si>
  <si>
    <t>400100001687914</t>
  </si>
  <si>
    <t>30563078</t>
  </si>
  <si>
    <t>400100001687916</t>
  </si>
  <si>
    <t>400100001687919</t>
  </si>
  <si>
    <t>400100001687922</t>
  </si>
  <si>
    <t>400100001687923</t>
  </si>
  <si>
    <t>400100001687924</t>
  </si>
  <si>
    <t>400100001687930</t>
  </si>
  <si>
    <t>400100001687931</t>
  </si>
  <si>
    <t>400100001687934</t>
  </si>
  <si>
    <t>400100001687936</t>
  </si>
  <si>
    <t>41667126</t>
  </si>
  <si>
    <t>400100001687937</t>
  </si>
  <si>
    <t>400100001687952</t>
  </si>
  <si>
    <t>400100001687968</t>
  </si>
  <si>
    <t>400100001688174</t>
  </si>
  <si>
    <t>400100001688175</t>
  </si>
  <si>
    <t>400100001688260</t>
  </si>
  <si>
    <t>400100001688314</t>
  </si>
  <si>
    <t>2948176</t>
  </si>
  <si>
    <t>8300142395</t>
  </si>
  <si>
    <t>400100001688338</t>
  </si>
  <si>
    <t>400100001688347</t>
  </si>
  <si>
    <t>79245587</t>
  </si>
  <si>
    <t>8600061195</t>
  </si>
  <si>
    <t>400100001688354</t>
  </si>
  <si>
    <t>400100001688381</t>
  </si>
  <si>
    <t>80146035</t>
  </si>
  <si>
    <t>8605318011</t>
  </si>
  <si>
    <t>400100001688432</t>
  </si>
  <si>
    <t>400100001688435</t>
  </si>
  <si>
    <t>41742771</t>
  </si>
  <si>
    <t>12113595</t>
  </si>
  <si>
    <t>400100001688436</t>
  </si>
  <si>
    <t>400100001688484</t>
  </si>
  <si>
    <t>79813115</t>
  </si>
  <si>
    <t>400100001688657</t>
  </si>
  <si>
    <t>400100001688824</t>
  </si>
  <si>
    <t>400100001688831</t>
  </si>
  <si>
    <t>80735417</t>
  </si>
  <si>
    <t>400100001688895</t>
  </si>
  <si>
    <t>400100001688925</t>
  </si>
  <si>
    <t>51690606</t>
  </si>
  <si>
    <t>400100001689014</t>
  </si>
  <si>
    <t>52273036</t>
  </si>
  <si>
    <t>400100001689047</t>
  </si>
  <si>
    <t>8300724779</t>
  </si>
  <si>
    <t>80443008</t>
  </si>
  <si>
    <t>400100001689058</t>
  </si>
  <si>
    <t>14139416</t>
  </si>
  <si>
    <t>400100001689069</t>
  </si>
  <si>
    <t>77106277</t>
  </si>
  <si>
    <t>400100001689081</t>
  </si>
  <si>
    <t>400100001689098</t>
  </si>
  <si>
    <t>3132257</t>
  </si>
  <si>
    <t>400100001689235</t>
  </si>
  <si>
    <t>400100001689236</t>
  </si>
  <si>
    <t>400100001689265</t>
  </si>
  <si>
    <t>1030550424</t>
  </si>
  <si>
    <t>400100001689279</t>
  </si>
  <si>
    <t>1075655725</t>
  </si>
  <si>
    <t>400100001689411</t>
  </si>
  <si>
    <t>400100001689557</t>
  </si>
  <si>
    <t>102526688</t>
  </si>
  <si>
    <t>400100001689573</t>
  </si>
  <si>
    <t>79104709</t>
  </si>
  <si>
    <t>400100001689599</t>
  </si>
  <si>
    <t>400100001689802</t>
  </si>
  <si>
    <t>400100001689832</t>
  </si>
  <si>
    <t>400100001689873</t>
  </si>
  <si>
    <t>400100001689898</t>
  </si>
  <si>
    <t>79683881</t>
  </si>
  <si>
    <t>400100001689972</t>
  </si>
  <si>
    <t>400100001689986</t>
  </si>
  <si>
    <t>400100001690003</t>
  </si>
  <si>
    <t>400100001690201</t>
  </si>
  <si>
    <t>400100001690221</t>
  </si>
  <si>
    <t>400100001690256</t>
  </si>
  <si>
    <t>400100001690384</t>
  </si>
  <si>
    <t>400100001690435</t>
  </si>
  <si>
    <t>17155900</t>
  </si>
  <si>
    <t>400100001690540</t>
  </si>
  <si>
    <t>79327785</t>
  </si>
  <si>
    <t>400100001690596</t>
  </si>
  <si>
    <t>6762007</t>
  </si>
  <si>
    <t>400100001690599</t>
  </si>
  <si>
    <t>2975653</t>
  </si>
  <si>
    <t>400100001690601</t>
  </si>
  <si>
    <t>79152936</t>
  </si>
  <si>
    <t>400100001690607</t>
  </si>
  <si>
    <t>3108418</t>
  </si>
  <si>
    <t>400100001690612</t>
  </si>
  <si>
    <t>11325418</t>
  </si>
  <si>
    <t>400100001690642</t>
  </si>
  <si>
    <t>400100001690731</t>
  </si>
  <si>
    <t>9657935</t>
  </si>
  <si>
    <t>8300833121</t>
  </si>
  <si>
    <t>400100001690748</t>
  </si>
  <si>
    <t>400100001690789</t>
  </si>
  <si>
    <t>8001089248</t>
  </si>
  <si>
    <t>17129590</t>
  </si>
  <si>
    <t>400100001690841</t>
  </si>
  <si>
    <t>19237953</t>
  </si>
  <si>
    <t>51993781</t>
  </si>
  <si>
    <t>400100001690994</t>
  </si>
  <si>
    <t>400100001691048</t>
  </si>
  <si>
    <t>400100001691050</t>
  </si>
  <si>
    <t>400100001691063</t>
  </si>
  <si>
    <t>800200841</t>
  </si>
  <si>
    <t>52933233</t>
  </si>
  <si>
    <t>400100001691102</t>
  </si>
  <si>
    <t>17172883</t>
  </si>
  <si>
    <t>400100001691140</t>
  </si>
  <si>
    <t>400100001691216</t>
  </si>
  <si>
    <t>400100001691283</t>
  </si>
  <si>
    <t>79396143</t>
  </si>
  <si>
    <t>19307134</t>
  </si>
  <si>
    <t>400100001691438</t>
  </si>
  <si>
    <t>30206618</t>
  </si>
  <si>
    <t>400100001691449</t>
  </si>
  <si>
    <t>400100001691458</t>
  </si>
  <si>
    <t>400100001691490</t>
  </si>
  <si>
    <t>400100001691518</t>
  </si>
  <si>
    <t>41565998</t>
  </si>
  <si>
    <t>400100001691562</t>
  </si>
  <si>
    <t>23752583</t>
  </si>
  <si>
    <t>400100001691637</t>
  </si>
  <si>
    <t>52339258</t>
  </si>
  <si>
    <t>400100001691707</t>
  </si>
  <si>
    <t>400100001691740</t>
  </si>
  <si>
    <t>8001782898</t>
  </si>
  <si>
    <t>125442</t>
  </si>
  <si>
    <t>400100001691744</t>
  </si>
  <si>
    <t>8001453396</t>
  </si>
  <si>
    <t>19163948</t>
  </si>
  <si>
    <t>400100001692080</t>
  </si>
  <si>
    <t>19995465</t>
  </si>
  <si>
    <t>400100001692093</t>
  </si>
  <si>
    <t>400100001692165</t>
  </si>
  <si>
    <t>400100001692184</t>
  </si>
  <si>
    <t>14247589</t>
  </si>
  <si>
    <t>400100001692243</t>
  </si>
  <si>
    <t>400100001692256</t>
  </si>
  <si>
    <t>374191</t>
  </si>
  <si>
    <t>400100001692332</t>
  </si>
  <si>
    <t>400100001692394</t>
  </si>
  <si>
    <t>400100001692449</t>
  </si>
  <si>
    <t>400100001692477</t>
  </si>
  <si>
    <t>215371</t>
  </si>
  <si>
    <t>400100001692510</t>
  </si>
  <si>
    <t>17086012</t>
  </si>
  <si>
    <t>20471599</t>
  </si>
  <si>
    <t>400100001692529</t>
  </si>
  <si>
    <t>400100001692587</t>
  </si>
  <si>
    <t>400100001692614</t>
  </si>
  <si>
    <t>79783514</t>
  </si>
  <si>
    <t>400100001692646</t>
  </si>
  <si>
    <t>400100001692745</t>
  </si>
  <si>
    <t>8600039561</t>
  </si>
  <si>
    <t>400100001692946</t>
  </si>
  <si>
    <t>80069650</t>
  </si>
  <si>
    <t>400100001692955</t>
  </si>
  <si>
    <t>39693111</t>
  </si>
  <si>
    <t>79156863</t>
  </si>
  <si>
    <t>400100001692958</t>
  </si>
  <si>
    <t>5809400</t>
  </si>
  <si>
    <t>40762666</t>
  </si>
  <si>
    <t>400100001693019</t>
  </si>
  <si>
    <t>19392760</t>
  </si>
  <si>
    <t>400100001693053</t>
  </si>
  <si>
    <t>31264044</t>
  </si>
  <si>
    <t>400100001693058</t>
  </si>
  <si>
    <t>400100001693255</t>
  </si>
  <si>
    <t>400100001693269</t>
  </si>
  <si>
    <t>1073155533</t>
  </si>
  <si>
    <t>400100001693270</t>
  </si>
  <si>
    <t>80525768</t>
  </si>
  <si>
    <t>400100001693274</t>
  </si>
  <si>
    <t>89031678</t>
  </si>
  <si>
    <t>400100001693397</t>
  </si>
  <si>
    <t>1030522648</t>
  </si>
  <si>
    <t>400100001693398</t>
  </si>
  <si>
    <t>80311619</t>
  </si>
  <si>
    <t>400100001693418</t>
  </si>
  <si>
    <t>52713083</t>
  </si>
  <si>
    <t>8110408474</t>
  </si>
  <si>
    <t>400100001693512</t>
  </si>
  <si>
    <t>1019002765</t>
  </si>
  <si>
    <t>400100001693515</t>
  </si>
  <si>
    <t>1018419052</t>
  </si>
  <si>
    <t>400100001693572</t>
  </si>
  <si>
    <t>41603307</t>
  </si>
  <si>
    <t>19115456</t>
  </si>
  <si>
    <t>400100001693574</t>
  </si>
  <si>
    <t>400100001693643</t>
  </si>
  <si>
    <t>400100001693644</t>
  </si>
  <si>
    <t>400100001693686</t>
  </si>
  <si>
    <t>400100001693901</t>
  </si>
  <si>
    <t>13836706</t>
  </si>
  <si>
    <t>79898420</t>
  </si>
  <si>
    <t>400100001693945</t>
  </si>
  <si>
    <t>400100001693970</t>
  </si>
  <si>
    <t>400100001693971</t>
  </si>
  <si>
    <t>400100001693976</t>
  </si>
  <si>
    <t>80048515</t>
  </si>
  <si>
    <t>400100001694023</t>
  </si>
  <si>
    <t>400100001694024</t>
  </si>
  <si>
    <t>400100001694025</t>
  </si>
  <si>
    <t>400100001694026</t>
  </si>
  <si>
    <t>400100001694071</t>
  </si>
  <si>
    <t>19347937</t>
  </si>
  <si>
    <t>400100001694115</t>
  </si>
  <si>
    <t>400100001694193</t>
  </si>
  <si>
    <t>400100001694227</t>
  </si>
  <si>
    <t>25181978</t>
  </si>
  <si>
    <t>400100001694720</t>
  </si>
  <si>
    <t>53152868</t>
  </si>
  <si>
    <t>400100001694754</t>
  </si>
  <si>
    <t>17141772</t>
  </si>
  <si>
    <t>8400000371</t>
  </si>
  <si>
    <t>400100001694803</t>
  </si>
  <si>
    <t>74370814</t>
  </si>
  <si>
    <t>400100001694848</t>
  </si>
  <si>
    <t>79712431</t>
  </si>
  <si>
    <t>400100001694850</t>
  </si>
  <si>
    <t>52556273</t>
  </si>
  <si>
    <t>400100001694852</t>
  </si>
  <si>
    <t>66777597</t>
  </si>
  <si>
    <t>400100001694867</t>
  </si>
  <si>
    <t>52729771</t>
  </si>
  <si>
    <t>400100001694920</t>
  </si>
  <si>
    <t>71213960</t>
  </si>
  <si>
    <t>79960524</t>
  </si>
  <si>
    <t>400100001694923</t>
  </si>
  <si>
    <t>52519536</t>
  </si>
  <si>
    <t>400100001694932</t>
  </si>
  <si>
    <t>11441651</t>
  </si>
  <si>
    <t>400100001694937</t>
  </si>
  <si>
    <t>400100001694949</t>
  </si>
  <si>
    <t>79878711</t>
  </si>
  <si>
    <t>400100001694963</t>
  </si>
  <si>
    <t>21113516</t>
  </si>
  <si>
    <t>400100001694977</t>
  </si>
  <si>
    <t>400100001694978</t>
  </si>
  <si>
    <t>400100001695004</t>
  </si>
  <si>
    <t>400100001695049</t>
  </si>
  <si>
    <t>80809437</t>
  </si>
  <si>
    <t>400100001695136</t>
  </si>
  <si>
    <t>400100001695149</t>
  </si>
  <si>
    <t>400100001695151</t>
  </si>
  <si>
    <t>400100001695166</t>
  </si>
  <si>
    <t>8300379700</t>
  </si>
  <si>
    <t>79481807</t>
  </si>
  <si>
    <t>400100001695258</t>
  </si>
  <si>
    <t>79874260</t>
  </si>
  <si>
    <t>8301341463</t>
  </si>
  <si>
    <t>400100001695279</t>
  </si>
  <si>
    <t>39767752</t>
  </si>
  <si>
    <t>79603425</t>
  </si>
  <si>
    <t>400100001695310</t>
  </si>
  <si>
    <t>400100001695336</t>
  </si>
  <si>
    <t>79214053</t>
  </si>
  <si>
    <t>400100001695349</t>
  </si>
  <si>
    <t>80149009</t>
  </si>
  <si>
    <t>400100001695374</t>
  </si>
  <si>
    <t>52875019</t>
  </si>
  <si>
    <t>400100001695568</t>
  </si>
  <si>
    <t>79295767</t>
  </si>
  <si>
    <t>400100001695603</t>
  </si>
  <si>
    <t>80055860</t>
  </si>
  <si>
    <t>400100001696033</t>
  </si>
  <si>
    <t>20921981</t>
  </si>
  <si>
    <t>400100001696036</t>
  </si>
  <si>
    <t>52378379</t>
  </si>
  <si>
    <t>400100001696037</t>
  </si>
  <si>
    <t>400100001696054</t>
  </si>
  <si>
    <t>80210452</t>
  </si>
  <si>
    <t>400100001696055</t>
  </si>
  <si>
    <t>52918269</t>
  </si>
  <si>
    <t>400100001696061</t>
  </si>
  <si>
    <t>11524144</t>
  </si>
  <si>
    <t>8600233638</t>
  </si>
  <si>
    <t>400100001696063</t>
  </si>
  <si>
    <t>20716580</t>
  </si>
  <si>
    <t>400100001696064</t>
  </si>
  <si>
    <t>3028971</t>
  </si>
  <si>
    <t>400100001696170</t>
  </si>
  <si>
    <t>20914540</t>
  </si>
  <si>
    <t>400100001696214</t>
  </si>
  <si>
    <t>400100001696222</t>
  </si>
  <si>
    <t>52263136</t>
  </si>
  <si>
    <t>8300899688</t>
  </si>
  <si>
    <t>400100001696230</t>
  </si>
  <si>
    <t>4145031</t>
  </si>
  <si>
    <t>400100001696232</t>
  </si>
  <si>
    <t>11805632</t>
  </si>
  <si>
    <t>400100001696233</t>
  </si>
  <si>
    <t>400100001696261</t>
  </si>
  <si>
    <t>400100001696353</t>
  </si>
  <si>
    <t>400100001696401</t>
  </si>
  <si>
    <t>22434210</t>
  </si>
  <si>
    <t>19116215</t>
  </si>
  <si>
    <t>400100001696488</t>
  </si>
  <si>
    <t>400100001696526</t>
  </si>
  <si>
    <t>8300658876</t>
  </si>
  <si>
    <t>51706884</t>
  </si>
  <si>
    <t>400100001696527</t>
  </si>
  <si>
    <t>400100001696528</t>
  </si>
  <si>
    <t>400100001696590</t>
  </si>
  <si>
    <t>8300373228</t>
  </si>
  <si>
    <t>400100001696619</t>
  </si>
  <si>
    <t>86063925</t>
  </si>
  <si>
    <t>8605240221</t>
  </si>
  <si>
    <t>400100001696623</t>
  </si>
  <si>
    <t>400100001696624</t>
  </si>
  <si>
    <t>400100001696625</t>
  </si>
  <si>
    <t>400100001696805</t>
  </si>
  <si>
    <t>1016000858</t>
  </si>
  <si>
    <t>400100001696806</t>
  </si>
  <si>
    <t>80853629</t>
  </si>
  <si>
    <t>400100001696810</t>
  </si>
  <si>
    <t>80164962</t>
  </si>
  <si>
    <t>400100001696812</t>
  </si>
  <si>
    <t>80798523</t>
  </si>
  <si>
    <t>400100001696818</t>
  </si>
  <si>
    <t>80439233</t>
  </si>
  <si>
    <t>400100001696821</t>
  </si>
  <si>
    <t>80798967</t>
  </si>
  <si>
    <t>400100001696825</t>
  </si>
  <si>
    <t>80731429</t>
  </si>
  <si>
    <t>400100001696826</t>
  </si>
  <si>
    <t>79234604</t>
  </si>
  <si>
    <t>400100001696830</t>
  </si>
  <si>
    <t>80801773</t>
  </si>
  <si>
    <t>400100001696879</t>
  </si>
  <si>
    <t>39770519</t>
  </si>
  <si>
    <t>400100001696968</t>
  </si>
  <si>
    <t>52548063</t>
  </si>
  <si>
    <t>400100001696969</t>
  </si>
  <si>
    <t>1014191650</t>
  </si>
  <si>
    <t>400100001696972</t>
  </si>
  <si>
    <t>1032388762</t>
  </si>
  <si>
    <t>400100001697055</t>
  </si>
  <si>
    <t>400100001697059</t>
  </si>
  <si>
    <t>400100001697069</t>
  </si>
  <si>
    <t>19452167</t>
  </si>
  <si>
    <t>79594244</t>
  </si>
  <si>
    <t>400100001697097</t>
  </si>
  <si>
    <t>400100001697138</t>
  </si>
  <si>
    <t>400100001697150</t>
  </si>
  <si>
    <t>400100001697154</t>
  </si>
  <si>
    <t>400100001697157</t>
  </si>
  <si>
    <t>400100001697158</t>
  </si>
  <si>
    <t>400100001697159</t>
  </si>
  <si>
    <t>400100001697167</t>
  </si>
  <si>
    <t>400100001697169</t>
  </si>
  <si>
    <t>400100001697170</t>
  </si>
  <si>
    <t>400100001697294</t>
  </si>
  <si>
    <t>400100001697381</t>
  </si>
  <si>
    <t>41688608</t>
  </si>
  <si>
    <t>400100001697526</t>
  </si>
  <si>
    <t>400100001697529</t>
  </si>
  <si>
    <t>19117359</t>
  </si>
  <si>
    <t>41400880</t>
  </si>
  <si>
    <t>400100001697563</t>
  </si>
  <si>
    <t>400100001697564</t>
  </si>
  <si>
    <t>400100001697569</t>
  </si>
  <si>
    <t>74242222</t>
  </si>
  <si>
    <t>400100001697608</t>
  </si>
  <si>
    <t>295301</t>
  </si>
  <si>
    <t>8600153000</t>
  </si>
  <si>
    <t>400100001698080</t>
  </si>
  <si>
    <t>400100001698096</t>
  </si>
  <si>
    <t>400100001698172</t>
  </si>
  <si>
    <t>400100001698186</t>
  </si>
  <si>
    <t>8600222991</t>
  </si>
  <si>
    <t>19188741</t>
  </si>
  <si>
    <t>400100001698271</t>
  </si>
  <si>
    <t>400100001698371</t>
  </si>
  <si>
    <t>20195503</t>
  </si>
  <si>
    <t>400100001698474</t>
  </si>
  <si>
    <t>400100001698510</t>
  </si>
  <si>
    <t>400100001698524</t>
  </si>
  <si>
    <t>52890332</t>
  </si>
  <si>
    <t>400100001698651</t>
  </si>
  <si>
    <t>51909536</t>
  </si>
  <si>
    <t>6023789</t>
  </si>
  <si>
    <t>400100001698779</t>
  </si>
  <si>
    <t>10088232</t>
  </si>
  <si>
    <t>400100001698821</t>
  </si>
  <si>
    <t>41808000</t>
  </si>
  <si>
    <t>80361563</t>
  </si>
  <si>
    <t>400100001698864</t>
  </si>
  <si>
    <t>75077457</t>
  </si>
  <si>
    <t>80762795</t>
  </si>
  <si>
    <t>400100001698945</t>
  </si>
  <si>
    <t>79432535</t>
  </si>
  <si>
    <t>400100001698946</t>
  </si>
  <si>
    <t>400100001698966</t>
  </si>
  <si>
    <t>400100001699143</t>
  </si>
  <si>
    <t>17184884</t>
  </si>
  <si>
    <t>400100001699165</t>
  </si>
  <si>
    <t>80757109</t>
  </si>
  <si>
    <t>400100001699191</t>
  </si>
  <si>
    <t>1019018377</t>
  </si>
  <si>
    <t>400100001699195</t>
  </si>
  <si>
    <t>30325969</t>
  </si>
  <si>
    <t>400100001699197</t>
  </si>
  <si>
    <t>52886330</t>
  </si>
  <si>
    <t>400100001699221</t>
  </si>
  <si>
    <t>3001683</t>
  </si>
  <si>
    <t>400100001699222</t>
  </si>
  <si>
    <t>52978582</t>
  </si>
  <si>
    <t>400100001699380</t>
  </si>
  <si>
    <t>400100001699405</t>
  </si>
  <si>
    <t>51601006</t>
  </si>
  <si>
    <t>400100001699582</t>
  </si>
  <si>
    <t>400100001699618</t>
  </si>
  <si>
    <t>400100001699635</t>
  </si>
  <si>
    <t>400100001699641</t>
  </si>
  <si>
    <t>400100001699690</t>
  </si>
  <si>
    <t>400100001699697</t>
  </si>
  <si>
    <t>400100001699816</t>
  </si>
  <si>
    <t>400100001699945</t>
  </si>
  <si>
    <t>79630998</t>
  </si>
  <si>
    <t>9000589901</t>
  </si>
  <si>
    <t>400100001700045</t>
  </si>
  <si>
    <t>400100001700084</t>
  </si>
  <si>
    <t>400100001700286</t>
  </si>
  <si>
    <t>400100001700306</t>
  </si>
  <si>
    <t>400100001700321</t>
  </si>
  <si>
    <t>400100001700344</t>
  </si>
  <si>
    <t>400100001700346</t>
  </si>
  <si>
    <t>400100001700369</t>
  </si>
  <si>
    <t>400100001700371</t>
  </si>
  <si>
    <t>400100001700372</t>
  </si>
  <si>
    <t>400100001700377</t>
  </si>
  <si>
    <t>400100001700430</t>
  </si>
  <si>
    <t>400100001700442</t>
  </si>
  <si>
    <t>400100001700465</t>
  </si>
  <si>
    <t>400100001700485</t>
  </si>
  <si>
    <t>400100001700580</t>
  </si>
  <si>
    <t>400100001700613</t>
  </si>
  <si>
    <t>400100001700618</t>
  </si>
  <si>
    <t>400100001700642</t>
  </si>
  <si>
    <t>400100001700662</t>
  </si>
  <si>
    <t>400100001700686</t>
  </si>
  <si>
    <t>400100001700699</t>
  </si>
  <si>
    <t>400100001700722</t>
  </si>
  <si>
    <t>400100001700756</t>
  </si>
  <si>
    <t>400100001700759</t>
  </si>
  <si>
    <t>400100001700768</t>
  </si>
  <si>
    <t>400100001700784</t>
  </si>
  <si>
    <t>400100001700792</t>
  </si>
  <si>
    <t>400100001700828</t>
  </si>
  <si>
    <t>400100001700830</t>
  </si>
  <si>
    <t>400100001700851</t>
  </si>
  <si>
    <t>400100001700942</t>
  </si>
  <si>
    <t>400100001700947</t>
  </si>
  <si>
    <t>400100001700951</t>
  </si>
  <si>
    <t>400100001700953</t>
  </si>
  <si>
    <t>400100001700955</t>
  </si>
  <si>
    <t>400100001700984</t>
  </si>
  <si>
    <t>400100001701011</t>
  </si>
  <si>
    <t>400100001701081</t>
  </si>
  <si>
    <t>9505700</t>
  </si>
  <si>
    <t>9505885</t>
  </si>
  <si>
    <t>400100001701155</t>
  </si>
  <si>
    <t>1585947</t>
  </si>
  <si>
    <t>400100001701208</t>
  </si>
  <si>
    <t>400100001701236</t>
  </si>
  <si>
    <t>400100001701247</t>
  </si>
  <si>
    <t>400100001701465</t>
  </si>
  <si>
    <t>16506879</t>
  </si>
  <si>
    <t>400100001701786</t>
  </si>
  <si>
    <t>79457407</t>
  </si>
  <si>
    <t>400100001701834</t>
  </si>
  <si>
    <t>51859669</t>
  </si>
  <si>
    <t>400100001701885</t>
  </si>
  <si>
    <t>400100001701952</t>
  </si>
  <si>
    <t>400100001701953</t>
  </si>
  <si>
    <t>80396807</t>
  </si>
  <si>
    <t>400100001702255</t>
  </si>
  <si>
    <t>400100001702486</t>
  </si>
  <si>
    <t>400100001702491</t>
  </si>
  <si>
    <t>79400096</t>
  </si>
  <si>
    <t>400100001702875</t>
  </si>
  <si>
    <t>32347274</t>
  </si>
  <si>
    <t>28678511</t>
  </si>
  <si>
    <t>400100001702884</t>
  </si>
  <si>
    <t>400100001703121</t>
  </si>
  <si>
    <t>400100001703193</t>
  </si>
  <si>
    <t>400100001703253</t>
  </si>
  <si>
    <t>400100001703309</t>
  </si>
  <si>
    <t>400100001703327</t>
  </si>
  <si>
    <t>400100001703333</t>
  </si>
  <si>
    <t>39657878</t>
  </si>
  <si>
    <t>91422222</t>
  </si>
  <si>
    <t>400100001703417</t>
  </si>
  <si>
    <t>51768819</t>
  </si>
  <si>
    <t>400100001703672</t>
  </si>
  <si>
    <t>400100001703735</t>
  </si>
  <si>
    <t>400100001703835</t>
  </si>
  <si>
    <t>400100001703858</t>
  </si>
  <si>
    <t>400100001704053</t>
  </si>
  <si>
    <t>400100001704173</t>
  </si>
  <si>
    <t>400100001704378</t>
  </si>
  <si>
    <t>400100001704515</t>
  </si>
  <si>
    <t>51466737</t>
  </si>
  <si>
    <t>74265159</t>
  </si>
  <si>
    <t>400100001704552</t>
  </si>
  <si>
    <t>400100001704553</t>
  </si>
  <si>
    <t>400100001704580</t>
  </si>
  <si>
    <t>400100001704802</t>
  </si>
  <si>
    <t>400100001704885</t>
  </si>
  <si>
    <t>400100001704961</t>
  </si>
  <si>
    <t>400100001705226</t>
  </si>
  <si>
    <t>19125663</t>
  </si>
  <si>
    <t>93086531</t>
  </si>
  <si>
    <t>400100001705260</t>
  </si>
  <si>
    <t>400100001705320</t>
  </si>
  <si>
    <t>400100001705538</t>
  </si>
  <si>
    <t>400100001705589</t>
  </si>
  <si>
    <t>8301241342</t>
  </si>
  <si>
    <t>400100001705702</t>
  </si>
  <si>
    <t>400100001705929</t>
  </si>
  <si>
    <t>400100001705941</t>
  </si>
  <si>
    <t>400100001705973</t>
  </si>
  <si>
    <t>400100001706472</t>
  </si>
  <si>
    <t>400100001706519</t>
  </si>
  <si>
    <t>400100001706672</t>
  </si>
  <si>
    <t>52036831</t>
  </si>
  <si>
    <t>400100001706682</t>
  </si>
  <si>
    <t>400100001706683</t>
  </si>
  <si>
    <t>400100001706684</t>
  </si>
  <si>
    <t>20274223</t>
  </si>
  <si>
    <t>400100001706685</t>
  </si>
  <si>
    <t>400100001706686</t>
  </si>
  <si>
    <t>400100001706687</t>
  </si>
  <si>
    <t>400100001706779</t>
  </si>
  <si>
    <t>400100001706925</t>
  </si>
  <si>
    <t>52159630</t>
  </si>
  <si>
    <t>400100001707076</t>
  </si>
  <si>
    <t>400100001707079</t>
  </si>
  <si>
    <t>400100001707082</t>
  </si>
  <si>
    <t>400100001707161</t>
  </si>
  <si>
    <t>400100001707196</t>
  </si>
  <si>
    <t>52292829</t>
  </si>
  <si>
    <t>400100001707221</t>
  </si>
  <si>
    <t>400100001707261</t>
  </si>
  <si>
    <t>11299919</t>
  </si>
  <si>
    <t>79670234</t>
  </si>
  <si>
    <t>400100001707293</t>
  </si>
  <si>
    <t>35513847</t>
  </si>
  <si>
    <t>400100001707426</t>
  </si>
  <si>
    <t>400100001707446</t>
  </si>
  <si>
    <t>400100001707520</t>
  </si>
  <si>
    <t>400100001707662</t>
  </si>
  <si>
    <t>1031124410</t>
  </si>
  <si>
    <t>400100001707828</t>
  </si>
  <si>
    <t>79148429</t>
  </si>
  <si>
    <t>79595943</t>
  </si>
  <si>
    <t>400100001707902</t>
  </si>
  <si>
    <t>19439840</t>
  </si>
  <si>
    <t>400100001707928</t>
  </si>
  <si>
    <t>400100001708124</t>
  </si>
  <si>
    <t>400100001708134</t>
  </si>
  <si>
    <t>400100001708388</t>
  </si>
  <si>
    <t>79147466</t>
  </si>
  <si>
    <t>400100001708636</t>
  </si>
  <si>
    <t>400100001708677</t>
  </si>
  <si>
    <t>60785447</t>
  </si>
  <si>
    <t>400100001708774</t>
  </si>
  <si>
    <t>8605143825</t>
  </si>
  <si>
    <t>79564002</t>
  </si>
  <si>
    <t>400100001708803</t>
  </si>
  <si>
    <t>400100001708897</t>
  </si>
  <si>
    <t>400100001709136</t>
  </si>
  <si>
    <t>19261997</t>
  </si>
  <si>
    <t>17172042</t>
  </si>
  <si>
    <t>400100001709164</t>
  </si>
  <si>
    <t>400100001709270</t>
  </si>
  <si>
    <t>40035094</t>
  </si>
  <si>
    <t>7162247</t>
  </si>
  <si>
    <t>400100001709364</t>
  </si>
  <si>
    <t>400100001709372</t>
  </si>
  <si>
    <t>400100001709401</t>
  </si>
  <si>
    <t>400100001709409</t>
  </si>
  <si>
    <t>400100001709434</t>
  </si>
  <si>
    <t>2879542</t>
  </si>
  <si>
    <t>4191441</t>
  </si>
  <si>
    <t>400100001709458</t>
  </si>
  <si>
    <t>1020718540</t>
  </si>
  <si>
    <t>400100001709462</t>
  </si>
  <si>
    <t>1015401573</t>
  </si>
  <si>
    <t>400100001709463</t>
  </si>
  <si>
    <t>7733044</t>
  </si>
  <si>
    <t>400100001709467</t>
  </si>
  <si>
    <t>65750752</t>
  </si>
  <si>
    <t>400100001709469</t>
  </si>
  <si>
    <t>80138491</t>
  </si>
  <si>
    <t>400100001709471</t>
  </si>
  <si>
    <t>80440672</t>
  </si>
  <si>
    <t>400100001709474</t>
  </si>
  <si>
    <t>80773607</t>
  </si>
  <si>
    <t>400100001709485</t>
  </si>
  <si>
    <t>80160860</t>
  </si>
  <si>
    <t>400100001709486</t>
  </si>
  <si>
    <t>1015403021</t>
  </si>
  <si>
    <t>400100001709487</t>
  </si>
  <si>
    <t>80072616</t>
  </si>
  <si>
    <t>400100001709490</t>
  </si>
  <si>
    <t>1016000366</t>
  </si>
  <si>
    <t>400100001709491</t>
  </si>
  <si>
    <t>79660787</t>
  </si>
  <si>
    <t>400100001709493</t>
  </si>
  <si>
    <t>91353777</t>
  </si>
  <si>
    <t>400100001709495</t>
  </si>
  <si>
    <t>1104009004</t>
  </si>
  <si>
    <t>400100001709496</t>
  </si>
  <si>
    <t>1019009674</t>
  </si>
  <si>
    <t>400100001709499</t>
  </si>
  <si>
    <t>1015394885</t>
  </si>
  <si>
    <t>400100001709502</t>
  </si>
  <si>
    <t>52657556</t>
  </si>
  <si>
    <t>400100001709504</t>
  </si>
  <si>
    <t>80877802</t>
  </si>
  <si>
    <t>400100001709511</t>
  </si>
  <si>
    <t>1010168907</t>
  </si>
  <si>
    <t>400100001709512</t>
  </si>
  <si>
    <t>52302474</t>
  </si>
  <si>
    <t>400100001709513</t>
  </si>
  <si>
    <t>1022929552</t>
  </si>
  <si>
    <t>400100001709515</t>
  </si>
  <si>
    <t>1033681006</t>
  </si>
  <si>
    <t>400100001709519</t>
  </si>
  <si>
    <t>1014192200</t>
  </si>
  <si>
    <t>400100001709521</t>
  </si>
  <si>
    <t>79319864</t>
  </si>
  <si>
    <t>400100001709523</t>
  </si>
  <si>
    <t>1019018978</t>
  </si>
  <si>
    <t>400100001709528</t>
  </si>
  <si>
    <t>1020719388</t>
  </si>
  <si>
    <t>400100001709531</t>
  </si>
  <si>
    <t>1020727260</t>
  </si>
  <si>
    <t>400100001709536</t>
  </si>
  <si>
    <t>79997747</t>
  </si>
  <si>
    <t>400100001709547</t>
  </si>
  <si>
    <t>23351136</t>
  </si>
  <si>
    <t>400100001709548</t>
  </si>
  <si>
    <t>53119438</t>
  </si>
  <si>
    <t>400100001709550</t>
  </si>
  <si>
    <t>1032395058</t>
  </si>
  <si>
    <t>400100001709552</t>
  </si>
  <si>
    <t>1024469368</t>
  </si>
  <si>
    <t>400100001709557</t>
  </si>
  <si>
    <t>1020712983</t>
  </si>
  <si>
    <t>400100001709652</t>
  </si>
  <si>
    <t>79728075</t>
  </si>
  <si>
    <t>40045743</t>
  </si>
  <si>
    <t>400100001709670</t>
  </si>
  <si>
    <t>400100001709681</t>
  </si>
  <si>
    <t>400100001709715</t>
  </si>
  <si>
    <t>19265878</t>
  </si>
  <si>
    <t>400100001709777</t>
  </si>
  <si>
    <t>2886086</t>
  </si>
  <si>
    <t>400100001709984</t>
  </si>
  <si>
    <t>79770628</t>
  </si>
  <si>
    <t>400100001710033</t>
  </si>
  <si>
    <t>92481431</t>
  </si>
  <si>
    <t>400100001710140</t>
  </si>
  <si>
    <t>8300035471</t>
  </si>
  <si>
    <t>41425637</t>
  </si>
  <si>
    <t>400100001710218</t>
  </si>
  <si>
    <t>19260230</t>
  </si>
  <si>
    <t>400100001710255</t>
  </si>
  <si>
    <t>400100001710298</t>
  </si>
  <si>
    <t>80144630</t>
  </si>
  <si>
    <t>400100001710536</t>
  </si>
  <si>
    <t>400100001710680</t>
  </si>
  <si>
    <t>400100001710685</t>
  </si>
  <si>
    <t>60353325</t>
  </si>
  <si>
    <t>400100001710744</t>
  </si>
  <si>
    <t>17074703</t>
  </si>
  <si>
    <t>35324005</t>
  </si>
  <si>
    <t>400100001710764</t>
  </si>
  <si>
    <t>400100001710788</t>
  </si>
  <si>
    <t>79255035</t>
  </si>
  <si>
    <t>19175432</t>
  </si>
  <si>
    <t>400100001710859</t>
  </si>
  <si>
    <t>400100001710873</t>
  </si>
  <si>
    <t>400100001710893</t>
  </si>
  <si>
    <t>42496070</t>
  </si>
  <si>
    <t>41376498</t>
  </si>
  <si>
    <t>400100001710894</t>
  </si>
  <si>
    <t>19276602</t>
  </si>
  <si>
    <t>400100001710958</t>
  </si>
  <si>
    <t>74084748</t>
  </si>
  <si>
    <t>400100001710977</t>
  </si>
  <si>
    <t>400100001711041</t>
  </si>
  <si>
    <t>400100001711138</t>
  </si>
  <si>
    <t>35324962</t>
  </si>
  <si>
    <t>400100001711204</t>
  </si>
  <si>
    <t>79685943</t>
  </si>
  <si>
    <t>52382670</t>
  </si>
  <si>
    <t>400100001711316</t>
  </si>
  <si>
    <t>400100001711323</t>
  </si>
  <si>
    <t>400100001711403</t>
  </si>
  <si>
    <t>1010160982</t>
  </si>
  <si>
    <t>400100001711407</t>
  </si>
  <si>
    <t>80281568</t>
  </si>
  <si>
    <t>400100001711476</t>
  </si>
  <si>
    <t>52813244</t>
  </si>
  <si>
    <t>400100001711482</t>
  </si>
  <si>
    <t>39813049</t>
  </si>
  <si>
    <t>400100001711632</t>
  </si>
  <si>
    <t>13472725</t>
  </si>
  <si>
    <t>8301282261</t>
  </si>
  <si>
    <t>400100001711842</t>
  </si>
  <si>
    <t>400100001711843</t>
  </si>
  <si>
    <t>400100001711893</t>
  </si>
  <si>
    <t>400100001712250</t>
  </si>
  <si>
    <t>400100001712251</t>
  </si>
  <si>
    <t>8001398691</t>
  </si>
  <si>
    <t>400100001712421</t>
  </si>
  <si>
    <t>400100001712541</t>
  </si>
  <si>
    <t>79808548</t>
  </si>
  <si>
    <t>400100001712555</t>
  </si>
  <si>
    <t>400100001712726</t>
  </si>
  <si>
    <t>21345227</t>
  </si>
  <si>
    <t>41324266</t>
  </si>
  <si>
    <t>400100001712748</t>
  </si>
  <si>
    <t>400100001712793</t>
  </si>
  <si>
    <t>79817970</t>
  </si>
  <si>
    <t>400100001712815</t>
  </si>
  <si>
    <t>11302534</t>
  </si>
  <si>
    <t>400100001712833</t>
  </si>
  <si>
    <t>400100001712953</t>
  </si>
  <si>
    <t>400100001712994</t>
  </si>
  <si>
    <t>28423939</t>
  </si>
  <si>
    <t>79120581</t>
  </si>
  <si>
    <t>400100001713039</t>
  </si>
  <si>
    <t>400100001713109</t>
  </si>
  <si>
    <t>400100001713327</t>
  </si>
  <si>
    <t>400100001713431</t>
  </si>
  <si>
    <t>79327874</t>
  </si>
  <si>
    <t>400100001713584</t>
  </si>
  <si>
    <t>79327275</t>
  </si>
  <si>
    <t>400100001713616</t>
  </si>
  <si>
    <t>400100001713629</t>
  </si>
  <si>
    <t>400100001713646</t>
  </si>
  <si>
    <t>400100001713736</t>
  </si>
  <si>
    <t>19050796</t>
  </si>
  <si>
    <t>400100001713741</t>
  </si>
  <si>
    <t>400100001713795</t>
  </si>
  <si>
    <t>19480412</t>
  </si>
  <si>
    <t>400100001713836</t>
  </si>
  <si>
    <t>17126507</t>
  </si>
  <si>
    <t>19387515</t>
  </si>
  <si>
    <t>400100001713955</t>
  </si>
  <si>
    <t>39638432</t>
  </si>
  <si>
    <t>400100001713969</t>
  </si>
  <si>
    <t>2004000</t>
  </si>
  <si>
    <t>93201940</t>
  </si>
  <si>
    <t>400100001714033</t>
  </si>
  <si>
    <t>400100001714042</t>
  </si>
  <si>
    <t>400100001714237</t>
  </si>
  <si>
    <t>41457340</t>
  </si>
  <si>
    <t>400100001714247</t>
  </si>
  <si>
    <t>400100001714384</t>
  </si>
  <si>
    <t>400100001714386</t>
  </si>
  <si>
    <t>80122830</t>
  </si>
  <si>
    <t>400100001714408</t>
  </si>
  <si>
    <t>79990599</t>
  </si>
  <si>
    <t>90041361866</t>
  </si>
  <si>
    <t>400100001714425</t>
  </si>
  <si>
    <t>400100001714456</t>
  </si>
  <si>
    <t>400100001714457</t>
  </si>
  <si>
    <t>400100001714519</t>
  </si>
  <si>
    <t>400100001714559</t>
  </si>
  <si>
    <t>39635685</t>
  </si>
  <si>
    <t>19063246</t>
  </si>
  <si>
    <t>400100001714709</t>
  </si>
  <si>
    <t>400100001714735</t>
  </si>
  <si>
    <t>400100001714758</t>
  </si>
  <si>
    <t>19496455</t>
  </si>
  <si>
    <t>79294945</t>
  </si>
  <si>
    <t>400100001714800</t>
  </si>
  <si>
    <t>65701323</t>
  </si>
  <si>
    <t>400100001714904</t>
  </si>
  <si>
    <t>53154232</t>
  </si>
  <si>
    <t>400100001714906</t>
  </si>
  <si>
    <t>52090508</t>
  </si>
  <si>
    <t>400100001714935</t>
  </si>
  <si>
    <t>400100001714987</t>
  </si>
  <si>
    <t>400100001714989</t>
  </si>
  <si>
    <t>400100001715061</t>
  </si>
  <si>
    <t>79718876</t>
  </si>
  <si>
    <t>400100001715093</t>
  </si>
  <si>
    <t>25508061</t>
  </si>
  <si>
    <t>400100001715118</t>
  </si>
  <si>
    <t>400100001715126</t>
  </si>
  <si>
    <t>400100001715200</t>
  </si>
  <si>
    <t>400100001715202</t>
  </si>
  <si>
    <t>79517916</t>
  </si>
  <si>
    <t>400100001715252</t>
  </si>
  <si>
    <t>400100001715290</t>
  </si>
  <si>
    <t>400100001715467</t>
  </si>
  <si>
    <t>96354525</t>
  </si>
  <si>
    <t>52186197</t>
  </si>
  <si>
    <t>400100001715516</t>
  </si>
  <si>
    <t>19388292</t>
  </si>
  <si>
    <t>41668753</t>
  </si>
  <si>
    <t>400100001715581</t>
  </si>
  <si>
    <t>400100001715637</t>
  </si>
  <si>
    <t>400100001715719</t>
  </si>
  <si>
    <t>3270915</t>
  </si>
  <si>
    <t>83115512</t>
  </si>
  <si>
    <t>400100001715725</t>
  </si>
  <si>
    <t>400100001715760</t>
  </si>
  <si>
    <t>8600552920</t>
  </si>
  <si>
    <t>8001590045</t>
  </si>
  <si>
    <t>400100001715763</t>
  </si>
  <si>
    <t>51920745</t>
  </si>
  <si>
    <t>41477196</t>
  </si>
  <si>
    <t>400100001715833</t>
  </si>
  <si>
    <t>17125046</t>
  </si>
  <si>
    <t>400100001715881</t>
  </si>
  <si>
    <t>39794067</t>
  </si>
  <si>
    <t>400100001715965</t>
  </si>
  <si>
    <t>400100001715966</t>
  </si>
  <si>
    <t>400100001716060</t>
  </si>
  <si>
    <t>52855248</t>
  </si>
  <si>
    <t>400100001716071</t>
  </si>
  <si>
    <t>8733632</t>
  </si>
  <si>
    <t>72133765</t>
  </si>
  <si>
    <t>400100001716129</t>
  </si>
  <si>
    <t>400100001716143</t>
  </si>
  <si>
    <t>79751963</t>
  </si>
  <si>
    <t>400100001716158</t>
  </si>
  <si>
    <t>19187842</t>
  </si>
  <si>
    <t>51570771</t>
  </si>
  <si>
    <t>400100001716192</t>
  </si>
  <si>
    <t>400100001716202</t>
  </si>
  <si>
    <t>400100001716266</t>
  </si>
  <si>
    <t>400100001716477</t>
  </si>
  <si>
    <t>400100001716480</t>
  </si>
  <si>
    <t>400100001716488</t>
  </si>
  <si>
    <t>400100001716502</t>
  </si>
  <si>
    <t>400100001716524</t>
  </si>
  <si>
    <t>400100001716557</t>
  </si>
  <si>
    <t>400100001716586</t>
  </si>
  <si>
    <t>400100001716600</t>
  </si>
  <si>
    <t>400100001716683</t>
  </si>
  <si>
    <t>39618068</t>
  </si>
  <si>
    <t>400100001716726</t>
  </si>
  <si>
    <t>19248754</t>
  </si>
  <si>
    <t>400100001716735</t>
  </si>
  <si>
    <t>79812161</t>
  </si>
  <si>
    <t>400100001716934</t>
  </si>
  <si>
    <t>17013034</t>
  </si>
  <si>
    <t>400100001716963</t>
  </si>
  <si>
    <t>2022599</t>
  </si>
  <si>
    <t>8001861428</t>
  </si>
  <si>
    <t>400100001717010</t>
  </si>
  <si>
    <t>79235239</t>
  </si>
  <si>
    <t>400100001717015</t>
  </si>
  <si>
    <t>80063029</t>
  </si>
  <si>
    <t>400100001717077</t>
  </si>
  <si>
    <t>400100001717080</t>
  </si>
  <si>
    <t>51914565</t>
  </si>
  <si>
    <t>400100001717087</t>
  </si>
  <si>
    <t>400100001717089</t>
  </si>
  <si>
    <t>400100001717092</t>
  </si>
  <si>
    <t>400100001717095</t>
  </si>
  <si>
    <t>400100001717096</t>
  </si>
  <si>
    <t>400100001717097</t>
  </si>
  <si>
    <t>400100001717105</t>
  </si>
  <si>
    <t>400100001717107</t>
  </si>
  <si>
    <t>400100001717108</t>
  </si>
  <si>
    <t>400100001717121</t>
  </si>
  <si>
    <t>65761114</t>
  </si>
  <si>
    <t>400100001717126</t>
  </si>
  <si>
    <t>51803358</t>
  </si>
  <si>
    <t>400100001717129</t>
  </si>
  <si>
    <t>400100001717367</t>
  </si>
  <si>
    <t>400100001717460</t>
  </si>
  <si>
    <t>400100001717541</t>
  </si>
  <si>
    <t>400100001717638</t>
  </si>
  <si>
    <t>6752703</t>
  </si>
  <si>
    <t>400100001717948</t>
  </si>
  <si>
    <t>8001304263</t>
  </si>
  <si>
    <t>52064604</t>
  </si>
  <si>
    <t>400100001717980</t>
  </si>
  <si>
    <t>79770933</t>
  </si>
  <si>
    <t>400100001718002</t>
  </si>
  <si>
    <t>400100001718016</t>
  </si>
  <si>
    <t>400100001718022</t>
  </si>
  <si>
    <t>41758322</t>
  </si>
  <si>
    <t>400100001718050</t>
  </si>
  <si>
    <t>400100001718272</t>
  </si>
  <si>
    <t>400100001718369</t>
  </si>
  <si>
    <t>60857</t>
  </si>
  <si>
    <t>2886082</t>
  </si>
  <si>
    <t>400100001718382</t>
  </si>
  <si>
    <t>19241090</t>
  </si>
  <si>
    <t>400100001718625</t>
  </si>
  <si>
    <t>79442483</t>
  </si>
  <si>
    <t>400100001718858</t>
  </si>
  <si>
    <t>38282513</t>
  </si>
  <si>
    <t>93375674</t>
  </si>
  <si>
    <t>400100001718973</t>
  </si>
  <si>
    <t>400100001719183</t>
  </si>
  <si>
    <t>93084398</t>
  </si>
  <si>
    <t>400100001719216</t>
  </si>
  <si>
    <t>2881325</t>
  </si>
  <si>
    <t>400100001719221</t>
  </si>
  <si>
    <t>400100001719309</t>
  </si>
  <si>
    <t>400100001719314</t>
  </si>
  <si>
    <t>39521446</t>
  </si>
  <si>
    <t>400100001719385</t>
  </si>
  <si>
    <t>400100001719456</t>
  </si>
  <si>
    <t>400100001719468</t>
  </si>
  <si>
    <t>400100001719534</t>
  </si>
  <si>
    <t>400100001719540</t>
  </si>
  <si>
    <t>400100001719562</t>
  </si>
  <si>
    <t>18594289</t>
  </si>
  <si>
    <t>400100001719611</t>
  </si>
  <si>
    <t>400100001719616</t>
  </si>
  <si>
    <t>400100001719697</t>
  </si>
  <si>
    <t>400100001719916</t>
  </si>
  <si>
    <t>82392017</t>
  </si>
  <si>
    <t>93397999</t>
  </si>
  <si>
    <t>400100001720025</t>
  </si>
  <si>
    <t>13069784</t>
  </si>
  <si>
    <t>400100001720119</t>
  </si>
  <si>
    <t>400100001720136</t>
  </si>
  <si>
    <t>80091982</t>
  </si>
  <si>
    <t>1179552</t>
  </si>
  <si>
    <t>400100001720147</t>
  </si>
  <si>
    <t>41560144</t>
  </si>
  <si>
    <t>400100001720228</t>
  </si>
  <si>
    <t>400100001720239</t>
  </si>
  <si>
    <t>400100001720305</t>
  </si>
  <si>
    <t>400100001720340</t>
  </si>
  <si>
    <t>80504794</t>
  </si>
  <si>
    <t>400100001720366</t>
  </si>
  <si>
    <t>21103717</t>
  </si>
  <si>
    <t>400100001720385</t>
  </si>
  <si>
    <t>98714</t>
  </si>
  <si>
    <t>400100001720414</t>
  </si>
  <si>
    <t>80017235</t>
  </si>
  <si>
    <t>400100001720433</t>
  </si>
  <si>
    <t>10881828</t>
  </si>
  <si>
    <t>400100001720543</t>
  </si>
  <si>
    <t>24213594</t>
  </si>
  <si>
    <t>80172230</t>
  </si>
  <si>
    <t>400100001720676</t>
  </si>
  <si>
    <t>400100001720715</t>
  </si>
  <si>
    <t>19251402</t>
  </si>
  <si>
    <t>14876557</t>
  </si>
  <si>
    <t>400100001720800</t>
  </si>
  <si>
    <t>400100001720813</t>
  </si>
  <si>
    <t>65710529</t>
  </si>
  <si>
    <t>400100001720833</t>
  </si>
  <si>
    <t>400100001720861</t>
  </si>
  <si>
    <t>79340022</t>
  </si>
  <si>
    <t>79114213</t>
  </si>
  <si>
    <t>400100001720874</t>
  </si>
  <si>
    <t>52240772</t>
  </si>
  <si>
    <t>8300091182</t>
  </si>
  <si>
    <t>400100001720914</t>
  </si>
  <si>
    <t>1018412764</t>
  </si>
  <si>
    <t>8301443763</t>
  </si>
  <si>
    <t>400100001720958</t>
  </si>
  <si>
    <t>400100001720997</t>
  </si>
  <si>
    <t>79561506</t>
  </si>
  <si>
    <t>17132479</t>
  </si>
  <si>
    <t>400100001721013</t>
  </si>
  <si>
    <t>52847275</t>
  </si>
  <si>
    <t>400100001721020</t>
  </si>
  <si>
    <t>55195549</t>
  </si>
  <si>
    <t>400100001721026</t>
  </si>
  <si>
    <t>51776872</t>
  </si>
  <si>
    <t>400100001721033</t>
  </si>
  <si>
    <t>80191811</t>
  </si>
  <si>
    <t>400100001721042</t>
  </si>
  <si>
    <t>35408532</t>
  </si>
  <si>
    <t>400100001721043</t>
  </si>
  <si>
    <t>41798121</t>
  </si>
  <si>
    <t>400100001721046</t>
  </si>
  <si>
    <t>79136195</t>
  </si>
  <si>
    <t>400100001721047</t>
  </si>
  <si>
    <t>46644514</t>
  </si>
  <si>
    <t>400100001721049</t>
  </si>
  <si>
    <t>22523009</t>
  </si>
  <si>
    <t>400100001721053</t>
  </si>
  <si>
    <t>79869658</t>
  </si>
  <si>
    <t>400100001721055</t>
  </si>
  <si>
    <t>41573838</t>
  </si>
  <si>
    <t>400100001721056</t>
  </si>
  <si>
    <t>71949507</t>
  </si>
  <si>
    <t>400100001721065</t>
  </si>
  <si>
    <t>80762790</t>
  </si>
  <si>
    <t>400100001721068</t>
  </si>
  <si>
    <t>13617448</t>
  </si>
  <si>
    <t>400100001721069</t>
  </si>
  <si>
    <t>79888899</t>
  </si>
  <si>
    <t>400100001721074</t>
  </si>
  <si>
    <t>11187163</t>
  </si>
  <si>
    <t>400100001721196</t>
  </si>
  <si>
    <t>80161106</t>
  </si>
  <si>
    <t>400100001721197</t>
  </si>
  <si>
    <t>5724722</t>
  </si>
  <si>
    <t>400100001721203</t>
  </si>
  <si>
    <t>1018408091</t>
  </si>
  <si>
    <t>400100001721207</t>
  </si>
  <si>
    <t>98705489</t>
  </si>
  <si>
    <t>400100001721369</t>
  </si>
  <si>
    <t>6102889</t>
  </si>
  <si>
    <t>400100001721370</t>
  </si>
  <si>
    <t>79913529</t>
  </si>
  <si>
    <t>400100001721374</t>
  </si>
  <si>
    <t>10879174</t>
  </si>
  <si>
    <t>8605303324</t>
  </si>
  <si>
    <t>400100001721403</t>
  </si>
  <si>
    <t>79525286</t>
  </si>
  <si>
    <t>400100001721427</t>
  </si>
  <si>
    <t>46353889</t>
  </si>
  <si>
    <t>400100001721477</t>
  </si>
  <si>
    <t>21885</t>
  </si>
  <si>
    <t>17105510</t>
  </si>
  <si>
    <t>400100001721545</t>
  </si>
  <si>
    <t>400100001721692</t>
  </si>
  <si>
    <t>75075079</t>
  </si>
  <si>
    <t>8600309826</t>
  </si>
  <si>
    <t>400100001721715</t>
  </si>
  <si>
    <t>80425297</t>
  </si>
  <si>
    <t>400100001721840</t>
  </si>
  <si>
    <t>11258236</t>
  </si>
  <si>
    <t>400100001722694</t>
  </si>
  <si>
    <t>79210964</t>
  </si>
  <si>
    <t>400100001722699</t>
  </si>
  <si>
    <t>51934015</t>
  </si>
  <si>
    <t>400100001722737</t>
  </si>
  <si>
    <t>53082348</t>
  </si>
  <si>
    <t>400100001722789</t>
  </si>
  <si>
    <t>400100001722803</t>
  </si>
  <si>
    <t>400100001722827</t>
  </si>
  <si>
    <t>400100001722829</t>
  </si>
  <si>
    <t>400100001722854</t>
  </si>
  <si>
    <t>400100001722856</t>
  </si>
  <si>
    <t>400100001722857</t>
  </si>
  <si>
    <t>400100001722862</t>
  </si>
  <si>
    <t>400100001722916</t>
  </si>
  <si>
    <t>400100001722921</t>
  </si>
  <si>
    <t>400100001722929</t>
  </si>
  <si>
    <t>400100001722951</t>
  </si>
  <si>
    <t>400100001722970</t>
  </si>
  <si>
    <t>400100001723065</t>
  </si>
  <si>
    <t>400100001723097</t>
  </si>
  <si>
    <t>400100001723102</t>
  </si>
  <si>
    <t>400100001723126</t>
  </si>
  <si>
    <t>400100001723145</t>
  </si>
  <si>
    <t>400100001723167</t>
  </si>
  <si>
    <t>400100001723181</t>
  </si>
  <si>
    <t>400100001723205</t>
  </si>
  <si>
    <t>400100001723240</t>
  </si>
  <si>
    <t>400100001723243</t>
  </si>
  <si>
    <t>400100001723252</t>
  </si>
  <si>
    <t>400100001723268</t>
  </si>
  <si>
    <t>400100001723278</t>
  </si>
  <si>
    <t>400100001723314</t>
  </si>
  <si>
    <t>400100001723317</t>
  </si>
  <si>
    <t>400100001723338</t>
  </si>
  <si>
    <t>400100001723428</t>
  </si>
  <si>
    <t>400100001723433</t>
  </si>
  <si>
    <t>400100001723437</t>
  </si>
  <si>
    <t>400100001723439</t>
  </si>
  <si>
    <t>400100001723441</t>
  </si>
  <si>
    <t>400100001723469</t>
  </si>
  <si>
    <t>400100001723498</t>
  </si>
  <si>
    <t>400100001723570</t>
  </si>
  <si>
    <t>33378040</t>
  </si>
  <si>
    <t>400100001723573</t>
  </si>
  <si>
    <t>1019007588</t>
  </si>
  <si>
    <t>400100001723575</t>
  </si>
  <si>
    <t>52986993</t>
  </si>
  <si>
    <t>400100001723697</t>
  </si>
  <si>
    <t>52061432</t>
  </si>
  <si>
    <t>51934805</t>
  </si>
  <si>
    <t>400100001723793</t>
  </si>
  <si>
    <t>400100001723801</t>
  </si>
  <si>
    <t>52847905</t>
  </si>
  <si>
    <t>400100001723802</t>
  </si>
  <si>
    <t>19374174</t>
  </si>
  <si>
    <t>400100001723804</t>
  </si>
  <si>
    <t>53006618</t>
  </si>
  <si>
    <t>400100001723805</t>
  </si>
  <si>
    <t>400100001723808</t>
  </si>
  <si>
    <t>39644077</t>
  </si>
  <si>
    <t>79826830</t>
  </si>
  <si>
    <t>400100001723812</t>
  </si>
  <si>
    <t>16469950</t>
  </si>
  <si>
    <t>79714310</t>
  </si>
  <si>
    <t>400100001723901</t>
  </si>
  <si>
    <t>38943373</t>
  </si>
  <si>
    <t>400100001723914</t>
  </si>
  <si>
    <t>43507224</t>
  </si>
  <si>
    <t>400100001723973</t>
  </si>
  <si>
    <t>400100001723974</t>
  </si>
  <si>
    <t>400100001723975</t>
  </si>
  <si>
    <t>400100001723977</t>
  </si>
  <si>
    <t>400100001724079</t>
  </si>
  <si>
    <t>88253173</t>
  </si>
  <si>
    <t>400100001724080</t>
  </si>
  <si>
    <t>1030524327</t>
  </si>
  <si>
    <t>400100001724081</t>
  </si>
  <si>
    <t>7719513</t>
  </si>
  <si>
    <t>400100001724084</t>
  </si>
  <si>
    <t>52969133</t>
  </si>
  <si>
    <t>400100001724143</t>
  </si>
  <si>
    <t>400100001724144</t>
  </si>
  <si>
    <t>400100001724211</t>
  </si>
  <si>
    <t>400100001724271</t>
  </si>
  <si>
    <t>41573535</t>
  </si>
  <si>
    <t>400100001724273</t>
  </si>
  <si>
    <t>400100001724275</t>
  </si>
  <si>
    <t>80435684</t>
  </si>
  <si>
    <t>400100001724289</t>
  </si>
  <si>
    <t>400100001724428</t>
  </si>
  <si>
    <t>3198501</t>
  </si>
  <si>
    <t>400100001724461</t>
  </si>
  <si>
    <t>28894218</t>
  </si>
  <si>
    <t>79539363</t>
  </si>
  <si>
    <t>400100001724494</t>
  </si>
  <si>
    <t>1020715583</t>
  </si>
  <si>
    <t>8001068842</t>
  </si>
  <si>
    <t>400100001724504</t>
  </si>
  <si>
    <t>400100001724507</t>
  </si>
  <si>
    <t>400100001724509</t>
  </si>
  <si>
    <t>400100001724511</t>
  </si>
  <si>
    <t>400100001724512</t>
  </si>
  <si>
    <t>400100001724518</t>
  </si>
  <si>
    <t>19380766</t>
  </si>
  <si>
    <t>400100001724519</t>
  </si>
  <si>
    <t>400100001724521</t>
  </si>
  <si>
    <t>52985486</t>
  </si>
  <si>
    <t>400100001724527</t>
  </si>
  <si>
    <t>52586444</t>
  </si>
  <si>
    <t>400100001724531</t>
  </si>
  <si>
    <t>1072188499</t>
  </si>
  <si>
    <t>400100001724660</t>
  </si>
  <si>
    <t>400100001724735</t>
  </si>
  <si>
    <t>79640773</t>
  </si>
  <si>
    <t>8600559421</t>
  </si>
  <si>
    <t>400100001724773</t>
  </si>
  <si>
    <t>400100001724777</t>
  </si>
  <si>
    <t>39567056</t>
  </si>
  <si>
    <t>73163471</t>
  </si>
  <si>
    <t>400100001724783</t>
  </si>
  <si>
    <t>400100001724804</t>
  </si>
  <si>
    <t>52186884</t>
  </si>
  <si>
    <t>400100001724848</t>
  </si>
  <si>
    <t>79300227</t>
  </si>
  <si>
    <t>8001823308</t>
  </si>
  <si>
    <t>400100001724853</t>
  </si>
  <si>
    <t>53070316</t>
  </si>
  <si>
    <t>400100001724860</t>
  </si>
  <si>
    <t>72003979</t>
  </si>
  <si>
    <t>400100001724863</t>
  </si>
  <si>
    <t>78016263</t>
  </si>
  <si>
    <t>400100001724894</t>
  </si>
  <si>
    <t>400100001725007</t>
  </si>
  <si>
    <t>400100001725016</t>
  </si>
  <si>
    <t>52975345</t>
  </si>
  <si>
    <t>400100001725036</t>
  </si>
  <si>
    <t>80740567</t>
  </si>
  <si>
    <t>8600019632</t>
  </si>
  <si>
    <t>400100001725123</t>
  </si>
  <si>
    <t>3132844</t>
  </si>
  <si>
    <t>400100001725124</t>
  </si>
  <si>
    <t>3177204</t>
  </si>
  <si>
    <t>400100001725130</t>
  </si>
  <si>
    <t>5770989</t>
  </si>
  <si>
    <t>400100001725137</t>
  </si>
  <si>
    <t>7152513</t>
  </si>
  <si>
    <t>400100001725160</t>
  </si>
  <si>
    <t>17137950</t>
  </si>
  <si>
    <t>400100001725161</t>
  </si>
  <si>
    <t>400100001725162</t>
  </si>
  <si>
    <t>17335324</t>
  </si>
  <si>
    <t>400100001725165</t>
  </si>
  <si>
    <t>19056067</t>
  </si>
  <si>
    <t>400100001725167</t>
  </si>
  <si>
    <t>19225180</t>
  </si>
  <si>
    <t>400100001725168</t>
  </si>
  <si>
    <t>19225523</t>
  </si>
  <si>
    <t>400100001725173</t>
  </si>
  <si>
    <t>19352177</t>
  </si>
  <si>
    <t>400100001725174</t>
  </si>
  <si>
    <t>19362317</t>
  </si>
  <si>
    <t>400100001725183</t>
  </si>
  <si>
    <t>78851595</t>
  </si>
  <si>
    <t>400100001725187</t>
  </si>
  <si>
    <t>79247412</t>
  </si>
  <si>
    <t>400100001725194</t>
  </si>
  <si>
    <t>79537924</t>
  </si>
  <si>
    <t>400100001725197</t>
  </si>
  <si>
    <t>79637524</t>
  </si>
  <si>
    <t>400100001725199</t>
  </si>
  <si>
    <t>79768425</t>
  </si>
  <si>
    <t>400100001725201</t>
  </si>
  <si>
    <t>79865969</t>
  </si>
  <si>
    <t>400100001725206</t>
  </si>
  <si>
    <t>80143596</t>
  </si>
  <si>
    <t>400100001725215</t>
  </si>
  <si>
    <t>80740173</t>
  </si>
  <si>
    <t>400100001725218</t>
  </si>
  <si>
    <t>80802911</t>
  </si>
  <si>
    <t>400100001725223</t>
  </si>
  <si>
    <t>93373703</t>
  </si>
  <si>
    <t>400100001725224</t>
  </si>
  <si>
    <t>400100001725234</t>
  </si>
  <si>
    <t>400100001725406</t>
  </si>
  <si>
    <t>52706284</t>
  </si>
  <si>
    <t>79378180</t>
  </si>
  <si>
    <t>400100001725407</t>
  </si>
  <si>
    <t>400100001725511</t>
  </si>
  <si>
    <t>400100001725512</t>
  </si>
  <si>
    <t>400100001725573</t>
  </si>
  <si>
    <t>79943597</t>
  </si>
  <si>
    <t>400100001725584</t>
  </si>
  <si>
    <t>49755100</t>
  </si>
  <si>
    <t>19063139</t>
  </si>
  <si>
    <t>400100001725595</t>
  </si>
  <si>
    <t>1032414688</t>
  </si>
  <si>
    <t>400100001725605</t>
  </si>
  <si>
    <t>51995869</t>
  </si>
  <si>
    <t>400100001725628</t>
  </si>
  <si>
    <t>19465366</t>
  </si>
  <si>
    <t>400100001725656</t>
  </si>
  <si>
    <t>10307843</t>
  </si>
  <si>
    <t>400100001725659</t>
  </si>
  <si>
    <t>18523902</t>
  </si>
  <si>
    <t>400100001725674</t>
  </si>
  <si>
    <t>400100001725707</t>
  </si>
  <si>
    <t>400100001725709</t>
  </si>
  <si>
    <t>400100001725710</t>
  </si>
  <si>
    <t>400100001725711</t>
  </si>
  <si>
    <t>400100001725715</t>
  </si>
  <si>
    <t>400100001725754</t>
  </si>
  <si>
    <t>400100001725782</t>
  </si>
  <si>
    <t>400100001725890</t>
  </si>
  <si>
    <t>8300020064</t>
  </si>
  <si>
    <t>19184085</t>
  </si>
  <si>
    <t>400100001725894</t>
  </si>
  <si>
    <t>400100001725920</t>
  </si>
  <si>
    <t>16161297</t>
  </si>
  <si>
    <t>400100001725977</t>
  </si>
  <si>
    <t>17180311</t>
  </si>
  <si>
    <t>41695812</t>
  </si>
  <si>
    <t>400100001725978</t>
  </si>
  <si>
    <t>400100001726104</t>
  </si>
  <si>
    <t>400100001726121</t>
  </si>
  <si>
    <t>8300177519</t>
  </si>
  <si>
    <t>16736418</t>
  </si>
  <si>
    <t>400100001726122</t>
  </si>
  <si>
    <t>400100001726160</t>
  </si>
  <si>
    <t>17001003</t>
  </si>
  <si>
    <t>400100001726243</t>
  </si>
  <si>
    <t>17345442</t>
  </si>
  <si>
    <t>400100001726244</t>
  </si>
  <si>
    <t>400100001726255</t>
  </si>
  <si>
    <t>400100001726272</t>
  </si>
  <si>
    <t>93377586</t>
  </si>
  <si>
    <t>400100001726278</t>
  </si>
  <si>
    <t>52344425</t>
  </si>
  <si>
    <t>8000191029</t>
  </si>
  <si>
    <t>400100001726279</t>
  </si>
  <si>
    <t>63434829</t>
  </si>
  <si>
    <t>400100001726326</t>
  </si>
  <si>
    <t>80720795</t>
  </si>
  <si>
    <t>400100001726327</t>
  </si>
  <si>
    <t>1032399988</t>
  </si>
  <si>
    <t>400100001726383</t>
  </si>
  <si>
    <t>400100001726486</t>
  </si>
  <si>
    <t>19316808</t>
  </si>
  <si>
    <t>400100001726496</t>
  </si>
  <si>
    <t>400100001726731</t>
  </si>
  <si>
    <t>400100001726800</t>
  </si>
  <si>
    <t>400100001726839</t>
  </si>
  <si>
    <t>51768628</t>
  </si>
  <si>
    <t>19482335</t>
  </si>
  <si>
    <t>400100001726848</t>
  </si>
  <si>
    <t>80775598</t>
  </si>
  <si>
    <t>400100001726864</t>
  </si>
  <si>
    <t>20983717</t>
  </si>
  <si>
    <t>400100001726873</t>
  </si>
  <si>
    <t>80409632</t>
  </si>
  <si>
    <t>400100001726878</t>
  </si>
  <si>
    <t>52302892</t>
  </si>
  <si>
    <t>400100001726993</t>
  </si>
  <si>
    <t>41670040</t>
  </si>
  <si>
    <t>400100001727017</t>
  </si>
  <si>
    <t>39549972</t>
  </si>
  <si>
    <t>400100001727023</t>
  </si>
  <si>
    <t>8807195969</t>
  </si>
  <si>
    <t>400100001727045</t>
  </si>
  <si>
    <t>39283096</t>
  </si>
  <si>
    <t>400100001727081</t>
  </si>
  <si>
    <t>400100001727111</t>
  </si>
  <si>
    <t>20500166</t>
  </si>
  <si>
    <t>8600545461</t>
  </si>
  <si>
    <t>400100001727112</t>
  </si>
  <si>
    <t>400100001727226</t>
  </si>
  <si>
    <t>8605155589</t>
  </si>
  <si>
    <t>8300866515</t>
  </si>
  <si>
    <t>400100001727236</t>
  </si>
  <si>
    <t>400100001727264</t>
  </si>
  <si>
    <t>400100001727296</t>
  </si>
  <si>
    <t>400100001727450</t>
  </si>
  <si>
    <t>400100001727491</t>
  </si>
  <si>
    <t>400100001727509</t>
  </si>
  <si>
    <t>9527183</t>
  </si>
  <si>
    <t>400100001727552</t>
  </si>
  <si>
    <t>400100001727570</t>
  </si>
  <si>
    <t>2863420</t>
  </si>
  <si>
    <t>79540733</t>
  </si>
  <si>
    <t>400100001727811</t>
  </si>
  <si>
    <t>55306146</t>
  </si>
  <si>
    <t>912193546</t>
  </si>
  <si>
    <t>400100001727844</t>
  </si>
  <si>
    <t>41775826</t>
  </si>
  <si>
    <t>32237</t>
  </si>
  <si>
    <t>400100001727969</t>
  </si>
  <si>
    <t>400100001728047</t>
  </si>
  <si>
    <t>80761429</t>
  </si>
  <si>
    <t>400100001728048</t>
  </si>
  <si>
    <t>80745999</t>
  </si>
  <si>
    <t>400100001728079</t>
  </si>
  <si>
    <t>8909086433</t>
  </si>
  <si>
    <t>9000349931</t>
  </si>
  <si>
    <t>400100001728093</t>
  </si>
  <si>
    <t>1022341931</t>
  </si>
  <si>
    <t>400100001728098</t>
  </si>
  <si>
    <t>400100001728110</t>
  </si>
  <si>
    <t>400100001728113</t>
  </si>
  <si>
    <t>1033702168</t>
  </si>
  <si>
    <t>400100001728119</t>
  </si>
  <si>
    <t>79895145</t>
  </si>
  <si>
    <t>400100001728219</t>
  </si>
  <si>
    <t>400100001728249</t>
  </si>
  <si>
    <t>52467837</t>
  </si>
  <si>
    <t>80065393</t>
  </si>
  <si>
    <t>400100001728273</t>
  </si>
  <si>
    <t>400100001728560</t>
  </si>
  <si>
    <t>400100001728637</t>
  </si>
  <si>
    <t>400100001728777</t>
  </si>
  <si>
    <t>400100001728939</t>
  </si>
  <si>
    <t>8000935477</t>
  </si>
  <si>
    <t>8300939533</t>
  </si>
  <si>
    <t>400100001729043</t>
  </si>
  <si>
    <t>400100001729359</t>
  </si>
  <si>
    <t>400100001729366</t>
  </si>
  <si>
    <t>8300289458</t>
  </si>
  <si>
    <t>8300301237</t>
  </si>
  <si>
    <t>400100001729465</t>
  </si>
  <si>
    <t>400100001729500</t>
  </si>
  <si>
    <t>17194042</t>
  </si>
  <si>
    <t>20341942</t>
  </si>
  <si>
    <t>400100001729552</t>
  </si>
  <si>
    <t>52442639</t>
  </si>
  <si>
    <t>400100001729576</t>
  </si>
  <si>
    <t>400100001729758</t>
  </si>
  <si>
    <t>41344632</t>
  </si>
  <si>
    <t>9338572</t>
  </si>
  <si>
    <t>400100001729822</t>
  </si>
  <si>
    <t>400100001729891</t>
  </si>
  <si>
    <t>79222103</t>
  </si>
  <si>
    <t>400100001730354</t>
  </si>
  <si>
    <t>400100001730416</t>
  </si>
  <si>
    <t>9846526</t>
  </si>
  <si>
    <t>400100001730672</t>
  </si>
  <si>
    <t>400100001730767</t>
  </si>
  <si>
    <t>11358592</t>
  </si>
  <si>
    <t>79529949</t>
  </si>
  <si>
    <t>400100001730942</t>
  </si>
  <si>
    <t>400100001730946</t>
  </si>
  <si>
    <t>400100001731078</t>
  </si>
  <si>
    <t>12230891</t>
  </si>
  <si>
    <t>400100001731366</t>
  </si>
  <si>
    <t>400100001731397</t>
  </si>
  <si>
    <t>39804052</t>
  </si>
  <si>
    <t>13362814</t>
  </si>
  <si>
    <t>400100001731398</t>
  </si>
  <si>
    <t>3146896</t>
  </si>
  <si>
    <t>400100001731400</t>
  </si>
  <si>
    <t>80550518</t>
  </si>
  <si>
    <t>400100001731401</t>
  </si>
  <si>
    <t>39810226</t>
  </si>
  <si>
    <t>400100001731403</t>
  </si>
  <si>
    <t>3146610</t>
  </si>
  <si>
    <t>400100001731406</t>
  </si>
  <si>
    <t>52809490</t>
  </si>
  <si>
    <t>400100001731411</t>
  </si>
  <si>
    <t>11275813</t>
  </si>
  <si>
    <t>400100001731412</t>
  </si>
  <si>
    <t>400100001731438</t>
  </si>
  <si>
    <t>400100001731506</t>
  </si>
  <si>
    <t>400100001731697</t>
  </si>
  <si>
    <t>400100001731703</t>
  </si>
  <si>
    <t>400100001731781</t>
  </si>
  <si>
    <t>400100001731810</t>
  </si>
  <si>
    <t>400100001731821</t>
  </si>
  <si>
    <t>400100001731871</t>
  </si>
  <si>
    <t>16988831</t>
  </si>
  <si>
    <t>8050175765</t>
  </si>
  <si>
    <t>400100001731890</t>
  </si>
  <si>
    <t>400100001732161</t>
  </si>
  <si>
    <t>400100001732399</t>
  </si>
  <si>
    <t>80175869</t>
  </si>
  <si>
    <t>400100001732496</t>
  </si>
  <si>
    <t>997045</t>
  </si>
  <si>
    <t>2894838</t>
  </si>
  <si>
    <t>400100001732506</t>
  </si>
  <si>
    <t>93394741</t>
  </si>
  <si>
    <t>400100001732519</t>
  </si>
  <si>
    <t>51904719</t>
  </si>
  <si>
    <t>400100001732527</t>
  </si>
  <si>
    <t>400100001732604</t>
  </si>
  <si>
    <t>52208512</t>
  </si>
  <si>
    <t>17040075</t>
  </si>
  <si>
    <t>400100001732701</t>
  </si>
  <si>
    <t>400100001733121</t>
  </si>
  <si>
    <t>400100001733367</t>
  </si>
  <si>
    <t>400100001733400</t>
  </si>
  <si>
    <t>17125049</t>
  </si>
  <si>
    <t>52335608</t>
  </si>
  <si>
    <t>400100001733476</t>
  </si>
  <si>
    <t>400100001733508</t>
  </si>
  <si>
    <t>400100001733721</t>
  </si>
  <si>
    <t>400100001733747</t>
  </si>
  <si>
    <t>400100001733835</t>
  </si>
  <si>
    <t>400100001733992</t>
  </si>
  <si>
    <t>400100001734013</t>
  </si>
  <si>
    <t>400100001734016</t>
  </si>
  <si>
    <t>400100001734184</t>
  </si>
  <si>
    <t>400100001734200</t>
  </si>
  <si>
    <t>2970942</t>
  </si>
  <si>
    <t>400100001734441</t>
  </si>
  <si>
    <t>400100001734537</t>
  </si>
  <si>
    <t>79129170</t>
  </si>
  <si>
    <t>400100001734550</t>
  </si>
  <si>
    <t>400100001734553</t>
  </si>
  <si>
    <t>400100001734765</t>
  </si>
  <si>
    <t>400100001734816</t>
  </si>
  <si>
    <t>400100001734821</t>
  </si>
  <si>
    <t>400100001734824</t>
  </si>
  <si>
    <t>400100001734845</t>
  </si>
  <si>
    <t>400100001734865</t>
  </si>
  <si>
    <t>23477272</t>
  </si>
  <si>
    <t>17128723</t>
  </si>
  <si>
    <t>400100001735017</t>
  </si>
  <si>
    <t>400100001735092</t>
  </si>
  <si>
    <t>400100001735180</t>
  </si>
  <si>
    <t>400100001735187</t>
  </si>
  <si>
    <t>400100001735326</t>
  </si>
  <si>
    <t>400100001735446</t>
  </si>
  <si>
    <t>400100001735447</t>
  </si>
  <si>
    <t>400100001735453</t>
  </si>
  <si>
    <t>400100001735725</t>
  </si>
  <si>
    <t>400100001735768</t>
  </si>
  <si>
    <t>400100001735769</t>
  </si>
  <si>
    <t>400100001735857</t>
  </si>
  <si>
    <t>400100001736136</t>
  </si>
  <si>
    <t>400100001736295</t>
  </si>
  <si>
    <t>400100001736363</t>
  </si>
  <si>
    <t>400100001736523</t>
  </si>
  <si>
    <t>400100001736706</t>
  </si>
  <si>
    <t>8300971883</t>
  </si>
  <si>
    <t>80132000</t>
  </si>
  <si>
    <t>400100001736755</t>
  </si>
  <si>
    <t>400100001736802</t>
  </si>
  <si>
    <t>400100001737106</t>
  </si>
  <si>
    <t>400100001737415</t>
  </si>
  <si>
    <t>400100001737503</t>
  </si>
  <si>
    <t>400100001737507</t>
  </si>
  <si>
    <t>400100001737520</t>
  </si>
  <si>
    <t>400100001737571</t>
  </si>
  <si>
    <t>17167570</t>
  </si>
  <si>
    <t>400100001737670</t>
  </si>
  <si>
    <t>39779644</t>
  </si>
  <si>
    <t>400100001738208</t>
  </si>
  <si>
    <t>19478387</t>
  </si>
  <si>
    <t>400100001738209</t>
  </si>
  <si>
    <t>400100001738210</t>
  </si>
  <si>
    <t>400100001738211</t>
  </si>
  <si>
    <t>400100001738212</t>
  </si>
  <si>
    <t>400100001738213</t>
  </si>
  <si>
    <t>400100001738222</t>
  </si>
  <si>
    <t>400100001738524</t>
  </si>
  <si>
    <t>51726292</t>
  </si>
  <si>
    <t>24097726</t>
  </si>
  <si>
    <t>400100001738638</t>
  </si>
  <si>
    <t>400100001738664</t>
  </si>
  <si>
    <t>400100001738729</t>
  </si>
  <si>
    <t>400100001738873</t>
  </si>
  <si>
    <t>74356040</t>
  </si>
  <si>
    <t>400100001738884</t>
  </si>
  <si>
    <t>400100001738976</t>
  </si>
  <si>
    <t>400100001739040</t>
  </si>
  <si>
    <t>400100001739070</t>
  </si>
  <si>
    <t>5553768</t>
  </si>
  <si>
    <t>400100001739148</t>
  </si>
  <si>
    <t>8300185144</t>
  </si>
  <si>
    <t>400100001739173</t>
  </si>
  <si>
    <t>400100001739381</t>
  </si>
  <si>
    <t>400100001739390</t>
  </si>
  <si>
    <t>400100001739586</t>
  </si>
  <si>
    <t>400100001739802</t>
  </si>
  <si>
    <t>8907014910</t>
  </si>
  <si>
    <t>400100001740116</t>
  </si>
  <si>
    <t>400100001740139</t>
  </si>
  <si>
    <t>400100001740312</t>
  </si>
  <si>
    <t>400100001740513</t>
  </si>
  <si>
    <t>52302855</t>
  </si>
  <si>
    <t>400100001740567</t>
  </si>
  <si>
    <t>400100001740606</t>
  </si>
  <si>
    <t>19242655</t>
  </si>
  <si>
    <t>400100001740616</t>
  </si>
  <si>
    <t>400100001740626</t>
  </si>
  <si>
    <t>400100001740630</t>
  </si>
  <si>
    <t>400100001740713</t>
  </si>
  <si>
    <t>400100001741374</t>
  </si>
  <si>
    <t>400100001741375</t>
  </si>
  <si>
    <t>400100001741543</t>
  </si>
  <si>
    <t>17168178</t>
  </si>
  <si>
    <t>79304103</t>
  </si>
  <si>
    <t>400100001741548</t>
  </si>
  <si>
    <t>20498572</t>
  </si>
  <si>
    <t>3247699</t>
  </si>
  <si>
    <t>400100001741634</t>
  </si>
  <si>
    <t>400100001741659</t>
  </si>
  <si>
    <t>400100001741861</t>
  </si>
  <si>
    <t>400100001741862</t>
  </si>
  <si>
    <t>400100001741911</t>
  </si>
  <si>
    <t>400100001742281</t>
  </si>
  <si>
    <t>400100001742409</t>
  </si>
  <si>
    <t>400100001742480</t>
  </si>
  <si>
    <t>400100001742520</t>
  </si>
  <si>
    <t>400100001742573</t>
  </si>
  <si>
    <t>400100001742594</t>
  </si>
  <si>
    <t>8600343183</t>
  </si>
  <si>
    <t>400100001742815</t>
  </si>
  <si>
    <t>8001883068</t>
  </si>
  <si>
    <t>400100001742817</t>
  </si>
  <si>
    <t>19229302</t>
  </si>
  <si>
    <t>19142170</t>
  </si>
  <si>
    <t>400100001743021</t>
  </si>
  <si>
    <t>41674180</t>
  </si>
  <si>
    <t>52909385</t>
  </si>
  <si>
    <t>400100001743051</t>
  </si>
  <si>
    <t>19104237</t>
  </si>
  <si>
    <t>400100001743085</t>
  </si>
  <si>
    <t>400100001743248</t>
  </si>
  <si>
    <t>400100001743250</t>
  </si>
  <si>
    <t>400100001743302</t>
  </si>
  <si>
    <t>400100001743329</t>
  </si>
  <si>
    <t>400100001743368</t>
  </si>
  <si>
    <t>400100001743369</t>
  </si>
  <si>
    <t>400100001743438</t>
  </si>
  <si>
    <t>400100001743696</t>
  </si>
  <si>
    <t>400100001743936</t>
  </si>
  <si>
    <t>17191173</t>
  </si>
  <si>
    <t>400100001743958</t>
  </si>
  <si>
    <t>79819589</t>
  </si>
  <si>
    <t>400100001743976</t>
  </si>
  <si>
    <t>8000081512</t>
  </si>
  <si>
    <t>51694406</t>
  </si>
  <si>
    <t>400100001743981</t>
  </si>
  <si>
    <t>10522915</t>
  </si>
  <si>
    <t>79659099</t>
  </si>
  <si>
    <t>400100001743988</t>
  </si>
  <si>
    <t>17027390</t>
  </si>
  <si>
    <t>400100001744044</t>
  </si>
  <si>
    <t>41612119</t>
  </si>
  <si>
    <t>400100001744117</t>
  </si>
  <si>
    <t>12112589</t>
  </si>
  <si>
    <t>400100001744124</t>
  </si>
  <si>
    <t>400100001744160</t>
  </si>
  <si>
    <t>400100001744194</t>
  </si>
  <si>
    <t>51724930</t>
  </si>
  <si>
    <t>13364172</t>
  </si>
  <si>
    <t>400100001744239</t>
  </si>
  <si>
    <t>400100001744272</t>
  </si>
  <si>
    <t>400100001744273</t>
  </si>
  <si>
    <t>400100001744374</t>
  </si>
  <si>
    <t>400100001744496</t>
  </si>
  <si>
    <t>400100001744526</t>
  </si>
  <si>
    <t>400100001744541</t>
  </si>
  <si>
    <t>19332133</t>
  </si>
  <si>
    <t>400100001744553</t>
  </si>
  <si>
    <t>17065416</t>
  </si>
  <si>
    <t>21065600</t>
  </si>
  <si>
    <t>400100001744873</t>
  </si>
  <si>
    <t>79295826</t>
  </si>
  <si>
    <t>400100001745013</t>
  </si>
  <si>
    <t>55175094</t>
  </si>
  <si>
    <t>14323468</t>
  </si>
  <si>
    <t>400100001745086</t>
  </si>
  <si>
    <t>20188614</t>
  </si>
  <si>
    <t>39677204</t>
  </si>
  <si>
    <t>400100001745161</t>
  </si>
  <si>
    <t>400100001745214</t>
  </si>
  <si>
    <t>52303488</t>
  </si>
  <si>
    <t>400100001745220</t>
  </si>
  <si>
    <t>60815</t>
  </si>
  <si>
    <t>400100001745268</t>
  </si>
  <si>
    <t>400100001745312</t>
  </si>
  <si>
    <t>400100001745347</t>
  </si>
  <si>
    <t>80173486</t>
  </si>
  <si>
    <t>400100001745362</t>
  </si>
  <si>
    <t>52012753</t>
  </si>
  <si>
    <t>400100001745367</t>
  </si>
  <si>
    <t>41664994</t>
  </si>
  <si>
    <t>11378575</t>
  </si>
  <si>
    <t>400100001745484</t>
  </si>
  <si>
    <t>400100001745518</t>
  </si>
  <si>
    <t>400100001745564</t>
  </si>
  <si>
    <t>2560725</t>
  </si>
  <si>
    <t>400100001745632</t>
  </si>
  <si>
    <t>400100001745633</t>
  </si>
  <si>
    <t>20425602</t>
  </si>
  <si>
    <t>62657</t>
  </si>
  <si>
    <t>400100001745672</t>
  </si>
  <si>
    <t>79389008</t>
  </si>
  <si>
    <t>400100001745746</t>
  </si>
  <si>
    <t>400100001745771</t>
  </si>
  <si>
    <t>400100001745773</t>
  </si>
  <si>
    <t>400100001745775</t>
  </si>
  <si>
    <t>400100001745776</t>
  </si>
  <si>
    <t>400100001745789</t>
  </si>
  <si>
    <t>23925396</t>
  </si>
  <si>
    <t>39797373</t>
  </si>
  <si>
    <t>400100001745834</t>
  </si>
  <si>
    <t>51875296</t>
  </si>
  <si>
    <t>79515802</t>
  </si>
  <si>
    <t>400100001745923</t>
  </si>
  <si>
    <t>400100001745945</t>
  </si>
  <si>
    <t>400100001746120</t>
  </si>
  <si>
    <t>37920458</t>
  </si>
  <si>
    <t>400100001746179</t>
  </si>
  <si>
    <t>52376649</t>
  </si>
  <si>
    <t>400100001746188</t>
  </si>
  <si>
    <t>79760681</t>
  </si>
  <si>
    <t>51697842</t>
  </si>
  <si>
    <t>400100001746293</t>
  </si>
  <si>
    <t>400100001746322</t>
  </si>
  <si>
    <t>118267</t>
  </si>
  <si>
    <t>79435207</t>
  </si>
  <si>
    <t>400100001746410</t>
  </si>
  <si>
    <t>8300425571</t>
  </si>
  <si>
    <t>400100001746444</t>
  </si>
  <si>
    <t>400100001746530</t>
  </si>
  <si>
    <t>400100001746746</t>
  </si>
  <si>
    <t>19460848</t>
  </si>
  <si>
    <t>19052748</t>
  </si>
  <si>
    <t>400100001746805</t>
  </si>
  <si>
    <t>400100001746895</t>
  </si>
  <si>
    <t>400100001746922</t>
  </si>
  <si>
    <t>400100001746930</t>
  </si>
  <si>
    <t>4247249</t>
  </si>
  <si>
    <t>1016002845</t>
  </si>
  <si>
    <t>400100001747171</t>
  </si>
  <si>
    <t>400100001747356</t>
  </si>
  <si>
    <t>51642273</t>
  </si>
  <si>
    <t>12543371</t>
  </si>
  <si>
    <t>400100001747386</t>
  </si>
  <si>
    <t>400100001747449</t>
  </si>
  <si>
    <t>1075654865</t>
  </si>
  <si>
    <t>400100001747523</t>
  </si>
  <si>
    <t>400100001747651</t>
  </si>
  <si>
    <t>60250409</t>
  </si>
  <si>
    <t>400100001747664</t>
  </si>
  <si>
    <t>400100001747680</t>
  </si>
  <si>
    <t>400100001747682</t>
  </si>
  <si>
    <t>400100001747751</t>
  </si>
  <si>
    <t>400100001747785</t>
  </si>
  <si>
    <t>17146963</t>
  </si>
  <si>
    <t>51894890</t>
  </si>
  <si>
    <t>400100001747817</t>
  </si>
  <si>
    <t>17266398</t>
  </si>
  <si>
    <t>400100001747818</t>
  </si>
  <si>
    <t>800006902</t>
  </si>
  <si>
    <t>400100001747880</t>
  </si>
  <si>
    <t>41767548</t>
  </si>
  <si>
    <t>79538387</t>
  </si>
  <si>
    <t>400100001747882</t>
  </si>
  <si>
    <t>20896135</t>
  </si>
  <si>
    <t>400100001747887</t>
  </si>
  <si>
    <t>400100001747901</t>
  </si>
  <si>
    <t>79509638</t>
  </si>
  <si>
    <t>400100001747956</t>
  </si>
  <si>
    <t>36145621</t>
  </si>
  <si>
    <t>400100001747988</t>
  </si>
  <si>
    <t>79712361</t>
  </si>
  <si>
    <t>400100001748159</t>
  </si>
  <si>
    <t>8600012818</t>
  </si>
  <si>
    <t>8600020626</t>
  </si>
  <si>
    <t>400100001748210</t>
  </si>
  <si>
    <t>400100001748213</t>
  </si>
  <si>
    <t>400100001748229</t>
  </si>
  <si>
    <t>400100001748692</t>
  </si>
  <si>
    <t>80816755</t>
  </si>
  <si>
    <t>19415099</t>
  </si>
  <si>
    <t>400100001748710</t>
  </si>
  <si>
    <t>1022349603</t>
  </si>
  <si>
    <t>400100001748725</t>
  </si>
  <si>
    <t>400100001748730</t>
  </si>
  <si>
    <t>2889921</t>
  </si>
  <si>
    <t>400100001748814</t>
  </si>
  <si>
    <t>51947145</t>
  </si>
  <si>
    <t>79452980</t>
  </si>
  <si>
    <t>400100001748815</t>
  </si>
  <si>
    <t>400100001748866</t>
  </si>
  <si>
    <t>400100001748905</t>
  </si>
  <si>
    <t>400100001748940</t>
  </si>
  <si>
    <t>400100001748998</t>
  </si>
  <si>
    <t>41308017</t>
  </si>
  <si>
    <t>400100001749004</t>
  </si>
  <si>
    <t>79316600</t>
  </si>
  <si>
    <t>51901951</t>
  </si>
  <si>
    <t>400100001749038</t>
  </si>
  <si>
    <t>51852153</t>
  </si>
  <si>
    <t>79303913</t>
  </si>
  <si>
    <t>400100001749150</t>
  </si>
  <si>
    <t>79492223</t>
  </si>
  <si>
    <t>400100001749324</t>
  </si>
  <si>
    <t>79251003</t>
  </si>
  <si>
    <t>400100001749570</t>
  </si>
  <si>
    <t>3978576</t>
  </si>
  <si>
    <t>400100001749636</t>
  </si>
  <si>
    <t>400100001749657</t>
  </si>
  <si>
    <t>80351825</t>
  </si>
  <si>
    <t>8301318847</t>
  </si>
  <si>
    <t>400100001749677</t>
  </si>
  <si>
    <t>79712988</t>
  </si>
  <si>
    <t>52500479</t>
  </si>
  <si>
    <t>400100001749684</t>
  </si>
  <si>
    <t>51903322</t>
  </si>
  <si>
    <t>400100001749708</t>
  </si>
  <si>
    <t>19357821</t>
  </si>
  <si>
    <t>400100001749768</t>
  </si>
  <si>
    <t>400100001749928</t>
  </si>
  <si>
    <t>7697396</t>
  </si>
  <si>
    <t>400100001749956</t>
  </si>
  <si>
    <t>400100001750010</t>
  </si>
  <si>
    <t>419499915</t>
  </si>
  <si>
    <t>400100001750073</t>
  </si>
  <si>
    <t>51645412</t>
  </si>
  <si>
    <t>400100001750152</t>
  </si>
  <si>
    <t>400100001750156</t>
  </si>
  <si>
    <t>400100001750254</t>
  </si>
  <si>
    <t>79456217</t>
  </si>
  <si>
    <t>41538429</t>
  </si>
  <si>
    <t>400100001750318</t>
  </si>
  <si>
    <t>15648297</t>
  </si>
  <si>
    <t>400100001750348</t>
  </si>
  <si>
    <t>88144132</t>
  </si>
  <si>
    <t>400100001750440</t>
  </si>
  <si>
    <t>3226371</t>
  </si>
  <si>
    <t>400100001750514</t>
  </si>
  <si>
    <t>79914906</t>
  </si>
  <si>
    <t>9000217421</t>
  </si>
  <si>
    <t>400100001750534</t>
  </si>
  <si>
    <t>400100001750562</t>
  </si>
  <si>
    <t>8300286969</t>
  </si>
  <si>
    <t>400100001750582</t>
  </si>
  <si>
    <t>1022342638</t>
  </si>
  <si>
    <t>400100001750688</t>
  </si>
  <si>
    <t>51342326</t>
  </si>
  <si>
    <t>400100001750843</t>
  </si>
  <si>
    <t>400100001750874</t>
  </si>
  <si>
    <t>400100001750875</t>
  </si>
  <si>
    <t>400100001750876</t>
  </si>
  <si>
    <t>400100001750877</t>
  </si>
  <si>
    <t>400100001750891</t>
  </si>
  <si>
    <t>400100001750892</t>
  </si>
  <si>
    <t>400100001750893</t>
  </si>
  <si>
    <t>400100001750894</t>
  </si>
  <si>
    <t>400100001750895</t>
  </si>
  <si>
    <t>400100001750896</t>
  </si>
  <si>
    <t>400100001750897</t>
  </si>
  <si>
    <t>400100001750898</t>
  </si>
  <si>
    <t>400100001750899</t>
  </si>
  <si>
    <t>400100001750900</t>
  </si>
  <si>
    <t>400100001750901</t>
  </si>
  <si>
    <t>400100001750902</t>
  </si>
  <si>
    <t>400100001750903</t>
  </si>
  <si>
    <t>400100001750904</t>
  </si>
  <si>
    <t>400100001750906</t>
  </si>
  <si>
    <t>400100001750907</t>
  </si>
  <si>
    <t>400100001750908</t>
  </si>
  <si>
    <t>400100001750909</t>
  </si>
  <si>
    <t>400100001750910</t>
  </si>
  <si>
    <t>400100001750911</t>
  </si>
  <si>
    <t>400100001750914</t>
  </si>
  <si>
    <t>400100001750917</t>
  </si>
  <si>
    <t>400100001750918</t>
  </si>
  <si>
    <t>400100001750920</t>
  </si>
  <si>
    <t>400100001750921</t>
  </si>
  <si>
    <t>400100001750922</t>
  </si>
  <si>
    <t>400100001750923</t>
  </si>
  <si>
    <t>400100001750924</t>
  </si>
  <si>
    <t>400100001750925</t>
  </si>
  <si>
    <t>400100001750926</t>
  </si>
  <si>
    <t>400100001750927</t>
  </si>
  <si>
    <t>400100001750928</t>
  </si>
  <si>
    <t>400100001750929</t>
  </si>
  <si>
    <t>400100001750930</t>
  </si>
  <si>
    <t>400100001750931</t>
  </si>
  <si>
    <t>400100001750932</t>
  </si>
  <si>
    <t>400100001750933</t>
  </si>
  <si>
    <t>400100001750935</t>
  </si>
  <si>
    <t>400100001750936</t>
  </si>
  <si>
    <t>400100001750937</t>
  </si>
  <si>
    <t>400100001750938</t>
  </si>
  <si>
    <t>400100001750939</t>
  </si>
  <si>
    <t>400100001750940</t>
  </si>
  <si>
    <t>400100001750941</t>
  </si>
  <si>
    <t>400100001750942</t>
  </si>
  <si>
    <t>400100001750943</t>
  </si>
  <si>
    <t>400100001750944</t>
  </si>
  <si>
    <t>400100001750946</t>
  </si>
  <si>
    <t>400100001750947</t>
  </si>
  <si>
    <t>400100001750949</t>
  </si>
  <si>
    <t>400100001750950</t>
  </si>
  <si>
    <t>400100001750951</t>
  </si>
  <si>
    <t>400100001750952</t>
  </si>
  <si>
    <t>400100001750953</t>
  </si>
  <si>
    <t>400100001750954</t>
  </si>
  <si>
    <t>400100001750955</t>
  </si>
  <si>
    <t>400100001750957</t>
  </si>
  <si>
    <t>400100001750958</t>
  </si>
  <si>
    <t>400100001750959</t>
  </si>
  <si>
    <t>400100001750960</t>
  </si>
  <si>
    <t>400100001750961</t>
  </si>
  <si>
    <t>400100001750962</t>
  </si>
  <si>
    <t>400100001750964</t>
  </si>
  <si>
    <t>400100001750967</t>
  </si>
  <si>
    <t>400100001750968</t>
  </si>
  <si>
    <t>400100001750970</t>
  </si>
  <si>
    <t>400100001750971</t>
  </si>
  <si>
    <t>400100001750972</t>
  </si>
  <si>
    <t>400100001750973</t>
  </si>
  <si>
    <t>400100001750974</t>
  </si>
  <si>
    <t>400100001750975</t>
  </si>
  <si>
    <t>400100001750976</t>
  </si>
  <si>
    <t>400100001750977</t>
  </si>
  <si>
    <t>400100001750979</t>
  </si>
  <si>
    <t>400100001750980</t>
  </si>
  <si>
    <t>400100001750981</t>
  </si>
  <si>
    <t>400100001750982</t>
  </si>
  <si>
    <t>400100001750983</t>
  </si>
  <si>
    <t>400100001750984</t>
  </si>
  <si>
    <t>400100001750985</t>
  </si>
  <si>
    <t>400100001750986</t>
  </si>
  <si>
    <t>400100001750987</t>
  </si>
  <si>
    <t>400100001750988</t>
  </si>
  <si>
    <t>400100001750989</t>
  </si>
  <si>
    <t>400100001750990</t>
  </si>
  <si>
    <t>400100001750991</t>
  </si>
  <si>
    <t>400100001750992</t>
  </si>
  <si>
    <t>123809</t>
  </si>
  <si>
    <t>19399668</t>
  </si>
  <si>
    <t>400100001750995</t>
  </si>
  <si>
    <t>19157539</t>
  </si>
  <si>
    <t>39544660</t>
  </si>
  <si>
    <t>400100001751003</t>
  </si>
  <si>
    <t>400100001751004</t>
  </si>
  <si>
    <t>400100001751005</t>
  </si>
  <si>
    <t>400100001751006</t>
  </si>
  <si>
    <t>400100001751007</t>
  </si>
  <si>
    <t>400100001751008</t>
  </si>
  <si>
    <t>400100001751009</t>
  </si>
  <si>
    <t>400100001751011</t>
  </si>
  <si>
    <t>400100001751014</t>
  </si>
  <si>
    <t>400100001751016</t>
  </si>
  <si>
    <t>400100001751018</t>
  </si>
  <si>
    <t>400100001751019</t>
  </si>
  <si>
    <t>400100001751020</t>
  </si>
  <si>
    <t>400100001751022</t>
  </si>
  <si>
    <t>400100001751023</t>
  </si>
  <si>
    <t>400100001751024</t>
  </si>
  <si>
    <t>400100001751025</t>
  </si>
  <si>
    <t>400100001751026</t>
  </si>
  <si>
    <t>400100001751027</t>
  </si>
  <si>
    <t>400100001751028</t>
  </si>
  <si>
    <t>400100001751029</t>
  </si>
  <si>
    <t>400100001751030</t>
  </si>
  <si>
    <t>400100001751031</t>
  </si>
  <si>
    <t>400100001751032</t>
  </si>
  <si>
    <t>400100001751033</t>
  </si>
  <si>
    <t>400100001751034</t>
  </si>
  <si>
    <t>400100001751035</t>
  </si>
  <si>
    <t>400100001751037</t>
  </si>
  <si>
    <t>400100001751038</t>
  </si>
  <si>
    <t>400100001751039</t>
  </si>
  <si>
    <t>400100001751040</t>
  </si>
  <si>
    <t>400100001751041</t>
  </si>
  <si>
    <t>400100001751042</t>
  </si>
  <si>
    <t>400100001751044</t>
  </si>
  <si>
    <t>400100001751045</t>
  </si>
  <si>
    <t>400100001751046</t>
  </si>
  <si>
    <t>400100001751047</t>
  </si>
  <si>
    <t>400100001751048</t>
  </si>
  <si>
    <t>400100001751049</t>
  </si>
  <si>
    <t>400100001751050</t>
  </si>
  <si>
    <t>400100001751052</t>
  </si>
  <si>
    <t>400100001751054</t>
  </si>
  <si>
    <t>400100001751055</t>
  </si>
  <si>
    <t>400100001751056</t>
  </si>
  <si>
    <t>400100001751057</t>
  </si>
  <si>
    <t>400100001751058</t>
  </si>
  <si>
    <t>400100001751059</t>
  </si>
  <si>
    <t>400100001751060</t>
  </si>
  <si>
    <t>400100001751062</t>
  </si>
  <si>
    <t>400100001751063</t>
  </si>
  <si>
    <t>400100001751064</t>
  </si>
  <si>
    <t>400100001751065</t>
  </si>
  <si>
    <t>400100001751066</t>
  </si>
  <si>
    <t>400100001751067</t>
  </si>
  <si>
    <t>400100001751068</t>
  </si>
  <si>
    <t>400100001751069</t>
  </si>
  <si>
    <t>400100001751070</t>
  </si>
  <si>
    <t>400100001751072</t>
  </si>
  <si>
    <t>400100001751073</t>
  </si>
  <si>
    <t>400100001751074</t>
  </si>
  <si>
    <t>400100001751075</t>
  </si>
  <si>
    <t>400100001751076</t>
  </si>
  <si>
    <t>400100001751077</t>
  </si>
  <si>
    <t>400100001751079</t>
  </si>
  <si>
    <t>400100001751080</t>
  </si>
  <si>
    <t>400100001751081</t>
  </si>
  <si>
    <t>400100001751082</t>
  </si>
  <si>
    <t>400100001751083</t>
  </si>
  <si>
    <t>400100001751097</t>
  </si>
  <si>
    <t>400100001751098</t>
  </si>
  <si>
    <t>400100001751099</t>
  </si>
  <si>
    <t>400100001751100</t>
  </si>
  <si>
    <t>400100001751101</t>
  </si>
  <si>
    <t>400100001751103</t>
  </si>
  <si>
    <t>400100001751105</t>
  </si>
  <si>
    <t>400100001751106</t>
  </si>
  <si>
    <t>400100001751107</t>
  </si>
  <si>
    <t>400100001751108</t>
  </si>
  <si>
    <t>400100001751109</t>
  </si>
  <si>
    <t>400100001751111</t>
  </si>
  <si>
    <t>400100001751112</t>
  </si>
  <si>
    <t>400100001751113</t>
  </si>
  <si>
    <t>400100001751114</t>
  </si>
  <si>
    <t>400100001751115</t>
  </si>
  <si>
    <t>400100001751116</t>
  </si>
  <si>
    <t>400100001751117</t>
  </si>
  <si>
    <t>400100001751118</t>
  </si>
  <si>
    <t>400100001751119</t>
  </si>
  <si>
    <t>400100001751120</t>
  </si>
  <si>
    <t>400100001751121</t>
  </si>
  <si>
    <t>400100001751122</t>
  </si>
  <si>
    <t>400100001751124</t>
  </si>
  <si>
    <t>400100001751125</t>
  </si>
  <si>
    <t>400100001751126</t>
  </si>
  <si>
    <t>400100001751127</t>
  </si>
  <si>
    <t>400100001751129</t>
  </si>
  <si>
    <t>400100001751130</t>
  </si>
  <si>
    <t>400100001751131</t>
  </si>
  <si>
    <t>400100001751132</t>
  </si>
  <si>
    <t>400100001751134</t>
  </si>
  <si>
    <t>400100001751139</t>
  </si>
  <si>
    <t>400100001751141</t>
  </si>
  <si>
    <t>400100001751143</t>
  </si>
  <si>
    <t>400100001751146</t>
  </si>
  <si>
    <t>400100001751150</t>
  </si>
  <si>
    <t>400100001751151</t>
  </si>
  <si>
    <t>400100001751152</t>
  </si>
  <si>
    <t>400100001751154</t>
  </si>
  <si>
    <t>400100001751155</t>
  </si>
  <si>
    <t>400100001751156</t>
  </si>
  <si>
    <t>400100001751157</t>
  </si>
  <si>
    <t>400100001751158</t>
  </si>
  <si>
    <t>400100001751159</t>
  </si>
  <si>
    <t>400100001751160</t>
  </si>
  <si>
    <t>400100001751161</t>
  </si>
  <si>
    <t>400100001751162</t>
  </si>
  <si>
    <t>400100001751163</t>
  </si>
  <si>
    <t>400100001751164</t>
  </si>
  <si>
    <t>400100001751165</t>
  </si>
  <si>
    <t>400100001751167</t>
  </si>
  <si>
    <t>400100001751168</t>
  </si>
  <si>
    <t>400100001751169</t>
  </si>
  <si>
    <t>400100001751170</t>
  </si>
  <si>
    <t>400100001751171</t>
  </si>
  <si>
    <t>400100001751172</t>
  </si>
  <si>
    <t>400100001751173</t>
  </si>
  <si>
    <t>400100001751174</t>
  </si>
  <si>
    <t>400100001751175</t>
  </si>
  <si>
    <t>400100001751176</t>
  </si>
  <si>
    <t>400100001751177</t>
  </si>
  <si>
    <t>400100001751182</t>
  </si>
  <si>
    <t>400100001751183</t>
  </si>
  <si>
    <t>400100001751184</t>
  </si>
  <si>
    <t>400100001751186</t>
  </si>
  <si>
    <t>400100001751187</t>
  </si>
  <si>
    <t>400100001751189</t>
  </si>
  <si>
    <t>400100001751198</t>
  </si>
  <si>
    <t>400100001751199</t>
  </si>
  <si>
    <t>400100001751200</t>
  </si>
  <si>
    <t>400100001751201</t>
  </si>
  <si>
    <t>400100001751204</t>
  </si>
  <si>
    <t>400100001751208</t>
  </si>
  <si>
    <t>400100001751210</t>
  </si>
  <si>
    <t>400100001751226</t>
  </si>
  <si>
    <t>400100001751249</t>
  </si>
  <si>
    <t>400100001751251</t>
  </si>
  <si>
    <t>400100001751252</t>
  </si>
  <si>
    <t>400100001751253</t>
  </si>
  <si>
    <t>400100001751254</t>
  </si>
  <si>
    <t>400100001751255</t>
  </si>
  <si>
    <t>400100001751256</t>
  </si>
  <si>
    <t>400100001751257</t>
  </si>
  <si>
    <t>400100001751258</t>
  </si>
  <si>
    <t>400100001751292</t>
  </si>
  <si>
    <t>400100001751293</t>
  </si>
  <si>
    <t>400100001751294</t>
  </si>
  <si>
    <t>400100001751295</t>
  </si>
  <si>
    <t>400100001751296</t>
  </si>
  <si>
    <t>400100001751297</t>
  </si>
  <si>
    <t>400100001751299</t>
  </si>
  <si>
    <t>400100001751300</t>
  </si>
  <si>
    <t>400100001751301</t>
  </si>
  <si>
    <t>400100001751302</t>
  </si>
  <si>
    <t>400100001751303</t>
  </si>
  <si>
    <t>400100001751304</t>
  </si>
  <si>
    <t>400100001751305</t>
  </si>
  <si>
    <t>400100001751306</t>
  </si>
  <si>
    <t>400100001751307</t>
  </si>
  <si>
    <t>400100001751308</t>
  </si>
  <si>
    <t>400100001751324</t>
  </si>
  <si>
    <t>400100001751325</t>
  </si>
  <si>
    <t>400100001751326</t>
  </si>
  <si>
    <t>400100001751327</t>
  </si>
  <si>
    <t>400100001751329</t>
  </si>
  <si>
    <t>400100001751330</t>
  </si>
  <si>
    <t>400100001751331</t>
  </si>
  <si>
    <t>400100001751332</t>
  </si>
  <si>
    <t>400100001751333</t>
  </si>
  <si>
    <t>400100001751334</t>
  </si>
  <si>
    <t>400100001751336</t>
  </si>
  <si>
    <t>400100001751337</t>
  </si>
  <si>
    <t>400100001751338</t>
  </si>
  <si>
    <t>400100001751342</t>
  </si>
  <si>
    <t>400100001751344</t>
  </si>
  <si>
    <t>400100001751345</t>
  </si>
  <si>
    <t>400100001751346</t>
  </si>
  <si>
    <t>400100001751347</t>
  </si>
  <si>
    <t>400100001751348</t>
  </si>
  <si>
    <t>400100001751349</t>
  </si>
  <si>
    <t>400100001751350</t>
  </si>
  <si>
    <t>400100001751351</t>
  </si>
  <si>
    <t>400100001751352</t>
  </si>
  <si>
    <t>400100001751353</t>
  </si>
  <si>
    <t>400100001751354</t>
  </si>
  <si>
    <t>400100001751355</t>
  </si>
  <si>
    <t>400100001751356</t>
  </si>
  <si>
    <t>400100001751357</t>
  </si>
  <si>
    <t>400100001751361</t>
  </si>
  <si>
    <t>400100001751364</t>
  </si>
  <si>
    <t>400100001751365</t>
  </si>
  <si>
    <t>400100001751366</t>
  </si>
  <si>
    <t>400100001751367</t>
  </si>
  <si>
    <t>400100001751368</t>
  </si>
  <si>
    <t>400100001751369</t>
  </si>
  <si>
    <t>400100001751370</t>
  </si>
  <si>
    <t>400100001751371</t>
  </si>
  <si>
    <t>400100001751374</t>
  </si>
  <si>
    <t>400100001751376</t>
  </si>
  <si>
    <t>400100001751377</t>
  </si>
  <si>
    <t>400100001751378</t>
  </si>
  <si>
    <t>400100001751379</t>
  </si>
  <si>
    <t>400100001751380</t>
  </si>
  <si>
    <t>400100001751381</t>
  </si>
  <si>
    <t>400100001751382</t>
  </si>
  <si>
    <t>400100001751383</t>
  </si>
  <si>
    <t>400100001751384</t>
  </si>
  <si>
    <t>400100001751385</t>
  </si>
  <si>
    <t>400100001751386</t>
  </si>
  <si>
    <t>400100001751387</t>
  </si>
  <si>
    <t>400100001751388</t>
  </si>
  <si>
    <t>400100001751389</t>
  </si>
  <si>
    <t>400100001751390</t>
  </si>
  <si>
    <t>400100001751391</t>
  </si>
  <si>
    <t>400100001751392</t>
  </si>
  <si>
    <t>400100001751393</t>
  </si>
  <si>
    <t>400100001751394</t>
  </si>
  <si>
    <t>400100001751395</t>
  </si>
  <si>
    <t>400100001751396</t>
  </si>
  <si>
    <t>400100001751397</t>
  </si>
  <si>
    <t>400100001751398</t>
  </si>
  <si>
    <t>400100001751399</t>
  </si>
  <si>
    <t>400100001751400</t>
  </si>
  <si>
    <t>400100001751401</t>
  </si>
  <si>
    <t>400100001751402</t>
  </si>
  <si>
    <t>400100001751403</t>
  </si>
  <si>
    <t>400100001751404</t>
  </si>
  <si>
    <t>400100001751405</t>
  </si>
  <si>
    <t>400100001751406</t>
  </si>
  <si>
    <t>400100001751407</t>
  </si>
  <si>
    <t>400100001751408</t>
  </si>
  <si>
    <t>400100001751409</t>
  </si>
  <si>
    <t>400100001751410</t>
  </si>
  <si>
    <t>400100001751411</t>
  </si>
  <si>
    <t>400100001751412</t>
  </si>
  <si>
    <t>400100001751413</t>
  </si>
  <si>
    <t>400100001751414</t>
  </si>
  <si>
    <t>400100001751415</t>
  </si>
  <si>
    <t>400100001751416</t>
  </si>
  <si>
    <t>400100001751417</t>
  </si>
  <si>
    <t>400100001751418</t>
  </si>
  <si>
    <t>400100001751419</t>
  </si>
  <si>
    <t>400100001751421</t>
  </si>
  <si>
    <t>400100001751422</t>
  </si>
  <si>
    <t>400100001751423</t>
  </si>
  <si>
    <t>400100001751424</t>
  </si>
  <si>
    <t>400100001751425</t>
  </si>
  <si>
    <t>400100001751426</t>
  </si>
  <si>
    <t>400100001751429</t>
  </si>
  <si>
    <t>400100001751650</t>
  </si>
  <si>
    <t>8000584915</t>
  </si>
  <si>
    <t>400100001751853</t>
  </si>
  <si>
    <t>400100001752100</t>
  </si>
  <si>
    <t>400100001752182</t>
  </si>
  <si>
    <t>2876246</t>
  </si>
  <si>
    <t>79645278</t>
  </si>
  <si>
    <t>400100001752234</t>
  </si>
  <si>
    <t>41698043</t>
  </si>
  <si>
    <t>400100001752237</t>
  </si>
  <si>
    <t>80438013</t>
  </si>
  <si>
    <t>400100001752242</t>
  </si>
  <si>
    <t>1073231597</t>
  </si>
  <si>
    <t>400100001752243</t>
  </si>
  <si>
    <t>1072188705</t>
  </si>
  <si>
    <t>400100001752269</t>
  </si>
  <si>
    <t>39650141</t>
  </si>
  <si>
    <t>16475064</t>
  </si>
  <si>
    <t>400100001752293</t>
  </si>
  <si>
    <t>1057577044</t>
  </si>
  <si>
    <t>400100001752299</t>
  </si>
  <si>
    <t>74362744</t>
  </si>
  <si>
    <t>400100001752305</t>
  </si>
  <si>
    <t>9590368</t>
  </si>
  <si>
    <t>400100001752346</t>
  </si>
  <si>
    <t>400100001752436</t>
  </si>
  <si>
    <t>35488950</t>
  </si>
  <si>
    <t>400100001752528</t>
  </si>
  <si>
    <t>400100001752568</t>
  </si>
  <si>
    <t>400100001752609</t>
  </si>
  <si>
    <t>52588905</t>
  </si>
  <si>
    <t>400100001752663</t>
  </si>
  <si>
    <t>41720991</t>
  </si>
  <si>
    <t>400100001752751</t>
  </si>
  <si>
    <t>43820847</t>
  </si>
  <si>
    <t>400100001752793</t>
  </si>
  <si>
    <t>400100001752813</t>
  </si>
  <si>
    <t>51947666</t>
  </si>
  <si>
    <t>52068503</t>
  </si>
  <si>
    <t>400100001752960</t>
  </si>
  <si>
    <t>400100001752963</t>
  </si>
  <si>
    <t>79591160</t>
  </si>
  <si>
    <t>400100001753027</t>
  </si>
  <si>
    <t>400100001753040</t>
  </si>
  <si>
    <t>400100001753064</t>
  </si>
  <si>
    <t>400100001753066</t>
  </si>
  <si>
    <t>400100001753092</t>
  </si>
  <si>
    <t>400100001753094</t>
  </si>
  <si>
    <t>400100001753095</t>
  </si>
  <si>
    <t>400100001753100</t>
  </si>
  <si>
    <t>400100001753167</t>
  </si>
  <si>
    <t>400100001753190</t>
  </si>
  <si>
    <t>400100001753210</t>
  </si>
  <si>
    <t>400100001753298</t>
  </si>
  <si>
    <t>400100001753330</t>
  </si>
  <si>
    <t>400100001753335</t>
  </si>
  <si>
    <t>400100001753360</t>
  </si>
  <si>
    <t>400100001753379</t>
  </si>
  <si>
    <t>400100001753401</t>
  </si>
  <si>
    <t>400100001753416</t>
  </si>
  <si>
    <t>400100001753440</t>
  </si>
  <si>
    <t>400100001753475</t>
  </si>
  <si>
    <t>400100001753478</t>
  </si>
  <si>
    <t>400100001753487</t>
  </si>
  <si>
    <t>400100001753503</t>
  </si>
  <si>
    <t>400100001753512</t>
  </si>
  <si>
    <t>400100001753548</t>
  </si>
  <si>
    <t>400100001753552</t>
  </si>
  <si>
    <t>400100001753573</t>
  </si>
  <si>
    <t>400100001753664</t>
  </si>
  <si>
    <t>400100001753669</t>
  </si>
  <si>
    <t>400100001753674</t>
  </si>
  <si>
    <t>400100001753676</t>
  </si>
  <si>
    <t>400100001753678</t>
  </si>
  <si>
    <t>400100001753705</t>
  </si>
  <si>
    <t>400100001753735</t>
  </si>
  <si>
    <t>400100001753999</t>
  </si>
  <si>
    <t>19405109</t>
  </si>
  <si>
    <t>400100001754006</t>
  </si>
  <si>
    <t>80525156</t>
  </si>
  <si>
    <t>52012754</t>
  </si>
  <si>
    <t>400100001754008</t>
  </si>
  <si>
    <t>80055090</t>
  </si>
  <si>
    <t>400100001754010</t>
  </si>
  <si>
    <t>400100001754062</t>
  </si>
  <si>
    <t>11384570</t>
  </si>
  <si>
    <t>8605188025</t>
  </si>
  <si>
    <t>400100001754071</t>
  </si>
  <si>
    <t>19289356</t>
  </si>
  <si>
    <t>400100001754248</t>
  </si>
  <si>
    <t>8600471040</t>
  </si>
  <si>
    <t>52455272</t>
  </si>
  <si>
    <t>400100001754285</t>
  </si>
  <si>
    <t>80728857</t>
  </si>
  <si>
    <t>400100001754421</t>
  </si>
  <si>
    <t>79640830</t>
  </si>
  <si>
    <t>400100001754425</t>
  </si>
  <si>
    <t>400100001754438</t>
  </si>
  <si>
    <t>79002275</t>
  </si>
  <si>
    <t>400100001754439</t>
  </si>
  <si>
    <t>400100001754479</t>
  </si>
  <si>
    <t>79130097</t>
  </si>
  <si>
    <t>400100001754484</t>
  </si>
  <si>
    <t>80180071</t>
  </si>
  <si>
    <t>80863510</t>
  </si>
  <si>
    <t>400100001754498</t>
  </si>
  <si>
    <t>53040524</t>
  </si>
  <si>
    <t>400100001754572</t>
  </si>
  <si>
    <t>51853875</t>
  </si>
  <si>
    <t>19189687</t>
  </si>
  <si>
    <t>400100001754604</t>
  </si>
  <si>
    <t>80794331</t>
  </si>
  <si>
    <t>400100001754607</t>
  </si>
  <si>
    <t>80833672</t>
  </si>
  <si>
    <t>400100001754617</t>
  </si>
  <si>
    <t>19229292</t>
  </si>
  <si>
    <t>400100001754684</t>
  </si>
  <si>
    <t>14324456</t>
  </si>
  <si>
    <t>400100001754698</t>
  </si>
  <si>
    <t>400100001754712</t>
  </si>
  <si>
    <t>26499976</t>
  </si>
  <si>
    <t>19311250</t>
  </si>
  <si>
    <t>400100001754759</t>
  </si>
  <si>
    <t>79884393</t>
  </si>
  <si>
    <t>400100001754760</t>
  </si>
  <si>
    <t>24038199</t>
  </si>
  <si>
    <t>400100001754764</t>
  </si>
  <si>
    <t>1072646886</t>
  </si>
  <si>
    <t>400100001754775</t>
  </si>
  <si>
    <t>69582627</t>
  </si>
  <si>
    <t>400100001754789</t>
  </si>
  <si>
    <t>400100001754937</t>
  </si>
  <si>
    <t>400100001754946</t>
  </si>
  <si>
    <t>8320006624</t>
  </si>
  <si>
    <t>9000369502</t>
  </si>
  <si>
    <t>400100001755108</t>
  </si>
  <si>
    <t>400100001755186</t>
  </si>
  <si>
    <t>400100001755728</t>
  </si>
  <si>
    <t>400100001755979</t>
  </si>
  <si>
    <t>400100001756195</t>
  </si>
  <si>
    <t>93134436</t>
  </si>
  <si>
    <t>400100001756269</t>
  </si>
  <si>
    <t>400100001756273</t>
  </si>
  <si>
    <t>400100001756721</t>
  </si>
  <si>
    <t>400100001756816</t>
  </si>
  <si>
    <t>400100001756888</t>
  </si>
  <si>
    <t>79518755</t>
  </si>
  <si>
    <t>400100001756890</t>
  </si>
  <si>
    <t>400100001756893</t>
  </si>
  <si>
    <t>400100001756904</t>
  </si>
  <si>
    <t>400100001756988</t>
  </si>
  <si>
    <t>52255484</t>
  </si>
  <si>
    <t>400100001757003</t>
  </si>
  <si>
    <t>51734094</t>
  </si>
  <si>
    <t>19489839</t>
  </si>
  <si>
    <t>400100001757133</t>
  </si>
  <si>
    <t>8300153610</t>
  </si>
  <si>
    <t>400100001757249</t>
  </si>
  <si>
    <t>400100001757264</t>
  </si>
  <si>
    <t>19251412</t>
  </si>
  <si>
    <t>14076557</t>
  </si>
  <si>
    <t>400100001757308</t>
  </si>
  <si>
    <t>400100001757397</t>
  </si>
  <si>
    <t>400100001757635</t>
  </si>
  <si>
    <t>400100001757706</t>
  </si>
  <si>
    <t>400100001757736</t>
  </si>
  <si>
    <t>91011422</t>
  </si>
  <si>
    <t>400100001757749</t>
  </si>
  <si>
    <t>20223426</t>
  </si>
  <si>
    <t>15306500</t>
  </si>
  <si>
    <t>400100001757770</t>
  </si>
  <si>
    <t>400100001757873</t>
  </si>
  <si>
    <t>79707252</t>
  </si>
  <si>
    <t>17033526</t>
  </si>
  <si>
    <t>400100001757875</t>
  </si>
  <si>
    <t>79922821</t>
  </si>
  <si>
    <t>400100001757882</t>
  </si>
  <si>
    <t>91060162</t>
  </si>
  <si>
    <t>400100001758024</t>
  </si>
  <si>
    <t>41563414</t>
  </si>
  <si>
    <t>80264811</t>
  </si>
  <si>
    <t>400100001758129</t>
  </si>
  <si>
    <t>6495396</t>
  </si>
  <si>
    <t>32703464</t>
  </si>
  <si>
    <t>400100001758206</t>
  </si>
  <si>
    <t>400100001758280</t>
  </si>
  <si>
    <t>400100001758372</t>
  </si>
  <si>
    <t>400100001758425</t>
  </si>
  <si>
    <t>400100001758704</t>
  </si>
  <si>
    <t>400100001758766</t>
  </si>
  <si>
    <t>400100001758822</t>
  </si>
  <si>
    <t>400100001758830</t>
  </si>
  <si>
    <t>400100001758951</t>
  </si>
  <si>
    <t>20546011</t>
  </si>
  <si>
    <t>400100001759052</t>
  </si>
  <si>
    <t>400100001759058</t>
  </si>
  <si>
    <t>400100001759155</t>
  </si>
  <si>
    <t>400100001759156</t>
  </si>
  <si>
    <t>41480107</t>
  </si>
  <si>
    <t>400100001759187</t>
  </si>
  <si>
    <t>244334</t>
  </si>
  <si>
    <t>400100001760212</t>
  </si>
  <si>
    <t>400100001760232</t>
  </si>
  <si>
    <t>400100001760326</t>
  </si>
  <si>
    <t>400100001760375</t>
  </si>
  <si>
    <t>400100001760424</t>
  </si>
  <si>
    <t>400100001760451</t>
  </si>
  <si>
    <t>400100001760462</t>
  </si>
  <si>
    <t>400100001760532</t>
  </si>
  <si>
    <t>79327789</t>
  </si>
  <si>
    <t>400100001760616</t>
  </si>
  <si>
    <t>80035801</t>
  </si>
  <si>
    <t>400100001760629</t>
  </si>
  <si>
    <t>51555843</t>
  </si>
  <si>
    <t>400100001760773</t>
  </si>
  <si>
    <t>400100001760806</t>
  </si>
  <si>
    <t>400100001760943</t>
  </si>
  <si>
    <t>80144024</t>
  </si>
  <si>
    <t>400100001760977</t>
  </si>
  <si>
    <t>6531693</t>
  </si>
  <si>
    <t>8300907730</t>
  </si>
  <si>
    <t>400100001760978</t>
  </si>
  <si>
    <t>79616729</t>
  </si>
  <si>
    <t>400100001760992</t>
  </si>
  <si>
    <t>6531645</t>
  </si>
  <si>
    <t>400100001761026</t>
  </si>
  <si>
    <t>80086122</t>
  </si>
  <si>
    <t>8300924513</t>
  </si>
  <si>
    <t>400100001761122</t>
  </si>
  <si>
    <t>52199952</t>
  </si>
  <si>
    <t>400100001761272</t>
  </si>
  <si>
    <t>51600643</t>
  </si>
  <si>
    <t>400100001761300</t>
  </si>
  <si>
    <t>400100001761439</t>
  </si>
  <si>
    <t>12530304</t>
  </si>
  <si>
    <t>400100001761476</t>
  </si>
  <si>
    <t>93124961</t>
  </si>
  <si>
    <t>51605126</t>
  </si>
  <si>
    <t>400100001761481</t>
  </si>
  <si>
    <t>13015333</t>
  </si>
  <si>
    <t>79387791</t>
  </si>
  <si>
    <t>400100001761483</t>
  </si>
  <si>
    <t>400100001761489</t>
  </si>
  <si>
    <t>400100001761502</t>
  </si>
  <si>
    <t>19409442</t>
  </si>
  <si>
    <t>19360979</t>
  </si>
  <si>
    <t>400100001761624</t>
  </si>
  <si>
    <t>80278234</t>
  </si>
  <si>
    <t>80069028</t>
  </si>
  <si>
    <t>400100001761626</t>
  </si>
  <si>
    <t>400100001761692</t>
  </si>
  <si>
    <t>400100001761823</t>
  </si>
  <si>
    <t>400100001761831</t>
  </si>
  <si>
    <t>400100001761892</t>
  </si>
  <si>
    <t>400100001761973</t>
  </si>
  <si>
    <t>8000822498</t>
  </si>
  <si>
    <t>12538905</t>
  </si>
  <si>
    <t>400100001761990</t>
  </si>
  <si>
    <t>8300185141</t>
  </si>
  <si>
    <t>400100001762016</t>
  </si>
  <si>
    <t>400100001762269</t>
  </si>
  <si>
    <t>80238585</t>
  </si>
  <si>
    <t>400100001762320</t>
  </si>
  <si>
    <t>400100001762399</t>
  </si>
  <si>
    <t>400100001762406</t>
  </si>
  <si>
    <t>79412638</t>
  </si>
  <si>
    <t>79239855</t>
  </si>
  <si>
    <t>400100001762487</t>
  </si>
  <si>
    <t>400100001762526</t>
  </si>
  <si>
    <t>79453080</t>
  </si>
  <si>
    <t>400100001762530</t>
  </si>
  <si>
    <t>400100001762544</t>
  </si>
  <si>
    <t>400100001762607</t>
  </si>
  <si>
    <t>400100001762636</t>
  </si>
  <si>
    <t>400100001762683</t>
  </si>
  <si>
    <t>400100001762818</t>
  </si>
  <si>
    <t>400100001762956</t>
  </si>
  <si>
    <t>400100001762983</t>
  </si>
  <si>
    <t>400100001762987</t>
  </si>
  <si>
    <t>400100001763002</t>
  </si>
  <si>
    <t>79798115</t>
  </si>
  <si>
    <t>8600097592</t>
  </si>
  <si>
    <t>400100001763133</t>
  </si>
  <si>
    <t>400100001763169</t>
  </si>
  <si>
    <t>400100001763203</t>
  </si>
  <si>
    <t>400100001763270</t>
  </si>
  <si>
    <t>400100001763273</t>
  </si>
  <si>
    <t>19274614</t>
  </si>
  <si>
    <t>400100001763535</t>
  </si>
  <si>
    <t>400100001763544</t>
  </si>
  <si>
    <t>400100001763802</t>
  </si>
  <si>
    <t>52311877</t>
  </si>
  <si>
    <t>79407213</t>
  </si>
  <si>
    <t>400100001763970</t>
  </si>
  <si>
    <t>400100001764009</t>
  </si>
  <si>
    <t>400100001764122</t>
  </si>
  <si>
    <t>400100001764264</t>
  </si>
  <si>
    <t>19326237</t>
  </si>
  <si>
    <t>400100001764274</t>
  </si>
  <si>
    <t>60251542</t>
  </si>
  <si>
    <t>400100001764297</t>
  </si>
  <si>
    <t>400100001764384</t>
  </si>
  <si>
    <t>400100001764450</t>
  </si>
  <si>
    <t>400100001764533</t>
  </si>
  <si>
    <t>400100001764622</t>
  </si>
  <si>
    <t>400100001764643</t>
  </si>
  <si>
    <t>400100001764714</t>
  </si>
  <si>
    <t>400100001764717</t>
  </si>
  <si>
    <t>400100001764755</t>
  </si>
  <si>
    <t>400100001764985</t>
  </si>
  <si>
    <t>400100001765061</t>
  </si>
  <si>
    <t>79984656</t>
  </si>
  <si>
    <t>400100001765084</t>
  </si>
  <si>
    <t>400100001765194</t>
  </si>
  <si>
    <t>400100001765271</t>
  </si>
  <si>
    <t>400100001765318</t>
  </si>
  <si>
    <t>52792652</t>
  </si>
  <si>
    <t>79621743</t>
  </si>
  <si>
    <t>400100001765323</t>
  </si>
  <si>
    <t>400100001765352</t>
  </si>
  <si>
    <t>400100001765503</t>
  </si>
  <si>
    <t>400100001765544</t>
  </si>
  <si>
    <t>400100001765601</t>
  </si>
  <si>
    <t>8600159579</t>
  </si>
  <si>
    <t>39712962</t>
  </si>
  <si>
    <t>400100001765664</t>
  </si>
  <si>
    <t>400100001765787</t>
  </si>
  <si>
    <t>52009993</t>
  </si>
  <si>
    <t>79710761</t>
  </si>
  <si>
    <t>400100001765788</t>
  </si>
  <si>
    <t>10255877</t>
  </si>
  <si>
    <t>14138546</t>
  </si>
  <si>
    <t>400100001765806</t>
  </si>
  <si>
    <t>10288755</t>
  </si>
  <si>
    <t>80160431</t>
  </si>
  <si>
    <t>400100001765960</t>
  </si>
  <si>
    <t>41709080</t>
  </si>
  <si>
    <t>400100001766032</t>
  </si>
  <si>
    <t>400100001766071</t>
  </si>
  <si>
    <t>51807613</t>
  </si>
  <si>
    <t>400100001766221</t>
  </si>
  <si>
    <t>1024461071</t>
  </si>
  <si>
    <t>400100001766296</t>
  </si>
  <si>
    <t>400100001766340</t>
  </si>
  <si>
    <t>51738409</t>
  </si>
  <si>
    <t>93403366</t>
  </si>
  <si>
    <t>400100001766424</t>
  </si>
  <si>
    <t>400100001766492</t>
  </si>
  <si>
    <t>400100001766493</t>
  </si>
  <si>
    <t>400100001766543</t>
  </si>
  <si>
    <t>400100001766927</t>
  </si>
  <si>
    <t>400100001767132</t>
  </si>
  <si>
    <t>400100001767331</t>
  </si>
  <si>
    <t>20004233</t>
  </si>
  <si>
    <t>400100001767371</t>
  </si>
  <si>
    <t>400100001767374</t>
  </si>
  <si>
    <t>400100001767377</t>
  </si>
  <si>
    <t>400100001767415</t>
  </si>
  <si>
    <t>400100001767700</t>
  </si>
  <si>
    <t>400100001767839</t>
  </si>
  <si>
    <t>400100001767869</t>
  </si>
  <si>
    <t>79377813</t>
  </si>
  <si>
    <t>79316695</t>
  </si>
  <si>
    <t>400100001767875</t>
  </si>
  <si>
    <t>400100001768143</t>
  </si>
  <si>
    <t>2919584</t>
  </si>
  <si>
    <t>400100001768216</t>
  </si>
  <si>
    <t>91255875</t>
  </si>
  <si>
    <t>400100001768223</t>
  </si>
  <si>
    <t>400100001768263</t>
  </si>
  <si>
    <t>400100001768293</t>
  </si>
  <si>
    <t>400100001768297</t>
  </si>
  <si>
    <t>2867752</t>
  </si>
  <si>
    <t>400100001768465</t>
  </si>
  <si>
    <t>1072639548</t>
  </si>
  <si>
    <t>400100001768466</t>
  </si>
  <si>
    <t>80831441</t>
  </si>
  <si>
    <t>400100001768467</t>
  </si>
  <si>
    <t>11275131</t>
  </si>
  <si>
    <t>400100001768518</t>
  </si>
  <si>
    <t>400100001768534</t>
  </si>
  <si>
    <t>400100001768680</t>
  </si>
  <si>
    <t>400100001768809</t>
  </si>
  <si>
    <t>400100001768834</t>
  </si>
  <si>
    <t>400100001768978</t>
  </si>
  <si>
    <t>400100001769095</t>
  </si>
  <si>
    <t>52048269</t>
  </si>
  <si>
    <t>80436762</t>
  </si>
  <si>
    <t>400100001769163</t>
  </si>
  <si>
    <t>400100001769241</t>
  </si>
  <si>
    <t>91182036</t>
  </si>
  <si>
    <t>400100001769408</t>
  </si>
  <si>
    <t>400100001769555</t>
  </si>
  <si>
    <t>400100001769739</t>
  </si>
  <si>
    <t>400100001769787</t>
  </si>
  <si>
    <t>400100001769840</t>
  </si>
  <si>
    <t>400100001770214</t>
  </si>
  <si>
    <t>17188392</t>
  </si>
  <si>
    <t>79725379</t>
  </si>
  <si>
    <t>400100001770218</t>
  </si>
  <si>
    <t>400100001770565</t>
  </si>
  <si>
    <t>400100001770682</t>
  </si>
  <si>
    <t>400100001770718</t>
  </si>
  <si>
    <t>400100001770731</t>
  </si>
  <si>
    <t>400100001771070</t>
  </si>
  <si>
    <t>400100001771097</t>
  </si>
  <si>
    <t>5696066</t>
  </si>
  <si>
    <t>400100001771358</t>
  </si>
  <si>
    <t>400100001771377</t>
  </si>
  <si>
    <t>79444032</t>
  </si>
  <si>
    <t>400100001771407</t>
  </si>
  <si>
    <t>400100001771490</t>
  </si>
  <si>
    <t>8002359757</t>
  </si>
  <si>
    <t>19099261</t>
  </si>
  <si>
    <t>400100001771510</t>
  </si>
  <si>
    <t>1030525401</t>
  </si>
  <si>
    <t>400100001771589</t>
  </si>
  <si>
    <t>91439738</t>
  </si>
  <si>
    <t>400100001771667</t>
  </si>
  <si>
    <t>41747605</t>
  </si>
  <si>
    <t>80411836</t>
  </si>
  <si>
    <t>400100001771765</t>
  </si>
  <si>
    <t>19320731</t>
  </si>
  <si>
    <t>35516592</t>
  </si>
  <si>
    <t>400100001771800</t>
  </si>
  <si>
    <t>400100001771867</t>
  </si>
  <si>
    <t>400100001771940</t>
  </si>
  <si>
    <t>400100001772178</t>
  </si>
  <si>
    <t>19125514</t>
  </si>
  <si>
    <t>17588453</t>
  </si>
  <si>
    <t>400100001772182</t>
  </si>
  <si>
    <t>63370596</t>
  </si>
  <si>
    <t>1094241324</t>
  </si>
  <si>
    <t>400100001772237</t>
  </si>
  <si>
    <t>400100001772238</t>
  </si>
  <si>
    <t>400100001772315</t>
  </si>
  <si>
    <t>20313180</t>
  </si>
  <si>
    <t>79392251</t>
  </si>
  <si>
    <t>400100001772356</t>
  </si>
  <si>
    <t>400100001772410</t>
  </si>
  <si>
    <t>79593979</t>
  </si>
  <si>
    <t>400100001772576</t>
  </si>
  <si>
    <t>80420380</t>
  </si>
  <si>
    <t>400100001772607</t>
  </si>
  <si>
    <t>400100001772608</t>
  </si>
  <si>
    <t>28788765</t>
  </si>
  <si>
    <t>400100001772635</t>
  </si>
  <si>
    <t>400100001772698</t>
  </si>
  <si>
    <t>52056189</t>
  </si>
  <si>
    <t>400100001772742</t>
  </si>
  <si>
    <t>400100001772743</t>
  </si>
  <si>
    <t>400100001772813</t>
  </si>
  <si>
    <t>2924800</t>
  </si>
  <si>
    <t>400100001772817</t>
  </si>
  <si>
    <t>17173544</t>
  </si>
  <si>
    <t>41441695</t>
  </si>
  <si>
    <t>400100001773097</t>
  </si>
  <si>
    <t>400100001773141</t>
  </si>
  <si>
    <t>3151480</t>
  </si>
  <si>
    <t>1032356285</t>
  </si>
  <si>
    <t>400100001773151</t>
  </si>
  <si>
    <t>108350</t>
  </si>
  <si>
    <t>400100001773167</t>
  </si>
  <si>
    <t>400100001773266</t>
  </si>
  <si>
    <t>8300014324</t>
  </si>
  <si>
    <t>290433</t>
  </si>
  <si>
    <t>400100001773272</t>
  </si>
  <si>
    <t>400100001773280</t>
  </si>
  <si>
    <t>400100001773281</t>
  </si>
  <si>
    <t>400100001773282</t>
  </si>
  <si>
    <t>400100001773284</t>
  </si>
  <si>
    <t>10471208</t>
  </si>
  <si>
    <t>19209181</t>
  </si>
  <si>
    <t>400100001773333</t>
  </si>
  <si>
    <t>20869269</t>
  </si>
  <si>
    <t>19447823</t>
  </si>
  <si>
    <t>400100001773352</t>
  </si>
  <si>
    <t>20805490</t>
  </si>
  <si>
    <t>2361492</t>
  </si>
  <si>
    <t>400100001773353</t>
  </si>
  <si>
    <t>400100001773413</t>
  </si>
  <si>
    <t>400100001773444</t>
  </si>
  <si>
    <t>63394358</t>
  </si>
  <si>
    <t>400100001773577</t>
  </si>
  <si>
    <t>400100001773791</t>
  </si>
  <si>
    <t>400100001773825</t>
  </si>
  <si>
    <t>19050679</t>
  </si>
  <si>
    <t>400100001774067</t>
  </si>
  <si>
    <t>8320043452</t>
  </si>
  <si>
    <t>400100001774095</t>
  </si>
  <si>
    <t>400100001774148</t>
  </si>
  <si>
    <t>400100001774163</t>
  </si>
  <si>
    <t>8300486860</t>
  </si>
  <si>
    <t>79786914</t>
  </si>
  <si>
    <t>400100001774251</t>
  </si>
  <si>
    <t>400100001774277</t>
  </si>
  <si>
    <t>79577946</t>
  </si>
  <si>
    <t>400100001774396</t>
  </si>
  <si>
    <t>400100001774397</t>
  </si>
  <si>
    <t>400100001774411</t>
  </si>
  <si>
    <t>52038071</t>
  </si>
  <si>
    <t>400100001774719</t>
  </si>
  <si>
    <t>400100001774780</t>
  </si>
  <si>
    <t>400100001774791</t>
  </si>
  <si>
    <t>79266831</t>
  </si>
  <si>
    <t>400100001774800</t>
  </si>
  <si>
    <t>400100001774834</t>
  </si>
  <si>
    <t>400100001774907</t>
  </si>
  <si>
    <t>400100001774931</t>
  </si>
  <si>
    <t>40043085</t>
  </si>
  <si>
    <t>400100001774933</t>
  </si>
  <si>
    <t>11251694</t>
  </si>
  <si>
    <t>400100001775091</t>
  </si>
  <si>
    <t>8301108277</t>
  </si>
  <si>
    <t>41331333</t>
  </si>
  <si>
    <t>400100001775238</t>
  </si>
  <si>
    <t>400100001775273</t>
  </si>
  <si>
    <t>400100001775275</t>
  </si>
  <si>
    <t>400100001775375</t>
  </si>
  <si>
    <t>400100001775377</t>
  </si>
  <si>
    <t>400100001775390</t>
  </si>
  <si>
    <t>400100001775413</t>
  </si>
  <si>
    <t>20229951</t>
  </si>
  <si>
    <t>52256540</t>
  </si>
  <si>
    <t>400100001775576</t>
  </si>
  <si>
    <t>400100001775647</t>
  </si>
  <si>
    <t>400100001775737</t>
  </si>
  <si>
    <t>400100001775828</t>
  </si>
  <si>
    <t>400100001775859</t>
  </si>
  <si>
    <t>80436462</t>
  </si>
  <si>
    <t>400100001775867</t>
  </si>
  <si>
    <t>8901021290</t>
  </si>
  <si>
    <t>35487840</t>
  </si>
  <si>
    <t>400100001775914</t>
  </si>
  <si>
    <t>8002412098</t>
  </si>
  <si>
    <t>8001279872</t>
  </si>
  <si>
    <t>400100001775924</t>
  </si>
  <si>
    <t>41604869</t>
  </si>
  <si>
    <t>79659824</t>
  </si>
  <si>
    <t>400100001775947</t>
  </si>
  <si>
    <t>19251026</t>
  </si>
  <si>
    <t>400100001775965</t>
  </si>
  <si>
    <t>3228513</t>
  </si>
  <si>
    <t>400100001776001</t>
  </si>
  <si>
    <t>400100001776049</t>
  </si>
  <si>
    <t>400100001776052</t>
  </si>
  <si>
    <t>400100001776081</t>
  </si>
  <si>
    <t>400100001776262</t>
  </si>
  <si>
    <t>79051386</t>
  </si>
  <si>
    <t>400100001776372</t>
  </si>
  <si>
    <t>400100001776540</t>
  </si>
  <si>
    <t>8050075081</t>
  </si>
  <si>
    <t>8300910594</t>
  </si>
  <si>
    <t>400100001776640</t>
  </si>
  <si>
    <t>39567877</t>
  </si>
  <si>
    <t>400100001776644</t>
  </si>
  <si>
    <t>400100001776810</t>
  </si>
  <si>
    <t>400100001776925</t>
  </si>
  <si>
    <t>8600081986</t>
  </si>
  <si>
    <t>8301133753</t>
  </si>
  <si>
    <t>400100001776976</t>
  </si>
  <si>
    <t>80118306</t>
  </si>
  <si>
    <t>400100001776985</t>
  </si>
  <si>
    <t>19065422</t>
  </si>
  <si>
    <t>400100001777135</t>
  </si>
  <si>
    <t>400100001777160</t>
  </si>
  <si>
    <t>39542235</t>
  </si>
  <si>
    <t>400100001777245</t>
  </si>
  <si>
    <t>400100001777262</t>
  </si>
  <si>
    <t>400100001777352</t>
  </si>
  <si>
    <t>80200647</t>
  </si>
  <si>
    <t>400100001777431</t>
  </si>
  <si>
    <t>80741188</t>
  </si>
  <si>
    <t>400100001777434</t>
  </si>
  <si>
    <t>88308665</t>
  </si>
  <si>
    <t>400100001777445</t>
  </si>
  <si>
    <t>4136565</t>
  </si>
  <si>
    <t>400100001777451</t>
  </si>
  <si>
    <t>2253603</t>
  </si>
  <si>
    <t>400100001777474</t>
  </si>
  <si>
    <t>400100001777505</t>
  </si>
  <si>
    <t>9001413717</t>
  </si>
  <si>
    <t>400100001777676</t>
  </si>
  <si>
    <t>51554217</t>
  </si>
  <si>
    <t>400100001777677</t>
  </si>
  <si>
    <t>52820237</t>
  </si>
  <si>
    <t>400100001777812</t>
  </si>
  <si>
    <t>400100001777891</t>
  </si>
  <si>
    <t>400100001777894</t>
  </si>
  <si>
    <t>400100001777914</t>
  </si>
  <si>
    <t>400100001778195</t>
  </si>
  <si>
    <t>51855813</t>
  </si>
  <si>
    <t>400100001778277</t>
  </si>
  <si>
    <t>400100001778278</t>
  </si>
  <si>
    <t>400100001778279</t>
  </si>
  <si>
    <t>26642553</t>
  </si>
  <si>
    <t>41569024</t>
  </si>
  <si>
    <t>400100001778343</t>
  </si>
  <si>
    <t>400100001778477</t>
  </si>
  <si>
    <t>400100001778493</t>
  </si>
  <si>
    <t>400100001778506</t>
  </si>
  <si>
    <t>400100001778522</t>
  </si>
  <si>
    <t>400100001778556</t>
  </si>
  <si>
    <t>400100001778582</t>
  </si>
  <si>
    <t>400100001778647</t>
  </si>
  <si>
    <t>8301381952</t>
  </si>
  <si>
    <t>8300778316</t>
  </si>
  <si>
    <t>400100001778743</t>
  </si>
  <si>
    <t>51905919</t>
  </si>
  <si>
    <t>16410038</t>
  </si>
  <si>
    <t>400100001778839</t>
  </si>
  <si>
    <t>400100001778914</t>
  </si>
  <si>
    <t>19411204</t>
  </si>
  <si>
    <t>400100001779027</t>
  </si>
  <si>
    <t>8300733481</t>
  </si>
  <si>
    <t>41495081</t>
  </si>
  <si>
    <t>400100001779071</t>
  </si>
  <si>
    <t>80920534</t>
  </si>
  <si>
    <t>400100001779095</t>
  </si>
  <si>
    <t>11427258</t>
  </si>
  <si>
    <t>400100001779099</t>
  </si>
  <si>
    <t>79873418</t>
  </si>
  <si>
    <t>400100001779103</t>
  </si>
  <si>
    <t>3798421</t>
  </si>
  <si>
    <t>400100001779104</t>
  </si>
  <si>
    <t>400100001779106</t>
  </si>
  <si>
    <t>463509</t>
  </si>
  <si>
    <t>400100001779108</t>
  </si>
  <si>
    <t>21153587</t>
  </si>
  <si>
    <t>400100001779133</t>
  </si>
  <si>
    <t>51879435</t>
  </si>
  <si>
    <t>400100001779251</t>
  </si>
  <si>
    <t>400100001779253</t>
  </si>
  <si>
    <t>400100001779256</t>
  </si>
  <si>
    <t>400100001779364</t>
  </si>
  <si>
    <t>400100001779385</t>
  </si>
  <si>
    <t>400100001779387</t>
  </si>
  <si>
    <t>400100001779500</t>
  </si>
  <si>
    <t>79764244</t>
  </si>
  <si>
    <t>8600542499</t>
  </si>
  <si>
    <t>400100001779501</t>
  </si>
  <si>
    <t>14324075</t>
  </si>
  <si>
    <t>400100001779643</t>
  </si>
  <si>
    <t>83092082263</t>
  </si>
  <si>
    <t>1022934739</t>
  </si>
  <si>
    <t>400100001779802</t>
  </si>
  <si>
    <t>400100001779834</t>
  </si>
  <si>
    <t>400100001779837</t>
  </si>
  <si>
    <t>17321415</t>
  </si>
  <si>
    <t>400100001779878</t>
  </si>
  <si>
    <t>8300243063</t>
  </si>
  <si>
    <t>52057174</t>
  </si>
  <si>
    <t>400100001780059</t>
  </si>
  <si>
    <t>400100001780161</t>
  </si>
  <si>
    <t>400100001780191</t>
  </si>
  <si>
    <t>79112323</t>
  </si>
  <si>
    <t>400100001780192</t>
  </si>
  <si>
    <t>52074885</t>
  </si>
  <si>
    <t>400100001780328</t>
  </si>
  <si>
    <t>3176583</t>
  </si>
  <si>
    <t>400100001780374</t>
  </si>
  <si>
    <t>79258562</t>
  </si>
  <si>
    <t>400100001780385</t>
  </si>
  <si>
    <t>123877645</t>
  </si>
  <si>
    <t>400100001780427</t>
  </si>
  <si>
    <t>52333056</t>
  </si>
  <si>
    <t>400100001780444</t>
  </si>
  <si>
    <t>400100001780515</t>
  </si>
  <si>
    <t>400100001780950</t>
  </si>
  <si>
    <t>400100001780970</t>
  </si>
  <si>
    <t>79697227</t>
  </si>
  <si>
    <t>400100001780999</t>
  </si>
  <si>
    <t>21094413</t>
  </si>
  <si>
    <t>400100001781003</t>
  </si>
  <si>
    <t>400100001781063</t>
  </si>
  <si>
    <t>400100001781079</t>
  </si>
  <si>
    <t>400100001781092</t>
  </si>
  <si>
    <t>400100001781116</t>
  </si>
  <si>
    <t>400100001781118</t>
  </si>
  <si>
    <t>400100001781145</t>
  </si>
  <si>
    <t>400100001781147</t>
  </si>
  <si>
    <t>400100001781148</t>
  </si>
  <si>
    <t>400100001781154</t>
  </si>
  <si>
    <t>400100001781225</t>
  </si>
  <si>
    <t>400100001781247</t>
  </si>
  <si>
    <t>400100001781267</t>
  </si>
  <si>
    <t>400100001781305</t>
  </si>
  <si>
    <t>400100001781356</t>
  </si>
  <si>
    <t>400100001781389</t>
  </si>
  <si>
    <t>400100001781394</t>
  </si>
  <si>
    <t>400100001781419</t>
  </si>
  <si>
    <t>400100001781438</t>
  </si>
  <si>
    <t>400100001781459</t>
  </si>
  <si>
    <t>400100001781474</t>
  </si>
  <si>
    <t>400100001781498</t>
  </si>
  <si>
    <t>400100001781532</t>
  </si>
  <si>
    <t>400100001781535</t>
  </si>
  <si>
    <t>400100001781544</t>
  </si>
  <si>
    <t>400100001781558</t>
  </si>
  <si>
    <t>400100001781566</t>
  </si>
  <si>
    <t>400100001781602</t>
  </si>
  <si>
    <t>400100001781606</t>
  </si>
  <si>
    <t>400100001781628</t>
  </si>
  <si>
    <t>400100001781719</t>
  </si>
  <si>
    <t>400100001781724</t>
  </si>
  <si>
    <t>400100001781728</t>
  </si>
  <si>
    <t>400100001781730</t>
  </si>
  <si>
    <t>400100001781732</t>
  </si>
  <si>
    <t>400100001781760</t>
  </si>
  <si>
    <t>400100001781788</t>
  </si>
  <si>
    <t>400100001781818</t>
  </si>
  <si>
    <t>400100001781845</t>
  </si>
  <si>
    <t>400100001781873</t>
  </si>
  <si>
    <t>79340592</t>
  </si>
  <si>
    <t>38235277</t>
  </si>
  <si>
    <t>400100001781978</t>
  </si>
  <si>
    <t>400100001781980</t>
  </si>
  <si>
    <t>400100001781982</t>
  </si>
  <si>
    <t>400100001781983</t>
  </si>
  <si>
    <t>400100001782007</t>
  </si>
  <si>
    <t>400100001782036</t>
  </si>
  <si>
    <t>19405587</t>
  </si>
  <si>
    <t>400100001782523</t>
  </si>
  <si>
    <t>400100001782550</t>
  </si>
  <si>
    <t>400100001782690</t>
  </si>
  <si>
    <t>400100001782691</t>
  </si>
  <si>
    <t>38263547</t>
  </si>
  <si>
    <t>400100001782702</t>
  </si>
  <si>
    <t>39786203</t>
  </si>
  <si>
    <t>400100001782713</t>
  </si>
  <si>
    <t>41437557</t>
  </si>
  <si>
    <t>255545</t>
  </si>
  <si>
    <t>400100001782738</t>
  </si>
  <si>
    <t>400100001782744</t>
  </si>
  <si>
    <t>400100001782792</t>
  </si>
  <si>
    <t>52182804</t>
  </si>
  <si>
    <t>400100001782899</t>
  </si>
  <si>
    <t>400100001782909</t>
  </si>
  <si>
    <t>36383910</t>
  </si>
  <si>
    <t>79339754</t>
  </si>
  <si>
    <t>400100001782910</t>
  </si>
  <si>
    <t>79405776</t>
  </si>
  <si>
    <t>400100001782911</t>
  </si>
  <si>
    <t>79579288</t>
  </si>
  <si>
    <t>400100001782916</t>
  </si>
  <si>
    <t>79747515</t>
  </si>
  <si>
    <t>400100001782983</t>
  </si>
  <si>
    <t>51708396</t>
  </si>
  <si>
    <t>400100001783024</t>
  </si>
  <si>
    <t>79287626</t>
  </si>
  <si>
    <t>400100001783206</t>
  </si>
  <si>
    <t>400100001783355</t>
  </si>
  <si>
    <t>52226843</t>
  </si>
  <si>
    <t>400100001783357</t>
  </si>
  <si>
    <t>400100001783403</t>
  </si>
  <si>
    <t>400100001783440</t>
  </si>
  <si>
    <t>20667179</t>
  </si>
  <si>
    <t>79111644</t>
  </si>
  <si>
    <t>400100001783458</t>
  </si>
  <si>
    <t>400100001784194</t>
  </si>
  <si>
    <t>400100001784266</t>
  </si>
  <si>
    <t>400100001784285</t>
  </si>
  <si>
    <t>8001286270</t>
  </si>
  <si>
    <t>52334222</t>
  </si>
  <si>
    <t>400100001784424</t>
  </si>
  <si>
    <t>8001360164</t>
  </si>
  <si>
    <t>79600599</t>
  </si>
  <si>
    <t>400100001784632</t>
  </si>
  <si>
    <t>400100001784652</t>
  </si>
  <si>
    <t>17339244</t>
  </si>
  <si>
    <t>400100001784653</t>
  </si>
  <si>
    <t>51933607</t>
  </si>
  <si>
    <t>400100001784654</t>
  </si>
  <si>
    <t>52167241</t>
  </si>
  <si>
    <t>400100001784706</t>
  </si>
  <si>
    <t>79855103</t>
  </si>
  <si>
    <t>400100001784755</t>
  </si>
  <si>
    <t>79968213</t>
  </si>
  <si>
    <t>400100001784851</t>
  </si>
  <si>
    <t>400100001784871</t>
  </si>
  <si>
    <t>400100001784932</t>
  </si>
  <si>
    <t>400100001784996</t>
  </si>
  <si>
    <t>400100001785001</t>
  </si>
  <si>
    <t>400100001785005</t>
  </si>
  <si>
    <t>52963089</t>
  </si>
  <si>
    <t>400100001785008</t>
  </si>
  <si>
    <t>79757045</t>
  </si>
  <si>
    <t>400100001785065</t>
  </si>
  <si>
    <t>400100001785141</t>
  </si>
  <si>
    <t>400100001785208</t>
  </si>
  <si>
    <t>400100001785461</t>
  </si>
  <si>
    <t>400100001785477</t>
  </si>
  <si>
    <t>80725538</t>
  </si>
  <si>
    <t>400100001785507</t>
  </si>
  <si>
    <t>400100001785875</t>
  </si>
  <si>
    <t>400100001785931</t>
  </si>
  <si>
    <t>400100001786069</t>
  </si>
  <si>
    <t>735505008</t>
  </si>
  <si>
    <t>8919027950</t>
  </si>
  <si>
    <t>400100001786176</t>
  </si>
  <si>
    <t>400100001786179</t>
  </si>
  <si>
    <t>400100001786256</t>
  </si>
  <si>
    <t>400100001786282</t>
  </si>
  <si>
    <t>400100001786293</t>
  </si>
  <si>
    <t>400100001786329</t>
  </si>
  <si>
    <t>400100001786356</t>
  </si>
  <si>
    <t>400100001786375</t>
  </si>
  <si>
    <t>400100001786438</t>
  </si>
  <si>
    <t>400100001786443</t>
  </si>
  <si>
    <t>53891140</t>
  </si>
  <si>
    <t>400100001786494</t>
  </si>
  <si>
    <t>400100001786558</t>
  </si>
  <si>
    <t>860533380</t>
  </si>
  <si>
    <t>19435711</t>
  </si>
  <si>
    <t>400100001786616</t>
  </si>
  <si>
    <t>11425281</t>
  </si>
  <si>
    <t>400100001786692</t>
  </si>
  <si>
    <t>52223666</t>
  </si>
  <si>
    <t>400100001786736</t>
  </si>
  <si>
    <t>1052381744</t>
  </si>
  <si>
    <t>400100001786851</t>
  </si>
  <si>
    <t>91050812</t>
  </si>
  <si>
    <t>400100001786930</t>
  </si>
  <si>
    <t>400100001786947</t>
  </si>
  <si>
    <t>17129593</t>
  </si>
  <si>
    <t>8305034961</t>
  </si>
  <si>
    <t>400100001787057</t>
  </si>
  <si>
    <t>400100001787300</t>
  </si>
  <si>
    <t>400100001787369</t>
  </si>
  <si>
    <t>400100001787926</t>
  </si>
  <si>
    <t>400100001788176</t>
  </si>
  <si>
    <t>400100001788288</t>
  </si>
  <si>
    <t>79387283</t>
  </si>
  <si>
    <t>400100001788388</t>
  </si>
  <si>
    <t>400100001788390</t>
  </si>
  <si>
    <t>400100001788459</t>
  </si>
  <si>
    <t>400100001788868</t>
  </si>
  <si>
    <t>51852852</t>
  </si>
  <si>
    <t>400100001788922</t>
  </si>
  <si>
    <t>20543483</t>
  </si>
  <si>
    <t>400100001788923</t>
  </si>
  <si>
    <t>52849197</t>
  </si>
  <si>
    <t>400100001788932</t>
  </si>
  <si>
    <t>19492643</t>
  </si>
  <si>
    <t>400100001788940</t>
  </si>
  <si>
    <t>400100001788941</t>
  </si>
  <si>
    <t>51619898</t>
  </si>
  <si>
    <t>400100001788954</t>
  </si>
  <si>
    <t>400100001788965</t>
  </si>
  <si>
    <t>52050514</t>
  </si>
  <si>
    <t>400100001789038</t>
  </si>
  <si>
    <t>32726021</t>
  </si>
  <si>
    <t>400100001789086</t>
  </si>
  <si>
    <t>8305006543</t>
  </si>
  <si>
    <t>400100001789170</t>
  </si>
  <si>
    <t>19297404</t>
  </si>
  <si>
    <t>400100001789226</t>
  </si>
  <si>
    <t>400100001789295</t>
  </si>
  <si>
    <t>79263869</t>
  </si>
  <si>
    <t>79335269</t>
  </si>
  <si>
    <t>400100001789420</t>
  </si>
  <si>
    <t>400100001789476</t>
  </si>
  <si>
    <t>64550826</t>
  </si>
  <si>
    <t>400100001789566</t>
  </si>
  <si>
    <t>350150</t>
  </si>
  <si>
    <t>20566093</t>
  </si>
  <si>
    <t>400100001789574</t>
  </si>
  <si>
    <t>400100001789588</t>
  </si>
  <si>
    <t>400100001789592</t>
  </si>
  <si>
    <t>400100001789717</t>
  </si>
  <si>
    <t>400100001789840</t>
  </si>
  <si>
    <t>400100001789878</t>
  </si>
  <si>
    <t>400100001790018</t>
  </si>
  <si>
    <t>400100001790087</t>
  </si>
  <si>
    <t>400100001790153</t>
  </si>
  <si>
    <t>400100001790305</t>
  </si>
  <si>
    <t>5937002</t>
  </si>
  <si>
    <t>400100001790426</t>
  </si>
  <si>
    <t>400100001790513</t>
  </si>
  <si>
    <t>400100001790522</t>
  </si>
  <si>
    <t>5222437</t>
  </si>
  <si>
    <t>400100001790545</t>
  </si>
  <si>
    <t>860002400</t>
  </si>
  <si>
    <t>79320613</t>
  </si>
  <si>
    <t>400100001790594</t>
  </si>
  <si>
    <t>39675151</t>
  </si>
  <si>
    <t>400100001790670</t>
  </si>
  <si>
    <t>400100001790737</t>
  </si>
  <si>
    <t>400100001790830</t>
  </si>
  <si>
    <t>8000822491</t>
  </si>
  <si>
    <t>400100001790850</t>
  </si>
  <si>
    <t>400100001790875</t>
  </si>
  <si>
    <t>20331690</t>
  </si>
  <si>
    <t>400100001790969</t>
  </si>
  <si>
    <t>20520942</t>
  </si>
  <si>
    <t>400100001791063</t>
  </si>
  <si>
    <t>79396541</t>
  </si>
  <si>
    <t>400100001791066</t>
  </si>
  <si>
    <t>79663793</t>
  </si>
  <si>
    <t>400100001791069</t>
  </si>
  <si>
    <t>93152877</t>
  </si>
  <si>
    <t>400100001791094</t>
  </si>
  <si>
    <t>2926449</t>
  </si>
  <si>
    <t>79145398</t>
  </si>
  <si>
    <t>400100001791143</t>
  </si>
  <si>
    <t>400100001791169</t>
  </si>
  <si>
    <t>400100001791380</t>
  </si>
  <si>
    <t>400100001791480</t>
  </si>
  <si>
    <t>400100001791636</t>
  </si>
  <si>
    <t>400100001791774</t>
  </si>
  <si>
    <t>400100001791875</t>
  </si>
  <si>
    <t>8300196594</t>
  </si>
  <si>
    <t>98634478</t>
  </si>
  <si>
    <t>400100001791967</t>
  </si>
  <si>
    <t>400100001792012</t>
  </si>
  <si>
    <t>71945256</t>
  </si>
  <si>
    <t>400100001792014</t>
  </si>
  <si>
    <t>400100001792073</t>
  </si>
  <si>
    <t>400100001792097</t>
  </si>
  <si>
    <t>79571811</t>
  </si>
  <si>
    <t>13615983</t>
  </si>
  <si>
    <t>400100001792485</t>
  </si>
  <si>
    <t>8456321236</t>
  </si>
  <si>
    <t>400100001792680</t>
  </si>
  <si>
    <t>400100001792920</t>
  </si>
  <si>
    <t>19349221</t>
  </si>
  <si>
    <t>400100001792977</t>
  </si>
  <si>
    <t>41397460</t>
  </si>
  <si>
    <t>400100001793003</t>
  </si>
  <si>
    <t>400100001793040</t>
  </si>
  <si>
    <t>400100001793174</t>
  </si>
  <si>
    <t>310812</t>
  </si>
  <si>
    <t>51730036</t>
  </si>
  <si>
    <t>400100001793181</t>
  </si>
  <si>
    <t>400100001793187</t>
  </si>
  <si>
    <t>51603097</t>
  </si>
  <si>
    <t>52016120</t>
  </si>
  <si>
    <t>400100001793200</t>
  </si>
  <si>
    <t>400100001793203</t>
  </si>
  <si>
    <t>400100001793206</t>
  </si>
  <si>
    <t>400100001793235</t>
  </si>
  <si>
    <t>400100001793237</t>
  </si>
  <si>
    <t>400100001793253</t>
  </si>
  <si>
    <t>10278060</t>
  </si>
  <si>
    <t>400100001793727</t>
  </si>
  <si>
    <t>41726969</t>
  </si>
  <si>
    <t>17153839</t>
  </si>
  <si>
    <t>400100001793849</t>
  </si>
  <si>
    <t>80215780</t>
  </si>
  <si>
    <t>400100001793869</t>
  </si>
  <si>
    <t>400100001794016</t>
  </si>
  <si>
    <t>80492482</t>
  </si>
  <si>
    <t>400100001794063</t>
  </si>
  <si>
    <t>400100001794096</t>
  </si>
  <si>
    <t>400100001794158</t>
  </si>
  <si>
    <t>400100001794245</t>
  </si>
  <si>
    <t>51551231</t>
  </si>
  <si>
    <t>3214577</t>
  </si>
  <si>
    <t>400100001794299</t>
  </si>
  <si>
    <t>80127355</t>
  </si>
  <si>
    <t>79497506</t>
  </si>
  <si>
    <t>400100001794431</t>
  </si>
  <si>
    <t>14437349</t>
  </si>
  <si>
    <t>400100001794596</t>
  </si>
  <si>
    <t>400100001794857</t>
  </si>
  <si>
    <t>400100001795006</t>
  </si>
  <si>
    <t>400100001795237</t>
  </si>
  <si>
    <t>19348932</t>
  </si>
  <si>
    <t>400100001795316</t>
  </si>
  <si>
    <t>79876790</t>
  </si>
  <si>
    <t>400100001795342</t>
  </si>
  <si>
    <t>400100001795364</t>
  </si>
  <si>
    <t>400100001795538</t>
  </si>
  <si>
    <t>35196477</t>
  </si>
  <si>
    <t>79624645</t>
  </si>
  <si>
    <t>400100001795541</t>
  </si>
  <si>
    <t>400100001796203</t>
  </si>
  <si>
    <t>400100001796278</t>
  </si>
  <si>
    <t>400100001796304</t>
  </si>
  <si>
    <t>400100001796403</t>
  </si>
  <si>
    <t>8300956520</t>
  </si>
  <si>
    <t>23810439</t>
  </si>
  <si>
    <t>400100001796456</t>
  </si>
  <si>
    <t>39707002</t>
  </si>
  <si>
    <t>400100001796461</t>
  </si>
  <si>
    <t>52265865</t>
  </si>
  <si>
    <t>9000510501</t>
  </si>
  <si>
    <t>400100001796537</t>
  </si>
  <si>
    <t>400100001796561</t>
  </si>
  <si>
    <t>400100001796587</t>
  </si>
  <si>
    <t>30206682</t>
  </si>
  <si>
    <t>79658993</t>
  </si>
  <si>
    <t>400100001796744</t>
  </si>
  <si>
    <t>400100001796797</t>
  </si>
  <si>
    <t>400100001796826</t>
  </si>
  <si>
    <t>400100001796936</t>
  </si>
  <si>
    <t>400100001796981</t>
  </si>
  <si>
    <t>41594377</t>
  </si>
  <si>
    <t>400100001797020</t>
  </si>
  <si>
    <t>400100001797038</t>
  </si>
  <si>
    <t>400100001797175</t>
  </si>
  <si>
    <t>400100001797219</t>
  </si>
  <si>
    <t>4040395</t>
  </si>
  <si>
    <t>19224684</t>
  </si>
  <si>
    <t>400100001797273</t>
  </si>
  <si>
    <t>400100001797331</t>
  </si>
  <si>
    <t>400100001797395</t>
  </si>
  <si>
    <t>52202358</t>
  </si>
  <si>
    <t>51699049</t>
  </si>
  <si>
    <t>400100001797407</t>
  </si>
  <si>
    <t>400100001797500</t>
  </si>
  <si>
    <t>400100001797609</t>
  </si>
  <si>
    <t>52208312</t>
  </si>
  <si>
    <t>400100001797615</t>
  </si>
  <si>
    <t>400100001797679</t>
  </si>
  <si>
    <t>1012326823</t>
  </si>
  <si>
    <t>400100001797834</t>
  </si>
  <si>
    <t>80060178</t>
  </si>
  <si>
    <t>400100001797856</t>
  </si>
  <si>
    <t>400100001797912</t>
  </si>
  <si>
    <t>51656892</t>
  </si>
  <si>
    <t>400100001797998</t>
  </si>
  <si>
    <t>400100001798091</t>
  </si>
  <si>
    <t>400100001798112</t>
  </si>
  <si>
    <t>400100001798314</t>
  </si>
  <si>
    <t>98577145</t>
  </si>
  <si>
    <t>400100001798337</t>
  </si>
  <si>
    <t>1015406969</t>
  </si>
  <si>
    <t>400100001798420</t>
  </si>
  <si>
    <t>400100001798507</t>
  </si>
  <si>
    <t>400100001798539</t>
  </si>
  <si>
    <t>27003687</t>
  </si>
  <si>
    <t>400100001798609</t>
  </si>
  <si>
    <t>400100001798629</t>
  </si>
  <si>
    <t>400100001798797</t>
  </si>
  <si>
    <t>400100001798814</t>
  </si>
  <si>
    <t>400100001798845</t>
  </si>
  <si>
    <t>400100001798883</t>
  </si>
  <si>
    <t>2847948</t>
  </si>
  <si>
    <t>400100001799040</t>
  </si>
  <si>
    <t>400100001799167</t>
  </si>
  <si>
    <t>400100001799168</t>
  </si>
  <si>
    <t>400100001799218</t>
  </si>
  <si>
    <t>400100001799605</t>
  </si>
  <si>
    <t>400100001799757</t>
  </si>
  <si>
    <t>55115033</t>
  </si>
  <si>
    <t>20176530</t>
  </si>
  <si>
    <t>400100001799802</t>
  </si>
  <si>
    <t>400100001799826</t>
  </si>
  <si>
    <t>79567602</t>
  </si>
  <si>
    <t>400100001800162</t>
  </si>
  <si>
    <t>400100001800381</t>
  </si>
  <si>
    <t>80197455</t>
  </si>
  <si>
    <t>400100001800401</t>
  </si>
  <si>
    <t>80812278</t>
  </si>
  <si>
    <t>400100001800481</t>
  </si>
  <si>
    <t>63290249</t>
  </si>
  <si>
    <t>400100001800483</t>
  </si>
  <si>
    <t>51565584</t>
  </si>
  <si>
    <t>400100001800488</t>
  </si>
  <si>
    <t>41340159</t>
  </si>
  <si>
    <t>51552335</t>
  </si>
  <si>
    <t>400100001800522</t>
  </si>
  <si>
    <t>400100001800529</t>
  </si>
  <si>
    <t>400100001800563</t>
  </si>
  <si>
    <t>62634210</t>
  </si>
  <si>
    <t>52534210</t>
  </si>
  <si>
    <t>400100001800772</t>
  </si>
  <si>
    <t>3020883</t>
  </si>
  <si>
    <t>400100001800775</t>
  </si>
  <si>
    <t>57777884</t>
  </si>
  <si>
    <t>400100001800820</t>
  </si>
  <si>
    <t>400100001800902</t>
  </si>
  <si>
    <t>400100001800954</t>
  </si>
  <si>
    <t>400100001801029</t>
  </si>
  <si>
    <t>400100001801085</t>
  </si>
  <si>
    <t>80032153</t>
  </si>
  <si>
    <t>400100001801100</t>
  </si>
  <si>
    <t>8300500194</t>
  </si>
  <si>
    <t>400100001801150</t>
  </si>
  <si>
    <t>80112613</t>
  </si>
  <si>
    <t>400100001801154</t>
  </si>
  <si>
    <t>1014186054</t>
  </si>
  <si>
    <t>400100001801338</t>
  </si>
  <si>
    <t>400100001801339</t>
  </si>
  <si>
    <t>400100001801363</t>
  </si>
  <si>
    <t>400100001801485</t>
  </si>
  <si>
    <t>400100001801497</t>
  </si>
  <si>
    <t>8300798322</t>
  </si>
  <si>
    <t>8320021837</t>
  </si>
  <si>
    <t>400100001801541</t>
  </si>
  <si>
    <t>10140125</t>
  </si>
  <si>
    <t>400100001801571</t>
  </si>
  <si>
    <t>20164081</t>
  </si>
  <si>
    <t>51761926</t>
  </si>
  <si>
    <t>400100001801628</t>
  </si>
  <si>
    <t>400100001801740</t>
  </si>
  <si>
    <t>79577179</t>
  </si>
  <si>
    <t>400100001801847</t>
  </si>
  <si>
    <t>400100001801848</t>
  </si>
  <si>
    <t>400100001801889</t>
  </si>
  <si>
    <t>80209811</t>
  </si>
  <si>
    <t>400100001801914</t>
  </si>
  <si>
    <t>400100001801946</t>
  </si>
  <si>
    <t>400100001801992</t>
  </si>
  <si>
    <t>400100001801999</t>
  </si>
  <si>
    <t>400100001802020</t>
  </si>
  <si>
    <t>400100001802021</t>
  </si>
  <si>
    <t>400100001802139</t>
  </si>
  <si>
    <t>51752145</t>
  </si>
  <si>
    <t>400100001802224</t>
  </si>
  <si>
    <t>400100001802327</t>
  </si>
  <si>
    <t>400100001802329</t>
  </si>
  <si>
    <t>14024233</t>
  </si>
  <si>
    <t>52016192</t>
  </si>
  <si>
    <t>400100001802461</t>
  </si>
  <si>
    <t>400100001802476</t>
  </si>
  <si>
    <t>400100001802566</t>
  </si>
  <si>
    <t>41321037</t>
  </si>
  <si>
    <t>17036946</t>
  </si>
  <si>
    <t>400100001802572</t>
  </si>
  <si>
    <t>400100001802645</t>
  </si>
  <si>
    <t>400100001802683</t>
  </si>
  <si>
    <t>52522820</t>
  </si>
  <si>
    <t>400100001802684</t>
  </si>
  <si>
    <t>52272694</t>
  </si>
  <si>
    <t>400100001802700</t>
  </si>
  <si>
    <t>400100001802719</t>
  </si>
  <si>
    <t>400100001802755</t>
  </si>
  <si>
    <t>52535940</t>
  </si>
  <si>
    <t>400100001802757</t>
  </si>
  <si>
    <t>65498303</t>
  </si>
  <si>
    <t>8000933882</t>
  </si>
  <si>
    <t>400100001802759</t>
  </si>
  <si>
    <t>72174734</t>
  </si>
  <si>
    <t>400100001802762</t>
  </si>
  <si>
    <t>52489215</t>
  </si>
  <si>
    <t>400100001802808</t>
  </si>
  <si>
    <t>79651128</t>
  </si>
  <si>
    <t>400100001802813</t>
  </si>
  <si>
    <t>80232048</t>
  </si>
  <si>
    <t>400100001802861</t>
  </si>
  <si>
    <t>72332931</t>
  </si>
  <si>
    <t>400100001802888</t>
  </si>
  <si>
    <t>400100001802933</t>
  </si>
  <si>
    <t>80147742</t>
  </si>
  <si>
    <t>400100001802941</t>
  </si>
  <si>
    <t>52442706</t>
  </si>
  <si>
    <t>400100001803060</t>
  </si>
  <si>
    <t>400100001803076</t>
  </si>
  <si>
    <t>77037133</t>
  </si>
  <si>
    <t>400100001803082</t>
  </si>
  <si>
    <t>73429529</t>
  </si>
  <si>
    <t>400100001803143</t>
  </si>
  <si>
    <t>79268544</t>
  </si>
  <si>
    <t>51941819</t>
  </si>
  <si>
    <t>400100001803221</t>
  </si>
  <si>
    <t>53165522</t>
  </si>
  <si>
    <t>8001693526</t>
  </si>
  <si>
    <t>400100001803323</t>
  </si>
  <si>
    <t>39034067</t>
  </si>
  <si>
    <t>400100001803327</t>
  </si>
  <si>
    <t>80072643</t>
  </si>
  <si>
    <t>400100001803482</t>
  </si>
  <si>
    <t>400100001803558</t>
  </si>
  <si>
    <t>400100001803613</t>
  </si>
  <si>
    <t>400100001803614</t>
  </si>
  <si>
    <t>400100001803617</t>
  </si>
  <si>
    <t>400100001803651</t>
  </si>
  <si>
    <t>400100001803659</t>
  </si>
  <si>
    <t>400100001803665</t>
  </si>
  <si>
    <t>860335941</t>
  </si>
  <si>
    <t>41749289</t>
  </si>
  <si>
    <t>400100001803666</t>
  </si>
  <si>
    <t>400100001803671</t>
  </si>
  <si>
    <t>19334291</t>
  </si>
  <si>
    <t>51755030</t>
  </si>
  <si>
    <t>400100001803674</t>
  </si>
  <si>
    <t>255426</t>
  </si>
  <si>
    <t>400100001803676</t>
  </si>
  <si>
    <t>400100001803677</t>
  </si>
  <si>
    <t>400100001803687</t>
  </si>
  <si>
    <t>79943780</t>
  </si>
  <si>
    <t>400100001803710</t>
  </si>
  <si>
    <t>9000230985</t>
  </si>
  <si>
    <t>19195835</t>
  </si>
  <si>
    <t>400100001803744</t>
  </si>
  <si>
    <t>51682744</t>
  </si>
  <si>
    <t>400100001803753</t>
  </si>
  <si>
    <t>400100001803762</t>
  </si>
  <si>
    <t>400100001803789</t>
  </si>
  <si>
    <t>400100001803791</t>
  </si>
  <si>
    <t>400100001803794</t>
  </si>
  <si>
    <t>51552114</t>
  </si>
  <si>
    <t>9000217872</t>
  </si>
  <si>
    <t>400100001803820</t>
  </si>
  <si>
    <t>19318973</t>
  </si>
  <si>
    <t>400100001803851</t>
  </si>
  <si>
    <t>400100001803890</t>
  </si>
  <si>
    <t>41679449</t>
  </si>
  <si>
    <t>400100001803947</t>
  </si>
  <si>
    <t>72247058</t>
  </si>
  <si>
    <t>9000365209</t>
  </si>
  <si>
    <t>400100001803981</t>
  </si>
  <si>
    <t>39533981</t>
  </si>
  <si>
    <t>17103916</t>
  </si>
  <si>
    <t>400100001804017</t>
  </si>
  <si>
    <t>79743749</t>
  </si>
  <si>
    <t>400100001804212</t>
  </si>
  <si>
    <t>51980858</t>
  </si>
  <si>
    <t>79365271</t>
  </si>
  <si>
    <t>400100001804236</t>
  </si>
  <si>
    <t>1047382503</t>
  </si>
  <si>
    <t>400100001804349</t>
  </si>
  <si>
    <t>24040491</t>
  </si>
  <si>
    <t>400100001804454</t>
  </si>
  <si>
    <t>400100001804531</t>
  </si>
  <si>
    <t>28813258</t>
  </si>
  <si>
    <t>400100001804596</t>
  </si>
  <si>
    <t>52476405</t>
  </si>
  <si>
    <t>400100001804649</t>
  </si>
  <si>
    <t>400100001804698</t>
  </si>
  <si>
    <t>400100001804706</t>
  </si>
  <si>
    <t>400100001804849</t>
  </si>
  <si>
    <t>80857832</t>
  </si>
  <si>
    <t>400100001804882</t>
  </si>
  <si>
    <t>39752407</t>
  </si>
  <si>
    <t>400100001804912</t>
  </si>
  <si>
    <t>19459885</t>
  </si>
  <si>
    <t>400100001804914</t>
  </si>
  <si>
    <t>52166170</t>
  </si>
  <si>
    <t>400100001804918</t>
  </si>
  <si>
    <t>52985705</t>
  </si>
  <si>
    <t>400100001804934</t>
  </si>
  <si>
    <t>400100001804936</t>
  </si>
  <si>
    <t>5921766</t>
  </si>
  <si>
    <t>400100001804951</t>
  </si>
  <si>
    <t>19059613</t>
  </si>
  <si>
    <t>400100001804979</t>
  </si>
  <si>
    <t>1013580278</t>
  </si>
  <si>
    <t>400100001805075</t>
  </si>
  <si>
    <t>52840743</t>
  </si>
  <si>
    <t>400100001805098</t>
  </si>
  <si>
    <t>52157639</t>
  </si>
  <si>
    <t>400100001805101</t>
  </si>
  <si>
    <t>93449454</t>
  </si>
  <si>
    <t>400100001805111</t>
  </si>
  <si>
    <t>4130251</t>
  </si>
  <si>
    <t>400100001805300</t>
  </si>
  <si>
    <t>8301279628</t>
  </si>
  <si>
    <t>39689230</t>
  </si>
  <si>
    <t>400100001805322</t>
  </si>
  <si>
    <t>400100001805324</t>
  </si>
  <si>
    <t>400100001805337</t>
  </si>
  <si>
    <t>400100001805568</t>
  </si>
  <si>
    <t>71175111</t>
  </si>
  <si>
    <t>400100001805583</t>
  </si>
  <si>
    <t>74280550</t>
  </si>
  <si>
    <t>400100001805594</t>
  </si>
  <si>
    <t>400100001805670</t>
  </si>
  <si>
    <t>20318155</t>
  </si>
  <si>
    <t>2924181</t>
  </si>
  <si>
    <t>400100001805683</t>
  </si>
  <si>
    <t>8001393503</t>
  </si>
  <si>
    <t>20550552</t>
  </si>
  <si>
    <t>400100001805741</t>
  </si>
  <si>
    <t>51663327</t>
  </si>
  <si>
    <t>400100001805743</t>
  </si>
  <si>
    <t>19102815</t>
  </si>
  <si>
    <t>400100001805910</t>
  </si>
  <si>
    <t>6493075</t>
  </si>
  <si>
    <t>19182791</t>
  </si>
  <si>
    <t>400100001806115</t>
  </si>
  <si>
    <t>19090208</t>
  </si>
  <si>
    <t>400100001806148</t>
  </si>
  <si>
    <t>400100001806215</t>
  </si>
  <si>
    <t>80128820</t>
  </si>
  <si>
    <t>400100001806216</t>
  </si>
  <si>
    <t>80771245</t>
  </si>
  <si>
    <t>400100001806218</t>
  </si>
  <si>
    <t>80118758</t>
  </si>
  <si>
    <t>400100001806220</t>
  </si>
  <si>
    <t>1013581279</t>
  </si>
  <si>
    <t>400100001806232</t>
  </si>
  <si>
    <t>21167439</t>
  </si>
  <si>
    <t>400100001806269</t>
  </si>
  <si>
    <t>400100001806298</t>
  </si>
  <si>
    <t>400100001806396</t>
  </si>
  <si>
    <t>76236140</t>
  </si>
  <si>
    <t>400100001806429</t>
  </si>
  <si>
    <t>35329413</t>
  </si>
  <si>
    <t>80056623</t>
  </si>
  <si>
    <t>400100001806430</t>
  </si>
  <si>
    <t>400100001806450</t>
  </si>
  <si>
    <t>80856891</t>
  </si>
  <si>
    <t>400100001806458</t>
  </si>
  <si>
    <t>51630949</t>
  </si>
  <si>
    <t>41549763</t>
  </si>
  <si>
    <t>400100001806459</t>
  </si>
  <si>
    <t>400100001806460</t>
  </si>
  <si>
    <t>400100001806461</t>
  </si>
  <si>
    <t>400100001806462</t>
  </si>
  <si>
    <t>400100001806463</t>
  </si>
  <si>
    <t>400100001806464</t>
  </si>
  <si>
    <t>400100001806465</t>
  </si>
  <si>
    <t>400100001806466</t>
  </si>
  <si>
    <t>400100001806467</t>
  </si>
  <si>
    <t>400100001806468</t>
  </si>
  <si>
    <t>400100001806469</t>
  </si>
  <si>
    <t>400100001806502</t>
  </si>
  <si>
    <t>52223431</t>
  </si>
  <si>
    <t>400100001806544</t>
  </si>
  <si>
    <t>400100001806569</t>
  </si>
  <si>
    <t>19269774</t>
  </si>
  <si>
    <t>400100001806595</t>
  </si>
  <si>
    <t>400100001806648</t>
  </si>
  <si>
    <t>19083392</t>
  </si>
  <si>
    <t>400100001806716</t>
  </si>
  <si>
    <t>400100001806731</t>
  </si>
  <si>
    <t>400100001806760</t>
  </si>
  <si>
    <t>400100001806768</t>
  </si>
  <si>
    <t>52936009</t>
  </si>
  <si>
    <t>8300475377</t>
  </si>
  <si>
    <t>400100001806769</t>
  </si>
  <si>
    <t>52468030</t>
  </si>
  <si>
    <t>400100001806857</t>
  </si>
  <si>
    <t>79835277</t>
  </si>
  <si>
    <t>400100001806871</t>
  </si>
  <si>
    <t>79621443</t>
  </si>
  <si>
    <t>400100001806878</t>
  </si>
  <si>
    <t>79997225</t>
  </si>
  <si>
    <t>400100001807016</t>
  </si>
  <si>
    <t>400100001807123</t>
  </si>
  <si>
    <t>400100001807150</t>
  </si>
  <si>
    <t>11316757</t>
  </si>
  <si>
    <t>400100001807234</t>
  </si>
  <si>
    <t>79527993</t>
  </si>
  <si>
    <t>400100001807236</t>
  </si>
  <si>
    <t>79810382</t>
  </si>
  <si>
    <t>8600050880</t>
  </si>
  <si>
    <t>400100001807245</t>
  </si>
  <si>
    <t>1786469</t>
  </si>
  <si>
    <t>400100001807261</t>
  </si>
  <si>
    <t>400100001807312</t>
  </si>
  <si>
    <t>80748051</t>
  </si>
  <si>
    <t>400100001807315</t>
  </si>
  <si>
    <t>19398583</t>
  </si>
  <si>
    <t>400100001807321</t>
  </si>
  <si>
    <t>52441306</t>
  </si>
  <si>
    <t>400100001807419</t>
  </si>
  <si>
    <t>41727549</t>
  </si>
  <si>
    <t>400100001807420</t>
  </si>
  <si>
    <t>52006725</t>
  </si>
  <si>
    <t>400100001807424</t>
  </si>
  <si>
    <t>41798807</t>
  </si>
  <si>
    <t>400100001807426</t>
  </si>
  <si>
    <t>400100001807594</t>
  </si>
  <si>
    <t>385143</t>
  </si>
  <si>
    <t>400100001807660</t>
  </si>
  <si>
    <t>79203290</t>
  </si>
  <si>
    <t>400100001807703</t>
  </si>
  <si>
    <t>6013729</t>
  </si>
  <si>
    <t>400100001807741</t>
  </si>
  <si>
    <t>400100001807772</t>
  </si>
  <si>
    <t>400100001807894</t>
  </si>
  <si>
    <t>400100001807956</t>
  </si>
  <si>
    <t>41242936</t>
  </si>
  <si>
    <t>12996653</t>
  </si>
  <si>
    <t>400100001807979</t>
  </si>
  <si>
    <t>52170111</t>
  </si>
  <si>
    <t>8000052556</t>
  </si>
  <si>
    <t>400100001808000</t>
  </si>
  <si>
    <t>400100001808013</t>
  </si>
  <si>
    <t>19068259</t>
  </si>
  <si>
    <t>79295948</t>
  </si>
  <si>
    <t>400100001808036</t>
  </si>
  <si>
    <t>10183847</t>
  </si>
  <si>
    <t>8300488082</t>
  </si>
  <si>
    <t>400100001808037</t>
  </si>
  <si>
    <t>80191830</t>
  </si>
  <si>
    <t>400100001808059</t>
  </si>
  <si>
    <t>1033698370</t>
  </si>
  <si>
    <t>8301112573</t>
  </si>
  <si>
    <t>400100001808074</t>
  </si>
  <si>
    <t>400100001808098</t>
  </si>
  <si>
    <t>17582616</t>
  </si>
  <si>
    <t>400100001808100</t>
  </si>
  <si>
    <t>400100001808121</t>
  </si>
  <si>
    <t>400100001808122</t>
  </si>
  <si>
    <t>400100001808123</t>
  </si>
  <si>
    <t>400100001808136</t>
  </si>
  <si>
    <t>13447956</t>
  </si>
  <si>
    <t>400100001808138</t>
  </si>
  <si>
    <t>24246242</t>
  </si>
  <si>
    <t>400100001808187</t>
  </si>
  <si>
    <t>17545776</t>
  </si>
  <si>
    <t>400100001808188</t>
  </si>
  <si>
    <t>91245246</t>
  </si>
  <si>
    <t>400100001808189</t>
  </si>
  <si>
    <t>17590527</t>
  </si>
  <si>
    <t>400100001808192</t>
  </si>
  <si>
    <t>73030892</t>
  </si>
  <si>
    <t>400100001808193</t>
  </si>
  <si>
    <t>68251117</t>
  </si>
  <si>
    <t>400100001808194</t>
  </si>
  <si>
    <t>3296220</t>
  </si>
  <si>
    <t>400100001808195</t>
  </si>
  <si>
    <t>68294695</t>
  </si>
  <si>
    <t>400100001808196</t>
  </si>
  <si>
    <t>7303005254</t>
  </si>
  <si>
    <t>400100001808197</t>
  </si>
  <si>
    <t>7303005256</t>
  </si>
  <si>
    <t>400100001808199</t>
  </si>
  <si>
    <t>7303005260</t>
  </si>
  <si>
    <t>400100001808200</t>
  </si>
  <si>
    <t>400100001808201</t>
  </si>
  <si>
    <t>7303005265</t>
  </si>
  <si>
    <t>400100001808202</t>
  </si>
  <si>
    <t>7303005273</t>
  </si>
  <si>
    <t>400100001808206</t>
  </si>
  <si>
    <t>400100001808207</t>
  </si>
  <si>
    <t>400100001808208</t>
  </si>
  <si>
    <t>400100001808209</t>
  </si>
  <si>
    <t>400100001808210</t>
  </si>
  <si>
    <t>400100001808211</t>
  </si>
  <si>
    <t>400100001808213</t>
  </si>
  <si>
    <t>400100001808214</t>
  </si>
  <si>
    <t>400100001808215</t>
  </si>
  <si>
    <t>400100001808216</t>
  </si>
  <si>
    <t>400100001808217</t>
  </si>
  <si>
    <t>400100001808218</t>
  </si>
  <si>
    <t>400100001808219</t>
  </si>
  <si>
    <t>400100001808220</t>
  </si>
  <si>
    <t>400100001808270</t>
  </si>
  <si>
    <t>93420565</t>
  </si>
  <si>
    <t>400100001808425</t>
  </si>
  <si>
    <t>400100001808452</t>
  </si>
  <si>
    <t>8300506043</t>
  </si>
  <si>
    <t>8300948737</t>
  </si>
  <si>
    <t>400100001808571</t>
  </si>
  <si>
    <t>79693949</t>
  </si>
  <si>
    <t>400100001808573</t>
  </si>
  <si>
    <t>400100001808611</t>
  </si>
  <si>
    <t>400100001808619</t>
  </si>
  <si>
    <t>79893263</t>
  </si>
  <si>
    <t>400100001808621</t>
  </si>
  <si>
    <t>400100001808678</t>
  </si>
  <si>
    <t>80131698</t>
  </si>
  <si>
    <t>400100001808733</t>
  </si>
  <si>
    <t>400100001808764</t>
  </si>
  <si>
    <t>79299937</t>
  </si>
  <si>
    <t>400100001808773</t>
  </si>
  <si>
    <t>93206531</t>
  </si>
  <si>
    <t>9000100688</t>
  </si>
  <si>
    <t>400100001808774</t>
  </si>
  <si>
    <t>78697961</t>
  </si>
  <si>
    <t>400100001808779</t>
  </si>
  <si>
    <t>19215403</t>
  </si>
  <si>
    <t>400100001808785</t>
  </si>
  <si>
    <t>79820395</t>
  </si>
  <si>
    <t>8600462012</t>
  </si>
  <si>
    <t>400100001808787</t>
  </si>
  <si>
    <t>80131371</t>
  </si>
  <si>
    <t>400100001808796</t>
  </si>
  <si>
    <t>79750278</t>
  </si>
  <si>
    <t>400100001808803</t>
  </si>
  <si>
    <t>19282283</t>
  </si>
  <si>
    <t>400100001808839</t>
  </si>
  <si>
    <t>400100001808860</t>
  </si>
  <si>
    <t>41537028</t>
  </si>
  <si>
    <t>9000515281</t>
  </si>
  <si>
    <t>400100001808865</t>
  </si>
  <si>
    <t>28550834</t>
  </si>
  <si>
    <t>400100001808889</t>
  </si>
  <si>
    <t>400100001808895</t>
  </si>
  <si>
    <t>1022928074</t>
  </si>
  <si>
    <t>400100001808901</t>
  </si>
  <si>
    <t>51815485</t>
  </si>
  <si>
    <t>400100001808906</t>
  </si>
  <si>
    <t>52905813</t>
  </si>
  <si>
    <t>400100001808910</t>
  </si>
  <si>
    <t>52888104</t>
  </si>
  <si>
    <t>400100001808913</t>
  </si>
  <si>
    <t>1052380881</t>
  </si>
  <si>
    <t>400100001808940</t>
  </si>
  <si>
    <t>400100001808962</t>
  </si>
  <si>
    <t>400100001809031</t>
  </si>
  <si>
    <t>400100001809032</t>
  </si>
  <si>
    <t>400100001809096</t>
  </si>
  <si>
    <t>79706715</t>
  </si>
  <si>
    <t>400100001809309</t>
  </si>
  <si>
    <t>400100001809351</t>
  </si>
  <si>
    <t>7729072</t>
  </si>
  <si>
    <t>8001697994</t>
  </si>
  <si>
    <t>400100001809356</t>
  </si>
  <si>
    <t>41659024</t>
  </si>
  <si>
    <t>400100001809367</t>
  </si>
  <si>
    <t>52954509</t>
  </si>
  <si>
    <t>400100001809368</t>
  </si>
  <si>
    <t>1013577143</t>
  </si>
  <si>
    <t>400100001809369</t>
  </si>
  <si>
    <t>80825955</t>
  </si>
  <si>
    <t>400100001809370</t>
  </si>
  <si>
    <t>11188517</t>
  </si>
  <si>
    <t>400100001809371</t>
  </si>
  <si>
    <t>80767324</t>
  </si>
  <si>
    <t>400100001809372</t>
  </si>
  <si>
    <t>78753661</t>
  </si>
  <si>
    <t>400100001809375</t>
  </si>
  <si>
    <t>39900874</t>
  </si>
  <si>
    <t>400100001809376</t>
  </si>
  <si>
    <t>1022354054</t>
  </si>
  <si>
    <t>400100001809377</t>
  </si>
  <si>
    <t>80190293</t>
  </si>
  <si>
    <t>400100001809379</t>
  </si>
  <si>
    <t>52726714</t>
  </si>
  <si>
    <t>400100001809380</t>
  </si>
  <si>
    <t>51977626</t>
  </si>
  <si>
    <t>400100001809381</t>
  </si>
  <si>
    <t>52897782</t>
  </si>
  <si>
    <t>400100001809382</t>
  </si>
  <si>
    <t>52470064</t>
  </si>
  <si>
    <t>400100001809383</t>
  </si>
  <si>
    <t>79559535</t>
  </si>
  <si>
    <t>400100001809384</t>
  </si>
  <si>
    <t>79860547</t>
  </si>
  <si>
    <t>400100001809385</t>
  </si>
  <si>
    <t>79220050</t>
  </si>
  <si>
    <t>400100001809386</t>
  </si>
  <si>
    <t>79212426</t>
  </si>
  <si>
    <t>400100001809387</t>
  </si>
  <si>
    <t>52328155</t>
  </si>
  <si>
    <t>400100001809389</t>
  </si>
  <si>
    <t>52753925</t>
  </si>
  <si>
    <t>400100001809390</t>
  </si>
  <si>
    <t>53114353</t>
  </si>
  <si>
    <t>400100001809391</t>
  </si>
  <si>
    <t>84102099</t>
  </si>
  <si>
    <t>400100001809392</t>
  </si>
  <si>
    <t>1022938743</t>
  </si>
  <si>
    <t>400100001809394</t>
  </si>
  <si>
    <t>52757345</t>
  </si>
  <si>
    <t>400100001809395</t>
  </si>
  <si>
    <t>1014176879</t>
  </si>
  <si>
    <t>400100001809551</t>
  </si>
  <si>
    <t>52833936</t>
  </si>
  <si>
    <t>8600549228</t>
  </si>
  <si>
    <t>400100001809616</t>
  </si>
  <si>
    <t>94313203</t>
  </si>
  <si>
    <t>400100001809780</t>
  </si>
  <si>
    <t>400100001809798</t>
  </si>
  <si>
    <t>8300965598</t>
  </si>
  <si>
    <t>51728293</t>
  </si>
  <si>
    <t>400100001809815</t>
  </si>
  <si>
    <t>400100001809817</t>
  </si>
  <si>
    <t>400100001809819</t>
  </si>
  <si>
    <t>400100001809820</t>
  </si>
  <si>
    <t>400100001809856</t>
  </si>
  <si>
    <t>52932588</t>
  </si>
  <si>
    <t>400100001809857</t>
  </si>
  <si>
    <t>53038435</t>
  </si>
  <si>
    <t>400100001809858</t>
  </si>
  <si>
    <t>39585086</t>
  </si>
  <si>
    <t>400100001809859</t>
  </si>
  <si>
    <t>11365640</t>
  </si>
  <si>
    <t>400100001809861</t>
  </si>
  <si>
    <t>80145980</t>
  </si>
  <si>
    <t>400100001809866</t>
  </si>
  <si>
    <t>39818232</t>
  </si>
  <si>
    <t>400100001809868</t>
  </si>
  <si>
    <t>52179670</t>
  </si>
  <si>
    <t>400100001810044</t>
  </si>
  <si>
    <t>80194973</t>
  </si>
  <si>
    <t>400100001810083</t>
  </si>
  <si>
    <t>400100001810332</t>
  </si>
  <si>
    <t>400100001810402</t>
  </si>
  <si>
    <t>400100001810427</t>
  </si>
  <si>
    <t>7542687</t>
  </si>
  <si>
    <t>400100001810441</t>
  </si>
  <si>
    <t>79591041</t>
  </si>
  <si>
    <t>400100001810679</t>
  </si>
  <si>
    <t>17139126</t>
  </si>
  <si>
    <t>79302966</t>
  </si>
  <si>
    <t>400100001810798</t>
  </si>
  <si>
    <t>400100001810799</t>
  </si>
  <si>
    <t>51637228</t>
  </si>
  <si>
    <t>400100001810812</t>
  </si>
  <si>
    <t>8300105567</t>
  </si>
  <si>
    <t>400100001811014</t>
  </si>
  <si>
    <t>32626688</t>
  </si>
  <si>
    <t>400100001811084</t>
  </si>
  <si>
    <t>79393151</t>
  </si>
  <si>
    <t>400100001811246</t>
  </si>
  <si>
    <t>51905549</t>
  </si>
  <si>
    <t>400100001811261</t>
  </si>
  <si>
    <t>400100001811340</t>
  </si>
  <si>
    <t>3016720</t>
  </si>
  <si>
    <t>400100001811489</t>
  </si>
  <si>
    <t>400100001811501</t>
  </si>
  <si>
    <t>400100001811524</t>
  </si>
  <si>
    <t>400100001811526</t>
  </si>
  <si>
    <t>400100001811553</t>
  </si>
  <si>
    <t>400100001811555</t>
  </si>
  <si>
    <t>400100001811556</t>
  </si>
  <si>
    <t>400100001811562</t>
  </si>
  <si>
    <t>400100001811625</t>
  </si>
  <si>
    <t>400100001811645</t>
  </si>
  <si>
    <t>400100001811665</t>
  </si>
  <si>
    <t>400100001811752</t>
  </si>
  <si>
    <t>400100001811786</t>
  </si>
  <si>
    <t>400100001811791</t>
  </si>
  <si>
    <t>400100001811816</t>
  </si>
  <si>
    <t>400100001811835</t>
  </si>
  <si>
    <t>400100001811856</t>
  </si>
  <si>
    <t>400100001811871</t>
  </si>
  <si>
    <t>400100001811896</t>
  </si>
  <si>
    <t>400100001811930</t>
  </si>
  <si>
    <t>400100001811933</t>
  </si>
  <si>
    <t>400100001811941</t>
  </si>
  <si>
    <t>400100001811955</t>
  </si>
  <si>
    <t>400100001811963</t>
  </si>
  <si>
    <t>400100001811998</t>
  </si>
  <si>
    <t>400100001812002</t>
  </si>
  <si>
    <t>400100001812023</t>
  </si>
  <si>
    <t>400100001812109</t>
  </si>
  <si>
    <t>400100001812114</t>
  </si>
  <si>
    <t>400100001812118</t>
  </si>
  <si>
    <t>400100001812120</t>
  </si>
  <si>
    <t>400100001812122</t>
  </si>
  <si>
    <t>400100001812150</t>
  </si>
  <si>
    <t>400100001812178</t>
  </si>
  <si>
    <t>400100001812326</t>
  </si>
  <si>
    <t>19349688</t>
  </si>
  <si>
    <t>400100001812418</t>
  </si>
  <si>
    <t>51911857</t>
  </si>
  <si>
    <t>40930264</t>
  </si>
  <si>
    <t>400100001812481</t>
  </si>
  <si>
    <t>400100001812500</t>
  </si>
  <si>
    <t>400100001812575</t>
  </si>
  <si>
    <t>80366777</t>
  </si>
  <si>
    <t>400100001812762</t>
  </si>
  <si>
    <t>400100001812934</t>
  </si>
  <si>
    <t>52519509</t>
  </si>
  <si>
    <t>400100001813036</t>
  </si>
  <si>
    <t>400100001813140</t>
  </si>
  <si>
    <t>400100001814047</t>
  </si>
  <si>
    <t>41616809</t>
  </si>
  <si>
    <t>400100001814053</t>
  </si>
  <si>
    <t>94378993</t>
  </si>
  <si>
    <t>400100001814077</t>
  </si>
  <si>
    <t>52774759</t>
  </si>
  <si>
    <t>71266136</t>
  </si>
  <si>
    <t>400100001814246</t>
  </si>
  <si>
    <t>3046974</t>
  </si>
  <si>
    <t>400100001814310</t>
  </si>
  <si>
    <t>400100001814413</t>
  </si>
  <si>
    <t>51753120</t>
  </si>
  <si>
    <t>19476517</t>
  </si>
  <si>
    <t>400100001814662</t>
  </si>
  <si>
    <t>400100001814663</t>
  </si>
  <si>
    <t>400100001814683</t>
  </si>
  <si>
    <t>400100001814689</t>
  </si>
  <si>
    <t>8300437375</t>
  </si>
  <si>
    <t>400100001814738</t>
  </si>
  <si>
    <t>400100001814837</t>
  </si>
  <si>
    <t>400100001814998</t>
  </si>
  <si>
    <t>400100001815065</t>
  </si>
  <si>
    <t>79059079</t>
  </si>
  <si>
    <t>52788770</t>
  </si>
  <si>
    <t>400100001815128</t>
  </si>
  <si>
    <t>400100001815208</t>
  </si>
  <si>
    <t>78765715</t>
  </si>
  <si>
    <t>400100001815228</t>
  </si>
  <si>
    <t>400100001815317</t>
  </si>
  <si>
    <t>79169798</t>
  </si>
  <si>
    <t>400100001815353</t>
  </si>
  <si>
    <t>400100001815355</t>
  </si>
  <si>
    <t>400100001815419</t>
  </si>
  <si>
    <t>400100001815825</t>
  </si>
  <si>
    <t>400100001816179</t>
  </si>
  <si>
    <t>400100001816249</t>
  </si>
  <si>
    <t>753987</t>
  </si>
  <si>
    <t>400100001816268</t>
  </si>
  <si>
    <t>80503802</t>
  </si>
  <si>
    <t>400100001816345</t>
  </si>
  <si>
    <t>80211492</t>
  </si>
  <si>
    <t>400100001816363</t>
  </si>
  <si>
    <t>400100001816374</t>
  </si>
  <si>
    <t>400100001816475</t>
  </si>
  <si>
    <t>400100001816495</t>
  </si>
  <si>
    <t>400100001816570</t>
  </si>
  <si>
    <t>51667930</t>
  </si>
  <si>
    <t>400100001816765</t>
  </si>
  <si>
    <t>50812656</t>
  </si>
  <si>
    <t>400100001816846</t>
  </si>
  <si>
    <t>400100001816887</t>
  </si>
  <si>
    <t>79509758</t>
  </si>
  <si>
    <t>8300730075</t>
  </si>
  <si>
    <t>400100001817008</t>
  </si>
  <si>
    <t>400100001817033</t>
  </si>
  <si>
    <t>400100001817141</t>
  </si>
  <si>
    <t>14266891</t>
  </si>
  <si>
    <t>400100001817156</t>
  </si>
  <si>
    <t>10079249</t>
  </si>
  <si>
    <t>400100001817158</t>
  </si>
  <si>
    <t>400100001817306</t>
  </si>
  <si>
    <t>400100001817399</t>
  </si>
  <si>
    <t>400100001817424</t>
  </si>
  <si>
    <t>400100001817585</t>
  </si>
  <si>
    <t>52256484</t>
  </si>
  <si>
    <t>400100001817673</t>
  </si>
  <si>
    <t>400100001817786</t>
  </si>
  <si>
    <t>51612993</t>
  </si>
  <si>
    <t>80261523</t>
  </si>
  <si>
    <t>400100001817974</t>
  </si>
  <si>
    <t>400100001817986</t>
  </si>
  <si>
    <t>1116237250</t>
  </si>
  <si>
    <t>6505055</t>
  </si>
  <si>
    <t>400100001818038</t>
  </si>
  <si>
    <t>400100001818045</t>
  </si>
  <si>
    <t>400100001818046</t>
  </si>
  <si>
    <t>400100001818099</t>
  </si>
  <si>
    <t>400100001818373</t>
  </si>
  <si>
    <t>400100001818403</t>
  </si>
  <si>
    <t>400100001818451</t>
  </si>
  <si>
    <t>400100001818498</t>
  </si>
  <si>
    <t>400100001818643</t>
  </si>
  <si>
    <t>8668349</t>
  </si>
  <si>
    <t>400100001818659</t>
  </si>
  <si>
    <t>79292429</t>
  </si>
  <si>
    <t>400100001818703</t>
  </si>
  <si>
    <t>80425469</t>
  </si>
  <si>
    <t>400100001818738</t>
  </si>
  <si>
    <t>400100001818799</t>
  </si>
  <si>
    <t>20247045</t>
  </si>
  <si>
    <t>19224546</t>
  </si>
  <si>
    <t>400100001818903</t>
  </si>
  <si>
    <t>400100001818919</t>
  </si>
  <si>
    <t>79255275</t>
  </si>
  <si>
    <t>400100001819243</t>
  </si>
  <si>
    <t>400100001819293</t>
  </si>
  <si>
    <t>80073420</t>
  </si>
  <si>
    <t>400100001819301</t>
  </si>
  <si>
    <t>80174434</t>
  </si>
  <si>
    <t>400100001819306</t>
  </si>
  <si>
    <t>400100001819311</t>
  </si>
  <si>
    <t>400100001819323</t>
  </si>
  <si>
    <t>41670131</t>
  </si>
  <si>
    <t>7228333</t>
  </si>
  <si>
    <t>400100001819415</t>
  </si>
  <si>
    <t>400100001819552</t>
  </si>
  <si>
    <t>17091130</t>
  </si>
  <si>
    <t>400100001819589</t>
  </si>
  <si>
    <t>50921870</t>
  </si>
  <si>
    <t>400100001819592</t>
  </si>
  <si>
    <t>79544371</t>
  </si>
  <si>
    <t>400100001819666</t>
  </si>
  <si>
    <t>400100001819734</t>
  </si>
  <si>
    <t>400100001819933</t>
  </si>
  <si>
    <t>84080222</t>
  </si>
  <si>
    <t>400100001820055</t>
  </si>
  <si>
    <t>400100001820081</t>
  </si>
  <si>
    <t>400100001820091</t>
  </si>
  <si>
    <t>400100001820105</t>
  </si>
  <si>
    <t>19104484</t>
  </si>
  <si>
    <t>400100001820177</t>
  </si>
  <si>
    <t>400100001820242</t>
  </si>
  <si>
    <t>400100001820283</t>
  </si>
  <si>
    <t>52990677</t>
  </si>
  <si>
    <t>400100001820336</t>
  </si>
  <si>
    <t>400100001820353</t>
  </si>
  <si>
    <t>400100001820379</t>
  </si>
  <si>
    <t>400100001820471</t>
  </si>
  <si>
    <t>400100001820595</t>
  </si>
  <si>
    <t>400100001820611</t>
  </si>
  <si>
    <t>1022332434</t>
  </si>
  <si>
    <t>400100001820621</t>
  </si>
  <si>
    <t>51614127</t>
  </si>
  <si>
    <t>400100001820715</t>
  </si>
  <si>
    <t>400100001820728</t>
  </si>
  <si>
    <t>400100001820784</t>
  </si>
  <si>
    <t>400100001820785</t>
  </si>
  <si>
    <t>400100001820810</t>
  </si>
  <si>
    <t>17327594</t>
  </si>
  <si>
    <t>400100001820824</t>
  </si>
  <si>
    <t>16660877</t>
  </si>
  <si>
    <t>400100001820883</t>
  </si>
  <si>
    <t>400100001821044</t>
  </si>
  <si>
    <t>51659404</t>
  </si>
  <si>
    <t>19396785</t>
  </si>
  <si>
    <t>400100001821800</t>
  </si>
  <si>
    <t>86066628</t>
  </si>
  <si>
    <t>400100001821802</t>
  </si>
  <si>
    <t>400100001822260</t>
  </si>
  <si>
    <t>400100001822338</t>
  </si>
  <si>
    <t>400100001822577</t>
  </si>
  <si>
    <t>12647535</t>
  </si>
  <si>
    <t>400100001822797</t>
  </si>
  <si>
    <t>400100001822992</t>
  </si>
  <si>
    <t>4197690</t>
  </si>
  <si>
    <t>400100001823010</t>
  </si>
  <si>
    <t>19481318</t>
  </si>
  <si>
    <t>400100001823035</t>
  </si>
  <si>
    <t>80244634</t>
  </si>
  <si>
    <t>400100001823060</t>
  </si>
  <si>
    <t>400100001823168</t>
  </si>
  <si>
    <t>41659155</t>
  </si>
  <si>
    <t>2971454</t>
  </si>
  <si>
    <t>400100001823182</t>
  </si>
  <si>
    <t>19197528</t>
  </si>
  <si>
    <t>41435991</t>
  </si>
  <si>
    <t>400100001823317</t>
  </si>
  <si>
    <t>8301278232</t>
  </si>
  <si>
    <t>400100001823377</t>
  </si>
  <si>
    <t>93180465</t>
  </si>
  <si>
    <t>400100001823469</t>
  </si>
  <si>
    <t>400100001823546</t>
  </si>
  <si>
    <t>39614346</t>
  </si>
  <si>
    <t>91203590</t>
  </si>
  <si>
    <t>400100001823551</t>
  </si>
  <si>
    <t>400100001823579</t>
  </si>
  <si>
    <t>400100001823673</t>
  </si>
  <si>
    <t>400100001823699</t>
  </si>
  <si>
    <t>71336741</t>
  </si>
  <si>
    <t>400100001823836</t>
  </si>
  <si>
    <t>400100001824097</t>
  </si>
  <si>
    <t>400100001824242</t>
  </si>
  <si>
    <t>4235963</t>
  </si>
  <si>
    <t>400100001824263</t>
  </si>
  <si>
    <t>400100001824347</t>
  </si>
  <si>
    <t>1023865929</t>
  </si>
  <si>
    <t>400100001824350</t>
  </si>
  <si>
    <t>1013600978</t>
  </si>
  <si>
    <t>400100001824365</t>
  </si>
  <si>
    <t>400100001824409</t>
  </si>
  <si>
    <t>20159512</t>
  </si>
  <si>
    <t>5853435</t>
  </si>
  <si>
    <t>400100001824472</t>
  </si>
  <si>
    <t>400100001824540</t>
  </si>
  <si>
    <t>88160330</t>
  </si>
  <si>
    <t>400100001824891</t>
  </si>
  <si>
    <t>17141632</t>
  </si>
  <si>
    <t>400100001824985</t>
  </si>
  <si>
    <t>79714767</t>
  </si>
  <si>
    <t>400100001825004</t>
  </si>
  <si>
    <t>41773147</t>
  </si>
  <si>
    <t>79254404</t>
  </si>
  <si>
    <t>400100001825010</t>
  </si>
  <si>
    <t>400100001825057</t>
  </si>
  <si>
    <t>19155990</t>
  </si>
  <si>
    <t>400100001825253</t>
  </si>
  <si>
    <t>400100001825284</t>
  </si>
  <si>
    <t>400100001825290</t>
  </si>
  <si>
    <t>400100001825444</t>
  </si>
  <si>
    <t>51717616</t>
  </si>
  <si>
    <t>79105371</t>
  </si>
  <si>
    <t>400100001825469</t>
  </si>
  <si>
    <t>9000306066</t>
  </si>
  <si>
    <t>400100001825471</t>
  </si>
  <si>
    <t>400100001825472</t>
  </si>
  <si>
    <t>400100001825473</t>
  </si>
  <si>
    <t>400100001825479</t>
  </si>
  <si>
    <t>400100001825541</t>
  </si>
  <si>
    <t>52887649</t>
  </si>
  <si>
    <t>400100001825647</t>
  </si>
  <si>
    <t>8001321963</t>
  </si>
  <si>
    <t>104412</t>
  </si>
  <si>
    <t>400100001825652</t>
  </si>
  <si>
    <t>400100001825753</t>
  </si>
  <si>
    <t>80375665</t>
  </si>
  <si>
    <t>43543121</t>
  </si>
  <si>
    <t>400100001825921</t>
  </si>
  <si>
    <t>79514390</t>
  </si>
  <si>
    <t>400100001825944</t>
  </si>
  <si>
    <t>400100001825947</t>
  </si>
  <si>
    <t>400100001825950</t>
  </si>
  <si>
    <t>400100001826031</t>
  </si>
  <si>
    <t>400100001826545</t>
  </si>
  <si>
    <t>1018406852</t>
  </si>
  <si>
    <t>400100001826645</t>
  </si>
  <si>
    <t>19363137</t>
  </si>
  <si>
    <t>400100001826648</t>
  </si>
  <si>
    <t>79707586</t>
  </si>
  <si>
    <t>400100001826649</t>
  </si>
  <si>
    <t>400100001826679</t>
  </si>
  <si>
    <t>17163934</t>
  </si>
  <si>
    <t>3182612</t>
  </si>
  <si>
    <t>400100001826704</t>
  </si>
  <si>
    <t>400100001826705</t>
  </si>
  <si>
    <t>400100001826709</t>
  </si>
  <si>
    <t>400100001827275</t>
  </si>
  <si>
    <t>400100001827285</t>
  </si>
  <si>
    <t>400100001827387</t>
  </si>
  <si>
    <t>20424241</t>
  </si>
  <si>
    <t>400100001827543</t>
  </si>
  <si>
    <t>1081153229</t>
  </si>
  <si>
    <t>400100001827553</t>
  </si>
  <si>
    <t>400100001827604</t>
  </si>
  <si>
    <t>400100001827627</t>
  </si>
  <si>
    <t>71210976</t>
  </si>
  <si>
    <t>400100001827695</t>
  </si>
  <si>
    <t>19223524</t>
  </si>
  <si>
    <t>20390012</t>
  </si>
  <si>
    <t>400100001827725</t>
  </si>
  <si>
    <t>400100001827747</t>
  </si>
  <si>
    <t>6027962</t>
  </si>
  <si>
    <t>8300165303</t>
  </si>
  <si>
    <t>400100001827749</t>
  </si>
  <si>
    <t>79414811</t>
  </si>
  <si>
    <t>400100001827754</t>
  </si>
  <si>
    <t>400100001827755</t>
  </si>
  <si>
    <t>400100001827766</t>
  </si>
  <si>
    <t>79212606</t>
  </si>
  <si>
    <t>400100001827771</t>
  </si>
  <si>
    <t>400100001827786</t>
  </si>
  <si>
    <t>400100001828159</t>
  </si>
  <si>
    <t>400100001828218</t>
  </si>
  <si>
    <t>52770253</t>
  </si>
  <si>
    <t>9000952474</t>
  </si>
  <si>
    <t>400100001828328</t>
  </si>
  <si>
    <t>400100001828331</t>
  </si>
  <si>
    <t>52539846</t>
  </si>
  <si>
    <t>8300494837</t>
  </si>
  <si>
    <t>400100001828373</t>
  </si>
  <si>
    <t>19266022</t>
  </si>
  <si>
    <t>8605037419</t>
  </si>
  <si>
    <t>400100001828380</t>
  </si>
  <si>
    <t>400100001828425</t>
  </si>
  <si>
    <t>79840607</t>
  </si>
  <si>
    <t>400100001828512</t>
  </si>
  <si>
    <t>51960478</t>
  </si>
  <si>
    <t>400100001828567</t>
  </si>
  <si>
    <t>400100001828604</t>
  </si>
  <si>
    <t>28821527</t>
  </si>
  <si>
    <t>400100001828704</t>
  </si>
  <si>
    <t>400100001828950</t>
  </si>
  <si>
    <t>80437870</t>
  </si>
  <si>
    <t>8300663681</t>
  </si>
  <si>
    <t>400100001829029</t>
  </si>
  <si>
    <t>400100001829082</t>
  </si>
  <si>
    <t>79940204</t>
  </si>
  <si>
    <t>8600605434</t>
  </si>
  <si>
    <t>400100001829107</t>
  </si>
  <si>
    <t>400100001829185</t>
  </si>
  <si>
    <t>8300687001</t>
  </si>
  <si>
    <t>400100001829187</t>
  </si>
  <si>
    <t>449530</t>
  </si>
  <si>
    <t>5353980</t>
  </si>
  <si>
    <t>400100001829209</t>
  </si>
  <si>
    <t>400100001829341</t>
  </si>
  <si>
    <t>400100001829429</t>
  </si>
  <si>
    <t>400100001829430</t>
  </si>
  <si>
    <t>400100001829866</t>
  </si>
  <si>
    <t>400100001829867</t>
  </si>
  <si>
    <t>400100001830028</t>
  </si>
  <si>
    <t>5906800</t>
  </si>
  <si>
    <t>400100001830104</t>
  </si>
  <si>
    <t>400100001830214</t>
  </si>
  <si>
    <t>400100001830353</t>
  </si>
  <si>
    <t>400100001830362</t>
  </si>
  <si>
    <t>400100001830439</t>
  </si>
  <si>
    <t>43167574</t>
  </si>
  <si>
    <t>9000380522</t>
  </si>
  <si>
    <t>400100001830450</t>
  </si>
  <si>
    <t>53178886</t>
  </si>
  <si>
    <t>400100001830451</t>
  </si>
  <si>
    <t>80798331</t>
  </si>
  <si>
    <t>400100001830477</t>
  </si>
  <si>
    <t>19136600</t>
  </si>
  <si>
    <t>400100001830490</t>
  </si>
  <si>
    <t>400100001830491</t>
  </si>
  <si>
    <t>400100001830567</t>
  </si>
  <si>
    <t>35316590</t>
  </si>
  <si>
    <t>400100001830605</t>
  </si>
  <si>
    <t>400100001830636</t>
  </si>
  <si>
    <t>1015393681</t>
  </si>
  <si>
    <t>400100001830783</t>
  </si>
  <si>
    <t>400100001830791</t>
  </si>
  <si>
    <t>400100001830883</t>
  </si>
  <si>
    <t>35323699</t>
  </si>
  <si>
    <t>400100001830912</t>
  </si>
  <si>
    <t>400100001830922</t>
  </si>
  <si>
    <t>19403338</t>
  </si>
  <si>
    <t>79454295</t>
  </si>
  <si>
    <t>400100001831006</t>
  </si>
  <si>
    <t>19099610</t>
  </si>
  <si>
    <t>400100001831200</t>
  </si>
  <si>
    <t>400100001831221</t>
  </si>
  <si>
    <t>400100001831410</t>
  </si>
  <si>
    <t>400100001831614</t>
  </si>
  <si>
    <t>51709982</t>
  </si>
  <si>
    <t>400100001831623</t>
  </si>
  <si>
    <t>79445613</t>
  </si>
  <si>
    <t>400100001831689</t>
  </si>
  <si>
    <t>400100001831692</t>
  </si>
  <si>
    <t>79469092</t>
  </si>
  <si>
    <t>400100001831725</t>
  </si>
  <si>
    <t>400100001831779</t>
  </si>
  <si>
    <t>400100001831797</t>
  </si>
  <si>
    <t>400100001831825</t>
  </si>
  <si>
    <t>400100001831929</t>
  </si>
  <si>
    <t>400100001831930</t>
  </si>
  <si>
    <t>400100001831931</t>
  </si>
  <si>
    <t>400100001831932</t>
  </si>
  <si>
    <t>400100001831934</t>
  </si>
  <si>
    <t>400100001831935</t>
  </si>
  <si>
    <t>400100001831937</t>
  </si>
  <si>
    <t>400100001831939</t>
  </si>
  <si>
    <t>400100001831940</t>
  </si>
  <si>
    <t>400100001831941</t>
  </si>
  <si>
    <t>400100001831942</t>
  </si>
  <si>
    <t>400100001831943</t>
  </si>
  <si>
    <t>400100001831944</t>
  </si>
  <si>
    <t>400100001831945</t>
  </si>
  <si>
    <t>400100001831946</t>
  </si>
  <si>
    <t>400100001831949</t>
  </si>
  <si>
    <t>400100001831950</t>
  </si>
  <si>
    <t>400100001831951</t>
  </si>
  <si>
    <t>400100001831952</t>
  </si>
  <si>
    <t>400100001831953</t>
  </si>
  <si>
    <t>400100001831954</t>
  </si>
  <si>
    <t>400100001831956</t>
  </si>
  <si>
    <t>400100001831957</t>
  </si>
  <si>
    <t>400100001831958</t>
  </si>
  <si>
    <t>400100001831960</t>
  </si>
  <si>
    <t>400100001831961</t>
  </si>
  <si>
    <t>400100001831963</t>
  </si>
  <si>
    <t>400100001831964</t>
  </si>
  <si>
    <t>400100001831965</t>
  </si>
  <si>
    <t>400100001831966</t>
  </si>
  <si>
    <t>400100001831967</t>
  </si>
  <si>
    <t>400100001831968</t>
  </si>
  <si>
    <t>400100001831969</t>
  </si>
  <si>
    <t>400100001831970</t>
  </si>
  <si>
    <t>400100001831971</t>
  </si>
  <si>
    <t>400100001831973</t>
  </si>
  <si>
    <t>400100001831974</t>
  </si>
  <si>
    <t>400100001831975</t>
  </si>
  <si>
    <t>400100001831976</t>
  </si>
  <si>
    <t>400100001831978</t>
  </si>
  <si>
    <t>400100001831979</t>
  </si>
  <si>
    <t>400100001831981</t>
  </si>
  <si>
    <t>400100001831982</t>
  </si>
  <si>
    <t>400100001831984</t>
  </si>
  <si>
    <t>400100001831985</t>
  </si>
  <si>
    <t>400100001831986</t>
  </si>
  <si>
    <t>400100001831987</t>
  </si>
  <si>
    <t>400100001831988</t>
  </si>
  <si>
    <t>400100001831989</t>
  </si>
  <si>
    <t>400100001831990</t>
  </si>
  <si>
    <t>400100001831991</t>
  </si>
  <si>
    <t>400100001831992</t>
  </si>
  <si>
    <t>400100001831993</t>
  </si>
  <si>
    <t>400100001831994</t>
  </si>
  <si>
    <t>400100001831995</t>
  </si>
  <si>
    <t>400100001831996</t>
  </si>
  <si>
    <t>400100001831997</t>
  </si>
  <si>
    <t>400100001831999</t>
  </si>
  <si>
    <t>400100001832001</t>
  </si>
  <si>
    <t>400100001832002</t>
  </si>
  <si>
    <t>400100001832004</t>
  </si>
  <si>
    <t>400100001832005</t>
  </si>
  <si>
    <t>400100001832006</t>
  </si>
  <si>
    <t>400100001832007</t>
  </si>
  <si>
    <t>400100001832008</t>
  </si>
  <si>
    <t>400100001832009</t>
  </si>
  <si>
    <t>400100001832011</t>
  </si>
  <si>
    <t>400100001832019</t>
  </si>
  <si>
    <t>400100001832020</t>
  </si>
  <si>
    <t>400100001832022</t>
  </si>
  <si>
    <t>400100001832024</t>
  </si>
  <si>
    <t>400100001832025</t>
  </si>
  <si>
    <t>400100001832027</t>
  </si>
  <si>
    <t>400100001832030</t>
  </si>
  <si>
    <t>400100001832031</t>
  </si>
  <si>
    <t>400100001832032</t>
  </si>
  <si>
    <t>400100001832033</t>
  </si>
  <si>
    <t>400100001832034</t>
  </si>
  <si>
    <t>400100001832035</t>
  </si>
  <si>
    <t>400100001832036</t>
  </si>
  <si>
    <t>400100001832038</t>
  </si>
  <si>
    <t>400100001832039</t>
  </si>
  <si>
    <t>400100001832040</t>
  </si>
  <si>
    <t>400100001832041</t>
  </si>
  <si>
    <t>400100001832043</t>
  </si>
  <si>
    <t>400100001832044</t>
  </si>
  <si>
    <t>400100001832045</t>
  </si>
  <si>
    <t>400100001832046</t>
  </si>
  <si>
    <t>400100001832049</t>
  </si>
  <si>
    <t>400100001832050</t>
  </si>
  <si>
    <t>400100001832051</t>
  </si>
  <si>
    <t>400100001832052</t>
  </si>
  <si>
    <t>400100001832053</t>
  </si>
  <si>
    <t>400100001832055</t>
  </si>
  <si>
    <t>400100001832056</t>
  </si>
  <si>
    <t>400100001832057</t>
  </si>
  <si>
    <t>400100001832058</t>
  </si>
  <si>
    <t>400100001832059</t>
  </si>
  <si>
    <t>400100001832060</t>
  </si>
  <si>
    <t>400100001832061</t>
  </si>
  <si>
    <t>400100001832062</t>
  </si>
  <si>
    <t>400100001832063</t>
  </si>
  <si>
    <t>400100001832064</t>
  </si>
  <si>
    <t>400100001832153</t>
  </si>
  <si>
    <t>21133842</t>
  </si>
  <si>
    <t>3253842</t>
  </si>
  <si>
    <t>400100001832179</t>
  </si>
  <si>
    <t>400100001832292</t>
  </si>
  <si>
    <t>400100001832425</t>
  </si>
  <si>
    <t>400100001832589</t>
  </si>
  <si>
    <t>2909092</t>
  </si>
  <si>
    <t>17022574</t>
  </si>
  <si>
    <t>400100001832673</t>
  </si>
  <si>
    <t>400100001832678</t>
  </si>
  <si>
    <t>400100001832680</t>
  </si>
  <si>
    <t>400100001832693</t>
  </si>
  <si>
    <t>400100001832714</t>
  </si>
  <si>
    <t>400100001832748</t>
  </si>
  <si>
    <t>400100001832772</t>
  </si>
  <si>
    <t>400100001832773</t>
  </si>
  <si>
    <t>400100001832877</t>
  </si>
  <si>
    <t>400100001832896</t>
  </si>
  <si>
    <t>400100001832948</t>
  </si>
  <si>
    <t>14219076</t>
  </si>
  <si>
    <t>39751703</t>
  </si>
  <si>
    <t>400100001832985</t>
  </si>
  <si>
    <t>400100001833267</t>
  </si>
  <si>
    <t>400100001833269</t>
  </si>
  <si>
    <t>400100001833271</t>
  </si>
  <si>
    <t>400100001833273</t>
  </si>
  <si>
    <t>400100001833275</t>
  </si>
  <si>
    <t>400100001833276</t>
  </si>
  <si>
    <t>400100001833278</t>
  </si>
  <si>
    <t>400100001833291</t>
  </si>
  <si>
    <t>400100001833293</t>
  </si>
  <si>
    <t>400100001833294</t>
  </si>
  <si>
    <t>400100001833296</t>
  </si>
  <si>
    <t>400100001833298</t>
  </si>
  <si>
    <t>400100001833300</t>
  </si>
  <si>
    <t>400100001833302</t>
  </si>
  <si>
    <t>400100001833303</t>
  </si>
  <si>
    <t>400100001833305</t>
  </si>
  <si>
    <t>400100001833306</t>
  </si>
  <si>
    <t>400100001833307</t>
  </si>
  <si>
    <t>400100001833310</t>
  </si>
  <si>
    <t>400100001833311</t>
  </si>
  <si>
    <t>400100001833312</t>
  </si>
  <si>
    <t>400100001833313</t>
  </si>
  <si>
    <t>400100001833314</t>
  </si>
  <si>
    <t>400100001833315</t>
  </si>
  <si>
    <t>400100001833321</t>
  </si>
  <si>
    <t>400100001833322</t>
  </si>
  <si>
    <t>400100001833324</t>
  </si>
  <si>
    <t>400100001833325</t>
  </si>
  <si>
    <t>400100001833327</t>
  </si>
  <si>
    <t>400100001833328</t>
  </si>
  <si>
    <t>400100001833329</t>
  </si>
  <si>
    <t>400100001833330</t>
  </si>
  <si>
    <t>400100001833331</t>
  </si>
  <si>
    <t>400100001833334</t>
  </si>
  <si>
    <t>400100001833335</t>
  </si>
  <si>
    <t>400100001833336</t>
  </si>
  <si>
    <t>400100001833337</t>
  </si>
  <si>
    <t>400100001833339</t>
  </si>
  <si>
    <t>400100001833340</t>
  </si>
  <si>
    <t>400100001833341</t>
  </si>
  <si>
    <t>400100001833342</t>
  </si>
  <si>
    <t>400100001833344</t>
  </si>
  <si>
    <t>400100001833345</t>
  </si>
  <si>
    <t>400100001833346</t>
  </si>
  <si>
    <t>400100001833347</t>
  </si>
  <si>
    <t>400100001833348</t>
  </si>
  <si>
    <t>400100001833349</t>
  </si>
  <si>
    <t>400100001833350</t>
  </si>
  <si>
    <t>400100001833351</t>
  </si>
  <si>
    <t>400100001833353</t>
  </si>
  <si>
    <t>400100001833354</t>
  </si>
  <si>
    <t>400100001833363</t>
  </si>
  <si>
    <t>400100001833382</t>
  </si>
  <si>
    <t>400100001833643</t>
  </si>
  <si>
    <t>400100001833790</t>
  </si>
  <si>
    <t>400100001833816</t>
  </si>
  <si>
    <t>400100001833824</t>
  </si>
  <si>
    <t>400100001833851</t>
  </si>
  <si>
    <t>79148573</t>
  </si>
  <si>
    <t>400100001833939</t>
  </si>
  <si>
    <t>79044501</t>
  </si>
  <si>
    <t>79555727</t>
  </si>
  <si>
    <t>400100001834012</t>
  </si>
  <si>
    <t>400100001834072</t>
  </si>
  <si>
    <t>400100001834216</t>
  </si>
  <si>
    <t>243509</t>
  </si>
  <si>
    <t>74339284</t>
  </si>
  <si>
    <t>400100001834336</t>
  </si>
  <si>
    <t>400100001834361</t>
  </si>
  <si>
    <t>400100001834373</t>
  </si>
  <si>
    <t>400100001834374</t>
  </si>
  <si>
    <t>400100001834420</t>
  </si>
  <si>
    <t>19172304</t>
  </si>
  <si>
    <t>400100001834491</t>
  </si>
  <si>
    <t>41679840</t>
  </si>
  <si>
    <t>400100001834635</t>
  </si>
  <si>
    <t>400100001834661</t>
  </si>
  <si>
    <t>11439881</t>
  </si>
  <si>
    <t>400100001834680</t>
  </si>
  <si>
    <t>55190031</t>
  </si>
  <si>
    <t>400100001834895</t>
  </si>
  <si>
    <t>79597988</t>
  </si>
  <si>
    <t>19411589</t>
  </si>
  <si>
    <t>400100001835073</t>
  </si>
  <si>
    <t>80723586</t>
  </si>
  <si>
    <t>400100001835092</t>
  </si>
  <si>
    <t>52105280</t>
  </si>
  <si>
    <t>79546048</t>
  </si>
  <si>
    <t>400100001835100</t>
  </si>
  <si>
    <t>400100001835146</t>
  </si>
  <si>
    <t>400100001835185</t>
  </si>
  <si>
    <t>400100001835219</t>
  </si>
  <si>
    <t>400100001835353</t>
  </si>
  <si>
    <t>400100001835368</t>
  </si>
  <si>
    <t>400100001835477</t>
  </si>
  <si>
    <t>8600421410</t>
  </si>
  <si>
    <t>400100001835605</t>
  </si>
  <si>
    <t>11409856</t>
  </si>
  <si>
    <t>400100001835607</t>
  </si>
  <si>
    <t>35315095</t>
  </si>
  <si>
    <t>400100001835608</t>
  </si>
  <si>
    <t>79995743</t>
  </si>
  <si>
    <t>400100001835610</t>
  </si>
  <si>
    <t>16114089</t>
  </si>
  <si>
    <t>400100001835613</t>
  </si>
  <si>
    <t>63368966</t>
  </si>
  <si>
    <t>400100001835616</t>
  </si>
  <si>
    <t>76042152</t>
  </si>
  <si>
    <t>400100001835638</t>
  </si>
  <si>
    <t>400100001835655</t>
  </si>
  <si>
    <t>8130110671</t>
  </si>
  <si>
    <t>43041717</t>
  </si>
  <si>
    <t>400100001835685</t>
  </si>
  <si>
    <t>400100001835715</t>
  </si>
  <si>
    <t>400100001835737</t>
  </si>
  <si>
    <t>51808312</t>
  </si>
  <si>
    <t>19165459</t>
  </si>
  <si>
    <t>400100001835781</t>
  </si>
  <si>
    <t>400100001835784</t>
  </si>
  <si>
    <t>12208870</t>
  </si>
  <si>
    <t>80363896</t>
  </si>
  <si>
    <t>400100001835834</t>
  </si>
  <si>
    <t>400100001835836</t>
  </si>
  <si>
    <t>400100001835872</t>
  </si>
  <si>
    <t>17102876</t>
  </si>
  <si>
    <t>400100001835900</t>
  </si>
  <si>
    <t>400100001835910</t>
  </si>
  <si>
    <t>400100001835942</t>
  </si>
  <si>
    <t>400100001836028</t>
  </si>
  <si>
    <t>400100001836037</t>
  </si>
  <si>
    <t>400100001836063</t>
  </si>
  <si>
    <t>41627976</t>
  </si>
  <si>
    <t>400100001836112</t>
  </si>
  <si>
    <t>79049141</t>
  </si>
  <si>
    <t>8300837661</t>
  </si>
  <si>
    <t>400100001836122</t>
  </si>
  <si>
    <t>2920707</t>
  </si>
  <si>
    <t>400100001836186</t>
  </si>
  <si>
    <t>400100001836187</t>
  </si>
  <si>
    <t>400100001836213</t>
  </si>
  <si>
    <t>400100001836217</t>
  </si>
  <si>
    <t>400100001836346</t>
  </si>
  <si>
    <t>400100001836422</t>
  </si>
  <si>
    <t>400100001836465</t>
  </si>
  <si>
    <t>400100001836467</t>
  </si>
  <si>
    <t>79752156</t>
  </si>
  <si>
    <t>400100001836524</t>
  </si>
  <si>
    <t>80118421</t>
  </si>
  <si>
    <t>400100001836581</t>
  </si>
  <si>
    <t>4133392</t>
  </si>
  <si>
    <t>51936838</t>
  </si>
  <si>
    <t>400100001836591</t>
  </si>
  <si>
    <t>400100001836594</t>
  </si>
  <si>
    <t>1023870820</t>
  </si>
  <si>
    <t>400100001836597</t>
  </si>
  <si>
    <t>1045668009</t>
  </si>
  <si>
    <t>400100001836601</t>
  </si>
  <si>
    <t>52769006</t>
  </si>
  <si>
    <t>400100001836655</t>
  </si>
  <si>
    <t>400100001836785</t>
  </si>
  <si>
    <t>83231351</t>
  </si>
  <si>
    <t>400100001836824</t>
  </si>
  <si>
    <t>1101753189</t>
  </si>
  <si>
    <t>8600482108</t>
  </si>
  <si>
    <t>400100001837035</t>
  </si>
  <si>
    <t>53030507</t>
  </si>
  <si>
    <t>400100001837037</t>
  </si>
  <si>
    <t>80257894</t>
  </si>
  <si>
    <t>400100001837041</t>
  </si>
  <si>
    <t>39535928</t>
  </si>
  <si>
    <t>400100001837044</t>
  </si>
  <si>
    <t>80147072</t>
  </si>
  <si>
    <t>400100001837045</t>
  </si>
  <si>
    <t>85370680</t>
  </si>
  <si>
    <t>400100001837048</t>
  </si>
  <si>
    <t>80222716</t>
  </si>
  <si>
    <t>400100001837050</t>
  </si>
  <si>
    <t>80796174</t>
  </si>
  <si>
    <t>400100001837051</t>
  </si>
  <si>
    <t>1013580544</t>
  </si>
  <si>
    <t>400100001837065</t>
  </si>
  <si>
    <t>400100001837102</t>
  </si>
  <si>
    <t>400100001837125</t>
  </si>
  <si>
    <t>11233821</t>
  </si>
  <si>
    <t>8301469747</t>
  </si>
  <si>
    <t>400100001837131</t>
  </si>
  <si>
    <t>80130627</t>
  </si>
  <si>
    <t>400100001837170</t>
  </si>
  <si>
    <t>79494020</t>
  </si>
  <si>
    <t>400100001837182</t>
  </si>
  <si>
    <t>8300750391</t>
  </si>
  <si>
    <t>400100001837184</t>
  </si>
  <si>
    <t>400100001837243</t>
  </si>
  <si>
    <t>6196845</t>
  </si>
  <si>
    <t>400100001837298</t>
  </si>
  <si>
    <t>400100001837299</t>
  </si>
  <si>
    <t>400100001837358</t>
  </si>
  <si>
    <t>400100001837465</t>
  </si>
  <si>
    <t>400100001837671</t>
  </si>
  <si>
    <t>8002404390</t>
  </si>
  <si>
    <t>41497604</t>
  </si>
  <si>
    <t>400100001837764</t>
  </si>
  <si>
    <t>9045267</t>
  </si>
  <si>
    <t>400100001837788</t>
  </si>
  <si>
    <t>400100001837800</t>
  </si>
  <si>
    <t>1032426048</t>
  </si>
  <si>
    <t>400100001837967</t>
  </si>
  <si>
    <t>52225400</t>
  </si>
  <si>
    <t>400100001837984</t>
  </si>
  <si>
    <t>95629</t>
  </si>
  <si>
    <t>41467838</t>
  </si>
  <si>
    <t>400100001837993</t>
  </si>
  <si>
    <t>20042405</t>
  </si>
  <si>
    <t>17154943</t>
  </si>
  <si>
    <t>400100001838036</t>
  </si>
  <si>
    <t>400100001838065</t>
  </si>
  <si>
    <t>74243032</t>
  </si>
  <si>
    <t>400100001838167</t>
  </si>
  <si>
    <t>400100001838169</t>
  </si>
  <si>
    <t>400100001838171</t>
  </si>
  <si>
    <t>400100001838178</t>
  </si>
  <si>
    <t>79962787</t>
  </si>
  <si>
    <t>400100001838377</t>
  </si>
  <si>
    <t>400100001838667</t>
  </si>
  <si>
    <t>41396983</t>
  </si>
  <si>
    <t>56054752</t>
  </si>
  <si>
    <t>400100001838737</t>
  </si>
  <si>
    <t>20932561</t>
  </si>
  <si>
    <t>9000812269</t>
  </si>
  <si>
    <t>400100001838844</t>
  </si>
  <si>
    <t>400100001838966</t>
  </si>
  <si>
    <t>400100001839052</t>
  </si>
  <si>
    <t>400100001839075</t>
  </si>
  <si>
    <t>80006839</t>
  </si>
  <si>
    <t>400100001839252</t>
  </si>
  <si>
    <t>80360288</t>
  </si>
  <si>
    <t>400100001839593</t>
  </si>
  <si>
    <t>2918536</t>
  </si>
  <si>
    <t>8600075906</t>
  </si>
  <si>
    <t>400100001839595</t>
  </si>
  <si>
    <t>79614770</t>
  </si>
  <si>
    <t>400100001839639</t>
  </si>
  <si>
    <t>305466</t>
  </si>
  <si>
    <t>400100001839641</t>
  </si>
  <si>
    <t>79810644</t>
  </si>
  <si>
    <t>400100001839691</t>
  </si>
  <si>
    <t>41395511</t>
  </si>
  <si>
    <t>400100001839719</t>
  </si>
  <si>
    <t>400100001839752</t>
  </si>
  <si>
    <t>400100001840091</t>
  </si>
  <si>
    <t>2888408</t>
  </si>
  <si>
    <t>80310540</t>
  </si>
  <si>
    <t>400100001840181</t>
  </si>
  <si>
    <t>400100001840353</t>
  </si>
  <si>
    <t>15895266</t>
  </si>
  <si>
    <t>400100001840357</t>
  </si>
  <si>
    <t>400100001840360</t>
  </si>
  <si>
    <t>400100001840401</t>
  </si>
  <si>
    <t>9000384288</t>
  </si>
  <si>
    <t>17119115</t>
  </si>
  <si>
    <t>400100001840404</t>
  </si>
  <si>
    <t>80462896</t>
  </si>
  <si>
    <t>400100001840406</t>
  </si>
  <si>
    <t>17184799</t>
  </si>
  <si>
    <t>80178422</t>
  </si>
  <si>
    <t>400100001840421</t>
  </si>
  <si>
    <t>19447452</t>
  </si>
  <si>
    <t>79332428</t>
  </si>
  <si>
    <t>400100001840525</t>
  </si>
  <si>
    <t>400100001840625</t>
  </si>
  <si>
    <t>41611920</t>
  </si>
  <si>
    <t>400100001840652</t>
  </si>
  <si>
    <t>400100001840653</t>
  </si>
  <si>
    <t>400100001840660</t>
  </si>
  <si>
    <t>11408396</t>
  </si>
  <si>
    <t>400100001840661</t>
  </si>
  <si>
    <t>400100001840677</t>
  </si>
  <si>
    <t>28740920</t>
  </si>
  <si>
    <t>28739799</t>
  </si>
  <si>
    <t>400100001840703</t>
  </si>
  <si>
    <t>17071702</t>
  </si>
  <si>
    <t>4190937</t>
  </si>
  <si>
    <t>400100001840821</t>
  </si>
  <si>
    <t>400100001840836</t>
  </si>
  <si>
    <t>8320012927</t>
  </si>
  <si>
    <t>8300305999</t>
  </si>
  <si>
    <t>400100001840973</t>
  </si>
  <si>
    <t>40010522</t>
  </si>
  <si>
    <t>8909335763</t>
  </si>
  <si>
    <t>400100001840990</t>
  </si>
  <si>
    <t>400100001841022</t>
  </si>
  <si>
    <t>7305989</t>
  </si>
  <si>
    <t>400100001841038</t>
  </si>
  <si>
    <t>400100001841050</t>
  </si>
  <si>
    <t>400100001841073</t>
  </si>
  <si>
    <t>400100001841075</t>
  </si>
  <si>
    <t>400100001841103</t>
  </si>
  <si>
    <t>400100001841105</t>
  </si>
  <si>
    <t>400100001841106</t>
  </si>
  <si>
    <t>400100001841112</t>
  </si>
  <si>
    <t>400100001841174</t>
  </si>
  <si>
    <t>400100001841194</t>
  </si>
  <si>
    <t>400100001841215</t>
  </si>
  <si>
    <t>400100001841301</t>
  </si>
  <si>
    <t>400100001841332</t>
  </si>
  <si>
    <t>400100001841338</t>
  </si>
  <si>
    <t>400100001841363</t>
  </si>
  <si>
    <t>400100001841382</t>
  </si>
  <si>
    <t>400100001841404</t>
  </si>
  <si>
    <t>400100001841420</t>
  </si>
  <si>
    <t>400100001841444</t>
  </si>
  <si>
    <t>400100001841479</t>
  </si>
  <si>
    <t>400100001841482</t>
  </si>
  <si>
    <t>400100001841490</t>
  </si>
  <si>
    <t>400100001841504</t>
  </si>
  <si>
    <t>400100001841512</t>
  </si>
  <si>
    <t>400100001841547</t>
  </si>
  <si>
    <t>400100001841551</t>
  </si>
  <si>
    <t>400100001841571</t>
  </si>
  <si>
    <t>400100001841656</t>
  </si>
  <si>
    <t>400100001841661</t>
  </si>
  <si>
    <t>400100001841665</t>
  </si>
  <si>
    <t>400100001841667</t>
  </si>
  <si>
    <t>400100001841669</t>
  </si>
  <si>
    <t>400100001841697</t>
  </si>
  <si>
    <t>400100001841725</t>
  </si>
  <si>
    <t>400100001841832</t>
  </si>
  <si>
    <t>41732796</t>
  </si>
  <si>
    <t>8301302044</t>
  </si>
  <si>
    <t>400100001841862</t>
  </si>
  <si>
    <t>19169834</t>
  </si>
  <si>
    <t>400100001841877</t>
  </si>
  <si>
    <t>80061585</t>
  </si>
  <si>
    <t>8605323283</t>
  </si>
  <si>
    <t>400100001842216</t>
  </si>
  <si>
    <t>1022335740</t>
  </si>
  <si>
    <t>8301275016</t>
  </si>
  <si>
    <t>400100001842862</t>
  </si>
  <si>
    <t>400100001842908</t>
  </si>
  <si>
    <t>52913250</t>
  </si>
  <si>
    <t>400100001843024</t>
  </si>
  <si>
    <t>35500637</t>
  </si>
  <si>
    <t>400100001843032</t>
  </si>
  <si>
    <t>258715</t>
  </si>
  <si>
    <t>8301397917</t>
  </si>
  <si>
    <t>400100001843162</t>
  </si>
  <si>
    <t>400100001843283</t>
  </si>
  <si>
    <t>20048978</t>
  </si>
  <si>
    <t>400100001843345</t>
  </si>
  <si>
    <t>51866016</t>
  </si>
  <si>
    <t>400100001843353</t>
  </si>
  <si>
    <t>17017243</t>
  </si>
  <si>
    <t>8002355518</t>
  </si>
  <si>
    <t>400100001843397</t>
  </si>
  <si>
    <t>400100001843422</t>
  </si>
  <si>
    <t>23520907</t>
  </si>
  <si>
    <t>400100001843431</t>
  </si>
  <si>
    <t>41561340</t>
  </si>
  <si>
    <t>400100001843578</t>
  </si>
  <si>
    <t>17267941</t>
  </si>
  <si>
    <t>8002016684</t>
  </si>
  <si>
    <t>400100001843798</t>
  </si>
  <si>
    <t>400100001844018</t>
  </si>
  <si>
    <t>400100001844031</t>
  </si>
  <si>
    <t>400100001844039</t>
  </si>
  <si>
    <t>400100001844130</t>
  </si>
  <si>
    <t>6744220</t>
  </si>
  <si>
    <t>400100001844326</t>
  </si>
  <si>
    <t>94151143</t>
  </si>
  <si>
    <t>400100001844648</t>
  </si>
  <si>
    <t>88205844</t>
  </si>
  <si>
    <t>400100001844652</t>
  </si>
  <si>
    <t>400100001844899</t>
  </si>
  <si>
    <t>400100001844901</t>
  </si>
  <si>
    <t>79753467</t>
  </si>
  <si>
    <t>400100001845114</t>
  </si>
  <si>
    <t>400100001845664</t>
  </si>
  <si>
    <t>400100001845746</t>
  </si>
  <si>
    <t>400100001845836</t>
  </si>
  <si>
    <t>79565100</t>
  </si>
  <si>
    <t>400100001845860</t>
  </si>
  <si>
    <t>400100001846043</t>
  </si>
  <si>
    <t>41702101</t>
  </si>
  <si>
    <t>400100001846384</t>
  </si>
  <si>
    <t>400100001846406</t>
  </si>
  <si>
    <t>1013585819</t>
  </si>
  <si>
    <t>19212796</t>
  </si>
  <si>
    <t>400100001846428</t>
  </si>
  <si>
    <t>32002534</t>
  </si>
  <si>
    <t>400100001846557</t>
  </si>
  <si>
    <t>400100001846620</t>
  </si>
  <si>
    <t>80763870</t>
  </si>
  <si>
    <t>400100001846635</t>
  </si>
  <si>
    <t>400100001846688</t>
  </si>
  <si>
    <t>400100001846762</t>
  </si>
  <si>
    <t>52181394</t>
  </si>
  <si>
    <t>80469126</t>
  </si>
  <si>
    <t>400100001846764</t>
  </si>
  <si>
    <t>41767056</t>
  </si>
  <si>
    <t>400100001846821</t>
  </si>
  <si>
    <t>8300130119</t>
  </si>
  <si>
    <t>400100001846843</t>
  </si>
  <si>
    <t>400100001846845</t>
  </si>
  <si>
    <t>400100001846898</t>
  </si>
  <si>
    <t>52217657</t>
  </si>
  <si>
    <t>8600008242</t>
  </si>
  <si>
    <t>400100001847047</t>
  </si>
  <si>
    <t>400100001847131</t>
  </si>
  <si>
    <t>400100001847211</t>
  </si>
  <si>
    <t>400100001847225</t>
  </si>
  <si>
    <t>79544335</t>
  </si>
  <si>
    <t>400100001847479</t>
  </si>
  <si>
    <t>400100001847497</t>
  </si>
  <si>
    <t>5978171</t>
  </si>
  <si>
    <t>400100001847498</t>
  </si>
  <si>
    <t>8600073694</t>
  </si>
  <si>
    <t>400100001847534</t>
  </si>
  <si>
    <t>9716147</t>
  </si>
  <si>
    <t>400100001847556</t>
  </si>
  <si>
    <t>400100001847584</t>
  </si>
  <si>
    <t>400100001847594</t>
  </si>
  <si>
    <t>400100001847621</t>
  </si>
  <si>
    <t>400100001847761</t>
  </si>
  <si>
    <t>43434945</t>
  </si>
  <si>
    <t>400100001847850</t>
  </si>
  <si>
    <t>79413377</t>
  </si>
  <si>
    <t>400100001847929</t>
  </si>
  <si>
    <t>8300510973</t>
  </si>
  <si>
    <t>400100001847967</t>
  </si>
  <si>
    <t>51773130</t>
  </si>
  <si>
    <t>400100001848009</t>
  </si>
  <si>
    <t>400100001848163</t>
  </si>
  <si>
    <t>19305125</t>
  </si>
  <si>
    <t>41548399</t>
  </si>
  <si>
    <t>400100001848192</t>
  </si>
  <si>
    <t>400100001848305</t>
  </si>
  <si>
    <t>8301026696</t>
  </si>
  <si>
    <t>400100001848710</t>
  </si>
  <si>
    <t>400100001848717</t>
  </si>
  <si>
    <t>400100001849069</t>
  </si>
  <si>
    <t>400100001849143</t>
  </si>
  <si>
    <t>400100001849205</t>
  </si>
  <si>
    <t>400100001849283</t>
  </si>
  <si>
    <t>80410635</t>
  </si>
  <si>
    <t>400100001849331</t>
  </si>
  <si>
    <t>35325913</t>
  </si>
  <si>
    <t>400100001849359</t>
  </si>
  <si>
    <t>8605288794</t>
  </si>
  <si>
    <t>400100001849385</t>
  </si>
  <si>
    <t>400100001849428</t>
  </si>
  <si>
    <t>79946358</t>
  </si>
  <si>
    <t>400100001849446</t>
  </si>
  <si>
    <t>400100001849566</t>
  </si>
  <si>
    <t>1010160755</t>
  </si>
  <si>
    <t>400100001849569</t>
  </si>
  <si>
    <t>1010173517</t>
  </si>
  <si>
    <t>400100001849637</t>
  </si>
  <si>
    <t>400100001849659</t>
  </si>
  <si>
    <t>400100001849683</t>
  </si>
  <si>
    <t>35529</t>
  </si>
  <si>
    <t>33282</t>
  </si>
  <si>
    <t>400100001849889</t>
  </si>
  <si>
    <t>400100001849931</t>
  </si>
  <si>
    <t>400100001849941</t>
  </si>
  <si>
    <t>400100001849960</t>
  </si>
  <si>
    <t>400100001850069</t>
  </si>
  <si>
    <t>400100001850074</t>
  </si>
  <si>
    <t>400100001850223</t>
  </si>
  <si>
    <t>400100001850224</t>
  </si>
  <si>
    <t>400100001850381</t>
  </si>
  <si>
    <t>400100001850451</t>
  </si>
  <si>
    <t>400100001850547</t>
  </si>
  <si>
    <t>400100001850563</t>
  </si>
  <si>
    <t>400100001850589</t>
  </si>
  <si>
    <t>400100001850691</t>
  </si>
  <si>
    <t>400100001850938</t>
  </si>
  <si>
    <t>400100001851120</t>
  </si>
  <si>
    <t>400100001851459</t>
  </si>
  <si>
    <t>1015403808</t>
  </si>
  <si>
    <t>400100001851503</t>
  </si>
  <si>
    <t>9000208994</t>
  </si>
  <si>
    <t>51901235</t>
  </si>
  <si>
    <t>400100001851531</t>
  </si>
  <si>
    <t>41576735</t>
  </si>
  <si>
    <t>400100001851569</t>
  </si>
  <si>
    <t>400100001851652</t>
  </si>
  <si>
    <t>25012387</t>
  </si>
  <si>
    <t>41726315</t>
  </si>
  <si>
    <t>400100001851768</t>
  </si>
  <si>
    <t>400100001851822</t>
  </si>
  <si>
    <t>400100001851948</t>
  </si>
  <si>
    <t>400100001851973</t>
  </si>
  <si>
    <t>400100001852122</t>
  </si>
  <si>
    <t>400100001852125</t>
  </si>
  <si>
    <t>19320718</t>
  </si>
  <si>
    <t>400100001852189</t>
  </si>
  <si>
    <t>400100001852228</t>
  </si>
  <si>
    <t>400100001852372</t>
  </si>
  <si>
    <t>400100001852484</t>
  </si>
  <si>
    <t>400100001852650</t>
  </si>
  <si>
    <t>400100001852855</t>
  </si>
  <si>
    <t>400100001852872</t>
  </si>
  <si>
    <t>400100001852901</t>
  </si>
  <si>
    <t>8301276648</t>
  </si>
  <si>
    <t>5996393</t>
  </si>
  <si>
    <t>400100001852922</t>
  </si>
  <si>
    <t>8612456894</t>
  </si>
  <si>
    <t>71252947</t>
  </si>
  <si>
    <t>400100001852965</t>
  </si>
  <si>
    <t>75003944</t>
  </si>
  <si>
    <t>400100001852994</t>
  </si>
  <si>
    <t>400100001852996</t>
  </si>
  <si>
    <t>400100001853062</t>
  </si>
  <si>
    <t>400100001853071</t>
  </si>
  <si>
    <t>8300911514</t>
  </si>
  <si>
    <t>86007172</t>
  </si>
  <si>
    <t>400100001853072</t>
  </si>
  <si>
    <t>40029256</t>
  </si>
  <si>
    <t>400100001853477</t>
  </si>
  <si>
    <t>400100001853775</t>
  </si>
  <si>
    <t>400100001853776</t>
  </si>
  <si>
    <t>400100001853865</t>
  </si>
  <si>
    <t>400100001853929</t>
  </si>
  <si>
    <t>80278949</t>
  </si>
  <si>
    <t>8600768201</t>
  </si>
  <si>
    <t>400100001853939</t>
  </si>
  <si>
    <t>400100001854034</t>
  </si>
  <si>
    <t>400100001854085</t>
  </si>
  <si>
    <t>51964400</t>
  </si>
  <si>
    <t>400100001854270</t>
  </si>
  <si>
    <t>400100001854356</t>
  </si>
  <si>
    <t>400100001854445</t>
  </si>
  <si>
    <t>400100001854474</t>
  </si>
  <si>
    <t>19197153</t>
  </si>
  <si>
    <t>11312715</t>
  </si>
  <si>
    <t>400100001854500</t>
  </si>
  <si>
    <t>79598003</t>
  </si>
  <si>
    <t>400100001854506</t>
  </si>
  <si>
    <t>7226147</t>
  </si>
  <si>
    <t>400100001854520</t>
  </si>
  <si>
    <t>400100001854523</t>
  </si>
  <si>
    <t>52363532</t>
  </si>
  <si>
    <t>400100001854526</t>
  </si>
  <si>
    <t>51955578</t>
  </si>
  <si>
    <t>400100001854536</t>
  </si>
  <si>
    <t>79824801</t>
  </si>
  <si>
    <t>400100001854540</t>
  </si>
  <si>
    <t>52504174</t>
  </si>
  <si>
    <t>400100001854543</t>
  </si>
  <si>
    <t>1024469361</t>
  </si>
  <si>
    <t>400100001854545</t>
  </si>
  <si>
    <t>20888541</t>
  </si>
  <si>
    <t>400100001854550</t>
  </si>
  <si>
    <t>52976568</t>
  </si>
  <si>
    <t>400100001854561</t>
  </si>
  <si>
    <t>43286822</t>
  </si>
  <si>
    <t>400100001854563</t>
  </si>
  <si>
    <t>41948716</t>
  </si>
  <si>
    <t>400100001854566</t>
  </si>
  <si>
    <t>400100001854798</t>
  </si>
  <si>
    <t>39728212</t>
  </si>
  <si>
    <t>400100001854863</t>
  </si>
  <si>
    <t>400100001854906</t>
  </si>
  <si>
    <t>400100001854908</t>
  </si>
  <si>
    <t>400100001854911</t>
  </si>
  <si>
    <t>400100001854918</t>
  </si>
  <si>
    <t>400100001854921</t>
  </si>
  <si>
    <t>400100001854924</t>
  </si>
  <si>
    <t>400100001854952</t>
  </si>
  <si>
    <t>19243586</t>
  </si>
  <si>
    <t>400100001855069</t>
  </si>
  <si>
    <t>79864740</t>
  </si>
  <si>
    <t>400100001855147</t>
  </si>
  <si>
    <t>400100001855203</t>
  </si>
  <si>
    <t>400100001855304</t>
  </si>
  <si>
    <t>24644144</t>
  </si>
  <si>
    <t>400100001855343</t>
  </si>
  <si>
    <t>8300191035</t>
  </si>
  <si>
    <t>8002136210</t>
  </si>
  <si>
    <t>400100001855344</t>
  </si>
  <si>
    <t>16658896</t>
  </si>
  <si>
    <t>400100001855373</t>
  </si>
  <si>
    <t>400100001855391</t>
  </si>
  <si>
    <t>400100001855446</t>
  </si>
  <si>
    <t>400100001855481</t>
  </si>
  <si>
    <t>80016725773</t>
  </si>
  <si>
    <t>400100001855504</t>
  </si>
  <si>
    <t>17143447</t>
  </si>
  <si>
    <t>400100001855758</t>
  </si>
  <si>
    <t>400100001855788</t>
  </si>
  <si>
    <t>400100001855880</t>
  </si>
  <si>
    <t>400100001855905</t>
  </si>
  <si>
    <t>400100001856204</t>
  </si>
  <si>
    <t>400100001856220</t>
  </si>
  <si>
    <t>400100001856276</t>
  </si>
  <si>
    <t>79053907</t>
  </si>
  <si>
    <t>400100001856348</t>
  </si>
  <si>
    <t>400100001856373</t>
  </si>
  <si>
    <t>400100001856720</t>
  </si>
  <si>
    <t>400100001856757</t>
  </si>
  <si>
    <t>400100001856758</t>
  </si>
  <si>
    <t>51695263</t>
  </si>
  <si>
    <t>400100001856943</t>
  </si>
  <si>
    <t>400100001856959</t>
  </si>
  <si>
    <t>400100001857119</t>
  </si>
  <si>
    <t>400100001857259</t>
  </si>
  <si>
    <t>19340563</t>
  </si>
  <si>
    <t>400100001857276</t>
  </si>
  <si>
    <t>400100001857338</t>
  </si>
  <si>
    <t>400100001857533</t>
  </si>
  <si>
    <t>79205904</t>
  </si>
  <si>
    <t>400100001857561</t>
  </si>
  <si>
    <t>400100001857599</t>
  </si>
  <si>
    <t>400100001857678</t>
  </si>
  <si>
    <t>400100001857714</t>
  </si>
  <si>
    <t>8600077738</t>
  </si>
  <si>
    <t>33147496</t>
  </si>
  <si>
    <t>400100001857865</t>
  </si>
  <si>
    <t>400100001858149</t>
  </si>
  <si>
    <t>41403041</t>
  </si>
  <si>
    <t>400100001858353</t>
  </si>
  <si>
    <t>400100001858422</t>
  </si>
  <si>
    <t>79297344</t>
  </si>
  <si>
    <t>8301229578</t>
  </si>
  <si>
    <t>400100001858437</t>
  </si>
  <si>
    <t>400100001858442</t>
  </si>
  <si>
    <t>52351977</t>
  </si>
  <si>
    <t>79503791</t>
  </si>
  <si>
    <t>400100001858468</t>
  </si>
  <si>
    <t>19092897</t>
  </si>
  <si>
    <t>400100001858589</t>
  </si>
  <si>
    <t>400100001858593</t>
  </si>
  <si>
    <t>400100001858621</t>
  </si>
  <si>
    <t>400100001858664</t>
  </si>
  <si>
    <t>400100001858678</t>
  </si>
  <si>
    <t>400100001858778</t>
  </si>
  <si>
    <t>438414</t>
  </si>
  <si>
    <t>400100001858791</t>
  </si>
  <si>
    <t>400100001858868</t>
  </si>
  <si>
    <t>1012325908</t>
  </si>
  <si>
    <t>400100001858870</t>
  </si>
  <si>
    <t>10176018</t>
  </si>
  <si>
    <t>400100001858872</t>
  </si>
  <si>
    <t>1022328724</t>
  </si>
  <si>
    <t>400100001858873</t>
  </si>
  <si>
    <t>1022329325</t>
  </si>
  <si>
    <t>400100001858876</t>
  </si>
  <si>
    <t>1022924428</t>
  </si>
  <si>
    <t>400100001858877</t>
  </si>
  <si>
    <t>1024478236</t>
  </si>
  <si>
    <t>400100001858878</t>
  </si>
  <si>
    <t>1024484073</t>
  </si>
  <si>
    <t>400100001858880</t>
  </si>
  <si>
    <t>1032359097</t>
  </si>
  <si>
    <t>400100001858882</t>
  </si>
  <si>
    <t>10492287</t>
  </si>
  <si>
    <t>400100001858885</t>
  </si>
  <si>
    <t>14298231</t>
  </si>
  <si>
    <t>400100001858886</t>
  </si>
  <si>
    <t>16738080</t>
  </si>
  <si>
    <t>400100001858887</t>
  </si>
  <si>
    <t>19379500</t>
  </si>
  <si>
    <t>400100001858888</t>
  </si>
  <si>
    <t>29361187</t>
  </si>
  <si>
    <t>400100001858889</t>
  </si>
  <si>
    <t>2969362</t>
  </si>
  <si>
    <t>400100001858892</t>
  </si>
  <si>
    <t>36721683</t>
  </si>
  <si>
    <t>400100001858893</t>
  </si>
  <si>
    <t>39659229</t>
  </si>
  <si>
    <t>400100001858894</t>
  </si>
  <si>
    <t>40397471</t>
  </si>
  <si>
    <t>400100001858896</t>
  </si>
  <si>
    <t>45715197</t>
  </si>
  <si>
    <t>400100001858898</t>
  </si>
  <si>
    <t>52202772</t>
  </si>
  <si>
    <t>400100001858899</t>
  </si>
  <si>
    <t>52306573</t>
  </si>
  <si>
    <t>400100001858901</t>
  </si>
  <si>
    <t>52453947</t>
  </si>
  <si>
    <t>400100001858902</t>
  </si>
  <si>
    <t>52530092</t>
  </si>
  <si>
    <t>400100001858903</t>
  </si>
  <si>
    <t>52582183</t>
  </si>
  <si>
    <t>400100001858908</t>
  </si>
  <si>
    <t>52991380</t>
  </si>
  <si>
    <t>400100001858910</t>
  </si>
  <si>
    <t>53067709</t>
  </si>
  <si>
    <t>400100001858911</t>
  </si>
  <si>
    <t>53105224</t>
  </si>
  <si>
    <t>400100001858912</t>
  </si>
  <si>
    <t>53121858</t>
  </si>
  <si>
    <t>400100001858913</t>
  </si>
  <si>
    <t>53153114</t>
  </si>
  <si>
    <t>400100001858914</t>
  </si>
  <si>
    <t>55308316</t>
  </si>
  <si>
    <t>400100001858916</t>
  </si>
  <si>
    <t>57291099</t>
  </si>
  <si>
    <t>400100001858917</t>
  </si>
  <si>
    <t>57298359</t>
  </si>
  <si>
    <t>400100001858918</t>
  </si>
  <si>
    <t>5828182</t>
  </si>
  <si>
    <t>400100001858919</t>
  </si>
  <si>
    <t>6005624</t>
  </si>
  <si>
    <t>400100001858921</t>
  </si>
  <si>
    <t>79189745</t>
  </si>
  <si>
    <t>400100001858922</t>
  </si>
  <si>
    <t>79222742</t>
  </si>
  <si>
    <t>400100001858923</t>
  </si>
  <si>
    <t>79567008</t>
  </si>
  <si>
    <t>400100001858926</t>
  </si>
  <si>
    <t>79800053</t>
  </si>
  <si>
    <t>400100001858927</t>
  </si>
  <si>
    <t>79896561</t>
  </si>
  <si>
    <t>400100001858931</t>
  </si>
  <si>
    <t>80138607</t>
  </si>
  <si>
    <t>400100001858932</t>
  </si>
  <si>
    <t>80150587</t>
  </si>
  <si>
    <t>400100001858933</t>
  </si>
  <si>
    <t>80159455</t>
  </si>
  <si>
    <t>400100001858935</t>
  </si>
  <si>
    <t>80207909</t>
  </si>
  <si>
    <t>400100001858936</t>
  </si>
  <si>
    <t>80211676</t>
  </si>
  <si>
    <t>400100001858938</t>
  </si>
  <si>
    <t>80229754</t>
  </si>
  <si>
    <t>400100001858939</t>
  </si>
  <si>
    <t>80229846</t>
  </si>
  <si>
    <t>400100001858940</t>
  </si>
  <si>
    <t>80230279</t>
  </si>
  <si>
    <t>400100001858941</t>
  </si>
  <si>
    <t>80437142</t>
  </si>
  <si>
    <t>400100001858942</t>
  </si>
  <si>
    <t>80730612</t>
  </si>
  <si>
    <t>400100001858944</t>
  </si>
  <si>
    <t>80812639</t>
  </si>
  <si>
    <t>400100001858946</t>
  </si>
  <si>
    <t>92545440</t>
  </si>
  <si>
    <t>400100001858947</t>
  </si>
  <si>
    <t>93238085</t>
  </si>
  <si>
    <t>400100001858998</t>
  </si>
  <si>
    <t>400100001859105</t>
  </si>
  <si>
    <t>17018174</t>
  </si>
  <si>
    <t>400100001859106</t>
  </si>
  <si>
    <t>400100001859108</t>
  </si>
  <si>
    <t>400100001859116</t>
  </si>
  <si>
    <t>19097915</t>
  </si>
  <si>
    <t>400100001859132</t>
  </si>
  <si>
    <t>400100001859133</t>
  </si>
  <si>
    <t>400100001859136</t>
  </si>
  <si>
    <t>55159617</t>
  </si>
  <si>
    <t>20137960</t>
  </si>
  <si>
    <t>400100001859137</t>
  </si>
  <si>
    <t>400100001859253</t>
  </si>
  <si>
    <t>79636233</t>
  </si>
  <si>
    <t>400100001859285</t>
  </si>
  <si>
    <t>400100001859399</t>
  </si>
  <si>
    <t>400100001859555</t>
  </si>
  <si>
    <t>20187</t>
  </si>
  <si>
    <t>400100001859583</t>
  </si>
  <si>
    <t>400100001859725</t>
  </si>
  <si>
    <t>400100001859726</t>
  </si>
  <si>
    <t>400100001860365</t>
  </si>
  <si>
    <t>400100001860606</t>
  </si>
  <si>
    <t>80041343</t>
  </si>
  <si>
    <t>400100001860619</t>
  </si>
  <si>
    <t>400100001860661</t>
  </si>
  <si>
    <t>51642351</t>
  </si>
  <si>
    <t>400100001860692</t>
  </si>
  <si>
    <t>400100001860714</t>
  </si>
  <si>
    <t>400100001860749</t>
  </si>
  <si>
    <t>400100001860940</t>
  </si>
  <si>
    <t>94407571</t>
  </si>
  <si>
    <t>400100001861032</t>
  </si>
  <si>
    <t>400100001861198</t>
  </si>
  <si>
    <t>19320739</t>
  </si>
  <si>
    <t>400100001861217</t>
  </si>
  <si>
    <t>400100001861335</t>
  </si>
  <si>
    <t>41319157</t>
  </si>
  <si>
    <t>41637394</t>
  </si>
  <si>
    <t>400100001861347</t>
  </si>
  <si>
    <t>17022002</t>
  </si>
  <si>
    <t>79723158</t>
  </si>
  <si>
    <t>400100001861478</t>
  </si>
  <si>
    <t>400100001861561</t>
  </si>
  <si>
    <t>72255617</t>
  </si>
  <si>
    <t>400100001861621</t>
  </si>
  <si>
    <t>20687347</t>
  </si>
  <si>
    <t>400100001861739</t>
  </si>
  <si>
    <t>400100001861751</t>
  </si>
  <si>
    <t>400100001861761</t>
  </si>
  <si>
    <t>400100001861791</t>
  </si>
  <si>
    <t>400100001861838</t>
  </si>
  <si>
    <t>400100001861868</t>
  </si>
  <si>
    <t>400100001861876</t>
  </si>
  <si>
    <t>400100001861915</t>
  </si>
  <si>
    <t>400100001861921</t>
  </si>
  <si>
    <t>41593551</t>
  </si>
  <si>
    <t>41743129</t>
  </si>
  <si>
    <t>400100001861930</t>
  </si>
  <si>
    <t>52170771</t>
  </si>
  <si>
    <t>77030170</t>
  </si>
  <si>
    <t>400100001861933</t>
  </si>
  <si>
    <t>41514929</t>
  </si>
  <si>
    <t>41714048</t>
  </si>
  <si>
    <t>400100001862023</t>
  </si>
  <si>
    <t>400100001862325</t>
  </si>
  <si>
    <t>20334881</t>
  </si>
  <si>
    <t>400100001862408</t>
  </si>
  <si>
    <t>400100001862425</t>
  </si>
  <si>
    <t>52232384</t>
  </si>
  <si>
    <t>400100001862430</t>
  </si>
  <si>
    <t>19595305</t>
  </si>
  <si>
    <t>400100001862475</t>
  </si>
  <si>
    <t>1205414</t>
  </si>
  <si>
    <t>51915041</t>
  </si>
  <si>
    <t>400100001862483</t>
  </si>
  <si>
    <t>400100001862518</t>
  </si>
  <si>
    <t>400100001862530</t>
  </si>
  <si>
    <t>41765485</t>
  </si>
  <si>
    <t>400100001862543</t>
  </si>
  <si>
    <t>400100001862544</t>
  </si>
  <si>
    <t>400100001862554</t>
  </si>
  <si>
    <t>52272873</t>
  </si>
  <si>
    <t>400100001862555</t>
  </si>
  <si>
    <t>52214658</t>
  </si>
  <si>
    <t>400100001862556</t>
  </si>
  <si>
    <t>51574847</t>
  </si>
  <si>
    <t>400100001862557</t>
  </si>
  <si>
    <t>65553568</t>
  </si>
  <si>
    <t>400100001862726</t>
  </si>
  <si>
    <t>400100001862739</t>
  </si>
  <si>
    <t>400100001862759</t>
  </si>
  <si>
    <t>3002750</t>
  </si>
  <si>
    <t>758683</t>
  </si>
  <si>
    <t>400100001862822</t>
  </si>
  <si>
    <t>19142115</t>
  </si>
  <si>
    <t>52351342</t>
  </si>
  <si>
    <t>400100001862826</t>
  </si>
  <si>
    <t>51607341</t>
  </si>
  <si>
    <t>16654643</t>
  </si>
  <si>
    <t>400100001862833</t>
  </si>
  <si>
    <t>17199835</t>
  </si>
  <si>
    <t>400100001862838</t>
  </si>
  <si>
    <t>79415358</t>
  </si>
  <si>
    <t>79658430</t>
  </si>
  <si>
    <t>400100001863136</t>
  </si>
  <si>
    <t>400100001863144</t>
  </si>
  <si>
    <t>400100001863166</t>
  </si>
  <si>
    <t>400100001863215</t>
  </si>
  <si>
    <t>400100001863216</t>
  </si>
  <si>
    <t>400100001863276</t>
  </si>
  <si>
    <t>12532063</t>
  </si>
  <si>
    <t>400100001863291</t>
  </si>
  <si>
    <t>3868558</t>
  </si>
  <si>
    <t>400100001863315</t>
  </si>
  <si>
    <t>53893121</t>
  </si>
  <si>
    <t>400100001863340</t>
  </si>
  <si>
    <t>4297443</t>
  </si>
  <si>
    <t>8312098</t>
  </si>
  <si>
    <t>400100001863598</t>
  </si>
  <si>
    <t>80725549</t>
  </si>
  <si>
    <t>400100001863617</t>
  </si>
  <si>
    <t>400100001863634</t>
  </si>
  <si>
    <t>79502927</t>
  </si>
  <si>
    <t>400100001863670</t>
  </si>
  <si>
    <t>400100001863706</t>
  </si>
  <si>
    <t>8110181862</t>
  </si>
  <si>
    <t>400100001863790</t>
  </si>
  <si>
    <t>41547603</t>
  </si>
  <si>
    <t>400100001863805</t>
  </si>
  <si>
    <t>400100001863857</t>
  </si>
  <si>
    <t>8301363738</t>
  </si>
  <si>
    <t>8301057000</t>
  </si>
  <si>
    <t>400100001863859</t>
  </si>
  <si>
    <t>39541454</t>
  </si>
  <si>
    <t>400100001864198</t>
  </si>
  <si>
    <t>400100001864294</t>
  </si>
  <si>
    <t>8600358171</t>
  </si>
  <si>
    <t>400100001864327</t>
  </si>
  <si>
    <t>400100001864356</t>
  </si>
  <si>
    <t>79832278</t>
  </si>
  <si>
    <t>8300853942</t>
  </si>
  <si>
    <t>400100001864359</t>
  </si>
  <si>
    <t>400100001864422</t>
  </si>
  <si>
    <t>52098674</t>
  </si>
  <si>
    <t>400100001864668</t>
  </si>
  <si>
    <t>39813588</t>
  </si>
  <si>
    <t>9000557578</t>
  </si>
  <si>
    <t>400100001864686</t>
  </si>
  <si>
    <t>79606025</t>
  </si>
  <si>
    <t>400100001864748</t>
  </si>
  <si>
    <t>86064808</t>
  </si>
  <si>
    <t>8600043422</t>
  </si>
  <si>
    <t>400100001864782</t>
  </si>
  <si>
    <t>400100001864850</t>
  </si>
  <si>
    <t>400100001864851</t>
  </si>
  <si>
    <t>400100001865094</t>
  </si>
  <si>
    <t>400100001865101</t>
  </si>
  <si>
    <t>8002383174</t>
  </si>
  <si>
    <t>4130388</t>
  </si>
  <si>
    <t>400100001865102</t>
  </si>
  <si>
    <t>8110077445</t>
  </si>
  <si>
    <t>17348734</t>
  </si>
  <si>
    <t>400100001865163</t>
  </si>
  <si>
    <t>400100001865190</t>
  </si>
  <si>
    <t>52903231</t>
  </si>
  <si>
    <t>400100001865221</t>
  </si>
  <si>
    <t>17391268</t>
  </si>
  <si>
    <t>400100001865267</t>
  </si>
  <si>
    <t>400100001865292</t>
  </si>
  <si>
    <t>400100001865487</t>
  </si>
  <si>
    <t>400100001865503</t>
  </si>
  <si>
    <t>19163071</t>
  </si>
  <si>
    <t>2907291</t>
  </si>
  <si>
    <t>400100001865702</t>
  </si>
  <si>
    <t>51977770</t>
  </si>
  <si>
    <t>2908359</t>
  </si>
  <si>
    <t>400100001865725</t>
  </si>
  <si>
    <t>400100001865764</t>
  </si>
  <si>
    <t>41478906</t>
  </si>
  <si>
    <t>16355354</t>
  </si>
  <si>
    <t>400100001865778</t>
  </si>
  <si>
    <t>1020726920</t>
  </si>
  <si>
    <t>400100001865827</t>
  </si>
  <si>
    <t>13838085</t>
  </si>
  <si>
    <t>8600016154</t>
  </si>
  <si>
    <t>400100001865890</t>
  </si>
  <si>
    <t>52333627</t>
  </si>
  <si>
    <t>19059862</t>
  </si>
  <si>
    <t>400100001865944</t>
  </si>
  <si>
    <t>801528</t>
  </si>
  <si>
    <t>400100001866374</t>
  </si>
  <si>
    <t>52958906</t>
  </si>
  <si>
    <t>830057687</t>
  </si>
  <si>
    <t>400100001866375</t>
  </si>
  <si>
    <t>23795173</t>
  </si>
  <si>
    <t>400100001866376</t>
  </si>
  <si>
    <t>52883905</t>
  </si>
  <si>
    <t>400100001866377</t>
  </si>
  <si>
    <t>52343969</t>
  </si>
  <si>
    <t>400100001866378</t>
  </si>
  <si>
    <t>53130524</t>
  </si>
  <si>
    <t>400100001866379</t>
  </si>
  <si>
    <t>53081597</t>
  </si>
  <si>
    <t>400100001866380</t>
  </si>
  <si>
    <t>52332423</t>
  </si>
  <si>
    <t>400100001866381</t>
  </si>
  <si>
    <t>1020718217</t>
  </si>
  <si>
    <t>400100001866383</t>
  </si>
  <si>
    <t>53759426</t>
  </si>
  <si>
    <t>400100001866384</t>
  </si>
  <si>
    <t>80009132</t>
  </si>
  <si>
    <t>400100001866399</t>
  </si>
  <si>
    <t>39648863</t>
  </si>
  <si>
    <t>400100001866400</t>
  </si>
  <si>
    <t>53064775</t>
  </si>
  <si>
    <t>400100001866401</t>
  </si>
  <si>
    <t>3166206</t>
  </si>
  <si>
    <t>400100001866403</t>
  </si>
  <si>
    <t>1070944782</t>
  </si>
  <si>
    <t>400100001866404</t>
  </si>
  <si>
    <t>52587336</t>
  </si>
  <si>
    <t>400100001866405</t>
  </si>
  <si>
    <t>47433416</t>
  </si>
  <si>
    <t>400100001866406</t>
  </si>
  <si>
    <t>52588977</t>
  </si>
  <si>
    <t>400100001866407</t>
  </si>
  <si>
    <t>20916915</t>
  </si>
  <si>
    <t>400100001866408</t>
  </si>
  <si>
    <t>1005696108</t>
  </si>
  <si>
    <t>400100001866409</t>
  </si>
  <si>
    <t>80175577</t>
  </si>
  <si>
    <t>400100001866410</t>
  </si>
  <si>
    <t>400100001866411</t>
  </si>
  <si>
    <t>51909439</t>
  </si>
  <si>
    <t>400100001866414</t>
  </si>
  <si>
    <t>1070944768</t>
  </si>
  <si>
    <t>400100001866415</t>
  </si>
  <si>
    <t>1019009807</t>
  </si>
  <si>
    <t>400100001866417</t>
  </si>
  <si>
    <t>80550558</t>
  </si>
  <si>
    <t>400100001866418</t>
  </si>
  <si>
    <t>79456419</t>
  </si>
  <si>
    <t>400100001866419</t>
  </si>
  <si>
    <t>82393717</t>
  </si>
  <si>
    <t>400100001866420</t>
  </si>
  <si>
    <t>14139003</t>
  </si>
  <si>
    <t>400100001866422</t>
  </si>
  <si>
    <t>5031607</t>
  </si>
  <si>
    <t>400100001866423</t>
  </si>
  <si>
    <t>35533239</t>
  </si>
  <si>
    <t>400100001866424</t>
  </si>
  <si>
    <t>35354822</t>
  </si>
  <si>
    <t>400100001866425</t>
  </si>
  <si>
    <t>35424813</t>
  </si>
  <si>
    <t>400100001866426</t>
  </si>
  <si>
    <t>52748692</t>
  </si>
  <si>
    <t>400100001866427</t>
  </si>
  <si>
    <t>11233459</t>
  </si>
  <si>
    <t>400100001866428</t>
  </si>
  <si>
    <t>10182618</t>
  </si>
  <si>
    <t>400100001866431</t>
  </si>
  <si>
    <t>1070949278</t>
  </si>
  <si>
    <t>400100001866432</t>
  </si>
  <si>
    <t>35531637</t>
  </si>
  <si>
    <t>400100001866433</t>
  </si>
  <si>
    <t>80657928</t>
  </si>
  <si>
    <t>400100001866435</t>
  </si>
  <si>
    <t>1075655028</t>
  </si>
  <si>
    <t>400100001866436</t>
  </si>
  <si>
    <t>79188749</t>
  </si>
  <si>
    <t>400100001866437</t>
  </si>
  <si>
    <t>39721638</t>
  </si>
  <si>
    <t>400100001866440</t>
  </si>
  <si>
    <t>17340709</t>
  </si>
  <si>
    <t>400100001866441</t>
  </si>
  <si>
    <t>400100001866442</t>
  </si>
  <si>
    <t>1073151819</t>
  </si>
  <si>
    <t>400100001866443</t>
  </si>
  <si>
    <t>65707886</t>
  </si>
  <si>
    <t>400100001866444</t>
  </si>
  <si>
    <t>39769005</t>
  </si>
  <si>
    <t>400100001866447</t>
  </si>
  <si>
    <t>1070944785</t>
  </si>
  <si>
    <t>400100001866448</t>
  </si>
  <si>
    <t>1032385903</t>
  </si>
  <si>
    <t>400100001866449</t>
  </si>
  <si>
    <t>35532709</t>
  </si>
  <si>
    <t>400100001866452</t>
  </si>
  <si>
    <t>7307777</t>
  </si>
  <si>
    <t>400100001866453</t>
  </si>
  <si>
    <t>1299423</t>
  </si>
  <si>
    <t>400100001866454</t>
  </si>
  <si>
    <t>35424819</t>
  </si>
  <si>
    <t>400100001866455</t>
  </si>
  <si>
    <t>35527622</t>
  </si>
  <si>
    <t>400100001866457</t>
  </si>
  <si>
    <t>79848012</t>
  </si>
  <si>
    <t>400100001866458</t>
  </si>
  <si>
    <t>3167643</t>
  </si>
  <si>
    <t>400100001866459</t>
  </si>
  <si>
    <t>32211625</t>
  </si>
  <si>
    <t>400100001866462</t>
  </si>
  <si>
    <t>79506807</t>
  </si>
  <si>
    <t>400100001866464</t>
  </si>
  <si>
    <t>1073151937</t>
  </si>
  <si>
    <t>400100001866466</t>
  </si>
  <si>
    <t>39701050</t>
  </si>
  <si>
    <t>400100001866467</t>
  </si>
  <si>
    <t>14297314</t>
  </si>
  <si>
    <t>400100001866468</t>
  </si>
  <si>
    <t>79840539</t>
  </si>
  <si>
    <t>400100001866471</t>
  </si>
  <si>
    <t>80656435</t>
  </si>
  <si>
    <t>400100001866472</t>
  </si>
  <si>
    <t>35523086</t>
  </si>
  <si>
    <t>400100001866473</t>
  </si>
  <si>
    <t>35330675</t>
  </si>
  <si>
    <t>400100001866476</t>
  </si>
  <si>
    <t>1074888116</t>
  </si>
  <si>
    <t>400100001866477</t>
  </si>
  <si>
    <t>11365624</t>
  </si>
  <si>
    <t>400100001866478</t>
  </si>
  <si>
    <t>53070960</t>
  </si>
  <si>
    <t>400100001866480</t>
  </si>
  <si>
    <t>80283483</t>
  </si>
  <si>
    <t>400100001866481</t>
  </si>
  <si>
    <t>52937918</t>
  </si>
  <si>
    <t>400100001866482</t>
  </si>
  <si>
    <t>1075651578</t>
  </si>
  <si>
    <t>400100001866483</t>
  </si>
  <si>
    <t>35533279</t>
  </si>
  <si>
    <t>400100001866484</t>
  </si>
  <si>
    <t>35519637</t>
  </si>
  <si>
    <t>400100001866485</t>
  </si>
  <si>
    <t>30008684</t>
  </si>
  <si>
    <t>400100001866487</t>
  </si>
  <si>
    <t>91285219</t>
  </si>
  <si>
    <t>400100001866488</t>
  </si>
  <si>
    <t>80218953</t>
  </si>
  <si>
    <t>400100001866490</t>
  </si>
  <si>
    <t>52660993</t>
  </si>
  <si>
    <t>400100001866494</t>
  </si>
  <si>
    <t>1110172599</t>
  </si>
  <si>
    <t>400100001866495</t>
  </si>
  <si>
    <t>36288346</t>
  </si>
  <si>
    <t>400100001866496</t>
  </si>
  <si>
    <t>23798898</t>
  </si>
  <si>
    <t>400100001866497</t>
  </si>
  <si>
    <t>1073150207</t>
  </si>
  <si>
    <t>400100001866498</t>
  </si>
  <si>
    <t>51712733</t>
  </si>
  <si>
    <t>400100001866500</t>
  </si>
  <si>
    <t>1073232726</t>
  </si>
  <si>
    <t>400100001866501</t>
  </si>
  <si>
    <t>53133741</t>
  </si>
  <si>
    <t>400100001866503</t>
  </si>
  <si>
    <t>1070952109</t>
  </si>
  <si>
    <t>400100001866504</t>
  </si>
  <si>
    <t>35535967</t>
  </si>
  <si>
    <t>400100001866505</t>
  </si>
  <si>
    <t>80549417</t>
  </si>
  <si>
    <t>400100001866506</t>
  </si>
  <si>
    <t>1033682018</t>
  </si>
  <si>
    <t>400100001866507</t>
  </si>
  <si>
    <t>1073502628</t>
  </si>
  <si>
    <t>400100001866509</t>
  </si>
  <si>
    <t>1070005184</t>
  </si>
  <si>
    <t>400100001866510</t>
  </si>
  <si>
    <t>11366701</t>
  </si>
  <si>
    <t>400100001866511</t>
  </si>
  <si>
    <t>36729120</t>
  </si>
  <si>
    <t>400100001866512</t>
  </si>
  <si>
    <t>1074414373</t>
  </si>
  <si>
    <t>400100001866514</t>
  </si>
  <si>
    <t>35530713</t>
  </si>
  <si>
    <t>400100001866515</t>
  </si>
  <si>
    <t>1109244098</t>
  </si>
  <si>
    <t>400100001866522</t>
  </si>
  <si>
    <t>80545274</t>
  </si>
  <si>
    <t>400100001866525</t>
  </si>
  <si>
    <t>1073230680</t>
  </si>
  <si>
    <t>400100001866526</t>
  </si>
  <si>
    <t>52660287</t>
  </si>
  <si>
    <t>400100001866529</t>
  </si>
  <si>
    <t>80549669</t>
  </si>
  <si>
    <t>400100001866530</t>
  </si>
  <si>
    <t>79832555</t>
  </si>
  <si>
    <t>400100001866533</t>
  </si>
  <si>
    <t>20923358</t>
  </si>
  <si>
    <t>400100001866534</t>
  </si>
  <si>
    <t>79163617</t>
  </si>
  <si>
    <t>400100001866535</t>
  </si>
  <si>
    <t>28817201</t>
  </si>
  <si>
    <t>400100001866536</t>
  </si>
  <si>
    <t>65794062</t>
  </si>
  <si>
    <t>400100001866537</t>
  </si>
  <si>
    <t>52331506</t>
  </si>
  <si>
    <t>400100001866538</t>
  </si>
  <si>
    <t>1077966695</t>
  </si>
  <si>
    <t>400100001866539</t>
  </si>
  <si>
    <t>53123797</t>
  </si>
  <si>
    <t>400100001866540</t>
  </si>
  <si>
    <t>51868645</t>
  </si>
  <si>
    <t>400100001866541</t>
  </si>
  <si>
    <t>39757407</t>
  </si>
  <si>
    <t>400100001866543</t>
  </si>
  <si>
    <t>52394147</t>
  </si>
  <si>
    <t>400100001866545</t>
  </si>
  <si>
    <t>1030533527</t>
  </si>
  <si>
    <t>400100001866546</t>
  </si>
  <si>
    <t>80803921</t>
  </si>
  <si>
    <t>400100001866548</t>
  </si>
  <si>
    <t>80003594</t>
  </si>
  <si>
    <t>400100001866550</t>
  </si>
  <si>
    <t>79872933</t>
  </si>
  <si>
    <t>400100001866553</t>
  </si>
  <si>
    <t>80545722</t>
  </si>
  <si>
    <t>400100001866554</t>
  </si>
  <si>
    <t>80770248</t>
  </si>
  <si>
    <t>400100001866555</t>
  </si>
  <si>
    <t>1070950585</t>
  </si>
  <si>
    <t>400100001866557</t>
  </si>
  <si>
    <t>1070946162</t>
  </si>
  <si>
    <t>400100001866558</t>
  </si>
  <si>
    <t>20705664</t>
  </si>
  <si>
    <t>400100001866560</t>
  </si>
  <si>
    <t>35533443</t>
  </si>
  <si>
    <t>400100001866561</t>
  </si>
  <si>
    <t>20831099</t>
  </si>
  <si>
    <t>400100001866562</t>
  </si>
  <si>
    <t>53008167</t>
  </si>
  <si>
    <t>400100001866563</t>
  </si>
  <si>
    <t>53080302</t>
  </si>
  <si>
    <t>400100001866564</t>
  </si>
  <si>
    <t>52487422</t>
  </si>
  <si>
    <t>400100001866565</t>
  </si>
  <si>
    <t>32580557</t>
  </si>
  <si>
    <t>400100001866568</t>
  </si>
  <si>
    <t>93010834</t>
  </si>
  <si>
    <t>400100001866569</t>
  </si>
  <si>
    <t>20500154</t>
  </si>
  <si>
    <t>400100001866570</t>
  </si>
  <si>
    <t>45543817</t>
  </si>
  <si>
    <t>400100001866718</t>
  </si>
  <si>
    <t>400100001866751</t>
  </si>
  <si>
    <t>51777639</t>
  </si>
  <si>
    <t>400100001866789</t>
  </si>
  <si>
    <t>10230725</t>
  </si>
  <si>
    <t>400100001866798</t>
  </si>
  <si>
    <t>19072382</t>
  </si>
  <si>
    <t>400100001866900</t>
  </si>
  <si>
    <t>400100001866920</t>
  </si>
  <si>
    <t>79344167</t>
  </si>
  <si>
    <t>400100001866994</t>
  </si>
  <si>
    <t>79754697</t>
  </si>
  <si>
    <t>400100001867049</t>
  </si>
  <si>
    <t>400100001867050</t>
  </si>
  <si>
    <t>14024223</t>
  </si>
  <si>
    <t>400100001867058</t>
  </si>
  <si>
    <t>80548972</t>
  </si>
  <si>
    <t>400100001867066</t>
  </si>
  <si>
    <t>79771203</t>
  </si>
  <si>
    <t>400100001867122</t>
  </si>
  <si>
    <t>41546455</t>
  </si>
  <si>
    <t>400100001867132</t>
  </si>
  <si>
    <t>400100001867142</t>
  </si>
  <si>
    <t>400100001867147</t>
  </si>
  <si>
    <t>79880071</t>
  </si>
  <si>
    <t>8300657925</t>
  </si>
  <si>
    <t>400100001867239</t>
  </si>
  <si>
    <t>24098859</t>
  </si>
  <si>
    <t>4247097</t>
  </si>
  <si>
    <t>400100001867289</t>
  </si>
  <si>
    <t>1022942943</t>
  </si>
  <si>
    <t>400100001867291</t>
  </si>
  <si>
    <t>35413063</t>
  </si>
  <si>
    <t>400100001867292</t>
  </si>
  <si>
    <t>1016005380</t>
  </si>
  <si>
    <t>400100001867573</t>
  </si>
  <si>
    <t>8605237951</t>
  </si>
  <si>
    <t>79687490</t>
  </si>
  <si>
    <t>400100001867637</t>
  </si>
  <si>
    <t>39756542</t>
  </si>
  <si>
    <t>8002156542</t>
  </si>
  <si>
    <t>400100001867652</t>
  </si>
  <si>
    <t>80227640</t>
  </si>
  <si>
    <t>400100001867669</t>
  </si>
  <si>
    <t>93369501</t>
  </si>
  <si>
    <t>400100001867690</t>
  </si>
  <si>
    <t>79856911</t>
  </si>
  <si>
    <t>8301133714</t>
  </si>
  <si>
    <t>400100001867718</t>
  </si>
  <si>
    <t>52739119</t>
  </si>
  <si>
    <t>51866045</t>
  </si>
  <si>
    <t>400100001867804</t>
  </si>
  <si>
    <t>101923672</t>
  </si>
  <si>
    <t>8000546873</t>
  </si>
  <si>
    <t>400100001867809</t>
  </si>
  <si>
    <t>51989142</t>
  </si>
  <si>
    <t>400100001867812</t>
  </si>
  <si>
    <t>8002029651</t>
  </si>
  <si>
    <t>7187293</t>
  </si>
  <si>
    <t>400100001867864</t>
  </si>
  <si>
    <t>27936691</t>
  </si>
  <si>
    <t>51673620</t>
  </si>
  <si>
    <t>400100001867886</t>
  </si>
  <si>
    <t>8300197951</t>
  </si>
  <si>
    <t>8301009383</t>
  </si>
  <si>
    <t>400100001867915</t>
  </si>
  <si>
    <t>400100001867932</t>
  </si>
  <si>
    <t>80245386</t>
  </si>
  <si>
    <t>400100001867938</t>
  </si>
  <si>
    <t>80435143</t>
  </si>
  <si>
    <t>400100001867970</t>
  </si>
  <si>
    <t>41690681</t>
  </si>
  <si>
    <t>400100001868044</t>
  </si>
  <si>
    <t>400100001868122</t>
  </si>
  <si>
    <t>400100001868151</t>
  </si>
  <si>
    <t>400100001868174</t>
  </si>
  <si>
    <t>52331556</t>
  </si>
  <si>
    <t>79646705</t>
  </si>
  <si>
    <t>400100001868178</t>
  </si>
  <si>
    <t>8301195646</t>
  </si>
  <si>
    <t>400100001868298</t>
  </si>
  <si>
    <t>400100001868373</t>
  </si>
  <si>
    <t>51996606</t>
  </si>
  <si>
    <t>17150249</t>
  </si>
  <si>
    <t>400100001868445</t>
  </si>
  <si>
    <t>79453479</t>
  </si>
  <si>
    <t>400100001868490</t>
  </si>
  <si>
    <t>400100001868528</t>
  </si>
  <si>
    <t>2758980</t>
  </si>
  <si>
    <t>400100001868529</t>
  </si>
  <si>
    <t>91134159</t>
  </si>
  <si>
    <t>400100001868560</t>
  </si>
  <si>
    <t>19426489</t>
  </si>
  <si>
    <t>400100001868610</t>
  </si>
  <si>
    <t>41702071</t>
  </si>
  <si>
    <t>400100001868624</t>
  </si>
  <si>
    <t>80443630</t>
  </si>
  <si>
    <t>400100001868628</t>
  </si>
  <si>
    <t>79697789</t>
  </si>
  <si>
    <t>400100001868664</t>
  </si>
  <si>
    <t>41380100</t>
  </si>
  <si>
    <t>400100001868778</t>
  </si>
  <si>
    <t>59505200</t>
  </si>
  <si>
    <t>400100001868813</t>
  </si>
  <si>
    <t>400100001868847</t>
  </si>
  <si>
    <t>400100001868987</t>
  </si>
  <si>
    <t>79792705</t>
  </si>
  <si>
    <t>400100001869037</t>
  </si>
  <si>
    <t>400100001869075</t>
  </si>
  <si>
    <t>20201853</t>
  </si>
  <si>
    <t>400100001869107</t>
  </si>
  <si>
    <t>400100001869148</t>
  </si>
  <si>
    <t>4236568</t>
  </si>
  <si>
    <t>8300545810</t>
  </si>
  <si>
    <t>400100001869160</t>
  </si>
  <si>
    <t>19186571</t>
  </si>
  <si>
    <t>55155665</t>
  </si>
  <si>
    <t>400100001869161</t>
  </si>
  <si>
    <t>53100406</t>
  </si>
  <si>
    <t>400100001869173</t>
  </si>
  <si>
    <t>20626506</t>
  </si>
  <si>
    <t>400100001869209</t>
  </si>
  <si>
    <t>400100001869217</t>
  </si>
  <si>
    <t>830078812</t>
  </si>
  <si>
    <t>49690530</t>
  </si>
  <si>
    <t>400100001869229</t>
  </si>
  <si>
    <t>79969465</t>
  </si>
  <si>
    <t>8000661233</t>
  </si>
  <si>
    <t>400100001869231</t>
  </si>
  <si>
    <t>79219442</t>
  </si>
  <si>
    <t>400100001869237</t>
  </si>
  <si>
    <t>400100001869242</t>
  </si>
  <si>
    <t>80796085</t>
  </si>
  <si>
    <t>400100001869245</t>
  </si>
  <si>
    <t>5786973</t>
  </si>
  <si>
    <t>400100001869262</t>
  </si>
  <si>
    <t>52367202</t>
  </si>
  <si>
    <t>79640887</t>
  </si>
  <si>
    <t>400100001869269</t>
  </si>
  <si>
    <t>41634658</t>
  </si>
  <si>
    <t>5900553</t>
  </si>
  <si>
    <t>400100001869374</t>
  </si>
  <si>
    <t>9730253</t>
  </si>
  <si>
    <t>400100001869384</t>
  </si>
  <si>
    <t>36726121</t>
  </si>
  <si>
    <t>400100001869385</t>
  </si>
  <si>
    <t>1030547925</t>
  </si>
  <si>
    <t>400100001869426</t>
  </si>
  <si>
    <t>400100001869441</t>
  </si>
  <si>
    <t>82394320</t>
  </si>
  <si>
    <t>400100001869444</t>
  </si>
  <si>
    <t>52459109</t>
  </si>
  <si>
    <t>400100001869445</t>
  </si>
  <si>
    <t>51729475</t>
  </si>
  <si>
    <t>400100001869457</t>
  </si>
  <si>
    <t>51629637</t>
  </si>
  <si>
    <t>400100001869483</t>
  </si>
  <si>
    <t>41645156</t>
  </si>
  <si>
    <t>39773343</t>
  </si>
  <si>
    <t>400100001869505</t>
  </si>
  <si>
    <t>63496488</t>
  </si>
  <si>
    <t>400100001869508</t>
  </si>
  <si>
    <t>51799846</t>
  </si>
  <si>
    <t>400100001869573</t>
  </si>
  <si>
    <t>60057361</t>
  </si>
  <si>
    <t>41730434</t>
  </si>
  <si>
    <t>400100001869639</t>
  </si>
  <si>
    <t>80443316</t>
  </si>
  <si>
    <t>400100001869640</t>
  </si>
  <si>
    <t>80821495</t>
  </si>
  <si>
    <t>400100001869643</t>
  </si>
  <si>
    <t>64741264</t>
  </si>
  <si>
    <t>400100001869644</t>
  </si>
  <si>
    <t>1023865341</t>
  </si>
  <si>
    <t>400100001869646</t>
  </si>
  <si>
    <t>52580143</t>
  </si>
  <si>
    <t>400100001869647</t>
  </si>
  <si>
    <t>52488010</t>
  </si>
  <si>
    <t>400100001869648</t>
  </si>
  <si>
    <t>52234431</t>
  </si>
  <si>
    <t>400100001869649</t>
  </si>
  <si>
    <t>28428939</t>
  </si>
  <si>
    <t>400100001869650</t>
  </si>
  <si>
    <t>35536834</t>
  </si>
  <si>
    <t>400100001869655</t>
  </si>
  <si>
    <t>65822858</t>
  </si>
  <si>
    <t>400100001869656</t>
  </si>
  <si>
    <t>52526637</t>
  </si>
  <si>
    <t>400100001869659</t>
  </si>
  <si>
    <t>11337799</t>
  </si>
  <si>
    <t>400100001869660</t>
  </si>
  <si>
    <t>1073152772</t>
  </si>
  <si>
    <t>400100001869662</t>
  </si>
  <si>
    <t>79990144</t>
  </si>
  <si>
    <t>400100001869663</t>
  </si>
  <si>
    <t>52980988</t>
  </si>
  <si>
    <t>400100001869664</t>
  </si>
  <si>
    <t>400100001869666</t>
  </si>
  <si>
    <t>35524714</t>
  </si>
  <si>
    <t>400100001869667</t>
  </si>
  <si>
    <t>1033699582</t>
  </si>
  <si>
    <t>400100001869670</t>
  </si>
  <si>
    <t>1070943430</t>
  </si>
  <si>
    <t>400100001869671</t>
  </si>
  <si>
    <t>79668843</t>
  </si>
  <si>
    <t>400100001869672</t>
  </si>
  <si>
    <t>53125414</t>
  </si>
  <si>
    <t>400100001869673</t>
  </si>
  <si>
    <t>52656173</t>
  </si>
  <si>
    <t>400100001869674</t>
  </si>
  <si>
    <t>39770869</t>
  </si>
  <si>
    <t>400100001869675</t>
  </si>
  <si>
    <t>52953848</t>
  </si>
  <si>
    <t>400100001869676</t>
  </si>
  <si>
    <t>43613654</t>
  </si>
  <si>
    <t>400100001869678</t>
  </si>
  <si>
    <t>39665026</t>
  </si>
  <si>
    <t>400100001869681</t>
  </si>
  <si>
    <t>40415253</t>
  </si>
  <si>
    <t>400100001869682</t>
  </si>
  <si>
    <t>4267881</t>
  </si>
  <si>
    <t>400100001869683</t>
  </si>
  <si>
    <t>11366687</t>
  </si>
  <si>
    <t>400100001869684</t>
  </si>
  <si>
    <t>21103155</t>
  </si>
  <si>
    <t>400100001869688</t>
  </si>
  <si>
    <t>1101813411</t>
  </si>
  <si>
    <t>400100001869692</t>
  </si>
  <si>
    <t>80817059</t>
  </si>
  <si>
    <t>400100001869695</t>
  </si>
  <si>
    <t>35536419</t>
  </si>
  <si>
    <t>400100001869696</t>
  </si>
  <si>
    <t>1013591332</t>
  </si>
  <si>
    <t>400100001869697</t>
  </si>
  <si>
    <t>1018417968</t>
  </si>
  <si>
    <t>400100001869698</t>
  </si>
  <si>
    <t>79691876</t>
  </si>
  <si>
    <t>400100001869699</t>
  </si>
  <si>
    <t>79919772</t>
  </si>
  <si>
    <t>400100001869700</t>
  </si>
  <si>
    <t>1070945280</t>
  </si>
  <si>
    <t>400100001869701</t>
  </si>
  <si>
    <t>11443983</t>
  </si>
  <si>
    <t>400100001869702</t>
  </si>
  <si>
    <t>1036600859</t>
  </si>
  <si>
    <t>400100001869703</t>
  </si>
  <si>
    <t>28936714</t>
  </si>
  <si>
    <t>400100001869704</t>
  </si>
  <si>
    <t>52016503</t>
  </si>
  <si>
    <t>400100001869705</t>
  </si>
  <si>
    <t>52785726</t>
  </si>
  <si>
    <t>400100001869708</t>
  </si>
  <si>
    <t>53011449</t>
  </si>
  <si>
    <t>400100001869711</t>
  </si>
  <si>
    <t>1032404495</t>
  </si>
  <si>
    <t>400100001869714</t>
  </si>
  <si>
    <t>80749310</t>
  </si>
  <si>
    <t>400100001869715</t>
  </si>
  <si>
    <t>53094166</t>
  </si>
  <si>
    <t>400100001869716</t>
  </si>
  <si>
    <t>1097332146</t>
  </si>
  <si>
    <t>400100001869718</t>
  </si>
  <si>
    <t>35532153</t>
  </si>
  <si>
    <t>400100001869721</t>
  </si>
  <si>
    <t>52524230</t>
  </si>
  <si>
    <t>400100001869722</t>
  </si>
  <si>
    <t>1073320761</t>
  </si>
  <si>
    <t>400100001869729</t>
  </si>
  <si>
    <t>300159</t>
  </si>
  <si>
    <t>400100001869730</t>
  </si>
  <si>
    <t>52484570</t>
  </si>
  <si>
    <t>400100001869731</t>
  </si>
  <si>
    <t>52027406</t>
  </si>
  <si>
    <t>400100001869732</t>
  </si>
  <si>
    <t>1072645858</t>
  </si>
  <si>
    <t>400100001869734</t>
  </si>
  <si>
    <t>80920449</t>
  </si>
  <si>
    <t>400100001869737</t>
  </si>
  <si>
    <t>20735622</t>
  </si>
  <si>
    <t>400100001869739</t>
  </si>
  <si>
    <t>1073154015</t>
  </si>
  <si>
    <t>400100001869740</t>
  </si>
  <si>
    <t>77006831</t>
  </si>
  <si>
    <t>400100001869742</t>
  </si>
  <si>
    <t>79894687</t>
  </si>
  <si>
    <t>400100001869743</t>
  </si>
  <si>
    <t>1023862386</t>
  </si>
  <si>
    <t>400100001869744</t>
  </si>
  <si>
    <t>79222057</t>
  </si>
  <si>
    <t>400100001869747</t>
  </si>
  <si>
    <t>35355161</t>
  </si>
  <si>
    <t>400100001869748</t>
  </si>
  <si>
    <t>1014191433</t>
  </si>
  <si>
    <t>400100001869749</t>
  </si>
  <si>
    <t>1073155115</t>
  </si>
  <si>
    <t>400100001869752</t>
  </si>
  <si>
    <t>52312041</t>
  </si>
  <si>
    <t>400100001869755</t>
  </si>
  <si>
    <t>52516923</t>
  </si>
  <si>
    <t>400100001869756</t>
  </si>
  <si>
    <t>50861256</t>
  </si>
  <si>
    <t>400100001869758</t>
  </si>
  <si>
    <t>3251975</t>
  </si>
  <si>
    <t>400100001869759</t>
  </si>
  <si>
    <t>1031126188</t>
  </si>
  <si>
    <t>400100001869760</t>
  </si>
  <si>
    <t>21062318</t>
  </si>
  <si>
    <t>400100001869762</t>
  </si>
  <si>
    <t>52356072</t>
  </si>
  <si>
    <t>400100001869764</t>
  </si>
  <si>
    <t>23701666</t>
  </si>
  <si>
    <t>400100001869765</t>
  </si>
  <si>
    <t>80912185</t>
  </si>
  <si>
    <t>400100001869768</t>
  </si>
  <si>
    <t>400100001869770</t>
  </si>
  <si>
    <t>1069714055</t>
  </si>
  <si>
    <t>400100001869772</t>
  </si>
  <si>
    <t>35355646</t>
  </si>
  <si>
    <t>400100001869773</t>
  </si>
  <si>
    <t>11276366</t>
  </si>
  <si>
    <t>400100001869774</t>
  </si>
  <si>
    <t>52780514</t>
  </si>
  <si>
    <t>400100001869775</t>
  </si>
  <si>
    <t>53061054</t>
  </si>
  <si>
    <t>400100001869776</t>
  </si>
  <si>
    <t>43597520</t>
  </si>
  <si>
    <t>400100001869778</t>
  </si>
  <si>
    <t>1010164828</t>
  </si>
  <si>
    <t>400100001869779</t>
  </si>
  <si>
    <t>52378744</t>
  </si>
  <si>
    <t>400100001869780</t>
  </si>
  <si>
    <t>1015999937</t>
  </si>
  <si>
    <t>400100001869781</t>
  </si>
  <si>
    <t>1014177263</t>
  </si>
  <si>
    <t>400100001869782</t>
  </si>
  <si>
    <t>80857728</t>
  </si>
  <si>
    <t>400100001869783</t>
  </si>
  <si>
    <t>5994040</t>
  </si>
  <si>
    <t>400100001869784</t>
  </si>
  <si>
    <t>2957530</t>
  </si>
  <si>
    <t>400100001869786</t>
  </si>
  <si>
    <t>79737048</t>
  </si>
  <si>
    <t>400100001869789</t>
  </si>
  <si>
    <t>80802892</t>
  </si>
  <si>
    <t>400100001869792</t>
  </si>
  <si>
    <t>39673407</t>
  </si>
  <si>
    <t>400100001869794</t>
  </si>
  <si>
    <t>1070943401</t>
  </si>
  <si>
    <t>400100001869796</t>
  </si>
  <si>
    <t>3102569</t>
  </si>
  <si>
    <t>400100001869803</t>
  </si>
  <si>
    <t>3146475</t>
  </si>
  <si>
    <t>400100001869804</t>
  </si>
  <si>
    <t>1010161477</t>
  </si>
  <si>
    <t>400100001869806</t>
  </si>
  <si>
    <t>96331891</t>
  </si>
  <si>
    <t>400100001869807</t>
  </si>
  <si>
    <t>1057783216</t>
  </si>
  <si>
    <t>400100001869808</t>
  </si>
  <si>
    <t>21032931</t>
  </si>
  <si>
    <t>400100001869811</t>
  </si>
  <si>
    <t>53140566</t>
  </si>
  <si>
    <t>400100001869812</t>
  </si>
  <si>
    <t>80932045</t>
  </si>
  <si>
    <t>400100001869813</t>
  </si>
  <si>
    <t>35537850</t>
  </si>
  <si>
    <t>400100001869814</t>
  </si>
  <si>
    <t>1110461177</t>
  </si>
  <si>
    <t>400100001869819</t>
  </si>
  <si>
    <t>1081392739</t>
  </si>
  <si>
    <t>400100001869822</t>
  </si>
  <si>
    <t>80310596</t>
  </si>
  <si>
    <t>400100001869823</t>
  </si>
  <si>
    <t>1022937811</t>
  </si>
  <si>
    <t>400100001869824</t>
  </si>
  <si>
    <t>35526653</t>
  </si>
  <si>
    <t>400100001869825</t>
  </si>
  <si>
    <t>52533664</t>
  </si>
  <si>
    <t>400100001869826</t>
  </si>
  <si>
    <t>79872273</t>
  </si>
  <si>
    <t>400100001869827</t>
  </si>
  <si>
    <t>52822631</t>
  </si>
  <si>
    <t>400100001869828</t>
  </si>
  <si>
    <t>52504671</t>
  </si>
  <si>
    <t>400100001869829</t>
  </si>
  <si>
    <t>53131619</t>
  </si>
  <si>
    <t>400100001869830</t>
  </si>
  <si>
    <t>52979085</t>
  </si>
  <si>
    <t>400100001869832</t>
  </si>
  <si>
    <t>52483398</t>
  </si>
  <si>
    <t>400100001869833</t>
  </si>
  <si>
    <t>3070598</t>
  </si>
  <si>
    <t>400100001869835</t>
  </si>
  <si>
    <t>53892559</t>
  </si>
  <si>
    <t>400100001869836</t>
  </si>
  <si>
    <t>35536359</t>
  </si>
  <si>
    <t>400100001869837</t>
  </si>
  <si>
    <t>35507533</t>
  </si>
  <si>
    <t>400100001869838</t>
  </si>
  <si>
    <t>35536931</t>
  </si>
  <si>
    <t>400100001869839</t>
  </si>
  <si>
    <t>91181323</t>
  </si>
  <si>
    <t>400100001869840</t>
  </si>
  <si>
    <t>51795532</t>
  </si>
  <si>
    <t>400100001869841</t>
  </si>
  <si>
    <t>1072744241</t>
  </si>
  <si>
    <t>400100001869843</t>
  </si>
  <si>
    <t>1065575484</t>
  </si>
  <si>
    <t>400100001869845</t>
  </si>
  <si>
    <t>80901865</t>
  </si>
  <si>
    <t>400100001869847</t>
  </si>
  <si>
    <t>35475915</t>
  </si>
  <si>
    <t>400100001869848</t>
  </si>
  <si>
    <t>1070947577</t>
  </si>
  <si>
    <t>400100001869849</t>
  </si>
  <si>
    <t>80012669</t>
  </si>
  <si>
    <t>400100001869850</t>
  </si>
  <si>
    <t>20462058</t>
  </si>
  <si>
    <t>400100001869853</t>
  </si>
  <si>
    <t>19230561</t>
  </si>
  <si>
    <t>400100001869856</t>
  </si>
  <si>
    <t>51964995</t>
  </si>
  <si>
    <t>400100001869857</t>
  </si>
  <si>
    <t>24100427</t>
  </si>
  <si>
    <t>400100001869858</t>
  </si>
  <si>
    <t>1073230915</t>
  </si>
  <si>
    <t>400100001869862</t>
  </si>
  <si>
    <t>9498595</t>
  </si>
  <si>
    <t>400100001869863</t>
  </si>
  <si>
    <t>1137222756</t>
  </si>
  <si>
    <t>400100001869867</t>
  </si>
  <si>
    <t>1075653372</t>
  </si>
  <si>
    <t>400100001869869</t>
  </si>
  <si>
    <t>35253122</t>
  </si>
  <si>
    <t>400100001869872</t>
  </si>
  <si>
    <t>1015400469</t>
  </si>
  <si>
    <t>400100001869873</t>
  </si>
  <si>
    <t>11341005</t>
  </si>
  <si>
    <t>400100001869874</t>
  </si>
  <si>
    <t>39806097</t>
  </si>
  <si>
    <t>400100001869875</t>
  </si>
  <si>
    <t>52369664</t>
  </si>
  <si>
    <t>400100001869877</t>
  </si>
  <si>
    <t>80902955</t>
  </si>
  <si>
    <t>400100001869878</t>
  </si>
  <si>
    <t>1019003043</t>
  </si>
  <si>
    <t>400100001869879</t>
  </si>
  <si>
    <t>80201201</t>
  </si>
  <si>
    <t>400100001869880</t>
  </si>
  <si>
    <t>1030544196</t>
  </si>
  <si>
    <t>400100001869882</t>
  </si>
  <si>
    <t>80731884</t>
  </si>
  <si>
    <t>400100001869883</t>
  </si>
  <si>
    <t>57106045</t>
  </si>
  <si>
    <t>400100001869886</t>
  </si>
  <si>
    <t>79864402</t>
  </si>
  <si>
    <t>400100001869887</t>
  </si>
  <si>
    <t>77038008</t>
  </si>
  <si>
    <t>400100001869889</t>
  </si>
  <si>
    <t>53103082</t>
  </si>
  <si>
    <t>400100001869890</t>
  </si>
  <si>
    <t>79959712</t>
  </si>
  <si>
    <t>400100001869892</t>
  </si>
  <si>
    <t>1012337828</t>
  </si>
  <si>
    <t>400100001869893</t>
  </si>
  <si>
    <t>80733418</t>
  </si>
  <si>
    <t>400100001869894</t>
  </si>
  <si>
    <t>80758215</t>
  </si>
  <si>
    <t>400100001869895</t>
  </si>
  <si>
    <t>52500601</t>
  </si>
  <si>
    <t>400100001869898</t>
  </si>
  <si>
    <t>52169286</t>
  </si>
  <si>
    <t>400100001869899</t>
  </si>
  <si>
    <t>19310764</t>
  </si>
  <si>
    <t>400100001869902</t>
  </si>
  <si>
    <t>80863578</t>
  </si>
  <si>
    <t>400100001869906</t>
  </si>
  <si>
    <t>51935295</t>
  </si>
  <si>
    <t>400100001869907</t>
  </si>
  <si>
    <t>80757648</t>
  </si>
  <si>
    <t>400100001869908</t>
  </si>
  <si>
    <t>52159785</t>
  </si>
  <si>
    <t>400100001869909</t>
  </si>
  <si>
    <t>1020731813</t>
  </si>
  <si>
    <t>400100001869910</t>
  </si>
  <si>
    <t>1022941522</t>
  </si>
  <si>
    <t>400100001869911</t>
  </si>
  <si>
    <t>3048320</t>
  </si>
  <si>
    <t>400100001869914</t>
  </si>
  <si>
    <t>11444586</t>
  </si>
  <si>
    <t>400100001869916</t>
  </si>
  <si>
    <t>1019023745</t>
  </si>
  <si>
    <t>400100001869917</t>
  </si>
  <si>
    <t>80881452</t>
  </si>
  <si>
    <t>400100001869918</t>
  </si>
  <si>
    <t>1071164173</t>
  </si>
  <si>
    <t>400100001869919</t>
  </si>
  <si>
    <t>5823355</t>
  </si>
  <si>
    <t>400100001869920</t>
  </si>
  <si>
    <t>11437321</t>
  </si>
  <si>
    <t>400100001869923</t>
  </si>
  <si>
    <t>1070944938</t>
  </si>
  <si>
    <t>400100001869924</t>
  </si>
  <si>
    <t>20774544</t>
  </si>
  <si>
    <t>400100001869930</t>
  </si>
  <si>
    <t>1024468890</t>
  </si>
  <si>
    <t>400100001870012</t>
  </si>
  <si>
    <t>39783612</t>
  </si>
  <si>
    <t>400100001870020</t>
  </si>
  <si>
    <t>400100001870076</t>
  </si>
  <si>
    <t>73570377</t>
  </si>
  <si>
    <t>400100001870116</t>
  </si>
  <si>
    <t>400100001870145</t>
  </si>
  <si>
    <t>80791744</t>
  </si>
  <si>
    <t>400100001870146</t>
  </si>
  <si>
    <t>8300077784</t>
  </si>
  <si>
    <t>79401874</t>
  </si>
  <si>
    <t>400100001870147</t>
  </si>
  <si>
    <t>74243029</t>
  </si>
  <si>
    <t>400100001870148</t>
  </si>
  <si>
    <t>19299220</t>
  </si>
  <si>
    <t>41776160</t>
  </si>
  <si>
    <t>400100001870195</t>
  </si>
  <si>
    <t>1075870648</t>
  </si>
  <si>
    <t>400100001870209</t>
  </si>
  <si>
    <t>51627528</t>
  </si>
  <si>
    <t>400100001870210</t>
  </si>
  <si>
    <t>1018417725</t>
  </si>
  <si>
    <t>400100001870211</t>
  </si>
  <si>
    <t>40333914</t>
  </si>
  <si>
    <t>400100001870218</t>
  </si>
  <si>
    <t>1070946267</t>
  </si>
  <si>
    <t>400100001870222</t>
  </si>
  <si>
    <t>38363256</t>
  </si>
  <si>
    <t>400100001870224</t>
  </si>
  <si>
    <t>80203325</t>
  </si>
  <si>
    <t>400100001870240</t>
  </si>
  <si>
    <t>79998865</t>
  </si>
  <si>
    <t>400100001870278</t>
  </si>
  <si>
    <t>80903088</t>
  </si>
  <si>
    <t>400100001870318</t>
  </si>
  <si>
    <t>400100001870336</t>
  </si>
  <si>
    <t>400100001870337</t>
  </si>
  <si>
    <t>78711456</t>
  </si>
  <si>
    <t>400100001870339</t>
  </si>
  <si>
    <t>400100001870347</t>
  </si>
  <si>
    <t>19468118</t>
  </si>
  <si>
    <t>400100001870349</t>
  </si>
  <si>
    <t>400100001870351</t>
  </si>
  <si>
    <t>400100001870366</t>
  </si>
  <si>
    <t>82332083</t>
  </si>
  <si>
    <t>400100001870375</t>
  </si>
  <si>
    <t>400100001870403</t>
  </si>
  <si>
    <t>80209049</t>
  </si>
  <si>
    <t>400100001870641</t>
  </si>
  <si>
    <t>400100001870697</t>
  </si>
  <si>
    <t>52452545</t>
  </si>
  <si>
    <t>400100001870719</t>
  </si>
  <si>
    <t>79389568</t>
  </si>
  <si>
    <t>8605022628</t>
  </si>
  <si>
    <t>400100001870752</t>
  </si>
  <si>
    <t>79100379</t>
  </si>
  <si>
    <t>400100001870755</t>
  </si>
  <si>
    <t>52823512</t>
  </si>
  <si>
    <t>400100001870767</t>
  </si>
  <si>
    <t>1073154143</t>
  </si>
  <si>
    <t>400100001870771</t>
  </si>
  <si>
    <t>45434691</t>
  </si>
  <si>
    <t>400100001870773</t>
  </si>
  <si>
    <t>23147788</t>
  </si>
  <si>
    <t>400100001870776</t>
  </si>
  <si>
    <t>52664320</t>
  </si>
  <si>
    <t>400100001870777</t>
  </si>
  <si>
    <t>35197800</t>
  </si>
  <si>
    <t>400100001870778</t>
  </si>
  <si>
    <t>52475476</t>
  </si>
  <si>
    <t>400100001870779</t>
  </si>
  <si>
    <t>39772335</t>
  </si>
  <si>
    <t>400100001870781</t>
  </si>
  <si>
    <t>12621641</t>
  </si>
  <si>
    <t>400100001870782</t>
  </si>
  <si>
    <t>53116838</t>
  </si>
  <si>
    <t>400100001870785</t>
  </si>
  <si>
    <t>80765511</t>
  </si>
  <si>
    <t>400100001870787</t>
  </si>
  <si>
    <t>1110476358</t>
  </si>
  <si>
    <t>400100001870788</t>
  </si>
  <si>
    <t>10176454</t>
  </si>
  <si>
    <t>400100001870792</t>
  </si>
  <si>
    <t>52176942</t>
  </si>
  <si>
    <t>400100001870793</t>
  </si>
  <si>
    <t>16861018</t>
  </si>
  <si>
    <t>400100001870795</t>
  </si>
  <si>
    <t>39761069</t>
  </si>
  <si>
    <t>400100001870797</t>
  </si>
  <si>
    <t>36677862</t>
  </si>
  <si>
    <t>400100001870798</t>
  </si>
  <si>
    <t>52393504</t>
  </si>
  <si>
    <t>400100001870799</t>
  </si>
  <si>
    <t>79766893</t>
  </si>
  <si>
    <t>400100001870800</t>
  </si>
  <si>
    <t>52049315</t>
  </si>
  <si>
    <t>400100001870802</t>
  </si>
  <si>
    <t>80279842</t>
  </si>
  <si>
    <t>400100001870803</t>
  </si>
  <si>
    <t>79579311</t>
  </si>
  <si>
    <t>400100001870806</t>
  </si>
  <si>
    <t>1049794658</t>
  </si>
  <si>
    <t>400100001870808</t>
  </si>
  <si>
    <t>35533517</t>
  </si>
  <si>
    <t>400100001870810</t>
  </si>
  <si>
    <t>11447552</t>
  </si>
  <si>
    <t>400100001870811</t>
  </si>
  <si>
    <t>80807994</t>
  </si>
  <si>
    <t>400100001870812</t>
  </si>
  <si>
    <t>80233371</t>
  </si>
  <si>
    <t>400100001870813</t>
  </si>
  <si>
    <t>24042366</t>
  </si>
  <si>
    <t>400100001870814</t>
  </si>
  <si>
    <t>52020261</t>
  </si>
  <si>
    <t>400100001870815</t>
  </si>
  <si>
    <t>35531149</t>
  </si>
  <si>
    <t>400100001870817</t>
  </si>
  <si>
    <t>1070948396</t>
  </si>
  <si>
    <t>400100001870818</t>
  </si>
  <si>
    <t>1064981385</t>
  </si>
  <si>
    <t>400100001870819</t>
  </si>
  <si>
    <t>1103712466</t>
  </si>
  <si>
    <t>400100001870820</t>
  </si>
  <si>
    <t>79909413</t>
  </si>
  <si>
    <t>400100001870823</t>
  </si>
  <si>
    <t>35513351</t>
  </si>
  <si>
    <t>400100001870824</t>
  </si>
  <si>
    <t>80218154</t>
  </si>
  <si>
    <t>400100001870825</t>
  </si>
  <si>
    <t>52738771</t>
  </si>
  <si>
    <t>400100001870826</t>
  </si>
  <si>
    <t>400100001870829</t>
  </si>
  <si>
    <t>1019025879</t>
  </si>
  <si>
    <t>400100001870830</t>
  </si>
  <si>
    <t>64478512</t>
  </si>
  <si>
    <t>400100001870832</t>
  </si>
  <si>
    <t>80820736</t>
  </si>
  <si>
    <t>400100001870833</t>
  </si>
  <si>
    <t>27602827</t>
  </si>
  <si>
    <t>400100001870834</t>
  </si>
  <si>
    <t>51774205</t>
  </si>
  <si>
    <t>400100001870835</t>
  </si>
  <si>
    <t>1073152754</t>
  </si>
  <si>
    <t>400100001870836</t>
  </si>
  <si>
    <t>80015985</t>
  </si>
  <si>
    <t>400100001870838</t>
  </si>
  <si>
    <t>20970975</t>
  </si>
  <si>
    <t>400100001870840</t>
  </si>
  <si>
    <t>35536764</t>
  </si>
  <si>
    <t>400100001870841</t>
  </si>
  <si>
    <t>1033681731</t>
  </si>
  <si>
    <t>400100001870844</t>
  </si>
  <si>
    <t>1073678603</t>
  </si>
  <si>
    <t>400100001870845</t>
  </si>
  <si>
    <t>52781893</t>
  </si>
  <si>
    <t>400100001870846</t>
  </si>
  <si>
    <t>11446506</t>
  </si>
  <si>
    <t>400100001870847</t>
  </si>
  <si>
    <t>80722751</t>
  </si>
  <si>
    <t>400100001870848</t>
  </si>
  <si>
    <t>1079262042</t>
  </si>
  <si>
    <t>400100001870849</t>
  </si>
  <si>
    <t>1070943506</t>
  </si>
  <si>
    <t>400100001870850</t>
  </si>
  <si>
    <t>79519987</t>
  </si>
  <si>
    <t>400100001870852</t>
  </si>
  <si>
    <t>14252847</t>
  </si>
  <si>
    <t>400100001870854</t>
  </si>
  <si>
    <t>2281417</t>
  </si>
  <si>
    <t>400100001870856</t>
  </si>
  <si>
    <t>1019010374</t>
  </si>
  <si>
    <t>400100001870857</t>
  </si>
  <si>
    <t>11276280</t>
  </si>
  <si>
    <t>400100001870858</t>
  </si>
  <si>
    <t>1073154631</t>
  </si>
  <si>
    <t>400100001870859</t>
  </si>
  <si>
    <t>39710662</t>
  </si>
  <si>
    <t>400100001870862</t>
  </si>
  <si>
    <t>15879359</t>
  </si>
  <si>
    <t>400100001870864</t>
  </si>
  <si>
    <t>80459252</t>
  </si>
  <si>
    <t>400100001870865</t>
  </si>
  <si>
    <t>52725794</t>
  </si>
  <si>
    <t>400100001870866</t>
  </si>
  <si>
    <t>1070943074</t>
  </si>
  <si>
    <t>400100001870867</t>
  </si>
  <si>
    <t>81754466</t>
  </si>
  <si>
    <t>400100001870871</t>
  </si>
  <si>
    <t>1121825906</t>
  </si>
  <si>
    <t>400100001870872</t>
  </si>
  <si>
    <t>1022930988</t>
  </si>
  <si>
    <t>400100001870873</t>
  </si>
  <si>
    <t>79590313</t>
  </si>
  <si>
    <t>400100001870876</t>
  </si>
  <si>
    <t>1022938490</t>
  </si>
  <si>
    <t>400100001870877</t>
  </si>
  <si>
    <t>52777113</t>
  </si>
  <si>
    <t>400100001870878</t>
  </si>
  <si>
    <t>1105055853</t>
  </si>
  <si>
    <t>400100001870881</t>
  </si>
  <si>
    <t>52342154</t>
  </si>
  <si>
    <t>400100001870882</t>
  </si>
  <si>
    <t>79509372</t>
  </si>
  <si>
    <t>400100001870883</t>
  </si>
  <si>
    <t>20830342</t>
  </si>
  <si>
    <t>400100001870887</t>
  </si>
  <si>
    <t>1097389788</t>
  </si>
  <si>
    <t>400100001870889</t>
  </si>
  <si>
    <t>1024471061</t>
  </si>
  <si>
    <t>400100001870891</t>
  </si>
  <si>
    <t>1015999564</t>
  </si>
  <si>
    <t>400100001870894</t>
  </si>
  <si>
    <t>3903886</t>
  </si>
  <si>
    <t>400100001870896</t>
  </si>
  <si>
    <t>39813001</t>
  </si>
  <si>
    <t>400100001870897</t>
  </si>
  <si>
    <t>1015400168</t>
  </si>
  <si>
    <t>400100001870899</t>
  </si>
  <si>
    <t>1033703802</t>
  </si>
  <si>
    <t>400100001870900</t>
  </si>
  <si>
    <t>1110462280</t>
  </si>
  <si>
    <t>400100001870902</t>
  </si>
  <si>
    <t>52534810</t>
  </si>
  <si>
    <t>400100001870903</t>
  </si>
  <si>
    <t>1013582091</t>
  </si>
  <si>
    <t>400100001870904</t>
  </si>
  <si>
    <t>52807846</t>
  </si>
  <si>
    <t>400100001870907</t>
  </si>
  <si>
    <t>1019027377</t>
  </si>
  <si>
    <t>400100001870908</t>
  </si>
  <si>
    <t>79897126</t>
  </si>
  <si>
    <t>400100001870909</t>
  </si>
  <si>
    <t>79850574</t>
  </si>
  <si>
    <t>400100001870910</t>
  </si>
  <si>
    <t>79766655</t>
  </si>
  <si>
    <t>400100001870913</t>
  </si>
  <si>
    <t>39003372</t>
  </si>
  <si>
    <t>400100001870914</t>
  </si>
  <si>
    <t>1073502154</t>
  </si>
  <si>
    <t>400100001870915</t>
  </si>
  <si>
    <t>1020720847</t>
  </si>
  <si>
    <t>400100001870916</t>
  </si>
  <si>
    <t>23324854</t>
  </si>
  <si>
    <t>400100001870919</t>
  </si>
  <si>
    <t>52444831</t>
  </si>
  <si>
    <t>400100001870921</t>
  </si>
  <si>
    <t>1075652169</t>
  </si>
  <si>
    <t>400100001870922</t>
  </si>
  <si>
    <t>52746518</t>
  </si>
  <si>
    <t>400100001870924</t>
  </si>
  <si>
    <t>65698208</t>
  </si>
  <si>
    <t>400100001870925</t>
  </si>
  <si>
    <t>1019025230</t>
  </si>
  <si>
    <t>400100001870926</t>
  </si>
  <si>
    <t>52667038</t>
  </si>
  <si>
    <t>400100001870927</t>
  </si>
  <si>
    <t>80191539</t>
  </si>
  <si>
    <t>400100001870929</t>
  </si>
  <si>
    <t>63510558</t>
  </si>
  <si>
    <t>400100001870930</t>
  </si>
  <si>
    <t>1057576866</t>
  </si>
  <si>
    <t>400100001870931</t>
  </si>
  <si>
    <t>52872636</t>
  </si>
  <si>
    <t>400100001870932</t>
  </si>
  <si>
    <t>53119498</t>
  </si>
  <si>
    <t>400100001870933</t>
  </si>
  <si>
    <t>1020730091</t>
  </si>
  <si>
    <t>400100001870934</t>
  </si>
  <si>
    <t>80113871</t>
  </si>
  <si>
    <t>400100001870935</t>
  </si>
  <si>
    <t>1070944350</t>
  </si>
  <si>
    <t>400100001870936</t>
  </si>
  <si>
    <t>52691079</t>
  </si>
  <si>
    <t>400100001870937</t>
  </si>
  <si>
    <t>52656880</t>
  </si>
  <si>
    <t>400100001870938</t>
  </si>
  <si>
    <t>1070916720</t>
  </si>
  <si>
    <t>400100001870941</t>
  </si>
  <si>
    <t>1019010484</t>
  </si>
  <si>
    <t>400100001870942</t>
  </si>
  <si>
    <t>11366538</t>
  </si>
  <si>
    <t>400100001870943</t>
  </si>
  <si>
    <t>1022348296</t>
  </si>
  <si>
    <t>400100001870945</t>
  </si>
  <si>
    <t>52619737</t>
  </si>
  <si>
    <t>400100001870946</t>
  </si>
  <si>
    <t>80921566</t>
  </si>
  <si>
    <t>400100001870947</t>
  </si>
  <si>
    <t>1070942609</t>
  </si>
  <si>
    <t>400100001870951</t>
  </si>
  <si>
    <t>53129983</t>
  </si>
  <si>
    <t>400100001870952</t>
  </si>
  <si>
    <t>52522002</t>
  </si>
  <si>
    <t>400100001870955</t>
  </si>
  <si>
    <t>52854959</t>
  </si>
  <si>
    <t>400100001870956</t>
  </si>
  <si>
    <t>79139002</t>
  </si>
  <si>
    <t>400100001870961</t>
  </si>
  <si>
    <t>52761156</t>
  </si>
  <si>
    <t>400100001870962</t>
  </si>
  <si>
    <t>11449706</t>
  </si>
  <si>
    <t>400100001870964</t>
  </si>
  <si>
    <t>53094264</t>
  </si>
  <si>
    <t>400100001870967</t>
  </si>
  <si>
    <t>11441395</t>
  </si>
  <si>
    <t>400100001871205</t>
  </si>
  <si>
    <t>53068740</t>
  </si>
  <si>
    <t>8300519028</t>
  </si>
  <si>
    <t>400100001871261</t>
  </si>
  <si>
    <t>400100001871275</t>
  </si>
  <si>
    <t>400100001871298</t>
  </si>
  <si>
    <t>400100001871300</t>
  </si>
  <si>
    <t>400100001871326</t>
  </si>
  <si>
    <t>400100001871328</t>
  </si>
  <si>
    <t>400100001871329</t>
  </si>
  <si>
    <t>400100001871335</t>
  </si>
  <si>
    <t>400100001871396</t>
  </si>
  <si>
    <t>400100001871413</t>
  </si>
  <si>
    <t>400100001871434</t>
  </si>
  <si>
    <t>400100001871520</t>
  </si>
  <si>
    <t>400100001871549</t>
  </si>
  <si>
    <t>400100001871555</t>
  </si>
  <si>
    <t>400100001871580</t>
  </si>
  <si>
    <t>400100001871599</t>
  </si>
  <si>
    <t>400100001871621</t>
  </si>
  <si>
    <t>400100001871637</t>
  </si>
  <si>
    <t>400100001871661</t>
  </si>
  <si>
    <t>400100001871696</t>
  </si>
  <si>
    <t>400100001871699</t>
  </si>
  <si>
    <t>400100001871707</t>
  </si>
  <si>
    <t>400100001871721</t>
  </si>
  <si>
    <t>400100001871729</t>
  </si>
  <si>
    <t>400100001871765</t>
  </si>
  <si>
    <t>400100001871768</t>
  </si>
  <si>
    <t>400100001871790</t>
  </si>
  <si>
    <t>400100001871875</t>
  </si>
  <si>
    <t>400100001871880</t>
  </si>
  <si>
    <t>400100001871884</t>
  </si>
  <si>
    <t>400100001871886</t>
  </si>
  <si>
    <t>400100001871888</t>
  </si>
  <si>
    <t>400100001871916</t>
  </si>
  <si>
    <t>400100001871945</t>
  </si>
  <si>
    <t>400100001872082</t>
  </si>
  <si>
    <t>1032383973</t>
  </si>
  <si>
    <t>8300636673</t>
  </si>
  <si>
    <t>400100001872083</t>
  </si>
  <si>
    <t>400100001872084</t>
  </si>
  <si>
    <t>52983895</t>
  </si>
  <si>
    <t>400100001872093</t>
  </si>
  <si>
    <t>52432992</t>
  </si>
  <si>
    <t>9000906198</t>
  </si>
  <si>
    <t>400100001872155</t>
  </si>
  <si>
    <t>8600589756</t>
  </si>
  <si>
    <t>8301136392</t>
  </si>
  <si>
    <t>400100001872196</t>
  </si>
  <si>
    <t>83028433</t>
  </si>
  <si>
    <t>400100001872226</t>
  </si>
  <si>
    <t>52300382</t>
  </si>
  <si>
    <t>8301288561</t>
  </si>
  <si>
    <t>400100001872527</t>
  </si>
  <si>
    <t>79032327</t>
  </si>
  <si>
    <t>400100001872559</t>
  </si>
  <si>
    <t>400100001873126</t>
  </si>
  <si>
    <t>400100001873127</t>
  </si>
  <si>
    <t>400100001873150</t>
  </si>
  <si>
    <t>41470450</t>
  </si>
  <si>
    <t>8600086457</t>
  </si>
  <si>
    <t>400100001873159</t>
  </si>
  <si>
    <t>80253983</t>
  </si>
  <si>
    <t>400100001873161</t>
  </si>
  <si>
    <t>80146896</t>
  </si>
  <si>
    <t>400100001873162</t>
  </si>
  <si>
    <t>11312725</t>
  </si>
  <si>
    <t>400100001873163</t>
  </si>
  <si>
    <t>72139770</t>
  </si>
  <si>
    <t>400100001873164</t>
  </si>
  <si>
    <t>30391452</t>
  </si>
  <si>
    <t>400100001873191</t>
  </si>
  <si>
    <t>19274403</t>
  </si>
  <si>
    <t>19281401</t>
  </si>
  <si>
    <t>400100001873209</t>
  </si>
  <si>
    <t>17134199</t>
  </si>
  <si>
    <t>79360236</t>
  </si>
  <si>
    <t>400100001873488</t>
  </si>
  <si>
    <t>41719186</t>
  </si>
  <si>
    <t>400100001873493</t>
  </si>
  <si>
    <t>400100001873609</t>
  </si>
  <si>
    <t>93200730</t>
  </si>
  <si>
    <t>19434639</t>
  </si>
  <si>
    <t>400100001873628</t>
  </si>
  <si>
    <t>21116645</t>
  </si>
  <si>
    <t>51583988</t>
  </si>
  <si>
    <t>400100001873905</t>
  </si>
  <si>
    <t>19191061</t>
  </si>
  <si>
    <t>400100001873973</t>
  </si>
  <si>
    <t>52757589</t>
  </si>
  <si>
    <t>400100001873979</t>
  </si>
  <si>
    <t>400100001874000</t>
  </si>
  <si>
    <t>79994506</t>
  </si>
  <si>
    <t>400100001874010</t>
  </si>
  <si>
    <t>38600268</t>
  </si>
  <si>
    <t>8002481701</t>
  </si>
  <si>
    <t>400100001874011</t>
  </si>
  <si>
    <t>80817651</t>
  </si>
  <si>
    <t>400100001874012</t>
  </si>
  <si>
    <t>79979546</t>
  </si>
  <si>
    <t>400100001874014</t>
  </si>
  <si>
    <t>79409296</t>
  </si>
  <si>
    <t>400100001874031</t>
  </si>
  <si>
    <t>400100001874090</t>
  </si>
  <si>
    <t>52367487</t>
  </si>
  <si>
    <t>400100001874092</t>
  </si>
  <si>
    <t>15645303</t>
  </si>
  <si>
    <t>400100001874093</t>
  </si>
  <si>
    <t>400100001874095</t>
  </si>
  <si>
    <t>93453606</t>
  </si>
  <si>
    <t>400100001874119</t>
  </si>
  <si>
    <t>400100001874211</t>
  </si>
  <si>
    <t>400100001874338</t>
  </si>
  <si>
    <t>93356763</t>
  </si>
  <si>
    <t>400100001874356</t>
  </si>
  <si>
    <t>19259531</t>
  </si>
  <si>
    <t>17169964</t>
  </si>
  <si>
    <t>400100001874397</t>
  </si>
  <si>
    <t>19446445</t>
  </si>
  <si>
    <t>400100001874411</t>
  </si>
  <si>
    <t>7334962</t>
  </si>
  <si>
    <t>400100001874453</t>
  </si>
  <si>
    <t>400100001874464</t>
  </si>
  <si>
    <t>400100001874552</t>
  </si>
  <si>
    <t>400100001874674</t>
  </si>
  <si>
    <t>15242353</t>
  </si>
  <si>
    <t>400100001874973</t>
  </si>
  <si>
    <t>400100001875055</t>
  </si>
  <si>
    <t>400100001875086</t>
  </si>
  <si>
    <t>19340101</t>
  </si>
  <si>
    <t>400100001875137</t>
  </si>
  <si>
    <t>400100001875139</t>
  </si>
  <si>
    <t>400100001875140</t>
  </si>
  <si>
    <t>400100001875141</t>
  </si>
  <si>
    <t>400100001875169</t>
  </si>
  <si>
    <t>41487993</t>
  </si>
  <si>
    <t>79215549</t>
  </si>
  <si>
    <t>400100001875187</t>
  </si>
  <si>
    <t>400100001875188</t>
  </si>
  <si>
    <t>400100001875190</t>
  </si>
  <si>
    <t>400100001875307</t>
  </si>
  <si>
    <t>400100001875382</t>
  </si>
  <si>
    <t>19199213</t>
  </si>
  <si>
    <t>400100001875676</t>
  </si>
  <si>
    <t>79147577</t>
  </si>
  <si>
    <t>17116423</t>
  </si>
  <si>
    <t>400100001875687</t>
  </si>
  <si>
    <t>63314285</t>
  </si>
  <si>
    <t>36147594</t>
  </si>
  <si>
    <t>400100001875752</t>
  </si>
  <si>
    <t>400100001875807</t>
  </si>
  <si>
    <t>400100001875900</t>
  </si>
  <si>
    <t>28267418</t>
  </si>
  <si>
    <t>52151367</t>
  </si>
  <si>
    <t>400100001876045</t>
  </si>
  <si>
    <t>400100001876062</t>
  </si>
  <si>
    <t>400100001876307</t>
  </si>
  <si>
    <t>400100001876377</t>
  </si>
  <si>
    <t>400100001876874</t>
  </si>
  <si>
    <t>30388633</t>
  </si>
  <si>
    <t>400100001876899</t>
  </si>
  <si>
    <t>400100001876903</t>
  </si>
  <si>
    <t>400100001877365</t>
  </si>
  <si>
    <t>400100001877447</t>
  </si>
  <si>
    <t>400100001877449</t>
  </si>
  <si>
    <t>400100001877816</t>
  </si>
  <si>
    <t>10213151</t>
  </si>
  <si>
    <t>11310046</t>
  </si>
  <si>
    <t>400100001877824</t>
  </si>
  <si>
    <t>1000656637</t>
  </si>
  <si>
    <t>73108407</t>
  </si>
  <si>
    <t>400100001877852</t>
  </si>
  <si>
    <t>400100001877866</t>
  </si>
  <si>
    <t>19392583</t>
  </si>
  <si>
    <t>400100001877948</t>
  </si>
  <si>
    <t>93402915</t>
  </si>
  <si>
    <t>400100001878266</t>
  </si>
  <si>
    <t>400100001878269</t>
  </si>
  <si>
    <t>400100001878467</t>
  </si>
  <si>
    <t>400100001878493</t>
  </si>
  <si>
    <t>400100001878631</t>
  </si>
  <si>
    <t>400100001878665</t>
  </si>
  <si>
    <t>400100001878692</t>
  </si>
  <si>
    <t>400100001878703</t>
  </si>
  <si>
    <t>400100001878715</t>
  </si>
  <si>
    <t>400100001878853</t>
  </si>
  <si>
    <t>19470438</t>
  </si>
  <si>
    <t>400100001878860</t>
  </si>
  <si>
    <t>41666435</t>
  </si>
  <si>
    <t>400100001878993</t>
  </si>
  <si>
    <t>7538673</t>
  </si>
  <si>
    <t>400100001879035</t>
  </si>
  <si>
    <t>400100001879059</t>
  </si>
  <si>
    <t>400100001879100</t>
  </si>
  <si>
    <t>400100001879205</t>
  </si>
  <si>
    <t>400100001879261</t>
  </si>
  <si>
    <t>193991194</t>
  </si>
  <si>
    <t>19482883</t>
  </si>
  <si>
    <t>400100001879281</t>
  </si>
  <si>
    <t>400100001879546</t>
  </si>
  <si>
    <t>8605350164</t>
  </si>
  <si>
    <t>400100001879612</t>
  </si>
  <si>
    <t>400100001879766</t>
  </si>
  <si>
    <t>400100001879783</t>
  </si>
  <si>
    <t>400100001880000</t>
  </si>
  <si>
    <t>400100001880017</t>
  </si>
  <si>
    <t>400100001880080</t>
  </si>
  <si>
    <t>400100001880194</t>
  </si>
  <si>
    <t>400100001880357</t>
  </si>
  <si>
    <t>400100001880504</t>
  </si>
  <si>
    <t>28682161</t>
  </si>
  <si>
    <t>400100001880542</t>
  </si>
  <si>
    <t>400100001880560</t>
  </si>
  <si>
    <t>400100001880575</t>
  </si>
  <si>
    <t>400100001880602</t>
  </si>
  <si>
    <t>400100001880691</t>
  </si>
  <si>
    <t>400100001880694</t>
  </si>
  <si>
    <t>400100001880763</t>
  </si>
  <si>
    <t>6282514</t>
  </si>
  <si>
    <t>400100001880765</t>
  </si>
  <si>
    <t>400100001880772</t>
  </si>
  <si>
    <t>400100001880773</t>
  </si>
  <si>
    <t>400100001881071</t>
  </si>
  <si>
    <t>88214837</t>
  </si>
  <si>
    <t>400100001881498</t>
  </si>
  <si>
    <t>400100001881566</t>
  </si>
  <si>
    <t>400100001881622</t>
  </si>
  <si>
    <t>400100001881773</t>
  </si>
  <si>
    <t>79806477</t>
  </si>
  <si>
    <t>400100001881794</t>
  </si>
  <si>
    <t>400100001881993</t>
  </si>
  <si>
    <t>39753362</t>
  </si>
  <si>
    <t>400100001882076</t>
  </si>
  <si>
    <t>79401417</t>
  </si>
  <si>
    <t>80141371</t>
  </si>
  <si>
    <t>400100001882175</t>
  </si>
  <si>
    <t>400100001882239</t>
  </si>
  <si>
    <t>400100001882323</t>
  </si>
  <si>
    <t>400100001882339</t>
  </si>
  <si>
    <t>400100001882364</t>
  </si>
  <si>
    <t>400100001882459</t>
  </si>
  <si>
    <t>400100001882590</t>
  </si>
  <si>
    <t>400100001882637</t>
  </si>
  <si>
    <t>19315919</t>
  </si>
  <si>
    <t>400100001882791</t>
  </si>
  <si>
    <t>400100001882852</t>
  </si>
  <si>
    <t>8292167</t>
  </si>
  <si>
    <t>400100001882951</t>
  </si>
  <si>
    <t>40757457</t>
  </si>
  <si>
    <t>78759470</t>
  </si>
  <si>
    <t>400100001883074</t>
  </si>
  <si>
    <t>400100001883160</t>
  </si>
  <si>
    <t>3161228</t>
  </si>
  <si>
    <t>19232854</t>
  </si>
  <si>
    <t>400100001883239</t>
  </si>
  <si>
    <t>400100001883251</t>
  </si>
  <si>
    <t>52115987</t>
  </si>
  <si>
    <t>73107089</t>
  </si>
  <si>
    <t>400100001883297</t>
  </si>
  <si>
    <t>66862557</t>
  </si>
  <si>
    <t>400100001883330</t>
  </si>
  <si>
    <t>400100001883334</t>
  </si>
  <si>
    <t>400100001883459</t>
  </si>
  <si>
    <t>400100001883461</t>
  </si>
  <si>
    <t>400100001883472</t>
  </si>
  <si>
    <t>14272060</t>
  </si>
  <si>
    <t>400100001883496</t>
  </si>
  <si>
    <t>400100001883544</t>
  </si>
  <si>
    <t>80322445</t>
  </si>
  <si>
    <t>400100001883569</t>
  </si>
  <si>
    <t>72130871</t>
  </si>
  <si>
    <t>400100001883629</t>
  </si>
  <si>
    <t>19499001</t>
  </si>
  <si>
    <t>400100001883676</t>
  </si>
  <si>
    <t>400100001883775</t>
  </si>
  <si>
    <t>400100001883837</t>
  </si>
  <si>
    <t>400100001883872</t>
  </si>
  <si>
    <t>400100001883899</t>
  </si>
  <si>
    <t>400100001884236</t>
  </si>
  <si>
    <t>400100001884452</t>
  </si>
  <si>
    <t>17050631</t>
  </si>
  <si>
    <t>400100001884790</t>
  </si>
  <si>
    <t>41345530</t>
  </si>
  <si>
    <t>40014571</t>
  </si>
  <si>
    <t>400100001884829</t>
  </si>
  <si>
    <t>396636</t>
  </si>
  <si>
    <t>17057084</t>
  </si>
  <si>
    <t>400100001884835</t>
  </si>
  <si>
    <t>400100001884976</t>
  </si>
  <si>
    <t>400100001885112</t>
  </si>
  <si>
    <t>400100001885158</t>
  </si>
  <si>
    <t>39528409</t>
  </si>
  <si>
    <t>51778335</t>
  </si>
  <si>
    <t>400100001885301</t>
  </si>
  <si>
    <t>80202122</t>
  </si>
  <si>
    <t>400100001885422</t>
  </si>
  <si>
    <t>400100001885458</t>
  </si>
  <si>
    <t>60297575</t>
  </si>
  <si>
    <t>51977178</t>
  </si>
  <si>
    <t>400100001885532</t>
  </si>
  <si>
    <t>8668582</t>
  </si>
  <si>
    <t>400100001885542</t>
  </si>
  <si>
    <t>400100001885568</t>
  </si>
  <si>
    <t>79506190</t>
  </si>
  <si>
    <t>39640320</t>
  </si>
  <si>
    <t>400100001885650</t>
  </si>
  <si>
    <t>400100001885658</t>
  </si>
  <si>
    <t>400100001885763</t>
  </si>
  <si>
    <t>400100001885852</t>
  </si>
  <si>
    <t>400100001885907</t>
  </si>
  <si>
    <t>79410586</t>
  </si>
  <si>
    <t>400100001885908</t>
  </si>
  <si>
    <t>400100001885909</t>
  </si>
  <si>
    <t>400100001885910</t>
  </si>
  <si>
    <t>400100001885911</t>
  </si>
  <si>
    <t>400100001886005</t>
  </si>
  <si>
    <t>400100001886056</t>
  </si>
  <si>
    <t>400100001886065</t>
  </si>
  <si>
    <t>400100001886067</t>
  </si>
  <si>
    <t>400100001886068</t>
  </si>
  <si>
    <t>400100001886070</t>
  </si>
  <si>
    <t>400100001886196</t>
  </si>
  <si>
    <t>400100001886338</t>
  </si>
  <si>
    <t>400100001886391</t>
  </si>
  <si>
    <t>400100001886407</t>
  </si>
  <si>
    <t>80053931</t>
  </si>
  <si>
    <t>8600907217</t>
  </si>
  <si>
    <t>400100001886495</t>
  </si>
  <si>
    <t>400100001886511</t>
  </si>
  <si>
    <t>29222982</t>
  </si>
  <si>
    <t>41671652</t>
  </si>
  <si>
    <t>400100001886607</t>
  </si>
  <si>
    <t>400100001886615</t>
  </si>
  <si>
    <t>19285699</t>
  </si>
  <si>
    <t>400100001886626</t>
  </si>
  <si>
    <t>400100001886793</t>
  </si>
  <si>
    <t>400100001886814</t>
  </si>
  <si>
    <t>79108808</t>
  </si>
  <si>
    <t>400100001886857</t>
  </si>
  <si>
    <t>5741891</t>
  </si>
  <si>
    <t>8301381866</t>
  </si>
  <si>
    <t>400100001886924</t>
  </si>
  <si>
    <t>400100001887052</t>
  </si>
  <si>
    <t>400100001887055</t>
  </si>
  <si>
    <t>400100001887058</t>
  </si>
  <si>
    <t>400100001887067</t>
  </si>
  <si>
    <t>20729873</t>
  </si>
  <si>
    <t>400100001887071</t>
  </si>
  <si>
    <t>400100001887084</t>
  </si>
  <si>
    <t>35317781</t>
  </si>
  <si>
    <t>400100001887096</t>
  </si>
  <si>
    <t>400100001887138</t>
  </si>
  <si>
    <t>400100001887140</t>
  </si>
  <si>
    <t>400100001887142</t>
  </si>
  <si>
    <t>80310291</t>
  </si>
  <si>
    <t>400100001887337</t>
  </si>
  <si>
    <t>17132861</t>
  </si>
  <si>
    <t>8110228668</t>
  </si>
  <si>
    <t>400100001887340</t>
  </si>
  <si>
    <t>8909428917</t>
  </si>
  <si>
    <t>400100001887351</t>
  </si>
  <si>
    <t>400100001887464</t>
  </si>
  <si>
    <t>400100001887465</t>
  </si>
  <si>
    <t>400100001887497</t>
  </si>
  <si>
    <t>400100001887566</t>
  </si>
  <si>
    <t>400100001888013</t>
  </si>
  <si>
    <t>400100001888212</t>
  </si>
  <si>
    <t>400100001888241</t>
  </si>
  <si>
    <t>400100001888330</t>
  </si>
  <si>
    <t>400100001888382</t>
  </si>
  <si>
    <t>400100001888412</t>
  </si>
  <si>
    <t>39685786</t>
  </si>
  <si>
    <t>41784567</t>
  </si>
  <si>
    <t>400100001888466</t>
  </si>
  <si>
    <t>400100001888467</t>
  </si>
  <si>
    <t>79343576</t>
  </si>
  <si>
    <t>400100001888537</t>
  </si>
  <si>
    <t>21110782</t>
  </si>
  <si>
    <t>3246402</t>
  </si>
  <si>
    <t>400100001888576</t>
  </si>
  <si>
    <t>400100001888581</t>
  </si>
  <si>
    <t>52160577</t>
  </si>
  <si>
    <t>400100001888592</t>
  </si>
  <si>
    <t>80233585</t>
  </si>
  <si>
    <t>400100001888686</t>
  </si>
  <si>
    <t>400100001888962</t>
  </si>
  <si>
    <t>400100001888978</t>
  </si>
  <si>
    <t>52273612</t>
  </si>
  <si>
    <t>400100001889002</t>
  </si>
  <si>
    <t>88179445</t>
  </si>
  <si>
    <t>400100001889004</t>
  </si>
  <si>
    <t>13504209</t>
  </si>
  <si>
    <t>400100001889482</t>
  </si>
  <si>
    <t>80260641</t>
  </si>
  <si>
    <t>52371176</t>
  </si>
  <si>
    <t>400100001889575</t>
  </si>
  <si>
    <t>800798416</t>
  </si>
  <si>
    <t>400100001889616</t>
  </si>
  <si>
    <t>19387733</t>
  </si>
  <si>
    <t>52553776</t>
  </si>
  <si>
    <t>400100001889630</t>
  </si>
  <si>
    <t>400100001889648</t>
  </si>
  <si>
    <t>3179827</t>
  </si>
  <si>
    <t>400100001889708</t>
  </si>
  <si>
    <t>400100001889850</t>
  </si>
  <si>
    <t>400100001889916</t>
  </si>
  <si>
    <t>79408421</t>
  </si>
  <si>
    <t>400100001890001</t>
  </si>
  <si>
    <t>400100001890174</t>
  </si>
  <si>
    <t>79420881</t>
  </si>
  <si>
    <t>400100001890295</t>
  </si>
  <si>
    <t>400100001890345</t>
  </si>
  <si>
    <t>400100001890350</t>
  </si>
  <si>
    <t>400100001890360</t>
  </si>
  <si>
    <t>80439818</t>
  </si>
  <si>
    <t>93364883</t>
  </si>
  <si>
    <t>400100001890439</t>
  </si>
  <si>
    <t>10011071</t>
  </si>
  <si>
    <t>400100001890476</t>
  </si>
  <si>
    <t>400100001890596</t>
  </si>
  <si>
    <t>400100001890766</t>
  </si>
  <si>
    <t>400100001890790</t>
  </si>
  <si>
    <t>35326388</t>
  </si>
  <si>
    <t>400100001890816</t>
  </si>
  <si>
    <t>400100001890817</t>
  </si>
  <si>
    <t>400100001890828</t>
  </si>
  <si>
    <t>400100001890833</t>
  </si>
  <si>
    <t>400100001890838</t>
  </si>
  <si>
    <t>400100001890839</t>
  </si>
  <si>
    <t>400100001890840</t>
  </si>
  <si>
    <t>125483</t>
  </si>
  <si>
    <t>400100001890940</t>
  </si>
  <si>
    <t>165537</t>
  </si>
  <si>
    <t>74329225</t>
  </si>
  <si>
    <t>400100001891229</t>
  </si>
  <si>
    <t>400100001891348</t>
  </si>
  <si>
    <t>400100001891349</t>
  </si>
  <si>
    <t>400100001891492</t>
  </si>
  <si>
    <t>400100001891560</t>
  </si>
  <si>
    <t>400100001891715</t>
  </si>
  <si>
    <t>400100001891765</t>
  </si>
  <si>
    <t>400100001891974</t>
  </si>
  <si>
    <t>400100001892051</t>
  </si>
  <si>
    <t>13927536</t>
  </si>
  <si>
    <t>400100001892129</t>
  </si>
  <si>
    <t>11189712</t>
  </si>
  <si>
    <t>400100001892132</t>
  </si>
  <si>
    <t>79213727</t>
  </si>
  <si>
    <t>400100001892170</t>
  </si>
  <si>
    <t>79716934</t>
  </si>
  <si>
    <t>400100001892180</t>
  </si>
  <si>
    <t>400100001892190</t>
  </si>
  <si>
    <t>79135884</t>
  </si>
  <si>
    <t>400100001892208</t>
  </si>
  <si>
    <t>400100001892216</t>
  </si>
  <si>
    <t>400100001892225</t>
  </si>
  <si>
    <t>400100001892250</t>
  </si>
  <si>
    <t>51938687</t>
  </si>
  <si>
    <t>400100001892253</t>
  </si>
  <si>
    <t>400100001892270</t>
  </si>
  <si>
    <t>400100001892272</t>
  </si>
  <si>
    <t>80204167</t>
  </si>
  <si>
    <t>400100001892279</t>
  </si>
  <si>
    <t>80252862</t>
  </si>
  <si>
    <t>400100001892334</t>
  </si>
  <si>
    <t>400100001892434</t>
  </si>
  <si>
    <t>400100001892439</t>
  </si>
  <si>
    <t>400100001892440</t>
  </si>
  <si>
    <t>400100001892447</t>
  </si>
  <si>
    <t>400100001892448</t>
  </si>
  <si>
    <t>400100001892449</t>
  </si>
  <si>
    <t>400100001892450</t>
  </si>
  <si>
    <t>400100001892453</t>
  </si>
  <si>
    <t>400100001892490</t>
  </si>
  <si>
    <t>39664950</t>
  </si>
  <si>
    <t>400100001892516</t>
  </si>
  <si>
    <t>74323705</t>
  </si>
  <si>
    <t>400100001892536</t>
  </si>
  <si>
    <t>80897930</t>
  </si>
  <si>
    <t>400100001892555</t>
  </si>
  <si>
    <t>1075651413</t>
  </si>
  <si>
    <t>400100001892609</t>
  </si>
  <si>
    <t>400100001892714</t>
  </si>
  <si>
    <t>79245662</t>
  </si>
  <si>
    <t>8300592374</t>
  </si>
  <si>
    <t>400100001892721</t>
  </si>
  <si>
    <t>80807415</t>
  </si>
  <si>
    <t>400100001892725</t>
  </si>
  <si>
    <t>91228462</t>
  </si>
  <si>
    <t>400100001892732</t>
  </si>
  <si>
    <t>52168036</t>
  </si>
  <si>
    <t>400100001892821</t>
  </si>
  <si>
    <t>80371035</t>
  </si>
  <si>
    <t>400100001892822</t>
  </si>
  <si>
    <t>80195889</t>
  </si>
  <si>
    <t>400100001892824</t>
  </si>
  <si>
    <t>80110861</t>
  </si>
  <si>
    <t>400100001892826</t>
  </si>
  <si>
    <t>80087466</t>
  </si>
  <si>
    <t>400100001892827</t>
  </si>
  <si>
    <t>80654125</t>
  </si>
  <si>
    <t>400100001892861</t>
  </si>
  <si>
    <t>400100001892888</t>
  </si>
  <si>
    <t>5874968</t>
  </si>
  <si>
    <t>8600709952</t>
  </si>
  <si>
    <t>400100001892995</t>
  </si>
  <si>
    <t>400100001893027</t>
  </si>
  <si>
    <t>400100001893034</t>
  </si>
  <si>
    <t>400100001893061</t>
  </si>
  <si>
    <t>400100001893257</t>
  </si>
  <si>
    <t>400100001893273</t>
  </si>
  <si>
    <t>51587297</t>
  </si>
  <si>
    <t>16585296</t>
  </si>
  <si>
    <t>400100001893280</t>
  </si>
  <si>
    <t>400100001893284</t>
  </si>
  <si>
    <t>41744911</t>
  </si>
  <si>
    <t>400100001893317</t>
  </si>
  <si>
    <t>400100001893405</t>
  </si>
  <si>
    <t>400100001893414</t>
  </si>
  <si>
    <t>400100001893443</t>
  </si>
  <si>
    <t>52383593</t>
  </si>
  <si>
    <t>400100001893451</t>
  </si>
  <si>
    <t>400100001893481</t>
  </si>
  <si>
    <t>5665137</t>
  </si>
  <si>
    <t>400100001893504</t>
  </si>
  <si>
    <t>80131946</t>
  </si>
  <si>
    <t>400100001893505</t>
  </si>
  <si>
    <t>70165663</t>
  </si>
  <si>
    <t>400100001893511</t>
  </si>
  <si>
    <t>400100001893536</t>
  </si>
  <si>
    <t>41765527</t>
  </si>
  <si>
    <t>400100001893543</t>
  </si>
  <si>
    <t>8301220470</t>
  </si>
  <si>
    <t>9000725321</t>
  </si>
  <si>
    <t>400100001893574</t>
  </si>
  <si>
    <t>41473857</t>
  </si>
  <si>
    <t>51718056</t>
  </si>
  <si>
    <t>400100001893576</t>
  </si>
  <si>
    <t>400100001893597</t>
  </si>
  <si>
    <t>39798143</t>
  </si>
  <si>
    <t>400100001893666</t>
  </si>
  <si>
    <t>400100001893686</t>
  </si>
  <si>
    <t>8300293145</t>
  </si>
  <si>
    <t>8300212688</t>
  </si>
  <si>
    <t>400100001893783</t>
  </si>
  <si>
    <t>79812960</t>
  </si>
  <si>
    <t>400100001893840</t>
  </si>
  <si>
    <t>995022</t>
  </si>
  <si>
    <t>400100001893846</t>
  </si>
  <si>
    <t>8001403291</t>
  </si>
  <si>
    <t>400100001893849</t>
  </si>
  <si>
    <t>400100001893863</t>
  </si>
  <si>
    <t>3242198</t>
  </si>
  <si>
    <t>8301399200</t>
  </si>
  <si>
    <t>400100001893901</t>
  </si>
  <si>
    <t>400100001893944</t>
  </si>
  <si>
    <t>19363659</t>
  </si>
  <si>
    <t>19473008</t>
  </si>
  <si>
    <t>400100001893991</t>
  </si>
  <si>
    <t>79512748</t>
  </si>
  <si>
    <t>400100001893993</t>
  </si>
  <si>
    <t>79966925</t>
  </si>
  <si>
    <t>400100001893995</t>
  </si>
  <si>
    <t>80008037</t>
  </si>
  <si>
    <t>400100001893997</t>
  </si>
  <si>
    <t>80013461</t>
  </si>
  <si>
    <t>400100001893999</t>
  </si>
  <si>
    <t>79622264</t>
  </si>
  <si>
    <t>400100001894019</t>
  </si>
  <si>
    <t>400100001894020</t>
  </si>
  <si>
    <t>400100001894141</t>
  </si>
  <si>
    <t>400100001894248</t>
  </si>
  <si>
    <t>400100001894359</t>
  </si>
  <si>
    <t>830117870</t>
  </si>
  <si>
    <t>19352602</t>
  </si>
  <si>
    <t>400100001894473</t>
  </si>
  <si>
    <t>79248178</t>
  </si>
  <si>
    <t>400100001894574</t>
  </si>
  <si>
    <t>400100001894596</t>
  </si>
  <si>
    <t>1109264364</t>
  </si>
  <si>
    <t>8600612846</t>
  </si>
  <si>
    <t>400100001894626</t>
  </si>
  <si>
    <t>400100001894650</t>
  </si>
  <si>
    <t>400100001894718</t>
  </si>
  <si>
    <t>70116104</t>
  </si>
  <si>
    <t>400100001894781</t>
  </si>
  <si>
    <t>5859949</t>
  </si>
  <si>
    <t>19396023</t>
  </si>
  <si>
    <t>400100001895035</t>
  </si>
  <si>
    <t>8001997161</t>
  </si>
  <si>
    <t>400100001895037</t>
  </si>
  <si>
    <t>79332993</t>
  </si>
  <si>
    <t>52714892</t>
  </si>
  <si>
    <t>400100001895223</t>
  </si>
  <si>
    <t>39634718</t>
  </si>
  <si>
    <t>400100001895327</t>
  </si>
  <si>
    <t>37734953</t>
  </si>
  <si>
    <t>400100001895330</t>
  </si>
  <si>
    <t>11375831</t>
  </si>
  <si>
    <t>17045895</t>
  </si>
  <si>
    <t>400100001895363</t>
  </si>
  <si>
    <t>80513431</t>
  </si>
  <si>
    <t>400100001895488</t>
  </si>
  <si>
    <t>110012048002</t>
  </si>
  <si>
    <t>Centro Serv.Judiciales Adolesc</t>
  </si>
  <si>
    <t>79663180</t>
  </si>
  <si>
    <t>89090651928</t>
  </si>
  <si>
    <t>400100001895489</t>
  </si>
  <si>
    <t>79925842</t>
  </si>
  <si>
    <t>8300159143</t>
  </si>
  <si>
    <t>400100001895632</t>
  </si>
  <si>
    <t>41719848</t>
  </si>
  <si>
    <t>400100001895636</t>
  </si>
  <si>
    <t>8784473</t>
  </si>
  <si>
    <t>400100001895674</t>
  </si>
  <si>
    <t>400100001895738</t>
  </si>
  <si>
    <t>400100001895769</t>
  </si>
  <si>
    <t>12038851863</t>
  </si>
  <si>
    <t>400100001895771</t>
  </si>
  <si>
    <t>1022343095</t>
  </si>
  <si>
    <t>400100001895774</t>
  </si>
  <si>
    <t>1022332802</t>
  </si>
  <si>
    <t>400100001895776</t>
  </si>
  <si>
    <t>1057410647</t>
  </si>
  <si>
    <t>400100001895777</t>
  </si>
  <si>
    <t>52938125</t>
  </si>
  <si>
    <t>400100001895796</t>
  </si>
  <si>
    <t>400100001895979</t>
  </si>
  <si>
    <t>400100001896022</t>
  </si>
  <si>
    <t>400100001896024</t>
  </si>
  <si>
    <t>400100001896130</t>
  </si>
  <si>
    <t>35536194</t>
  </si>
  <si>
    <t>400100001896138</t>
  </si>
  <si>
    <t>35479465</t>
  </si>
  <si>
    <t>400100001896174</t>
  </si>
  <si>
    <t>52840790</t>
  </si>
  <si>
    <t>400100001896255</t>
  </si>
  <si>
    <t>400100001896269</t>
  </si>
  <si>
    <t>19135595</t>
  </si>
  <si>
    <t>400100001896574</t>
  </si>
  <si>
    <t>14943571</t>
  </si>
  <si>
    <t>8600236134</t>
  </si>
  <si>
    <t>400100001896595</t>
  </si>
  <si>
    <t>17177303</t>
  </si>
  <si>
    <t>400100001896624</t>
  </si>
  <si>
    <t>51729122</t>
  </si>
  <si>
    <t>39654348</t>
  </si>
  <si>
    <t>400100001896644</t>
  </si>
  <si>
    <t>400100001896646</t>
  </si>
  <si>
    <t>400100001896786</t>
  </si>
  <si>
    <t>400100001896873</t>
  </si>
  <si>
    <t>400100001896947</t>
  </si>
  <si>
    <t>400100001896948</t>
  </si>
  <si>
    <t>400100001896999</t>
  </si>
  <si>
    <t>80257799</t>
  </si>
  <si>
    <t>400100001897077</t>
  </si>
  <si>
    <t>79736621</t>
  </si>
  <si>
    <t>400100001897196</t>
  </si>
  <si>
    <t>31299684</t>
  </si>
  <si>
    <t>400100001897202</t>
  </si>
  <si>
    <t>400100001897228</t>
  </si>
  <si>
    <t>8605330290</t>
  </si>
  <si>
    <t>400100001897264</t>
  </si>
  <si>
    <t>400100001897284</t>
  </si>
  <si>
    <t>400100001897338</t>
  </si>
  <si>
    <t>16617507</t>
  </si>
  <si>
    <t>400100001897360</t>
  </si>
  <si>
    <t>51848836</t>
  </si>
  <si>
    <t>400100001897362</t>
  </si>
  <si>
    <t>79393738</t>
  </si>
  <si>
    <t>400100001897377</t>
  </si>
  <si>
    <t>400100001897451</t>
  </si>
  <si>
    <t>400100001897457</t>
  </si>
  <si>
    <t>400100001897538</t>
  </si>
  <si>
    <t>19255187</t>
  </si>
  <si>
    <t>27592099</t>
  </si>
  <si>
    <t>400100001897592</t>
  </si>
  <si>
    <t>79182990</t>
  </si>
  <si>
    <t>400100001897597</t>
  </si>
  <si>
    <t>400100001897607</t>
  </si>
  <si>
    <t>3033481</t>
  </si>
  <si>
    <t>400100001897609</t>
  </si>
  <si>
    <t>80167813</t>
  </si>
  <si>
    <t>400100001897707</t>
  </si>
  <si>
    <t>400100001897733</t>
  </si>
  <si>
    <t>400100001897753</t>
  </si>
  <si>
    <t>19302197</t>
  </si>
  <si>
    <t>400100001897755</t>
  </si>
  <si>
    <t>4450968</t>
  </si>
  <si>
    <t>400100001897791</t>
  </si>
  <si>
    <t>79312337</t>
  </si>
  <si>
    <t>400100001897827</t>
  </si>
  <si>
    <t>400100001897831</t>
  </si>
  <si>
    <t>41593711</t>
  </si>
  <si>
    <t>400100001897842</t>
  </si>
  <si>
    <t>80009937</t>
  </si>
  <si>
    <t>400100001897872</t>
  </si>
  <si>
    <t>400100001897877</t>
  </si>
  <si>
    <t>400100001897974</t>
  </si>
  <si>
    <t>400100001897975</t>
  </si>
  <si>
    <t>400100001897976</t>
  </si>
  <si>
    <t>400100001897977</t>
  </si>
  <si>
    <t>400100001897978</t>
  </si>
  <si>
    <t>400100001897979</t>
  </si>
  <si>
    <t>400100001897980</t>
  </si>
  <si>
    <t>400100001897981</t>
  </si>
  <si>
    <t>400100001897982</t>
  </si>
  <si>
    <t>400100001897983</t>
  </si>
  <si>
    <t>400100001897984</t>
  </si>
  <si>
    <t>400100001897985</t>
  </si>
  <si>
    <t>400100001897986</t>
  </si>
  <si>
    <t>400100001897987</t>
  </si>
  <si>
    <t>400100001897988</t>
  </si>
  <si>
    <t>400100001897989</t>
  </si>
  <si>
    <t>400100001897990</t>
  </si>
  <si>
    <t>400100001897991</t>
  </si>
  <si>
    <t>400100001897992</t>
  </si>
  <si>
    <t>400100001897993</t>
  </si>
  <si>
    <t>400100001897994</t>
  </si>
  <si>
    <t>400100001898235</t>
  </si>
  <si>
    <t>400100001898271</t>
  </si>
  <si>
    <t>400100001898312</t>
  </si>
  <si>
    <t>400100001898403</t>
  </si>
  <si>
    <t>400100001898442</t>
  </si>
  <si>
    <t>80099084</t>
  </si>
  <si>
    <t>400100001898467</t>
  </si>
  <si>
    <t>53893068</t>
  </si>
  <si>
    <t>400100001898471</t>
  </si>
  <si>
    <t>1073682091</t>
  </si>
  <si>
    <t>400100001898537</t>
  </si>
  <si>
    <t>52041884</t>
  </si>
  <si>
    <t>400100001898646</t>
  </si>
  <si>
    <t>28787525</t>
  </si>
  <si>
    <t>5826755</t>
  </si>
  <si>
    <t>400100001898712</t>
  </si>
  <si>
    <t>80356932</t>
  </si>
  <si>
    <t>400100001898940</t>
  </si>
  <si>
    <t>19234990</t>
  </si>
  <si>
    <t>400100001899151</t>
  </si>
  <si>
    <t>80225780</t>
  </si>
  <si>
    <t>400100001899160</t>
  </si>
  <si>
    <t>400100001899177</t>
  </si>
  <si>
    <t>64550856</t>
  </si>
  <si>
    <t>400100001899236</t>
  </si>
  <si>
    <t>20440762</t>
  </si>
  <si>
    <t>19183376</t>
  </si>
  <si>
    <t>400100001899275</t>
  </si>
  <si>
    <t>79444429</t>
  </si>
  <si>
    <t>19493503</t>
  </si>
  <si>
    <t>400100001899459</t>
  </si>
  <si>
    <t>400100001899484</t>
  </si>
  <si>
    <t>400100001899575</t>
  </si>
  <si>
    <t>20099940</t>
  </si>
  <si>
    <t>400100001899652</t>
  </si>
  <si>
    <t>35332565</t>
  </si>
  <si>
    <t>400100001899693</t>
  </si>
  <si>
    <t>79239498</t>
  </si>
  <si>
    <t>79633666</t>
  </si>
  <si>
    <t>400100001899824</t>
  </si>
  <si>
    <t>400100001899939</t>
  </si>
  <si>
    <t>400100001899953</t>
  </si>
  <si>
    <t>400100001899977</t>
  </si>
  <si>
    <t>400100001899979</t>
  </si>
  <si>
    <t>400100001900004</t>
  </si>
  <si>
    <t>400100001900006</t>
  </si>
  <si>
    <t>400100001900007</t>
  </si>
  <si>
    <t>400100001900013</t>
  </si>
  <si>
    <t>400100001900075</t>
  </si>
  <si>
    <t>400100001900092</t>
  </si>
  <si>
    <t>400100001900112</t>
  </si>
  <si>
    <t>400100001900196</t>
  </si>
  <si>
    <t>400100001900225</t>
  </si>
  <si>
    <t>400100001900231</t>
  </si>
  <si>
    <t>400100001900256</t>
  </si>
  <si>
    <t>400100001900274</t>
  </si>
  <si>
    <t>400100001900296</t>
  </si>
  <si>
    <t>400100001900312</t>
  </si>
  <si>
    <t>400100001900337</t>
  </si>
  <si>
    <t>400100001900372</t>
  </si>
  <si>
    <t>400100001900375</t>
  </si>
  <si>
    <t>400100001900383</t>
  </si>
  <si>
    <t>400100001900396</t>
  </si>
  <si>
    <t>400100001900405</t>
  </si>
  <si>
    <t>400100001900439</t>
  </si>
  <si>
    <t>400100001900442</t>
  </si>
  <si>
    <t>400100001900466</t>
  </si>
  <si>
    <t>400100001900548</t>
  </si>
  <si>
    <t>400100001900552</t>
  </si>
  <si>
    <t>400100001900556</t>
  </si>
  <si>
    <t>400100001900558</t>
  </si>
  <si>
    <t>400100001900560</t>
  </si>
  <si>
    <t>400100001900588</t>
  </si>
  <si>
    <t>400100001900616</t>
  </si>
  <si>
    <t>400100001900702</t>
  </si>
  <si>
    <t>400100001900703</t>
  </si>
  <si>
    <t>400100001900711</t>
  </si>
  <si>
    <t>80911794</t>
  </si>
  <si>
    <t>400100001900729</t>
  </si>
  <si>
    <t>80654629</t>
  </si>
  <si>
    <t>400100001900731</t>
  </si>
  <si>
    <t>80203378</t>
  </si>
  <si>
    <t>400100001900732</t>
  </si>
  <si>
    <t>79893563</t>
  </si>
  <si>
    <t>400100001900735</t>
  </si>
  <si>
    <t>80018771</t>
  </si>
  <si>
    <t>400100001900741</t>
  </si>
  <si>
    <t>79454523</t>
  </si>
  <si>
    <t>33239333</t>
  </si>
  <si>
    <t>400100001900957</t>
  </si>
  <si>
    <t>400100001901030</t>
  </si>
  <si>
    <t>41593166</t>
  </si>
  <si>
    <t>35320657</t>
  </si>
  <si>
    <t>400100001901190</t>
  </si>
  <si>
    <t>8300169148</t>
  </si>
  <si>
    <t>400100001901191</t>
  </si>
  <si>
    <t>400100001901192</t>
  </si>
  <si>
    <t>400100001901193</t>
  </si>
  <si>
    <t>400100001901194</t>
  </si>
  <si>
    <t>400100001901195</t>
  </si>
  <si>
    <t>400100001901494</t>
  </si>
  <si>
    <t>41743898</t>
  </si>
  <si>
    <t>400100001901812</t>
  </si>
  <si>
    <t>52707240</t>
  </si>
  <si>
    <t>400100001902046</t>
  </si>
  <si>
    <t>400100001902195</t>
  </si>
  <si>
    <t>19281424</t>
  </si>
  <si>
    <t>45402</t>
  </si>
  <si>
    <t>400100001902275</t>
  </si>
  <si>
    <t>80764472</t>
  </si>
  <si>
    <t>400100001902298</t>
  </si>
  <si>
    <t>1032423456</t>
  </si>
  <si>
    <t>400100001902460</t>
  </si>
  <si>
    <t>52028997</t>
  </si>
  <si>
    <t>400100001902519</t>
  </si>
  <si>
    <t>400100001902522</t>
  </si>
  <si>
    <t>41301005</t>
  </si>
  <si>
    <t>19429324</t>
  </si>
  <si>
    <t>400100001902553</t>
  </si>
  <si>
    <t>23474040</t>
  </si>
  <si>
    <t>23474050</t>
  </si>
  <si>
    <t>400100001902699</t>
  </si>
  <si>
    <t>400100001902722</t>
  </si>
  <si>
    <t>94513110</t>
  </si>
  <si>
    <t>400100001902750</t>
  </si>
  <si>
    <t>77169737</t>
  </si>
  <si>
    <t>400100001902782</t>
  </si>
  <si>
    <t>35326347</t>
  </si>
  <si>
    <t>400100001902895</t>
  </si>
  <si>
    <t>400100001902952</t>
  </si>
  <si>
    <t>79617867</t>
  </si>
  <si>
    <t>41886921</t>
  </si>
  <si>
    <t>400100001902955</t>
  </si>
  <si>
    <t>79480271</t>
  </si>
  <si>
    <t>400100001902963</t>
  </si>
  <si>
    <t>51613750</t>
  </si>
  <si>
    <t>35601658</t>
  </si>
  <si>
    <t>400100001903053</t>
  </si>
  <si>
    <t>400100001903086</t>
  </si>
  <si>
    <t>79449386</t>
  </si>
  <si>
    <t>15206570</t>
  </si>
  <si>
    <t>400100001903092</t>
  </si>
  <si>
    <t>400100001903333</t>
  </si>
  <si>
    <t>80276325</t>
  </si>
  <si>
    <t>400100001903338</t>
  </si>
  <si>
    <t>19127946</t>
  </si>
  <si>
    <t>400100001903449</t>
  </si>
  <si>
    <t>79104617</t>
  </si>
  <si>
    <t>400100001903466</t>
  </si>
  <si>
    <t>400100001903553</t>
  </si>
  <si>
    <t>1075162</t>
  </si>
  <si>
    <t>80038303</t>
  </si>
  <si>
    <t>400100001903581</t>
  </si>
  <si>
    <t>5925724</t>
  </si>
  <si>
    <t>400100001904540</t>
  </si>
  <si>
    <t>400100001904786</t>
  </si>
  <si>
    <t>400100001904857</t>
  </si>
  <si>
    <t>400100001904939</t>
  </si>
  <si>
    <t>18924618</t>
  </si>
  <si>
    <t>79937551</t>
  </si>
  <si>
    <t>400100001905421</t>
  </si>
  <si>
    <t>400100001905959</t>
  </si>
  <si>
    <t>52901926</t>
  </si>
  <si>
    <t>80235348</t>
  </si>
  <si>
    <t>400100001905983</t>
  </si>
  <si>
    <t>400100001906190</t>
  </si>
  <si>
    <t>80547290</t>
  </si>
  <si>
    <t>400100001906227</t>
  </si>
  <si>
    <t>400100001906440</t>
  </si>
  <si>
    <t>400100001906536</t>
  </si>
  <si>
    <t>79831887</t>
  </si>
  <si>
    <t>13544529</t>
  </si>
  <si>
    <t>400100001906720</t>
  </si>
  <si>
    <t>10263492</t>
  </si>
  <si>
    <t>79211779</t>
  </si>
  <si>
    <t>400100001906883</t>
  </si>
  <si>
    <t>110010321001</t>
  </si>
  <si>
    <t>001 C.E. Sec Segunda Bogota D.</t>
  </si>
  <si>
    <t>2918397</t>
  </si>
  <si>
    <t>400100001906969</t>
  </si>
  <si>
    <t>400100001907181</t>
  </si>
  <si>
    <t>52980699</t>
  </si>
  <si>
    <t>400100001907188</t>
  </si>
  <si>
    <t>52907481</t>
  </si>
  <si>
    <t>400100001907255</t>
  </si>
  <si>
    <t>400100001907451</t>
  </si>
  <si>
    <t>1134449032</t>
  </si>
  <si>
    <t>400100001907461</t>
  </si>
  <si>
    <t>39718692</t>
  </si>
  <si>
    <t>400100001907508</t>
  </si>
  <si>
    <t>52344280</t>
  </si>
  <si>
    <t>8780115</t>
  </si>
  <si>
    <t>400100001907670</t>
  </si>
  <si>
    <t>400100001907671</t>
  </si>
  <si>
    <t>400100001907672</t>
  </si>
  <si>
    <t>400100001907673</t>
  </si>
  <si>
    <t>400100001907702</t>
  </si>
  <si>
    <t>79043447</t>
  </si>
  <si>
    <t>400100001907703</t>
  </si>
  <si>
    <t>17086294</t>
  </si>
  <si>
    <t>79796167</t>
  </si>
  <si>
    <t>400100001907771</t>
  </si>
  <si>
    <t>400100001907780</t>
  </si>
  <si>
    <t>5815216</t>
  </si>
  <si>
    <t>400100001907863</t>
  </si>
  <si>
    <t>79120919</t>
  </si>
  <si>
    <t>8784154</t>
  </si>
  <si>
    <t>400100001907922</t>
  </si>
  <si>
    <t>4177509</t>
  </si>
  <si>
    <t>400100001907943</t>
  </si>
  <si>
    <t>24326805</t>
  </si>
  <si>
    <t>400100001907944</t>
  </si>
  <si>
    <t>400100001907956</t>
  </si>
  <si>
    <t>6406913</t>
  </si>
  <si>
    <t>400100001907997</t>
  </si>
  <si>
    <t>8300559950</t>
  </si>
  <si>
    <t>2920692</t>
  </si>
  <si>
    <t>400100001908204</t>
  </si>
  <si>
    <t>400100001908352</t>
  </si>
  <si>
    <t>400100001908403</t>
  </si>
  <si>
    <t>400100001908428</t>
  </si>
  <si>
    <t>400100001908433</t>
  </si>
  <si>
    <t>46368940</t>
  </si>
  <si>
    <t>79464861</t>
  </si>
  <si>
    <t>400100001908495</t>
  </si>
  <si>
    <t>52552421</t>
  </si>
  <si>
    <t>400100001908522</t>
  </si>
  <si>
    <t>8300775834</t>
  </si>
  <si>
    <t>400100001908786</t>
  </si>
  <si>
    <t>400100001908851</t>
  </si>
  <si>
    <t>400100001908944</t>
  </si>
  <si>
    <t>400100001908961</t>
  </si>
  <si>
    <t>400100001908984</t>
  </si>
  <si>
    <t>400100001909080</t>
  </si>
  <si>
    <t>400100001909223</t>
  </si>
  <si>
    <t>400100001909319</t>
  </si>
  <si>
    <t>400100001909389</t>
  </si>
  <si>
    <t>400100001909415</t>
  </si>
  <si>
    <t>400100001909581</t>
  </si>
  <si>
    <t>400100001909607</t>
  </si>
  <si>
    <t>400100001909617</t>
  </si>
  <si>
    <t>400100001909641</t>
  </si>
  <si>
    <t>13435382</t>
  </si>
  <si>
    <t>400100001909642</t>
  </si>
  <si>
    <t>400100001909645</t>
  </si>
  <si>
    <t>400100001909738</t>
  </si>
  <si>
    <t>400100001909763</t>
  </si>
  <si>
    <t>4131304</t>
  </si>
  <si>
    <t>41716006</t>
  </si>
  <si>
    <t>400100001909768</t>
  </si>
  <si>
    <t>400100001909807</t>
  </si>
  <si>
    <t>400100001910011</t>
  </si>
  <si>
    <t>400100001910095</t>
  </si>
  <si>
    <t>400100001910157</t>
  </si>
  <si>
    <t>36536595</t>
  </si>
  <si>
    <t>400100001910264</t>
  </si>
  <si>
    <t>400100001910449</t>
  </si>
  <si>
    <t>400100001910491</t>
  </si>
  <si>
    <t>52967069</t>
  </si>
  <si>
    <t>400100001910511</t>
  </si>
  <si>
    <t>400100001910515</t>
  </si>
  <si>
    <t>400100001910542</t>
  </si>
  <si>
    <t>400100001910579</t>
  </si>
  <si>
    <t>400100001910586</t>
  </si>
  <si>
    <t>41678533</t>
  </si>
  <si>
    <t>400100001910657</t>
  </si>
  <si>
    <t>9000303742</t>
  </si>
  <si>
    <t>79972545</t>
  </si>
  <si>
    <t>400100001910658</t>
  </si>
  <si>
    <t>400100001910887</t>
  </si>
  <si>
    <t>400100001911001</t>
  </si>
  <si>
    <t>400100001911037</t>
  </si>
  <si>
    <t>400100001911064</t>
  </si>
  <si>
    <t>3158102</t>
  </si>
  <si>
    <t>5942395</t>
  </si>
  <si>
    <t>400100001911104</t>
  </si>
  <si>
    <t>79640076</t>
  </si>
  <si>
    <t>400100001911107</t>
  </si>
  <si>
    <t>41657121</t>
  </si>
  <si>
    <t>400100001911216</t>
  </si>
  <si>
    <t>400100001911233</t>
  </si>
  <si>
    <t>400100001911243</t>
  </si>
  <si>
    <t>79822108</t>
  </si>
  <si>
    <t>400100001911297</t>
  </si>
  <si>
    <t>400100001911412</t>
  </si>
  <si>
    <t>400100001911542</t>
  </si>
  <si>
    <t>11275311</t>
  </si>
  <si>
    <t>400100001911565</t>
  </si>
  <si>
    <t>400100001911624</t>
  </si>
  <si>
    <t>400100001911632</t>
  </si>
  <si>
    <t>400100001911658</t>
  </si>
  <si>
    <t>400100001911691</t>
  </si>
  <si>
    <t>400100001911793</t>
  </si>
  <si>
    <t>142335748</t>
  </si>
  <si>
    <t>7942537</t>
  </si>
  <si>
    <t>400100001911839</t>
  </si>
  <si>
    <t>400100001911875</t>
  </si>
  <si>
    <t>22464253</t>
  </si>
  <si>
    <t>400100001911880</t>
  </si>
  <si>
    <t>19330184</t>
  </si>
  <si>
    <t>400100001912063</t>
  </si>
  <si>
    <t>62437267</t>
  </si>
  <si>
    <t>400100001912116</t>
  </si>
  <si>
    <t>400100001912172</t>
  </si>
  <si>
    <t>400100001912389</t>
  </si>
  <si>
    <t>400100001912483</t>
  </si>
  <si>
    <t>400100001912752</t>
  </si>
  <si>
    <t>400100001912863</t>
  </si>
  <si>
    <t>400100001913027</t>
  </si>
  <si>
    <t>400100001913203</t>
  </si>
  <si>
    <t>78715676</t>
  </si>
  <si>
    <t>400100001913230</t>
  </si>
  <si>
    <t>400100001913244</t>
  </si>
  <si>
    <t>400100001913274</t>
  </si>
  <si>
    <t>400100001913372</t>
  </si>
  <si>
    <t>400100001913374</t>
  </si>
  <si>
    <t>400100001913443</t>
  </si>
  <si>
    <t>8301442805</t>
  </si>
  <si>
    <t>12749970</t>
  </si>
  <si>
    <t>400100001913448</t>
  </si>
  <si>
    <t>400100001913454</t>
  </si>
  <si>
    <t>8320057403</t>
  </si>
  <si>
    <t>17319454</t>
  </si>
  <si>
    <t>400100001913457</t>
  </si>
  <si>
    <t>400100001913458</t>
  </si>
  <si>
    <t>400100001913566</t>
  </si>
  <si>
    <t>19339129</t>
  </si>
  <si>
    <t>79693939</t>
  </si>
  <si>
    <t>400100001914095</t>
  </si>
  <si>
    <t>94407113</t>
  </si>
  <si>
    <t>400100001914255</t>
  </si>
  <si>
    <t>400100001914347</t>
  </si>
  <si>
    <t>4317976</t>
  </si>
  <si>
    <t>400100001915141</t>
  </si>
  <si>
    <t>400100001915203</t>
  </si>
  <si>
    <t>400100001915219</t>
  </si>
  <si>
    <t>400100001915222</t>
  </si>
  <si>
    <t>400100001915379</t>
  </si>
  <si>
    <t>8710187</t>
  </si>
  <si>
    <t>400100001915408</t>
  </si>
  <si>
    <t>400100001915613</t>
  </si>
  <si>
    <t>400100001915696</t>
  </si>
  <si>
    <t>400100001915715</t>
  </si>
  <si>
    <t>400100001915748</t>
  </si>
  <si>
    <t>400100001915786</t>
  </si>
  <si>
    <t>400100001915940</t>
  </si>
  <si>
    <t>400100001915948</t>
  </si>
  <si>
    <t>400100001915959</t>
  </si>
  <si>
    <t>400100001915969</t>
  </si>
  <si>
    <t>52166700</t>
  </si>
  <si>
    <t>79903817</t>
  </si>
  <si>
    <t>400100001916670</t>
  </si>
  <si>
    <t>400100001916791</t>
  </si>
  <si>
    <t>400100001917239</t>
  </si>
  <si>
    <t>400100001917343</t>
  </si>
  <si>
    <t>8000398691</t>
  </si>
  <si>
    <t>2319634</t>
  </si>
  <si>
    <t>400100001917431</t>
  </si>
  <si>
    <t>13349732</t>
  </si>
  <si>
    <t>400100001917443</t>
  </si>
  <si>
    <t>400100001917692</t>
  </si>
  <si>
    <t>8605037021</t>
  </si>
  <si>
    <t>20698766</t>
  </si>
  <si>
    <t>400100001917777</t>
  </si>
  <si>
    <t>400100001917778</t>
  </si>
  <si>
    <t>400100001917845</t>
  </si>
  <si>
    <t>400100001917916</t>
  </si>
  <si>
    <t>400100001918028</t>
  </si>
  <si>
    <t>400100001918153</t>
  </si>
  <si>
    <t>400100001918197</t>
  </si>
  <si>
    <t>400100001918235</t>
  </si>
  <si>
    <t>19306752</t>
  </si>
  <si>
    <t>39644063</t>
  </si>
  <si>
    <t>400100001918307</t>
  </si>
  <si>
    <t>41304383</t>
  </si>
  <si>
    <t>3269381</t>
  </si>
  <si>
    <t>400100001918347</t>
  </si>
  <si>
    <t>52078583</t>
  </si>
  <si>
    <t>400100001918511</t>
  </si>
  <si>
    <t>80755701</t>
  </si>
  <si>
    <t>400100001918527</t>
  </si>
  <si>
    <t>400100001918580</t>
  </si>
  <si>
    <t>52163512</t>
  </si>
  <si>
    <t>400100001918589</t>
  </si>
  <si>
    <t>39522358</t>
  </si>
  <si>
    <t>19298113</t>
  </si>
  <si>
    <t>400100001918619</t>
  </si>
  <si>
    <t>400100001918772</t>
  </si>
  <si>
    <t>400100001918831</t>
  </si>
  <si>
    <t>80216656</t>
  </si>
  <si>
    <t>400100001918849</t>
  </si>
  <si>
    <t>80049449</t>
  </si>
  <si>
    <t>400100001918898</t>
  </si>
  <si>
    <t>400100001918907</t>
  </si>
  <si>
    <t>400100001918954</t>
  </si>
  <si>
    <t>400100001918966</t>
  </si>
  <si>
    <t>41485050</t>
  </si>
  <si>
    <t>19363028</t>
  </si>
  <si>
    <t>400100001918973</t>
  </si>
  <si>
    <t>400100001919041</t>
  </si>
  <si>
    <t>400100001919045</t>
  </si>
  <si>
    <t>400100001919053</t>
  </si>
  <si>
    <t>400100001919117</t>
  </si>
  <si>
    <t>8600355460</t>
  </si>
  <si>
    <t>400100001919120</t>
  </si>
  <si>
    <t>19205641</t>
  </si>
  <si>
    <t>400100001919178</t>
  </si>
  <si>
    <t>400100001919181</t>
  </si>
  <si>
    <t>400100001919184</t>
  </si>
  <si>
    <t>400100001919280</t>
  </si>
  <si>
    <t>400100001919285</t>
  </si>
  <si>
    <t>93344838</t>
  </si>
  <si>
    <t>400100001919359</t>
  </si>
  <si>
    <t>11254213</t>
  </si>
  <si>
    <t>19145902</t>
  </si>
  <si>
    <t>400100001919870</t>
  </si>
  <si>
    <t>400100001919945</t>
  </si>
  <si>
    <t>8301340712</t>
  </si>
  <si>
    <t>79623188</t>
  </si>
  <si>
    <t>400100001919954</t>
  </si>
  <si>
    <t>400100001919992</t>
  </si>
  <si>
    <t>400100001920151</t>
  </si>
  <si>
    <t>51747166</t>
  </si>
  <si>
    <t>7927059</t>
  </si>
  <si>
    <t>400100001920169</t>
  </si>
  <si>
    <t>400100001920242</t>
  </si>
  <si>
    <t>400100001920314</t>
  </si>
  <si>
    <t>51809529</t>
  </si>
  <si>
    <t>400100001920359</t>
  </si>
  <si>
    <t>400100001920378</t>
  </si>
  <si>
    <t>99990053</t>
  </si>
  <si>
    <t>400100001920420</t>
  </si>
  <si>
    <t>400100001920448</t>
  </si>
  <si>
    <t>400100001920454</t>
  </si>
  <si>
    <t>400100001920593</t>
  </si>
  <si>
    <t>400100001920624</t>
  </si>
  <si>
    <t>400100001920672</t>
  </si>
  <si>
    <t>400100001920708</t>
  </si>
  <si>
    <t>80368140</t>
  </si>
  <si>
    <t>400100001920767</t>
  </si>
  <si>
    <t>400100001920795</t>
  </si>
  <si>
    <t>79344196</t>
  </si>
  <si>
    <t>17068888</t>
  </si>
  <si>
    <t>400100001920971</t>
  </si>
  <si>
    <t>400100001921031</t>
  </si>
  <si>
    <t>11297391</t>
  </si>
  <si>
    <t>8301037920</t>
  </si>
  <si>
    <t>400100001921047</t>
  </si>
  <si>
    <t>79447116</t>
  </si>
  <si>
    <t>19189481</t>
  </si>
  <si>
    <t>400100001921059</t>
  </si>
  <si>
    <t>8600091436</t>
  </si>
  <si>
    <t>400100001921066</t>
  </si>
  <si>
    <t>79830185</t>
  </si>
  <si>
    <t>400100001921091</t>
  </si>
  <si>
    <t>400100001921092</t>
  </si>
  <si>
    <t>400100001921319</t>
  </si>
  <si>
    <t>400100001921424</t>
  </si>
  <si>
    <t>28684651</t>
  </si>
  <si>
    <t>400100001921448</t>
  </si>
  <si>
    <t>400100001921522</t>
  </si>
  <si>
    <t>400100001921571</t>
  </si>
  <si>
    <t>400100001921586</t>
  </si>
  <si>
    <t>400100001921598</t>
  </si>
  <si>
    <t>400100001921703</t>
  </si>
  <si>
    <t>79120466</t>
  </si>
  <si>
    <t>400100001921729</t>
  </si>
  <si>
    <t>400100001921846</t>
  </si>
  <si>
    <t>51800837</t>
  </si>
  <si>
    <t>400100001921865</t>
  </si>
  <si>
    <t>79462092</t>
  </si>
  <si>
    <t>400100001921916</t>
  </si>
  <si>
    <t>400100001921982</t>
  </si>
  <si>
    <t>400100001922060</t>
  </si>
  <si>
    <t>400100001922093</t>
  </si>
  <si>
    <t>400100001922156</t>
  </si>
  <si>
    <t>1053774724</t>
  </si>
  <si>
    <t>8000959540</t>
  </si>
  <si>
    <t>400100001922162</t>
  </si>
  <si>
    <t>13288</t>
  </si>
  <si>
    <t>400100001922270</t>
  </si>
  <si>
    <t>400100001922275</t>
  </si>
  <si>
    <t>80181010</t>
  </si>
  <si>
    <t>400100001922276</t>
  </si>
  <si>
    <t>400100001922308</t>
  </si>
  <si>
    <t>80035194</t>
  </si>
  <si>
    <t>400100001922430</t>
  </si>
  <si>
    <t>24120195</t>
  </si>
  <si>
    <t>17084072</t>
  </si>
  <si>
    <t>400100001922436</t>
  </si>
  <si>
    <t>52789191</t>
  </si>
  <si>
    <t>78756370</t>
  </si>
  <si>
    <t>400100001922437</t>
  </si>
  <si>
    <t>400100001922438</t>
  </si>
  <si>
    <t>400100001922569</t>
  </si>
  <si>
    <t>17185377</t>
  </si>
  <si>
    <t>400100001922664</t>
  </si>
  <si>
    <t>80797767</t>
  </si>
  <si>
    <t>400100001922683</t>
  </si>
  <si>
    <t>1013600547</t>
  </si>
  <si>
    <t>400100001922767</t>
  </si>
  <si>
    <t>79245585</t>
  </si>
  <si>
    <t>400100001922806</t>
  </si>
  <si>
    <t>400100001922845</t>
  </si>
  <si>
    <t>79812122</t>
  </si>
  <si>
    <t>400100001922889</t>
  </si>
  <si>
    <t>19268320</t>
  </si>
  <si>
    <t>400100001922966</t>
  </si>
  <si>
    <t>52702796</t>
  </si>
  <si>
    <t>52435878</t>
  </si>
  <si>
    <t>400100001923051</t>
  </si>
  <si>
    <t>19223622</t>
  </si>
  <si>
    <t>400100001923052</t>
  </si>
  <si>
    <t>17042011</t>
  </si>
  <si>
    <t>400100001923145</t>
  </si>
  <si>
    <t>41671182</t>
  </si>
  <si>
    <t>400100001923167</t>
  </si>
  <si>
    <t>400100001923169</t>
  </si>
  <si>
    <t>400100001923183</t>
  </si>
  <si>
    <t>52870032</t>
  </si>
  <si>
    <t>79768152</t>
  </si>
  <si>
    <t>400100001923316</t>
  </si>
  <si>
    <t>400100001923462</t>
  </si>
  <si>
    <t>98578697</t>
  </si>
  <si>
    <t>400100001923466</t>
  </si>
  <si>
    <t>9522421</t>
  </si>
  <si>
    <t>400100001923470</t>
  </si>
  <si>
    <t>9110691</t>
  </si>
  <si>
    <t>400100001923535</t>
  </si>
  <si>
    <t>9000479818</t>
  </si>
  <si>
    <t>51598175</t>
  </si>
  <si>
    <t>400100001923537</t>
  </si>
  <si>
    <t>400100001923540</t>
  </si>
  <si>
    <t>28205527</t>
  </si>
  <si>
    <t>13525617</t>
  </si>
  <si>
    <t>400100001923552</t>
  </si>
  <si>
    <t>41614570</t>
  </si>
  <si>
    <t>400100001923578</t>
  </si>
  <si>
    <t>400100001923603</t>
  </si>
  <si>
    <t>400100001923604</t>
  </si>
  <si>
    <t>400100001923605</t>
  </si>
  <si>
    <t>400100001923606</t>
  </si>
  <si>
    <t>400100001923607</t>
  </si>
  <si>
    <t>400100001923608</t>
  </si>
  <si>
    <t>400100001923609</t>
  </si>
  <si>
    <t>400100001923643</t>
  </si>
  <si>
    <t>400100001923783</t>
  </si>
  <si>
    <t>832001191</t>
  </si>
  <si>
    <t>1700287</t>
  </si>
  <si>
    <t>400100001923785</t>
  </si>
  <si>
    <t>400100001923805</t>
  </si>
  <si>
    <t>400100001923845</t>
  </si>
  <si>
    <t>400100001923874</t>
  </si>
  <si>
    <t>10530015</t>
  </si>
  <si>
    <t>400100001923988</t>
  </si>
  <si>
    <t>400100001924011</t>
  </si>
  <si>
    <t>79395272</t>
  </si>
  <si>
    <t>400100001924073</t>
  </si>
  <si>
    <t>52203783</t>
  </si>
  <si>
    <t>52173585</t>
  </si>
  <si>
    <t>400100001924107</t>
  </si>
  <si>
    <t>891908442</t>
  </si>
  <si>
    <t>400100001924149</t>
  </si>
  <si>
    <t>19285489</t>
  </si>
  <si>
    <t>11336243</t>
  </si>
  <si>
    <t>400100001924186</t>
  </si>
  <si>
    <t>400100001924313</t>
  </si>
  <si>
    <t>400100001924325</t>
  </si>
  <si>
    <t>2939651</t>
  </si>
  <si>
    <t>19217069</t>
  </si>
  <si>
    <t>400100001924337</t>
  </si>
  <si>
    <t>12529103</t>
  </si>
  <si>
    <t>400100001924372</t>
  </si>
  <si>
    <t>8320022043</t>
  </si>
  <si>
    <t>2902100</t>
  </si>
  <si>
    <t>400100001924432</t>
  </si>
  <si>
    <t>400100001924499</t>
  </si>
  <si>
    <t>400100001924610</t>
  </si>
  <si>
    <t>400100001924611</t>
  </si>
  <si>
    <t>400100001924687</t>
  </si>
  <si>
    <t>400100001924726</t>
  </si>
  <si>
    <t>8379488</t>
  </si>
  <si>
    <t>400100001924755</t>
  </si>
  <si>
    <t>400100001924838</t>
  </si>
  <si>
    <t>400100001924877</t>
  </si>
  <si>
    <t>12033021</t>
  </si>
  <si>
    <t>79241417</t>
  </si>
  <si>
    <t>400100001924936</t>
  </si>
  <si>
    <t>400100001925126</t>
  </si>
  <si>
    <t>41731876</t>
  </si>
  <si>
    <t>8999992307</t>
  </si>
  <si>
    <t>400100001925235</t>
  </si>
  <si>
    <t>400100001925273</t>
  </si>
  <si>
    <t>13854310</t>
  </si>
  <si>
    <t>400100001925305</t>
  </si>
  <si>
    <t>400100001925443</t>
  </si>
  <si>
    <t>400100001925486</t>
  </si>
  <si>
    <t>400100001925523</t>
  </si>
  <si>
    <t>51619274</t>
  </si>
  <si>
    <t>4293548</t>
  </si>
  <si>
    <t>400100001925584</t>
  </si>
  <si>
    <t>1047377690</t>
  </si>
  <si>
    <t>400100001925670</t>
  </si>
  <si>
    <t>51856059</t>
  </si>
  <si>
    <t>400100001925782</t>
  </si>
  <si>
    <t>400100001925821</t>
  </si>
  <si>
    <t>400100001925856</t>
  </si>
  <si>
    <t>400100001926016</t>
  </si>
  <si>
    <t>400100001926023</t>
  </si>
  <si>
    <t>11517579</t>
  </si>
  <si>
    <t>400100001926058</t>
  </si>
  <si>
    <t>20136915</t>
  </si>
  <si>
    <t>79102190</t>
  </si>
  <si>
    <t>400100001926147</t>
  </si>
  <si>
    <t>400100001926265</t>
  </si>
  <si>
    <t>41673597</t>
  </si>
  <si>
    <t>400100001926267</t>
  </si>
  <si>
    <t>2882705</t>
  </si>
  <si>
    <t>5977374</t>
  </si>
  <si>
    <t>400100001926373</t>
  </si>
  <si>
    <t>400100001926374</t>
  </si>
  <si>
    <t>400100001926402</t>
  </si>
  <si>
    <t>3186005</t>
  </si>
  <si>
    <t>400100001926403</t>
  </si>
  <si>
    <t>93153864</t>
  </si>
  <si>
    <t>400100001926405</t>
  </si>
  <si>
    <t>93081622</t>
  </si>
  <si>
    <t>400100001926423</t>
  </si>
  <si>
    <t>79402688</t>
  </si>
  <si>
    <t>9532161</t>
  </si>
  <si>
    <t>400100001926433</t>
  </si>
  <si>
    <t>400100001926486</t>
  </si>
  <si>
    <t>400100001926512</t>
  </si>
  <si>
    <t>4654593</t>
  </si>
  <si>
    <t>400100001926596</t>
  </si>
  <si>
    <t>400100001926607</t>
  </si>
  <si>
    <t>80076423</t>
  </si>
  <si>
    <t>400100001926615</t>
  </si>
  <si>
    <t>80158872</t>
  </si>
  <si>
    <t>8600503901</t>
  </si>
  <si>
    <t>400100001926625</t>
  </si>
  <si>
    <t>20299866</t>
  </si>
  <si>
    <t>41733605</t>
  </si>
  <si>
    <t>400100001926634</t>
  </si>
  <si>
    <t>51827375</t>
  </si>
  <si>
    <t>400100001926662</t>
  </si>
  <si>
    <t>41539076</t>
  </si>
  <si>
    <t>400100001926773</t>
  </si>
  <si>
    <t>400100001926873</t>
  </si>
  <si>
    <t>8300896139</t>
  </si>
  <si>
    <t>9001030402</t>
  </si>
  <si>
    <t>400100001926911</t>
  </si>
  <si>
    <t>400100001926939</t>
  </si>
  <si>
    <t>19195902</t>
  </si>
  <si>
    <t>400100001926945</t>
  </si>
  <si>
    <t>400100001927074</t>
  </si>
  <si>
    <t>8300178112</t>
  </si>
  <si>
    <t>400100001927078</t>
  </si>
  <si>
    <t>400100001927079</t>
  </si>
  <si>
    <t>400100001927081</t>
  </si>
  <si>
    <t>400100001927082</t>
  </si>
  <si>
    <t>400100001927087</t>
  </si>
  <si>
    <t>41744276</t>
  </si>
  <si>
    <t>400100001927116</t>
  </si>
  <si>
    <t>80796010</t>
  </si>
  <si>
    <t>400100001927157</t>
  </si>
  <si>
    <t>51620805</t>
  </si>
  <si>
    <t>19385922</t>
  </si>
  <si>
    <t>400100001927195</t>
  </si>
  <si>
    <t>80152806</t>
  </si>
  <si>
    <t>8600371071</t>
  </si>
  <si>
    <t>400100001927211</t>
  </si>
  <si>
    <t>75086720</t>
  </si>
  <si>
    <t>8002510388</t>
  </si>
  <si>
    <t>400100001927213</t>
  </si>
  <si>
    <t>9000533884</t>
  </si>
  <si>
    <t>8300533802</t>
  </si>
  <si>
    <t>400100001927216</t>
  </si>
  <si>
    <t>52422256</t>
  </si>
  <si>
    <t>52955270</t>
  </si>
  <si>
    <t>400100001927219</t>
  </si>
  <si>
    <t>8300658471</t>
  </si>
  <si>
    <t>400100001927251</t>
  </si>
  <si>
    <t>400100001927319</t>
  </si>
  <si>
    <t>79697954</t>
  </si>
  <si>
    <t>400100001927325</t>
  </si>
  <si>
    <t>53911328</t>
  </si>
  <si>
    <t>400100001927364</t>
  </si>
  <si>
    <t>400100001927375</t>
  </si>
  <si>
    <t>9856050</t>
  </si>
  <si>
    <t>400100001927383</t>
  </si>
  <si>
    <t>400100001927427</t>
  </si>
  <si>
    <t>11284408116</t>
  </si>
  <si>
    <t>400100001927465</t>
  </si>
  <si>
    <t>79792968</t>
  </si>
  <si>
    <t>400100001927466</t>
  </si>
  <si>
    <t>8600417683</t>
  </si>
  <si>
    <t>400100001927468</t>
  </si>
  <si>
    <t>400100001927552</t>
  </si>
  <si>
    <t>400100001927558</t>
  </si>
  <si>
    <t>79303434</t>
  </si>
  <si>
    <t>400100001927561</t>
  </si>
  <si>
    <t>400100001927578</t>
  </si>
  <si>
    <t>1073503594</t>
  </si>
  <si>
    <t>400100001927833</t>
  </si>
  <si>
    <t>40189320</t>
  </si>
  <si>
    <t>400100001927852</t>
  </si>
  <si>
    <t>35531375</t>
  </si>
  <si>
    <t>400100001927857</t>
  </si>
  <si>
    <t>79156661</t>
  </si>
  <si>
    <t>400100001927884</t>
  </si>
  <si>
    <t>8301270918</t>
  </si>
  <si>
    <t>400100001927897</t>
  </si>
  <si>
    <t>52276118</t>
  </si>
  <si>
    <t>400100001927899</t>
  </si>
  <si>
    <t>8301329209</t>
  </si>
  <si>
    <t>9000715830</t>
  </si>
  <si>
    <t>400100001927953</t>
  </si>
  <si>
    <t>79237358</t>
  </si>
  <si>
    <t>400100001927963</t>
  </si>
  <si>
    <t>52761256</t>
  </si>
  <si>
    <t>400100001928084</t>
  </si>
  <si>
    <t>400100001928086</t>
  </si>
  <si>
    <t>80099152</t>
  </si>
  <si>
    <t>8300238188</t>
  </si>
  <si>
    <t>400100001928095</t>
  </si>
  <si>
    <t>80146281</t>
  </si>
  <si>
    <t>400100001928330</t>
  </si>
  <si>
    <t>6241903</t>
  </si>
  <si>
    <t>400100001928331</t>
  </si>
  <si>
    <t>1032410710</t>
  </si>
  <si>
    <t>400100001928332</t>
  </si>
  <si>
    <t>51964612</t>
  </si>
  <si>
    <t>400100001928335</t>
  </si>
  <si>
    <t>14566608</t>
  </si>
  <si>
    <t>400100001928338</t>
  </si>
  <si>
    <t>80008805</t>
  </si>
  <si>
    <t>400100001928445</t>
  </si>
  <si>
    <t>400100001928496</t>
  </si>
  <si>
    <t>2972080</t>
  </si>
  <si>
    <t>15435479</t>
  </si>
  <si>
    <t>400100001928530</t>
  </si>
  <si>
    <t>400100001928542</t>
  </si>
  <si>
    <t>41644349</t>
  </si>
  <si>
    <t>400100001928557</t>
  </si>
  <si>
    <t>400100001928566</t>
  </si>
  <si>
    <t>400100001928656</t>
  </si>
  <si>
    <t>19172814</t>
  </si>
  <si>
    <t>400100001928690</t>
  </si>
  <si>
    <t>79800375</t>
  </si>
  <si>
    <t>400100001928696</t>
  </si>
  <si>
    <t>4112808</t>
  </si>
  <si>
    <t>400100001928886</t>
  </si>
  <si>
    <t>52332548</t>
  </si>
  <si>
    <t>400100001929074</t>
  </si>
  <si>
    <t>80204769</t>
  </si>
  <si>
    <t>400100001929085</t>
  </si>
  <si>
    <t>400100001929118</t>
  </si>
  <si>
    <t>8605263952</t>
  </si>
  <si>
    <t>400100001929184</t>
  </si>
  <si>
    <t>40760260</t>
  </si>
  <si>
    <t>400100001929200</t>
  </si>
  <si>
    <t>400100001929222</t>
  </si>
  <si>
    <t>400100001929232</t>
  </si>
  <si>
    <t>400100001929234</t>
  </si>
  <si>
    <t>400100001929295</t>
  </si>
  <si>
    <t>51781369</t>
  </si>
  <si>
    <t>400100001929297</t>
  </si>
  <si>
    <t>52208434</t>
  </si>
  <si>
    <t>400100001929298</t>
  </si>
  <si>
    <t>79908263</t>
  </si>
  <si>
    <t>400100001929303</t>
  </si>
  <si>
    <t>19475791</t>
  </si>
  <si>
    <t>400100001929327</t>
  </si>
  <si>
    <t>47440671</t>
  </si>
  <si>
    <t>400100001929339</t>
  </si>
  <si>
    <t>93290062</t>
  </si>
  <si>
    <t>400100001929340</t>
  </si>
  <si>
    <t>20316086</t>
  </si>
  <si>
    <t>8600370483</t>
  </si>
  <si>
    <t>400100001929354</t>
  </si>
  <si>
    <t>400100001929363</t>
  </si>
  <si>
    <t>51713490</t>
  </si>
  <si>
    <t>400100001929364</t>
  </si>
  <si>
    <t>41652623</t>
  </si>
  <si>
    <t>400100001929365</t>
  </si>
  <si>
    <t>52780429</t>
  </si>
  <si>
    <t>400100001929366</t>
  </si>
  <si>
    <t>52841019</t>
  </si>
  <si>
    <t>400100001929367</t>
  </si>
  <si>
    <t>1020713948</t>
  </si>
  <si>
    <t>400100001929371</t>
  </si>
  <si>
    <t>400100001929376</t>
  </si>
  <si>
    <t>52050623</t>
  </si>
  <si>
    <t>400100001929486</t>
  </si>
  <si>
    <t>400100001929503</t>
  </si>
  <si>
    <t>400100001929523</t>
  </si>
  <si>
    <t>41516385</t>
  </si>
  <si>
    <t>8020094984</t>
  </si>
  <si>
    <t>400100001929613</t>
  </si>
  <si>
    <t>91158073</t>
  </si>
  <si>
    <t>400100001929745</t>
  </si>
  <si>
    <t>7335648</t>
  </si>
  <si>
    <t>400100001929747</t>
  </si>
  <si>
    <t>41641329</t>
  </si>
  <si>
    <t>400100001929768</t>
  </si>
  <si>
    <t>1013582808</t>
  </si>
  <si>
    <t>400100001930067</t>
  </si>
  <si>
    <t>400100001930127</t>
  </si>
  <si>
    <t>25179740</t>
  </si>
  <si>
    <t>8600526011</t>
  </si>
  <si>
    <t>400100001930247</t>
  </si>
  <si>
    <t>400100001930394</t>
  </si>
  <si>
    <t>400100001930416</t>
  </si>
  <si>
    <t>8320078242</t>
  </si>
  <si>
    <t>400100001930643</t>
  </si>
  <si>
    <t>400100001930699</t>
  </si>
  <si>
    <t>79557799</t>
  </si>
  <si>
    <t>400100001930703</t>
  </si>
  <si>
    <t>52989451</t>
  </si>
  <si>
    <t>400100001930820</t>
  </si>
  <si>
    <t>41714823</t>
  </si>
  <si>
    <t>19061412</t>
  </si>
  <si>
    <t>400100001931027</t>
  </si>
  <si>
    <t>400100001931039</t>
  </si>
  <si>
    <t>70783551</t>
  </si>
  <si>
    <t>19424137</t>
  </si>
  <si>
    <t>400100001931047</t>
  </si>
  <si>
    <t>80154915</t>
  </si>
  <si>
    <t>79750011</t>
  </si>
  <si>
    <t>400100001931048</t>
  </si>
  <si>
    <t>19195836</t>
  </si>
  <si>
    <t>400100001931049</t>
  </si>
  <si>
    <t>79998883</t>
  </si>
  <si>
    <t>400100001931108</t>
  </si>
  <si>
    <t>400100001931275</t>
  </si>
  <si>
    <t>17137809</t>
  </si>
  <si>
    <t>79747320</t>
  </si>
  <si>
    <t>400100001931286</t>
  </si>
  <si>
    <t>400100001931300</t>
  </si>
  <si>
    <t>400100001931324</t>
  </si>
  <si>
    <t>400100001931326</t>
  </si>
  <si>
    <t>400100001931349</t>
  </si>
  <si>
    <t>400100001931351</t>
  </si>
  <si>
    <t>400100001931352</t>
  </si>
  <si>
    <t>400100001931358</t>
  </si>
  <si>
    <t>400100001931420</t>
  </si>
  <si>
    <t>400100001931437</t>
  </si>
  <si>
    <t>400100001931455</t>
  </si>
  <si>
    <t>400100001931539</t>
  </si>
  <si>
    <t>400100001931568</t>
  </si>
  <si>
    <t>400100001931575</t>
  </si>
  <si>
    <t>400100001931601</t>
  </si>
  <si>
    <t>400100001931618</t>
  </si>
  <si>
    <t>400100001931642</t>
  </si>
  <si>
    <t>400100001931658</t>
  </si>
  <si>
    <t>400100001931684</t>
  </si>
  <si>
    <t>400100001931716</t>
  </si>
  <si>
    <t>400100001931719</t>
  </si>
  <si>
    <t>400100001931727</t>
  </si>
  <si>
    <t>400100001931740</t>
  </si>
  <si>
    <t>400100001931749</t>
  </si>
  <si>
    <t>400100001931783</t>
  </si>
  <si>
    <t>400100001931786</t>
  </si>
  <si>
    <t>400100001931811</t>
  </si>
  <si>
    <t>400100001931895</t>
  </si>
  <si>
    <t>400100001931899</t>
  </si>
  <si>
    <t>400100001931903</t>
  </si>
  <si>
    <t>400100001931905</t>
  </si>
  <si>
    <t>400100001931907</t>
  </si>
  <si>
    <t>400100001931935</t>
  </si>
  <si>
    <t>400100001931964</t>
  </si>
  <si>
    <t>400100001932040</t>
  </si>
  <si>
    <t>1012329139</t>
  </si>
  <si>
    <t>400100001932041</t>
  </si>
  <si>
    <t>1012332163</t>
  </si>
  <si>
    <t>400100001932043</t>
  </si>
  <si>
    <t>1013597616</t>
  </si>
  <si>
    <t>400100001932045</t>
  </si>
  <si>
    <t>1015401283</t>
  </si>
  <si>
    <t>400100001932047</t>
  </si>
  <si>
    <t>1019010794</t>
  </si>
  <si>
    <t>400100001932048</t>
  </si>
  <si>
    <t>1022338185</t>
  </si>
  <si>
    <t>400100001932050</t>
  </si>
  <si>
    <t>1023876902</t>
  </si>
  <si>
    <t>400100001932056</t>
  </si>
  <si>
    <t>1070588760</t>
  </si>
  <si>
    <t>400100001932057</t>
  </si>
  <si>
    <t>1070590445</t>
  </si>
  <si>
    <t>400100001932058</t>
  </si>
  <si>
    <t>1072423088</t>
  </si>
  <si>
    <t>400100001932063</t>
  </si>
  <si>
    <t>1110453081</t>
  </si>
  <si>
    <t>400100001932064</t>
  </si>
  <si>
    <t>1110468762</t>
  </si>
  <si>
    <t>400100001932065</t>
  </si>
  <si>
    <t>1110484789</t>
  </si>
  <si>
    <t>400100001932067</t>
  </si>
  <si>
    <t>1118285292</t>
  </si>
  <si>
    <t>400100001932068</t>
  </si>
  <si>
    <t>1118287523</t>
  </si>
  <si>
    <t>400100001932070</t>
  </si>
  <si>
    <t>1121821637</t>
  </si>
  <si>
    <t>400100001932074</t>
  </si>
  <si>
    <t>14135477</t>
  </si>
  <si>
    <t>400100001932075</t>
  </si>
  <si>
    <t>14138721</t>
  </si>
  <si>
    <t>400100001932078</t>
  </si>
  <si>
    <t>15451784</t>
  </si>
  <si>
    <t>400100001932079</t>
  </si>
  <si>
    <t>18185535</t>
  </si>
  <si>
    <t>400100001932081</t>
  </si>
  <si>
    <t>20915835</t>
  </si>
  <si>
    <t>400100001932082</t>
  </si>
  <si>
    <t>22468901</t>
  </si>
  <si>
    <t>400100001932084</t>
  </si>
  <si>
    <t>400100001932085</t>
  </si>
  <si>
    <t>29567814</t>
  </si>
  <si>
    <t>400100001932086</t>
  </si>
  <si>
    <t>3186097</t>
  </si>
  <si>
    <t>400100001932089</t>
  </si>
  <si>
    <t>39579223</t>
  </si>
  <si>
    <t>400100001932092</t>
  </si>
  <si>
    <t>40732203</t>
  </si>
  <si>
    <t>400100001932095</t>
  </si>
  <si>
    <t>45691767</t>
  </si>
  <si>
    <t>400100001932096</t>
  </si>
  <si>
    <t>51953840</t>
  </si>
  <si>
    <t>400100001932097</t>
  </si>
  <si>
    <t>52326005</t>
  </si>
  <si>
    <t>400100001932098</t>
  </si>
  <si>
    <t>52393600</t>
  </si>
  <si>
    <t>400100001932099</t>
  </si>
  <si>
    <t>52539391</t>
  </si>
  <si>
    <t>400100001932100</t>
  </si>
  <si>
    <t>52542617</t>
  </si>
  <si>
    <t>400100001932101</t>
  </si>
  <si>
    <t>52733357</t>
  </si>
  <si>
    <t>400100001932102</t>
  </si>
  <si>
    <t>52764883</t>
  </si>
  <si>
    <t>400100001932103</t>
  </si>
  <si>
    <t>52829694</t>
  </si>
  <si>
    <t>400100001932104</t>
  </si>
  <si>
    <t>52832539</t>
  </si>
  <si>
    <t>400100001932105</t>
  </si>
  <si>
    <t>52963602</t>
  </si>
  <si>
    <t>400100001932107</t>
  </si>
  <si>
    <t>53040471</t>
  </si>
  <si>
    <t>400100001932112</t>
  </si>
  <si>
    <t>53160049</t>
  </si>
  <si>
    <t>400100001932113</t>
  </si>
  <si>
    <t>57441900</t>
  </si>
  <si>
    <t>400100001932114</t>
  </si>
  <si>
    <t>5829746</t>
  </si>
  <si>
    <t>400100001932115</t>
  </si>
  <si>
    <t>60364003</t>
  </si>
  <si>
    <t>400100001932116</t>
  </si>
  <si>
    <t>63508991</t>
  </si>
  <si>
    <t>400100001932117</t>
  </si>
  <si>
    <t>65633038</t>
  </si>
  <si>
    <t>400100001932118</t>
  </si>
  <si>
    <t>65634053</t>
  </si>
  <si>
    <t>400100001932120</t>
  </si>
  <si>
    <t>66662163</t>
  </si>
  <si>
    <t>400100001932121</t>
  </si>
  <si>
    <t>66954494</t>
  </si>
  <si>
    <t>400100001932122</t>
  </si>
  <si>
    <t>74184622</t>
  </si>
  <si>
    <t>400100001932125</t>
  </si>
  <si>
    <t>79125155</t>
  </si>
  <si>
    <t>400100001932126</t>
  </si>
  <si>
    <t>79214620</t>
  </si>
  <si>
    <t>400100001932127</t>
  </si>
  <si>
    <t>79249065</t>
  </si>
  <si>
    <t>400100001932128</t>
  </si>
  <si>
    <t>79425807</t>
  </si>
  <si>
    <t>400100001932129</t>
  </si>
  <si>
    <t>79436681</t>
  </si>
  <si>
    <t>400100001932130</t>
  </si>
  <si>
    <t>79455158</t>
  </si>
  <si>
    <t>400100001932131</t>
  </si>
  <si>
    <t>79667444</t>
  </si>
  <si>
    <t>400100001932133</t>
  </si>
  <si>
    <t>79795981</t>
  </si>
  <si>
    <t>400100001932134</t>
  </si>
  <si>
    <t>79832352</t>
  </si>
  <si>
    <t>400100001932136</t>
  </si>
  <si>
    <t>79964759</t>
  </si>
  <si>
    <t>400100001932140</t>
  </si>
  <si>
    <t>80092926</t>
  </si>
  <si>
    <t>400100001932143</t>
  </si>
  <si>
    <t>80227345</t>
  </si>
  <si>
    <t>400100001932150</t>
  </si>
  <si>
    <t>80849676</t>
  </si>
  <si>
    <t>400100001932155</t>
  </si>
  <si>
    <t>93239372</t>
  </si>
  <si>
    <t>400100001932157</t>
  </si>
  <si>
    <t>93402376</t>
  </si>
  <si>
    <t>400100001932158</t>
  </si>
  <si>
    <t>93406873</t>
  </si>
  <si>
    <t>400100001932159</t>
  </si>
  <si>
    <t>9398318</t>
  </si>
  <si>
    <t>400100001932160</t>
  </si>
  <si>
    <t>9399029</t>
  </si>
  <si>
    <t>400100001932161</t>
  </si>
  <si>
    <t>94297345</t>
  </si>
  <si>
    <t>400100001932162</t>
  </si>
  <si>
    <t>9528102</t>
  </si>
  <si>
    <t>400100001932186</t>
  </si>
  <si>
    <t>80003866</t>
  </si>
  <si>
    <t>400100001932194</t>
  </si>
  <si>
    <t>400100001932197</t>
  </si>
  <si>
    <t>400100001932234</t>
  </si>
  <si>
    <t>51690184</t>
  </si>
  <si>
    <t>400100001932238</t>
  </si>
  <si>
    <t>8301400595</t>
  </si>
  <si>
    <t>400100001932264</t>
  </si>
  <si>
    <t>400100001932295</t>
  </si>
  <si>
    <t>19354262</t>
  </si>
  <si>
    <t>400100001932310</t>
  </si>
  <si>
    <t>400100001933508</t>
  </si>
  <si>
    <t>80050934</t>
  </si>
  <si>
    <t>400100001933592</t>
  </si>
  <si>
    <t>1033703516</t>
  </si>
  <si>
    <t>400100001933644</t>
  </si>
  <si>
    <t>19372895</t>
  </si>
  <si>
    <t>400100001933875</t>
  </si>
  <si>
    <t>23637261</t>
  </si>
  <si>
    <t>400100001933938</t>
  </si>
  <si>
    <t>52537666</t>
  </si>
  <si>
    <t>52160704</t>
  </si>
  <si>
    <t>400100001933953</t>
  </si>
  <si>
    <t>11510720</t>
  </si>
  <si>
    <t>400100001934108</t>
  </si>
  <si>
    <t>79102412</t>
  </si>
  <si>
    <t>400100001934238</t>
  </si>
  <si>
    <t>400100001934262</t>
  </si>
  <si>
    <t>52337232</t>
  </si>
  <si>
    <t>1014177833</t>
  </si>
  <si>
    <t>400100001934343</t>
  </si>
  <si>
    <t>14232054</t>
  </si>
  <si>
    <t>400100001934370</t>
  </si>
  <si>
    <t>52708731</t>
  </si>
  <si>
    <t>400100001934372</t>
  </si>
  <si>
    <t>52293782</t>
  </si>
  <si>
    <t>400100001934454</t>
  </si>
  <si>
    <t>72156134</t>
  </si>
  <si>
    <t>400100001934479</t>
  </si>
  <si>
    <t>8002192483</t>
  </si>
  <si>
    <t>400100001934486</t>
  </si>
  <si>
    <t>400100001934744</t>
  </si>
  <si>
    <t>98381696</t>
  </si>
  <si>
    <t>400100001934810</t>
  </si>
  <si>
    <t>57443720</t>
  </si>
  <si>
    <t>8600422092</t>
  </si>
  <si>
    <t>400100001934965</t>
  </si>
  <si>
    <t>400100001934969</t>
  </si>
  <si>
    <t>400100001934976</t>
  </si>
  <si>
    <t>19364802</t>
  </si>
  <si>
    <t>400100001935005</t>
  </si>
  <si>
    <t>400100001935072</t>
  </si>
  <si>
    <t>400100001935143</t>
  </si>
  <si>
    <t>400100001935377</t>
  </si>
  <si>
    <t>400100001935432</t>
  </si>
  <si>
    <t>14209247</t>
  </si>
  <si>
    <t>400100001935504</t>
  </si>
  <si>
    <t>79912747</t>
  </si>
  <si>
    <t>400100001935505</t>
  </si>
  <si>
    <t>68303922</t>
  </si>
  <si>
    <t>400100001935541</t>
  </si>
  <si>
    <t>400100001935584</t>
  </si>
  <si>
    <t>1013586089</t>
  </si>
  <si>
    <t>400100001935590</t>
  </si>
  <si>
    <t>80352580</t>
  </si>
  <si>
    <t>400100001935703</t>
  </si>
  <si>
    <t>400100001935945</t>
  </si>
  <si>
    <t>400100001936022</t>
  </si>
  <si>
    <t>400100001936295</t>
  </si>
  <si>
    <t>400100001936381</t>
  </si>
  <si>
    <t>400100001936538</t>
  </si>
  <si>
    <t>79778500</t>
  </si>
  <si>
    <t>400100001936593</t>
  </si>
  <si>
    <t>8902065923</t>
  </si>
  <si>
    <t>8600267381</t>
  </si>
  <si>
    <t>400100001936657</t>
  </si>
  <si>
    <t>51720519</t>
  </si>
  <si>
    <t>400100001936660</t>
  </si>
  <si>
    <t>1010167421</t>
  </si>
  <si>
    <t>400100001936663</t>
  </si>
  <si>
    <t>52522910</t>
  </si>
  <si>
    <t>400100001936670</t>
  </si>
  <si>
    <t>52756149</t>
  </si>
  <si>
    <t>400100001936682</t>
  </si>
  <si>
    <t>400100001936703</t>
  </si>
  <si>
    <t>400100001936776</t>
  </si>
  <si>
    <t>400100001936804</t>
  </si>
  <si>
    <t>400100001936814</t>
  </si>
  <si>
    <t>400100001936826</t>
  </si>
  <si>
    <t>400100001936868</t>
  </si>
  <si>
    <t>400100001937227</t>
  </si>
  <si>
    <t>400100001937245</t>
  </si>
  <si>
    <t>400100001937266</t>
  </si>
  <si>
    <t>400100001937451</t>
  </si>
  <si>
    <t>400100001937525</t>
  </si>
  <si>
    <t>1019012907</t>
  </si>
  <si>
    <t>400100001937621</t>
  </si>
  <si>
    <t>1010179827</t>
  </si>
  <si>
    <t>400100001937711</t>
  </si>
  <si>
    <t>400100001937921</t>
  </si>
  <si>
    <t>400100001938012</t>
  </si>
  <si>
    <t>39718390</t>
  </si>
  <si>
    <t>400100001938017</t>
  </si>
  <si>
    <t>400100001938410</t>
  </si>
  <si>
    <t>20567340</t>
  </si>
  <si>
    <t>400100001938420</t>
  </si>
  <si>
    <t>400100001938672</t>
  </si>
  <si>
    <t>6000308</t>
  </si>
  <si>
    <t>400100001938736</t>
  </si>
  <si>
    <t>400100001938750</t>
  </si>
  <si>
    <t>80145469</t>
  </si>
  <si>
    <t>400100001938762</t>
  </si>
  <si>
    <t>11230241</t>
  </si>
  <si>
    <t>400100001938821</t>
  </si>
  <si>
    <t>400100001938855</t>
  </si>
  <si>
    <t>400100001939011</t>
  </si>
  <si>
    <t>52369251</t>
  </si>
  <si>
    <t>400100001939031</t>
  </si>
  <si>
    <t>400100001939059</t>
  </si>
  <si>
    <t>400100001939208</t>
  </si>
  <si>
    <t>400100001939348</t>
  </si>
  <si>
    <t>52768332</t>
  </si>
  <si>
    <t>400100001939375</t>
  </si>
  <si>
    <t>1022932096</t>
  </si>
  <si>
    <t>400100001939525</t>
  </si>
  <si>
    <t>400100001939740</t>
  </si>
  <si>
    <t>1018420986</t>
  </si>
  <si>
    <t>400100001939829</t>
  </si>
  <si>
    <t>400100001940037</t>
  </si>
  <si>
    <t>400100001940060</t>
  </si>
  <si>
    <t>14235748</t>
  </si>
  <si>
    <t>79942537</t>
  </si>
  <si>
    <t>400100001940062</t>
  </si>
  <si>
    <t>400100001940063</t>
  </si>
  <si>
    <t>400100001940081</t>
  </si>
  <si>
    <t>400100001940083</t>
  </si>
  <si>
    <t>400100001940195</t>
  </si>
  <si>
    <t>52910579</t>
  </si>
  <si>
    <t>8605174612</t>
  </si>
  <si>
    <t>400100001940196</t>
  </si>
  <si>
    <t>52761160</t>
  </si>
  <si>
    <t>400100001940199</t>
  </si>
  <si>
    <t>80261116</t>
  </si>
  <si>
    <t>400100001940247</t>
  </si>
  <si>
    <t>41475496</t>
  </si>
  <si>
    <t>400100001940280</t>
  </si>
  <si>
    <t>400100001940285</t>
  </si>
  <si>
    <t>63505654</t>
  </si>
  <si>
    <t>9000449119</t>
  </si>
  <si>
    <t>400100001940301</t>
  </si>
  <si>
    <t>400100001940392</t>
  </si>
  <si>
    <t>400100001940408</t>
  </si>
  <si>
    <t>400100001940451</t>
  </si>
  <si>
    <t>400100001940478</t>
  </si>
  <si>
    <t>11340115</t>
  </si>
  <si>
    <t>400100001940500</t>
  </si>
  <si>
    <t>39795884</t>
  </si>
  <si>
    <t>400100001940513</t>
  </si>
  <si>
    <t>400100001940565</t>
  </si>
  <si>
    <t>79371707</t>
  </si>
  <si>
    <t>400100001940569</t>
  </si>
  <si>
    <t>79872812</t>
  </si>
  <si>
    <t>400100001940628</t>
  </si>
  <si>
    <t>5797036</t>
  </si>
  <si>
    <t>400100001940630</t>
  </si>
  <si>
    <t>28157323</t>
  </si>
  <si>
    <t>400100001940970</t>
  </si>
  <si>
    <t>35529747</t>
  </si>
  <si>
    <t>400100001940994</t>
  </si>
  <si>
    <t>400100001941025</t>
  </si>
  <si>
    <t>400100001941030</t>
  </si>
  <si>
    <t>400100001941040</t>
  </si>
  <si>
    <t>400100001941222</t>
  </si>
  <si>
    <t>400100001941257</t>
  </si>
  <si>
    <t>80066309</t>
  </si>
  <si>
    <t>400100001941290</t>
  </si>
  <si>
    <t>400100001941339</t>
  </si>
  <si>
    <t>400100001941543</t>
  </si>
  <si>
    <t>43911310</t>
  </si>
  <si>
    <t>400100001941550</t>
  </si>
  <si>
    <t>80190735</t>
  </si>
  <si>
    <t>400100001941551</t>
  </si>
  <si>
    <t>19418535</t>
  </si>
  <si>
    <t>400100001941552</t>
  </si>
  <si>
    <t>19371456</t>
  </si>
  <si>
    <t>400100001941553</t>
  </si>
  <si>
    <t>79292724</t>
  </si>
  <si>
    <t>400100001941554</t>
  </si>
  <si>
    <t>400100001941555</t>
  </si>
  <si>
    <t>79634041</t>
  </si>
  <si>
    <t>400100001941556</t>
  </si>
  <si>
    <t>4255169</t>
  </si>
  <si>
    <t>400100001941557</t>
  </si>
  <si>
    <t>79878737</t>
  </si>
  <si>
    <t>400100001941558</t>
  </si>
  <si>
    <t>79274950</t>
  </si>
  <si>
    <t>400100001941559</t>
  </si>
  <si>
    <t>79362519</t>
  </si>
  <si>
    <t>400100001941652</t>
  </si>
  <si>
    <t>400100001941923</t>
  </si>
  <si>
    <t>400100001941953</t>
  </si>
  <si>
    <t>9994454</t>
  </si>
  <si>
    <t>400100001941962</t>
  </si>
  <si>
    <t>400100001941964</t>
  </si>
  <si>
    <t>19267023</t>
  </si>
  <si>
    <t>400100001942008</t>
  </si>
  <si>
    <t>35525059</t>
  </si>
  <si>
    <t>400100001942040</t>
  </si>
  <si>
    <t>52470728</t>
  </si>
  <si>
    <t>9001311449</t>
  </si>
  <si>
    <t>400100001942044</t>
  </si>
  <si>
    <t>80160290</t>
  </si>
  <si>
    <t>400100001942046</t>
  </si>
  <si>
    <t>53155546</t>
  </si>
  <si>
    <t>400100001942056</t>
  </si>
  <si>
    <t>51983530</t>
  </si>
  <si>
    <t>8002374329</t>
  </si>
  <si>
    <t>400100001942061</t>
  </si>
  <si>
    <t>80142702</t>
  </si>
  <si>
    <t>400100001942062</t>
  </si>
  <si>
    <t>80008961</t>
  </si>
  <si>
    <t>400100001942084</t>
  </si>
  <si>
    <t>80656763</t>
  </si>
  <si>
    <t>400100001942177</t>
  </si>
  <si>
    <t>400100001942243</t>
  </si>
  <si>
    <t>400100001942322</t>
  </si>
  <si>
    <t>400100001942338</t>
  </si>
  <si>
    <t>400100001942362</t>
  </si>
  <si>
    <t>400100001942460</t>
  </si>
  <si>
    <t>400100001942731</t>
  </si>
  <si>
    <t>53071139</t>
  </si>
  <si>
    <t>400100001942732</t>
  </si>
  <si>
    <t>31887350</t>
  </si>
  <si>
    <t>400100001942734</t>
  </si>
  <si>
    <t>5828171</t>
  </si>
  <si>
    <t>400100001942735</t>
  </si>
  <si>
    <t>52837086</t>
  </si>
  <si>
    <t>400100001942756</t>
  </si>
  <si>
    <t>400100001942806</t>
  </si>
  <si>
    <t>400100001942865</t>
  </si>
  <si>
    <t>400100001943153</t>
  </si>
  <si>
    <t>400100001943308</t>
  </si>
  <si>
    <t>4574321</t>
  </si>
  <si>
    <t>19191297</t>
  </si>
  <si>
    <t>400100001943330</t>
  </si>
  <si>
    <t>79824068</t>
  </si>
  <si>
    <t>8605084700</t>
  </si>
  <si>
    <t>400100001943342</t>
  </si>
  <si>
    <t>400100001943390</t>
  </si>
  <si>
    <t>79618671</t>
  </si>
  <si>
    <t>400100001943465</t>
  </si>
  <si>
    <t>400100001943504</t>
  </si>
  <si>
    <t>52221874</t>
  </si>
  <si>
    <t>400100001943645</t>
  </si>
  <si>
    <t>400100001943711</t>
  </si>
  <si>
    <t>400100001943989</t>
  </si>
  <si>
    <t>400100001944162</t>
  </si>
  <si>
    <t>400100001944189</t>
  </si>
  <si>
    <t>400100001944204</t>
  </si>
  <si>
    <t>400100001944237</t>
  </si>
  <si>
    <t>400100001944352</t>
  </si>
  <si>
    <t>400100001944354</t>
  </si>
  <si>
    <t>400100001944431</t>
  </si>
  <si>
    <t>400100001944437</t>
  </si>
  <si>
    <t>400100001944438</t>
  </si>
  <si>
    <t>400100001944481</t>
  </si>
  <si>
    <t>8000398690</t>
  </si>
  <si>
    <t>79257633</t>
  </si>
  <si>
    <t>400100001945102</t>
  </si>
  <si>
    <t>400100001945410</t>
  </si>
  <si>
    <t>400100001945411</t>
  </si>
  <si>
    <t>400100001945487</t>
  </si>
  <si>
    <t>8300545337</t>
  </si>
  <si>
    <t>10266746</t>
  </si>
  <si>
    <t>400100001945523</t>
  </si>
  <si>
    <t>8002222778</t>
  </si>
  <si>
    <t>400100001945634</t>
  </si>
  <si>
    <t>400100001945693</t>
  </si>
  <si>
    <t>400100001945736</t>
  </si>
  <si>
    <t>39686773</t>
  </si>
  <si>
    <t>79358341</t>
  </si>
  <si>
    <t>400100001945738</t>
  </si>
  <si>
    <t>400100001945787</t>
  </si>
  <si>
    <t>52888294</t>
  </si>
  <si>
    <t>400100001945806</t>
  </si>
  <si>
    <t>80119771</t>
  </si>
  <si>
    <t>400100001945985</t>
  </si>
  <si>
    <t>52129715</t>
  </si>
  <si>
    <t>400100001946009</t>
  </si>
  <si>
    <t>400100001946012</t>
  </si>
  <si>
    <t>400100001946015</t>
  </si>
  <si>
    <t>400100001946031</t>
  </si>
  <si>
    <t>400100001946042</t>
  </si>
  <si>
    <t>400100001946101</t>
  </si>
  <si>
    <t>16269143</t>
  </si>
  <si>
    <t>79542854</t>
  </si>
  <si>
    <t>400100001946179</t>
  </si>
  <si>
    <t>400100001946183</t>
  </si>
  <si>
    <t>80220382</t>
  </si>
  <si>
    <t>400100001946396</t>
  </si>
  <si>
    <t>400100001946541</t>
  </si>
  <si>
    <t>53103404</t>
  </si>
  <si>
    <t>400100001946542</t>
  </si>
  <si>
    <t>52329342</t>
  </si>
  <si>
    <t>400100001946546</t>
  </si>
  <si>
    <t>51686082</t>
  </si>
  <si>
    <t>400100001946647</t>
  </si>
  <si>
    <t>400100001946674</t>
  </si>
  <si>
    <t>17192873</t>
  </si>
  <si>
    <t>400100001946701</t>
  </si>
  <si>
    <t>400100001946818</t>
  </si>
  <si>
    <t>400100001946828</t>
  </si>
  <si>
    <t>400100001946832</t>
  </si>
  <si>
    <t>400100001946924</t>
  </si>
  <si>
    <t>400100001947081</t>
  </si>
  <si>
    <t>7730992</t>
  </si>
  <si>
    <t>400100001947137</t>
  </si>
  <si>
    <t>400100001947139</t>
  </si>
  <si>
    <t>1098651901</t>
  </si>
  <si>
    <t>400100001947140</t>
  </si>
  <si>
    <t>52462768</t>
  </si>
  <si>
    <t>400100001947322</t>
  </si>
  <si>
    <t>400100001947589</t>
  </si>
  <si>
    <t>400100001947601</t>
  </si>
  <si>
    <t>1020717060</t>
  </si>
  <si>
    <t>8600304785</t>
  </si>
  <si>
    <t>400100001947642</t>
  </si>
  <si>
    <t>400100001948120</t>
  </si>
  <si>
    <t>400100001948175</t>
  </si>
  <si>
    <t>133128</t>
  </si>
  <si>
    <t>400100001948662</t>
  </si>
  <si>
    <t>25221932</t>
  </si>
  <si>
    <t>400100001948663</t>
  </si>
  <si>
    <t>73105600</t>
  </si>
  <si>
    <t>400100001948710</t>
  </si>
  <si>
    <t>400100001948771</t>
  </si>
  <si>
    <t>80819634</t>
  </si>
  <si>
    <t>400100001948804</t>
  </si>
  <si>
    <t>400100001948812</t>
  </si>
  <si>
    <t>400100001948853</t>
  </si>
  <si>
    <t>39637898</t>
  </si>
  <si>
    <t>400100001948856</t>
  </si>
  <si>
    <t>52842749</t>
  </si>
  <si>
    <t>400100001948857</t>
  </si>
  <si>
    <t>51990235</t>
  </si>
  <si>
    <t>400100001948871</t>
  </si>
  <si>
    <t>400100001948907</t>
  </si>
  <si>
    <t>52122344</t>
  </si>
  <si>
    <t>79576703</t>
  </si>
  <si>
    <t>400100001948915</t>
  </si>
  <si>
    <t>30516318</t>
  </si>
  <si>
    <t>37096062</t>
  </si>
  <si>
    <t>400100001948923</t>
  </si>
  <si>
    <t>2948589</t>
  </si>
  <si>
    <t>8050290702</t>
  </si>
  <si>
    <t>400100001948925</t>
  </si>
  <si>
    <t>79823831</t>
  </si>
  <si>
    <t>400100001948929</t>
  </si>
  <si>
    <t>1032375451</t>
  </si>
  <si>
    <t>400100001948952</t>
  </si>
  <si>
    <t>80764627</t>
  </si>
  <si>
    <t>400100001948955</t>
  </si>
  <si>
    <t>79623458</t>
  </si>
  <si>
    <t>400100001948963</t>
  </si>
  <si>
    <t>1020712846</t>
  </si>
  <si>
    <t>400100001949044</t>
  </si>
  <si>
    <t>400100001949052</t>
  </si>
  <si>
    <t>1033368120</t>
  </si>
  <si>
    <t>9000950905</t>
  </si>
  <si>
    <t>400100001949132</t>
  </si>
  <si>
    <t>52961414</t>
  </si>
  <si>
    <t>400100001949151</t>
  </si>
  <si>
    <t>14296639</t>
  </si>
  <si>
    <t>400100001949179</t>
  </si>
  <si>
    <t>400100001949526</t>
  </si>
  <si>
    <t>80010878</t>
  </si>
  <si>
    <t>400100001949528</t>
  </si>
  <si>
    <t>8600022385</t>
  </si>
  <si>
    <t>400100001949627</t>
  </si>
  <si>
    <t>53044264</t>
  </si>
  <si>
    <t>400100001949758</t>
  </si>
  <si>
    <t>15950342</t>
  </si>
  <si>
    <t>19499739</t>
  </si>
  <si>
    <t>400100001949768</t>
  </si>
  <si>
    <t>8300715156</t>
  </si>
  <si>
    <t>400100001949922</t>
  </si>
  <si>
    <t>400100001949985</t>
  </si>
  <si>
    <t>400100001950019</t>
  </si>
  <si>
    <t>400100001950055</t>
  </si>
  <si>
    <t>19416168</t>
  </si>
  <si>
    <t>4111917</t>
  </si>
  <si>
    <t>400100001950061</t>
  </si>
  <si>
    <t>35331906</t>
  </si>
  <si>
    <t>400100001950090</t>
  </si>
  <si>
    <t>400100001950238</t>
  </si>
  <si>
    <t>52826005</t>
  </si>
  <si>
    <t>8300297037</t>
  </si>
  <si>
    <t>400100001950246</t>
  </si>
  <si>
    <t>400100001950263</t>
  </si>
  <si>
    <t>5608890</t>
  </si>
  <si>
    <t>11230106</t>
  </si>
  <si>
    <t>400100001950271</t>
  </si>
  <si>
    <t>8301292605</t>
  </si>
  <si>
    <t>8301361344</t>
  </si>
  <si>
    <t>400100001950324</t>
  </si>
  <si>
    <t>35417462</t>
  </si>
  <si>
    <t>400100001950355</t>
  </si>
  <si>
    <t>400100001950386</t>
  </si>
  <si>
    <t>400100001950449</t>
  </si>
  <si>
    <t>400100001950450</t>
  </si>
  <si>
    <t>400100001950454</t>
  </si>
  <si>
    <t>20110480</t>
  </si>
  <si>
    <t>52520189</t>
  </si>
  <si>
    <t>400100001950473</t>
  </si>
  <si>
    <t>400100001950478</t>
  </si>
  <si>
    <t>400100001950482</t>
  </si>
  <si>
    <t>400100001950490</t>
  </si>
  <si>
    <t>400100001950555</t>
  </si>
  <si>
    <t>19126151</t>
  </si>
  <si>
    <t>51600311</t>
  </si>
  <si>
    <t>400100001950617</t>
  </si>
  <si>
    <t>400100001950618</t>
  </si>
  <si>
    <t>400100001950655</t>
  </si>
  <si>
    <t>80202792</t>
  </si>
  <si>
    <t>400100001950663</t>
  </si>
  <si>
    <t>41676841</t>
  </si>
  <si>
    <t>37544920</t>
  </si>
  <si>
    <t>400100001950716</t>
  </si>
  <si>
    <t>39772575</t>
  </si>
  <si>
    <t>400100001950742</t>
  </si>
  <si>
    <t>400100001950784</t>
  </si>
  <si>
    <t>400100001950868</t>
  </si>
  <si>
    <t>400100001950898</t>
  </si>
  <si>
    <t>11332282</t>
  </si>
  <si>
    <t>36159830</t>
  </si>
  <si>
    <t>400100001950960</t>
  </si>
  <si>
    <t>400100001951012</t>
  </si>
  <si>
    <t>43732991</t>
  </si>
  <si>
    <t>400100001951023</t>
  </si>
  <si>
    <t>93379002</t>
  </si>
  <si>
    <t>74849133</t>
  </si>
  <si>
    <t>400100001951050</t>
  </si>
  <si>
    <t>400100001951134</t>
  </si>
  <si>
    <t>400100001951211</t>
  </si>
  <si>
    <t>400100001951661</t>
  </si>
  <si>
    <t>8111111111</t>
  </si>
  <si>
    <t>318416</t>
  </si>
  <si>
    <t>400100001951666</t>
  </si>
  <si>
    <t>400100001951667</t>
  </si>
  <si>
    <t>8014832961</t>
  </si>
  <si>
    <t>400100001951929</t>
  </si>
  <si>
    <t>8300509514</t>
  </si>
  <si>
    <t>39693529</t>
  </si>
  <si>
    <t>400100001952051</t>
  </si>
  <si>
    <t>17281043</t>
  </si>
  <si>
    <t>400100001952075</t>
  </si>
  <si>
    <t>80777466</t>
  </si>
  <si>
    <t>400100001952131</t>
  </si>
  <si>
    <t>400100001952132</t>
  </si>
  <si>
    <t>400100001952164</t>
  </si>
  <si>
    <t>6716001</t>
  </si>
  <si>
    <t>400100001952274</t>
  </si>
  <si>
    <t>400100001952276</t>
  </si>
  <si>
    <t>400100001952347</t>
  </si>
  <si>
    <t>79881023</t>
  </si>
  <si>
    <t>8301159095</t>
  </si>
  <si>
    <t>400100001952355</t>
  </si>
  <si>
    <t>400100001952361</t>
  </si>
  <si>
    <t>80920780</t>
  </si>
  <si>
    <t>400100001952377</t>
  </si>
  <si>
    <t>80007219</t>
  </si>
  <si>
    <t>400100001952481</t>
  </si>
  <si>
    <t>400100001952620</t>
  </si>
  <si>
    <t>21575587</t>
  </si>
  <si>
    <t>400100001952634</t>
  </si>
  <si>
    <t>400100001952738</t>
  </si>
  <si>
    <t>400100001952813</t>
  </si>
  <si>
    <t>79947521</t>
  </si>
  <si>
    <t>400100001952850</t>
  </si>
  <si>
    <t>400100001952856</t>
  </si>
  <si>
    <t>92540547</t>
  </si>
  <si>
    <t>8300207677</t>
  </si>
  <si>
    <t>400100001952867</t>
  </si>
  <si>
    <t>79992632</t>
  </si>
  <si>
    <t>400100001952899</t>
  </si>
  <si>
    <t>93411416</t>
  </si>
  <si>
    <t>400100001952901</t>
  </si>
  <si>
    <t>52274160</t>
  </si>
  <si>
    <t>400100001953024</t>
  </si>
  <si>
    <t>80130808</t>
  </si>
  <si>
    <t>8301225210</t>
  </si>
  <si>
    <t>400100001953112</t>
  </si>
  <si>
    <t>19237690</t>
  </si>
  <si>
    <t>35424579</t>
  </si>
  <si>
    <t>400100001953246</t>
  </si>
  <si>
    <t>1000153065</t>
  </si>
  <si>
    <t>400100001953248</t>
  </si>
  <si>
    <t>1012328544</t>
  </si>
  <si>
    <t>400100001953251</t>
  </si>
  <si>
    <t>400100001953262</t>
  </si>
  <si>
    <t>400100001953264</t>
  </si>
  <si>
    <t>400100001953293</t>
  </si>
  <si>
    <t>52173128</t>
  </si>
  <si>
    <t>400100001953300</t>
  </si>
  <si>
    <t>9000511452</t>
  </si>
  <si>
    <t>400100001953478</t>
  </si>
  <si>
    <t>400100001953479</t>
  </si>
  <si>
    <t>400100001953520</t>
  </si>
  <si>
    <t>41349229</t>
  </si>
  <si>
    <t>2963025</t>
  </si>
  <si>
    <t>400100001953540</t>
  </si>
  <si>
    <t>79727118</t>
  </si>
  <si>
    <t>400100001953591</t>
  </si>
  <si>
    <t>98455176</t>
  </si>
  <si>
    <t>8300133604</t>
  </si>
  <si>
    <t>400100001953637</t>
  </si>
  <si>
    <t>53067113</t>
  </si>
  <si>
    <t>400100001953698</t>
  </si>
  <si>
    <t>400100001953706</t>
  </si>
  <si>
    <t>1937956</t>
  </si>
  <si>
    <t>37916050</t>
  </si>
  <si>
    <t>400100001953709</t>
  </si>
  <si>
    <t>1032421693</t>
  </si>
  <si>
    <t>400100001953722</t>
  </si>
  <si>
    <t>51991024</t>
  </si>
  <si>
    <t>79644572</t>
  </si>
  <si>
    <t>400100001953743</t>
  </si>
  <si>
    <t>8300144391</t>
  </si>
  <si>
    <t>400100001953822</t>
  </si>
  <si>
    <t>400100001953841</t>
  </si>
  <si>
    <t>52023277</t>
  </si>
  <si>
    <t>400100001953875</t>
  </si>
  <si>
    <t>41730154</t>
  </si>
  <si>
    <t>51724499</t>
  </si>
  <si>
    <t>400100001953890</t>
  </si>
  <si>
    <t>79358774</t>
  </si>
  <si>
    <t>400100001953892</t>
  </si>
  <si>
    <t>79184492</t>
  </si>
  <si>
    <t>400100001953913</t>
  </si>
  <si>
    <t>52102753</t>
  </si>
  <si>
    <t>8300689989</t>
  </si>
  <si>
    <t>400100001953931</t>
  </si>
  <si>
    <t>400100001953934</t>
  </si>
  <si>
    <t>51967258</t>
  </si>
  <si>
    <t>400100001953993</t>
  </si>
  <si>
    <t>9000723330</t>
  </si>
  <si>
    <t>8301151115</t>
  </si>
  <si>
    <t>400100001953995</t>
  </si>
  <si>
    <t>52519302</t>
  </si>
  <si>
    <t>79633303</t>
  </si>
  <si>
    <t>400100001953998</t>
  </si>
  <si>
    <t>3034206</t>
  </si>
  <si>
    <t>8000109729</t>
  </si>
  <si>
    <t>400100001954012</t>
  </si>
  <si>
    <t>400100001954057</t>
  </si>
  <si>
    <t>3922643</t>
  </si>
  <si>
    <t>8301202840</t>
  </si>
  <si>
    <t>400100001954085</t>
  </si>
  <si>
    <t>36309909</t>
  </si>
  <si>
    <t>8605199200</t>
  </si>
  <si>
    <t>400100001954137</t>
  </si>
  <si>
    <t>49652743</t>
  </si>
  <si>
    <t>400100001954188</t>
  </si>
  <si>
    <t>39674793</t>
  </si>
  <si>
    <t>8300239462</t>
  </si>
  <si>
    <t>400100001954216</t>
  </si>
  <si>
    <t>400100001954433</t>
  </si>
  <si>
    <t>400100001954441</t>
  </si>
  <si>
    <t>3103693</t>
  </si>
  <si>
    <t>20760003</t>
  </si>
  <si>
    <t>400100001954445</t>
  </si>
  <si>
    <t>19055060</t>
  </si>
  <si>
    <t>400100001954500</t>
  </si>
  <si>
    <t>94373070</t>
  </si>
  <si>
    <t>400100001954530</t>
  </si>
  <si>
    <t>400100001954563</t>
  </si>
  <si>
    <t>400100001954736</t>
  </si>
  <si>
    <t>400100001954744</t>
  </si>
  <si>
    <t>400100001954848</t>
  </si>
  <si>
    <t>65765691</t>
  </si>
  <si>
    <t>400100001954899</t>
  </si>
  <si>
    <t>400100001954951</t>
  </si>
  <si>
    <t>79813553</t>
  </si>
  <si>
    <t>400100001955108</t>
  </si>
  <si>
    <t>79125596</t>
  </si>
  <si>
    <t>400100001955235</t>
  </si>
  <si>
    <t>41575036</t>
  </si>
  <si>
    <t>400100001955267</t>
  </si>
  <si>
    <t>400100001955354</t>
  </si>
  <si>
    <t>400100001955365</t>
  </si>
  <si>
    <t>400100001955537</t>
  </si>
  <si>
    <t>80472224</t>
  </si>
  <si>
    <t>400100001955716</t>
  </si>
  <si>
    <t>70952705</t>
  </si>
  <si>
    <t>400100001955846</t>
  </si>
  <si>
    <t>51997567</t>
  </si>
  <si>
    <t>19344794</t>
  </si>
  <si>
    <t>400100001955866</t>
  </si>
  <si>
    <t>19334387</t>
  </si>
  <si>
    <t>400100001955899</t>
  </si>
  <si>
    <t>161100</t>
  </si>
  <si>
    <t>41747854</t>
  </si>
  <si>
    <t>400100001955904</t>
  </si>
  <si>
    <t>400100001955944</t>
  </si>
  <si>
    <t>400100001955994</t>
  </si>
  <si>
    <t>400100001956007</t>
  </si>
  <si>
    <t>79816159</t>
  </si>
  <si>
    <t>400100001956132</t>
  </si>
  <si>
    <t>400100001956161</t>
  </si>
  <si>
    <t>400100001956280</t>
  </si>
  <si>
    <t>8300092997</t>
  </si>
  <si>
    <t>34041955</t>
  </si>
  <si>
    <t>400100001956341</t>
  </si>
  <si>
    <t>86079889</t>
  </si>
  <si>
    <t>400100001956484</t>
  </si>
  <si>
    <t>11185842</t>
  </si>
  <si>
    <t>79540109</t>
  </si>
  <si>
    <t>400100001956550</t>
  </si>
  <si>
    <t>52700621</t>
  </si>
  <si>
    <t>400100001956776</t>
  </si>
  <si>
    <t>79056281</t>
  </si>
  <si>
    <t>80543119</t>
  </si>
  <si>
    <t>400100001956778</t>
  </si>
  <si>
    <t>79857465</t>
  </si>
  <si>
    <t>84095084</t>
  </si>
  <si>
    <t>400100001956779</t>
  </si>
  <si>
    <t>1020713937</t>
  </si>
  <si>
    <t>80549755</t>
  </si>
  <si>
    <t>400100001956780</t>
  </si>
  <si>
    <t>1032393235</t>
  </si>
  <si>
    <t>400100001956850</t>
  </si>
  <si>
    <t>52327469</t>
  </si>
  <si>
    <t>79553915</t>
  </si>
  <si>
    <t>400100001956851</t>
  </si>
  <si>
    <t>400100001956910</t>
  </si>
  <si>
    <t>1031122299</t>
  </si>
  <si>
    <t>80873980</t>
  </si>
  <si>
    <t>400100001956956</t>
  </si>
  <si>
    <t>400100001957008</t>
  </si>
  <si>
    <t>86006566</t>
  </si>
  <si>
    <t>400100001957415</t>
  </si>
  <si>
    <t>400100001957418</t>
  </si>
  <si>
    <t>24162103</t>
  </si>
  <si>
    <t>19465434</t>
  </si>
  <si>
    <t>400100001957587</t>
  </si>
  <si>
    <t>400100001957736</t>
  </si>
  <si>
    <t>5172920</t>
  </si>
  <si>
    <t>400100001957744</t>
  </si>
  <si>
    <t>79993593</t>
  </si>
  <si>
    <t>400100001957792</t>
  </si>
  <si>
    <t>400100001957883</t>
  </si>
  <si>
    <t>400100001957884</t>
  </si>
  <si>
    <t>400100001957978</t>
  </si>
  <si>
    <t>89020251302</t>
  </si>
  <si>
    <t>8605258142</t>
  </si>
  <si>
    <t>400100001957996</t>
  </si>
  <si>
    <t>1016011131</t>
  </si>
  <si>
    <t>400100001957999</t>
  </si>
  <si>
    <t>80001683</t>
  </si>
  <si>
    <t>400100001958056</t>
  </si>
  <si>
    <t>11812684</t>
  </si>
  <si>
    <t>400100001958077</t>
  </si>
  <si>
    <t>79963383</t>
  </si>
  <si>
    <t>400100001958078</t>
  </si>
  <si>
    <t>400100001958095</t>
  </si>
  <si>
    <t>79332750</t>
  </si>
  <si>
    <t>8605076655</t>
  </si>
  <si>
    <t>400100001958144</t>
  </si>
  <si>
    <t>400100001958201</t>
  </si>
  <si>
    <t>400100001958265</t>
  </si>
  <si>
    <t>19175315</t>
  </si>
  <si>
    <t>400100001958286</t>
  </si>
  <si>
    <t>80040442</t>
  </si>
  <si>
    <t>400100001958305</t>
  </si>
  <si>
    <t>80746496</t>
  </si>
  <si>
    <t>400100001958357</t>
  </si>
  <si>
    <t>79137013</t>
  </si>
  <si>
    <t>400100001958372</t>
  </si>
  <si>
    <t>52461391</t>
  </si>
  <si>
    <t>400100001958409</t>
  </si>
  <si>
    <t>1030554682</t>
  </si>
  <si>
    <t>400100001958415</t>
  </si>
  <si>
    <t>1015400580</t>
  </si>
  <si>
    <t>400100001958476</t>
  </si>
  <si>
    <t>52934421</t>
  </si>
  <si>
    <t>400100001958480</t>
  </si>
  <si>
    <t>52743789</t>
  </si>
  <si>
    <t>400100001958481</t>
  </si>
  <si>
    <t>52770632</t>
  </si>
  <si>
    <t>400100001958484</t>
  </si>
  <si>
    <t>65712898</t>
  </si>
  <si>
    <t>400100001958485</t>
  </si>
  <si>
    <t>52734404</t>
  </si>
  <si>
    <t>400100001958498</t>
  </si>
  <si>
    <t>19477332</t>
  </si>
  <si>
    <t>51867026</t>
  </si>
  <si>
    <t>400100001958600</t>
  </si>
  <si>
    <t>400100001958656</t>
  </si>
  <si>
    <t>52962813</t>
  </si>
  <si>
    <t>400100001958792</t>
  </si>
  <si>
    <t>400100001958865</t>
  </si>
  <si>
    <t>1024480773</t>
  </si>
  <si>
    <t>400100001958870</t>
  </si>
  <si>
    <t>41771484</t>
  </si>
  <si>
    <t>400100001958944</t>
  </si>
  <si>
    <t>51596596</t>
  </si>
  <si>
    <t>35514279</t>
  </si>
  <si>
    <t>400100001958945</t>
  </si>
  <si>
    <t>400100001959004</t>
  </si>
  <si>
    <t>400100001959124</t>
  </si>
  <si>
    <t>400100001959158</t>
  </si>
  <si>
    <t>1030547687</t>
  </si>
  <si>
    <t>400100001959162</t>
  </si>
  <si>
    <t>79454836</t>
  </si>
  <si>
    <t>400100001959163</t>
  </si>
  <si>
    <t>15581219</t>
  </si>
  <si>
    <t>8002368904</t>
  </si>
  <si>
    <t>400100001959184</t>
  </si>
  <si>
    <t>400100001959208</t>
  </si>
  <si>
    <t>400100001959260</t>
  </si>
  <si>
    <t>80793731</t>
  </si>
  <si>
    <t>400100001959266</t>
  </si>
  <si>
    <t>80849950</t>
  </si>
  <si>
    <t>400100001959270</t>
  </si>
  <si>
    <t>72645281</t>
  </si>
  <si>
    <t>400100001959271</t>
  </si>
  <si>
    <t>1022335201</t>
  </si>
  <si>
    <t>400100001959317</t>
  </si>
  <si>
    <t>79288460</t>
  </si>
  <si>
    <t>400100001959379</t>
  </si>
  <si>
    <t>82858866</t>
  </si>
  <si>
    <t>400100001959394</t>
  </si>
  <si>
    <t>18469445</t>
  </si>
  <si>
    <t>8002083452</t>
  </si>
  <si>
    <t>400100001959404</t>
  </si>
  <si>
    <t>8300692621</t>
  </si>
  <si>
    <t>400100001959417</t>
  </si>
  <si>
    <t>80192222</t>
  </si>
  <si>
    <t>400100001959487</t>
  </si>
  <si>
    <t>400100001959549</t>
  </si>
  <si>
    <t>8300904664</t>
  </si>
  <si>
    <t>8170057471</t>
  </si>
  <si>
    <t>400100001959666</t>
  </si>
  <si>
    <t>400100001959682</t>
  </si>
  <si>
    <t>80254822</t>
  </si>
  <si>
    <t>400100001959683</t>
  </si>
  <si>
    <t>17652335</t>
  </si>
  <si>
    <t>400100001959685</t>
  </si>
  <si>
    <t>79397238</t>
  </si>
  <si>
    <t>400100001959690</t>
  </si>
  <si>
    <t>11322312</t>
  </si>
  <si>
    <t>400100001959714</t>
  </si>
  <si>
    <t>19299447</t>
  </si>
  <si>
    <t>400100001959793</t>
  </si>
  <si>
    <t>51808508</t>
  </si>
  <si>
    <t>400100001959820</t>
  </si>
  <si>
    <t>2905732</t>
  </si>
  <si>
    <t>207230</t>
  </si>
  <si>
    <t>400100001959821</t>
  </si>
  <si>
    <t>17152216</t>
  </si>
  <si>
    <t>400100001959836</t>
  </si>
  <si>
    <t>400100001959843</t>
  </si>
  <si>
    <t>79322485</t>
  </si>
  <si>
    <t>400100001959867</t>
  </si>
  <si>
    <t>52480568</t>
  </si>
  <si>
    <t>51658969</t>
  </si>
  <si>
    <t>400100001959882</t>
  </si>
  <si>
    <t>1032432128</t>
  </si>
  <si>
    <t>80236649</t>
  </si>
  <si>
    <t>400100001960007</t>
  </si>
  <si>
    <t>19126702</t>
  </si>
  <si>
    <t>20564825</t>
  </si>
  <si>
    <t>400100001960056</t>
  </si>
  <si>
    <t>79389232</t>
  </si>
  <si>
    <t>400100001960085</t>
  </si>
  <si>
    <t>400100001960097</t>
  </si>
  <si>
    <t>400100001960108</t>
  </si>
  <si>
    <t>400100001960177</t>
  </si>
  <si>
    <t>400100001960309</t>
  </si>
  <si>
    <t>1019003187</t>
  </si>
  <si>
    <t>400100001960422</t>
  </si>
  <si>
    <t>10274805</t>
  </si>
  <si>
    <t>8140049542</t>
  </si>
  <si>
    <t>400100001960509</t>
  </si>
  <si>
    <t>11446489</t>
  </si>
  <si>
    <t>400100001960563</t>
  </si>
  <si>
    <t>80087881</t>
  </si>
  <si>
    <t>9000119916</t>
  </si>
  <si>
    <t>400100001960564</t>
  </si>
  <si>
    <t>79940585</t>
  </si>
  <si>
    <t>400100001960607</t>
  </si>
  <si>
    <t>19140345</t>
  </si>
  <si>
    <t>79511985</t>
  </si>
  <si>
    <t>400100001960627</t>
  </si>
  <si>
    <t>79802056</t>
  </si>
  <si>
    <t>400100001960726</t>
  </si>
  <si>
    <t>400100001960730</t>
  </si>
  <si>
    <t>94074019</t>
  </si>
  <si>
    <t>400100001960758</t>
  </si>
  <si>
    <t>400100001960770</t>
  </si>
  <si>
    <t>400100001960794</t>
  </si>
  <si>
    <t>400100001960796</t>
  </si>
  <si>
    <t>400100001960818</t>
  </si>
  <si>
    <t>400100001960820</t>
  </si>
  <si>
    <t>400100001960821</t>
  </si>
  <si>
    <t>400100001960827</t>
  </si>
  <si>
    <t>400100001960889</t>
  </si>
  <si>
    <t>400100001960906</t>
  </si>
  <si>
    <t>400100001960924</t>
  </si>
  <si>
    <t>400100001961008</t>
  </si>
  <si>
    <t>400100001961036</t>
  </si>
  <si>
    <t>400100001961043</t>
  </si>
  <si>
    <t>400100001961069</t>
  </si>
  <si>
    <t>400100001961085</t>
  </si>
  <si>
    <t>400100001961108</t>
  </si>
  <si>
    <t>400100001961124</t>
  </si>
  <si>
    <t>400100001961150</t>
  </si>
  <si>
    <t>400100001961183</t>
  </si>
  <si>
    <t>400100001961186</t>
  </si>
  <si>
    <t>400100001961194</t>
  </si>
  <si>
    <t>400100001961209</t>
  </si>
  <si>
    <t>400100001961217</t>
  </si>
  <si>
    <t>400100001961250</t>
  </si>
  <si>
    <t>400100001961252</t>
  </si>
  <si>
    <t>400100001961277</t>
  </si>
  <si>
    <t>400100001961362</t>
  </si>
  <si>
    <t>400100001961366</t>
  </si>
  <si>
    <t>400100001961370</t>
  </si>
  <si>
    <t>400100001961372</t>
  </si>
  <si>
    <t>400100001961374</t>
  </si>
  <si>
    <t>400100001961402</t>
  </si>
  <si>
    <t>400100001961431</t>
  </si>
  <si>
    <t>400100001961489</t>
  </si>
  <si>
    <t>39694283</t>
  </si>
  <si>
    <t>8001498671</t>
  </si>
  <si>
    <t>400100001961499</t>
  </si>
  <si>
    <t>400100001961511</t>
  </si>
  <si>
    <t>400100001961529</t>
  </si>
  <si>
    <t>52451449</t>
  </si>
  <si>
    <t>8002368398</t>
  </si>
  <si>
    <t>400100001961578</t>
  </si>
  <si>
    <t>400100001961606</t>
  </si>
  <si>
    <t>19262982</t>
  </si>
  <si>
    <t>10000032876</t>
  </si>
  <si>
    <t>400100001961633</t>
  </si>
  <si>
    <t>400100001962653</t>
  </si>
  <si>
    <t>51991925</t>
  </si>
  <si>
    <t>400100001962655</t>
  </si>
  <si>
    <t>88246880</t>
  </si>
  <si>
    <t>400100001962657</t>
  </si>
  <si>
    <t>1019014894</t>
  </si>
  <si>
    <t>400100001962767</t>
  </si>
  <si>
    <t>52912580</t>
  </si>
  <si>
    <t>400100001962786</t>
  </si>
  <si>
    <t>28540509</t>
  </si>
  <si>
    <t>795048125</t>
  </si>
  <si>
    <t>400100001962789</t>
  </si>
  <si>
    <t>6382530</t>
  </si>
  <si>
    <t>400100001962790</t>
  </si>
  <si>
    <t>91429902</t>
  </si>
  <si>
    <t>400100001962793</t>
  </si>
  <si>
    <t>400100001962815</t>
  </si>
  <si>
    <t>1023867167</t>
  </si>
  <si>
    <t>8600059861</t>
  </si>
  <si>
    <t>400100001962878</t>
  </si>
  <si>
    <t>19474345</t>
  </si>
  <si>
    <t>400100001962900</t>
  </si>
  <si>
    <t>39700928</t>
  </si>
  <si>
    <t>400100001963109</t>
  </si>
  <si>
    <t>80895461</t>
  </si>
  <si>
    <t>400100001963112</t>
  </si>
  <si>
    <t>52897698</t>
  </si>
  <si>
    <t>400100001963113</t>
  </si>
  <si>
    <t>1012320792</t>
  </si>
  <si>
    <t>400100001963117</t>
  </si>
  <si>
    <t>9729436</t>
  </si>
  <si>
    <t>400100001963119</t>
  </si>
  <si>
    <t>80764475</t>
  </si>
  <si>
    <t>400100001963120</t>
  </si>
  <si>
    <t>79525265</t>
  </si>
  <si>
    <t>400100001963121</t>
  </si>
  <si>
    <t>79506788</t>
  </si>
  <si>
    <t>400100001963124</t>
  </si>
  <si>
    <t>80156122</t>
  </si>
  <si>
    <t>400100001963153</t>
  </si>
  <si>
    <t>9522398</t>
  </si>
  <si>
    <t>8300446167</t>
  </si>
  <si>
    <t>400100001963176</t>
  </si>
  <si>
    <t>65693501</t>
  </si>
  <si>
    <t>400100001963198</t>
  </si>
  <si>
    <t>8300321734</t>
  </si>
  <si>
    <t>20047310</t>
  </si>
  <si>
    <t>400100001963241</t>
  </si>
  <si>
    <t>17343880</t>
  </si>
  <si>
    <t>400100001963286</t>
  </si>
  <si>
    <t>400100001963337</t>
  </si>
  <si>
    <t>400100001963359</t>
  </si>
  <si>
    <t>400100001963449</t>
  </si>
  <si>
    <t>400100001963645</t>
  </si>
  <si>
    <t>400100001963657</t>
  </si>
  <si>
    <t>80254010</t>
  </si>
  <si>
    <t>400100001963675</t>
  </si>
  <si>
    <t>51866080</t>
  </si>
  <si>
    <t>400100001963692</t>
  </si>
  <si>
    <t>80202376</t>
  </si>
  <si>
    <t>400100001963800</t>
  </si>
  <si>
    <t>400100001963872</t>
  </si>
  <si>
    <t>400100001963875</t>
  </si>
  <si>
    <t>400100001963878</t>
  </si>
  <si>
    <t>400100001963881</t>
  </si>
  <si>
    <t>400100001963891</t>
  </si>
  <si>
    <t>209327</t>
  </si>
  <si>
    <t>400100001963986</t>
  </si>
  <si>
    <t>80121178</t>
  </si>
  <si>
    <t>400100001963991</t>
  </si>
  <si>
    <t>35393801</t>
  </si>
  <si>
    <t>400100001964039</t>
  </si>
  <si>
    <t>400100001964193</t>
  </si>
  <si>
    <t>11403903</t>
  </si>
  <si>
    <t>35330147</t>
  </si>
  <si>
    <t>400100001964231</t>
  </si>
  <si>
    <t>8050259643</t>
  </si>
  <si>
    <t>8300943363</t>
  </si>
  <si>
    <t>400100001964330</t>
  </si>
  <si>
    <t>400100001964429</t>
  </si>
  <si>
    <t>400100001964578</t>
  </si>
  <si>
    <t>79450656</t>
  </si>
  <si>
    <t>400100001964687</t>
  </si>
  <si>
    <t>400100001964782</t>
  </si>
  <si>
    <t>400100001964787</t>
  </si>
  <si>
    <t>12113931</t>
  </si>
  <si>
    <t>400100001964927</t>
  </si>
  <si>
    <t>400100001964932</t>
  </si>
  <si>
    <t>12268958</t>
  </si>
  <si>
    <t>41799918</t>
  </si>
  <si>
    <t>400100001965044</t>
  </si>
  <si>
    <t>400100001965057</t>
  </si>
  <si>
    <t>79101638</t>
  </si>
  <si>
    <t>400100001965110</t>
  </si>
  <si>
    <t>80878367</t>
  </si>
  <si>
    <t>400100001965113</t>
  </si>
  <si>
    <t>79718243</t>
  </si>
  <si>
    <t>400100001965128</t>
  </si>
  <si>
    <t>80828735</t>
  </si>
  <si>
    <t>8300771372</t>
  </si>
  <si>
    <t>400100001965136</t>
  </si>
  <si>
    <t>52865755</t>
  </si>
  <si>
    <t>400100001965249</t>
  </si>
  <si>
    <t>400100001965814</t>
  </si>
  <si>
    <t>400100001965816</t>
  </si>
  <si>
    <t>72206495</t>
  </si>
  <si>
    <t>87104589</t>
  </si>
  <si>
    <t>400100001966075</t>
  </si>
  <si>
    <t>52120609</t>
  </si>
  <si>
    <t>400100001966252</t>
  </si>
  <si>
    <t>11807042</t>
  </si>
  <si>
    <t>400100001966253</t>
  </si>
  <si>
    <t>400100001966344</t>
  </si>
  <si>
    <t>4239588</t>
  </si>
  <si>
    <t>400100001966346</t>
  </si>
  <si>
    <t>79646709</t>
  </si>
  <si>
    <t>74375843</t>
  </si>
  <si>
    <t>400100001966347</t>
  </si>
  <si>
    <t>400100001966842</t>
  </si>
  <si>
    <t>51744511</t>
  </si>
  <si>
    <t>79309752</t>
  </si>
  <si>
    <t>400100001966899</t>
  </si>
  <si>
    <t>1026555301</t>
  </si>
  <si>
    <t>400100001966966</t>
  </si>
  <si>
    <t>80767496</t>
  </si>
  <si>
    <t>400100001967075</t>
  </si>
  <si>
    <t>19310396</t>
  </si>
  <si>
    <t>19431560</t>
  </si>
  <si>
    <t>400100001967156</t>
  </si>
  <si>
    <t>19373613</t>
  </si>
  <si>
    <t>400100001967298</t>
  </si>
  <si>
    <t>31895468</t>
  </si>
  <si>
    <t>19454894</t>
  </si>
  <si>
    <t>400100001967450</t>
  </si>
  <si>
    <t>400100001967687</t>
  </si>
  <si>
    <t>400100001967763</t>
  </si>
  <si>
    <t>400100001967816</t>
  </si>
  <si>
    <t>17154175</t>
  </si>
  <si>
    <t>19393113</t>
  </si>
  <si>
    <t>400100001967875</t>
  </si>
  <si>
    <t>80798873</t>
  </si>
  <si>
    <t>400100001967910</t>
  </si>
  <si>
    <t>400100001967975</t>
  </si>
  <si>
    <t>79654609</t>
  </si>
  <si>
    <t>400100001968007</t>
  </si>
  <si>
    <t>400100001968288</t>
  </si>
  <si>
    <t>9000674101</t>
  </si>
  <si>
    <t>9000132774</t>
  </si>
  <si>
    <t>400100001968290</t>
  </si>
  <si>
    <t>400100001968312</t>
  </si>
  <si>
    <t>400100001968387</t>
  </si>
  <si>
    <t>17037572</t>
  </si>
  <si>
    <t>17154010</t>
  </si>
  <si>
    <t>400100001968432</t>
  </si>
  <si>
    <t>400100001968567</t>
  </si>
  <si>
    <t>400100001968669</t>
  </si>
  <si>
    <t>400100001968704</t>
  </si>
  <si>
    <t>11427218</t>
  </si>
  <si>
    <t>400100001968756</t>
  </si>
  <si>
    <t>400100001968829</t>
  </si>
  <si>
    <t>19201253</t>
  </si>
  <si>
    <t>400100001968955</t>
  </si>
  <si>
    <t>400100001969023</t>
  </si>
  <si>
    <t>400100001969100</t>
  </si>
  <si>
    <t>400100001969118</t>
  </si>
  <si>
    <t>400100001969142</t>
  </si>
  <si>
    <t>400100001969241</t>
  </si>
  <si>
    <t>400100001969401</t>
  </si>
  <si>
    <t>400100001969488</t>
  </si>
  <si>
    <t>400100001969668</t>
  </si>
  <si>
    <t>400100001969684</t>
  </si>
  <si>
    <t>400100001969835</t>
  </si>
  <si>
    <t>39700039</t>
  </si>
  <si>
    <t>400100001969937</t>
  </si>
  <si>
    <t>71743955</t>
  </si>
  <si>
    <t>400100001969944</t>
  </si>
  <si>
    <t>400100001969953</t>
  </si>
  <si>
    <t>8002369396</t>
  </si>
  <si>
    <t>19113155</t>
  </si>
  <si>
    <t>400100001970027</t>
  </si>
  <si>
    <t>400100001970092</t>
  </si>
  <si>
    <t>400100001970143</t>
  </si>
  <si>
    <t>400100001970183</t>
  </si>
  <si>
    <t>400100001970282</t>
  </si>
  <si>
    <t>6243726</t>
  </si>
  <si>
    <t>400100001970326</t>
  </si>
  <si>
    <t>400100001970461</t>
  </si>
  <si>
    <t>19195697</t>
  </si>
  <si>
    <t>4827945</t>
  </si>
  <si>
    <t>400100001970505</t>
  </si>
  <si>
    <t>400100001970657</t>
  </si>
  <si>
    <t>79263123</t>
  </si>
  <si>
    <t>400100001970658</t>
  </si>
  <si>
    <t>20621165</t>
  </si>
  <si>
    <t>39564420</t>
  </si>
  <si>
    <t>400100001970680</t>
  </si>
  <si>
    <t>400100001970887</t>
  </si>
  <si>
    <t>8300082430</t>
  </si>
  <si>
    <t>39535865</t>
  </si>
  <si>
    <t>400100001970999</t>
  </si>
  <si>
    <t>400100001971027</t>
  </si>
  <si>
    <t>400100001971180</t>
  </si>
  <si>
    <t>79240104</t>
  </si>
  <si>
    <t>8305037323</t>
  </si>
  <si>
    <t>400100001971290</t>
  </si>
  <si>
    <t>400100001971393</t>
  </si>
  <si>
    <t>52183703</t>
  </si>
  <si>
    <t>51956789</t>
  </si>
  <si>
    <t>400100001971641</t>
  </si>
  <si>
    <t>17124189</t>
  </si>
  <si>
    <t>41742092</t>
  </si>
  <si>
    <t>400100001971670</t>
  </si>
  <si>
    <t>400100001971672</t>
  </si>
  <si>
    <t>400100001972001</t>
  </si>
  <si>
    <t>52930386</t>
  </si>
  <si>
    <t>400100001972126</t>
  </si>
  <si>
    <t>79393503</t>
  </si>
  <si>
    <t>80238819</t>
  </si>
  <si>
    <t>400100001972164</t>
  </si>
  <si>
    <t>400100001972173</t>
  </si>
  <si>
    <t>93137575</t>
  </si>
  <si>
    <t>400100001972258</t>
  </si>
  <si>
    <t>400100001972277</t>
  </si>
  <si>
    <t>400100001972327</t>
  </si>
  <si>
    <t>80204031</t>
  </si>
  <si>
    <t>8300096001</t>
  </si>
  <si>
    <t>400100001972383</t>
  </si>
  <si>
    <t>400100001972437</t>
  </si>
  <si>
    <t>400100001972479</t>
  </si>
  <si>
    <t>400100001972480</t>
  </si>
  <si>
    <t>400100001972502</t>
  </si>
  <si>
    <t>400100001972503</t>
  </si>
  <si>
    <t>400100001972661</t>
  </si>
  <si>
    <t>79261768</t>
  </si>
  <si>
    <t>80028100</t>
  </si>
  <si>
    <t>400100001972697</t>
  </si>
  <si>
    <t>400100001972724</t>
  </si>
  <si>
    <t>52367710</t>
  </si>
  <si>
    <t>400100001972733</t>
  </si>
  <si>
    <t>80819886</t>
  </si>
  <si>
    <t>400100001972744</t>
  </si>
  <si>
    <t>79882363</t>
  </si>
  <si>
    <t>400100001972748</t>
  </si>
  <si>
    <t>1020738961</t>
  </si>
  <si>
    <t>400100001972750</t>
  </si>
  <si>
    <t>80250494</t>
  </si>
  <si>
    <t>400100001972751</t>
  </si>
  <si>
    <t>38415016</t>
  </si>
  <si>
    <t>400100001972753</t>
  </si>
  <si>
    <t>1022328180</t>
  </si>
  <si>
    <t>400100001972754</t>
  </si>
  <si>
    <t>1030538899</t>
  </si>
  <si>
    <t>400100001972796</t>
  </si>
  <si>
    <t>400100001972806</t>
  </si>
  <si>
    <t>400100001972933</t>
  </si>
  <si>
    <t>19396730</t>
  </si>
  <si>
    <t>80064683</t>
  </si>
  <si>
    <t>400100001972976</t>
  </si>
  <si>
    <t>400100001973159</t>
  </si>
  <si>
    <t>1022341075</t>
  </si>
  <si>
    <t>400100001973169</t>
  </si>
  <si>
    <t>400100001973233</t>
  </si>
  <si>
    <t>400100001973246</t>
  </si>
  <si>
    <t>3176460</t>
  </si>
  <si>
    <t>400100001973248</t>
  </si>
  <si>
    <t>80267843</t>
  </si>
  <si>
    <t>400100001973308</t>
  </si>
  <si>
    <t>400100001973764</t>
  </si>
  <si>
    <t>400100001973766</t>
  </si>
  <si>
    <t>400100001974057</t>
  </si>
  <si>
    <t>8600691400</t>
  </si>
  <si>
    <t>21963667</t>
  </si>
  <si>
    <t>400100001974082</t>
  </si>
  <si>
    <t>19098763</t>
  </si>
  <si>
    <t>400100001974114</t>
  </si>
  <si>
    <t>41433960</t>
  </si>
  <si>
    <t>17158110</t>
  </si>
  <si>
    <t>400100001974231</t>
  </si>
  <si>
    <t>400100001974289</t>
  </si>
  <si>
    <t>400100001974488</t>
  </si>
  <si>
    <t>400100001974514</t>
  </si>
  <si>
    <t>400100001974546</t>
  </si>
  <si>
    <t>400100001974559</t>
  </si>
  <si>
    <t>400100001974647</t>
  </si>
  <si>
    <t>400100001974649</t>
  </si>
  <si>
    <t>52555688</t>
  </si>
  <si>
    <t>400100001974652</t>
  </si>
  <si>
    <t>39653772</t>
  </si>
  <si>
    <t>400100001974654</t>
  </si>
  <si>
    <t>80116831</t>
  </si>
  <si>
    <t>400100001974659</t>
  </si>
  <si>
    <t>52952354</t>
  </si>
  <si>
    <t>400100001974661</t>
  </si>
  <si>
    <t>51995346</t>
  </si>
  <si>
    <t>400100001974753</t>
  </si>
  <si>
    <t>400100001975029</t>
  </si>
  <si>
    <t>400100001975134</t>
  </si>
  <si>
    <t>43735525</t>
  </si>
  <si>
    <t>400100001975206</t>
  </si>
  <si>
    <t>400100001975232</t>
  </si>
  <si>
    <t>400100001975247</t>
  </si>
  <si>
    <t>400100001975283</t>
  </si>
  <si>
    <t>400100001975297</t>
  </si>
  <si>
    <t>79852090</t>
  </si>
  <si>
    <t>400100001975367</t>
  </si>
  <si>
    <t>70140000</t>
  </si>
  <si>
    <t>400100001975371</t>
  </si>
  <si>
    <t>10188119</t>
  </si>
  <si>
    <t>400100001975407</t>
  </si>
  <si>
    <t>400100001975410</t>
  </si>
  <si>
    <t>400100001975490</t>
  </si>
  <si>
    <t>400100001975495</t>
  </si>
  <si>
    <t>400100001975496</t>
  </si>
  <si>
    <t>400100001976182</t>
  </si>
  <si>
    <t>400100001976300</t>
  </si>
  <si>
    <t>400100001976301</t>
  </si>
  <si>
    <t>400100001976418</t>
  </si>
  <si>
    <t>400100001976419</t>
  </si>
  <si>
    <t>400100001976459</t>
  </si>
  <si>
    <t>400100001976462</t>
  </si>
  <si>
    <t>80062794</t>
  </si>
  <si>
    <t>400100001976465</t>
  </si>
  <si>
    <t>52841670</t>
  </si>
  <si>
    <t>400100001976466</t>
  </si>
  <si>
    <t>1015404802</t>
  </si>
  <si>
    <t>400100001976469</t>
  </si>
  <si>
    <t>52838190</t>
  </si>
  <si>
    <t>400100001976548</t>
  </si>
  <si>
    <t>5092816</t>
  </si>
  <si>
    <t>400100001976690</t>
  </si>
  <si>
    <t>53066381</t>
  </si>
  <si>
    <t>400100001976732</t>
  </si>
  <si>
    <t>17193468</t>
  </si>
  <si>
    <t>8300394676</t>
  </si>
  <si>
    <t>400100001976779</t>
  </si>
  <si>
    <t>400100001976829</t>
  </si>
  <si>
    <t>400100001976847</t>
  </si>
  <si>
    <t>400100001976859</t>
  </si>
  <si>
    <t>20896913</t>
  </si>
  <si>
    <t>400100001976873</t>
  </si>
  <si>
    <t>79599145</t>
  </si>
  <si>
    <t>400100001976919</t>
  </si>
  <si>
    <t>400100001976931</t>
  </si>
  <si>
    <t>400100001976964</t>
  </si>
  <si>
    <t>400100001976978</t>
  </si>
  <si>
    <t>400100001977012</t>
  </si>
  <si>
    <t>53068102</t>
  </si>
  <si>
    <t>400100001977236</t>
  </si>
  <si>
    <t>400100001977285</t>
  </si>
  <si>
    <t>32761577</t>
  </si>
  <si>
    <t>400100001977290</t>
  </si>
  <si>
    <t>53166191</t>
  </si>
  <si>
    <t>400100001977297</t>
  </si>
  <si>
    <t>400100001977338</t>
  </si>
  <si>
    <t>400100001977342</t>
  </si>
  <si>
    <t>400100001977604</t>
  </si>
  <si>
    <t>400100001977689</t>
  </si>
  <si>
    <t>400100001977705</t>
  </si>
  <si>
    <t>400100001977761</t>
  </si>
  <si>
    <t>19405029</t>
  </si>
  <si>
    <t>400100001977788</t>
  </si>
  <si>
    <t>52695396</t>
  </si>
  <si>
    <t>8301180056</t>
  </si>
  <si>
    <t>400100001977793</t>
  </si>
  <si>
    <t>79253519</t>
  </si>
  <si>
    <t>9000237889</t>
  </si>
  <si>
    <t>400100001977843</t>
  </si>
  <si>
    <t>400100001977868</t>
  </si>
  <si>
    <t>400100001977917</t>
  </si>
  <si>
    <t>400100001977938</t>
  </si>
  <si>
    <t>400100001977978</t>
  </si>
  <si>
    <t>1012338787</t>
  </si>
  <si>
    <t>400100001977980</t>
  </si>
  <si>
    <t>1014187550</t>
  </si>
  <si>
    <t>400100001977981</t>
  </si>
  <si>
    <t>16931084</t>
  </si>
  <si>
    <t>400100001977991</t>
  </si>
  <si>
    <t>400100001978056</t>
  </si>
  <si>
    <t>400100001978134</t>
  </si>
  <si>
    <t>400100001978351</t>
  </si>
  <si>
    <t>400100001978439</t>
  </si>
  <si>
    <t>400100001978722</t>
  </si>
  <si>
    <t>52808285</t>
  </si>
  <si>
    <t>400100001978729</t>
  </si>
  <si>
    <t>80731000</t>
  </si>
  <si>
    <t>8600420555</t>
  </si>
  <si>
    <t>400100001978766</t>
  </si>
  <si>
    <t>39671241</t>
  </si>
  <si>
    <t>400100001978775</t>
  </si>
  <si>
    <t>63253537</t>
  </si>
  <si>
    <t>400100001978827</t>
  </si>
  <si>
    <t>79156165</t>
  </si>
  <si>
    <t>400100001978839</t>
  </si>
  <si>
    <t>80139680</t>
  </si>
  <si>
    <t>400100001978840</t>
  </si>
  <si>
    <t>12258060</t>
  </si>
  <si>
    <t>400100001978849</t>
  </si>
  <si>
    <t>400100001978943</t>
  </si>
  <si>
    <t>1020723048</t>
  </si>
  <si>
    <t>400100001978945</t>
  </si>
  <si>
    <t>1018403299</t>
  </si>
  <si>
    <t>400100001979044</t>
  </si>
  <si>
    <t>400100001979093</t>
  </si>
  <si>
    <t>52758091</t>
  </si>
  <si>
    <t>400100001979102</t>
  </si>
  <si>
    <t>1033685596</t>
  </si>
  <si>
    <t>400100001979189</t>
  </si>
  <si>
    <t>400100001979256</t>
  </si>
  <si>
    <t>1012324171</t>
  </si>
  <si>
    <t>400100001979257</t>
  </si>
  <si>
    <t>80144559</t>
  </si>
  <si>
    <t>400100001979260</t>
  </si>
  <si>
    <t>79608107</t>
  </si>
  <si>
    <t>400100001979276</t>
  </si>
  <si>
    <t>52540463</t>
  </si>
  <si>
    <t>400100001979328</t>
  </si>
  <si>
    <t>400100001979482</t>
  </si>
  <si>
    <t>79835673</t>
  </si>
  <si>
    <t>79417828</t>
  </si>
  <si>
    <t>400100001979495</t>
  </si>
  <si>
    <t>52767605</t>
  </si>
  <si>
    <t>400100001979498</t>
  </si>
  <si>
    <t>52014041</t>
  </si>
  <si>
    <t>400100001979501</t>
  </si>
  <si>
    <t>53081111</t>
  </si>
  <si>
    <t>400100001979505</t>
  </si>
  <si>
    <t>1023868698</t>
  </si>
  <si>
    <t>400100001979514</t>
  </si>
  <si>
    <t>52755901</t>
  </si>
  <si>
    <t>400100001979567</t>
  </si>
  <si>
    <t>400100001979621</t>
  </si>
  <si>
    <t>400100001979810</t>
  </si>
  <si>
    <t>11318377</t>
  </si>
  <si>
    <t>400100001979811</t>
  </si>
  <si>
    <t>80832198</t>
  </si>
  <si>
    <t>400100001979813</t>
  </si>
  <si>
    <t>19331662</t>
  </si>
  <si>
    <t>400100001979826</t>
  </si>
  <si>
    <t>400100001979830</t>
  </si>
  <si>
    <t>52498462</t>
  </si>
  <si>
    <t>19188023</t>
  </si>
  <si>
    <t>400100001979894</t>
  </si>
  <si>
    <t>79803305</t>
  </si>
  <si>
    <t>8300649246</t>
  </si>
  <si>
    <t>400100001979931</t>
  </si>
  <si>
    <t>400100001979948</t>
  </si>
  <si>
    <t>80798376</t>
  </si>
  <si>
    <t>400100001980013</t>
  </si>
  <si>
    <t>7703036</t>
  </si>
  <si>
    <t>400100001980014</t>
  </si>
  <si>
    <t>80826804</t>
  </si>
  <si>
    <t>400100001980017</t>
  </si>
  <si>
    <t>400100001980018</t>
  </si>
  <si>
    <t>80858009</t>
  </si>
  <si>
    <t>400100001980022</t>
  </si>
  <si>
    <t>79964445</t>
  </si>
  <si>
    <t>400100001980052</t>
  </si>
  <si>
    <t>400100001980069</t>
  </si>
  <si>
    <t>400100001980088</t>
  </si>
  <si>
    <t>11152605</t>
  </si>
  <si>
    <t>400100001980295</t>
  </si>
  <si>
    <t>400100001980319</t>
  </si>
  <si>
    <t>79818785</t>
  </si>
  <si>
    <t>400100001980357</t>
  </si>
  <si>
    <t>8300335835</t>
  </si>
  <si>
    <t>400100001980397</t>
  </si>
  <si>
    <t>400100001980405</t>
  </si>
  <si>
    <t>400100001980418</t>
  </si>
  <si>
    <t>400100001980457</t>
  </si>
  <si>
    <t>19367871</t>
  </si>
  <si>
    <t>400100001980494</t>
  </si>
  <si>
    <t>400100001980554</t>
  </si>
  <si>
    <t>400100001980602</t>
  </si>
  <si>
    <t>1012338542</t>
  </si>
  <si>
    <t>400100001980603</t>
  </si>
  <si>
    <t>1022941468</t>
  </si>
  <si>
    <t>400100001980654</t>
  </si>
  <si>
    <t>400100001980655</t>
  </si>
  <si>
    <t>400100001980811</t>
  </si>
  <si>
    <t>400100001980928</t>
  </si>
  <si>
    <t>1070590846</t>
  </si>
  <si>
    <t>400100001980930</t>
  </si>
  <si>
    <t>1019015083</t>
  </si>
  <si>
    <t>400100001980933</t>
  </si>
  <si>
    <t>400100001980953</t>
  </si>
  <si>
    <t>30356914</t>
  </si>
  <si>
    <t>400100001980955</t>
  </si>
  <si>
    <t>53098831</t>
  </si>
  <si>
    <t>400100001980958</t>
  </si>
  <si>
    <t>24482453</t>
  </si>
  <si>
    <t>400100001980960</t>
  </si>
  <si>
    <t>53004599</t>
  </si>
  <si>
    <t>400100001980962</t>
  </si>
  <si>
    <t>52646491</t>
  </si>
  <si>
    <t>400100001980999</t>
  </si>
  <si>
    <t>80882569</t>
  </si>
  <si>
    <t>400100001981001</t>
  </si>
  <si>
    <t>52810702</t>
  </si>
  <si>
    <t>400100001981002</t>
  </si>
  <si>
    <t>1073668508</t>
  </si>
  <si>
    <t>400100001981008</t>
  </si>
  <si>
    <t>79533290</t>
  </si>
  <si>
    <t>400100001981038</t>
  </si>
  <si>
    <t>400100001981229</t>
  </si>
  <si>
    <t>400100001981383</t>
  </si>
  <si>
    <t>52477919</t>
  </si>
  <si>
    <t>8002410124</t>
  </si>
  <si>
    <t>400100001981420</t>
  </si>
  <si>
    <t>26476858</t>
  </si>
  <si>
    <t>400100001981423</t>
  </si>
  <si>
    <t>94154421</t>
  </si>
  <si>
    <t>400100001981425</t>
  </si>
  <si>
    <t>20283191</t>
  </si>
  <si>
    <t>52339682</t>
  </si>
  <si>
    <t>400100001981478</t>
  </si>
  <si>
    <t>400100001981501</t>
  </si>
  <si>
    <t>400100001981627</t>
  </si>
  <si>
    <t>400100001981668</t>
  </si>
  <si>
    <t>400100001981777</t>
  </si>
  <si>
    <t>400100001981779</t>
  </si>
  <si>
    <t>400100001981854</t>
  </si>
  <si>
    <t>52212612</t>
  </si>
  <si>
    <t>51903753</t>
  </si>
  <si>
    <t>400100001982021</t>
  </si>
  <si>
    <t>91257029</t>
  </si>
  <si>
    <t>400100001982068</t>
  </si>
  <si>
    <t>400100001982226</t>
  </si>
  <si>
    <t>19317723</t>
  </si>
  <si>
    <t>400100001982269</t>
  </si>
  <si>
    <t>8600741869</t>
  </si>
  <si>
    <t>8305145808</t>
  </si>
  <si>
    <t>400100001982368</t>
  </si>
  <si>
    <t>400100001982560</t>
  </si>
  <si>
    <t>80027720</t>
  </si>
  <si>
    <t>400100001982632</t>
  </si>
  <si>
    <t>400100001982633</t>
  </si>
  <si>
    <t>400100001982815</t>
  </si>
  <si>
    <t>79216274</t>
  </si>
  <si>
    <t>400100001982818</t>
  </si>
  <si>
    <t>400100001982821</t>
  </si>
  <si>
    <t>400100001982824</t>
  </si>
  <si>
    <t>400100001982827</t>
  </si>
  <si>
    <t>30860028601</t>
  </si>
  <si>
    <t>10007912949</t>
  </si>
  <si>
    <t>400100001982855</t>
  </si>
  <si>
    <t>400100001982875</t>
  </si>
  <si>
    <t>400100001982919</t>
  </si>
  <si>
    <t>400100001983082</t>
  </si>
  <si>
    <t>400100001983086</t>
  </si>
  <si>
    <t>400100001983095</t>
  </si>
  <si>
    <t>400100001983097</t>
  </si>
  <si>
    <t>400100001983113</t>
  </si>
  <si>
    <t>400100001983141</t>
  </si>
  <si>
    <t>400100001983218</t>
  </si>
  <si>
    <t>400100001983234</t>
  </si>
  <si>
    <t>400100001983270</t>
  </si>
  <si>
    <t>400100001983414</t>
  </si>
  <si>
    <t>400100001983455</t>
  </si>
  <si>
    <t>19393266</t>
  </si>
  <si>
    <t>38286056</t>
  </si>
  <si>
    <t>400100001983574</t>
  </si>
  <si>
    <t>400100001983603</t>
  </si>
  <si>
    <t>400100001983606</t>
  </si>
  <si>
    <t>400100001983607</t>
  </si>
  <si>
    <t>400100001983670</t>
  </si>
  <si>
    <t>400100001983681</t>
  </si>
  <si>
    <t>400100001983902</t>
  </si>
  <si>
    <t>8300540762</t>
  </si>
  <si>
    <t>79157854</t>
  </si>
  <si>
    <t>400100001983933</t>
  </si>
  <si>
    <t>400100001984001</t>
  </si>
  <si>
    <t>400100001984003</t>
  </si>
  <si>
    <t>400100001984007</t>
  </si>
  <si>
    <t>51587205</t>
  </si>
  <si>
    <t>400100001984073</t>
  </si>
  <si>
    <t>400100001984091</t>
  </si>
  <si>
    <t>39713611</t>
  </si>
  <si>
    <t>400100001984092</t>
  </si>
  <si>
    <t>52201613</t>
  </si>
  <si>
    <t>400100001984196</t>
  </si>
  <si>
    <t>400100001984259</t>
  </si>
  <si>
    <t>400100001984263</t>
  </si>
  <si>
    <t>23622602</t>
  </si>
  <si>
    <t>400100001984275</t>
  </si>
  <si>
    <t>6844362</t>
  </si>
  <si>
    <t>400100001984346</t>
  </si>
  <si>
    <t>400100001984467</t>
  </si>
  <si>
    <t>1019009025</t>
  </si>
  <si>
    <t>400100001984567</t>
  </si>
  <si>
    <t>400100001984638</t>
  </si>
  <si>
    <t>400100001984758</t>
  </si>
  <si>
    <t>400100001984907</t>
  </si>
  <si>
    <t>5786250</t>
  </si>
  <si>
    <t>400100001984949</t>
  </si>
  <si>
    <t>52233564</t>
  </si>
  <si>
    <t>400100001985015</t>
  </si>
  <si>
    <t>51587278</t>
  </si>
  <si>
    <t>70058638</t>
  </si>
  <si>
    <t>400100001985021</t>
  </si>
  <si>
    <t>400100001985074</t>
  </si>
  <si>
    <t>400100001985084</t>
  </si>
  <si>
    <t>400100001985207</t>
  </si>
  <si>
    <t>19477949</t>
  </si>
  <si>
    <t>8300571868</t>
  </si>
  <si>
    <t>400100001985274</t>
  </si>
  <si>
    <t>400100001985335</t>
  </si>
  <si>
    <t>23548027</t>
  </si>
  <si>
    <t>400100001985348</t>
  </si>
  <si>
    <t>80408180</t>
  </si>
  <si>
    <t>52337039</t>
  </si>
  <si>
    <t>400100001985586</t>
  </si>
  <si>
    <t>80502581</t>
  </si>
  <si>
    <t>400100001985627</t>
  </si>
  <si>
    <t>51552575</t>
  </si>
  <si>
    <t>19289051</t>
  </si>
  <si>
    <t>400100001985678</t>
  </si>
  <si>
    <t>400100001985771</t>
  </si>
  <si>
    <t>400100001985787</t>
  </si>
  <si>
    <t>11432631</t>
  </si>
  <si>
    <t>400100001985849</t>
  </si>
  <si>
    <t>79055917</t>
  </si>
  <si>
    <t>19343206</t>
  </si>
  <si>
    <t>400100001985858</t>
  </si>
  <si>
    <t>17137141</t>
  </si>
  <si>
    <t>17062049</t>
  </si>
  <si>
    <t>400100001985874</t>
  </si>
  <si>
    <t>400100001985946</t>
  </si>
  <si>
    <t>400100001985949</t>
  </si>
  <si>
    <t>8600803759</t>
  </si>
  <si>
    <t>41727610</t>
  </si>
  <si>
    <t>400100001985994</t>
  </si>
  <si>
    <t>79772613</t>
  </si>
  <si>
    <t>8300789666</t>
  </si>
  <si>
    <t>400100001985995</t>
  </si>
  <si>
    <t>91498810</t>
  </si>
  <si>
    <t>400100001986027</t>
  </si>
  <si>
    <t>400100001986051</t>
  </si>
  <si>
    <t>400100001986167</t>
  </si>
  <si>
    <t>400100001986240</t>
  </si>
  <si>
    <t>400100001986323</t>
  </si>
  <si>
    <t>400100001986404</t>
  </si>
  <si>
    <t>21181040</t>
  </si>
  <si>
    <t>79826798</t>
  </si>
  <si>
    <t>400100001986405</t>
  </si>
  <si>
    <t>37232078</t>
  </si>
  <si>
    <t>400100001986472</t>
  </si>
  <si>
    <t>400100001986505</t>
  </si>
  <si>
    <t>400100001986585</t>
  </si>
  <si>
    <t>400100001986592</t>
  </si>
  <si>
    <t>98508876</t>
  </si>
  <si>
    <t>93371152</t>
  </si>
  <si>
    <t>400100001986742</t>
  </si>
  <si>
    <t>28708138</t>
  </si>
  <si>
    <t>400100001986766</t>
  </si>
  <si>
    <t>79663852</t>
  </si>
  <si>
    <t>400100001987324</t>
  </si>
  <si>
    <t>79042477</t>
  </si>
  <si>
    <t>400100001987386</t>
  </si>
  <si>
    <t>400100001987454</t>
  </si>
  <si>
    <t>400100001987583</t>
  </si>
  <si>
    <t>79267402</t>
  </si>
  <si>
    <t>400100001987608</t>
  </si>
  <si>
    <t>6567166</t>
  </si>
  <si>
    <t>79204917</t>
  </si>
  <si>
    <t>400100001987616</t>
  </si>
  <si>
    <t>400100001987758</t>
  </si>
  <si>
    <t>80248979</t>
  </si>
  <si>
    <t>400100001987787</t>
  </si>
  <si>
    <t>41623801</t>
  </si>
  <si>
    <t>51733180</t>
  </si>
  <si>
    <t>400100001987825</t>
  </si>
  <si>
    <t>51920783</t>
  </si>
  <si>
    <t>79118546</t>
  </si>
  <si>
    <t>400100001987831</t>
  </si>
  <si>
    <t>400100001987844</t>
  </si>
  <si>
    <t>400100001987939</t>
  </si>
  <si>
    <t>39781156</t>
  </si>
  <si>
    <t>19336491</t>
  </si>
  <si>
    <t>400100001988000</t>
  </si>
  <si>
    <t>79236546</t>
  </si>
  <si>
    <t>400100001988071</t>
  </si>
  <si>
    <t>400100001988096</t>
  </si>
  <si>
    <t>35490780</t>
  </si>
  <si>
    <t>400100001988098</t>
  </si>
  <si>
    <t>400100001988110</t>
  </si>
  <si>
    <t>400100001988117</t>
  </si>
  <si>
    <t>41585368</t>
  </si>
  <si>
    <t>400100001988444</t>
  </si>
  <si>
    <t>400100001988445</t>
  </si>
  <si>
    <t>400100001988510</t>
  </si>
  <si>
    <t>53721</t>
  </si>
  <si>
    <t>79623255</t>
  </si>
  <si>
    <t>400100001988521</t>
  </si>
  <si>
    <t>400100001988550</t>
  </si>
  <si>
    <t>41947208</t>
  </si>
  <si>
    <t>400100001988551</t>
  </si>
  <si>
    <t>52365255</t>
  </si>
  <si>
    <t>400100001988576</t>
  </si>
  <si>
    <t>19357197</t>
  </si>
  <si>
    <t>400100001988606</t>
  </si>
  <si>
    <t>4160554</t>
  </si>
  <si>
    <t>41763581</t>
  </si>
  <si>
    <t>400100001988620</t>
  </si>
  <si>
    <t>80059303</t>
  </si>
  <si>
    <t>400100001988623</t>
  </si>
  <si>
    <t>8600553802</t>
  </si>
  <si>
    <t>79535283</t>
  </si>
  <si>
    <t>400100001988868</t>
  </si>
  <si>
    <t>8300936521</t>
  </si>
  <si>
    <t>400100001988876</t>
  </si>
  <si>
    <t>8300898561</t>
  </si>
  <si>
    <t>400100001988880</t>
  </si>
  <si>
    <t>400100001988917</t>
  </si>
  <si>
    <t>51592403</t>
  </si>
  <si>
    <t>400100001988977</t>
  </si>
  <si>
    <t>1020723324</t>
  </si>
  <si>
    <t>400100001988996</t>
  </si>
  <si>
    <t>400100001989317</t>
  </si>
  <si>
    <t>400100001989333</t>
  </si>
  <si>
    <t>400100001989398</t>
  </si>
  <si>
    <t>8001630121</t>
  </si>
  <si>
    <t>8600430171</t>
  </si>
  <si>
    <t>400100001989408</t>
  </si>
  <si>
    <t>51728947</t>
  </si>
  <si>
    <t>400100001989409</t>
  </si>
  <si>
    <t>400100001989434</t>
  </si>
  <si>
    <t>20427670</t>
  </si>
  <si>
    <t>80017722</t>
  </si>
  <si>
    <t>400100001989439</t>
  </si>
  <si>
    <t>400100001989559</t>
  </si>
  <si>
    <t>400100001989564</t>
  </si>
  <si>
    <t>400100001989726</t>
  </si>
  <si>
    <t>400100001990029</t>
  </si>
  <si>
    <t>400100001990113</t>
  </si>
  <si>
    <t>8532382</t>
  </si>
  <si>
    <t>8002234747</t>
  </si>
  <si>
    <t>400100001990121</t>
  </si>
  <si>
    <t>80072405</t>
  </si>
  <si>
    <t>400100001990146</t>
  </si>
  <si>
    <t>400100001990147</t>
  </si>
  <si>
    <t>45433864</t>
  </si>
  <si>
    <t>400100001990177</t>
  </si>
  <si>
    <t>400100001990206</t>
  </si>
  <si>
    <t>400100001990207</t>
  </si>
  <si>
    <t>400100001990230</t>
  </si>
  <si>
    <t>400100001990233</t>
  </si>
  <si>
    <t>999457</t>
  </si>
  <si>
    <t>8603522711</t>
  </si>
  <si>
    <t>400100001990248</t>
  </si>
  <si>
    <t>400100001990249</t>
  </si>
  <si>
    <t>400100001990376</t>
  </si>
  <si>
    <t>80772499</t>
  </si>
  <si>
    <t>400100001990449</t>
  </si>
  <si>
    <t>52899856</t>
  </si>
  <si>
    <t>400100001990467</t>
  </si>
  <si>
    <t>400100001990491</t>
  </si>
  <si>
    <t>400100001990580</t>
  </si>
  <si>
    <t>52037486</t>
  </si>
  <si>
    <t>19148999</t>
  </si>
  <si>
    <t>400100001990698</t>
  </si>
  <si>
    <t>400100001990710</t>
  </si>
  <si>
    <t>400100001990734</t>
  </si>
  <si>
    <t>400100001990736</t>
  </si>
  <si>
    <t>400100001990758</t>
  </si>
  <si>
    <t>400100001990760</t>
  </si>
  <si>
    <t>400100001990761</t>
  </si>
  <si>
    <t>400100001990767</t>
  </si>
  <si>
    <t>400100001990831</t>
  </si>
  <si>
    <t>400100001990848</t>
  </si>
  <si>
    <t>400100001990866</t>
  </si>
  <si>
    <t>400100001990949</t>
  </si>
  <si>
    <t>400100001990978</t>
  </si>
  <si>
    <t>400100001990984</t>
  </si>
  <si>
    <t>400100001991011</t>
  </si>
  <si>
    <t>400100001991027</t>
  </si>
  <si>
    <t>400100001991050</t>
  </si>
  <si>
    <t>400100001991066</t>
  </si>
  <si>
    <t>400100001991092</t>
  </si>
  <si>
    <t>400100001991124</t>
  </si>
  <si>
    <t>400100001991127</t>
  </si>
  <si>
    <t>400100001991135</t>
  </si>
  <si>
    <t>400100001991150</t>
  </si>
  <si>
    <t>400100001991158</t>
  </si>
  <si>
    <t>400100001991193</t>
  </si>
  <si>
    <t>400100001991195</t>
  </si>
  <si>
    <t>400100001991220</t>
  </si>
  <si>
    <t>400100001991307</t>
  </si>
  <si>
    <t>400100001991311</t>
  </si>
  <si>
    <t>400100001991315</t>
  </si>
  <si>
    <t>400100001991317</t>
  </si>
  <si>
    <t>400100001991319</t>
  </si>
  <si>
    <t>400100001991348</t>
  </si>
  <si>
    <t>400100001991378</t>
  </si>
  <si>
    <t>400100001991496</t>
  </si>
  <si>
    <t>79513807</t>
  </si>
  <si>
    <t>51774647</t>
  </si>
  <si>
    <t>400100001991528</t>
  </si>
  <si>
    <t>52213090</t>
  </si>
  <si>
    <t>400100001991530</t>
  </si>
  <si>
    <t>19481314</t>
  </si>
  <si>
    <t>400100001991537</t>
  </si>
  <si>
    <t>52992575</t>
  </si>
  <si>
    <t>400100001991539</t>
  </si>
  <si>
    <t>1015392126</t>
  </si>
  <si>
    <t>400100001991540</t>
  </si>
  <si>
    <t>98634433</t>
  </si>
  <si>
    <t>400100001991541</t>
  </si>
  <si>
    <t>11435810</t>
  </si>
  <si>
    <t>400100001991557</t>
  </si>
  <si>
    <t>79576708</t>
  </si>
  <si>
    <t>400100001991680</t>
  </si>
  <si>
    <t>400100001991746</t>
  </si>
  <si>
    <t>11114812324</t>
  </si>
  <si>
    <t>400100001991895</t>
  </si>
  <si>
    <t>39567713</t>
  </si>
  <si>
    <t>79952249</t>
  </si>
  <si>
    <t>400100001991904</t>
  </si>
  <si>
    <t>37215306</t>
  </si>
  <si>
    <t>400100001991911</t>
  </si>
  <si>
    <t>400100001991912</t>
  </si>
  <si>
    <t>400100001991913</t>
  </si>
  <si>
    <t>400100001991914</t>
  </si>
  <si>
    <t>400100001991915</t>
  </si>
  <si>
    <t>400100001991916</t>
  </si>
  <si>
    <t>400100001991933</t>
  </si>
  <si>
    <t>5557700</t>
  </si>
  <si>
    <t>400100001991937</t>
  </si>
  <si>
    <t>400100001992053</t>
  </si>
  <si>
    <t>400100001992120</t>
  </si>
  <si>
    <t>79612210</t>
  </si>
  <si>
    <t>79298291</t>
  </si>
  <si>
    <t>400100001992171</t>
  </si>
  <si>
    <t>21237884</t>
  </si>
  <si>
    <t>400100001992272</t>
  </si>
  <si>
    <t>19359672</t>
  </si>
  <si>
    <t>400100001992388</t>
  </si>
  <si>
    <t>400100001992394</t>
  </si>
  <si>
    <t>80871531</t>
  </si>
  <si>
    <t>400100001992527</t>
  </si>
  <si>
    <t>3021816</t>
  </si>
  <si>
    <t>400100001992742</t>
  </si>
  <si>
    <t>51714972</t>
  </si>
  <si>
    <t>79910387</t>
  </si>
  <si>
    <t>400100001992748</t>
  </si>
  <si>
    <t>400100001992788</t>
  </si>
  <si>
    <t>5938454</t>
  </si>
  <si>
    <t>400100001992920</t>
  </si>
  <si>
    <t>21014166</t>
  </si>
  <si>
    <t>80408879</t>
  </si>
  <si>
    <t>400100001992990</t>
  </si>
  <si>
    <t>19186102</t>
  </si>
  <si>
    <t>79778846</t>
  </si>
  <si>
    <t>400100001993118</t>
  </si>
  <si>
    <t>400100001993130</t>
  </si>
  <si>
    <t>400100001993273</t>
  </si>
  <si>
    <t>400100001993274</t>
  </si>
  <si>
    <t>51599022</t>
  </si>
  <si>
    <t>400100001993336</t>
  </si>
  <si>
    <t>400100001993561</t>
  </si>
  <si>
    <t>51934903</t>
  </si>
  <si>
    <t>400100001993768</t>
  </si>
  <si>
    <t>4251478</t>
  </si>
  <si>
    <t>400100001993853</t>
  </si>
  <si>
    <t>400100001994173</t>
  </si>
  <si>
    <t>400100001994492</t>
  </si>
  <si>
    <t>8300454119</t>
  </si>
  <si>
    <t>400100001994537</t>
  </si>
  <si>
    <t>400100001994538</t>
  </si>
  <si>
    <t>400100001994605</t>
  </si>
  <si>
    <t>400100001994708</t>
  </si>
  <si>
    <t>8300326892</t>
  </si>
  <si>
    <t>400100001994723</t>
  </si>
  <si>
    <t>80808656</t>
  </si>
  <si>
    <t>400100001994756</t>
  </si>
  <si>
    <t>52795683</t>
  </si>
  <si>
    <t>400100001994783</t>
  </si>
  <si>
    <t>71631507</t>
  </si>
  <si>
    <t>400100001994920</t>
  </si>
  <si>
    <t>79686834</t>
  </si>
  <si>
    <t>79455226</t>
  </si>
  <si>
    <t>400100001994951</t>
  </si>
  <si>
    <t>400100001994970</t>
  </si>
  <si>
    <t>91012126609</t>
  </si>
  <si>
    <t>400100001994977</t>
  </si>
  <si>
    <t>400100001994985</t>
  </si>
  <si>
    <t>400100001996027</t>
  </si>
  <si>
    <t>400100001996121</t>
  </si>
  <si>
    <t>400100001996336</t>
  </si>
  <si>
    <t>51947472</t>
  </si>
  <si>
    <t>400100001996383</t>
  </si>
  <si>
    <t>400100001996595</t>
  </si>
  <si>
    <t>400100001996606</t>
  </si>
  <si>
    <t>4832940</t>
  </si>
  <si>
    <t>400100001996663</t>
  </si>
  <si>
    <t>8600200582</t>
  </si>
  <si>
    <t>79672047</t>
  </si>
  <si>
    <t>400100001996669</t>
  </si>
  <si>
    <t>52530928</t>
  </si>
  <si>
    <t>1030525023</t>
  </si>
  <si>
    <t>400100001996758</t>
  </si>
  <si>
    <t>41505485</t>
  </si>
  <si>
    <t>51938290</t>
  </si>
  <si>
    <t>400100001996881</t>
  </si>
  <si>
    <t>51586100</t>
  </si>
  <si>
    <t>51679493</t>
  </si>
  <si>
    <t>400100001996958</t>
  </si>
  <si>
    <t>400100001997035</t>
  </si>
  <si>
    <t>400100001997127</t>
  </si>
  <si>
    <t>800082249</t>
  </si>
  <si>
    <t>400100001997144</t>
  </si>
  <si>
    <t>400100001997169</t>
  </si>
  <si>
    <t>400100001997273</t>
  </si>
  <si>
    <t>400100001997466</t>
  </si>
  <si>
    <t>400100001997692</t>
  </si>
  <si>
    <t>400100001998004</t>
  </si>
  <si>
    <t>400100001998012</t>
  </si>
  <si>
    <t>400100001998025</t>
  </si>
  <si>
    <t>400100001998711</t>
  </si>
  <si>
    <t>400100001998845</t>
  </si>
  <si>
    <t>400100001998999</t>
  </si>
  <si>
    <t>400100001999104</t>
  </si>
  <si>
    <t>51778523</t>
  </si>
  <si>
    <t>19398677</t>
  </si>
  <si>
    <t>400100001999187</t>
  </si>
  <si>
    <t>19209988</t>
  </si>
  <si>
    <t>18146165</t>
  </si>
  <si>
    <t>400100001999218</t>
  </si>
  <si>
    <t>400100001999489</t>
  </si>
  <si>
    <t>400100001999682</t>
  </si>
  <si>
    <t>400100001999707</t>
  </si>
  <si>
    <t>400100001999712</t>
  </si>
  <si>
    <t>88032090</t>
  </si>
  <si>
    <t>400100001999721</t>
  </si>
  <si>
    <t>400100001999772</t>
  </si>
  <si>
    <t>80244462</t>
  </si>
  <si>
    <t>400100001999876</t>
  </si>
  <si>
    <t>400100001999879</t>
  </si>
  <si>
    <t>400100001999909</t>
  </si>
  <si>
    <t>8001843339</t>
  </si>
  <si>
    <t>5660896</t>
  </si>
  <si>
    <t>400100001999960</t>
  </si>
  <si>
    <t>400100001999966</t>
  </si>
  <si>
    <t>400100002000087</t>
  </si>
  <si>
    <t>79046873</t>
  </si>
  <si>
    <t>400100002000195</t>
  </si>
  <si>
    <t>13569720</t>
  </si>
  <si>
    <t>400100002000270</t>
  </si>
  <si>
    <t>11000703</t>
  </si>
  <si>
    <t>400100002000302</t>
  </si>
  <si>
    <t>89008446</t>
  </si>
  <si>
    <t>400100002000612</t>
  </si>
  <si>
    <t>400100002000641</t>
  </si>
  <si>
    <t>79398624</t>
  </si>
  <si>
    <t>79604690</t>
  </si>
  <si>
    <t>400100002000656</t>
  </si>
  <si>
    <t>400100002000662</t>
  </si>
  <si>
    <t>400100002000747</t>
  </si>
  <si>
    <t>79637294</t>
  </si>
  <si>
    <t>400100002000811</t>
  </si>
  <si>
    <t>52446245</t>
  </si>
  <si>
    <t>400100002000814</t>
  </si>
  <si>
    <t>15046921</t>
  </si>
  <si>
    <t>400100002000816</t>
  </si>
  <si>
    <t>1075624510</t>
  </si>
  <si>
    <t>400100002000834</t>
  </si>
  <si>
    <t>400100002000837</t>
  </si>
  <si>
    <t>52217552</t>
  </si>
  <si>
    <t>400100002000840</t>
  </si>
  <si>
    <t>1056522176</t>
  </si>
  <si>
    <t>400100002000851</t>
  </si>
  <si>
    <t>400100002000856</t>
  </si>
  <si>
    <t>400100002000857</t>
  </si>
  <si>
    <t>400100002000867</t>
  </si>
  <si>
    <t>400100002000964</t>
  </si>
  <si>
    <t>52105131</t>
  </si>
  <si>
    <t>400100002001015</t>
  </si>
  <si>
    <t>1012330222</t>
  </si>
  <si>
    <t>400100002001256</t>
  </si>
  <si>
    <t>52094911</t>
  </si>
  <si>
    <t>400100002001489</t>
  </si>
  <si>
    <t>51901523</t>
  </si>
  <si>
    <t>400100002001497</t>
  </si>
  <si>
    <t>70529084</t>
  </si>
  <si>
    <t>8305001542</t>
  </si>
  <si>
    <t>400100002001602</t>
  </si>
  <si>
    <t>79611742</t>
  </si>
  <si>
    <t>79208737</t>
  </si>
  <si>
    <t>400100002001622</t>
  </si>
  <si>
    <t>400100002001649</t>
  </si>
  <si>
    <t>400100002001734</t>
  </si>
  <si>
    <t>400100002001745</t>
  </si>
  <si>
    <t>400100002001746</t>
  </si>
  <si>
    <t>400100002001748</t>
  </si>
  <si>
    <t>400100002001785</t>
  </si>
  <si>
    <t>400100002001838</t>
  </si>
  <si>
    <t>400100002001863</t>
  </si>
  <si>
    <t>400100002001864</t>
  </si>
  <si>
    <t>400100002001869</t>
  </si>
  <si>
    <t>31656079</t>
  </si>
  <si>
    <t>80370726</t>
  </si>
  <si>
    <t>400100002001883</t>
  </si>
  <si>
    <t>19095892</t>
  </si>
  <si>
    <t>8686464</t>
  </si>
  <si>
    <t>400100002001939</t>
  </si>
  <si>
    <t>400100002002001</t>
  </si>
  <si>
    <t>59679558</t>
  </si>
  <si>
    <t>400100002002064</t>
  </si>
  <si>
    <t>400100002002090</t>
  </si>
  <si>
    <t>400100002002100</t>
  </si>
  <si>
    <t>400100002002204</t>
  </si>
  <si>
    <t>8300856551</t>
  </si>
  <si>
    <t>400100002002265</t>
  </si>
  <si>
    <t>400100002002399</t>
  </si>
  <si>
    <t>52737932</t>
  </si>
  <si>
    <t>400100002002436</t>
  </si>
  <si>
    <t>400100002002493</t>
  </si>
  <si>
    <t>400100002002809</t>
  </si>
  <si>
    <t>400100002002896</t>
  </si>
  <si>
    <t>400100002002951</t>
  </si>
  <si>
    <t>400100002003097</t>
  </si>
  <si>
    <t>400100002003135</t>
  </si>
  <si>
    <t>400100002003149</t>
  </si>
  <si>
    <t>400100002003199</t>
  </si>
  <si>
    <t>400100002003267</t>
  </si>
  <si>
    <t>400100002003437</t>
  </si>
  <si>
    <t>400100002003475</t>
  </si>
  <si>
    <t>400100002003673</t>
  </si>
  <si>
    <t>19099634</t>
  </si>
  <si>
    <t>400100002003699</t>
  </si>
  <si>
    <t>400100002003736</t>
  </si>
  <si>
    <t>400100002003808</t>
  </si>
  <si>
    <t>39732535</t>
  </si>
  <si>
    <t>400100002003837</t>
  </si>
  <si>
    <t>400100002003896</t>
  </si>
  <si>
    <t>80812299</t>
  </si>
  <si>
    <t>400100002003982</t>
  </si>
  <si>
    <t>41451254</t>
  </si>
  <si>
    <t>400100002003989</t>
  </si>
  <si>
    <t>9000921687</t>
  </si>
  <si>
    <t>400100002003990</t>
  </si>
  <si>
    <t>400100002003991</t>
  </si>
  <si>
    <t>400100002004024</t>
  </si>
  <si>
    <t>400100002004179</t>
  </si>
  <si>
    <t>11297502</t>
  </si>
  <si>
    <t>3190420</t>
  </si>
  <si>
    <t>400100002004181</t>
  </si>
  <si>
    <t>400100002004182</t>
  </si>
  <si>
    <t>400100002004183</t>
  </si>
  <si>
    <t>400100002004184</t>
  </si>
  <si>
    <t>400100002004237</t>
  </si>
  <si>
    <t>400100002004251</t>
  </si>
  <si>
    <t>400100002004289</t>
  </si>
  <si>
    <t>400100002004395</t>
  </si>
  <si>
    <t>400100002004411</t>
  </si>
  <si>
    <t>400100002004494</t>
  </si>
  <si>
    <t>400100002004505</t>
  </si>
  <si>
    <t>8605259735</t>
  </si>
  <si>
    <t>41597496</t>
  </si>
  <si>
    <t>400100002004520</t>
  </si>
  <si>
    <t>8300576758</t>
  </si>
  <si>
    <t>6153390</t>
  </si>
  <si>
    <t>400100002004589</t>
  </si>
  <si>
    <t>72245681</t>
  </si>
  <si>
    <t>400100002004801</t>
  </si>
  <si>
    <t>19493713</t>
  </si>
  <si>
    <t>400100002004812</t>
  </si>
  <si>
    <t>93136661</t>
  </si>
  <si>
    <t>8600656560</t>
  </si>
  <si>
    <t>400100002004882</t>
  </si>
  <si>
    <t>400100002004883</t>
  </si>
  <si>
    <t>400100002005039</t>
  </si>
  <si>
    <t>400100002005088</t>
  </si>
  <si>
    <t>400100002005089</t>
  </si>
  <si>
    <t>52151335</t>
  </si>
  <si>
    <t>7317877</t>
  </si>
  <si>
    <t>400100002005095</t>
  </si>
  <si>
    <t>400100002005099</t>
  </si>
  <si>
    <t>400100002005160</t>
  </si>
  <si>
    <t>41366161</t>
  </si>
  <si>
    <t>35485593</t>
  </si>
  <si>
    <t>400100002005192</t>
  </si>
  <si>
    <t>400100002005205</t>
  </si>
  <si>
    <t>57301698</t>
  </si>
  <si>
    <t>400100002005230</t>
  </si>
  <si>
    <t>8305024111</t>
  </si>
  <si>
    <t>400100002005235</t>
  </si>
  <si>
    <t>400100002005242</t>
  </si>
  <si>
    <t>400100002005245</t>
  </si>
  <si>
    <t>400100002005266</t>
  </si>
  <si>
    <t>1012342779</t>
  </si>
  <si>
    <t>400100002005303</t>
  </si>
  <si>
    <t>400100002005387</t>
  </si>
  <si>
    <t>11377153</t>
  </si>
  <si>
    <t>52259974</t>
  </si>
  <si>
    <t>400100002005634</t>
  </si>
  <si>
    <t>400100002005691</t>
  </si>
  <si>
    <t>400100002005743</t>
  </si>
  <si>
    <t>400100002005841</t>
  </si>
  <si>
    <t>1121833158</t>
  </si>
  <si>
    <t>400100002005864</t>
  </si>
  <si>
    <t>51857089</t>
  </si>
  <si>
    <t>19279559</t>
  </si>
  <si>
    <t>400100002005893</t>
  </si>
  <si>
    <t>400100002005952</t>
  </si>
  <si>
    <t>79780124</t>
  </si>
  <si>
    <t>400100002005958</t>
  </si>
  <si>
    <t>19388441</t>
  </si>
  <si>
    <t>41656588</t>
  </si>
  <si>
    <t>400100002006112</t>
  </si>
  <si>
    <t>1032422248</t>
  </si>
  <si>
    <t>400100002006113</t>
  </si>
  <si>
    <t>41901037</t>
  </si>
  <si>
    <t>400100002006114</t>
  </si>
  <si>
    <t>79989864</t>
  </si>
  <si>
    <t>400100002006116</t>
  </si>
  <si>
    <t>35413876</t>
  </si>
  <si>
    <t>400100002006118</t>
  </si>
  <si>
    <t>1010181482</t>
  </si>
  <si>
    <t>400100002006119</t>
  </si>
  <si>
    <t>400100002006121</t>
  </si>
  <si>
    <t>80011088</t>
  </si>
  <si>
    <t>400100002006123</t>
  </si>
  <si>
    <t>80896472</t>
  </si>
  <si>
    <t>400100002006124</t>
  </si>
  <si>
    <t>21113654</t>
  </si>
  <si>
    <t>400100002006125</t>
  </si>
  <si>
    <t>52830679</t>
  </si>
  <si>
    <t>400100002006126</t>
  </si>
  <si>
    <t>52886812</t>
  </si>
  <si>
    <t>400100002006127</t>
  </si>
  <si>
    <t>52878362</t>
  </si>
  <si>
    <t>400100002006128</t>
  </si>
  <si>
    <t>35425346</t>
  </si>
  <si>
    <t>400100002006131</t>
  </si>
  <si>
    <t>1032364309</t>
  </si>
  <si>
    <t>400100002006133</t>
  </si>
  <si>
    <t>39818137</t>
  </si>
  <si>
    <t>400100002006134</t>
  </si>
  <si>
    <t>40447779</t>
  </si>
  <si>
    <t>400100002006135</t>
  </si>
  <si>
    <t>35521578</t>
  </si>
  <si>
    <t>400100002006136</t>
  </si>
  <si>
    <t>65498507</t>
  </si>
  <si>
    <t>400100002006139</t>
  </si>
  <si>
    <t>1022325257</t>
  </si>
  <si>
    <t>400100002006141</t>
  </si>
  <si>
    <t>51802936</t>
  </si>
  <si>
    <t>400100002006142</t>
  </si>
  <si>
    <t>39791495</t>
  </si>
  <si>
    <t>400100002006143</t>
  </si>
  <si>
    <t>79991728</t>
  </si>
  <si>
    <t>400100002006144</t>
  </si>
  <si>
    <t>86051646</t>
  </si>
  <si>
    <t>400100002006145</t>
  </si>
  <si>
    <t>1073150101</t>
  </si>
  <si>
    <t>400100002006147</t>
  </si>
  <si>
    <t>80322115</t>
  </si>
  <si>
    <t>400100002006148</t>
  </si>
  <si>
    <t>35533300</t>
  </si>
  <si>
    <t>400100002006149</t>
  </si>
  <si>
    <t>52328265</t>
  </si>
  <si>
    <t>400100002006150</t>
  </si>
  <si>
    <t>51610401</t>
  </si>
  <si>
    <t>400100002006151</t>
  </si>
  <si>
    <t>1033685831</t>
  </si>
  <si>
    <t>400100002006153</t>
  </si>
  <si>
    <t>80120579</t>
  </si>
  <si>
    <t>400100002006154</t>
  </si>
  <si>
    <t>1070952276</t>
  </si>
  <si>
    <t>400100002006156</t>
  </si>
  <si>
    <t>5747856</t>
  </si>
  <si>
    <t>400100002006157</t>
  </si>
  <si>
    <t>52971928</t>
  </si>
  <si>
    <t>400100002006158</t>
  </si>
  <si>
    <t>80395036</t>
  </si>
  <si>
    <t>400100002006159</t>
  </si>
  <si>
    <t>80804086</t>
  </si>
  <si>
    <t>400100002006160</t>
  </si>
  <si>
    <t>1032403366</t>
  </si>
  <si>
    <t>400100002006162</t>
  </si>
  <si>
    <t>35538109</t>
  </si>
  <si>
    <t>400100002006163</t>
  </si>
  <si>
    <t>11443930</t>
  </si>
  <si>
    <t>400100002006165</t>
  </si>
  <si>
    <t>79218693</t>
  </si>
  <si>
    <t>400100002006166</t>
  </si>
  <si>
    <t>80123707</t>
  </si>
  <si>
    <t>400100002006167</t>
  </si>
  <si>
    <t>80282955</t>
  </si>
  <si>
    <t>400100002006168</t>
  </si>
  <si>
    <t>80933286</t>
  </si>
  <si>
    <t>400100002006172</t>
  </si>
  <si>
    <t>52256834</t>
  </si>
  <si>
    <t>400100002006173</t>
  </si>
  <si>
    <t>52303551</t>
  </si>
  <si>
    <t>400100002006175</t>
  </si>
  <si>
    <t>79881823</t>
  </si>
  <si>
    <t>400100002006176</t>
  </si>
  <si>
    <t>1073154554</t>
  </si>
  <si>
    <t>400100002006179</t>
  </si>
  <si>
    <t>65588686</t>
  </si>
  <si>
    <t>400100002006180</t>
  </si>
  <si>
    <t>11365981</t>
  </si>
  <si>
    <t>400100002006181</t>
  </si>
  <si>
    <t>1016007168</t>
  </si>
  <si>
    <t>400100002006182</t>
  </si>
  <si>
    <t>35536583</t>
  </si>
  <si>
    <t>400100002006183</t>
  </si>
  <si>
    <t>35533884</t>
  </si>
  <si>
    <t>400100002006186</t>
  </si>
  <si>
    <t>79727877</t>
  </si>
  <si>
    <t>400100002006189</t>
  </si>
  <si>
    <t>400100002006192</t>
  </si>
  <si>
    <t>65557674</t>
  </si>
  <si>
    <t>400100002006193</t>
  </si>
  <si>
    <t>21147662</t>
  </si>
  <si>
    <t>400100002006194</t>
  </si>
  <si>
    <t>52560204</t>
  </si>
  <si>
    <t>400100002006197</t>
  </si>
  <si>
    <t>11347633</t>
  </si>
  <si>
    <t>400100002006199</t>
  </si>
  <si>
    <t>35525888</t>
  </si>
  <si>
    <t>400100002006200</t>
  </si>
  <si>
    <t>3133354</t>
  </si>
  <si>
    <t>400100002006201</t>
  </si>
  <si>
    <t>80282081</t>
  </si>
  <si>
    <t>400100002006203</t>
  </si>
  <si>
    <t>51646638</t>
  </si>
  <si>
    <t>400100002006204</t>
  </si>
  <si>
    <t>1030541831</t>
  </si>
  <si>
    <t>400100002006205</t>
  </si>
  <si>
    <t>52111629</t>
  </si>
  <si>
    <t>400100002006208</t>
  </si>
  <si>
    <t>23764961</t>
  </si>
  <si>
    <t>400100002006209</t>
  </si>
  <si>
    <t>52760563</t>
  </si>
  <si>
    <t>400100002006211</t>
  </si>
  <si>
    <t>1016009427</t>
  </si>
  <si>
    <t>400100002006212</t>
  </si>
  <si>
    <t>52770583</t>
  </si>
  <si>
    <t>400100002006213</t>
  </si>
  <si>
    <t>1022326089</t>
  </si>
  <si>
    <t>400100002006216</t>
  </si>
  <si>
    <t>42691998</t>
  </si>
  <si>
    <t>400100002006217</t>
  </si>
  <si>
    <t>20370503</t>
  </si>
  <si>
    <t>400100002006219</t>
  </si>
  <si>
    <t>1013602210</t>
  </si>
  <si>
    <t>400100002006221</t>
  </si>
  <si>
    <t>39771092</t>
  </si>
  <si>
    <t>400100002006222</t>
  </si>
  <si>
    <t>35537031</t>
  </si>
  <si>
    <t>400100002006223</t>
  </si>
  <si>
    <t>20738856</t>
  </si>
  <si>
    <t>400100002006224</t>
  </si>
  <si>
    <t>1070704031</t>
  </si>
  <si>
    <t>400100002006225</t>
  </si>
  <si>
    <t>52785892</t>
  </si>
  <si>
    <t>400100002006226</t>
  </si>
  <si>
    <t>80578560</t>
  </si>
  <si>
    <t>400100002006227</t>
  </si>
  <si>
    <t>1014191238</t>
  </si>
  <si>
    <t>400100002006228</t>
  </si>
  <si>
    <t>34325972</t>
  </si>
  <si>
    <t>400100002006231</t>
  </si>
  <si>
    <t>1070944448</t>
  </si>
  <si>
    <t>400100002006234</t>
  </si>
  <si>
    <t>52914297</t>
  </si>
  <si>
    <t>400100002006235</t>
  </si>
  <si>
    <t>40384776</t>
  </si>
  <si>
    <t>400100002006237</t>
  </si>
  <si>
    <t>28838633</t>
  </si>
  <si>
    <t>400100002006241</t>
  </si>
  <si>
    <t>79523063</t>
  </si>
  <si>
    <t>400100002006245</t>
  </si>
  <si>
    <t>1077966476</t>
  </si>
  <si>
    <t>400100002006246</t>
  </si>
  <si>
    <t>52531973</t>
  </si>
  <si>
    <t>400100002006247</t>
  </si>
  <si>
    <t>9770996</t>
  </si>
  <si>
    <t>400100002006248</t>
  </si>
  <si>
    <t>65705161</t>
  </si>
  <si>
    <t>400100002006250</t>
  </si>
  <si>
    <t>1073504955</t>
  </si>
  <si>
    <t>400100002006251</t>
  </si>
  <si>
    <t>52340929</t>
  </si>
  <si>
    <t>400100002006252</t>
  </si>
  <si>
    <t>3184593</t>
  </si>
  <si>
    <t>400100002006254</t>
  </si>
  <si>
    <t>39622035</t>
  </si>
  <si>
    <t>400100002006256</t>
  </si>
  <si>
    <t>52933124</t>
  </si>
  <si>
    <t>400100002006257</t>
  </si>
  <si>
    <t>28688413</t>
  </si>
  <si>
    <t>400100002006258</t>
  </si>
  <si>
    <t>52791586</t>
  </si>
  <si>
    <t>400100002006264</t>
  </si>
  <si>
    <t>14396179</t>
  </si>
  <si>
    <t>400100002006265</t>
  </si>
  <si>
    <t>1070947146</t>
  </si>
  <si>
    <t>400100002006266</t>
  </si>
  <si>
    <t>39801059</t>
  </si>
  <si>
    <t>400100002006267</t>
  </si>
  <si>
    <t>11441883</t>
  </si>
  <si>
    <t>400100002006268</t>
  </si>
  <si>
    <t>1016011125</t>
  </si>
  <si>
    <t>400100002006269</t>
  </si>
  <si>
    <t>40027258</t>
  </si>
  <si>
    <t>400100002006274</t>
  </si>
  <si>
    <t>20457570</t>
  </si>
  <si>
    <t>400100002006275</t>
  </si>
  <si>
    <t>1032366743</t>
  </si>
  <si>
    <t>400100002006276</t>
  </si>
  <si>
    <t>28177665</t>
  </si>
  <si>
    <t>400100002006277</t>
  </si>
  <si>
    <t>51823212</t>
  </si>
  <si>
    <t>400100002006278</t>
  </si>
  <si>
    <t>28020919</t>
  </si>
  <si>
    <t>400100002006284</t>
  </si>
  <si>
    <t>24719465</t>
  </si>
  <si>
    <t>400100002006286</t>
  </si>
  <si>
    <t>400100002006287</t>
  </si>
  <si>
    <t>80458740</t>
  </si>
  <si>
    <t>400100002006288</t>
  </si>
  <si>
    <t>63551991</t>
  </si>
  <si>
    <t>400100002006292</t>
  </si>
  <si>
    <t>35529075</t>
  </si>
  <si>
    <t>400100002006293</t>
  </si>
  <si>
    <t>52323136</t>
  </si>
  <si>
    <t>400100002006297</t>
  </si>
  <si>
    <t>1014178378</t>
  </si>
  <si>
    <t>400100002006298</t>
  </si>
  <si>
    <t>37555863</t>
  </si>
  <si>
    <t>400100002006323</t>
  </si>
  <si>
    <t>400100002006332</t>
  </si>
  <si>
    <t>400100002006348</t>
  </si>
  <si>
    <t>400100002006354</t>
  </si>
  <si>
    <t>51552060</t>
  </si>
  <si>
    <t>20292725</t>
  </si>
  <si>
    <t>400100002006436</t>
  </si>
  <si>
    <t>13716457</t>
  </si>
  <si>
    <t>400100002006534</t>
  </si>
  <si>
    <t>52494057</t>
  </si>
  <si>
    <t>8300183273</t>
  </si>
  <si>
    <t>400100002006628</t>
  </si>
  <si>
    <t>80451835</t>
  </si>
  <si>
    <t>400100002006695</t>
  </si>
  <si>
    <t>19146476</t>
  </si>
  <si>
    <t>19445899</t>
  </si>
  <si>
    <t>400100002006698</t>
  </si>
  <si>
    <t>19146472</t>
  </si>
  <si>
    <t>400100002006724</t>
  </si>
  <si>
    <t>400100002006730</t>
  </si>
  <si>
    <t>10277835</t>
  </si>
  <si>
    <t>400100002006745</t>
  </si>
  <si>
    <t>79843940</t>
  </si>
  <si>
    <t>400100002006837</t>
  </si>
  <si>
    <t>400100002006897</t>
  </si>
  <si>
    <t>1015400477</t>
  </si>
  <si>
    <t>8600457524</t>
  </si>
  <si>
    <t>400100002006899</t>
  </si>
  <si>
    <t>80186693</t>
  </si>
  <si>
    <t>400100002006905</t>
  </si>
  <si>
    <t>79804644</t>
  </si>
  <si>
    <t>400100002006908</t>
  </si>
  <si>
    <t>79041627</t>
  </si>
  <si>
    <t>400100002006944</t>
  </si>
  <si>
    <t>19496758</t>
  </si>
  <si>
    <t>400100002007129</t>
  </si>
  <si>
    <t>41570168</t>
  </si>
  <si>
    <t>400100002007132</t>
  </si>
  <si>
    <t>41649353</t>
  </si>
  <si>
    <t>400100002007184</t>
  </si>
  <si>
    <t>79453838</t>
  </si>
  <si>
    <t>400100002007384</t>
  </si>
  <si>
    <t>400100002007424</t>
  </si>
  <si>
    <t>400100002007960</t>
  </si>
  <si>
    <t>400100002008000</t>
  </si>
  <si>
    <t>33369046</t>
  </si>
  <si>
    <t>400100002008051</t>
  </si>
  <si>
    <t>41613549</t>
  </si>
  <si>
    <t>400100002008086</t>
  </si>
  <si>
    <t>400100002008100</t>
  </si>
  <si>
    <t>400100002008107</t>
  </si>
  <si>
    <t>4207159</t>
  </si>
  <si>
    <t>400100002008108</t>
  </si>
  <si>
    <t>400100002008159</t>
  </si>
  <si>
    <t>400100002008226</t>
  </si>
  <si>
    <t>5748188</t>
  </si>
  <si>
    <t>53131155</t>
  </si>
  <si>
    <t>400100002008230</t>
  </si>
  <si>
    <t>400100002008240</t>
  </si>
  <si>
    <t>17180181</t>
  </si>
  <si>
    <t>51902978</t>
  </si>
  <si>
    <t>400100002008271</t>
  </si>
  <si>
    <t>400100002008346</t>
  </si>
  <si>
    <t>400100002008354</t>
  </si>
  <si>
    <t>400100002008442</t>
  </si>
  <si>
    <t>400100002008456</t>
  </si>
  <si>
    <t>79278120</t>
  </si>
  <si>
    <t>400100002008462</t>
  </si>
  <si>
    <t>400100002008468</t>
  </si>
  <si>
    <t>400100002008469</t>
  </si>
  <si>
    <t>400100002008504</t>
  </si>
  <si>
    <t>52294488</t>
  </si>
  <si>
    <t>400100002008505</t>
  </si>
  <si>
    <t>60346208</t>
  </si>
  <si>
    <t>400100002008507</t>
  </si>
  <si>
    <t>52753232</t>
  </si>
  <si>
    <t>400100002008510</t>
  </si>
  <si>
    <t>34993679</t>
  </si>
  <si>
    <t>400100002008511</t>
  </si>
  <si>
    <t>11436579</t>
  </si>
  <si>
    <t>400100002008513</t>
  </si>
  <si>
    <t>80024422</t>
  </si>
  <si>
    <t>400100002008514</t>
  </si>
  <si>
    <t>1085255232</t>
  </si>
  <si>
    <t>400100002008515</t>
  </si>
  <si>
    <t>80578373</t>
  </si>
  <si>
    <t>400100002008516</t>
  </si>
  <si>
    <t>20916950</t>
  </si>
  <si>
    <t>400100002008517</t>
  </si>
  <si>
    <t>20957502</t>
  </si>
  <si>
    <t>400100002008518</t>
  </si>
  <si>
    <t>1070953268</t>
  </si>
  <si>
    <t>400100002008521</t>
  </si>
  <si>
    <t>1073232535</t>
  </si>
  <si>
    <t>400100002008522</t>
  </si>
  <si>
    <t>13178224</t>
  </si>
  <si>
    <t>400100002008523</t>
  </si>
  <si>
    <t>1070946140</t>
  </si>
  <si>
    <t>400100002008524</t>
  </si>
  <si>
    <t>11276549</t>
  </si>
  <si>
    <t>400100002008525</t>
  </si>
  <si>
    <t>1073152398</t>
  </si>
  <si>
    <t>400100002008528</t>
  </si>
  <si>
    <t>20738195</t>
  </si>
  <si>
    <t>400100002008529</t>
  </si>
  <si>
    <t>1073150667</t>
  </si>
  <si>
    <t>400100002008531</t>
  </si>
  <si>
    <t>1109381339</t>
  </si>
  <si>
    <t>400100002008532</t>
  </si>
  <si>
    <t>52737917</t>
  </si>
  <si>
    <t>400100002008538</t>
  </si>
  <si>
    <t>35420499</t>
  </si>
  <si>
    <t>400100002008539</t>
  </si>
  <si>
    <t>35415748</t>
  </si>
  <si>
    <t>400100002008542</t>
  </si>
  <si>
    <t>80194417</t>
  </si>
  <si>
    <t>400100002008543</t>
  </si>
  <si>
    <t>11446172</t>
  </si>
  <si>
    <t>400100002008544</t>
  </si>
  <si>
    <t>65811120</t>
  </si>
  <si>
    <t>400100002008546</t>
  </si>
  <si>
    <t>52797782</t>
  </si>
  <si>
    <t>400100002008548</t>
  </si>
  <si>
    <t>1015408510</t>
  </si>
  <si>
    <t>400100002008549</t>
  </si>
  <si>
    <t>1070945598</t>
  </si>
  <si>
    <t>400100002008550</t>
  </si>
  <si>
    <t>35537000</t>
  </si>
  <si>
    <t>400100002008551</t>
  </si>
  <si>
    <t>40305192</t>
  </si>
  <si>
    <t>400100002008552</t>
  </si>
  <si>
    <t>1120352431</t>
  </si>
  <si>
    <t>400100002008553</t>
  </si>
  <si>
    <t>1073152625</t>
  </si>
  <si>
    <t>400100002008554</t>
  </si>
  <si>
    <t>3212069</t>
  </si>
  <si>
    <t>400100002008555</t>
  </si>
  <si>
    <t>1057572176</t>
  </si>
  <si>
    <t>400100002008556</t>
  </si>
  <si>
    <t>63554549</t>
  </si>
  <si>
    <t>400100002008557</t>
  </si>
  <si>
    <t>1070942268</t>
  </si>
  <si>
    <t>400100002008558</t>
  </si>
  <si>
    <t>1077083350</t>
  </si>
  <si>
    <t>400100002008559</t>
  </si>
  <si>
    <t>79912849</t>
  </si>
  <si>
    <t>400100002008562</t>
  </si>
  <si>
    <t>35531944</t>
  </si>
  <si>
    <t>400100002008563</t>
  </si>
  <si>
    <t>39628343</t>
  </si>
  <si>
    <t>400100002008564</t>
  </si>
  <si>
    <t>35527659</t>
  </si>
  <si>
    <t>400100002008565</t>
  </si>
  <si>
    <t>1073502831</t>
  </si>
  <si>
    <t>400100002008566</t>
  </si>
  <si>
    <t>35353222</t>
  </si>
  <si>
    <t>400100002008567</t>
  </si>
  <si>
    <t>35377201</t>
  </si>
  <si>
    <t>400100002008568</t>
  </si>
  <si>
    <t>1101383195</t>
  </si>
  <si>
    <t>400100002008569</t>
  </si>
  <si>
    <t>35533788</t>
  </si>
  <si>
    <t>400100002008570</t>
  </si>
  <si>
    <t>39771345</t>
  </si>
  <si>
    <t>400100002008574</t>
  </si>
  <si>
    <t>27982965</t>
  </si>
  <si>
    <t>400100002008575</t>
  </si>
  <si>
    <t>11341292</t>
  </si>
  <si>
    <t>400100002008577</t>
  </si>
  <si>
    <t>52995804</t>
  </si>
  <si>
    <t>400100002008578</t>
  </si>
  <si>
    <t>39672760</t>
  </si>
  <si>
    <t>400100002008579</t>
  </si>
  <si>
    <t>53011310</t>
  </si>
  <si>
    <t>400100002008580</t>
  </si>
  <si>
    <t>51755259</t>
  </si>
  <si>
    <t>400100002008581</t>
  </si>
  <si>
    <t>35533631</t>
  </si>
  <si>
    <t>400100002008582</t>
  </si>
  <si>
    <t>35530752</t>
  </si>
  <si>
    <t>400100002008586</t>
  </si>
  <si>
    <t>8600581926</t>
  </si>
  <si>
    <t>51915363</t>
  </si>
  <si>
    <t>400100002008628</t>
  </si>
  <si>
    <t>79481739</t>
  </si>
  <si>
    <t>400100002008656</t>
  </si>
  <si>
    <t>51767880</t>
  </si>
  <si>
    <t>400100002008682</t>
  </si>
  <si>
    <t>400100002008690</t>
  </si>
  <si>
    <t>1016012359</t>
  </si>
  <si>
    <t>400100002008695</t>
  </si>
  <si>
    <t>257237</t>
  </si>
  <si>
    <t>20181283</t>
  </si>
  <si>
    <t>400100002008715</t>
  </si>
  <si>
    <t>20803957</t>
  </si>
  <si>
    <t>4169301</t>
  </si>
  <si>
    <t>400100002008802</t>
  </si>
  <si>
    <t>400100002008823</t>
  </si>
  <si>
    <t>79810259</t>
  </si>
  <si>
    <t>8300392440</t>
  </si>
  <si>
    <t>400100002008919</t>
  </si>
  <si>
    <t>19372673</t>
  </si>
  <si>
    <t>400100002009081</t>
  </si>
  <si>
    <t>28732636</t>
  </si>
  <si>
    <t>400100002009105</t>
  </si>
  <si>
    <t>400100002009107</t>
  </si>
  <si>
    <t>400100002009150</t>
  </si>
  <si>
    <t>80175172</t>
  </si>
  <si>
    <t>400100002009154</t>
  </si>
  <si>
    <t>79916222</t>
  </si>
  <si>
    <t>400100002009224</t>
  </si>
  <si>
    <t>9999137</t>
  </si>
  <si>
    <t>400100002009255</t>
  </si>
  <si>
    <t>400100002009645</t>
  </si>
  <si>
    <t>400100002009663</t>
  </si>
  <si>
    <t>8301317951</t>
  </si>
  <si>
    <t>400100002009668</t>
  </si>
  <si>
    <t>400100002009672</t>
  </si>
  <si>
    <t>52085432</t>
  </si>
  <si>
    <t>52201900</t>
  </si>
  <si>
    <t>400100002009794</t>
  </si>
  <si>
    <t>79592994</t>
  </si>
  <si>
    <t>400100002009851</t>
  </si>
  <si>
    <t>1032394853</t>
  </si>
  <si>
    <t>400100002009857</t>
  </si>
  <si>
    <t>80843551</t>
  </si>
  <si>
    <t>400100002009867</t>
  </si>
  <si>
    <t>80136472</t>
  </si>
  <si>
    <t>400100002009894</t>
  </si>
  <si>
    <t>400100002009919</t>
  </si>
  <si>
    <t>400100002009924</t>
  </si>
  <si>
    <t>88888725</t>
  </si>
  <si>
    <t>41754517</t>
  </si>
  <si>
    <t>400100002009931</t>
  </si>
  <si>
    <t>99999998</t>
  </si>
  <si>
    <t>80425322</t>
  </si>
  <si>
    <t>400100002010261</t>
  </si>
  <si>
    <t>93127092</t>
  </si>
  <si>
    <t>400100002010337</t>
  </si>
  <si>
    <t>99999284</t>
  </si>
  <si>
    <t>19158922</t>
  </si>
  <si>
    <t>400100002010345</t>
  </si>
  <si>
    <t>400100002010361</t>
  </si>
  <si>
    <t>11444401</t>
  </si>
  <si>
    <t>400100002010362</t>
  </si>
  <si>
    <t>1026263786</t>
  </si>
  <si>
    <t>400100002010466</t>
  </si>
  <si>
    <t>72279916</t>
  </si>
  <si>
    <t>400100002010477</t>
  </si>
  <si>
    <t>37576862</t>
  </si>
  <si>
    <t>5504717</t>
  </si>
  <si>
    <t>400100002010496</t>
  </si>
  <si>
    <t>8600458547</t>
  </si>
  <si>
    <t>400100002010546</t>
  </si>
  <si>
    <t>400100002010647</t>
  </si>
  <si>
    <t>400100002010693</t>
  </si>
  <si>
    <t>400100002010694</t>
  </si>
  <si>
    <t>400100002010703</t>
  </si>
  <si>
    <t>19366825</t>
  </si>
  <si>
    <t>51661593</t>
  </si>
  <si>
    <t>400100002010741</t>
  </si>
  <si>
    <t>400100002010771</t>
  </si>
  <si>
    <t>79406793</t>
  </si>
  <si>
    <t>51792853</t>
  </si>
  <si>
    <t>400100002010843</t>
  </si>
  <si>
    <t>1010186306</t>
  </si>
  <si>
    <t>400100002010865</t>
  </si>
  <si>
    <t>19145434</t>
  </si>
  <si>
    <t>79429711</t>
  </si>
  <si>
    <t>400100002010893</t>
  </si>
  <si>
    <t>192311213</t>
  </si>
  <si>
    <t>35327330</t>
  </si>
  <si>
    <t>400100002010920</t>
  </si>
  <si>
    <t>400100002011095</t>
  </si>
  <si>
    <t>19423098</t>
  </si>
  <si>
    <t>51912091</t>
  </si>
  <si>
    <t>400100002011340</t>
  </si>
  <si>
    <t>400100002011426</t>
  </si>
  <si>
    <t>52009634</t>
  </si>
  <si>
    <t>79471505</t>
  </si>
  <si>
    <t>400100002011431</t>
  </si>
  <si>
    <t>1024497370</t>
  </si>
  <si>
    <t>1022343237</t>
  </si>
  <si>
    <t>400100002011434</t>
  </si>
  <si>
    <t>103711407</t>
  </si>
  <si>
    <t>400100002011457</t>
  </si>
  <si>
    <t>400100002011471</t>
  </si>
  <si>
    <t>400100002011472</t>
  </si>
  <si>
    <t>400100002011635</t>
  </si>
  <si>
    <t>400100002012292</t>
  </si>
  <si>
    <t>37398937</t>
  </si>
  <si>
    <t>400100002012306</t>
  </si>
  <si>
    <t>8600485370</t>
  </si>
  <si>
    <t>11786098</t>
  </si>
  <si>
    <t>400100002012435</t>
  </si>
  <si>
    <t>12966938</t>
  </si>
  <si>
    <t>400100002012453</t>
  </si>
  <si>
    <t>51954770</t>
  </si>
  <si>
    <t>400100002012668</t>
  </si>
  <si>
    <t>400100002012715</t>
  </si>
  <si>
    <t>63510680</t>
  </si>
  <si>
    <t>400100002012721</t>
  </si>
  <si>
    <t>20363283</t>
  </si>
  <si>
    <t>1032372737</t>
  </si>
  <si>
    <t>400100002012852</t>
  </si>
  <si>
    <t>400100002012858</t>
  </si>
  <si>
    <t>2880836</t>
  </si>
  <si>
    <t>52585960</t>
  </si>
  <si>
    <t>400100002012864</t>
  </si>
  <si>
    <t>79630022</t>
  </si>
  <si>
    <t>400100002012913</t>
  </si>
  <si>
    <t>400100002012970</t>
  </si>
  <si>
    <t>41401743</t>
  </si>
  <si>
    <t>3205861</t>
  </si>
  <si>
    <t>400100002013072</t>
  </si>
  <si>
    <t>400100002013359</t>
  </si>
  <si>
    <t>79254015</t>
  </si>
  <si>
    <t>400100002013444</t>
  </si>
  <si>
    <t>400100002013539</t>
  </si>
  <si>
    <t>10776947</t>
  </si>
  <si>
    <t>400100002013602</t>
  </si>
  <si>
    <t>27982994</t>
  </si>
  <si>
    <t>52377371</t>
  </si>
  <si>
    <t>400100002013661</t>
  </si>
  <si>
    <t>23490289</t>
  </si>
  <si>
    <t>400100002013683</t>
  </si>
  <si>
    <t>51636982</t>
  </si>
  <si>
    <t>19236602</t>
  </si>
  <si>
    <t>400100002013791</t>
  </si>
  <si>
    <t>400100002013841</t>
  </si>
  <si>
    <t>400100002013859</t>
  </si>
  <si>
    <t>400100002013894</t>
  </si>
  <si>
    <t>400100002014166</t>
  </si>
  <si>
    <t>1026256207</t>
  </si>
  <si>
    <t>8909200433</t>
  </si>
  <si>
    <t>400100002014200</t>
  </si>
  <si>
    <t>41609210</t>
  </si>
  <si>
    <t>400100002014226</t>
  </si>
  <si>
    <t>19117344</t>
  </si>
  <si>
    <t>400100002014242</t>
  </si>
  <si>
    <t>80156438</t>
  </si>
  <si>
    <t>400100002014292</t>
  </si>
  <si>
    <t>79897492</t>
  </si>
  <si>
    <t>400100002014423</t>
  </si>
  <si>
    <t>400100002014448</t>
  </si>
  <si>
    <t>400100002014583</t>
  </si>
  <si>
    <t>98391398</t>
  </si>
  <si>
    <t>400100002014593</t>
  </si>
  <si>
    <t>79890792</t>
  </si>
  <si>
    <t>400100002014620</t>
  </si>
  <si>
    <t>52913630</t>
  </si>
  <si>
    <t>400100002014622</t>
  </si>
  <si>
    <t>1035416540</t>
  </si>
  <si>
    <t>400100002014626</t>
  </si>
  <si>
    <t>38262455</t>
  </si>
  <si>
    <t>400100002014631</t>
  </si>
  <si>
    <t>80233127</t>
  </si>
  <si>
    <t>8600157533</t>
  </si>
  <si>
    <t>400100002014690</t>
  </si>
  <si>
    <t>73595212</t>
  </si>
  <si>
    <t>400100002014717</t>
  </si>
  <si>
    <t>400100002014730</t>
  </si>
  <si>
    <t>400100002014759</t>
  </si>
  <si>
    <t>400100002014820</t>
  </si>
  <si>
    <t>52037196</t>
  </si>
  <si>
    <t>400100002014821</t>
  </si>
  <si>
    <t>93382767</t>
  </si>
  <si>
    <t>400100002014822</t>
  </si>
  <si>
    <t>19262740</t>
  </si>
  <si>
    <t>400100002014823</t>
  </si>
  <si>
    <t>80172675</t>
  </si>
  <si>
    <t>400100002014824</t>
  </si>
  <si>
    <t>3094763</t>
  </si>
  <si>
    <t>400100002014825</t>
  </si>
  <si>
    <t>19233096</t>
  </si>
  <si>
    <t>400100002014826</t>
  </si>
  <si>
    <t>79726358</t>
  </si>
  <si>
    <t>400100002014835</t>
  </si>
  <si>
    <t>12200821</t>
  </si>
  <si>
    <t>8600580025</t>
  </si>
  <si>
    <t>400100002014865</t>
  </si>
  <si>
    <t>2891314</t>
  </si>
  <si>
    <t>19297880</t>
  </si>
  <si>
    <t>400100002014866</t>
  </si>
  <si>
    <t>90112955886</t>
  </si>
  <si>
    <t>400100002014885</t>
  </si>
  <si>
    <t>400100002014893</t>
  </si>
  <si>
    <t>400100002014896</t>
  </si>
  <si>
    <t>400100002014899</t>
  </si>
  <si>
    <t>400100002014902</t>
  </si>
  <si>
    <t>400100002014943</t>
  </si>
  <si>
    <t>400100002014974</t>
  </si>
  <si>
    <t>400100002014982</t>
  </si>
  <si>
    <t>400100002015010</t>
  </si>
  <si>
    <t>400100002015053</t>
  </si>
  <si>
    <t>53135899</t>
  </si>
  <si>
    <t>400100002015076</t>
  </si>
  <si>
    <t>14323455</t>
  </si>
  <si>
    <t>400100002015088</t>
  </si>
  <si>
    <t>53075789</t>
  </si>
  <si>
    <t>400100002015094</t>
  </si>
  <si>
    <t>80577472</t>
  </si>
  <si>
    <t>400100002015095</t>
  </si>
  <si>
    <t>79133564</t>
  </si>
  <si>
    <t>400100002015107</t>
  </si>
  <si>
    <t>91440618</t>
  </si>
  <si>
    <t>400100002015157</t>
  </si>
  <si>
    <t>96428</t>
  </si>
  <si>
    <t>400100002015160</t>
  </si>
  <si>
    <t>3293399</t>
  </si>
  <si>
    <t>400100002015208</t>
  </si>
  <si>
    <t>286174</t>
  </si>
  <si>
    <t>4001000020